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pivotCache/pivotCacheDefinition8.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https://d.docs.live.net/366c9c56f4f02c7b/Desktop/DA/Projects/Excel/Video Games/"/>
    </mc:Choice>
  </mc:AlternateContent>
  <xr:revisionPtr revIDLastSave="7" documentId="8_{806167CA-66EB-4F7A-8B88-A885D8E1A398}" xr6:coauthVersionLast="47" xr6:coauthVersionMax="47" xr10:uidLastSave="{185CE20A-CC3B-4176-BFF8-EE26680F82FC}"/>
  <bookViews>
    <workbookView minimized="1" xWindow="4800" yWindow="340" windowWidth="14400" windowHeight="7270" activeTab="2" xr2:uid="{75AC0828-ACE4-4329-AEC5-0943EF85AFF4}"/>
  </bookViews>
  <sheets>
    <sheet name="Dataset" sheetId="2" r:id="rId1"/>
    <sheet name="Pivot" sheetId="3" r:id="rId2"/>
    <sheet name="Dashboard" sheetId="4" r:id="rId3"/>
  </sheets>
  <definedNames>
    <definedName name="_xlcn.WorksheetConnection_Book1Table31" hidden="1">Table3[]</definedName>
    <definedName name="Slicer_console">#N/A</definedName>
    <definedName name="Slicer_genre">#N/A</definedName>
    <definedName name="Slicer_publisher">#N/A</definedName>
    <definedName name="Slicer_title">#N/A</definedName>
    <definedName name="Timeline_release_date">#N/A</definedName>
  </definedNames>
  <calcPr calcId="191029"/>
  <pivotCaches>
    <pivotCache cacheId="0" r:id="rId4"/>
    <pivotCache cacheId="1" r:id="rId5"/>
    <pivotCache cacheId="2" r:id="rId6"/>
    <pivotCache cacheId="3" r:id="rId7"/>
    <pivotCache cacheId="4" r:id="rId8"/>
    <pivotCache cacheId="5" r:id="rId9"/>
  </pivotCaches>
  <extLst>
    <ext xmlns:x14="http://schemas.microsoft.com/office/spreadsheetml/2009/9/main" uri="{876F7934-8845-4945-9796-88D515C7AA90}">
      <x14:pivotCaches>
        <pivotCache cacheId="6" r:id="rId10"/>
      </x14:pivotCaches>
    </ext>
    <ext xmlns:x14="http://schemas.microsoft.com/office/spreadsheetml/2009/9/main" uri="{BBE1A952-AA13-448e-AADC-164F8A28A991}">
      <x14:slicerCaches>
        <x14:slicerCache r:id="rId11"/>
        <x14:slicerCache r:id="rId12"/>
        <x14:slicerCache r:id="rId13"/>
        <x14:slicerCache r:id="rId14"/>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7" r:id="rId15"/>
      </x15:timelineCachePivotCaches>
    </ext>
    <ext xmlns:x15="http://schemas.microsoft.com/office/spreadsheetml/2010/11/main" uri="{D0CA8CA8-9F24-4464-BF8E-62219DCF47F9}">
      <x15:timelineCacheRefs>
        <x15:timelineCacheRef r:id="rId16"/>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3" name="Table3" connection="WorksheetConnection_Book1!Table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D63155-54DE-4F18-B4DA-0C0AD22828A0}" keepAlive="1" name="Query - vgchartz-2024" description="Connection to the 'vgchartz-2024' query in the workbook." type="5" refreshedVersion="0" background="1">
    <dbPr connection="Provider=Microsoft.Mashup.OleDb.1;Data Source=$Workbook$;Location=vgchartz-2024;Extended Properties=&quot;&quot;" command="SELECT * FROM [vgchartz-2024]"/>
  </connection>
  <connection id="2" xr16:uid="{0B2F475C-CB54-483E-A8EC-98AEC4449E2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50C80444-A2A6-46C7-9EAE-64586B75D7C7}" name="WorksheetConnection_Book1!Table3" type="102" refreshedVersion="8" minRefreshableVersion="5">
    <extLst>
      <ext xmlns:x15="http://schemas.microsoft.com/office/spreadsheetml/2010/11/main" uri="{DE250136-89BD-433C-8126-D09CA5730AF9}">
        <x15:connection id="Table3" autoDelete="1">
          <x15:rangePr sourceName="_xlcn.WorksheetConnection_Book1Table31"/>
        </x15:connection>
      </ext>
    </extLst>
  </connection>
</connections>
</file>

<file path=xl/sharedStrings.xml><?xml version="1.0" encoding="utf-8"?>
<sst xmlns="http://schemas.openxmlformats.org/spreadsheetml/2006/main" count="320220" uniqueCount="49637">
  <si>
    <t>title</t>
  </si>
  <si>
    <t>console</t>
  </si>
  <si>
    <t>genre</t>
  </si>
  <si>
    <t>publisher</t>
  </si>
  <si>
    <t>developer</t>
  </si>
  <si>
    <t>critic_score</t>
  </si>
  <si>
    <t>total_sales</t>
  </si>
  <si>
    <t>na_sales</t>
  </si>
  <si>
    <t>jp_sales</t>
  </si>
  <si>
    <t>pal_sales</t>
  </si>
  <si>
    <t>other_sales</t>
  </si>
  <si>
    <t>release_date</t>
  </si>
  <si>
    <t>last_update</t>
  </si>
  <si>
    <t>Year</t>
  </si>
  <si>
    <t>Grand Theft Auto V</t>
  </si>
  <si>
    <t>PS3</t>
  </si>
  <si>
    <t>Action</t>
  </si>
  <si>
    <t>Rockstar Games</t>
  </si>
  <si>
    <t>Rockstar North</t>
  </si>
  <si>
    <t>PS4</t>
  </si>
  <si>
    <t>Grand Theft Auto: Vice City</t>
  </si>
  <si>
    <t>PS2</t>
  </si>
  <si>
    <t>X360</t>
  </si>
  <si>
    <t>Call of Duty: Black Ops 3</t>
  </si>
  <si>
    <t>Shooter</t>
  </si>
  <si>
    <t>Activision</t>
  </si>
  <si>
    <t>Treyarch</t>
  </si>
  <si>
    <t>Call of Duty: Modern Warfare 3</t>
  </si>
  <si>
    <t>Infinity Ward</t>
  </si>
  <si>
    <t>Call of Duty: Black Ops</t>
  </si>
  <si>
    <t>Red Dead Redemption 2</t>
  </si>
  <si>
    <t>Action-Adventure</t>
  </si>
  <si>
    <t>Call of Duty: Black Ops II</t>
  </si>
  <si>
    <t>Call of Duty: Modern Warfare 2</t>
  </si>
  <si>
    <t>Call of Duty: WWII</t>
  </si>
  <si>
    <t>Sledgehammer Games</t>
  </si>
  <si>
    <t>Grand Theft Auto III</t>
  </si>
  <si>
    <t>DMA Design</t>
  </si>
  <si>
    <t>FIFA 18</t>
  </si>
  <si>
    <t>Sports</t>
  </si>
  <si>
    <t>EA Sports</t>
  </si>
  <si>
    <t>EA Vancouver</t>
  </si>
  <si>
    <t>Grand Theft Auto IV</t>
  </si>
  <si>
    <t>FIFA 17</t>
  </si>
  <si>
    <t>Electronic Arts</t>
  </si>
  <si>
    <t>EA Canada</t>
  </si>
  <si>
    <t>Call of Duty: Ghosts</t>
  </si>
  <si>
    <t>Halo: Reach</t>
  </si>
  <si>
    <t>Microsoft Game Studios</t>
  </si>
  <si>
    <t>Bungie</t>
  </si>
  <si>
    <t>Halo 4</t>
  </si>
  <si>
    <t>Microsoft Studios</t>
  </si>
  <si>
    <t>343 Industries</t>
  </si>
  <si>
    <t>Call of Duty 4: Modern Warfare</t>
  </si>
  <si>
    <t>Call of Duty: Black Ops IIII</t>
  </si>
  <si>
    <t>FIFA 19</t>
  </si>
  <si>
    <t>The Elder Scrolls V: Skyrim</t>
  </si>
  <si>
    <t>Role-Playing</t>
  </si>
  <si>
    <t>Bethesda Softworks</t>
  </si>
  <si>
    <t>Bethesda Game Studios</t>
  </si>
  <si>
    <t>XOne</t>
  </si>
  <si>
    <t>Call of Duty: Infinite Warfare</t>
  </si>
  <si>
    <t>Fallout 4</t>
  </si>
  <si>
    <t>FIFA 16</t>
  </si>
  <si>
    <t>Star Wars Battlefront (2015)</t>
  </si>
  <si>
    <t>EA DICE</t>
  </si>
  <si>
    <t>FIFA 13</t>
  </si>
  <si>
    <t>The Sims 3</t>
  </si>
  <si>
    <t>PC</t>
  </si>
  <si>
    <t>Simulation</t>
  </si>
  <si>
    <t>EA Redwood Shores</t>
  </si>
  <si>
    <t>Grand Theft Auto: Liberty City Stories</t>
  </si>
  <si>
    <t>PSP</t>
  </si>
  <si>
    <t>Rockstar Leeds</t>
  </si>
  <si>
    <t>Call of Duty: Advanced Warfare</t>
  </si>
  <si>
    <t>Call of Duty: World at War</t>
  </si>
  <si>
    <t>Battlefield 3</t>
  </si>
  <si>
    <t>Dice</t>
  </si>
  <si>
    <t>Battlefield 1</t>
  </si>
  <si>
    <t>Need for Speed Underground</t>
  </si>
  <si>
    <t>Racing</t>
  </si>
  <si>
    <t>EA Black Box</t>
  </si>
  <si>
    <t>Need for Speed Underground 2</t>
  </si>
  <si>
    <t>Just Dance 4</t>
  </si>
  <si>
    <t>Wii</t>
  </si>
  <si>
    <t>Music</t>
  </si>
  <si>
    <t>Ubisoft</t>
  </si>
  <si>
    <t>Medal of Honor: Frontline</t>
  </si>
  <si>
    <t>EA Los Angeles</t>
  </si>
  <si>
    <t>Uncharted 2: Among Thieves</t>
  </si>
  <si>
    <t>Sony Computer Entertainment</t>
  </si>
  <si>
    <t>Naughty Dog</t>
  </si>
  <si>
    <t>FIFA Soccer 12</t>
  </si>
  <si>
    <t>FIFA 14</t>
  </si>
  <si>
    <t>Red Dead Redemption</t>
  </si>
  <si>
    <t>Rockstar San Diego</t>
  </si>
  <si>
    <t>Assassin's Creed III</t>
  </si>
  <si>
    <t>Ubisoft Montreal</t>
  </si>
  <si>
    <t>Minecraft</t>
  </si>
  <si>
    <t>Misc</t>
  </si>
  <si>
    <t>Mojang</t>
  </si>
  <si>
    <t>FIFA 15</t>
  </si>
  <si>
    <t>Driver</t>
  </si>
  <si>
    <t>PS</t>
  </si>
  <si>
    <t>GT Interactive</t>
  </si>
  <si>
    <t>Reflections Interactive</t>
  </si>
  <si>
    <t>Sony Computer Entertainment America</t>
  </si>
  <si>
    <t>Destiny</t>
  </si>
  <si>
    <t>Tekken 2</t>
  </si>
  <si>
    <t>Fighting</t>
  </si>
  <si>
    <t>Namco</t>
  </si>
  <si>
    <t>LEGO Star Wars: The Complete Saga</t>
  </si>
  <si>
    <t>LucasArts</t>
  </si>
  <si>
    <t>Traveller's Tales</t>
  </si>
  <si>
    <t>Cooking Mama</t>
  </si>
  <si>
    <t>DS</t>
  </si>
  <si>
    <t>Majesco</t>
  </si>
  <si>
    <t>Office Create</t>
  </si>
  <si>
    <t>Assassin's Creed II</t>
  </si>
  <si>
    <t>Assassin's Creed</t>
  </si>
  <si>
    <t>Batman: Arkham City</t>
  </si>
  <si>
    <t>Warner Bros. Interactive</t>
  </si>
  <si>
    <t>Rocksteady Studios</t>
  </si>
  <si>
    <t>Forza Motorsport 3</t>
  </si>
  <si>
    <t>Turn 10 Studios</t>
  </si>
  <si>
    <t>Crash Bandicoot: The Wrath of Cortex</t>
  </si>
  <si>
    <t>Platform</t>
  </si>
  <si>
    <t>Universal Interactive</t>
  </si>
  <si>
    <t>Final Fantasy XIII</t>
  </si>
  <si>
    <t>Square Enix</t>
  </si>
  <si>
    <t>Tomb Raider II</t>
  </si>
  <si>
    <t>Adventure</t>
  </si>
  <si>
    <t>Eidos Interactive</t>
  </si>
  <si>
    <t>Core Design Ltd.</t>
  </si>
  <si>
    <t>Madden NFL 2004</t>
  </si>
  <si>
    <t>EA Tiburon</t>
  </si>
  <si>
    <t>Medal of Honor: Rising Sun</t>
  </si>
  <si>
    <t>Microsoft Flight Simulator</t>
  </si>
  <si>
    <t>Microsoft</t>
  </si>
  <si>
    <t>Guitar Hero II</t>
  </si>
  <si>
    <t>RedOctane</t>
  </si>
  <si>
    <t>Harmonix Music Systems</t>
  </si>
  <si>
    <t>Mario &amp; Sonic at the Olympic Games</t>
  </si>
  <si>
    <t>Sega</t>
  </si>
  <si>
    <t>Fable III</t>
  </si>
  <si>
    <t>Lionhead Studios</t>
  </si>
  <si>
    <t>Resident Evil 5</t>
  </si>
  <si>
    <t>Capcom</t>
  </si>
  <si>
    <t>FIFA Soccer 11</t>
  </si>
  <si>
    <t>Grand Theft Auto: Vice City Stories</t>
  </si>
  <si>
    <t>Final Fantasy XV</t>
  </si>
  <si>
    <t>Tony Hawk's Pro Skater</t>
  </si>
  <si>
    <t>Neversoft Entertainment</t>
  </si>
  <si>
    <t>Warzone 2100</t>
  </si>
  <si>
    <t>Strategy</t>
  </si>
  <si>
    <t>Pumpkin Studios</t>
  </si>
  <si>
    <t>Guitar Hero III: Legends of Rock</t>
  </si>
  <si>
    <t>BudCat Creations</t>
  </si>
  <si>
    <t>Uncharted: Drake's Fortune</t>
  </si>
  <si>
    <t>Fallout 3</t>
  </si>
  <si>
    <t>Madden NFL 06</t>
  </si>
  <si>
    <t>Crash Bandicoot N. Sane Trilogy</t>
  </si>
  <si>
    <t>Vicarious Visions</t>
  </si>
  <si>
    <t>Crash Team Racing</t>
  </si>
  <si>
    <t>Driver 2</t>
  </si>
  <si>
    <t>Atari</t>
  </si>
  <si>
    <t>The Simpsons: Hit &amp; Run</t>
  </si>
  <si>
    <t>VU Games</t>
  </si>
  <si>
    <t>Radical Entertainment</t>
  </si>
  <si>
    <t>Tony Hawk's Pro Skater 2</t>
  </si>
  <si>
    <t>The Lord of the Rings: The Two Towers</t>
  </si>
  <si>
    <t>Stormfront Studios</t>
  </si>
  <si>
    <t>Tomb Raider</t>
  </si>
  <si>
    <t>Forza Motorsport 4</t>
  </si>
  <si>
    <t>Turn 10 Studio</t>
  </si>
  <si>
    <t>Mario &amp; Sonic at the Olympic Winter Games</t>
  </si>
  <si>
    <t>Overwatch</t>
  </si>
  <si>
    <t>Blizzard Entertainment</t>
  </si>
  <si>
    <t>Neversoft</t>
  </si>
  <si>
    <t>Star Wars Battlefront II (2017)</t>
  </si>
  <si>
    <t>Madden NFL 2005</t>
  </si>
  <si>
    <t>Spider-Man: The Movie</t>
  </si>
  <si>
    <t>The Elder Scrolls IV: Oblivion</t>
  </si>
  <si>
    <t>Take-Two Interactive</t>
  </si>
  <si>
    <t>Tony Hawk's Pro Skater 3</t>
  </si>
  <si>
    <t>Winning Eleven: Pro Evolution Soccer 2007</t>
  </si>
  <si>
    <t>Konami</t>
  </si>
  <si>
    <t>Konami Computer Entertainment Tokyo</t>
  </si>
  <si>
    <t>Tom Clancy's The Division</t>
  </si>
  <si>
    <t>Massive Entertainment</t>
  </si>
  <si>
    <t>Need for Speed: Most Wanted</t>
  </si>
  <si>
    <t>Michael Jackson: The Experience</t>
  </si>
  <si>
    <t>Ubisoft Montpellier</t>
  </si>
  <si>
    <t>Tom Clancy's Rainbow Six: Siege</t>
  </si>
  <si>
    <t>High Moon Studios</t>
  </si>
  <si>
    <t>Watch Dogs</t>
  </si>
  <si>
    <t>Asteroids</t>
  </si>
  <si>
    <t>2600</t>
  </si>
  <si>
    <t>Batman: Arkham Asylum</t>
  </si>
  <si>
    <t>Namco Museum</t>
  </si>
  <si>
    <t>GBA</t>
  </si>
  <si>
    <t>Mass Media</t>
  </si>
  <si>
    <t>Assassin's Creed: Revelations</t>
  </si>
  <si>
    <t>FIFA Soccer 06</t>
  </si>
  <si>
    <t>Street Fighter IV</t>
  </si>
  <si>
    <t>Capcom / Dimps Corporation</t>
  </si>
  <si>
    <t>Teenage Mutant Ninja Turtles</t>
  </si>
  <si>
    <t>NES</t>
  </si>
  <si>
    <t>Ultra Games</t>
  </si>
  <si>
    <t>Frogger</t>
  </si>
  <si>
    <t>Hasbro Interactive</t>
  </si>
  <si>
    <t>Millenium Interactive</t>
  </si>
  <si>
    <t>Madden NFL 2003</t>
  </si>
  <si>
    <t>Assassin's Creed: Unity</t>
  </si>
  <si>
    <t>Destiny 2</t>
  </si>
  <si>
    <t>FIFA 07 Soccer</t>
  </si>
  <si>
    <t>Team Fusion</t>
  </si>
  <si>
    <t>Batman: Arkham Knight</t>
  </si>
  <si>
    <t>The Sims 4</t>
  </si>
  <si>
    <t>Maxis</t>
  </si>
  <si>
    <t>Fallout: New Vegas</t>
  </si>
  <si>
    <t>Obsidian Entertainment</t>
  </si>
  <si>
    <t>Carnival Games</t>
  </si>
  <si>
    <t>Global Star Software</t>
  </si>
  <si>
    <t>Cat Daddy Games</t>
  </si>
  <si>
    <t>Far Cry 4</t>
  </si>
  <si>
    <t>Assassin's Creed Origins</t>
  </si>
  <si>
    <t>World Soccer Winning Eleven 9</t>
  </si>
  <si>
    <t>Forza Motorsport 2</t>
  </si>
  <si>
    <t>Namco Museum Vol.3</t>
  </si>
  <si>
    <t>Tekken Tag Tournament</t>
  </si>
  <si>
    <t>NBA 2K16</t>
  </si>
  <si>
    <t>2K Sports</t>
  </si>
  <si>
    <t>Visual Concepts</t>
  </si>
  <si>
    <t>Namco Museum: 50th Anniversary</t>
  </si>
  <si>
    <t>Digital Eclipse</t>
  </si>
  <si>
    <t>Far Cry 5</t>
  </si>
  <si>
    <t>Battlefield 4</t>
  </si>
  <si>
    <t>Assassin's Creed IV: Black Flag</t>
  </si>
  <si>
    <t>Tony Hawk's Underground</t>
  </si>
  <si>
    <t>Just Dance 2014</t>
  </si>
  <si>
    <t>Ubisoft Paris</t>
  </si>
  <si>
    <t>Sports Champions</t>
  </si>
  <si>
    <t>SCE San Diego Studio</t>
  </si>
  <si>
    <t>World Soccer Winning Eleven 8 International</t>
  </si>
  <si>
    <t>Namco Museum Vol.1</t>
  </si>
  <si>
    <t>LEGO Indiana Jones: The Original Adventures</t>
  </si>
  <si>
    <t>The Sims: Unleashed</t>
  </si>
  <si>
    <t>Ratchet &amp; Clank: Size Matters</t>
  </si>
  <si>
    <t>High Impact Games</t>
  </si>
  <si>
    <t>FIFA Soccer 2005</t>
  </si>
  <si>
    <t>Tony Hawk's Pro Skater 4</t>
  </si>
  <si>
    <t>MySims</t>
  </si>
  <si>
    <t>Midnight Club 3: DUB Edition</t>
  </si>
  <si>
    <t>SOCOM: U.S. Navy SEALs</t>
  </si>
  <si>
    <t>Zipper Interactive</t>
  </si>
  <si>
    <t>Jak and Daxter: The Precursor Legacy</t>
  </si>
  <si>
    <t>Pro Evolution Soccer 2008</t>
  </si>
  <si>
    <t>FIFA Soccer 10</t>
  </si>
  <si>
    <t>Guitar Hero: World Tour</t>
  </si>
  <si>
    <t>The Simpsons: Road Rage</t>
  </si>
  <si>
    <t>Star Wars Battlefront</t>
  </si>
  <si>
    <t>Pandemic Studios</t>
  </si>
  <si>
    <t>Doom II</t>
  </si>
  <si>
    <t>id Software</t>
  </si>
  <si>
    <t>Assassin's Creed Syndicate</t>
  </si>
  <si>
    <t>Ubisoft Quebec</t>
  </si>
  <si>
    <t>Star Wars Battlefront II</t>
  </si>
  <si>
    <t>WWF SmackDown!</t>
  </si>
  <si>
    <t>THQ</t>
  </si>
  <si>
    <t>Yuke's</t>
  </si>
  <si>
    <t>Cooking Mama 2: Dinner With Friends</t>
  </si>
  <si>
    <t>The Getaway</t>
  </si>
  <si>
    <t>Team Soho</t>
  </si>
  <si>
    <t>Tomb Raider III: Adventures of Lara Croft</t>
  </si>
  <si>
    <t>Assassin's Creed: Brotherhood</t>
  </si>
  <si>
    <t>LEGO Star Wars: The Video Game</t>
  </si>
  <si>
    <t>James Bond 007: Agent Under Fire</t>
  </si>
  <si>
    <t>Rugrats in Paris: The Movie</t>
  </si>
  <si>
    <t>Avalanche Software</t>
  </si>
  <si>
    <t>NBA 2K17</t>
  </si>
  <si>
    <t>Mortal Kombat X</t>
  </si>
  <si>
    <t>Warner Bros. Interactive Entertainment</t>
  </si>
  <si>
    <t>NetherRealm Studios</t>
  </si>
  <si>
    <t>FIFA Soccer 2004</t>
  </si>
  <si>
    <t>Borderlands</t>
  </si>
  <si>
    <t>2K Games</t>
  </si>
  <si>
    <t>Gearbox Software</t>
  </si>
  <si>
    <t>Battlefield: Bad Company 2</t>
  </si>
  <si>
    <t>EA Digital Illusions CE</t>
  </si>
  <si>
    <t>Guitar Hero: On Tour</t>
  </si>
  <si>
    <t>Tekken 4</t>
  </si>
  <si>
    <t>LEGO Batman: The Videogame</t>
  </si>
  <si>
    <t>Halo: The Master Chief Collection</t>
  </si>
  <si>
    <t>LittleBigPlanet 2</t>
  </si>
  <si>
    <t>Media Molecule</t>
  </si>
  <si>
    <t>Grand Theft Auto 2</t>
  </si>
  <si>
    <t>Spider-Man 2</t>
  </si>
  <si>
    <t>FIFA Soccer 2003</t>
  </si>
  <si>
    <t>Crash Bash</t>
  </si>
  <si>
    <t>Eurocom Entertainment Software</t>
  </si>
  <si>
    <t>Gears of War 4</t>
  </si>
  <si>
    <t>The Coalition</t>
  </si>
  <si>
    <t>The Elder Scrolls V: Skyrim Special Edition</t>
  </si>
  <si>
    <t>Watch Dogs 2</t>
  </si>
  <si>
    <t>WWF War Zone</t>
  </si>
  <si>
    <t>Acclaim Entertainment</t>
  </si>
  <si>
    <t>Iguana Entertainment</t>
  </si>
  <si>
    <t>NBA 2K18</t>
  </si>
  <si>
    <t>James Bond 007: Nightfire</t>
  </si>
  <si>
    <t>Star Wars Episode III: Revenge of the Sith</t>
  </si>
  <si>
    <t>The Collective</t>
  </si>
  <si>
    <t>Max Payne</t>
  </si>
  <si>
    <t>Remedy Entertainment</t>
  </si>
  <si>
    <t>Madden NFL 16</t>
  </si>
  <si>
    <t>The Lord of the Rings: The Return of the King</t>
  </si>
  <si>
    <t>Hypnos Entertainment, Inc.</t>
  </si>
  <si>
    <t>Madden NFL 17</t>
  </si>
  <si>
    <t>Gran Turismo (PSP)</t>
  </si>
  <si>
    <t>Polyphony Digital</t>
  </si>
  <si>
    <t>Far Cry 3</t>
  </si>
  <si>
    <t>True Crime: Streets of LA</t>
  </si>
  <si>
    <t>Luxoflux</t>
  </si>
  <si>
    <t>L.A. Noire</t>
  </si>
  <si>
    <t>Team Bondi</t>
  </si>
  <si>
    <t>007: Tomorrow Never Dies</t>
  </si>
  <si>
    <t>Black Ops Entertainment</t>
  </si>
  <si>
    <t>WWF SmackDown! 2: Know Your Role</t>
  </si>
  <si>
    <t>Enter the Matrix</t>
  </si>
  <si>
    <t>Shiny Entertainment</t>
  </si>
  <si>
    <t>Assassin's Creed Odyssey</t>
  </si>
  <si>
    <t>FIFA Soccer 08</t>
  </si>
  <si>
    <t>Club Penguin: Elite Penguin Force</t>
  </si>
  <si>
    <t>Disney Interactive Studios</t>
  </si>
  <si>
    <t>1st Playable Productions</t>
  </si>
  <si>
    <t>Spider-Man</t>
  </si>
  <si>
    <t>4J Studios</t>
  </si>
  <si>
    <t>Resident Evil 6</t>
  </si>
  <si>
    <t>Need for Speed III: Hot Pursuit</t>
  </si>
  <si>
    <t>Tom Clancy's Ghost Recon Wildlands</t>
  </si>
  <si>
    <t>Titanfall</t>
  </si>
  <si>
    <t>Respawn Entertainment</t>
  </si>
  <si>
    <t>NBA 2K13</t>
  </si>
  <si>
    <t>Mass Effect 2</t>
  </si>
  <si>
    <t>BioWare Edmonton</t>
  </si>
  <si>
    <t>Madden NFL 2002</t>
  </si>
  <si>
    <t>Saints Row 2</t>
  </si>
  <si>
    <t>Volition Inc.</t>
  </si>
  <si>
    <t>The Sims: Vacation</t>
  </si>
  <si>
    <t>Borderlands 2</t>
  </si>
  <si>
    <t>Kung Fu Panda</t>
  </si>
  <si>
    <t>Metal Gear Solid V: The Phantom Pain</t>
  </si>
  <si>
    <t>Konami Digital Entertainment</t>
  </si>
  <si>
    <t>Kojima Productions</t>
  </si>
  <si>
    <t>Mass Effect 3</t>
  </si>
  <si>
    <t>BioWare</t>
  </si>
  <si>
    <t>Rayman</t>
  </si>
  <si>
    <t>Tom Clancy's Splinter Cell</t>
  </si>
  <si>
    <t>XB</t>
  </si>
  <si>
    <t>WWE SmackDown! vs. Raw 2006</t>
  </si>
  <si>
    <t>The Sims: Livin Large</t>
  </si>
  <si>
    <t>World Soccer Winning Eleven 6 International</t>
  </si>
  <si>
    <t>Hitman 2: Silent Assassin</t>
  </si>
  <si>
    <t>IO Interactive</t>
  </si>
  <si>
    <t>WWE SmackDown! vs. RAW 2006</t>
  </si>
  <si>
    <t>Pac-Man Collection</t>
  </si>
  <si>
    <t>Puzzle</t>
  </si>
  <si>
    <t>Madden NFL 13</t>
  </si>
  <si>
    <t>Doom (2016)</t>
  </si>
  <si>
    <t>Mass Effect</t>
  </si>
  <si>
    <t>Mortal Kombat (2011)</t>
  </si>
  <si>
    <t>Call of Duty: Finest Hour</t>
  </si>
  <si>
    <t>Spark Unlimited</t>
  </si>
  <si>
    <t>Cooking Mama: Cook Off</t>
  </si>
  <si>
    <t>Sega Superstars Tennis</t>
  </si>
  <si>
    <t>Sumo Digital</t>
  </si>
  <si>
    <t>Hot Shots Golf 3</t>
  </si>
  <si>
    <t>Clap Hanz</t>
  </si>
  <si>
    <t>Imagine: Babyz</t>
  </si>
  <si>
    <t>Visual Impact</t>
  </si>
  <si>
    <t>Colin McRae Rally</t>
  </si>
  <si>
    <t>Codemasters</t>
  </si>
  <si>
    <t>Mafia III</t>
  </si>
  <si>
    <t>Hangar 13</t>
  </si>
  <si>
    <t>The Elder Scrolls III: Morrowind</t>
  </si>
  <si>
    <t>Madden NFL 10</t>
  </si>
  <si>
    <t>BioShock</t>
  </si>
  <si>
    <t>2K Australia / 2K Boston</t>
  </si>
  <si>
    <t>WWE SmackDown! vs. Raw</t>
  </si>
  <si>
    <t>Zumba Fitness 2</t>
  </si>
  <si>
    <t>Pipeworks Software, Inc.</t>
  </si>
  <si>
    <t>Diablo III: Ultimate Evil Edition</t>
  </si>
  <si>
    <t>Finding Nemo</t>
  </si>
  <si>
    <t>PSN</t>
  </si>
  <si>
    <t>Medal of Honor</t>
  </si>
  <si>
    <t>Imagine: Fashion Designer</t>
  </si>
  <si>
    <t>Virtual Toys / Lexis Numerique</t>
  </si>
  <si>
    <t>Need for Speed: Hot Pursuit</t>
  </si>
  <si>
    <t>Criterion Games</t>
  </si>
  <si>
    <t>Killzone 3</t>
  </si>
  <si>
    <t>Guerrilla Games</t>
  </si>
  <si>
    <t>NBA Street</t>
  </si>
  <si>
    <t>EA Sports BIG</t>
  </si>
  <si>
    <t>NuFX</t>
  </si>
  <si>
    <t>Skylanders: Spyro's Adventure</t>
  </si>
  <si>
    <t>Toys for Bob</t>
  </si>
  <si>
    <t>WWF SmackDown! Just Bring It</t>
  </si>
  <si>
    <t>Mortal Kombat Trilogy</t>
  </si>
  <si>
    <t>Midway Games</t>
  </si>
  <si>
    <t>Hot Shots Golf</t>
  </si>
  <si>
    <t>Camelot Software Planning</t>
  </si>
  <si>
    <t>A Bug's Life</t>
  </si>
  <si>
    <t>Star Wars: The Force Unleashed</t>
  </si>
  <si>
    <t>Saints Row: The Third</t>
  </si>
  <si>
    <t>The Sims</t>
  </si>
  <si>
    <t>Edge of Reality</t>
  </si>
  <si>
    <t>Need for Speed: Most Wanted (2012)</t>
  </si>
  <si>
    <t>Far Cry: Primal</t>
  </si>
  <si>
    <t>Need for Speed (2015)</t>
  </si>
  <si>
    <t>Ghost Games</t>
  </si>
  <si>
    <t>Skate 3</t>
  </si>
  <si>
    <t>Madden NFL 12</t>
  </si>
  <si>
    <t>Call of Duty 3</t>
  </si>
  <si>
    <t>LEGO Star Wars II: The Original Trilogy</t>
  </si>
  <si>
    <t>Madden NFL 11</t>
  </si>
  <si>
    <t>Burnout 3: Takedown</t>
  </si>
  <si>
    <t>Mortal Kombat</t>
  </si>
  <si>
    <t>GEN</t>
  </si>
  <si>
    <t>Arena Entertainment</t>
  </si>
  <si>
    <t>Probe Entertainment Limited</t>
  </si>
  <si>
    <t>DreamWorks Interactive</t>
  </si>
  <si>
    <t>Call of Duty 2: Big Red One</t>
  </si>
  <si>
    <t>Final Fantasy XIII-2</t>
  </si>
  <si>
    <t>Medal of Honor Heroes</t>
  </si>
  <si>
    <t>WWE SmackDown! Shut Your Mouth</t>
  </si>
  <si>
    <t>Need for Speed: Shift</t>
  </si>
  <si>
    <t>Slightly Mad Studios</t>
  </si>
  <si>
    <t>Hannah Montana</t>
  </si>
  <si>
    <t>Buena Vista</t>
  </si>
  <si>
    <t>DC Studios</t>
  </si>
  <si>
    <t>NBA 2K12</t>
  </si>
  <si>
    <t>Midnight Club: Street Racing</t>
  </si>
  <si>
    <t>Angel Studios</t>
  </si>
  <si>
    <t>NBA 2K19</t>
  </si>
  <si>
    <t>ESPN NFL 2K5</t>
  </si>
  <si>
    <t>Madden NFL 18</t>
  </si>
  <si>
    <t>LittleBigPlanet</t>
  </si>
  <si>
    <t>SCEE Cambridge</t>
  </si>
  <si>
    <t>Harry Potter and the Chamber of Secrets</t>
  </si>
  <si>
    <t>Grand Theft Auto: Episodes from Liberty City</t>
  </si>
  <si>
    <t>Streets of Rage</t>
  </si>
  <si>
    <t>FIFA Soccer 09</t>
  </si>
  <si>
    <t>NBA Live 2005</t>
  </si>
  <si>
    <t>WWE SmackDown vs. RAW 2007</t>
  </si>
  <si>
    <t>Skylanders Giants</t>
  </si>
  <si>
    <t>Madden NFL 08</t>
  </si>
  <si>
    <t>NBA 2K14</t>
  </si>
  <si>
    <t>Dragon Age: Origins</t>
  </si>
  <si>
    <t>Madden NFL 09</t>
  </si>
  <si>
    <t>Crazy Taxi</t>
  </si>
  <si>
    <t>Hitmaker</t>
  </si>
  <si>
    <t>Tomb Raider (2013)</t>
  </si>
  <si>
    <t>Crystal Dynamics</t>
  </si>
  <si>
    <t>Midnight Club: Los Angeles</t>
  </si>
  <si>
    <t>PES 2009: Pro Evolution Soccer</t>
  </si>
  <si>
    <t>Marvel: Ultimate Alliance</t>
  </si>
  <si>
    <t>Raven Software</t>
  </si>
  <si>
    <t>Rockstar Games Double Pack: Grand Theft Auto III &amp; Grand Theft Auto Vice City</t>
  </si>
  <si>
    <t>Mortal Kombat: Deadly Alliance</t>
  </si>
  <si>
    <t>Midway</t>
  </si>
  <si>
    <t>Game Party</t>
  </si>
  <si>
    <t>JGI Entertainment</t>
  </si>
  <si>
    <t>NBA 2K15</t>
  </si>
  <si>
    <t>Tomb Raider: The Last Revelation</t>
  </si>
  <si>
    <t>Rock Band</t>
  </si>
  <si>
    <t>MTV Games</t>
  </si>
  <si>
    <t>PSV</t>
  </si>
  <si>
    <t>Pure</t>
  </si>
  <si>
    <t>Black Rock Studio</t>
  </si>
  <si>
    <t>LEGO Harry Potter: Years 1-4</t>
  </si>
  <si>
    <t>Dying Light</t>
  </si>
  <si>
    <t>Techland</t>
  </si>
  <si>
    <t>Twisted Metal 2</t>
  </si>
  <si>
    <t>SingleTrac</t>
  </si>
  <si>
    <t>uDraw Studio</t>
  </si>
  <si>
    <t>The Sims: Bustin' Out</t>
  </si>
  <si>
    <t>Tom Clancy's Rainbow Six: Vegas 2</t>
  </si>
  <si>
    <t>Sonic Adventure</t>
  </si>
  <si>
    <t>DC</t>
  </si>
  <si>
    <t>Sonic Team</t>
  </si>
  <si>
    <t>Need for Speed Carbon: Own the City</t>
  </si>
  <si>
    <t>Halo: Combat Evolved Anniversary</t>
  </si>
  <si>
    <t>Kinect: Disneyland Adventures</t>
  </si>
  <si>
    <t>Frontier Developments</t>
  </si>
  <si>
    <t>Need for Speed: ProStreet</t>
  </si>
  <si>
    <t>Pro Evolution Soccer 2011</t>
  </si>
  <si>
    <t>ATV Offroad Fury</t>
  </si>
  <si>
    <t>Rainbow Studios</t>
  </si>
  <si>
    <t>Forza Motorsport 5</t>
  </si>
  <si>
    <t>Batman: Arkham Origins</t>
  </si>
  <si>
    <t>Tetris Plus</t>
  </si>
  <si>
    <t>Jaleco</t>
  </si>
  <si>
    <t>Atlus Co.</t>
  </si>
  <si>
    <t>Theme Hospital</t>
  </si>
  <si>
    <t>Bullfrog Productions</t>
  </si>
  <si>
    <t>Zumba Fitness</t>
  </si>
  <si>
    <t>Frogger's Adventures: Temple of the Frog</t>
  </si>
  <si>
    <t>Monopoly</t>
  </si>
  <si>
    <t>Unknown</t>
  </si>
  <si>
    <t>Mortal Kombat II (US &amp; Others sales)</t>
  </si>
  <si>
    <t>Dead Island</t>
  </si>
  <si>
    <t>Deep Silver</t>
  </si>
  <si>
    <t>WCW/nWo Revenge</t>
  </si>
  <si>
    <t>N64</t>
  </si>
  <si>
    <t>Aki Corp.</t>
  </si>
  <si>
    <t>The Incredibles</t>
  </si>
  <si>
    <t>Heavy Iron Studios</t>
  </si>
  <si>
    <t>Tony Hawk's Underground 2</t>
  </si>
  <si>
    <t>Sonic's Ultimate Genesis Collection</t>
  </si>
  <si>
    <t>Backbone Entertainment</t>
  </si>
  <si>
    <t>Lego Marvel Super Heroes</t>
  </si>
  <si>
    <t>WWE SmackDown vs Raw 2008</t>
  </si>
  <si>
    <t>Yuke's Media Creations</t>
  </si>
  <si>
    <t>Dragon Age: Inquisition</t>
  </si>
  <si>
    <t>Kinect Sports: Season Two</t>
  </si>
  <si>
    <t>Rare Ltd.</t>
  </si>
  <si>
    <t>Madden NFL 25</t>
  </si>
  <si>
    <t>Grand Theft Auto</t>
  </si>
  <si>
    <t>My Fitness Coach</t>
  </si>
  <si>
    <t>Cool Boarders 3</t>
  </si>
  <si>
    <t>989 Studios</t>
  </si>
  <si>
    <t>Idol Minds Digital Entertainment</t>
  </si>
  <si>
    <t>Need for Speed: High Stakes</t>
  </si>
  <si>
    <t>The Sims Studio</t>
  </si>
  <si>
    <t>James Bond 007: Everything or Nothing</t>
  </si>
  <si>
    <t>Pro Evolution Soccer 2010</t>
  </si>
  <si>
    <t>Star Wars Battlefront II (US sales)</t>
  </si>
  <si>
    <t>No Man's Sky</t>
  </si>
  <si>
    <t>Hello Games</t>
  </si>
  <si>
    <t>Madden NFL 15</t>
  </si>
  <si>
    <t>Just Dance Kids</t>
  </si>
  <si>
    <t>Cool Boarders 2</t>
  </si>
  <si>
    <t>UEP Systems</t>
  </si>
  <si>
    <t>Sonic Advance</t>
  </si>
  <si>
    <t>Dimps Corporation / Sonic Team</t>
  </si>
  <si>
    <t>EXAKT Entertainment</t>
  </si>
  <si>
    <t>Dance Dance Revolution X2</t>
  </si>
  <si>
    <t>Teenage Mutant Ninja Turtles II: The Arcade Game</t>
  </si>
  <si>
    <t>Spyro: Season of Ice</t>
  </si>
  <si>
    <t>Vivendi Games</t>
  </si>
  <si>
    <t>Prince of Persia: The Sands of Time</t>
  </si>
  <si>
    <t>Battlefield V</t>
  </si>
  <si>
    <t>Madden NFL 19</t>
  </si>
  <si>
    <t>Rock Band 2</t>
  </si>
  <si>
    <t>BioShock 2</t>
  </si>
  <si>
    <t>2K Marin</t>
  </si>
  <si>
    <t>R.B.I. Baseball</t>
  </si>
  <si>
    <t>Tengen</t>
  </si>
  <si>
    <t>High School Musical: Makin' the Cut!</t>
  </si>
  <si>
    <t>Artificial Mind and Movement</t>
  </si>
  <si>
    <t>Skylanders SWAP Force</t>
  </si>
  <si>
    <t>Beenox</t>
  </si>
  <si>
    <t>Pro Evolution Soccer 2012</t>
  </si>
  <si>
    <t>Star Wars: Knights of the Old Republic</t>
  </si>
  <si>
    <t>BioWare Corp.</t>
  </si>
  <si>
    <t>Destiny: The Taken King</t>
  </si>
  <si>
    <t>Need for Speed: Payback</t>
  </si>
  <si>
    <t>ATV Offroad Fury 2</t>
  </si>
  <si>
    <t>Need for Speed Rivals</t>
  </si>
  <si>
    <t>PlayerUnknown's Battlegrounds</t>
  </si>
  <si>
    <t>PUBG Corporation</t>
  </si>
  <si>
    <t>Spyro Reignited Trilogy</t>
  </si>
  <si>
    <t>Your Shape featuring Jenny McCarthy</t>
  </si>
  <si>
    <t>The Sims: House Party</t>
  </si>
  <si>
    <t>PlayStation VR Worlds</t>
  </si>
  <si>
    <t>Sony Interactive Entertainment</t>
  </si>
  <si>
    <t>SIE London Studio</t>
  </si>
  <si>
    <t>Syphon Filter 2</t>
  </si>
  <si>
    <t>Eidetic</t>
  </si>
  <si>
    <t>Battlefield: Hardline</t>
  </si>
  <si>
    <t>Call of Duty: Roads to Victory</t>
  </si>
  <si>
    <t>Amaze Entertainment</t>
  </si>
  <si>
    <t>SimCity 2000</t>
  </si>
  <si>
    <t>Dance Dance Revolution Extreme</t>
  </si>
  <si>
    <t>Demon Attack</t>
  </si>
  <si>
    <t>Imagic</t>
  </si>
  <si>
    <t>Need for Speed: Hot Pursuit 2</t>
  </si>
  <si>
    <t>EA Seattle</t>
  </si>
  <si>
    <t>NBA 2K11</t>
  </si>
  <si>
    <t>Scooby-Doo! Night of 100 Frights</t>
  </si>
  <si>
    <t>Need for Speed: Most Wanted 5-1-0</t>
  </si>
  <si>
    <t>Just Dance 2015</t>
  </si>
  <si>
    <t>Tetris Worlds</t>
  </si>
  <si>
    <t>Blue Planet Software</t>
  </si>
  <si>
    <t>Metal Gear Solid: Peace Walker</t>
  </si>
  <si>
    <t>Sim Theme Park</t>
  </si>
  <si>
    <t>Wipeout: The Game</t>
  </si>
  <si>
    <t>Endemol</t>
  </si>
  <si>
    <t>Portal 2</t>
  </si>
  <si>
    <t>Valve</t>
  </si>
  <si>
    <t>Valve Software</t>
  </si>
  <si>
    <t>UFC 2009 Undisputed</t>
  </si>
  <si>
    <t>Yuke's Osaka</t>
  </si>
  <si>
    <t>Spec Ops: Airborne Commando</t>
  </si>
  <si>
    <t>Gotham Games</t>
  </si>
  <si>
    <t>Big Grub</t>
  </si>
  <si>
    <t>Dance Dance Revolution: Hottest Party</t>
  </si>
  <si>
    <t>Bemani</t>
  </si>
  <si>
    <t>Rise of the Tomb Raider</t>
  </si>
  <si>
    <t>The Sims 2: Pets</t>
  </si>
  <si>
    <t>Call of Duty 2</t>
  </si>
  <si>
    <t>R4: Ridge Racer Type 4</t>
  </si>
  <si>
    <t>Helixe</t>
  </si>
  <si>
    <t>Toy Story 3: The Video Game</t>
  </si>
  <si>
    <t>Hitman: Absolution</t>
  </si>
  <si>
    <t>Tom Clancy's Splinter Cell: Conviction</t>
  </si>
  <si>
    <t>Need for Speed: Undercover</t>
  </si>
  <si>
    <t>Famista '89 - Kaimaku Han!!</t>
  </si>
  <si>
    <t>Dark Souls</t>
  </si>
  <si>
    <t>Namco Bandai</t>
  </si>
  <si>
    <t>From Software</t>
  </si>
  <si>
    <t>Mortal Kombat vs DC Universe</t>
  </si>
  <si>
    <t>Midway Amusement Games</t>
  </si>
  <si>
    <t>The Elder Scrolls Online: Tamriel Unlimited</t>
  </si>
  <si>
    <t>MMO</t>
  </si>
  <si>
    <t>ZeniMax Online Studios</t>
  </si>
  <si>
    <t>NBA Jam</t>
  </si>
  <si>
    <t>SOCOM: U.S. Navy SEALs: Combined Assault</t>
  </si>
  <si>
    <t>Dragon Quest XI: Echoes of an Elusive Age</t>
  </si>
  <si>
    <t>PGR4 - Project Gotham Racing 4</t>
  </si>
  <si>
    <t>Bizarre Creations</t>
  </si>
  <si>
    <t>Dance Central 2</t>
  </si>
  <si>
    <t>2K Play</t>
  </si>
  <si>
    <t>Middle-Earth: Shadow of War</t>
  </si>
  <si>
    <t>Monolith Productions</t>
  </si>
  <si>
    <t>Peter Jackson's King Kong: The Official Game of the Movie</t>
  </si>
  <si>
    <t>NBA Live 2004</t>
  </si>
  <si>
    <t>Rayman Raving Rabbids: TV Party</t>
  </si>
  <si>
    <t>Rocket League</t>
  </si>
  <si>
    <t>505 Games</t>
  </si>
  <si>
    <t>Psyonix Studios</t>
  </si>
  <si>
    <t>Just Dance 3</t>
  </si>
  <si>
    <t>Need for Speed: The Run</t>
  </si>
  <si>
    <t>TouchMaster</t>
  </si>
  <si>
    <t>Midway Studios San Diego</t>
  </si>
  <si>
    <t>Dead Space</t>
  </si>
  <si>
    <t>Tenchu: Stealth Assassins</t>
  </si>
  <si>
    <t>Acquire</t>
  </si>
  <si>
    <t>Argonaut Games</t>
  </si>
  <si>
    <t>Just Cause 3</t>
  </si>
  <si>
    <t>Avalanche Studios</t>
  </si>
  <si>
    <t>Dishonored 2</t>
  </si>
  <si>
    <t>Arkane Studios</t>
  </si>
  <si>
    <t>E.T.: The Extra Terrestrial</t>
  </si>
  <si>
    <t>BioShock Infinite</t>
  </si>
  <si>
    <t>Irrational Games</t>
  </si>
  <si>
    <t>Spyro: Enter the Dragonfly</t>
  </si>
  <si>
    <t>Check Six Games</t>
  </si>
  <si>
    <t>Hot Shots Golf: Open Tee</t>
  </si>
  <si>
    <t>NBA Street Vol. 2</t>
  </si>
  <si>
    <t>Tom Clancy's Rainbow Six: Vegas</t>
  </si>
  <si>
    <t>Grand Theft Auto: San Andreas</t>
  </si>
  <si>
    <t>Star Wars: Dark Forces</t>
  </si>
  <si>
    <t>Crash Nitro Kart</t>
  </si>
  <si>
    <t>Burnout Paradise</t>
  </si>
  <si>
    <t>Scooby Doo and the Cyber Chase</t>
  </si>
  <si>
    <t>Art</t>
  </si>
  <si>
    <t>Tom Clancy's Ghost Recon</t>
  </si>
  <si>
    <t>Red Storm Entertainment</t>
  </si>
  <si>
    <t>Def Jam Vendetta</t>
  </si>
  <si>
    <t>Aki Corporation</t>
  </si>
  <si>
    <t>Forza Horizon</t>
  </si>
  <si>
    <t>Playground Games</t>
  </si>
  <si>
    <t>Jet Moto 2</t>
  </si>
  <si>
    <t>X-Men Legends</t>
  </si>
  <si>
    <t>Virtua Fighter 2</t>
  </si>
  <si>
    <t>SAT</t>
  </si>
  <si>
    <t>Sega-AM2</t>
  </si>
  <si>
    <t>Mortal Kombat II</t>
  </si>
  <si>
    <t>SNES</t>
  </si>
  <si>
    <t>Sculptured Software</t>
  </si>
  <si>
    <t>The Sims: Makin' Magic</t>
  </si>
  <si>
    <t>The Legend of Zelda: Oracle of Ages</t>
  </si>
  <si>
    <t>GBC</t>
  </si>
  <si>
    <t>Nintendo</t>
  </si>
  <si>
    <t>Flagship</t>
  </si>
  <si>
    <t>Red Faction</t>
  </si>
  <si>
    <t>MX Unleashed</t>
  </si>
  <si>
    <t>Star Wars Rogue Leader: Rogue Squadron II</t>
  </si>
  <si>
    <t>GC</t>
  </si>
  <si>
    <t>Factor 5</t>
  </si>
  <si>
    <t>Toy Story Mania!</t>
  </si>
  <si>
    <t>Papaya Studios</t>
  </si>
  <si>
    <t>EA Bright Light</t>
  </si>
  <si>
    <t>NS</t>
  </si>
  <si>
    <t>Sandbox</t>
  </si>
  <si>
    <t>Hot Shots Golf 2</t>
  </si>
  <si>
    <t>Mortal Kombat: Deception</t>
  </si>
  <si>
    <t>Game Party 2</t>
  </si>
  <si>
    <t>FarSight Studios</t>
  </si>
  <si>
    <t>Medal of Honor: European Assault (All Region sales)</t>
  </si>
  <si>
    <t>WCW Nitro</t>
  </si>
  <si>
    <t>Inland Productions</t>
  </si>
  <si>
    <t>FIFA 2000</t>
  </si>
  <si>
    <t>High School Musical: Sing It!</t>
  </si>
  <si>
    <t>inFAMOUS 2</t>
  </si>
  <si>
    <t>Sucker Punch Productions</t>
  </si>
  <si>
    <t>SingStar</t>
  </si>
  <si>
    <t>SCEE London Studio</t>
  </si>
  <si>
    <t>The Legend of Dragoon</t>
  </si>
  <si>
    <t>SCEI</t>
  </si>
  <si>
    <t>Sonic Classic Collection</t>
  </si>
  <si>
    <t>The Legend of Zelda: Oracle of Seasons</t>
  </si>
  <si>
    <t>The Evil Within</t>
  </si>
  <si>
    <t>Tango Gameworks</t>
  </si>
  <si>
    <t>Shrek 2</t>
  </si>
  <si>
    <t>Luxoflux, Inc.</t>
  </si>
  <si>
    <t>Krome Studios</t>
  </si>
  <si>
    <t>Max Payne 3</t>
  </si>
  <si>
    <t>Rockstar Vancouver</t>
  </si>
  <si>
    <t>NBA Live 2002</t>
  </si>
  <si>
    <t>Phineas and Ferb</t>
  </si>
  <si>
    <t>Jak 3</t>
  </si>
  <si>
    <t>Forza Horizon 4</t>
  </si>
  <si>
    <t>Rayman Raving Rabbids 2</t>
  </si>
  <si>
    <t>NCAA Football 06</t>
  </si>
  <si>
    <t>Gran Turismo Concept 2001 Tokyo</t>
  </si>
  <si>
    <t>2 Games in 1: Sonic Advance &amp; ChuChu Rocket!</t>
  </si>
  <si>
    <t>Jet Moto</t>
  </si>
  <si>
    <t>Sonic &amp; Knuckles</t>
  </si>
  <si>
    <t>The Orange Box</t>
  </si>
  <si>
    <t>Dragon Quest XI</t>
  </si>
  <si>
    <t>3DS</t>
  </si>
  <si>
    <t>The Sims: Hot Date</t>
  </si>
  <si>
    <t>DDRMAX2: Dance Dance Revolution</t>
  </si>
  <si>
    <t>Sly 2: Band of Thieves</t>
  </si>
  <si>
    <t>Sucker Punch</t>
  </si>
  <si>
    <t>NFL GameDay 2000</t>
  </si>
  <si>
    <t>Red Zone Entertainment</t>
  </si>
  <si>
    <t>Sonic Advance 2</t>
  </si>
  <si>
    <t>The Crew</t>
  </si>
  <si>
    <t>Ubisoft Reflections</t>
  </si>
  <si>
    <t>LEGO Star Wars III: The Clone Wars</t>
  </si>
  <si>
    <t>The Lion King</t>
  </si>
  <si>
    <t>Virgin Interactive</t>
  </si>
  <si>
    <t>Westwood Studios</t>
  </si>
  <si>
    <t>SpongeBob SquarePants: SuperSponge</t>
  </si>
  <si>
    <t>Climax Group</t>
  </si>
  <si>
    <t>The Getaway: Black Monday</t>
  </si>
  <si>
    <t>Midnight Club II</t>
  </si>
  <si>
    <t>50 Cent: Bulletproof</t>
  </si>
  <si>
    <t>Genuine</t>
  </si>
  <si>
    <t>State of Emergency</t>
  </si>
  <si>
    <t>VIS Entertainment</t>
  </si>
  <si>
    <t>Star Wars: Starfighter</t>
  </si>
  <si>
    <t>2 Games in 1 Double Pack: The Incredibles / Finding Nemo: The Continuing Adventures</t>
  </si>
  <si>
    <t>Helixe / Altron</t>
  </si>
  <si>
    <t>Dragon's Dogma</t>
  </si>
  <si>
    <t>The SpongeBob SquarePants Movie</t>
  </si>
  <si>
    <t>Sonic the Hedgehog 3</t>
  </si>
  <si>
    <t>Def Jam: Fight for NY</t>
  </si>
  <si>
    <t>AKI Corporation / EA Canada</t>
  </si>
  <si>
    <t>WWF Attitude</t>
  </si>
  <si>
    <t>The Urbz: Sims in the City</t>
  </si>
  <si>
    <t>Just Cause 2</t>
  </si>
  <si>
    <t>For Honor</t>
  </si>
  <si>
    <t>Madden NFL 2000</t>
  </si>
  <si>
    <t>Pro Evolution Soccer</t>
  </si>
  <si>
    <t>2 Games in 1: Disney Princess &amp; The Lion King</t>
  </si>
  <si>
    <t>Various</t>
  </si>
  <si>
    <t>Dance Dance Revolution X</t>
  </si>
  <si>
    <t>Star Wars Episode I: The Phantom Menace</t>
  </si>
  <si>
    <t>Big Ape Productions</t>
  </si>
  <si>
    <t>Shadow of the Tomb Raider</t>
  </si>
  <si>
    <t>Eidos Montreal</t>
  </si>
  <si>
    <t>Crash Bandicoot: The Huge Adventure</t>
  </si>
  <si>
    <t>Twisted Metal III</t>
  </si>
  <si>
    <t>Harry Potter and the Sorcerer's Stone</t>
  </si>
  <si>
    <t>GB</t>
  </si>
  <si>
    <t>Griptonite Games</t>
  </si>
  <si>
    <t>SSX Tricky</t>
  </si>
  <si>
    <t>Dishonored</t>
  </si>
  <si>
    <t>Call of Duty: World at War Final Fronts</t>
  </si>
  <si>
    <t>Rebellion Developments</t>
  </si>
  <si>
    <t>Injustice 2</t>
  </si>
  <si>
    <t>Hot Shots Golf Fore!</t>
  </si>
  <si>
    <t>Game Party 3</t>
  </si>
  <si>
    <t>Deal or No Deal</t>
  </si>
  <si>
    <t>Destination Software, Inc</t>
  </si>
  <si>
    <t>Global Star</t>
  </si>
  <si>
    <t>Titanfall 2</t>
  </si>
  <si>
    <t>3d6 Games</t>
  </si>
  <si>
    <t>The Beatles: Rock Band</t>
  </si>
  <si>
    <t>Toy Story 2: Buzz Lightyear to the Rescue!</t>
  </si>
  <si>
    <t>Imagine: Teacher</t>
  </si>
  <si>
    <t>Magic Pockets</t>
  </si>
  <si>
    <t>Call of Duty Black Ops: Declassified</t>
  </si>
  <si>
    <t>Nihilistic</t>
  </si>
  <si>
    <t>Super Puyo Puyo</t>
  </si>
  <si>
    <t>Banpresto</t>
  </si>
  <si>
    <t>Compile</t>
  </si>
  <si>
    <t>Cabela's Big Game Hunter 2010</t>
  </si>
  <si>
    <t>Cauldron</t>
  </si>
  <si>
    <t>Ben 10: Protector of Earth</t>
  </si>
  <si>
    <t>D3 Publisher</t>
  </si>
  <si>
    <t>NCAA Football 07</t>
  </si>
  <si>
    <t>The Sims 3: Late Night Expansion Pack</t>
  </si>
  <si>
    <t>Cooking Mama 3: Shop &amp; Chop</t>
  </si>
  <si>
    <t>Cooking Mama Ltd.</t>
  </si>
  <si>
    <t>Tomodachi Collection: New Life</t>
  </si>
  <si>
    <t>SOCOM 3: U.S. Navy SEALs</t>
  </si>
  <si>
    <t>LEGO Batman 2: DC Super Heroes</t>
  </si>
  <si>
    <t>Saints Row IV</t>
  </si>
  <si>
    <t>Jampack Winter '99</t>
  </si>
  <si>
    <t>WCW vs. nWo: World Tour</t>
  </si>
  <si>
    <t>Dragon Ball Z: The Legacy of Goku</t>
  </si>
  <si>
    <t>Infogrames</t>
  </si>
  <si>
    <t>Webfoot Technologies</t>
  </si>
  <si>
    <t>Star Wars Battlefront: Renegade Squadron</t>
  </si>
  <si>
    <t>Time Crisis</t>
  </si>
  <si>
    <t>World Championship Poker: Featuring Howard Lederer - All In</t>
  </si>
  <si>
    <t>Crave Entertainment</t>
  </si>
  <si>
    <t>Point of View</t>
  </si>
  <si>
    <t>The Sims: Superstar</t>
  </si>
  <si>
    <t>SpongeBob SquarePants: Battle for Bikini Bottom</t>
  </si>
  <si>
    <t>NCAA Football 2004</t>
  </si>
  <si>
    <t>PGR: Project Gotham Racing 2</t>
  </si>
  <si>
    <t>Monsters, Inc.</t>
  </si>
  <si>
    <t>Spy Hunter</t>
  </si>
  <si>
    <t>Paradigm Entertainment</t>
  </si>
  <si>
    <t>SSX 3</t>
  </si>
  <si>
    <t>Madden NFL 2001</t>
  </si>
  <si>
    <t>Fight Night Round 3</t>
  </si>
  <si>
    <t>EA Chicago</t>
  </si>
  <si>
    <t>Disney Infinity</t>
  </si>
  <si>
    <t>Shaun White Snowboarding: Road Trip</t>
  </si>
  <si>
    <t>SSX</t>
  </si>
  <si>
    <t>NBA Ballers</t>
  </si>
  <si>
    <t>NBA Live 2003</t>
  </si>
  <si>
    <t>Need for Speed Carbon</t>
  </si>
  <si>
    <t>Star Wars The Clone Wars: Lightsaber Duels</t>
  </si>
  <si>
    <t>Ms. Pac-Man</t>
  </si>
  <si>
    <t>General Entertainment</t>
  </si>
  <si>
    <t>Prince of Persia: Warrior Within</t>
  </si>
  <si>
    <t>NBA Live 06 (All region sales)</t>
  </si>
  <si>
    <t>Tiger Woods PGA Tour 2003</t>
  </si>
  <si>
    <t>Tom Clancy's Rainbow Six</t>
  </si>
  <si>
    <t>Army of Two</t>
  </si>
  <si>
    <t>EA Montreal</t>
  </si>
  <si>
    <t>Persona 5</t>
  </si>
  <si>
    <t>Atlus</t>
  </si>
  <si>
    <t>Dig Dug</t>
  </si>
  <si>
    <t>Tiger Woods PGA Tour 2004</t>
  </si>
  <si>
    <t>Ape Escape</t>
  </si>
  <si>
    <t>SCE Japan Studio</t>
  </si>
  <si>
    <t>Uncharted: Golden Abyss</t>
  </si>
  <si>
    <t>SCEA Bend Studio / Naughty Dog</t>
  </si>
  <si>
    <t>The Order: 1886</t>
  </si>
  <si>
    <t>Ready at Dawn</t>
  </si>
  <si>
    <t>NCAA Football 2005</t>
  </si>
  <si>
    <t>Sled Storm</t>
  </si>
  <si>
    <t>Tony Hawk's American Wasteland (Old all region sales)</t>
  </si>
  <si>
    <t>Kinectimals</t>
  </si>
  <si>
    <t>Frontier Studio</t>
  </si>
  <si>
    <t>Buzz! The Music Quiz</t>
  </si>
  <si>
    <t>Relentless Software</t>
  </si>
  <si>
    <t>NFL Street 2</t>
  </si>
  <si>
    <t>SpongeBob's Atlantis SquarePantis</t>
  </si>
  <si>
    <t>Altron</t>
  </si>
  <si>
    <t>Wolfenstein: The New Order</t>
  </si>
  <si>
    <t>MachineGames</t>
  </si>
  <si>
    <t>Midnight Club 3: DUB Edition (America/Others Sales)</t>
  </si>
  <si>
    <t>Rage</t>
  </si>
  <si>
    <t>River Raid</t>
  </si>
  <si>
    <t>Mario Bros.</t>
  </si>
  <si>
    <t>Soul Blade</t>
  </si>
  <si>
    <t>NASCAR 2000</t>
  </si>
  <si>
    <t>Far Cry 2</t>
  </si>
  <si>
    <t>Sonic Generations</t>
  </si>
  <si>
    <t>ESPN NBA 2K5</t>
  </si>
  <si>
    <t>Dance Dance Revolution: Hottest Party 2</t>
  </si>
  <si>
    <t>Spyro 2: Season of Flame</t>
  </si>
  <si>
    <t>Jampack Summer 2K</t>
  </si>
  <si>
    <t>Devil May Cry 4</t>
  </si>
  <si>
    <t>High School Musical 3: Senior Year</t>
  </si>
  <si>
    <t>Moshi Monsters: Moshling Zoo</t>
  </si>
  <si>
    <t>Mind Candy</t>
  </si>
  <si>
    <t>NCAA Football 2002</t>
  </si>
  <si>
    <t>EAÂ Tiburon</t>
  </si>
  <si>
    <t>LEGO Pirates of the Caribbean: The Video Game</t>
  </si>
  <si>
    <t>Conflict: Desert Storm</t>
  </si>
  <si>
    <t>Pivotal Games</t>
  </si>
  <si>
    <t>Guitar Hero: On Tour Decades</t>
  </si>
  <si>
    <t>Carnival Games: Mini Golf</t>
  </si>
  <si>
    <t>Twisted Metal</t>
  </si>
  <si>
    <t>Smuggler's Run</t>
  </si>
  <si>
    <t>Hannah Montana: Music Jam</t>
  </si>
  <si>
    <t>Fall Line Studio</t>
  </si>
  <si>
    <t>MySims Kingdom</t>
  </si>
  <si>
    <t>Mafia II</t>
  </si>
  <si>
    <t>Illusion Softworks</t>
  </si>
  <si>
    <t>007: The World is Not Enough</t>
  </si>
  <si>
    <t>Tom Clancy's Rainbow Six 3</t>
  </si>
  <si>
    <t>Ubisoft Montreal / Red Storm Entertainment</t>
  </si>
  <si>
    <t>Guitar Hero 5</t>
  </si>
  <si>
    <t>Stuntman</t>
  </si>
  <si>
    <t>Spider-Man 2: Enter: Electro</t>
  </si>
  <si>
    <t>Die Hard Trilogy</t>
  </si>
  <si>
    <t>Fox Interactive</t>
  </si>
  <si>
    <t>Dark Cloud</t>
  </si>
  <si>
    <t>Level 5</t>
  </si>
  <si>
    <t>Go Vacation</t>
  </si>
  <si>
    <t>Namco Bandai Games</t>
  </si>
  <si>
    <t>MVP Baseball 2005</t>
  </si>
  <si>
    <t>Mortal Kombat 3</t>
  </si>
  <si>
    <t>Williams Entertainment</t>
  </si>
  <si>
    <t>Tiger Woods 99 PGA Tour Golf</t>
  </si>
  <si>
    <t>NFL GameDay 99</t>
  </si>
  <si>
    <t>Red Line Studios</t>
  </si>
  <si>
    <t>Pro Evolution Soccer 2013</t>
  </si>
  <si>
    <t>Super Monkey Ball 2</t>
  </si>
  <si>
    <t>Amusement Vision</t>
  </si>
  <si>
    <t>Knockout Kings</t>
  </si>
  <si>
    <t>Press Start Inc.</t>
  </si>
  <si>
    <t>Fight Night Round 4</t>
  </si>
  <si>
    <t>Sonic Rivals 2</t>
  </si>
  <si>
    <t>NASCAR 98</t>
  </si>
  <si>
    <t>Forza Motorsport 7</t>
  </si>
  <si>
    <t>NASCAR 99</t>
  </si>
  <si>
    <t>Disney Fairies: Tinker Bell</t>
  </si>
  <si>
    <t>Hyde</t>
  </si>
  <si>
    <t>Xevious</t>
  </si>
  <si>
    <t>Dead Space 2</t>
  </si>
  <si>
    <t>Visceral Games</t>
  </si>
  <si>
    <t>The Simpsons Skateboarding</t>
  </si>
  <si>
    <t>The Code Monkeys</t>
  </si>
  <si>
    <t>NBA Live 2000</t>
  </si>
  <si>
    <t>The Simpsons Game</t>
  </si>
  <si>
    <t>Call of Duty: Modern Warfare: Reflex Edition</t>
  </si>
  <si>
    <t>Star Wars: The Force Unleashed II</t>
  </si>
  <si>
    <t>Pac-Man World 2</t>
  </si>
  <si>
    <t>NBA Live 98</t>
  </si>
  <si>
    <t>Tomb Raider: Definitive Edition</t>
  </si>
  <si>
    <t>Simpsons Wrestling</t>
  </si>
  <si>
    <t>Gremlin Interactive</t>
  </si>
  <si>
    <t>Ninja Hattori Kun: Ninja wa Shuugyou Degogiru no Maki</t>
  </si>
  <si>
    <t>Hudson Soft</t>
  </si>
  <si>
    <t>Pac-Man World</t>
  </si>
  <si>
    <t>Tokyo Xtreme Racer Zero</t>
  </si>
  <si>
    <t>Genki</t>
  </si>
  <si>
    <t>Football Manager 2012</t>
  </si>
  <si>
    <t>WWF No Mercy</t>
  </si>
  <si>
    <t>SoulCalibur II</t>
  </si>
  <si>
    <t>Red Faction II</t>
  </si>
  <si>
    <t>Rayman Legends</t>
  </si>
  <si>
    <t>NFL Blitz</t>
  </si>
  <si>
    <t>Metal Gear Rising: Revengeance</t>
  </si>
  <si>
    <t>PlatinumGames</t>
  </si>
  <si>
    <t>Dead Rising 2</t>
  </si>
  <si>
    <t>Blue Castle Games</t>
  </si>
  <si>
    <t>Mass Effect: Andromeda</t>
  </si>
  <si>
    <t>Buzz! The BIG Quiz</t>
  </si>
  <si>
    <t>Assassin's Creed III: Liberation</t>
  </si>
  <si>
    <t>LEGO Battles: Ninjago</t>
  </si>
  <si>
    <t>Hellbent Games</t>
  </si>
  <si>
    <t>Bratz: Forever Diamondz</t>
  </si>
  <si>
    <t>Barking Lizards</t>
  </si>
  <si>
    <t>Drawn To Life: SpongeBob SquarePants Edition</t>
  </si>
  <si>
    <t>Major League Baseball 2K5</t>
  </si>
  <si>
    <t>Kush Games</t>
  </si>
  <si>
    <t>Fight Night 2004</t>
  </si>
  <si>
    <t>EAÂ Canada</t>
  </si>
  <si>
    <t>Disney Sing It: Pop Hits</t>
  </si>
  <si>
    <t>Zoe Mode</t>
  </si>
  <si>
    <t>007: Quantum of Solace</t>
  </si>
  <si>
    <t>Tom Clancy's Splinter Cell: Pandora Tomorrow</t>
  </si>
  <si>
    <t>Ubisoft Shanghai</t>
  </si>
  <si>
    <t>Tom Clancy's Ghost Recon: Future Soldier</t>
  </si>
  <si>
    <t>Disney Princess</t>
  </si>
  <si>
    <t>WiiU</t>
  </si>
  <si>
    <t>Super Scribblenauts</t>
  </si>
  <si>
    <t>5TH Cell</t>
  </si>
  <si>
    <t>Imagine: Master Chef</t>
  </si>
  <si>
    <t>MTO</t>
  </si>
  <si>
    <t>Midway Arcade Treasures</t>
  </si>
  <si>
    <t>WCW vs the World</t>
  </si>
  <si>
    <t>Wall-E</t>
  </si>
  <si>
    <t>WayForward</t>
  </si>
  <si>
    <t>Mortal Kombat 4</t>
  </si>
  <si>
    <t>Battlefield: Bad Company</t>
  </si>
  <si>
    <t>Triple Play 99</t>
  </si>
  <si>
    <t>Forza Horizon 2</t>
  </si>
  <si>
    <t>Homefront</t>
  </si>
  <si>
    <t>Kaos Studios</t>
  </si>
  <si>
    <t>Super Monkey Ball</t>
  </si>
  <si>
    <t>Donkey Kong</t>
  </si>
  <si>
    <t>Coleco</t>
  </si>
  <si>
    <t>Tony Hawk's American Wasteland (Weekly american sales)</t>
  </si>
  <si>
    <t>Red Dead Revolver</t>
  </si>
  <si>
    <t>Game de Hakken!! Tamagotchi 2</t>
  </si>
  <si>
    <t>Bandai</t>
  </si>
  <si>
    <t>Tom Create</t>
  </si>
  <si>
    <t>The House of the Dead 2 &amp; 3 Return</t>
  </si>
  <si>
    <t>Sonic &amp; SEGA All-Stars Racing</t>
  </si>
  <si>
    <t>Tamagotchi</t>
  </si>
  <si>
    <t>Dragon Ball Z</t>
  </si>
  <si>
    <t>TOSE</t>
  </si>
  <si>
    <t>Sega Genesis Collection</t>
  </si>
  <si>
    <t>Namco Museum 64</t>
  </si>
  <si>
    <t>Sonic Rivals</t>
  </si>
  <si>
    <t>Disney Princess: Magical Jewels</t>
  </si>
  <si>
    <t>My Word Coach</t>
  </si>
  <si>
    <t>Tiger Woods PGA Tour 2005</t>
  </si>
  <si>
    <t>2K Boston / 2K Australia / 2K Marin</t>
  </si>
  <si>
    <t>NCAA Football 2003</t>
  </si>
  <si>
    <t>SingStar Pop</t>
  </si>
  <si>
    <t>Kinect Joy Ride</t>
  </si>
  <si>
    <t>Big Park</t>
  </si>
  <si>
    <t>South Park: The Fractured But Whole</t>
  </si>
  <si>
    <t>Ubisoft San Francisco</t>
  </si>
  <si>
    <t>Triple Play 2000</t>
  </si>
  <si>
    <t>Hasbro Family Game Night</t>
  </si>
  <si>
    <t>Classic NES Series: Super Mario Bros.</t>
  </si>
  <si>
    <t>Frogger 2: Swampy's Revenge</t>
  </si>
  <si>
    <t>Blitz Games</t>
  </si>
  <si>
    <t>Smarty Pants</t>
  </si>
  <si>
    <t>Injustice: Gods Among Us</t>
  </si>
  <si>
    <t>Tiger Woods PGA Tour 09 All-Play</t>
  </si>
  <si>
    <t>NBA Live 06 (Weekly american sales)</t>
  </si>
  <si>
    <t>UFC Undisputed 2010</t>
  </si>
  <si>
    <t>Yuke's Future Media Creators</t>
  </si>
  <si>
    <t>Medal of Honor: Warfighter</t>
  </si>
  <si>
    <t>Danger Close Games</t>
  </si>
  <si>
    <t>Middle-Earth: Shadow of Mordor</t>
  </si>
  <si>
    <t>R.B.I. Baseball 2</t>
  </si>
  <si>
    <t>NFL Street</t>
  </si>
  <si>
    <t>Rayman Raving Rabbids</t>
  </si>
  <si>
    <t>Cabela's Big Game Hunter</t>
  </si>
  <si>
    <t>Sand Grain Studios</t>
  </si>
  <si>
    <t>LEGO Indiana Jones 2: The Adventure Continues</t>
  </si>
  <si>
    <t>Hello Kitty Party</t>
  </si>
  <si>
    <t>Barnstorm Games</t>
  </si>
  <si>
    <t>NASCAR 2005: Chase for the Cup</t>
  </si>
  <si>
    <t>Twisted Metal: Black</t>
  </si>
  <si>
    <t>Incognito Inc.</t>
  </si>
  <si>
    <t>Knockout Kings 2000</t>
  </si>
  <si>
    <t>2Xtreme</t>
  </si>
  <si>
    <t>SCEA</t>
  </si>
  <si>
    <t>Sonic Advance 3</t>
  </si>
  <si>
    <t>Colin McRae Rally 3</t>
  </si>
  <si>
    <t>Anno 2070</t>
  </si>
  <si>
    <t>Blue Byte Studio</t>
  </si>
  <si>
    <t>Hannah Montana: Spotlight World Tour</t>
  </si>
  <si>
    <t>Teenage Mutant Ninja Turtles III: The Manhattan Project</t>
  </si>
  <si>
    <t>Street Fighter V</t>
  </si>
  <si>
    <t>Bakugan: Battle Brawlers</t>
  </si>
  <si>
    <t>The Sims 2</t>
  </si>
  <si>
    <t>Deus Ex: Human Revolution</t>
  </si>
  <si>
    <t>Duke Nukem: Time to Kill</t>
  </si>
  <si>
    <t>n-Space</t>
  </si>
  <si>
    <t>Dave Mirra Freestyle BMX 2</t>
  </si>
  <si>
    <t>Z-Axis, Ltd.</t>
  </si>
  <si>
    <t>LittleBigPlanet PS Vita</t>
  </si>
  <si>
    <t>Ridge Racer 7</t>
  </si>
  <si>
    <t>Crysis 2</t>
  </si>
  <si>
    <t>Crytek</t>
  </si>
  <si>
    <t>Star Wars Knights of the Old Republic II: The Sith Lords</t>
  </si>
  <si>
    <t>A Collection of Activision Classic Games for the Atari 2600</t>
  </si>
  <si>
    <t>Livesay Technologies, Inc.</t>
  </si>
  <si>
    <t>Metroid: Other M</t>
  </si>
  <si>
    <t>Nintendo SPD Production Group 1/Team Ninja</t>
  </si>
  <si>
    <t>Crash Bandicoot 2: N-Tranced</t>
  </si>
  <si>
    <t>GoldenEye 007</t>
  </si>
  <si>
    <t>Marvel vs. Capcom 3: Fate of Two Worlds</t>
  </si>
  <si>
    <t>Tom Clancy's Ghost Recon 2</t>
  </si>
  <si>
    <t>Wolfenstein II: The New Colossus</t>
  </si>
  <si>
    <t>Centipede</t>
  </si>
  <si>
    <t>Gradius</t>
  </si>
  <si>
    <t>Dead to Rights</t>
  </si>
  <si>
    <t>Hasbro Family Game Night 2</t>
  </si>
  <si>
    <t>SingStar Abba</t>
  </si>
  <si>
    <t>Gardening Mama</t>
  </si>
  <si>
    <t>Taito Corporation</t>
  </si>
  <si>
    <t>WWE '13</t>
  </si>
  <si>
    <t>Madden NFL 98</t>
  </si>
  <si>
    <t>Disney Princess: Enchanted Journey</t>
  </si>
  <si>
    <t>Dance Dance Revolution (Japan)</t>
  </si>
  <si>
    <t>Criterion</t>
  </si>
  <si>
    <t>SingStar Party</t>
  </si>
  <si>
    <t>F1 2010</t>
  </si>
  <si>
    <t>Codemasters Birmingham</t>
  </si>
  <si>
    <t>Max Payne 2: The Fall of Max Payne</t>
  </si>
  <si>
    <t>Donkey Kong Jungle Beat</t>
  </si>
  <si>
    <t>Nintendo EAD Tokyo</t>
  </si>
  <si>
    <t>MVP Baseball 2004</t>
  </si>
  <si>
    <t>The ICO &amp; Shadow of the Colossus Collection</t>
  </si>
  <si>
    <t>Bluepoint Games</t>
  </si>
  <si>
    <t>Doom 3</t>
  </si>
  <si>
    <t>Test Drive</t>
  </si>
  <si>
    <t>Pitbull Syndicate</t>
  </si>
  <si>
    <t>Command &amp; Conquer: Red Alert 2</t>
  </si>
  <si>
    <t>Acclaim Studios Salt Lake City</t>
  </si>
  <si>
    <t>Alan Wake</t>
  </si>
  <si>
    <t>Ratchet &amp; Clank: Up Your Arsenal (Weekly american sales)</t>
  </si>
  <si>
    <t>Insomniac Games</t>
  </si>
  <si>
    <t>Corvette</t>
  </si>
  <si>
    <t>Steel Monkeys</t>
  </si>
  <si>
    <t>Grand Theft Auto: Chinatown Wars</t>
  </si>
  <si>
    <t>Rockstar Leeds/North</t>
  </si>
  <si>
    <t>Triple Play 2001</t>
  </si>
  <si>
    <t>WWE 2K18</t>
  </si>
  <si>
    <t>Natsume</t>
  </si>
  <si>
    <t>Fallout 76</t>
  </si>
  <si>
    <t>TOCA 2 Touring Car Championship</t>
  </si>
  <si>
    <t>MAG: Massive Action Game</t>
  </si>
  <si>
    <t>The LEGO Movie Videogame</t>
  </si>
  <si>
    <t>TT Fusion</t>
  </si>
  <si>
    <t>Madden NFL 97</t>
  </si>
  <si>
    <t>NFL 2K3</t>
  </si>
  <si>
    <t>Need for Speed Underground Rivals</t>
  </si>
  <si>
    <t>Fighting Force</t>
  </si>
  <si>
    <t>Petz Wild Animals: Dolphinz</t>
  </si>
  <si>
    <t>Pitfall II: Lost Caverns</t>
  </si>
  <si>
    <t>Turok: Evolution</t>
  </si>
  <si>
    <t>Acclaim Studios Austin</t>
  </si>
  <si>
    <t>TNN Motor Sports Hardcore 4x4</t>
  </si>
  <si>
    <t>ASC Games</t>
  </si>
  <si>
    <t>Lego Star Wars: The Force Awakens</t>
  </si>
  <si>
    <t>Madagascar</t>
  </si>
  <si>
    <t>[Prototype]</t>
  </si>
  <si>
    <t>Rugrats Studio Tour</t>
  </si>
  <si>
    <t>IHRA Drag Racing 2</t>
  </si>
  <si>
    <t>EA Sports UFC 2</t>
  </si>
  <si>
    <t>Assassin's Creed: Rogue</t>
  </si>
  <si>
    <t>Ubisoft Sofia</t>
  </si>
  <si>
    <t>NBA Live 07</t>
  </si>
  <si>
    <t>Digimon World</t>
  </si>
  <si>
    <t>SingStar '80s</t>
  </si>
  <si>
    <t>Test Drive 5</t>
  </si>
  <si>
    <t>Accolade</t>
  </si>
  <si>
    <t>Yu-Gi-Oh! The Sacred Cards</t>
  </si>
  <si>
    <t>Gold's Gym: Cardio Workout</t>
  </si>
  <si>
    <t>Rocket Company</t>
  </si>
  <si>
    <t>Transformers</t>
  </si>
  <si>
    <t>Melbourne House</t>
  </si>
  <si>
    <t>High School Musical 3: Senior Year DANCE!</t>
  </si>
  <si>
    <t>Page 44 Studios</t>
  </si>
  <si>
    <t>Dark Souls II</t>
  </si>
  <si>
    <t>LEGO Battles</t>
  </si>
  <si>
    <t>Mega Man Battle Network 3 Blue / White Version</t>
  </si>
  <si>
    <t>Pirates of the Caribbean: The Curse of the Black Pearl</t>
  </si>
  <si>
    <t>TDK Mediactive</t>
  </si>
  <si>
    <t>Pocket Studios</t>
  </si>
  <si>
    <t>Zoo Games</t>
  </si>
  <si>
    <t>Black Lantern Studios</t>
  </si>
  <si>
    <t>The Last Guardian</t>
  </si>
  <si>
    <t>SIE Japan Studio</t>
  </si>
  <si>
    <t>EA Playground</t>
  </si>
  <si>
    <t>WWE 2K16</t>
  </si>
  <si>
    <t>Midnight Club 3: DUB Edition (America weekly sales)</t>
  </si>
  <si>
    <t>Champions of Norrath</t>
  </si>
  <si>
    <t>Sony Online Entertainment</t>
  </si>
  <si>
    <t>Snowblind Studios</t>
  </si>
  <si>
    <t>Army Men 3D</t>
  </si>
  <si>
    <t>3DO</t>
  </si>
  <si>
    <t>Manhunt</t>
  </si>
  <si>
    <t>Twisted Metal 4</t>
  </si>
  <si>
    <t>Imagine: Wedding Designer</t>
  </si>
  <si>
    <t>Borderlands: The Handsome Collection</t>
  </si>
  <si>
    <t>Project CARS</t>
  </si>
  <si>
    <t>Bandai Namco Games</t>
  </si>
  <si>
    <t>.hack//Infection Part 1</t>
  </si>
  <si>
    <t>CyberConnect2</t>
  </si>
  <si>
    <t>Guitar Hero: Aerosmith</t>
  </si>
  <si>
    <t>Atlantis</t>
  </si>
  <si>
    <t>NBA 2K9</t>
  </si>
  <si>
    <t>Jillian Michaels' Fitness Ultimatum 2009</t>
  </si>
  <si>
    <t>3G Studios</t>
  </si>
  <si>
    <t>EA Sports Active 2</t>
  </si>
  <si>
    <t>Jet Li: Rise to Honor</t>
  </si>
  <si>
    <t>WWE '12</t>
  </si>
  <si>
    <t>Yuke's Co., Ltd.</t>
  </si>
  <si>
    <t>Castlevania: Symphony of the Night</t>
  </si>
  <si>
    <t>The Sims 2: Nightlife</t>
  </si>
  <si>
    <t>Battle Arena Toshinden</t>
  </si>
  <si>
    <t>Tamsoft</t>
  </si>
  <si>
    <t>Road Rash</t>
  </si>
  <si>
    <t>Advanced Technology Group</t>
  </si>
  <si>
    <t>SOCOM: U.S. Navy SEALs Confrontation</t>
  </si>
  <si>
    <t>Slant Six Games</t>
  </si>
  <si>
    <t>Brian Lara Cricket</t>
  </si>
  <si>
    <t>Rockstar Games presents Table Tennis</t>
  </si>
  <si>
    <t>LEGO Harry Potter: Years 5-7</t>
  </si>
  <si>
    <t>Assassin's Creed: Bloodlines</t>
  </si>
  <si>
    <t>Griptonite Studio</t>
  </si>
  <si>
    <t>Football Manager 2011</t>
  </si>
  <si>
    <t>Sports Interactive</t>
  </si>
  <si>
    <t>Wheel of Fortune</t>
  </si>
  <si>
    <t>Artech Studios</t>
  </si>
  <si>
    <t>Tomb Raider: Underworld</t>
  </si>
  <si>
    <t>Devil Dice</t>
  </si>
  <si>
    <t>Shift</t>
  </si>
  <si>
    <t>Gegege no Kitarou 2: Youkai Gundan no Chousen</t>
  </si>
  <si>
    <t>RollerCoaster Tycoon 2</t>
  </si>
  <si>
    <t>Chris Sawyer</t>
  </si>
  <si>
    <t>Road Rash 3D</t>
  </si>
  <si>
    <t>Lara Croft Tomb Raider: The Angel of Darkness</t>
  </si>
  <si>
    <t>NBA Live 2001</t>
  </si>
  <si>
    <t>Cars 2</t>
  </si>
  <si>
    <t>Black</t>
  </si>
  <si>
    <t>Winter Sports: The Ultimate Challenge</t>
  </si>
  <si>
    <t>Conspiracy Entertainment</t>
  </si>
  <si>
    <t>49Games</t>
  </si>
  <si>
    <t>Ratatouille</t>
  </si>
  <si>
    <t>Reel Fishing</t>
  </si>
  <si>
    <t>Pack-In Video</t>
  </si>
  <si>
    <t>Dragon Ball: Daimaou Fukkatsu</t>
  </si>
  <si>
    <t>Combat</t>
  </si>
  <si>
    <t>FIFA Street (2012)</t>
  </si>
  <si>
    <t>Transformers: Autobots / Decepticons</t>
  </si>
  <si>
    <t>Ridge Racer V</t>
  </si>
  <si>
    <t>Oddworld: Abe's Oddysee</t>
  </si>
  <si>
    <t>Oddworld Inhabitants</t>
  </si>
  <si>
    <t>WWE SmackDown vs. Raw 2009</t>
  </si>
  <si>
    <t>LEGO The Lord of the Rings</t>
  </si>
  <si>
    <t>Baldur's Gate: Dark Alliance</t>
  </si>
  <si>
    <t>2010 FIFA World Cup South Africa</t>
  </si>
  <si>
    <t>High Voltage Software</t>
  </si>
  <si>
    <t>Driv3r</t>
  </si>
  <si>
    <t>Frogger: The Great Quest</t>
  </si>
  <si>
    <t>Donkey Kong Country 2</t>
  </si>
  <si>
    <t>Castlevania</t>
  </si>
  <si>
    <t>Spongebob Squarepants: Battle for Bikini Bottom</t>
  </si>
  <si>
    <t>Disney's Tarzan / Disney's Aladdin in Nasira's Revenge / Disney's The Emperor's New Groove Action Game</t>
  </si>
  <si>
    <t>Vigilante 8</t>
  </si>
  <si>
    <t>WWE 2K17</t>
  </si>
  <si>
    <t>WCW Mayhem</t>
  </si>
  <si>
    <t>Kodiak Interactive</t>
  </si>
  <si>
    <t>Savage Entertainment</t>
  </si>
  <si>
    <t>NBA Live 99</t>
  </si>
  <si>
    <t>NASCAR Thunder 2003</t>
  </si>
  <si>
    <t>NBA 2K2</t>
  </si>
  <si>
    <t>Parfait: Chocolat Second Style</t>
  </si>
  <si>
    <t>Alchemist</t>
  </si>
  <si>
    <t>Intelligent Qube</t>
  </si>
  <si>
    <t>Pac-Man</t>
  </si>
  <si>
    <t>neo Software</t>
  </si>
  <si>
    <t>Cars</t>
  </si>
  <si>
    <t>Locomotive Games</t>
  </si>
  <si>
    <t>Test Drive 4</t>
  </si>
  <si>
    <t>The Sims 2: Castaway</t>
  </si>
  <si>
    <t>Sly Cooper and the Thievius Raccoonus</t>
  </si>
  <si>
    <t>Fuzion Frenzy</t>
  </si>
  <si>
    <t>Bayonetta</t>
  </si>
  <si>
    <t>Shrek / Shrek 2 2-in-1 Gameboy Advance Video</t>
  </si>
  <si>
    <t>Majesco Games</t>
  </si>
  <si>
    <t>HB Studios</t>
  </si>
  <si>
    <t>Medal of Honor: Airborne</t>
  </si>
  <si>
    <t>Guitar Hero Live</t>
  </si>
  <si>
    <t>FreeStyleGames</t>
  </si>
  <si>
    <t>Star Wars Episode 1: Jedi Power Battles</t>
  </si>
  <si>
    <t>NFL 2K</t>
  </si>
  <si>
    <t>The Lord of the Rings: The Fellowship of the Ring</t>
  </si>
  <si>
    <t>Black Label Games</t>
  </si>
  <si>
    <t>Surreal Software</t>
  </si>
  <si>
    <t>F1 2011</t>
  </si>
  <si>
    <t>ATV Offroad Fury 3</t>
  </si>
  <si>
    <t>Ganbare Goemon! Karakuri Douchuu</t>
  </si>
  <si>
    <t>Metal Gear Solid V: Ground Zeroes</t>
  </si>
  <si>
    <t>Dragon Ball Z: La Legende Saien</t>
  </si>
  <si>
    <t>TwinBee</t>
  </si>
  <si>
    <t>NHL 2002</t>
  </si>
  <si>
    <t>WWE 2K14</t>
  </si>
  <si>
    <t>Mad Max (2013)</t>
  </si>
  <si>
    <t>Shadow of the Colossus</t>
  </si>
  <si>
    <t>World Soccer Winning Eleven 9 (JP &amp; Others sales)</t>
  </si>
  <si>
    <t>Minecraft: Story Mode</t>
  </si>
  <si>
    <t>Telltale Games</t>
  </si>
  <si>
    <t>Mario &amp; Sonic at the London 2012 Olympic Games</t>
  </si>
  <si>
    <t>SpongeBob SquarePants: Revenge of the Flying Dutchman</t>
  </si>
  <si>
    <t>Disney Sing It</t>
  </si>
  <si>
    <t>Nuclear Strike</t>
  </si>
  <si>
    <t>Scarface: The World is Yours</t>
  </si>
  <si>
    <t>Sierra Entertainment</t>
  </si>
  <si>
    <t>Metal Gear Solid: Portable Ops</t>
  </si>
  <si>
    <t>Resident Evil: Operation Raccoon City</t>
  </si>
  <si>
    <t>Inazuma Eleven 2: Kyoui no Shinryokusha - Fire / Blizzard</t>
  </si>
  <si>
    <t>Metal Gear Solid VR Missions</t>
  </si>
  <si>
    <t>Konami Computer Entertainment Japan</t>
  </si>
  <si>
    <t>Pole Position</t>
  </si>
  <si>
    <t>R.B.I. Baseball 3</t>
  </si>
  <si>
    <t>LEGO Dimensions</t>
  </si>
  <si>
    <t>LEGO Jurassic World</t>
  </si>
  <si>
    <t>Red Dead Redemption: Undead Nightmare</t>
  </si>
  <si>
    <t>WWE SmackDown vs. Raw 2010</t>
  </si>
  <si>
    <t>JAKKS Pacific</t>
  </si>
  <si>
    <t>Soviet Strike</t>
  </si>
  <si>
    <t>Ty the Tasmanian Tiger</t>
  </si>
  <si>
    <t>Mission: Impossible</t>
  </si>
  <si>
    <t>Ocean</t>
  </si>
  <si>
    <t>Rage Racer</t>
  </si>
  <si>
    <t>Cool Boarders 4</t>
  </si>
  <si>
    <t>Gun</t>
  </si>
  <si>
    <t>Cabela's Dangerous Hunts</t>
  </si>
  <si>
    <t>Medal of Honor Heroes 2</t>
  </si>
  <si>
    <t>Sega Rally Championship</t>
  </si>
  <si>
    <t>Sega-AM3</t>
  </si>
  <si>
    <t>Yu-Gi-Oh! The Sacred Cards (American and Others sales)</t>
  </si>
  <si>
    <t>Sniper: Ghost Warrior</t>
  </si>
  <si>
    <t>City Interactive</t>
  </si>
  <si>
    <t>NASCAR Thunder 2002</t>
  </si>
  <si>
    <t>Midnight Club 3: DUB Edition Remix</t>
  </si>
  <si>
    <t>MLB The Show 17</t>
  </si>
  <si>
    <t>SIE San Diego Studio</t>
  </si>
  <si>
    <t>WWE 2K15</t>
  </si>
  <si>
    <t>Your Shape: Fitness Evolved 2012</t>
  </si>
  <si>
    <t>Spore</t>
  </si>
  <si>
    <t>Test Drive: Off Road</t>
  </si>
  <si>
    <t>Motivetime</t>
  </si>
  <si>
    <t>Bushido Blade</t>
  </si>
  <si>
    <t>Light Weight</t>
  </si>
  <si>
    <t>Tom Clancy's Ghost Recon: Jungle Storm</t>
  </si>
  <si>
    <t>EA Sports Active: More Workouts</t>
  </si>
  <si>
    <t>Mirror's Edge</t>
  </si>
  <si>
    <t>Sunset Overdrive</t>
  </si>
  <si>
    <t>Puyo Puyo Sun Ketteiban</t>
  </si>
  <si>
    <t>Kaboom!</t>
  </si>
  <si>
    <t>Worldwide Soccer Manager 2009</t>
  </si>
  <si>
    <t>Doraemon</t>
  </si>
  <si>
    <t>Syrox Developments</t>
  </si>
  <si>
    <t>Gauntlet: Dark Legacy</t>
  </si>
  <si>
    <t>Midway Games West</t>
  </si>
  <si>
    <t>Derby Stallion III</t>
  </si>
  <si>
    <t>ASCII Entertainment</t>
  </si>
  <si>
    <t>Tak and the Power of Juju</t>
  </si>
  <si>
    <t>High School Musical 2: Work This Out!</t>
  </si>
  <si>
    <t>Bad Boys: Miami Takedown</t>
  </si>
  <si>
    <t>Dragon Quest VIII: Journey of the Cursed King</t>
  </si>
  <si>
    <t>Level 5 / Armor Project</t>
  </si>
  <si>
    <t>Mobile Suit Gundam: Federation vs. Zeon</t>
  </si>
  <si>
    <t>Hot Shots Golf: Out of Bounds</t>
  </si>
  <si>
    <t>South Park</t>
  </si>
  <si>
    <t>LEGO Worlds</t>
  </si>
  <si>
    <t>Grand Theft Auto: The Trilogy</t>
  </si>
  <si>
    <t>Brave Fencer Musashi</t>
  </si>
  <si>
    <t>Square</t>
  </si>
  <si>
    <t>SquareSoft</t>
  </si>
  <si>
    <t>Team ICO</t>
  </si>
  <si>
    <t>Action Bass</t>
  </si>
  <si>
    <t>Tenchu: Wrath of Heaven</t>
  </si>
  <si>
    <t>K2 LLC</t>
  </si>
  <si>
    <t>Dance Dance Revolution Extreme 2</t>
  </si>
  <si>
    <t>Konami Computer Entertainment Hawaii</t>
  </si>
  <si>
    <t>The Elder Scrolls V: Skyrim VR</t>
  </si>
  <si>
    <t>PokÃ©mon Mystery Dungeon: Red Rescue Team (US weekly sales)</t>
  </si>
  <si>
    <t>ChunSoft</t>
  </si>
  <si>
    <t>MechAssault</t>
  </si>
  <si>
    <t>Day 1 Studios</t>
  </si>
  <si>
    <t>NCAA Football 14</t>
  </si>
  <si>
    <t>Derby Stallion 99</t>
  </si>
  <si>
    <t>ParityBit</t>
  </si>
  <si>
    <t>Rocksmith</t>
  </si>
  <si>
    <t>Rabbids Go Home</t>
  </si>
  <si>
    <t>Fight Night Champion</t>
  </si>
  <si>
    <t>Tom Clancy's Rainbow Six 3: Black Arrow</t>
  </si>
  <si>
    <t>ModNation Racers</t>
  </si>
  <si>
    <t>United Front Games</t>
  </si>
  <si>
    <t>Plants vs Zombies: Garden Warfare</t>
  </si>
  <si>
    <t>PopCap Games</t>
  </si>
  <si>
    <t>Jampack Winter '98</t>
  </si>
  <si>
    <t>Call Of Duty 2: Big Red One</t>
  </si>
  <si>
    <t>Supercar Street Challenge</t>
  </si>
  <si>
    <t>Crackdown 2</t>
  </si>
  <si>
    <t>Ruffian Games</t>
  </si>
  <si>
    <t>Dragon Age II</t>
  </si>
  <si>
    <t>Moon Patrol</t>
  </si>
  <si>
    <t>SOCOM: U.S. Navy SEALs Fireteam Bravo</t>
  </si>
  <si>
    <t>Transformers: The Game</t>
  </si>
  <si>
    <t>Disney Infinity 2.0: Marvel Super Heroes</t>
  </si>
  <si>
    <t>Metal Gear Solid HD Collection</t>
  </si>
  <si>
    <t>NCAA Football 13</t>
  </si>
  <si>
    <t>Just Dance 2016</t>
  </si>
  <si>
    <t>Castlevania: Lords of Shadow</t>
  </si>
  <si>
    <t>Mercury Steam</t>
  </si>
  <si>
    <t>Tom Clancy's Splinter Cell: Chaos Theory</t>
  </si>
  <si>
    <t>LEGO Marvel Super Heroes 2</t>
  </si>
  <si>
    <t>Plants vs. Zombies</t>
  </si>
  <si>
    <t>EA Sports UFC</t>
  </si>
  <si>
    <t>NBA Jam Tournament Edition</t>
  </si>
  <si>
    <t>Guitar Hero Encore: Rocks The 80s</t>
  </si>
  <si>
    <t>Lode Runner</t>
  </si>
  <si>
    <t>Broderbund</t>
  </si>
  <si>
    <t>SingStar Legends</t>
  </si>
  <si>
    <t>Petz Dogz 2</t>
  </si>
  <si>
    <t>Megamania</t>
  </si>
  <si>
    <t>Jungle Hunt</t>
  </si>
  <si>
    <t>Famicom Jump: Eiyuu Retsuden</t>
  </si>
  <si>
    <t>SingStar Rocks!</t>
  </si>
  <si>
    <t>Triple Play 98</t>
  </si>
  <si>
    <t>GRID</t>
  </si>
  <si>
    <t>Sonic Free Riders</t>
  </si>
  <si>
    <t>O-TWO inc.</t>
  </si>
  <si>
    <t>Bully: Scholarship Edition</t>
  </si>
  <si>
    <t>Rockstar Vancouver/Mad Doc Software</t>
  </si>
  <si>
    <t>The Godfather</t>
  </si>
  <si>
    <t>Headgate</t>
  </si>
  <si>
    <t>Imagine: Babysitters</t>
  </si>
  <si>
    <t>DJ Hero</t>
  </si>
  <si>
    <t>WWE SmackDown vs. Raw 2011</t>
  </si>
  <si>
    <t>Namco Museum Battle Collection</t>
  </si>
  <si>
    <t>Namco Tales Studio</t>
  </si>
  <si>
    <t>NERF N-Strike</t>
  </si>
  <si>
    <t>EA Salt Lake</t>
  </si>
  <si>
    <t>Lightning Returns: Final Fantasy XIII</t>
  </si>
  <si>
    <t>Skate 2</t>
  </si>
  <si>
    <t>NFL Blitz 2000</t>
  </si>
  <si>
    <t>Alien: Isolation</t>
  </si>
  <si>
    <t>Creative Assembly</t>
  </si>
  <si>
    <t>NFL 2K1</t>
  </si>
  <si>
    <t>Star Wars: Bounty Hunter</t>
  </si>
  <si>
    <t>Dragon Ball Z: The Legacy of Goku II</t>
  </si>
  <si>
    <t>Untold Legends: Brotherhood of the Blade</t>
  </si>
  <si>
    <t>NASCAR Thunder 2004</t>
  </si>
  <si>
    <t>Dante's Inferno</t>
  </si>
  <si>
    <t>Fisherman's Bass Club</t>
  </si>
  <si>
    <t>Agetec</t>
  </si>
  <si>
    <t>Vingt-et-un Systems</t>
  </si>
  <si>
    <t>Disney's Lilo &amp; Stitch</t>
  </si>
  <si>
    <t>Ready 2 Rumble Boxing</t>
  </si>
  <si>
    <t>Joust</t>
  </si>
  <si>
    <t>Star Fox: Assault</t>
  </si>
  <si>
    <t>Big Sky Software</t>
  </si>
  <si>
    <t>Virtua Fighter 5</t>
  </si>
  <si>
    <t>Pro Evolution Soccer 2014</t>
  </si>
  <si>
    <t>Dragon Ball Z: Taiketsu</t>
  </si>
  <si>
    <t>Spore Creatures</t>
  </si>
  <si>
    <t>Foundation 9</t>
  </si>
  <si>
    <t>NHL 99</t>
  </si>
  <si>
    <t>MySims Agents</t>
  </si>
  <si>
    <t>Doko Demo Issyo</t>
  </si>
  <si>
    <t>bexide</t>
  </si>
  <si>
    <t>World Tour Soccer</t>
  </si>
  <si>
    <t>Naruto: Ultimate Ninja Storm</t>
  </si>
  <si>
    <t>Virtua Fighter</t>
  </si>
  <si>
    <t>Imagine: Fashion Designer New York</t>
  </si>
  <si>
    <t>The Biggest Loser</t>
  </si>
  <si>
    <t>Championship Manager 99/00</t>
  </si>
  <si>
    <t>Tiger Woods PGA Tour 10</t>
  </si>
  <si>
    <t>EA UK</t>
  </si>
  <si>
    <t>Hot Wheels Turbo Racing</t>
  </si>
  <si>
    <t>Ridge Racer Revolution</t>
  </si>
  <si>
    <t>Prince of Persia</t>
  </si>
  <si>
    <t>Endless Ocean</t>
  </si>
  <si>
    <t>Arika</t>
  </si>
  <si>
    <t>Mercenaries 2: World in Flames</t>
  </si>
  <si>
    <t>Warhawk</t>
  </si>
  <si>
    <t>Incognito Entertainment</t>
  </si>
  <si>
    <t>Mortal Kombat: Armageddon</t>
  </si>
  <si>
    <t>Aliens vs Predator</t>
  </si>
  <si>
    <t>NBA Street V3</t>
  </si>
  <si>
    <t>Simple 1500 Series Vol. 1: The Mahjong</t>
  </si>
  <si>
    <t>Chat Noir</t>
  </si>
  <si>
    <t>Seek and Destroy</t>
  </si>
  <si>
    <t>Barnhouse Effect</t>
  </si>
  <si>
    <t>Football Manager 2013</t>
  </si>
  <si>
    <t>MLB The Show 18</t>
  </si>
  <si>
    <t>NCAA Football 99</t>
  </si>
  <si>
    <t>Darksiders</t>
  </si>
  <si>
    <t>Vigil Games</t>
  </si>
  <si>
    <t>Freekstyle</t>
  </si>
  <si>
    <t>DiRT 3</t>
  </si>
  <si>
    <t>Hulk</t>
  </si>
  <si>
    <t>Lego Marvel Super Heroes: Universe in Peril</t>
  </si>
  <si>
    <t>NBA 2K3</t>
  </si>
  <si>
    <t>Adventure Island</t>
  </si>
  <si>
    <t>Hudson Soft / West One</t>
  </si>
  <si>
    <t>Derby Stallion 96</t>
  </si>
  <si>
    <t>Forza Motorsport</t>
  </si>
  <si>
    <t>Rocksmith 2014</t>
  </si>
  <si>
    <t>DiRT</t>
  </si>
  <si>
    <t>Dave Mirra Freestyle BMX</t>
  </si>
  <si>
    <t>The Evil Within 2</t>
  </si>
  <si>
    <t>Disney Universe</t>
  </si>
  <si>
    <t>Virtua Tennis 3</t>
  </si>
  <si>
    <t>Tag Team Match M.U.S.C.L.E.</t>
  </si>
  <si>
    <t>Imagine: Animal Doctor</t>
  </si>
  <si>
    <t>UFC Undisputed 3</t>
  </si>
  <si>
    <t>Yukie's Osaka</t>
  </si>
  <si>
    <t>Cosmic Ark</t>
  </si>
  <si>
    <t>Resident Evil: The Darkside Chronicles</t>
  </si>
  <si>
    <t>Cavia, inc.</t>
  </si>
  <si>
    <t>Dora the Explorer: Dora Saves the Mermaids</t>
  </si>
  <si>
    <t>SOCOM: U.S. Navy SEALs Fireteam Bravo 2</t>
  </si>
  <si>
    <t>Defender</t>
  </si>
  <si>
    <t>Arc the Lad II</t>
  </si>
  <si>
    <t>ARC Entertainment</t>
  </si>
  <si>
    <t>Brink</t>
  </si>
  <si>
    <t>Splash Damage</t>
  </si>
  <si>
    <t>Dance on Broadway</t>
  </si>
  <si>
    <t>Longtail Studios</t>
  </si>
  <si>
    <t>Prey (2017)</t>
  </si>
  <si>
    <t>Mega Man X4</t>
  </si>
  <si>
    <t>ZhuZhu Pets</t>
  </si>
  <si>
    <t>Sleeping Dogs</t>
  </si>
  <si>
    <t>Legacy of Kain: Soul Reaver</t>
  </si>
  <si>
    <t>MVP Baseball 2003</t>
  </si>
  <si>
    <t>WipEout Pure</t>
  </si>
  <si>
    <t>Studio Liverpool</t>
  </si>
  <si>
    <t>ATV: Quad Power Racing</t>
  </si>
  <si>
    <t>Bomberman 64</t>
  </si>
  <si>
    <t>Jeremy McGrath Supercross 98</t>
  </si>
  <si>
    <t>MotorStorm: Arctic Edge</t>
  </si>
  <si>
    <t>Bigbig Studios</t>
  </si>
  <si>
    <t>Naruto: Clash of Ninja 2</t>
  </si>
  <si>
    <t>8ing/Raizing</t>
  </si>
  <si>
    <t>Dance Dance Revolution SuperNOVA</t>
  </si>
  <si>
    <t>MX vs. ATV Unleashed</t>
  </si>
  <si>
    <t>Sonic Unleashed</t>
  </si>
  <si>
    <t>Bomberman</t>
  </si>
  <si>
    <t>Tom Clancy's Ghost Recon Advanced Warfighter 2</t>
  </si>
  <si>
    <t>Red Storm Entertainment / Ubisoft Paris</t>
  </si>
  <si>
    <t>Junior Brain Trainer</t>
  </si>
  <si>
    <t>Sanuk Games</t>
  </si>
  <si>
    <t>The Elder Scrolls III: Morrowind Game of the Year Edition</t>
  </si>
  <si>
    <t>NCAA March Madness 2004</t>
  </si>
  <si>
    <t>Guinness World Records: The Videogame</t>
  </si>
  <si>
    <t>Dragon Ball Z: Budokai Tenkaichi 3</t>
  </si>
  <si>
    <t>Spike / Bandai Namco Games</t>
  </si>
  <si>
    <t>Disney Fairies: Tinker Bell and the Lost Treasure</t>
  </si>
  <si>
    <t>Petz: Catz 2</t>
  </si>
  <si>
    <t>Dead Space 3</t>
  </si>
  <si>
    <t>The Lost World: Jurassic Park</t>
  </si>
  <si>
    <t>Bulletstorm</t>
  </si>
  <si>
    <t>People Can Fly</t>
  </si>
  <si>
    <t>Tiger Woods PGA Tour 08</t>
  </si>
  <si>
    <t>PokÃ©mon Conquest</t>
  </si>
  <si>
    <t>Tecmo Koei Games</t>
  </si>
  <si>
    <t>Madden NFL 07</t>
  </si>
  <si>
    <t>The Elder Scrolls Online</t>
  </si>
  <si>
    <t>Harry Potter and the Prisoner of Azkaban</t>
  </si>
  <si>
    <t>Naruto: Clash of Ninja Revolution</t>
  </si>
  <si>
    <t>Tomy Corporation</t>
  </si>
  <si>
    <t>8ting/Raizing</t>
  </si>
  <si>
    <t>LEGO Marvel's Avengers</t>
  </si>
  <si>
    <t>Evolve</t>
  </si>
  <si>
    <t>Turtle Rock Studios</t>
  </si>
  <si>
    <t>Pong: The Next Level</t>
  </si>
  <si>
    <t>Supersonic Software</t>
  </si>
  <si>
    <t>MLB 15: The Show</t>
  </si>
  <si>
    <t>Championship Manager 3</t>
  </si>
  <si>
    <t>F1 2012</t>
  </si>
  <si>
    <t>NBA 2K10</t>
  </si>
  <si>
    <t>Steep</t>
  </si>
  <si>
    <t>Ubisoft Annecy</t>
  </si>
  <si>
    <t>EyePet</t>
  </si>
  <si>
    <t>Winning Eleven: Pro Evolution Soccer 2007 (All Region sales)</t>
  </si>
  <si>
    <t>NFL GameDay 2001</t>
  </si>
  <si>
    <t>989 Sports</t>
  </si>
  <si>
    <t>NBA Live 97</t>
  </si>
  <si>
    <t>Excitebike 64</t>
  </si>
  <si>
    <t>Left Field Productions</t>
  </si>
  <si>
    <t>Dynasty Warriors 3: Xtreme Legends</t>
  </si>
  <si>
    <t>KOEI</t>
  </si>
  <si>
    <t>Omega Force</t>
  </si>
  <si>
    <t>Rayman Origins</t>
  </si>
  <si>
    <t>Breath of Fire III</t>
  </si>
  <si>
    <t>Road &amp; Track Presents: The Need for Speed</t>
  </si>
  <si>
    <t>1942</t>
  </si>
  <si>
    <t>Just Dance 2017</t>
  </si>
  <si>
    <t>Ford Racing 2</t>
  </si>
  <si>
    <t>Razorworks Studios</t>
  </si>
  <si>
    <t>Jampack Winter 2000</t>
  </si>
  <si>
    <t>Tom Clancy's Splinter Cell: Blacklist</t>
  </si>
  <si>
    <t>Ubisoft Toronto</t>
  </si>
  <si>
    <t>NERF N-Strike Elite</t>
  </si>
  <si>
    <t>NCAA Football 12</t>
  </si>
  <si>
    <t>Dead or Alive 2</t>
  </si>
  <si>
    <t>Tecmo</t>
  </si>
  <si>
    <t>Team Ninja</t>
  </si>
  <si>
    <t>Puzzler Collection</t>
  </si>
  <si>
    <t>Zoo Digital Publishing</t>
  </si>
  <si>
    <t>Route 1 Games</t>
  </si>
  <si>
    <t>NFL Fever 2002</t>
  </si>
  <si>
    <t>Cars: Race-O-Rama</t>
  </si>
  <si>
    <t>The Bouncer</t>
  </si>
  <si>
    <t>Tales of Graces f</t>
  </si>
  <si>
    <t>Army of Two: The 40th Day</t>
  </si>
  <si>
    <t>DiRT 2</t>
  </si>
  <si>
    <t>PlayStation All-Stars Battle Royale</t>
  </si>
  <si>
    <t>SuperBot Entertainment</t>
  </si>
  <si>
    <t>Midnight Club: LA Remix</t>
  </si>
  <si>
    <t>Rockstar London</t>
  </si>
  <si>
    <t>Apollo Justice: Ace Attorney</t>
  </si>
  <si>
    <t>Haze</t>
  </si>
  <si>
    <t>Free Radical Design</t>
  </si>
  <si>
    <t>Oddworld: Abe's Exoddus</t>
  </si>
  <si>
    <t>Oddworld Inhabitans</t>
  </si>
  <si>
    <t>Shadow The Hedgehog</t>
  </si>
  <si>
    <t>Disney Epic Mickey 2: The Power of Two</t>
  </si>
  <si>
    <t>Junction Point Studios</t>
  </si>
  <si>
    <t>Tetris 2</t>
  </si>
  <si>
    <t>Disney Tangled</t>
  </si>
  <si>
    <t>The Witcher 2: Assassins of Kings</t>
  </si>
  <si>
    <t>CD Projekt Red Studio</t>
  </si>
  <si>
    <t>Zoo Tycoon DS</t>
  </si>
  <si>
    <t>Blue Fang Games</t>
  </si>
  <si>
    <t>WWE 2K19</t>
  </si>
  <si>
    <t>Air-Sea Battle</t>
  </si>
  <si>
    <t>Sniper Elite V2</t>
  </si>
  <si>
    <t>Injustice: Gods Among Us Ultimate Edition</t>
  </si>
  <si>
    <t>Littlest Pet Shop: Winter</t>
  </si>
  <si>
    <t>Suikoden III</t>
  </si>
  <si>
    <t>KCET</t>
  </si>
  <si>
    <t>Mario Party Advance</t>
  </si>
  <si>
    <t>Donkey Kong Junior</t>
  </si>
  <si>
    <t>Medal of Honor: Underground</t>
  </si>
  <si>
    <t>South Park: The Stick of Truth</t>
  </si>
  <si>
    <t>Dirge of Cerberus: Final Fantasy VII</t>
  </si>
  <si>
    <t>NHL 2004</t>
  </si>
  <si>
    <t>Brutal Legend</t>
  </si>
  <si>
    <t>Double Fine Productions</t>
  </si>
  <si>
    <t>Band Hero</t>
  </si>
  <si>
    <t>EA Sports UFC 3</t>
  </si>
  <si>
    <t>Fire Emblem: The Blazing Blade</t>
  </si>
  <si>
    <t>Intelligent Systems</t>
  </si>
  <si>
    <t>Sea of Thieves</t>
  </si>
  <si>
    <t>Dance Dance Revolution 2nd ReMIX</t>
  </si>
  <si>
    <t>NHL 2001</t>
  </si>
  <si>
    <t>My Weight Loss Coach</t>
  </si>
  <si>
    <t>MLB 16: The Show</t>
  </si>
  <si>
    <t>Club Penguin: Game Day!</t>
  </si>
  <si>
    <t>Artoon</t>
  </si>
  <si>
    <t>Point of View Inc.</t>
  </si>
  <si>
    <t>Dark Cloud 2</t>
  </si>
  <si>
    <t>Star Soldier</t>
  </si>
  <si>
    <t>Taxan</t>
  </si>
  <si>
    <t>Guitar Hero: Warriors of Rock</t>
  </si>
  <si>
    <t>PilotWings Resort</t>
  </si>
  <si>
    <t>Monster Games</t>
  </si>
  <si>
    <t>Scooby-Doo! First Frights</t>
  </si>
  <si>
    <t>Torus Games</t>
  </si>
  <si>
    <t>Gangs of London</t>
  </si>
  <si>
    <t>Jampack Summer '99</t>
  </si>
  <si>
    <t>Shinobi</t>
  </si>
  <si>
    <t>Overworks</t>
  </si>
  <si>
    <t>NCAA Football 2000</t>
  </si>
  <si>
    <t>Driver: San Francisco</t>
  </si>
  <si>
    <t>Wipeout: In The Zone</t>
  </si>
  <si>
    <t>Lost Planet 2</t>
  </si>
  <si>
    <t>White Knight Chronicles: International Edition</t>
  </si>
  <si>
    <t>Mega Man Star Force Dragon / Leo / Pegasus</t>
  </si>
  <si>
    <t>Wild ARMs</t>
  </si>
  <si>
    <t>Media.Vision</t>
  </si>
  <si>
    <t>World Championship Poker</t>
  </si>
  <si>
    <t>Coresoft</t>
  </si>
  <si>
    <t>Ben 10: Alien Force</t>
  </si>
  <si>
    <t>1st Playable Productions / OneNine Studios</t>
  </si>
  <si>
    <t>Skylanders: Trap Team</t>
  </si>
  <si>
    <t>Ubisoft Montreal / Annecy</t>
  </si>
  <si>
    <t>Kessen</t>
  </si>
  <si>
    <t>Koei</t>
  </si>
  <si>
    <t>Harvest Moon 3D: A New Beginning</t>
  </si>
  <si>
    <t>Marvelous</t>
  </si>
  <si>
    <t>Lego Batman 3: Beyond Gotham</t>
  </si>
  <si>
    <t>Brothers In Arms: Hell's Highway</t>
  </si>
  <si>
    <t>MLB 06: The Show</t>
  </si>
  <si>
    <t>SCEA San Diego Studios</t>
  </si>
  <si>
    <t>Tony Hawk: RIDE</t>
  </si>
  <si>
    <t>Buzz Monkey Software</t>
  </si>
  <si>
    <t>NCAA Football 10</t>
  </si>
  <si>
    <t>MLB 2000</t>
  </si>
  <si>
    <t>Colin McRae Rally 04</t>
  </si>
  <si>
    <t>SaGa Frontier 2</t>
  </si>
  <si>
    <t>Square EA</t>
  </si>
  <si>
    <t>Midway Presents Arcade's Greatest Hits: The Atari Collection 1</t>
  </si>
  <si>
    <t>Destroy All Humans!</t>
  </si>
  <si>
    <t>Castlevania: Lament of Innocence</t>
  </si>
  <si>
    <t>NCAA Football 11</t>
  </si>
  <si>
    <t>Mega Man 4</t>
  </si>
  <si>
    <t>Build-A-Bear Workshop</t>
  </si>
  <si>
    <t>Game Factory</t>
  </si>
  <si>
    <t>Neko Entertainment</t>
  </si>
  <si>
    <t>Jak and Daxter Collection</t>
  </si>
  <si>
    <t>Monster High: Ghoul Spirit</t>
  </si>
  <si>
    <t>Monster Trucks / Quad Desert Fury Double Value!</t>
  </si>
  <si>
    <t>Skyworks Technologies</t>
  </si>
  <si>
    <t>SnoCross Championship Racing</t>
  </si>
  <si>
    <t>UDS</t>
  </si>
  <si>
    <t>Monster Hunter: World</t>
  </si>
  <si>
    <t>NHL 2003</t>
  </si>
  <si>
    <t>Operation Flashpoint: Dragon Rising</t>
  </si>
  <si>
    <t>Parker Bros.</t>
  </si>
  <si>
    <t>Castlevania II: Simon's Quest</t>
  </si>
  <si>
    <t>MLB 12: The Show</t>
  </si>
  <si>
    <t>Phoenix Wright: Ace Attorney</t>
  </si>
  <si>
    <t>MLB 07: The Show</t>
  </si>
  <si>
    <t>Kingdom Hearts Re:coded</t>
  </si>
  <si>
    <t>High Horse Entertainment</t>
  </si>
  <si>
    <t>2 Games in 1 Double Pack: Finding Nemo / Monsters Inc.</t>
  </si>
  <si>
    <t>Guitar Hero: Metallica</t>
  </si>
  <si>
    <t>Xenoblade Chronicles</t>
  </si>
  <si>
    <t>Monolith Soft</t>
  </si>
  <si>
    <t>BUZZ! Quiz World</t>
  </si>
  <si>
    <t>Magenta Software</t>
  </si>
  <si>
    <t>Blue Dragon</t>
  </si>
  <si>
    <t>Mistwalker Corporation / Artoon</t>
  </si>
  <si>
    <t>NHL 98</t>
  </si>
  <si>
    <t>Killzone: Mercenary</t>
  </si>
  <si>
    <t>Starsky &amp; Hutch</t>
  </si>
  <si>
    <t>Minds-Eye Productions</t>
  </si>
  <si>
    <t>Balloon Fight</t>
  </si>
  <si>
    <t>Nintendo R&amp;D1</t>
  </si>
  <si>
    <t>Top Gun: Combat Zones</t>
  </si>
  <si>
    <t>Titus</t>
  </si>
  <si>
    <t>Digital Integration</t>
  </si>
  <si>
    <t>Nickelodeon Fit</t>
  </si>
  <si>
    <t>Space Jam</t>
  </si>
  <si>
    <t>Sonic Riders</t>
  </si>
  <si>
    <t>Tobal No.1</t>
  </si>
  <si>
    <t>DreamFactory</t>
  </si>
  <si>
    <t>XPEC</t>
  </si>
  <si>
    <t>Crysis 3</t>
  </si>
  <si>
    <t>SpongeBob SquarePants: The Yellow Avenger</t>
  </si>
  <si>
    <t>Tantalus Interactive</t>
  </si>
  <si>
    <t>EA Sports Grand Slam Tennis</t>
  </si>
  <si>
    <t>007: The World is not Enough</t>
  </si>
  <si>
    <t>AMF Bowling Pinbusters!</t>
  </si>
  <si>
    <t>Mud Duck Productions</t>
  </si>
  <si>
    <t>Atomic Planet Entertainment</t>
  </si>
  <si>
    <t>Street Hoops</t>
  </si>
  <si>
    <t>Dynasty Warriors 7</t>
  </si>
  <si>
    <t>Tecmo Koei</t>
  </si>
  <si>
    <t>Sonic Riders: Zero Gravity</t>
  </si>
  <si>
    <t>Colin McRae Rally 2.0</t>
  </si>
  <si>
    <t>Glover</t>
  </si>
  <si>
    <t>Interactive Studios Ltd.</t>
  </si>
  <si>
    <t>Tom Clancy's EndWar</t>
  </si>
  <si>
    <t>Tokyo Xtreme Racer 3</t>
  </si>
  <si>
    <t>Super Momotarou Dentetsu III</t>
  </si>
  <si>
    <t>Sonic Mega Collection Plus</t>
  </si>
  <si>
    <t>Mx vs. ATV Reflex</t>
  </si>
  <si>
    <t>Knockout Kings 2002</t>
  </si>
  <si>
    <t>BlackÂ OpsÂ Entertainment</t>
  </si>
  <si>
    <t>SOCOM 4: U.S. Navy SEALs</t>
  </si>
  <si>
    <t>Marvel: Ultimate Alliance 2</t>
  </si>
  <si>
    <t>Final Fantasy X / X-2 HD Remaster</t>
  </si>
  <si>
    <t>Tiger Woods PGA Tour 2002</t>
  </si>
  <si>
    <t>Lost Odyssey</t>
  </si>
  <si>
    <t>Mistwalker Corporation / Feelplus Inc.</t>
  </si>
  <si>
    <t>The Biggest Loser: Ultimate Workout</t>
  </si>
  <si>
    <t>James Cameron's Avatar: The Game</t>
  </si>
  <si>
    <t>Sonic Heroes</t>
  </si>
  <si>
    <t>Resistance: Retribution</t>
  </si>
  <si>
    <t>SCEA Bend Studio</t>
  </si>
  <si>
    <t>Burnout Revenge</t>
  </si>
  <si>
    <t>3Xtreme</t>
  </si>
  <si>
    <t>Spider-Man 3</t>
  </si>
  <si>
    <t>Buzz! Master Quiz</t>
  </si>
  <si>
    <t>Mini-Yonku Shining Scorpion: Let's &amp; Go!!</t>
  </si>
  <si>
    <t>KID Corporation</t>
  </si>
  <si>
    <t>Killzone: Liberation</t>
  </si>
  <si>
    <t>Harry Potter: Quidditch World Cup</t>
  </si>
  <si>
    <t>Madden NFL 99</t>
  </si>
  <si>
    <t>Hot Shots Tennis</t>
  </si>
  <si>
    <t>MLB 2005</t>
  </si>
  <si>
    <t>TouchMaster 2</t>
  </si>
  <si>
    <t>God of War Saga</t>
  </si>
  <si>
    <t>SCEA Santa Monica Studio</t>
  </si>
  <si>
    <t>Resident Evil: Revelations</t>
  </si>
  <si>
    <t>The Tomb Raider Trilogy</t>
  </si>
  <si>
    <t>Fortnite</t>
  </si>
  <si>
    <t>Epic Games</t>
  </si>
  <si>
    <t>Blitz: The League</t>
  </si>
  <si>
    <t>PokÃ©mon Card GB2: GRdan Sanjou</t>
  </si>
  <si>
    <t>NFL 2K2</t>
  </si>
  <si>
    <t>FIFA Soccer 09 All-Play</t>
  </si>
  <si>
    <t>MLB 2001</t>
  </si>
  <si>
    <t>CSI: Hard Evidence</t>
  </si>
  <si>
    <t>Samba De Amigo</t>
  </si>
  <si>
    <t>SingStar Anthems</t>
  </si>
  <si>
    <t>Classic NES Series: The Legend of Zelda</t>
  </si>
  <si>
    <t>Tiger Woods PGA Tour 12: The Masters</t>
  </si>
  <si>
    <t>Rhythm Heaven Fever</t>
  </si>
  <si>
    <t>Nintendo / TNX</t>
  </si>
  <si>
    <t>Tiger Woods PGA Tour 06</t>
  </si>
  <si>
    <t>Fire Emblem: The Sacred Stones</t>
  </si>
  <si>
    <t>Dissidia 012: Duodecim Final Fantasy</t>
  </si>
  <si>
    <t>Ni no Kuni II: Revenant Kingdom</t>
  </si>
  <si>
    <t>Fossil Fighters</t>
  </si>
  <si>
    <t>RED Entertainment</t>
  </si>
  <si>
    <t>Seiken Densetsu 3</t>
  </si>
  <si>
    <t>ESPN NHL 2K5</t>
  </si>
  <si>
    <t>Buzz! Quiz TV</t>
  </si>
  <si>
    <t>Buzz! The Mega Quiz</t>
  </si>
  <si>
    <t>The Lord of the Rings: War in the North</t>
  </si>
  <si>
    <t>Rock Band 3</t>
  </si>
  <si>
    <t>NBA 2K6</t>
  </si>
  <si>
    <t>Mega Man 8 Anniversary Collector's Edition</t>
  </si>
  <si>
    <t>LEGO Harry Potter Collection</t>
  </si>
  <si>
    <t>Monster 4x4: World Circuit</t>
  </si>
  <si>
    <t>LittleBigPlanet Karting</t>
  </si>
  <si>
    <t>F1 2009</t>
  </si>
  <si>
    <t>Call of Juarez: Bound in Blood</t>
  </si>
  <si>
    <t>Star Wars: Rebel Assault II - The Hidden Empire</t>
  </si>
  <si>
    <t>Sonic Chronicles: The Dark Brotherhood</t>
  </si>
  <si>
    <t>Enduro</t>
  </si>
  <si>
    <t>Wizards of Waverly Place</t>
  </si>
  <si>
    <t>Black Lantern Studios, Inc.</t>
  </si>
  <si>
    <t>Vagrant Story</t>
  </si>
  <si>
    <t>Kingdom Hearts Re: Chain of Memories</t>
  </si>
  <si>
    <t>Jupiter Corporation</t>
  </si>
  <si>
    <t>Kingdoms of Amalur: Reckoning</t>
  </si>
  <si>
    <t>38 Studios</t>
  </si>
  <si>
    <t>SingStar '90s</t>
  </si>
  <si>
    <t>Fight Night Round 2</t>
  </si>
  <si>
    <t>Ghostbusters: The Video Game</t>
  </si>
  <si>
    <t>Red Fly Studio</t>
  </si>
  <si>
    <t>Final Fantasy XIV Online</t>
  </si>
  <si>
    <t>Mario Party: Star Rush</t>
  </si>
  <si>
    <t>Party</t>
  </si>
  <si>
    <t>Nd Cube Co., Ltd.</t>
  </si>
  <si>
    <t>Rockstar Toronto</t>
  </si>
  <si>
    <t>Warriors Orochi</t>
  </si>
  <si>
    <t>Gex</t>
  </si>
  <si>
    <t>Red Faction: Guerrilla</t>
  </si>
  <si>
    <t>Endless Ocean: Blue World</t>
  </si>
  <si>
    <t>Peppa Pig: The Game</t>
  </si>
  <si>
    <t>Pinnacle</t>
  </si>
  <si>
    <t>Asylum Entertainment</t>
  </si>
  <si>
    <t>Triple Play 2002</t>
  </si>
  <si>
    <t>NHL 2000</t>
  </si>
  <si>
    <t>Spec Ops: Ranger Elite</t>
  </si>
  <si>
    <t>Runecraft</t>
  </si>
  <si>
    <t>Need for Speed: V-Rally</t>
  </si>
  <si>
    <t>Tom Clancy's Ghost Recon: Island Thunder</t>
  </si>
  <si>
    <t>Metal Gear Ac!d</t>
  </si>
  <si>
    <t>Derby Stallion II</t>
  </si>
  <si>
    <t>Tony Hawk's Project 8</t>
  </si>
  <si>
    <t>Shaba Games</t>
  </si>
  <si>
    <t>Paper Mario: Color Splash</t>
  </si>
  <si>
    <t>Crimson Skies: High Road to Revenge</t>
  </si>
  <si>
    <t>FASA Studio</t>
  </si>
  <si>
    <t>Cooking Mama: World Kitchen</t>
  </si>
  <si>
    <t>Cooking Mama Limited</t>
  </si>
  <si>
    <t>Super Bomberman R</t>
  </si>
  <si>
    <t>HexaDrive</t>
  </si>
  <si>
    <t>Wii Fit U</t>
  </si>
  <si>
    <t>Lemmings</t>
  </si>
  <si>
    <t>Team17 Software</t>
  </si>
  <si>
    <t>Madden Football 64</t>
  </si>
  <si>
    <t>Gold's Gym: Dance Workout</t>
  </si>
  <si>
    <t>Land Ho!</t>
  </si>
  <si>
    <t>Ford Racing</t>
  </si>
  <si>
    <t>Empire Interactive</t>
  </si>
  <si>
    <t>Beijing 2008</t>
  </si>
  <si>
    <t>MLB 99</t>
  </si>
  <si>
    <t>Sony Interactive Studios America</t>
  </si>
  <si>
    <t>Pictionary</t>
  </si>
  <si>
    <t>Page 44 Studios, LLC</t>
  </si>
  <si>
    <t>Dynasty Warriors 4: Xtreme Legends</t>
  </si>
  <si>
    <t>Plants vs. Zombies: Garden Warfare 2</t>
  </si>
  <si>
    <t>BioShock: The Collection</t>
  </si>
  <si>
    <t>Blind Squirrel Digital, Inc</t>
  </si>
  <si>
    <t>Rocky</t>
  </si>
  <si>
    <t>Rage Software</t>
  </si>
  <si>
    <t>Farming Simulator 17</t>
  </si>
  <si>
    <t>Focus Home Interactive</t>
  </si>
  <si>
    <t>Giants Software</t>
  </si>
  <si>
    <t>Darksiders II</t>
  </si>
  <si>
    <t>Asobo Studio</t>
  </si>
  <si>
    <t>Dragon Ball Z: Burst Limit</t>
  </si>
  <si>
    <t>Dimps Corporation</t>
  </si>
  <si>
    <t>Castlevania III: Dracula's Curse</t>
  </si>
  <si>
    <t>Street Fighter Alpha 2</t>
  </si>
  <si>
    <t>Burnout 2: Point of Impact</t>
  </si>
  <si>
    <t>Burnout Legends</t>
  </si>
  <si>
    <t>Street Fighter EX3</t>
  </si>
  <si>
    <t>Tomb Raider: Anniversary</t>
  </si>
  <si>
    <t>NBA 2K8</t>
  </si>
  <si>
    <t>Rampage World Tour</t>
  </si>
  <si>
    <t>Game Refuge</t>
  </si>
  <si>
    <t>Army Men: Air Attack</t>
  </si>
  <si>
    <t>Thief</t>
  </si>
  <si>
    <t>Ninja Gaiden Sigma 2</t>
  </si>
  <si>
    <t>Disney Infinity 3.0</t>
  </si>
  <si>
    <t>The Legendary Starfy</t>
  </si>
  <si>
    <t>TOSE Software</t>
  </si>
  <si>
    <t>The House of the Dead: Overkill</t>
  </si>
  <si>
    <t>Headstrong Games</t>
  </si>
  <si>
    <t>Until Dawn: Rush of Blood</t>
  </si>
  <si>
    <t>Supermassive Games Ltd.</t>
  </si>
  <si>
    <t>Metroid: Zero Mission</t>
  </si>
  <si>
    <t>Terminal Reality</t>
  </si>
  <si>
    <t>Blazing Angels: Squadrons of WWII</t>
  </si>
  <si>
    <t>Ubisoft Romania</t>
  </si>
  <si>
    <t>Street Fighter X Tekken</t>
  </si>
  <si>
    <t>Big Mutha Truckers</t>
  </si>
  <si>
    <t>Eutechnyx</t>
  </si>
  <si>
    <t>ZombiU</t>
  </si>
  <si>
    <t>Xenoblade Chronicles X</t>
  </si>
  <si>
    <t>Rogue Galaxy</t>
  </si>
  <si>
    <t>Harry Potter and the Order of the Phoenix</t>
  </si>
  <si>
    <t>Rocket Power: Team Rocket Rescue</t>
  </si>
  <si>
    <t>Darkblack</t>
  </si>
  <si>
    <t>ATV Quad Power Racing 2</t>
  </si>
  <si>
    <t>Climax Entertainment</t>
  </si>
  <si>
    <t>Madden NFL 09 All-Play</t>
  </si>
  <si>
    <t>MLB 13: The Show</t>
  </si>
  <si>
    <t>ESPN College Hoops 2K5</t>
  </si>
  <si>
    <t>Q*bert</t>
  </si>
  <si>
    <t>Artech Digital Entertainment</t>
  </si>
  <si>
    <t>Petz Dogz Fashion</t>
  </si>
  <si>
    <t>MediEvil</t>
  </si>
  <si>
    <t>Dance Central 3</t>
  </si>
  <si>
    <t>Need for Speed: Nitro</t>
  </si>
  <si>
    <t>Sid Meier's Civilization Revolution</t>
  </si>
  <si>
    <t>Firaxis Games</t>
  </si>
  <si>
    <t>Casper</t>
  </si>
  <si>
    <t>Interplay</t>
  </si>
  <si>
    <t>Funcom</t>
  </si>
  <si>
    <t>Mega Man Legends</t>
  </si>
  <si>
    <t>FIFA Soccer World Championship</t>
  </si>
  <si>
    <t>Twisted Metal (2012)</t>
  </si>
  <si>
    <t>Eat Sleep Play</t>
  </si>
  <si>
    <t>Tiger Woods PGA Tour 11</t>
  </si>
  <si>
    <t>Dragon Ball: Raging Blast 2</t>
  </si>
  <si>
    <t>Spike</t>
  </si>
  <si>
    <t>Lizzie McGuire 2: Lizzie Diaries</t>
  </si>
  <si>
    <t>Sly 3: Honor Among Thieves</t>
  </si>
  <si>
    <t>MLB SlugFest 20-03</t>
  </si>
  <si>
    <t>Gratuitous Games</t>
  </si>
  <si>
    <t>Dynasty Warriors 2</t>
  </si>
  <si>
    <t>Duke Nukem Forever</t>
  </si>
  <si>
    <t>Brute Force</t>
  </si>
  <si>
    <t>Digital Anvil</t>
  </si>
  <si>
    <t>Time Crisis 4</t>
  </si>
  <si>
    <t>Yu-Gi-Oh! Dark Duel Stories</t>
  </si>
  <si>
    <t>KCEJ</t>
  </si>
  <si>
    <t>DJ Hero 2</t>
  </si>
  <si>
    <t>FreeStyle Games</t>
  </si>
  <si>
    <t>Stranglehold</t>
  </si>
  <si>
    <t>I Spy: Fun House</t>
  </si>
  <si>
    <t>Scholastic Inc.</t>
  </si>
  <si>
    <t>Big Blue Bubble Inc.</t>
  </si>
  <si>
    <t>EA Sports Active NFL Training Camp</t>
  </si>
  <si>
    <t>Amped: Freestyle Snowboarding</t>
  </si>
  <si>
    <t>Indie Built</t>
  </si>
  <si>
    <t>Tony Hawk's Underground 2 Remix</t>
  </si>
  <si>
    <t>MediEvil: Resurrection</t>
  </si>
  <si>
    <t>SCEE</t>
  </si>
  <si>
    <t>Pro Evolution Soccer 2016</t>
  </si>
  <si>
    <t>PES Productions</t>
  </si>
  <si>
    <t>Killer Instinct Gold</t>
  </si>
  <si>
    <t>Clu Clu Land</t>
  </si>
  <si>
    <t>Custer's Revenge</t>
  </si>
  <si>
    <t>Mystique</t>
  </si>
  <si>
    <t>The Crew 2</t>
  </si>
  <si>
    <t>Ivory Tower</t>
  </si>
  <si>
    <t>Rocket Power: Beach Bandits</t>
  </si>
  <si>
    <t>Evolution Games</t>
  </si>
  <si>
    <t>Patapon</t>
  </si>
  <si>
    <t>Pyramid/JAPAN Studio</t>
  </si>
  <si>
    <t>Harvest Moon: Tree of Tranquility</t>
  </si>
  <si>
    <t>Runtime</t>
  </si>
  <si>
    <t>The Price is Right</t>
  </si>
  <si>
    <t>Ludia Inc.</t>
  </si>
  <si>
    <t>The Walking Dead: A Telltale Games Series</t>
  </si>
  <si>
    <t>Professor Layton vs Ace Attorney</t>
  </si>
  <si>
    <t>Karaoke Revolution Glee</t>
  </si>
  <si>
    <t>Jikkyou Powerful Pro Yakyuu '99 Kaimakuban</t>
  </si>
  <si>
    <t>Diamond Head</t>
  </si>
  <si>
    <t>Yokai Watch 3: Sukiyaki</t>
  </si>
  <si>
    <t>Tales of Destiny II</t>
  </si>
  <si>
    <t>Telenet Japan / Wolfteam</t>
  </si>
  <si>
    <t>Disney's The Little Mermaid: Ariel's Undersea Adventure</t>
  </si>
  <si>
    <t>Gorilla Systems</t>
  </si>
  <si>
    <t>Ready 2 Rumble Boxing: Round 2</t>
  </si>
  <si>
    <t>Mega Man</t>
  </si>
  <si>
    <t>Kamaitachi no Yoru</t>
  </si>
  <si>
    <t>The Legend of Zelda: Four Swords Adventures</t>
  </si>
  <si>
    <t>Nintendo EAD</t>
  </si>
  <si>
    <t>SingStar Vol. 2</t>
  </si>
  <si>
    <t>World Soccer Jikkyou Winning Eleven 3: World Cup France '98</t>
  </si>
  <si>
    <t>Army Men: Sarge's Heroes</t>
  </si>
  <si>
    <t>Final Fantasy XI: Wings of the Goddess</t>
  </si>
  <si>
    <t>EarthBound</t>
  </si>
  <si>
    <t>Ape Studios / HAL Laboratory</t>
  </si>
  <si>
    <t>Dragon Quest III</t>
  </si>
  <si>
    <t>Enix</t>
  </si>
  <si>
    <t>Final Fantasy Type-0</t>
  </si>
  <si>
    <t>Dragon Quest Heroes: The World's Tree Woe and the Blight Below</t>
  </si>
  <si>
    <t>DmC Devil May Cry</t>
  </si>
  <si>
    <t>Ninja Theory</t>
  </si>
  <si>
    <t>Super Bomberman 2</t>
  </si>
  <si>
    <t>Produce!</t>
  </si>
  <si>
    <t>The Next Tetris</t>
  </si>
  <si>
    <t>Imagine: Rock Star</t>
  </si>
  <si>
    <t>Gevo Entertainment</t>
  </si>
  <si>
    <t>NASCAR 2001</t>
  </si>
  <si>
    <t>Golden Sun: Dark Dawn</t>
  </si>
  <si>
    <t>Professor Layton and the Azran Legacy</t>
  </si>
  <si>
    <t>Shaun White Snowboarding</t>
  </si>
  <si>
    <t>Battle of Giants: Dinosaurs</t>
  </si>
  <si>
    <t>The Amazing Spider-Man (2012)</t>
  </si>
  <si>
    <t>Hasbro Family Game Night 3</t>
  </si>
  <si>
    <t>Star Wars The Clone Wars: Republic Heroes</t>
  </si>
  <si>
    <t>Deca Sports 2</t>
  </si>
  <si>
    <t>Who Wants to be a Millionaire</t>
  </si>
  <si>
    <t>Hothouse Creations</t>
  </si>
  <si>
    <t>Final Fantasy Anthology</t>
  </si>
  <si>
    <t>Monkey Bar Games</t>
  </si>
  <si>
    <t>Super Robot Taisen Î±</t>
  </si>
  <si>
    <t>Mario &amp; Sonic at the Sochi 2014 Olympic Winter Games</t>
  </si>
  <si>
    <t>Sega Sports R&amp;D</t>
  </si>
  <si>
    <t>Moto Racer</t>
  </si>
  <si>
    <t>Delphine Software International</t>
  </si>
  <si>
    <t>Star Wars Rogue Squadron III: Rebel Strike</t>
  </si>
  <si>
    <t>Hitman: Contracts</t>
  </si>
  <si>
    <t>Capcom's Soccer Shootout</t>
  </si>
  <si>
    <t>Armored Core 2</t>
  </si>
  <si>
    <t>All Star Cheer Squad</t>
  </si>
  <si>
    <t>Dance Dance Revolution SuperNOVA 2</t>
  </si>
  <si>
    <t>Major League Baseball Featuring Ken Griffey Jr</t>
  </si>
  <si>
    <t>NCAA Football 08</t>
  </si>
  <si>
    <t>Ridge Racer</t>
  </si>
  <si>
    <t>Motocross Mania</t>
  </si>
  <si>
    <t>Deibus Studios</t>
  </si>
  <si>
    <t>Final Fantasy XIV: A Realm Reborn</t>
  </si>
  <si>
    <t>Invizimals</t>
  </si>
  <si>
    <t>Novarama</t>
  </si>
  <si>
    <t>Harvest Moon: A Wonderful Life</t>
  </si>
  <si>
    <t>Marvelous Interactive</t>
  </si>
  <si>
    <t>Dead Island: Riptide</t>
  </si>
  <si>
    <t>Alien</t>
  </si>
  <si>
    <t>20th Century Fox Video Games</t>
  </si>
  <si>
    <t>Assassin's Creed The Ezio Collection</t>
  </si>
  <si>
    <t>Prototype 2</t>
  </si>
  <si>
    <t>The Godfather II</t>
  </si>
  <si>
    <t>Mega Man 5</t>
  </si>
  <si>
    <t>Dragon Quest Monsters 2</t>
  </si>
  <si>
    <t>Battle Stations</t>
  </si>
  <si>
    <t>Realtime Associates</t>
  </si>
  <si>
    <t>Goldeneye 007: Reloaded</t>
  </si>
  <si>
    <t>Eurocom</t>
  </si>
  <si>
    <t>MadWorld</t>
  </si>
  <si>
    <t>F1 2016</t>
  </si>
  <si>
    <t>Hitman</t>
  </si>
  <si>
    <t>Drawn to Life</t>
  </si>
  <si>
    <t>Naruto Shippuden: Ultimate Ninja Storm 2</t>
  </si>
  <si>
    <t>Personal Trainer: Walking</t>
  </si>
  <si>
    <t>Creatures Inc.</t>
  </si>
  <si>
    <t>NBA 2K7</t>
  </si>
  <si>
    <t>Buzz! The Hollywood Quiz</t>
  </si>
  <si>
    <t>Rare Replay</t>
  </si>
  <si>
    <t>NBA ShootOut 98</t>
  </si>
  <si>
    <t>Too Human</t>
  </si>
  <si>
    <t>Silicon Knights</t>
  </si>
  <si>
    <t>Torneko no Daibouken: Fushigi no Dungeon</t>
  </si>
  <si>
    <t>Secret Agent Barbie: Royal Jewels Mission</t>
  </si>
  <si>
    <t>Digital Illusions</t>
  </si>
  <si>
    <t>Marvel vs. Capcom: Clash of Super Heroes</t>
  </si>
  <si>
    <t>Jr. Pac-Man</t>
  </si>
  <si>
    <t>Doom</t>
  </si>
  <si>
    <t>Williams Entertainment Inc.</t>
  </si>
  <si>
    <t>Aliens: Colonial Marines</t>
  </si>
  <si>
    <t>Yars' Revenge</t>
  </si>
  <si>
    <t>Destiny: The Collection</t>
  </si>
  <si>
    <t>Star Wars The Clone Wars: Jedi Alliance</t>
  </si>
  <si>
    <t>Tom Clancy's Splinter Cell: Double Agent</t>
  </si>
  <si>
    <t>Conflict: Desert Storm II - Back to Bagdhad</t>
  </si>
  <si>
    <t>Tetris Party Deluxe</t>
  </si>
  <si>
    <t>Tetris Online, Inc</t>
  </si>
  <si>
    <t>Ghost Squad</t>
  </si>
  <si>
    <t>Polygon Magic</t>
  </si>
  <si>
    <t>Star Wars Battlefront: Elite Squadron</t>
  </si>
  <si>
    <t>Puzzler World</t>
  </si>
  <si>
    <t>Idea Pad</t>
  </si>
  <si>
    <t>Star Wars Episode II: Attack of the Clones</t>
  </si>
  <si>
    <t>David A. Palmer Productions</t>
  </si>
  <si>
    <t>Sonic &amp; SEGA All-Stars Racing with Banjo-Kazooie</t>
  </si>
  <si>
    <t>All-Star Baseball 2003</t>
  </si>
  <si>
    <t>ABBA: You Can Dance</t>
  </si>
  <si>
    <t>UFC Personal Trainer: The Ultimate Fitness System</t>
  </si>
  <si>
    <t>Marvel Nemesis: Rise of the Imperfects</t>
  </si>
  <si>
    <t>Nihilistic Software</t>
  </si>
  <si>
    <t>Boxing</t>
  </si>
  <si>
    <t>Dragon Ball: Raging Blast</t>
  </si>
  <si>
    <t>Caesars Palace 2000: Millennium Gold Edition</t>
  </si>
  <si>
    <t>PokÃ©mon Dash</t>
  </si>
  <si>
    <t>Ambrella</t>
  </si>
  <si>
    <t>Dragon Warrior I&amp;II</t>
  </si>
  <si>
    <t>Conker's Bad Fur Day</t>
  </si>
  <si>
    <t>Rare</t>
  </si>
  <si>
    <t>Maximo: Ghosts to Glory</t>
  </si>
  <si>
    <t>Donkey Kong Country 3</t>
  </si>
  <si>
    <t>Persona 4 Arena</t>
  </si>
  <si>
    <t>Arc System Works</t>
  </si>
  <si>
    <t>Air Raid</t>
  </si>
  <si>
    <t>Men-A-Vision</t>
  </si>
  <si>
    <t>Crystal Castles</t>
  </si>
  <si>
    <t>Lips</t>
  </si>
  <si>
    <t>iNiS</t>
  </si>
  <si>
    <t>Twisted Metal: Head On</t>
  </si>
  <si>
    <t>Andretti Racing</t>
  </si>
  <si>
    <t>Need for Speed: Porsche Unleashed</t>
  </si>
  <si>
    <t>Eden Studios</t>
  </si>
  <si>
    <t>Piranha Games</t>
  </si>
  <si>
    <t>Galaxian</t>
  </si>
  <si>
    <t>Just Dance 2019</t>
  </si>
  <si>
    <t>Just Dance 2018</t>
  </si>
  <si>
    <t>My Baby Girl</t>
  </si>
  <si>
    <t>SouthPeak Interactive</t>
  </si>
  <si>
    <t>Dancing Dots</t>
  </si>
  <si>
    <t>Kane &amp; Lynch: Dead Men</t>
  </si>
  <si>
    <t>Formula 1</t>
  </si>
  <si>
    <t>Marvel vs. Capcom 2</t>
  </si>
  <si>
    <t>Legends of Wrestling</t>
  </si>
  <si>
    <t>AcclaimÂ StudiosÂ SaltÂ LakeÂ City</t>
  </si>
  <si>
    <t>Sonic Team/Dimps Corporation</t>
  </si>
  <si>
    <t>Banjo-Kazooie: Nuts &amp; Bolts</t>
  </si>
  <si>
    <t>Cabela's Deer Hunt: 2004 Season</t>
  </si>
  <si>
    <t>Pro Evolution Soccer 2015</t>
  </si>
  <si>
    <t>ISS Pro Evolution</t>
  </si>
  <si>
    <t>Taiko no Tatsujin: Tatakon de Dodon ga Don</t>
  </si>
  <si>
    <t>MTV Celebrity Deathmatch</t>
  </si>
  <si>
    <t>Street Fighter Alpha: Warriors' Dreams</t>
  </si>
  <si>
    <t>Mega Man Battle Network 6: Cybeast Falzar / Gregar</t>
  </si>
  <si>
    <t>Final Fantasy Legend III</t>
  </si>
  <si>
    <t>Final Fantasy II</t>
  </si>
  <si>
    <t>That's So Raven</t>
  </si>
  <si>
    <t>Disney Interactive</t>
  </si>
  <si>
    <t>Harry Potter and the Half-Blood Prince</t>
  </si>
  <si>
    <t>Bright Light Productions</t>
  </si>
  <si>
    <t>Mercenaries: Playground of Destruction</t>
  </si>
  <si>
    <t>Quantum Break</t>
  </si>
  <si>
    <t>True Crime: New York City</t>
  </si>
  <si>
    <t>PokÃ©Park 2: Wonders Beyond</t>
  </si>
  <si>
    <t>Syphon Filter: The Omega Strain</t>
  </si>
  <si>
    <t>Deer Drive</t>
  </si>
  <si>
    <t>Mastiff</t>
  </si>
  <si>
    <t>SCS Software</t>
  </si>
  <si>
    <t>Shark Tale</t>
  </si>
  <si>
    <t>Raving Rabbids: Travel in Time</t>
  </si>
  <si>
    <t>Ratchet &amp; Clank Collection</t>
  </si>
  <si>
    <t>Idol Minds</t>
  </si>
  <si>
    <t>Mega Man X5</t>
  </si>
  <si>
    <t>LEGO City Undercover</t>
  </si>
  <si>
    <t>Spectrobes</t>
  </si>
  <si>
    <t>Pro Evolution Soccer 2018</t>
  </si>
  <si>
    <t>Borderlands: The Pre-Sequel</t>
  </si>
  <si>
    <t>San Francisco Rush: Extreme Racing</t>
  </si>
  <si>
    <t>Atari Games</t>
  </si>
  <si>
    <t>Zone of the Enders</t>
  </si>
  <si>
    <t>We Sing</t>
  </si>
  <si>
    <t>Nordic Games</t>
  </si>
  <si>
    <t>Le Cortex</t>
  </si>
  <si>
    <t>Pro Evolution Soccer 2017</t>
  </si>
  <si>
    <t>MVP 06 NCAA Baseball</t>
  </si>
  <si>
    <t>Street Fighter EX Plus Alpha</t>
  </si>
  <si>
    <t>Capcom vs. SNK 2: Mark of the Millennium 2001</t>
  </si>
  <si>
    <t>Turok</t>
  </si>
  <si>
    <t>Touchstone</t>
  </si>
  <si>
    <t>Propaganda Games</t>
  </si>
  <si>
    <t>Coded Arms</t>
  </si>
  <si>
    <t>Rock Band 4</t>
  </si>
  <si>
    <t>Drawn to Life: The Next Chapter</t>
  </si>
  <si>
    <t>Planet Moon Studios</t>
  </si>
  <si>
    <t>The Lord of the Rings: Conquest</t>
  </si>
  <si>
    <t>Genji: Days of the Blade</t>
  </si>
  <si>
    <t>Game Republic</t>
  </si>
  <si>
    <t>WarioWare: Twisted!</t>
  </si>
  <si>
    <t>Namco Museum Remix</t>
  </si>
  <si>
    <t>Ace Combat: Assault Horizon</t>
  </si>
  <si>
    <t>Project ACES</t>
  </si>
  <si>
    <t>Madagascar: Escape 2 Africa</t>
  </si>
  <si>
    <t>X-Men Origins: Wolverine - Uncaged Edition</t>
  </si>
  <si>
    <t>Naruto Shippuden: Ultimate Ninja Storm Generations</t>
  </si>
  <si>
    <t>Sniper Elite III</t>
  </si>
  <si>
    <t>Yu-Gi-Oh! Dungeon Dice Monsters</t>
  </si>
  <si>
    <t>Tiger Woods PGA Tour 2001</t>
  </si>
  <si>
    <t>Harvest Moon: Animal Parade</t>
  </si>
  <si>
    <t>Jump Ultimate Stars</t>
  </si>
  <si>
    <t>Ganbarion</t>
  </si>
  <si>
    <t>Resonance of Fate</t>
  </si>
  <si>
    <t>tri-Ace</t>
  </si>
  <si>
    <t>Tales of Vesperia</t>
  </si>
  <si>
    <t>Burnout</t>
  </si>
  <si>
    <t>Jampack Summer 2001</t>
  </si>
  <si>
    <t>Mortal Kombat: Unchained</t>
  </si>
  <si>
    <t>Jet Moto 3</t>
  </si>
  <si>
    <t>Pacific Coast Power &amp; Light</t>
  </si>
  <si>
    <t>Unreal Championship</t>
  </si>
  <si>
    <t>Digital Extremes</t>
  </si>
  <si>
    <t>Sonic Forces</t>
  </si>
  <si>
    <t>Dragon Ball Z: Ultime Menace</t>
  </si>
  <si>
    <t>Split/Second</t>
  </si>
  <si>
    <t>FIFA: Road to World Cup 98</t>
  </si>
  <si>
    <t>Classic NES Series: Donkey Kong</t>
  </si>
  <si>
    <t>Yoshi</t>
  </si>
  <si>
    <t>Katamari Damacy</t>
  </si>
  <si>
    <t>Beyblade VForce: Ultimate Blader Jam</t>
  </si>
  <si>
    <t>Takara</t>
  </si>
  <si>
    <t>Oddworld: Munch's Oddysee</t>
  </si>
  <si>
    <t>Monopoly Streets</t>
  </si>
  <si>
    <t>Shaun Palmer's Pro Snowboarder</t>
  </si>
  <si>
    <t>Dearsoft</t>
  </si>
  <si>
    <t>My Little Pony: Pinkie Pie's Party</t>
  </si>
  <si>
    <t>ImaginEngine Corp.</t>
  </si>
  <si>
    <t>Star Ocean: The Last Hope International</t>
  </si>
  <si>
    <t>iCarly</t>
  </si>
  <si>
    <t>Human Soft, Inc.</t>
  </si>
  <si>
    <t>MLB 10: The Show</t>
  </si>
  <si>
    <t>NHL 11</t>
  </si>
  <si>
    <t>MLB 14 The Show</t>
  </si>
  <si>
    <t>Full Spectrum Warrior</t>
  </si>
  <si>
    <t>Berzerk</t>
  </si>
  <si>
    <t>Stern Electronics</t>
  </si>
  <si>
    <t>Pirates of the Caribbean: At World's End</t>
  </si>
  <si>
    <t>Fear Effect</t>
  </si>
  <si>
    <t>Kronos Digital Entertainment</t>
  </si>
  <si>
    <t>MLB 09: The Show</t>
  </si>
  <si>
    <t>Indiana Jones and the Staff of Kings</t>
  </si>
  <si>
    <t>Ultimate Spider-Man</t>
  </si>
  <si>
    <t>Monster Hunter Generations Ultimate</t>
  </si>
  <si>
    <t>Major League Baseball 2K7</t>
  </si>
  <si>
    <t>Mobile Suit Gundam: Encounters in Space</t>
  </si>
  <si>
    <t>Harvest Moon DS: Island of Happiness</t>
  </si>
  <si>
    <t>Imagine: Interior Designer</t>
  </si>
  <si>
    <t>Little Worlds Studio / Anuman Interactive</t>
  </si>
  <si>
    <t>XCOM: Enemy Unknown</t>
  </si>
  <si>
    <t>SD Gundam G Generation</t>
  </si>
  <si>
    <t>Jampack Winter 2001</t>
  </si>
  <si>
    <t>WipEout Omega Collection</t>
  </si>
  <si>
    <t>Clever Beans / EPOS Game Studios</t>
  </si>
  <si>
    <t>Test Drive 6</t>
  </si>
  <si>
    <t>Blur</t>
  </si>
  <si>
    <t>Area 51</t>
  </si>
  <si>
    <t>Mesa Logic, Inc.</t>
  </si>
  <si>
    <t>X-Men: Mutant Academy 2</t>
  </si>
  <si>
    <t>Paradox Development</t>
  </si>
  <si>
    <t>Kirby: Canvas Curse</t>
  </si>
  <si>
    <t>HAL Laboratory</t>
  </si>
  <si>
    <t>Kangaroo</t>
  </si>
  <si>
    <t>Deus Ex: Mankind Divided</t>
  </si>
  <si>
    <t>NBA Live 09</t>
  </si>
  <si>
    <t>NBA Live 08</t>
  </si>
  <si>
    <t>Tiger Woods PGA Tour 07</t>
  </si>
  <si>
    <t>Super Monkey Ball Jr.</t>
  </si>
  <si>
    <t>Realism Ltd</t>
  </si>
  <si>
    <t>Dynasty Warriors 6</t>
  </si>
  <si>
    <t>Blast Corps</t>
  </si>
  <si>
    <t>Power Rangers: Dino Thunder</t>
  </si>
  <si>
    <t>Battle Arena Toshinden 2</t>
  </si>
  <si>
    <t>Playmates</t>
  </si>
  <si>
    <t>Virtua Fighter 4: Evolution</t>
  </si>
  <si>
    <t>Jeopardy!</t>
  </si>
  <si>
    <t>Godzilla: Destroy All Monsters Melee</t>
  </si>
  <si>
    <t>Yu-Gi-Oh! The Falsebound Kingdom</t>
  </si>
  <si>
    <t>Astro Bot Rescue Mission</t>
  </si>
  <si>
    <t>Equinoxe</t>
  </si>
  <si>
    <t>WarioWare, Inc.: Mega Party Game$</t>
  </si>
  <si>
    <t>Catherine</t>
  </si>
  <si>
    <t>Conker: Live And Reloaded</t>
  </si>
  <si>
    <t>Resident Evil: Survivor</t>
  </si>
  <si>
    <t>Capcom Production Studio 2</t>
  </si>
  <si>
    <t>Appaloosa Interactive</t>
  </si>
  <si>
    <t>Doom 3: Resurrection of Evil</t>
  </si>
  <si>
    <t>Nerve Software</t>
  </si>
  <si>
    <t>Super Trucks Racing</t>
  </si>
  <si>
    <t>XS Games</t>
  </si>
  <si>
    <t>Jester Interactive</t>
  </si>
  <si>
    <t>Jeremy McGrath Supercross 2000</t>
  </si>
  <si>
    <t>LEGO Racers</t>
  </si>
  <si>
    <t>LEGO Media</t>
  </si>
  <si>
    <t>Tactics Ogre: Let Us Cling Together</t>
  </si>
  <si>
    <t>Quest</t>
  </si>
  <si>
    <t>Quest Corporation</t>
  </si>
  <si>
    <t>Monster Hunter 3 Ultimate</t>
  </si>
  <si>
    <t>NCAA Football 09</t>
  </si>
  <si>
    <t>Scooby-Doo 2: Monsters Unleashed</t>
  </si>
  <si>
    <t>Skate</t>
  </si>
  <si>
    <t>F-14 Tomcat</t>
  </si>
  <si>
    <t>Virtucraft</t>
  </si>
  <si>
    <t>Mafia</t>
  </si>
  <si>
    <t>Gathering of Developers</t>
  </si>
  <si>
    <t>Kill.Switch</t>
  </si>
  <si>
    <t>Super Bomberman 3</t>
  </si>
  <si>
    <t>TimeSplitters 2</t>
  </si>
  <si>
    <t>The Sims: Medieval</t>
  </si>
  <si>
    <t>LEGO Rock Band</t>
  </si>
  <si>
    <t>TT Games / Harmonix Music Systems</t>
  </si>
  <si>
    <t>Star Wars: Obi-Wan</t>
  </si>
  <si>
    <t>SplashDown</t>
  </si>
  <si>
    <t>Monster Hunter Stories</t>
  </si>
  <si>
    <t>Two Worlds</t>
  </si>
  <si>
    <t>Reality Pump</t>
  </si>
  <si>
    <t>Mobile Suit Gundam: Journey to Jaburo</t>
  </si>
  <si>
    <t>RIFT</t>
  </si>
  <si>
    <t>Trion Worlds</t>
  </si>
  <si>
    <t>Jade Empire</t>
  </si>
  <si>
    <t>Chocobo's Dungeon 2</t>
  </si>
  <si>
    <t>Advance Wars</t>
  </si>
  <si>
    <t>Command &amp; Conquer: Red Alert Retaliation</t>
  </si>
  <si>
    <t>Exient Entertainment</t>
  </si>
  <si>
    <t>Ape Escape: On the Loose</t>
  </si>
  <si>
    <t>SIMS</t>
  </si>
  <si>
    <t>Disney's Chicken Little</t>
  </si>
  <si>
    <t>A2M</t>
  </si>
  <si>
    <t>NCAA Football 2001</t>
  </si>
  <si>
    <t>Marvel vs. Capcom: Infinite</t>
  </si>
  <si>
    <t>Ace Attorney Investigations: Miles Edgeworth</t>
  </si>
  <si>
    <t>NCAA Football 98</t>
  </si>
  <si>
    <t>Mario &amp; Sonic at the Rio 2016 Olympic Games</t>
  </si>
  <si>
    <t>Arzest</t>
  </si>
  <si>
    <t>NHL 12</t>
  </si>
  <si>
    <t>Hannah Montana: The Movie</t>
  </si>
  <si>
    <t>Classic NES Series: Zelda II: The Adventure of Link</t>
  </si>
  <si>
    <t>James Bond 007: Blood Stone</t>
  </si>
  <si>
    <t>Transformers: Revenge of the Fallen</t>
  </si>
  <si>
    <t>Luxoflux Corp.</t>
  </si>
  <si>
    <t>MLB 08: The Show</t>
  </si>
  <si>
    <t>Mortal Kombat: Shaolin Monks</t>
  </si>
  <si>
    <t>Midway Studios Los Angeles</t>
  </si>
  <si>
    <t>MotionSports</t>
  </si>
  <si>
    <t>Ubisoft Milan</t>
  </si>
  <si>
    <t>J-League Soccer: Prime Goal</t>
  </si>
  <si>
    <t>World of Zoo</t>
  </si>
  <si>
    <t>Kirby's Dream Collection: Special Edition</t>
  </si>
  <si>
    <t>Moto Racer 2</t>
  </si>
  <si>
    <t>The Sly Collection</t>
  </si>
  <si>
    <t>Sanzaru Games</t>
  </si>
  <si>
    <t>Mappy</t>
  </si>
  <si>
    <t>Super Mario USA</t>
  </si>
  <si>
    <t>Mario Party: The Top 100</t>
  </si>
  <si>
    <t>Dragon Ball Z: Budokai</t>
  </si>
  <si>
    <t>Pyramid</t>
  </si>
  <si>
    <t>Shrek the Third</t>
  </si>
  <si>
    <t>7 Studios</t>
  </si>
  <si>
    <t>Halo 2 Multiplayer Map Pack</t>
  </si>
  <si>
    <t>Bungie Studios</t>
  </si>
  <si>
    <t>Prince of Persia: The Forgotten Sands</t>
  </si>
  <si>
    <t>Metal Gear Solid: Portable Ops Plus</t>
  </si>
  <si>
    <t>King Kong</t>
  </si>
  <si>
    <t>Tigervision</t>
  </si>
  <si>
    <t>NFL Xtreme</t>
  </si>
  <si>
    <t>The Sims 2: Apartment Pets</t>
  </si>
  <si>
    <t>Top Spin 4</t>
  </si>
  <si>
    <t>2K Czech</t>
  </si>
  <si>
    <t>MX vs. ATV Unleashed: On the Edge</t>
  </si>
  <si>
    <t>Mario Pinball Land</t>
  </si>
  <si>
    <t>Fuse Games Limited</t>
  </si>
  <si>
    <t>IL-2 Sturmovik: Birds of Prey</t>
  </si>
  <si>
    <t>Gaijin Entertainment</t>
  </si>
  <si>
    <t>The Last Story</t>
  </si>
  <si>
    <t>Xseed Games</t>
  </si>
  <si>
    <t>Mistwalker Corporation / AQ Interactive</t>
  </si>
  <si>
    <t>METRO Redux</t>
  </si>
  <si>
    <t>4a-games</t>
  </si>
  <si>
    <t>Prince of Persia: The Two Thrones</t>
  </si>
  <si>
    <t>Naruto: Clash of Ninja</t>
  </si>
  <si>
    <t>Tomy</t>
  </si>
  <si>
    <t>Bushido Blade 2</t>
  </si>
  <si>
    <t>Mortal Kombat Mythologies: Sub-Zero</t>
  </si>
  <si>
    <t>Frozen: Olaf's Quest</t>
  </si>
  <si>
    <t>GameMill Entertainment</t>
  </si>
  <si>
    <t>NHL 13</t>
  </si>
  <si>
    <t>Baldur's Gate: Dark Alliance II</t>
  </si>
  <si>
    <t>Black Isle Studios</t>
  </si>
  <si>
    <t>F1 2015</t>
  </si>
  <si>
    <t>.hack//Mutation Part 2</t>
  </si>
  <si>
    <t>Iron Man</t>
  </si>
  <si>
    <t>Secret Level</t>
  </si>
  <si>
    <t>Star Wars: Masters of Teras Kasi</t>
  </si>
  <si>
    <t>Cars: Mater-National Championship</t>
  </si>
  <si>
    <t>Suikoden II</t>
  </si>
  <si>
    <t>Rune Factory 4</t>
  </si>
  <si>
    <t>Neverland Company</t>
  </si>
  <si>
    <t>Midway Arcade Treasures 2</t>
  </si>
  <si>
    <t>Lalaloopsy</t>
  </si>
  <si>
    <t>Tourist Trophy: The Real Riding Simulator</t>
  </si>
  <si>
    <t>MX vs. ATV Untamed</t>
  </si>
  <si>
    <t>Test Drive Unlimited 2</t>
  </si>
  <si>
    <t>Hot Shots Golf: Open Tee 2</t>
  </si>
  <si>
    <t>Adventures of Tron</t>
  </si>
  <si>
    <t>Mattel Interactive</t>
  </si>
  <si>
    <t>Mattel</t>
  </si>
  <si>
    <t>Street Sk8er</t>
  </si>
  <si>
    <t>Micro Cabin</t>
  </si>
  <si>
    <t>Summer Sports: Paradise Island (Others sales)</t>
  </si>
  <si>
    <t>Destineer</t>
  </si>
  <si>
    <t>Digital Embryo</t>
  </si>
  <si>
    <t>BioWare / Demiurge Studios</t>
  </si>
  <si>
    <t>Diablo III: Eternal Collection</t>
  </si>
  <si>
    <t>Contra: Legacy of War</t>
  </si>
  <si>
    <t>Armored Core 3</t>
  </si>
  <si>
    <t>100 Classic Books</t>
  </si>
  <si>
    <t>Genius Sonority Inc.</t>
  </si>
  <si>
    <t>Zaidan Houjin Nippon Kanji Nouryoko Kentei Kyoukai Kounin: KanKen DS</t>
  </si>
  <si>
    <t>Imagineer</t>
  </si>
  <si>
    <t>Country Dance</t>
  </si>
  <si>
    <t>GameMill</t>
  </si>
  <si>
    <t>Unreal Tournament III</t>
  </si>
  <si>
    <t>Fight Night Round 2004</t>
  </si>
  <si>
    <t>Fossil Fighters: Champions</t>
  </si>
  <si>
    <t>Wild ARMs 2</t>
  </si>
  <si>
    <t>Need for Speed: Shift 2 Unleashed</t>
  </si>
  <si>
    <t>Return to Castle Wolfenstein: Tides of War</t>
  </si>
  <si>
    <t>Gray Matter Studios / Nerve Software</t>
  </si>
  <si>
    <t>The Chronicles of Narnia: The Lion, The Witch and The Wardrobe</t>
  </si>
  <si>
    <t>Star Wars: Republic Commando</t>
  </si>
  <si>
    <t>Lollipop Chainsaw</t>
  </si>
  <si>
    <t>Grasshopper Manufacture</t>
  </si>
  <si>
    <t>Spice World</t>
  </si>
  <si>
    <t>Psygnosis</t>
  </si>
  <si>
    <t>Napoleon: Total War</t>
  </si>
  <si>
    <t>The Creative Assembly</t>
  </si>
  <si>
    <t>The Fairly Odd Parents: Breakin Da Rules</t>
  </si>
  <si>
    <t>NCAA March Madness 2003</t>
  </si>
  <si>
    <t>Pro Pinball: Big Race USA</t>
  </si>
  <si>
    <t>Cunning Developments</t>
  </si>
  <si>
    <t>Book of Spells</t>
  </si>
  <si>
    <t>The Darkness</t>
  </si>
  <si>
    <t>Starbreeze</t>
  </si>
  <si>
    <t>TV Show King Party</t>
  </si>
  <si>
    <t>Gameloft</t>
  </si>
  <si>
    <t>Zaidan Houjin Nippon Kanji Nouryoku Kentei Kyoukai Koushiki Soft: 200 Mannin no KanKen: Tokoton Kanji Nou</t>
  </si>
  <si>
    <t>IE Institute</t>
  </si>
  <si>
    <t>Peppa Pig: Fun and Games</t>
  </si>
  <si>
    <t>Freedom Wars</t>
  </si>
  <si>
    <t>Um Jammer Lammy</t>
  </si>
  <si>
    <t>NanaOn-Sha</t>
  </si>
  <si>
    <t>Final Fantasy Crystal Chronicles: Ring of Fates</t>
  </si>
  <si>
    <t>The Sims 3: High-End Loft Stuff</t>
  </si>
  <si>
    <t>Suikoden IV</t>
  </si>
  <si>
    <t>Darkstone</t>
  </si>
  <si>
    <t>Dragon Quest Monsters: Caravan Heart</t>
  </si>
  <si>
    <t>Legend of Legaia</t>
  </si>
  <si>
    <t>Contrail</t>
  </si>
  <si>
    <t>Taiko no Tatsujin Wii: Super Deluxe Edition</t>
  </si>
  <si>
    <t>Command &amp; Conquer: Red Alert 3</t>
  </si>
  <si>
    <t>Thrillville</t>
  </si>
  <si>
    <t>Hidden Objects: Mystery Stories</t>
  </si>
  <si>
    <t>Navarre Corp</t>
  </si>
  <si>
    <t>cerasus.media GmbH</t>
  </si>
  <si>
    <t>Strawberry Shortcake: Summertime Adventure</t>
  </si>
  <si>
    <t>Club Penguin: Elite Penguin Force - Herbert's Revenge</t>
  </si>
  <si>
    <t>London 2012: The Official Video Game of the Olympic Games</t>
  </si>
  <si>
    <t>Sega Studios Australia</t>
  </si>
  <si>
    <t>Street Fighter Anniversary Collection</t>
  </si>
  <si>
    <t>Tiger Woods PGA Tour 2000</t>
  </si>
  <si>
    <t>Animaniacs Ten Pin Alley</t>
  </si>
  <si>
    <t>Saffire Corporation</t>
  </si>
  <si>
    <t>Fist of the North Star: Ken's Rage</t>
  </si>
  <si>
    <t>Disney's Kim Possible 2: Drakken's Demise</t>
  </si>
  <si>
    <t>Shrek: Hassle at the Castle</t>
  </si>
  <si>
    <t>Brothers In Arms: Road to Hill 30</t>
  </si>
  <si>
    <t>2014 FIFA World Cup Brazil</t>
  </si>
  <si>
    <t>Tony Hawk's Proving Ground</t>
  </si>
  <si>
    <t>Page 44</t>
  </si>
  <si>
    <t>MLB 2004</t>
  </si>
  <si>
    <t>One Piece: Pirate Warriors 2</t>
  </si>
  <si>
    <t>Keystone Kapers</t>
  </si>
  <si>
    <t>Jikkyou World Soccer 2000 Final Edition</t>
  </si>
  <si>
    <t>Konami Computer Entertainment Osaka</t>
  </si>
  <si>
    <t>NHL 10</t>
  </si>
  <si>
    <t>NHL 16</t>
  </si>
  <si>
    <t>F-Zero GX</t>
  </si>
  <si>
    <t>Monster Jam: Maximum Destruction</t>
  </si>
  <si>
    <t>Yoshi Topsy-Turvy</t>
  </si>
  <si>
    <t>Kung-Fu Master</t>
  </si>
  <si>
    <t>Leaping Lizard Software Inc.</t>
  </si>
  <si>
    <t>Angry Birds Trilogy</t>
  </si>
  <si>
    <t>Crafting Mama</t>
  </si>
  <si>
    <t>SingStar Pop Hits</t>
  </si>
  <si>
    <t>SingStar R&amp;B</t>
  </si>
  <si>
    <t>SCEE London Studio / Zoe Mode</t>
  </si>
  <si>
    <t>Scene It? Box Office Smash</t>
  </si>
  <si>
    <t>Krome Studios / Screenlife Games</t>
  </si>
  <si>
    <t>Advance Wars 2: Black Hole Rising</t>
  </si>
  <si>
    <t>Tiger Woods PGA Tour 09</t>
  </si>
  <si>
    <t>Tearaway</t>
  </si>
  <si>
    <t>Cartoon Network Block Party / Cartoon Network Speedway Double Pack</t>
  </si>
  <si>
    <t>Harry Potter and the Goblet of Fire</t>
  </si>
  <si>
    <t>Yakuza Zero</t>
  </si>
  <si>
    <t>Super Robot Taisen Impact</t>
  </si>
  <si>
    <t>The Biggest Loser: Challenge</t>
  </si>
  <si>
    <t>World of Dragon Warrior - Torneko: The Last Hope</t>
  </si>
  <si>
    <t>Dead or Alive 5</t>
  </si>
  <si>
    <t>One Piece: Burning Blood</t>
  </si>
  <si>
    <t>Spike Chunsoft</t>
  </si>
  <si>
    <t>Champions: Return to Arms</t>
  </si>
  <si>
    <t>Dragon Quest Monsters Joker 3</t>
  </si>
  <si>
    <t>Star Ocean: First Departure</t>
  </si>
  <si>
    <t>Wario: Master of Disguise</t>
  </si>
  <si>
    <t>Suzak</t>
  </si>
  <si>
    <t>Sengoku Basara: Samurai Heroes</t>
  </si>
  <si>
    <t>Real Heroes: Firefighter</t>
  </si>
  <si>
    <t>Epicenter Studios</t>
  </si>
  <si>
    <t>NBA Live 06</t>
  </si>
  <si>
    <t>X2: Wolverine's Revenge</t>
  </si>
  <si>
    <t>GenePool</t>
  </si>
  <si>
    <t>LittleBigPlanet 3</t>
  </si>
  <si>
    <t>Lemony Snicket's A Series of Unfortunate Events</t>
  </si>
  <si>
    <t>Adrenium Games</t>
  </si>
  <si>
    <t>Jampack Volume 13 (RP-T)</t>
  </si>
  <si>
    <t>New Play Control! Pikmin</t>
  </si>
  <si>
    <t>GoldenEye: Rogue Agent</t>
  </si>
  <si>
    <t>Lost Planet: Extreme Condition</t>
  </si>
  <si>
    <t>Spyro: A Hero's Tail</t>
  </si>
  <si>
    <t>Crash: Twinsanity</t>
  </si>
  <si>
    <t>Rayman 3D</t>
  </si>
  <si>
    <t>Up</t>
  </si>
  <si>
    <t>Scribblenauts: Unlimited</t>
  </si>
  <si>
    <t>Paws &amp; Claws: Pet Vet</t>
  </si>
  <si>
    <t>ValuSoft</t>
  </si>
  <si>
    <t>SpongeBob SquarePants: Game Boy Advance Video Volume 1</t>
  </si>
  <si>
    <t>Konami Collector's Series: Arcade Advanced</t>
  </si>
  <si>
    <t>KCEA</t>
  </si>
  <si>
    <t>KCEK</t>
  </si>
  <si>
    <t>Crash Bandicoot Purple: Ripto's Rampage</t>
  </si>
  <si>
    <t>Batman: Return to Arkham</t>
  </si>
  <si>
    <t>The Walking Dead: Survival Instinct</t>
  </si>
  <si>
    <t>Rayman 2: The Great Escape</t>
  </si>
  <si>
    <t>Onimusha: Dawn of Dreams</t>
  </si>
  <si>
    <t>Crash of the Titans</t>
  </si>
  <si>
    <t>SuperVillain Studios</t>
  </si>
  <si>
    <t>Nicktoons Collection: Game Boy Advance Video Volume 1</t>
  </si>
  <si>
    <t>Stuntman: Ignition</t>
  </si>
  <si>
    <t>Cruis'n World</t>
  </si>
  <si>
    <t>LEGO The Incredibles</t>
  </si>
  <si>
    <t>Wolfenstein</t>
  </si>
  <si>
    <t>NieR</t>
  </si>
  <si>
    <t>Cavia Inc.</t>
  </si>
  <si>
    <t>Monster Hunter 2</t>
  </si>
  <si>
    <t>Final Fantasy VII International</t>
  </si>
  <si>
    <t>Buzz Lightyear of Star Command</t>
  </si>
  <si>
    <t>X-Man</t>
  </si>
  <si>
    <t>Universal Gamex</t>
  </si>
  <si>
    <t>FIFA Soccer</t>
  </si>
  <si>
    <t>Tony Hawk's Pro Skater 2x</t>
  </si>
  <si>
    <t>Cabela's Big Game Hunter (2008)</t>
  </si>
  <si>
    <t>Magic Wand Productions</t>
  </si>
  <si>
    <t>Shin Megami Tensei: Persona 3 FES</t>
  </si>
  <si>
    <t>FIFA Soccer 2002</t>
  </si>
  <si>
    <t>Super Castlevania IV</t>
  </si>
  <si>
    <t>Ape Escape 2</t>
  </si>
  <si>
    <t>Mobile Suit Z Gundam: AEUG vs. Titans</t>
  </si>
  <si>
    <t>SingStar Queen</t>
  </si>
  <si>
    <t>Disney Sing It: Party Hits</t>
  </si>
  <si>
    <t>The Sims 3: Generations</t>
  </si>
  <si>
    <t>Dogz</t>
  </si>
  <si>
    <t>Cooking Mama 4: Kitchen Magic!</t>
  </si>
  <si>
    <t>NASCAR 06: Total Team Control</t>
  </si>
  <si>
    <t>Sega Rally Revo</t>
  </si>
  <si>
    <t>Sega Racing Studio</t>
  </si>
  <si>
    <t>Juiced 2: Hot Import Nights</t>
  </si>
  <si>
    <t>Juice Games</t>
  </si>
  <si>
    <t>Nightmare Creatures</t>
  </si>
  <si>
    <t>Kalisto Entertainment</t>
  </si>
  <si>
    <t>Condemned 2: Bloodshot</t>
  </si>
  <si>
    <t>X-Men Legends II: Rise of Apocalypse</t>
  </si>
  <si>
    <t>White Knight Chronicles II</t>
  </si>
  <si>
    <t>Warriors Orochi 3</t>
  </si>
  <si>
    <t>NHL 15</t>
  </si>
  <si>
    <t>NFL Quarterback Club 99</t>
  </si>
  <si>
    <t>NBA ShootOut '97</t>
  </si>
  <si>
    <t>Bass Landing</t>
  </si>
  <si>
    <t>Viewtiful Joe</t>
  </si>
  <si>
    <t>Clover Studio</t>
  </si>
  <si>
    <t>Halloween</t>
  </si>
  <si>
    <t>Wizard Video Games</t>
  </si>
  <si>
    <t>Bolt</t>
  </si>
  <si>
    <t>Phoenix Wright: Ace Attorney - Trials and Tribulations</t>
  </si>
  <si>
    <t>Donkey Kong Barrel Blast</t>
  </si>
  <si>
    <t>Paon Corporation</t>
  </si>
  <si>
    <t>Beetle Adventure Racing!</t>
  </si>
  <si>
    <t>Paradigm Entertainment, Electronic Arts</t>
  </si>
  <si>
    <t>F1 2017</t>
  </si>
  <si>
    <t>Tak 2: The Staff of Dreams</t>
  </si>
  <si>
    <t>Disney's 102 Dalmatians: Puppies to the Rescue</t>
  </si>
  <si>
    <t>LEGO The Hobbit</t>
  </si>
  <si>
    <t>WWF in Your House</t>
  </si>
  <si>
    <t>Sculptured Software, Inc.</t>
  </si>
  <si>
    <t>Start the Party!</t>
  </si>
  <si>
    <t>Pac-Man Player's Choice Bundle</t>
  </si>
  <si>
    <t>The Black Eyed Peas Experience</t>
  </si>
  <si>
    <t>Mario's Picross</t>
  </si>
  <si>
    <t>Jupiter Multimedia</t>
  </si>
  <si>
    <t>Kinect Sports Rivals</t>
  </si>
  <si>
    <t>Tony Hawk's American Wasteland</t>
  </si>
  <si>
    <t>Jak and Daxter: The Lost Frontier</t>
  </si>
  <si>
    <t>Shellshock: Nam 67</t>
  </si>
  <si>
    <t>Wet</t>
  </si>
  <si>
    <t>The Princess and the Frog</t>
  </si>
  <si>
    <t>Family Feud: 2010 Edition</t>
  </si>
  <si>
    <t>Tousouchuu: Shijou Saikyou no Hunter-Tachi Kara Nigekire!</t>
  </si>
  <si>
    <t>Infinity</t>
  </si>
  <si>
    <t>Pac-Man Party</t>
  </si>
  <si>
    <t>Fighters MEGAMiX</t>
  </si>
  <si>
    <t>Dragon Ball Z: Ultimate Tenkaichi</t>
  </si>
  <si>
    <t>Wild ARMs 3</t>
  </si>
  <si>
    <t>World of Final Fantasy</t>
  </si>
  <si>
    <t>Bahamut Lagoon</t>
  </si>
  <si>
    <t>Dragon Quest Monsters: Joker 2 Professional</t>
  </si>
  <si>
    <t>Virtua Cop</t>
  </si>
  <si>
    <t>Battlezone</t>
  </si>
  <si>
    <t>Nobunaga no Yabou: Haouden</t>
  </si>
  <si>
    <t>Battle of Giants: Dragons</t>
  </si>
  <si>
    <t>Super Robot Taisen Î± Gaiden</t>
  </si>
  <si>
    <t>Strike Force Bowling</t>
  </si>
  <si>
    <t>Lab Rats Games</t>
  </si>
  <si>
    <t>Metal Gear Solid 2: Substance</t>
  </si>
  <si>
    <t>Spider-Man: Mysterio's Menace</t>
  </si>
  <si>
    <t>Samurai Warriors 2</t>
  </si>
  <si>
    <t>Tomb Raider Chronicles</t>
  </si>
  <si>
    <t>Robomodo / Buzz Monkey Software</t>
  </si>
  <si>
    <t>Advance Wars: Days of Ruin</t>
  </si>
  <si>
    <t>New Play Control! Pikmin 2</t>
  </si>
  <si>
    <t>Half-Life 2</t>
  </si>
  <si>
    <t>Metroid Prime: Trilogy</t>
  </si>
  <si>
    <t>Retro Studios</t>
  </si>
  <si>
    <t>Vanquish</t>
  </si>
  <si>
    <t>Robotech: Battlecry</t>
  </si>
  <si>
    <t>Vicious Cycle</t>
  </si>
  <si>
    <t>Time Crisis 3</t>
  </si>
  <si>
    <t>Duke Nukem: Total Meltdown</t>
  </si>
  <si>
    <t>Aardvark Software</t>
  </si>
  <si>
    <t>SingStar Singalong With Disney</t>
  </si>
  <si>
    <t>Texas Hold 'Em Poker</t>
  </si>
  <si>
    <t>Ganbaru Watashi no Kakei Diary</t>
  </si>
  <si>
    <t>syn Sophia</t>
  </si>
  <si>
    <t>Game &amp; Watch Gallery 4</t>
  </si>
  <si>
    <t>MySims Racing</t>
  </si>
  <si>
    <t>Formula 1: Championship Edition</t>
  </si>
  <si>
    <t>Cabela's Monster Buck Hunter</t>
  </si>
  <si>
    <t>FUN Labs</t>
  </si>
  <si>
    <t>Dora the Explorer: Super Spies</t>
  </si>
  <si>
    <t>Cinegroupe</t>
  </si>
  <si>
    <t>Petz: Dogz Pack</t>
  </si>
  <si>
    <t>2 Games in 1: Sonic Battle &amp; ChuChu Rocket!</t>
  </si>
  <si>
    <t>Dynasty Warriors 8</t>
  </si>
  <si>
    <t>New Carnival Games</t>
  </si>
  <si>
    <t>NFL Fever 2003</t>
  </si>
  <si>
    <t>Sacred 2: Fallen Angel</t>
  </si>
  <si>
    <t>CDV Software Entertainment</t>
  </si>
  <si>
    <t>Ascaron Entertainment</t>
  </si>
  <si>
    <t>Final Fantasy IV Advance</t>
  </si>
  <si>
    <t>Small Soldiers</t>
  </si>
  <si>
    <t>Knowledge is Power</t>
  </si>
  <si>
    <t>Wish Studio</t>
  </si>
  <si>
    <t>Major League Baseball 2K8</t>
  </si>
  <si>
    <t>Major League Baseball 2K9</t>
  </si>
  <si>
    <t>Dragon Ball Z: Buu's Fury</t>
  </si>
  <si>
    <t>Littlest Pet Shop: Garden</t>
  </si>
  <si>
    <t>BeatMania Append 3rdMix</t>
  </si>
  <si>
    <t>SimCity DS</t>
  </si>
  <si>
    <t>Littlest Pet Shop: Jungle</t>
  </si>
  <si>
    <t>Puyo Puyo Sun</t>
  </si>
  <si>
    <t>Backyard Wrestling: Don't Try This at Home</t>
  </si>
  <si>
    <t>Fighters Uncaged</t>
  </si>
  <si>
    <t>AMA Studios</t>
  </si>
  <si>
    <t>From TV Animation One Piece: Grand Battle 2</t>
  </si>
  <si>
    <t>Gravity Rush</t>
  </si>
  <si>
    <t>The Golden Compass</t>
  </si>
  <si>
    <t>Xena: Warrior Princess</t>
  </si>
  <si>
    <t>Rayman Arena</t>
  </si>
  <si>
    <t>New Play Control! Donkey Kong Jungle Beat</t>
  </si>
  <si>
    <t>Disney TH!NK Fast: The Ultimate Trivia Showdown</t>
  </si>
  <si>
    <t>Secret Agent Clank</t>
  </si>
  <si>
    <t>Mickey's Speedway USA</t>
  </si>
  <si>
    <t>NASCAR Heat 2002</t>
  </si>
  <si>
    <t>Monster Games Inc.</t>
  </si>
  <si>
    <t>PGR3 - Project Gotham Racing 3</t>
  </si>
  <si>
    <t>MonHun Nikki: Poka Poka Ailu Mura</t>
  </si>
  <si>
    <t>Suikoden</t>
  </si>
  <si>
    <t>Jaws Unleashed</t>
  </si>
  <si>
    <t>International Superstar Soccer '98</t>
  </si>
  <si>
    <t>Dai-2-Ji Super Robot Taisen Î±</t>
  </si>
  <si>
    <t>Wave Race: Blue Storm</t>
  </si>
  <si>
    <t>Nintendo Software Technology Corporation</t>
  </si>
  <si>
    <t>International Superstar Soccer 64</t>
  </si>
  <si>
    <t>NHL 17</t>
  </si>
  <si>
    <t>Monster Trucks</t>
  </si>
  <si>
    <t>Half-Life</t>
  </si>
  <si>
    <t>Kirby's Dream Course</t>
  </si>
  <si>
    <t>CyberTiger</t>
  </si>
  <si>
    <t>Waialae Country Club: True Golf Classics</t>
  </si>
  <si>
    <t>Tikipod</t>
  </si>
  <si>
    <t>Backyard NBA Basketball</t>
  </si>
  <si>
    <t>Humongous Entertainment</t>
  </si>
  <si>
    <t>NFL Blitz 2001</t>
  </si>
  <si>
    <t>Jikkyou Powerful Pro Yakyuu '98 Kaimakuban</t>
  </si>
  <si>
    <t>Extreme-G</t>
  </si>
  <si>
    <t>Final Fantasy Explorers</t>
  </si>
  <si>
    <t>Smurf: Rescue In Gargamel's Castle</t>
  </si>
  <si>
    <t>Barbie: Race &amp; Ride</t>
  </si>
  <si>
    <t>Naruto: The Broken Bond</t>
  </si>
  <si>
    <t>Jampack Fall 2001</t>
  </si>
  <si>
    <t>Hot Wheels: Stunt Track Challenge</t>
  </si>
  <si>
    <t>Asphalt: Urban GT</t>
  </si>
  <si>
    <t>Transformers: War for Cybertron</t>
  </si>
  <si>
    <t>Spelling Challenges and more!</t>
  </si>
  <si>
    <t>Disney Sing It! High School Musical 3: Senior Year</t>
  </si>
  <si>
    <t>Mega Man Anniversary Collection</t>
  </si>
  <si>
    <t>UBIart Montpellier</t>
  </si>
  <si>
    <t>Killzone 2: DLC Bundle Pack</t>
  </si>
  <si>
    <t>The Fight: Lights Out</t>
  </si>
  <si>
    <t>ColdWood Interactive</t>
  </si>
  <si>
    <t>Disney Sing It: Family Hits</t>
  </si>
  <si>
    <t>WarioWare D.I.Y.</t>
  </si>
  <si>
    <t>Harvest Moon: Friends of Mineral Town</t>
  </si>
  <si>
    <t>Alice: Madness Returns</t>
  </si>
  <si>
    <t>Spicy Horse</t>
  </si>
  <si>
    <t>Silent Hill: Shattered Memories</t>
  </si>
  <si>
    <t>Hidden Agenda</t>
  </si>
  <si>
    <t>SoulCalibur V</t>
  </si>
  <si>
    <t>Project Soul</t>
  </si>
  <si>
    <t>Skylanders: SuperChargers</t>
  </si>
  <si>
    <t>Kane &amp; Lynch 2: Dog Days</t>
  </si>
  <si>
    <t>MLB 11: The Show</t>
  </si>
  <si>
    <t>Dead or Alive Xtreme Beach Volleyball</t>
  </si>
  <si>
    <t>Hot Shots Golf: World Invitational</t>
  </si>
  <si>
    <t>BurgerTime</t>
  </si>
  <si>
    <t>PokÃ©mon Trozei!</t>
  </si>
  <si>
    <t>2002 FIFA World Cup</t>
  </si>
  <si>
    <t>Cabela's Dangerous Hunts 2011</t>
  </si>
  <si>
    <t>Sammy Sosa High Heat Baseball 2001</t>
  </si>
  <si>
    <t>Team .366</t>
  </si>
  <si>
    <t>World Cup 98</t>
  </si>
  <si>
    <t>Disney Magic World 2</t>
  </si>
  <si>
    <t>Farming Simulator 19</t>
  </si>
  <si>
    <t>Gottlieb</t>
  </si>
  <si>
    <t>Skate it</t>
  </si>
  <si>
    <t>Call of Duty: Modern Warfare Remastered</t>
  </si>
  <si>
    <t>Shrek 2: Beg for Mercy</t>
  </si>
  <si>
    <t>Terminator 3: Rise of the Machines</t>
  </si>
  <si>
    <t>Doom 3 BFG Edition</t>
  </si>
  <si>
    <t>NASCAR: Dirt to Daytona</t>
  </si>
  <si>
    <t>F1 2013</t>
  </si>
  <si>
    <t>Championship Motocross featuring Ricky Carmichael</t>
  </si>
  <si>
    <t>Game Party in Motion</t>
  </si>
  <si>
    <t>Guitar Hero: Smash Hits</t>
  </si>
  <si>
    <t>My Secret World by Imagine</t>
  </si>
  <si>
    <t>Payday 2</t>
  </si>
  <si>
    <t>Overkill Software</t>
  </si>
  <si>
    <t>Unreal Tournament</t>
  </si>
  <si>
    <t>Contra: Shattered Soldier</t>
  </si>
  <si>
    <t>Sonic &amp; Sega All-Stars Racing Transformed</t>
  </si>
  <si>
    <t>Gex: Enter The Gecko</t>
  </si>
  <si>
    <t>FIFA: Road to  World Cup 98</t>
  </si>
  <si>
    <t>Dragon Ball Z: Chou Saiya Densetsu</t>
  </si>
  <si>
    <t>Disgaea 4: A Promise Unforgotten</t>
  </si>
  <si>
    <t>NIS America</t>
  </si>
  <si>
    <t>Nippon Ichi Software</t>
  </si>
  <si>
    <t>Diablo</t>
  </si>
  <si>
    <t>The Lord of the Rings: The Third Age</t>
  </si>
  <si>
    <t>Final Fantasy: The 4 Heroes of Light</t>
  </si>
  <si>
    <t>Matrix Software</t>
  </si>
  <si>
    <t>Kirby and the Rainbow Curse</t>
  </si>
  <si>
    <t>Mega Man X7</t>
  </si>
  <si>
    <t>Lost: Via Domus</t>
  </si>
  <si>
    <t>Phineas and Ferb: Across the 2nd Dimension</t>
  </si>
  <si>
    <t>DEFIANCE</t>
  </si>
  <si>
    <t>Kinect Rush: A Disney Pixar Adventure</t>
  </si>
  <si>
    <t>Sly Cooper: Thieves in Time</t>
  </si>
  <si>
    <t>Go Diego Go! Great Dinosaur Rescue</t>
  </si>
  <si>
    <t>Tenchu 2: Birth of the Stealth Assassins</t>
  </si>
  <si>
    <t>SpongeBob SquarePants Featuring Nicktoons: Globs of Doom</t>
  </si>
  <si>
    <t>Incinerator Studios</t>
  </si>
  <si>
    <t>TMNT</t>
  </si>
  <si>
    <t>Tom Clancy's HAWX</t>
  </si>
  <si>
    <t>Dragon Quest Builders: Revive Alefgard</t>
  </si>
  <si>
    <t>Digimon World 2</t>
  </si>
  <si>
    <t>NHL 06</t>
  </si>
  <si>
    <t>Top Spin 3</t>
  </si>
  <si>
    <t>Pam Development</t>
  </si>
  <si>
    <t>Tokimeki Memorial: Forever with You</t>
  </si>
  <si>
    <t>The Lego Ninjago Movie Videogame</t>
  </si>
  <si>
    <t>Yokai Sangokushi</t>
  </si>
  <si>
    <t>Blacksite: Area 51</t>
  </si>
  <si>
    <t>Midway Studios Austin</t>
  </si>
  <si>
    <t>NHL 18</t>
  </si>
  <si>
    <t>Tony Hawk: Shred</t>
  </si>
  <si>
    <t>NHL 14</t>
  </si>
  <si>
    <t>SD Gundam G Generation Neo</t>
  </si>
  <si>
    <t>StarCraft II: Legacy of the Void</t>
  </si>
  <si>
    <t>Mobile Suit Gundam: Giren no Yabou- Zeon no Keifu</t>
  </si>
  <si>
    <t>Theme Park</t>
  </si>
  <si>
    <t>Wreckless: ThE YaKuza MisSiOns</t>
  </si>
  <si>
    <t>Bunkasha Publishing</t>
  </si>
  <si>
    <t>Resident Evil: Revelations 2</t>
  </si>
  <si>
    <t>Spyro Orange: The Cortex Conspiracy</t>
  </si>
  <si>
    <t>Beyond The Beyond</t>
  </si>
  <si>
    <t>Mega Man Star Force 2: Zerker x Ninja / Saurian</t>
  </si>
  <si>
    <t>Dynasty Warriors 5: Xtreme Legends</t>
  </si>
  <si>
    <t>Jampack Summer 2002</t>
  </si>
  <si>
    <t>Trivial Pursuit</t>
  </si>
  <si>
    <t>Adrenalin Interactive</t>
  </si>
  <si>
    <t>The Legend of Spyro: Dawn of the Dragon</t>
  </si>
  <si>
    <t>Etranges Libellules</t>
  </si>
  <si>
    <t>Far Cry Instincts</t>
  </si>
  <si>
    <t>Blood Wake</t>
  </si>
  <si>
    <t>XIII</t>
  </si>
  <si>
    <t>Bob the Builder: Can We Fix It?</t>
  </si>
  <si>
    <t>Nazo no Murasame-Jou (FDS)</t>
  </si>
  <si>
    <t>ATV Offroad Fury: Blazin' Trails</t>
  </si>
  <si>
    <t>Bratz 4 Real</t>
  </si>
  <si>
    <t>Resident Evil Outbreak File #2</t>
  </si>
  <si>
    <t>CapcomÂ ProductionÂ StudioÂ 1</t>
  </si>
  <si>
    <t>Starlink: Battle for Atlas</t>
  </si>
  <si>
    <t>BlazBlue: Calamity Trigger</t>
  </si>
  <si>
    <t>Aksys Games</t>
  </si>
  <si>
    <t>Ultra Street Fighter II: The Final Challengers</t>
  </si>
  <si>
    <t>Rapala: We Fish</t>
  </si>
  <si>
    <t>Harvest Moon: The Tale of Two Towns</t>
  </si>
  <si>
    <t>Harvest Moon: Sunshine Islands</t>
  </si>
  <si>
    <t>The Sims 3: World Adventures</t>
  </si>
  <si>
    <t>Super Bomberman</t>
  </si>
  <si>
    <t>NBA Hangtime</t>
  </si>
  <si>
    <t>Fun Com</t>
  </si>
  <si>
    <t>FIFA World Cup Germany 2006</t>
  </si>
  <si>
    <t>Warhammer 40,000: Space Marine</t>
  </si>
  <si>
    <t>Relic Entertainment</t>
  </si>
  <si>
    <t>Battlefield 2: Modern Combat</t>
  </si>
  <si>
    <t>Digtal Illusions</t>
  </si>
  <si>
    <t>Hamtaro: Ham-Hams Unite!</t>
  </si>
  <si>
    <t>Shogakukan</t>
  </si>
  <si>
    <t>WWE Raw 2</t>
  </si>
  <si>
    <t>Anchor,Â Inc.</t>
  </si>
  <si>
    <t>Fatal Fury Special</t>
  </si>
  <si>
    <t>Harry Potter Collection</t>
  </si>
  <si>
    <t>Yu-Gi-Oh! World Championship Tournament 2004</t>
  </si>
  <si>
    <t>Soul Sacrifice</t>
  </si>
  <si>
    <t>Marvelous Entertainment</t>
  </si>
  <si>
    <t>ESPN NFL Football</t>
  </si>
  <si>
    <t>Yu-Gi-Oh! Reshef of Destruction</t>
  </si>
  <si>
    <t>Final Fantasy IV: The Complete Collection</t>
  </si>
  <si>
    <t>Fullmetal Alchemist and the Broken Angel</t>
  </si>
  <si>
    <t>Racjin</t>
  </si>
  <si>
    <t>All-Star Baseball 2002</t>
  </si>
  <si>
    <t>Dr. Seuss' The Cat in the Hat</t>
  </si>
  <si>
    <t>Backyard NFL Football</t>
  </si>
  <si>
    <t>Everybody's Golf</t>
  </si>
  <si>
    <t>Frontlines: Fuel of War</t>
  </si>
  <si>
    <t>Jillian Michaels Fitness Ultimatum 2010</t>
  </si>
  <si>
    <t>Collision Studios</t>
  </si>
  <si>
    <t>Arena Football</t>
  </si>
  <si>
    <t>DOOM VFR</t>
  </si>
  <si>
    <t>Soldier of Fortune: Gold Edition</t>
  </si>
  <si>
    <t>Pipe Dream Interactive</t>
  </si>
  <si>
    <t>Mega Man X2</t>
  </si>
  <si>
    <t>Blinx: The Time Sweeper</t>
  </si>
  <si>
    <t>Petz Wild Animals: Tigerz</t>
  </si>
  <si>
    <t>Batman Begins</t>
  </si>
  <si>
    <t>Enslaved: Odyssey to the West</t>
  </si>
  <si>
    <t>No More Heroes</t>
  </si>
  <si>
    <t>The Incredible Hulk</t>
  </si>
  <si>
    <t>Monsters, Inc. Scream Team</t>
  </si>
  <si>
    <t>Dora The Explorer: Dora Saves the Snow Princess</t>
  </si>
  <si>
    <t>Resident Evil 2</t>
  </si>
  <si>
    <t>Manhunt 2</t>
  </si>
  <si>
    <t>NASCAR Rumble</t>
  </si>
  <si>
    <t>MX 2002 Featuring Ricky Carmichael</t>
  </si>
  <si>
    <t>Just Cause 4</t>
  </si>
  <si>
    <t>Archer Maclean's Mercury</t>
  </si>
  <si>
    <t>Ignition Entertainment</t>
  </si>
  <si>
    <t>Awesome Studios</t>
  </si>
  <si>
    <t>Ms. Pac-Man Maze Madness</t>
  </si>
  <si>
    <t>Full-Fat</t>
  </si>
  <si>
    <t>Classic NES Series: Dr. Mario</t>
  </si>
  <si>
    <t>Barbie Groovy Games</t>
  </si>
  <si>
    <t>Digital Illusions (DICE)</t>
  </si>
  <si>
    <t>DS Bimoji Training</t>
  </si>
  <si>
    <t>Nuevo Retro Games / NST</t>
  </si>
  <si>
    <t>The Amazing Spider-Man 2 (2014)</t>
  </si>
  <si>
    <t>Metroid: Samus Returns</t>
  </si>
  <si>
    <t>Kingdom Come: Deliverance</t>
  </si>
  <si>
    <t>Warhorse Studios</t>
  </si>
  <si>
    <t>NHL Hitz 20-02</t>
  </si>
  <si>
    <t>Breath of Fire IV</t>
  </si>
  <si>
    <t>Odin Sphere</t>
  </si>
  <si>
    <t>Vanillaware</t>
  </si>
  <si>
    <t>NCAA March Madness 07</t>
  </si>
  <si>
    <t>Cabela's Big Game Hunter 2005 Adventures</t>
  </si>
  <si>
    <t>Knockout Kings 2001</t>
  </si>
  <si>
    <t>Inazuma Eleven GO: Dark / Shine</t>
  </si>
  <si>
    <t>Simple 1500 Series Vol. 73: The Invaders ~Space Invaders 1500~</t>
  </si>
  <si>
    <t>Soul Reaver 2</t>
  </si>
  <si>
    <t>Lords of the Fallen</t>
  </si>
  <si>
    <t>DECK13 Interactive</t>
  </si>
  <si>
    <t>SD Gundam G Generation Zero</t>
  </si>
  <si>
    <t>Super Robot Taisen F Kanketsuhen</t>
  </si>
  <si>
    <t>Shin Super Robot Taisen</t>
  </si>
  <si>
    <t>Winky Soft</t>
  </si>
  <si>
    <t>Lips: Number One Hits</t>
  </si>
  <si>
    <t>Viva Pinata: Pocket Paradise</t>
  </si>
  <si>
    <t>WWF Raw (2002)</t>
  </si>
  <si>
    <t>Anchor</t>
  </si>
  <si>
    <t>Daytona USA</t>
  </si>
  <si>
    <t>MX vs. ATV: Alive</t>
  </si>
  <si>
    <t>ZhuZhu Pets 2: Featuring The Wild Bunch</t>
  </si>
  <si>
    <t>Petz Catz Clan</t>
  </si>
  <si>
    <t>Jump Super Stars</t>
  </si>
  <si>
    <t>Metal Gear Solid 3: Subsistence</t>
  </si>
  <si>
    <t>Jak X: Combat Racing</t>
  </si>
  <si>
    <t>Ratchet &amp; Clank: Quest for Booty</t>
  </si>
  <si>
    <t>Poochy &amp; Yoshi's Woolly World</t>
  </si>
  <si>
    <t>Good-Feel</t>
  </si>
  <si>
    <t>Secret Agent Clank(US sales)</t>
  </si>
  <si>
    <t>Mega Man Zero</t>
  </si>
  <si>
    <t>Inti Creates</t>
  </si>
  <si>
    <t>Donkey Kong Jungle Climber</t>
  </si>
  <si>
    <t>Monster Jam: Path of Destruction</t>
  </si>
  <si>
    <t>Virtuos</t>
  </si>
  <si>
    <t>Rory McIlroy PGA Tour</t>
  </si>
  <si>
    <t>Barbie Horse Adventures: Riding Camp</t>
  </si>
  <si>
    <t>Pixel Tales</t>
  </si>
  <si>
    <t>Super Robot Taisen F</t>
  </si>
  <si>
    <t>Project CARS 2</t>
  </si>
  <si>
    <t>Tiger Woods PGA Tour 13</t>
  </si>
  <si>
    <t>Batman: Vengeance</t>
  </si>
  <si>
    <t>Purr Pals</t>
  </si>
  <si>
    <t>inXile</t>
  </si>
  <si>
    <t>Layton's Mystery Journey: Katrielle and the Millionaire's Conspiracy</t>
  </si>
  <si>
    <t>CrossworDS</t>
  </si>
  <si>
    <t>Catz</t>
  </si>
  <si>
    <t>Powerhead Games</t>
  </si>
  <si>
    <t>Sniper Elite 4</t>
  </si>
  <si>
    <t>Spec Ops: The Line</t>
  </si>
  <si>
    <t>Yager Development</t>
  </si>
  <si>
    <t>The Godfather (old US sales)</t>
  </si>
  <si>
    <t>Fighting Force 2</t>
  </si>
  <si>
    <t>Extermination</t>
  </si>
  <si>
    <t>Deep Space</t>
  </si>
  <si>
    <t>Lunar: Silver Star Story Complete</t>
  </si>
  <si>
    <t>Working Designs</t>
  </si>
  <si>
    <t>Game Arts</t>
  </si>
  <si>
    <t>Soccer Tsuku 2002: J-League Pro Soccer Club o Tsukurou!</t>
  </si>
  <si>
    <t>Smilebit</t>
  </si>
  <si>
    <t>Sakura Wars</t>
  </si>
  <si>
    <t>Contender 2</t>
  </si>
  <si>
    <t>BAM! Entertainment</t>
  </si>
  <si>
    <t>Bam Entertainment</t>
  </si>
  <si>
    <t>American Idol</t>
  </si>
  <si>
    <t>Legends of WrestleMania</t>
  </si>
  <si>
    <t>NBA Showtime: NBA on NBC</t>
  </si>
  <si>
    <t>The Activision Decathlon</t>
  </si>
  <si>
    <t>Rapala Tournament Fishing!</t>
  </si>
  <si>
    <t>Derby Stallion 04</t>
  </si>
  <si>
    <t>Enterbrain</t>
  </si>
  <si>
    <t>Disgaea 3: Absence of Justice</t>
  </si>
  <si>
    <t>Kingdom Hearts: Final Mix</t>
  </si>
  <si>
    <t>Grease</t>
  </si>
  <si>
    <t>Top Gun: Fire at Will!</t>
  </si>
  <si>
    <t>Spectrum Holobyte</t>
  </si>
  <si>
    <t>MicroProse</t>
  </si>
  <si>
    <t>Bratz: Rock Angelz</t>
  </si>
  <si>
    <t>Tatsunoko vs. Capcom: Ultimate All-Stars</t>
  </si>
  <si>
    <t>Eighting</t>
  </si>
  <si>
    <t>War of the Monsters</t>
  </si>
  <si>
    <t>Kidou Senshi Gundam: Extreme VS</t>
  </si>
  <si>
    <t>Medarot 2: Kabuto / Kuwagata Version</t>
  </si>
  <si>
    <t>METRO 2033</t>
  </si>
  <si>
    <t>Time Crisis: Razing Storm</t>
  </si>
  <si>
    <t>Nex Entertainment</t>
  </si>
  <si>
    <t>Dragon Ball: Fusions</t>
  </si>
  <si>
    <t>ESPN NBA Basketball</t>
  </si>
  <si>
    <t>FIFA 99</t>
  </si>
  <si>
    <t>Mario Tennis Ultra Smash</t>
  </si>
  <si>
    <t>SingStar Summer Party</t>
  </si>
  <si>
    <t>Are You Smarter than a 5th Grader? Make the Grade</t>
  </si>
  <si>
    <t>Let's Draw!</t>
  </si>
  <si>
    <t>Agatsuma Entertainment</t>
  </si>
  <si>
    <t>Mat Hoffman's Pro BMX</t>
  </si>
  <si>
    <t>NBA Live 10</t>
  </si>
  <si>
    <t>Summer Sports: Paradise Island</t>
  </si>
  <si>
    <t>World Soccer Winning Eleven 7 International (JP version)</t>
  </si>
  <si>
    <t>F.E.A.R.</t>
  </si>
  <si>
    <t>Action Force</t>
  </si>
  <si>
    <t>CPG Products</t>
  </si>
  <si>
    <t>Gauntlet Legends</t>
  </si>
  <si>
    <t>The Hobbit</t>
  </si>
  <si>
    <t>Midway Studios - Austin</t>
  </si>
  <si>
    <t>Gekikuukan Pro Yakyuu: At the End of the Century 1999</t>
  </si>
  <si>
    <t>Hotel Dusk: Room 215</t>
  </si>
  <si>
    <t>Cing</t>
  </si>
  <si>
    <t>Dance Dance Revolution Ultramix</t>
  </si>
  <si>
    <t>Harry Potter and the Deathly Hallows - Part 1</t>
  </si>
  <si>
    <t>The Incredible Hulk: Ultimate Destruction</t>
  </si>
  <si>
    <t>Dynasty Warriors: Gundam 3</t>
  </si>
  <si>
    <t>System 3 presents Ferrari Challenge Trofeo Pirelli</t>
  </si>
  <si>
    <t>Crash Tag Team Racing</t>
  </si>
  <si>
    <t>Petz Nursery</t>
  </si>
  <si>
    <t>Ubi Nagoya</t>
  </si>
  <si>
    <t>Over the Hedge</t>
  </si>
  <si>
    <t>Popeye</t>
  </si>
  <si>
    <t>The Fairly Odd Parents: Breakin' Da Rules</t>
  </si>
  <si>
    <t>Bust A Groove</t>
  </si>
  <si>
    <t>Metro</t>
  </si>
  <si>
    <t>Pachi-Slot Aruze Oukoku 2</t>
  </si>
  <si>
    <t>Aruze Corp</t>
  </si>
  <si>
    <t>Tales of Symphonia Chronicles</t>
  </si>
  <si>
    <t>50 Classic Games</t>
  </si>
  <si>
    <t>The Sims 3: Pets</t>
  </si>
  <si>
    <t>Greg Hastings' Tournament Paintball</t>
  </si>
  <si>
    <t>WXP</t>
  </si>
  <si>
    <t>Mega Man Battle Network 2</t>
  </si>
  <si>
    <t>Valkyria Chronicles II</t>
  </si>
  <si>
    <t>Sega WOW Overworks</t>
  </si>
  <si>
    <t>Two Worlds II</t>
  </si>
  <si>
    <t>SRS: Street Racing Syndicate</t>
  </si>
  <si>
    <t>Fire Emblem: Path of Radiance</t>
  </si>
  <si>
    <t>Virtual Soccer</t>
  </si>
  <si>
    <t>Magician's Quest: Mysterious Times</t>
  </si>
  <si>
    <t>Terminator Salvation</t>
  </si>
  <si>
    <t>GRIN</t>
  </si>
  <si>
    <t>Star Fox Command</t>
  </si>
  <si>
    <t>Nintendo EAD / Q-Games</t>
  </si>
  <si>
    <t>Time Crisis II</t>
  </si>
  <si>
    <t>Unit 13</t>
  </si>
  <si>
    <t>Conflict: Vietnam</t>
  </si>
  <si>
    <t>Jampack Volume 11</t>
  </si>
  <si>
    <t>SpongeBob SquarePants: Game Boy Advance Video Volume 2</t>
  </si>
  <si>
    <t>2 in 1 Combo Pack: Sonic Heroes / Super Monkey Ball Deluxe</t>
  </si>
  <si>
    <t>NASCAR 09</t>
  </si>
  <si>
    <t>Excite Truck</t>
  </si>
  <si>
    <t>Gex 3: Deep Cover Gecko</t>
  </si>
  <si>
    <t>Ty the Tasmanian Tiger 2: Bush Rescue</t>
  </si>
  <si>
    <t>NCAA March Madness 06</t>
  </si>
  <si>
    <t>NCAA March Madness 2005</t>
  </si>
  <si>
    <t>F1 2018</t>
  </si>
  <si>
    <t>Juiced</t>
  </si>
  <si>
    <t>007 Racing</t>
  </si>
  <si>
    <t>Oni</t>
  </si>
  <si>
    <t>How to Train Your Dragon</t>
  </si>
  <si>
    <t>Pachi-Slot Aruze Oukoku 4</t>
  </si>
  <si>
    <t>Jampack Vol. 2</t>
  </si>
  <si>
    <t>Are You Smarter than a 5th Grader?</t>
  </si>
  <si>
    <t>Sakura Taisen 2 - Kimi, Shinitamou Koto Nakare</t>
  </si>
  <si>
    <t>Clock Tower</t>
  </si>
  <si>
    <t>Human Entertainment</t>
  </si>
  <si>
    <t>Legacy of Kain: Defiance</t>
  </si>
  <si>
    <t>Phoenix Wright: Ace Attorney - Justice for All</t>
  </si>
  <si>
    <t>Medal of Honor: European Assault</t>
  </si>
  <si>
    <t>MLB SlugFest 20-04</t>
  </si>
  <si>
    <t>SpongeBob SquarePants featuring Nicktoons: Globs of Doom</t>
  </si>
  <si>
    <t>The Warriors</t>
  </si>
  <si>
    <t>G-Force</t>
  </si>
  <si>
    <t>Keen Games</t>
  </si>
  <si>
    <t>J-League Soccer: Prime Goal 2</t>
  </si>
  <si>
    <t>Wayne Gretzky's 3D Hockey</t>
  </si>
  <si>
    <t>William's Entertainment</t>
  </si>
  <si>
    <t>Hello Kitty: Big City Dreams</t>
  </si>
  <si>
    <t>Jewel Master Egypt</t>
  </si>
  <si>
    <t>Storm City Games</t>
  </si>
  <si>
    <t>Romance of the Three Kingdoms IV: Wall of Fire</t>
  </si>
  <si>
    <t>Koei / Inis</t>
  </si>
  <si>
    <t>Rune Factory: A Fantasy Harvest Moon</t>
  </si>
  <si>
    <t>Winning Post</t>
  </si>
  <si>
    <t>NBA 06</t>
  </si>
  <si>
    <t>High Voltage Software / Ubisoft Paris</t>
  </si>
  <si>
    <t>Inazuma Eleven</t>
  </si>
  <si>
    <t>Return to Castle Wolfenstein: Operation Resurrection</t>
  </si>
  <si>
    <t>Raster Productions</t>
  </si>
  <si>
    <t>F.E.A.R. 2: Project Origin</t>
  </si>
  <si>
    <t>Syphon Filter 3</t>
  </si>
  <si>
    <t>That's So Raven 2: Supernatural Style</t>
  </si>
  <si>
    <t>Final Fantasy Chronicles</t>
  </si>
  <si>
    <t>The 3rd Birthday</t>
  </si>
  <si>
    <t>Naruto Shippuden: Ultimate Ninja Storm 3</t>
  </si>
  <si>
    <t>Rival Schools: United By Fate</t>
  </si>
  <si>
    <t>The Grinch</t>
  </si>
  <si>
    <t>Go Diego Go! Safari Rescue</t>
  </si>
  <si>
    <t>J-League Pro Soccer Club o Tsukurou! 3</t>
  </si>
  <si>
    <t>SSX On Tour</t>
  </si>
  <si>
    <t>Sesame Street: Once Upon A Monster</t>
  </si>
  <si>
    <t>Education</t>
  </si>
  <si>
    <t>Seaman</t>
  </si>
  <si>
    <t>VIVARIUM Inc.</t>
  </si>
  <si>
    <t>Littlest Pet Shop 3: Biggest Stars - Blue / Pink / Purple Team</t>
  </si>
  <si>
    <t>We Cheer</t>
  </si>
  <si>
    <t>Machatin, Inc.</t>
  </si>
  <si>
    <t>The Sims 2: Open for Business</t>
  </si>
  <si>
    <t>SimAnimals</t>
  </si>
  <si>
    <t>We Love Katamari</t>
  </si>
  <si>
    <t>Classic Word Games</t>
  </si>
  <si>
    <t>The Magical Quest starring Mickey Mouse (weekly jp sales)</t>
  </si>
  <si>
    <t>Mega Man 6</t>
  </si>
  <si>
    <t>Silent Hill: Origins</t>
  </si>
  <si>
    <t>X-ample</t>
  </si>
  <si>
    <t>Tomb Raider: Legend</t>
  </si>
  <si>
    <t>GT Pro Series</t>
  </si>
  <si>
    <t>Kenkou Ouen Recipe 1000: DS Kondate Zenshuu</t>
  </si>
  <si>
    <t>Jampack Winter 2002</t>
  </si>
  <si>
    <t>SingStar Dance</t>
  </si>
  <si>
    <t>Way of the Samurai 3</t>
  </si>
  <si>
    <t>Mario Tennis: Power Tour</t>
  </si>
  <si>
    <t>Mystery Dungeon: Shiren the Wanderer</t>
  </si>
  <si>
    <t>Swing Away Golf</t>
  </si>
  <si>
    <t>Freedom Fighters</t>
  </si>
  <si>
    <t>The Punisher</t>
  </si>
  <si>
    <t>Omega Boost</t>
  </si>
  <si>
    <t>Rune Factory 2: A Fantasy Harvest Moon</t>
  </si>
  <si>
    <t>Spectrobes: Beyond the Portals</t>
  </si>
  <si>
    <t>Alice in Wonderland</t>
  </si>
  <si>
    <t>River Raid II</t>
  </si>
  <si>
    <t>Summoner</t>
  </si>
  <si>
    <t>Final Fantasy</t>
  </si>
  <si>
    <t>WS</t>
  </si>
  <si>
    <t>International Track &amp; Field</t>
  </si>
  <si>
    <t>Mario &amp; Luigi Superstar Saga + Bowser's Minions</t>
  </si>
  <si>
    <t>AlphaDream Corporation</t>
  </si>
  <si>
    <t>Yokai Watch Busters 2: Hihou Densetsu Banbarayaa - Magnum / Sword</t>
  </si>
  <si>
    <t>SpongeBob SquarePants: Lights, Camera, Pants!</t>
  </si>
  <si>
    <t>WayForward Technologies</t>
  </si>
  <si>
    <t>Rugrats: Scavenger Hunt</t>
  </si>
  <si>
    <t>Cars Toon: Mater's Tall Tales</t>
  </si>
  <si>
    <t>Capcom Classics Collection</t>
  </si>
  <si>
    <t>Monopoly Party</t>
  </si>
  <si>
    <t>DiRT Rally</t>
  </si>
  <si>
    <t>Pac-Man Fever</t>
  </si>
  <si>
    <t>Jam With the Band</t>
  </si>
  <si>
    <t>Nintendo SDD</t>
  </si>
  <si>
    <t>Lair</t>
  </si>
  <si>
    <t>Dynasty Warriors</t>
  </si>
  <si>
    <t>The BIGS</t>
  </si>
  <si>
    <t>Disney's Kim Possible: Revenge of Monkey Fist</t>
  </si>
  <si>
    <t>Hitman 2</t>
  </si>
  <si>
    <t>Test Drive Unlimited</t>
  </si>
  <si>
    <t>Prince of Persia Trilogy</t>
  </si>
  <si>
    <t>100 All-Time Favorites</t>
  </si>
  <si>
    <t>Major League Baseball 2K10</t>
  </si>
  <si>
    <t>International Superstar Soccer 2000 (All region sales)</t>
  </si>
  <si>
    <t>KCEO</t>
  </si>
  <si>
    <t>Wrecking Crew</t>
  </si>
  <si>
    <t>Monsters vs. Aliens</t>
  </si>
  <si>
    <t>HSX HyperSonic.Xtreme</t>
  </si>
  <si>
    <t>Blade Interactive</t>
  </si>
  <si>
    <t>Petz: Hamsterz Life 2</t>
  </si>
  <si>
    <t>The Saboteur</t>
  </si>
  <si>
    <t>Fire Emblem Warriors</t>
  </si>
  <si>
    <t>Way of the Samurai</t>
  </si>
  <si>
    <t>Jikkyou Powerful Pro Yakyuu 10</t>
  </si>
  <si>
    <t>Virtual Pool</t>
  </si>
  <si>
    <t>Celeris</t>
  </si>
  <si>
    <t>NHL FaceOff 98</t>
  </si>
  <si>
    <t>Killer Game</t>
  </si>
  <si>
    <t>Dragon Ball Z: Supersonic Warriors</t>
  </si>
  <si>
    <t>SoulCalibur: Broken Destiny</t>
  </si>
  <si>
    <t>Naruto Shippuden: Clash of Ninja Revolution III</t>
  </si>
  <si>
    <t>Takara Tomy</t>
  </si>
  <si>
    <t>Bleach: Soul Resurreccion</t>
  </si>
  <si>
    <t>Halo Wars 2</t>
  </si>
  <si>
    <t>Dai-4-Ji Super Robot Taisen S</t>
  </si>
  <si>
    <t>DC Universe Online</t>
  </si>
  <si>
    <t>WBIE</t>
  </si>
  <si>
    <t>NHL 07</t>
  </si>
  <si>
    <t>Silent Hill 4: The Room</t>
  </si>
  <si>
    <t>Hidden Mysteries: Titanic - Secrets of the Fateful Voyage</t>
  </si>
  <si>
    <t>Fishing Derby</t>
  </si>
  <si>
    <t>Men in Black II: Alien Escape</t>
  </si>
  <si>
    <t>Star Wars: Clone Wars</t>
  </si>
  <si>
    <t>Chopper Command</t>
  </si>
  <si>
    <t>Homefront: The Revolution</t>
  </si>
  <si>
    <t>Dambuster Studios</t>
  </si>
  <si>
    <t>Attack on Titan</t>
  </si>
  <si>
    <t>Midnight Magic</t>
  </si>
  <si>
    <t>Steel Diver</t>
  </si>
  <si>
    <t>Gauntlet</t>
  </si>
  <si>
    <t>Answer Software</t>
  </si>
  <si>
    <t>Rock Band Unplugged</t>
  </si>
  <si>
    <t>Backbone Entertainment / Harmonix Music Systems</t>
  </si>
  <si>
    <t>Blue's Clues: Blue's Big Musical</t>
  </si>
  <si>
    <t>Terryglyph Interactive Studios</t>
  </si>
  <si>
    <t>RealSports Tennis</t>
  </si>
  <si>
    <t>NHL 09</t>
  </si>
  <si>
    <t>Bakugan Battle Brawlers: Defenders of the Core</t>
  </si>
  <si>
    <t>Now Production</t>
  </si>
  <si>
    <t>Shrek SuperSlam</t>
  </si>
  <si>
    <t>Monster Hunter</t>
  </si>
  <si>
    <t>PokÃ©mon Art Academy</t>
  </si>
  <si>
    <t>PoPoLoCrois Monogatari</t>
  </si>
  <si>
    <t>SCE</t>
  </si>
  <si>
    <t>Dragon's Crown</t>
  </si>
  <si>
    <t>Monster Hunter Portable 3rd HD Ver.</t>
  </si>
  <si>
    <t>Tactics Ogre: The Knight of Lodis</t>
  </si>
  <si>
    <t>RPG Maker</t>
  </si>
  <si>
    <t>Agetec Inc.</t>
  </si>
  <si>
    <t>Major League Baseball 2K12</t>
  </si>
  <si>
    <t>Visual Concepts, Ltd.</t>
  </si>
  <si>
    <t>SplashDown: Rides Gone Wild</t>
  </si>
  <si>
    <t>Major League Baseball 2K13</t>
  </si>
  <si>
    <t>Picross DS</t>
  </si>
  <si>
    <t>Picross 3D</t>
  </si>
  <si>
    <t>Fantastic 4</t>
  </si>
  <si>
    <t>Dance Dance Revolution Universe 2</t>
  </si>
  <si>
    <t>Super Famista 5</t>
  </si>
  <si>
    <t>Pro Evolution Soccer 2019</t>
  </si>
  <si>
    <t>The Adventures of Jimmy Neutron Boy Genius: Attack of the Twonkies</t>
  </si>
  <si>
    <t>Rooms: The Main Building</t>
  </si>
  <si>
    <t>HandMade Game</t>
  </si>
  <si>
    <t>Avatar: The Last Airbender</t>
  </si>
  <si>
    <t>AWE Games</t>
  </si>
  <si>
    <t>Looney Tunes: Back in Action</t>
  </si>
  <si>
    <t>Warthog</t>
  </si>
  <si>
    <t>Crash: Mind Over Mutant</t>
  </si>
  <si>
    <t>Epic Mickey: Power of Illusion</t>
  </si>
  <si>
    <t>DreamRift</t>
  </si>
  <si>
    <t>Nicktoons: Attack of the Toybots</t>
  </si>
  <si>
    <t>Blue Tongue Entertainment</t>
  </si>
  <si>
    <t>Sega Bass Fishing</t>
  </si>
  <si>
    <t>Bases Loaded '96: Double Header</t>
  </si>
  <si>
    <t>Jaleco Entertainment</t>
  </si>
  <si>
    <t>NBA Street Homecourt</t>
  </si>
  <si>
    <t>Hometown Story</t>
  </si>
  <si>
    <t>Toy Box</t>
  </si>
  <si>
    <t>Dead or Alive Ultimate</t>
  </si>
  <si>
    <t>The Mummy Returns</t>
  </si>
  <si>
    <t>Hitman: Blood Money</t>
  </si>
  <si>
    <t>Raiders of the Lost Ark</t>
  </si>
  <si>
    <t>Super Robot Taisen MX</t>
  </si>
  <si>
    <t>Super Robot Taisen Z</t>
  </si>
  <si>
    <t>R.U.S.E.</t>
  </si>
  <si>
    <t>Eugen Systems</t>
  </si>
  <si>
    <t>Paws &amp; Claws: Dogs &amp; Cats Best Friends</t>
  </si>
  <si>
    <t>Sproing Interactive Media</t>
  </si>
  <si>
    <t>Super Monkey Ball 3D</t>
  </si>
  <si>
    <t>Star Wars: Jedi Starfighter</t>
  </si>
  <si>
    <t>Activision Anthology</t>
  </si>
  <si>
    <t>Contraband Entertainment</t>
  </si>
  <si>
    <t>Dreamworks Games</t>
  </si>
  <si>
    <t>Fire Emblem: Radiant Dawn</t>
  </si>
  <si>
    <t>Taiko no Tatsujin: Appare Sandaime</t>
  </si>
  <si>
    <t>Die Hard Trilogy 2: Viva Las Vegas</t>
  </si>
  <si>
    <t>Hyrule Warriors Legends</t>
  </si>
  <si>
    <t>Black Pearl</t>
  </si>
  <si>
    <t>WipEout Pulse</t>
  </si>
  <si>
    <t>Cars Mater-National Championship</t>
  </si>
  <si>
    <t>Incinerator Games</t>
  </si>
  <si>
    <t>The Matrix: Path of Neo</t>
  </si>
  <si>
    <t>Dynasty Warriors: Gundam 2</t>
  </si>
  <si>
    <t>Dragon Ball Z: Supersonic Warriors 2</t>
  </si>
  <si>
    <t>One Piece: Grand Battle!</t>
  </si>
  <si>
    <t>J-League Pro Soccer Club wo Tsukurou! 2</t>
  </si>
  <si>
    <t>Backyard Baseball</t>
  </si>
  <si>
    <t>Dreamworks Madagascar Kartz</t>
  </si>
  <si>
    <t>Sidhe Interactive</t>
  </si>
  <si>
    <t>Animal Crossing: Amiibo Festival</t>
  </si>
  <si>
    <t>Momotarou Dentetsu X: Kyuushuu-hen mo Arubai</t>
  </si>
  <si>
    <t>MotorStorm: Apocalypse</t>
  </si>
  <si>
    <t>Evolution Studios</t>
  </si>
  <si>
    <t>Asphalt 3D</t>
  </si>
  <si>
    <t>SpongeBob SquarePants: Creature from the Krusty Krab</t>
  </si>
  <si>
    <t>Spy Hunter 2</t>
  </si>
  <si>
    <t>DiRT 4</t>
  </si>
  <si>
    <t>Babysitting Mama</t>
  </si>
  <si>
    <t>Virtua Tennis 4: World Tour</t>
  </si>
  <si>
    <t>WWE Wrestlemania X8</t>
  </si>
  <si>
    <t>Boogie</t>
  </si>
  <si>
    <t>Alone in the Dark</t>
  </si>
  <si>
    <t>Barbie Horse Adventures: Wild Horse Rescue</t>
  </si>
  <si>
    <t>Mario &amp; Wario</t>
  </si>
  <si>
    <t>Game Freak</t>
  </si>
  <si>
    <t>Ice Hockey</t>
  </si>
  <si>
    <t>Story of Seasons: Trio of Towns</t>
  </si>
  <si>
    <t>Mario Golf: World Tour</t>
  </si>
  <si>
    <t>FIFA Soccer 64</t>
  </si>
  <si>
    <t>Exient Ltd.</t>
  </si>
  <si>
    <t>Sniper: Art of Victory</t>
  </si>
  <si>
    <t>Resident Evil: The Mercenaries 3D</t>
  </si>
  <si>
    <t>Millipede</t>
  </si>
  <si>
    <t>Wolfenstein: The Old Blood</t>
  </si>
  <si>
    <t>NFL Xtreme 2</t>
  </si>
  <si>
    <t>Battleborn</t>
  </si>
  <si>
    <t>Dark Sector</t>
  </si>
  <si>
    <t>Pinball Hall of Fame: The Williams Collection</t>
  </si>
  <si>
    <t>Zoo Tycoon (2013)</t>
  </si>
  <si>
    <t>Children of Mana</t>
  </si>
  <si>
    <t>Next Entertainment</t>
  </si>
  <si>
    <t>Euro Truck Simulator</t>
  </si>
  <si>
    <t>Ultimate I Spy</t>
  </si>
  <si>
    <t>Scholastic Interactive</t>
  </si>
  <si>
    <t>Harvest Moon 64</t>
  </si>
  <si>
    <t>Toy Box Studios</t>
  </si>
  <si>
    <t>Pocketeers</t>
  </si>
  <si>
    <t>Vigilante 8: 2nd Offense</t>
  </si>
  <si>
    <t>ECW Hardcore Revolution</t>
  </si>
  <si>
    <t>Acclaim</t>
  </si>
  <si>
    <t>Wu-Tang: Shaolin Style</t>
  </si>
  <si>
    <t>Scrabble 2007 Edition</t>
  </si>
  <si>
    <t>WizarBox</t>
  </si>
  <si>
    <t>Grand Prix</t>
  </si>
  <si>
    <t>World of Outlaws: Sprint Cars 2002</t>
  </si>
  <si>
    <t>Ratbag</t>
  </si>
  <si>
    <t>Bratz: The Movie</t>
  </si>
  <si>
    <t>Ubisoft Casablanca</t>
  </si>
  <si>
    <t>Sonic Lost World</t>
  </si>
  <si>
    <t>Friday the 13th: The Game</t>
  </si>
  <si>
    <t>Gun Media</t>
  </si>
  <si>
    <t>IllFonic</t>
  </si>
  <si>
    <t>Secret Weapons Over Normandy</t>
  </si>
  <si>
    <t>Totally Games</t>
  </si>
  <si>
    <t>You're in the Movies</t>
  </si>
  <si>
    <t>Fortune Street</t>
  </si>
  <si>
    <t>Crazy Taxi: Fare Wars</t>
  </si>
  <si>
    <t>Sniper Studios</t>
  </si>
  <si>
    <t>Bass Pro Shops: The Strike</t>
  </si>
  <si>
    <t>Griffin International</t>
  </si>
  <si>
    <t>All-Star Baseball 99</t>
  </si>
  <si>
    <t>Atelier Rorona: Alchemist of Arland</t>
  </si>
  <si>
    <t>Gust</t>
  </si>
  <si>
    <t>Yu-Gi-Oh! Forbidden Memories (JP sales)</t>
  </si>
  <si>
    <t>Theme Park Roller Coaster</t>
  </si>
  <si>
    <t>Farpoint</t>
  </si>
  <si>
    <t>Impulse Gear</t>
  </si>
  <si>
    <t>The Legend of the Mystical Ninja</t>
  </si>
  <si>
    <t>Destroy All Humans! 2</t>
  </si>
  <si>
    <t>Madagascar: Operation Penguin</t>
  </si>
  <si>
    <t>A Way Out</t>
  </si>
  <si>
    <t>Hazelight</t>
  </si>
  <si>
    <t>Scene It? Lights Camera Action</t>
  </si>
  <si>
    <t>WXP / Screenlife Games</t>
  </si>
  <si>
    <t>Football Manager Handheld 2009</t>
  </si>
  <si>
    <t>Batman: Arkham Origins Blackgate</t>
  </si>
  <si>
    <t>Armature Studio</t>
  </si>
  <si>
    <t>Shadowrun (2007)</t>
  </si>
  <si>
    <t>Godzilla: Save the Earth</t>
  </si>
  <si>
    <t>Petz Sports</t>
  </si>
  <si>
    <t>Dance Dance Revolution: Mario Mix</t>
  </si>
  <si>
    <t>Dead Space Extraction</t>
  </si>
  <si>
    <t>Doom 64</t>
  </si>
  <si>
    <t>World Soccer Winning Eleven 8: Liveware Evolution</t>
  </si>
  <si>
    <t>Downhill Domination</t>
  </si>
  <si>
    <t>Deadpool</t>
  </si>
  <si>
    <t>Kong: The 8th Wonder of the World</t>
  </si>
  <si>
    <t>X-Men: Next Dimension</t>
  </si>
  <si>
    <t>Dragon Age Origins: Awakening</t>
  </si>
  <si>
    <t>Quest 64</t>
  </si>
  <si>
    <t>Final Fantasy Crystal Chronicles: Echoes of Time</t>
  </si>
  <si>
    <t>Inazuma Eleven Go: Chrono Stone - Wildfire / Thunderflash</t>
  </si>
  <si>
    <t>Densetsu no Stafi</t>
  </si>
  <si>
    <t>Bomberman Hero</t>
  </si>
  <si>
    <t>AI</t>
  </si>
  <si>
    <t>Sonic Mania</t>
  </si>
  <si>
    <t>PagodaWest Games</t>
  </si>
  <si>
    <t>NBA Ballers: Phenom</t>
  </si>
  <si>
    <t>Ford Racing Off Road</t>
  </si>
  <si>
    <t>Dynasty Warriors Gundam</t>
  </si>
  <si>
    <t>Super Puyo Puyo 2</t>
  </si>
  <si>
    <t>Complie</t>
  </si>
  <si>
    <t>Hot Wheels Velocity X</t>
  </si>
  <si>
    <t>Beyond Games</t>
  </si>
  <si>
    <t>L.A. Rush</t>
  </si>
  <si>
    <t>The PitbullÂ SyndicateÂ Limited</t>
  </si>
  <si>
    <t>Emergency Heroes</t>
  </si>
  <si>
    <t>Ubisoft Barcelona / Ubisoft Reflections</t>
  </si>
  <si>
    <t>Knack 2</t>
  </si>
  <si>
    <t>The Godfather (JP sales)</t>
  </si>
  <si>
    <t>World Series of Poker</t>
  </si>
  <si>
    <t>Activision Value</t>
  </si>
  <si>
    <t>Inazuma Eleven 3: Sekai e no Chousen!! The Ogre</t>
  </si>
  <si>
    <t>Victorious Boxers: Ippo's Road to Glory</t>
  </si>
  <si>
    <t>New</t>
  </si>
  <si>
    <t>Karate</t>
  </si>
  <si>
    <t>Ultravision</t>
  </si>
  <si>
    <t>Viva Pinata: Trouble in Paradise</t>
  </si>
  <si>
    <t>Commando</t>
  </si>
  <si>
    <t>Data East</t>
  </si>
  <si>
    <t>FlingSmash</t>
  </si>
  <si>
    <t>Dragon Quest Heroes II: Twin Kings and the Prophecy's End</t>
  </si>
  <si>
    <t>Hamsterz Life</t>
  </si>
  <si>
    <t>Super Momotarou Dentetsu DX</t>
  </si>
  <si>
    <t>Spider-Man: Friend or Foe</t>
  </si>
  <si>
    <t>TrackMania Turbo</t>
  </si>
  <si>
    <t>Nadeo</t>
  </si>
  <si>
    <t>Detective Pikachu</t>
  </si>
  <si>
    <t>Warhammer 40,000: Dawn of War II</t>
  </si>
  <si>
    <t>Relic</t>
  </si>
  <si>
    <t>Momotarou Dentetsu V</t>
  </si>
  <si>
    <t>Hudson Entertainment</t>
  </si>
  <si>
    <t>Hudson</t>
  </si>
  <si>
    <t>MTV Music Generator</t>
  </si>
  <si>
    <t>Alien Trilogy</t>
  </si>
  <si>
    <t>Jurassic World Evolution</t>
  </si>
  <si>
    <t>Microsoft Flight Simulator X</t>
  </si>
  <si>
    <t>ACES Studio/Microsoft Game Studios</t>
  </si>
  <si>
    <t>Luigi's Mansion</t>
  </si>
  <si>
    <t>GREZZO</t>
  </si>
  <si>
    <t>ICO</t>
  </si>
  <si>
    <t>Silent Hill: Downpour</t>
  </si>
  <si>
    <t>Pirates of the Caribbean: Dead Man's Chest</t>
  </si>
  <si>
    <t>Jake Power: Fireman</t>
  </si>
  <si>
    <t>NHL 97</t>
  </si>
  <si>
    <t>Fantavision</t>
  </si>
  <si>
    <t>Double Dragon</t>
  </si>
  <si>
    <t>Mario Sports Superstars</t>
  </si>
  <si>
    <t>Top Spin</t>
  </si>
  <si>
    <t>Rygar: The Legendary Adventure</t>
  </si>
  <si>
    <t>Space Invaders</t>
  </si>
  <si>
    <t>Mega Man Star Force 3: Black Ace / Red Joker</t>
  </si>
  <si>
    <t>Dissidia Final Fantasy NT</t>
  </si>
  <si>
    <t>The Mark of Kri</t>
  </si>
  <si>
    <t>ATV Offroad Fury Pro</t>
  </si>
  <si>
    <t>Momotarou Dentetsu 11</t>
  </si>
  <si>
    <t>Kessen II</t>
  </si>
  <si>
    <t>Metal Gear Solid: The Essential Collection</t>
  </si>
  <si>
    <t>Imagine: Figure Skater (US sales)</t>
  </si>
  <si>
    <t>Spike Co.</t>
  </si>
  <si>
    <t>Minecraft: Story Mode - The Complete Adventure</t>
  </si>
  <si>
    <t>Dragon Ball Z: Collectible Card Game</t>
  </si>
  <si>
    <t>Magellan Interactive</t>
  </si>
  <si>
    <t>SingStar Amped</t>
  </si>
  <si>
    <t>Hydro Thunder</t>
  </si>
  <si>
    <t>Blue Shift</t>
  </si>
  <si>
    <t>Gremlins</t>
  </si>
  <si>
    <t>State of Decay 2</t>
  </si>
  <si>
    <t>Undead Labs</t>
  </si>
  <si>
    <t>Dragon Ball Z: Sagas</t>
  </si>
  <si>
    <t>Bloody Roar II</t>
  </si>
  <si>
    <t>Eighting / Raizing</t>
  </si>
  <si>
    <t>FIFA Soccer 13</t>
  </si>
  <si>
    <t>Mat Hoffman's Pro BMX 2</t>
  </si>
  <si>
    <t>Brothers In Arms: Earned In Blood</t>
  </si>
  <si>
    <t>Classic NES Series: Pac-Man</t>
  </si>
  <si>
    <t>Tantalus</t>
  </si>
  <si>
    <t>Dora the Explorer: Dora Saves the Snow Princess</t>
  </si>
  <si>
    <t>Disney's Kim Possible 3: Team Possible</t>
  </si>
  <si>
    <t>Crayon Shin-Chan: Arashi o Yobu Enji</t>
  </si>
  <si>
    <t>Stuart Little 2</t>
  </si>
  <si>
    <t>Creations</t>
  </si>
  <si>
    <t>Scooby-Doo</t>
  </si>
  <si>
    <t>Buzz Monkey</t>
  </si>
  <si>
    <t>LEGO DC Super-Villains</t>
  </si>
  <si>
    <t>Crayola: Treasure Adventures</t>
  </si>
  <si>
    <t>Boom Blox Bash Party</t>
  </si>
  <si>
    <t>Circus Atari</t>
  </si>
  <si>
    <t>Brothers In Arms: D-Day</t>
  </si>
  <si>
    <t>Red Faction: Armageddon</t>
  </si>
  <si>
    <t>NHL FaceOff '97</t>
  </si>
  <si>
    <t>Country Dance 2</t>
  </si>
  <si>
    <t>Jampack Winter 2003 (RP-M)</t>
  </si>
  <si>
    <t>Syphon Filter: Logan's Shadow</t>
  </si>
  <si>
    <t>Hyrule Warriors: Definitive Edition</t>
  </si>
  <si>
    <t>Nickelodeon Team Umizoomi</t>
  </si>
  <si>
    <t>Razor Freestyle Scooter</t>
  </si>
  <si>
    <t>Super Batter Up</t>
  </si>
  <si>
    <t>SimCity Creator</t>
  </si>
  <si>
    <t>Star Wars: Demolition</t>
  </si>
  <si>
    <t>Mother 1+2</t>
  </si>
  <si>
    <t>Ape Studios / HAL Laboratory / Brownie Brown</t>
  </si>
  <si>
    <t>Rugrats: Castle Capers</t>
  </si>
  <si>
    <t>Software Creations</t>
  </si>
  <si>
    <t>Mass Effect Trilogy</t>
  </si>
  <si>
    <t>.hack//Outbreak Part 3</t>
  </si>
  <si>
    <t>Delta Force: Black Hawk Down</t>
  </si>
  <si>
    <t>NovaLogic</t>
  </si>
  <si>
    <t>Iridion 3D</t>
  </si>
  <si>
    <t>Shin'en GmbH</t>
  </si>
  <si>
    <t>Enemy Territory: Quake Wars</t>
  </si>
  <si>
    <t>Discovery Kids: Kitten Corner</t>
  </si>
  <si>
    <t>Walt Disney World Quest: Magical Racing Tour</t>
  </si>
  <si>
    <t>Vandal Hearts</t>
  </si>
  <si>
    <t>Star Ocean 5: Integrity and Faithlessness</t>
  </si>
  <si>
    <t>Karaoke Revolution Presents American Idol Encore</t>
  </si>
  <si>
    <t>Brain Challenge</t>
  </si>
  <si>
    <t>God Eater 2</t>
  </si>
  <si>
    <t>Mario Golf: Advance Tour</t>
  </si>
  <si>
    <t>Defender II</t>
  </si>
  <si>
    <t>Williams Electronic Games, Inc.</t>
  </si>
  <si>
    <t>F.E.A.R. 3</t>
  </si>
  <si>
    <t>Jikkyou Powerful Pro Yakyuu 12</t>
  </si>
  <si>
    <t>PawaPuro Production</t>
  </si>
  <si>
    <t>J-League Excite Stage '95</t>
  </si>
  <si>
    <t>Epoch</t>
  </si>
  <si>
    <t>A-Max</t>
  </si>
  <si>
    <t>NFL Head Coach</t>
  </si>
  <si>
    <t>World Stadium 2</t>
  </si>
  <si>
    <t>Phantasy Star Online Episode I &amp; II</t>
  </si>
  <si>
    <t>Jikkyou Powerful Pro Yakyuu 3</t>
  </si>
  <si>
    <t>Naruto Shippuden: Ultimate Ninja Storm Revolution</t>
  </si>
  <si>
    <t>Bleach: The Blade of Fate</t>
  </si>
  <si>
    <t>Treasure Co., Ltd.</t>
  </si>
  <si>
    <t>WWE WrestleMania 21</t>
  </si>
  <si>
    <t>Studio Gigante</t>
  </si>
  <si>
    <t>Fable Anniversary</t>
  </si>
  <si>
    <t>The Chronicles of Riddick: Escape From Butcher Bay</t>
  </si>
  <si>
    <t>Starbreeze Studios/Tigon Studios</t>
  </si>
  <si>
    <t>Billiards</t>
  </si>
  <si>
    <t>argent</t>
  </si>
  <si>
    <t>2 Games in 1: SpongeBob SquarePants: SuperSponge &amp; Rugrats Go Wild</t>
  </si>
  <si>
    <t>Climax Group / ImaginEngine</t>
  </si>
  <si>
    <t>Skylanders Imaginators</t>
  </si>
  <si>
    <t>Apocalypse</t>
  </si>
  <si>
    <t>The Powerpuff Girls: Relish Rampage</t>
  </si>
  <si>
    <t>Disney Guilty Party</t>
  </si>
  <si>
    <t>Wideload Games</t>
  </si>
  <si>
    <t>NHL 2005</t>
  </si>
  <si>
    <t>NCAA Gamebreaker 99</t>
  </si>
  <si>
    <t>Yakuza Kiwami</t>
  </si>
  <si>
    <t>Sphinx and the Cursed Mummy</t>
  </si>
  <si>
    <t>Scooby-Doo! Mystery Mayhem</t>
  </si>
  <si>
    <t>We Sing Encore</t>
  </si>
  <si>
    <t>Worms: Open Warfare 2</t>
  </si>
  <si>
    <t>Team17 Software / Two Tribes</t>
  </si>
  <si>
    <t>Firaxis</t>
  </si>
  <si>
    <t>Attack on Titan: The Last Wings of Mankind</t>
  </si>
  <si>
    <t>Ghostbusters</t>
  </si>
  <si>
    <t>Dynasty Warriors: Strikeforce</t>
  </si>
  <si>
    <t>American Girl: Kit Mystery Challenge!</t>
  </si>
  <si>
    <t>Webfoot Technologies, Inc.</t>
  </si>
  <si>
    <t>Barbie as The Island Princess</t>
  </si>
  <si>
    <t>Human Soft / Ivolgamus</t>
  </si>
  <si>
    <t>Fatal Fury 2</t>
  </si>
  <si>
    <t>SNK Corporation</t>
  </si>
  <si>
    <t>Tekken Advance</t>
  </si>
  <si>
    <t>The Sims 3: Ambitions</t>
  </si>
  <si>
    <t>Style Savvy: Styling Star</t>
  </si>
  <si>
    <t>Maze Craze: A Game of Cops 'n Robbers</t>
  </si>
  <si>
    <t>Mobile Suit Gundam</t>
  </si>
  <si>
    <t>Bee Movie Game</t>
  </si>
  <si>
    <t>Samurai Warriors: Xtreme Legends</t>
  </si>
  <si>
    <t>TNA iMPACT!</t>
  </si>
  <si>
    <t>WWE Day of Reckoning</t>
  </si>
  <si>
    <t>Scooby-Doo! and the Spooky Swamp</t>
  </si>
  <si>
    <t>Jawbreaker</t>
  </si>
  <si>
    <t>The New York Times Crosswords</t>
  </si>
  <si>
    <t>Terraria</t>
  </si>
  <si>
    <t>Engine Software</t>
  </si>
  <si>
    <t>Vin Diesel: Wheelman</t>
  </si>
  <si>
    <t>Tigon</t>
  </si>
  <si>
    <t>Burnout Dominator</t>
  </si>
  <si>
    <t>Silent Hill: Homecoming</t>
  </si>
  <si>
    <t>Double Helix Games</t>
  </si>
  <si>
    <t>PokÃ©mon Puzzle League</t>
  </si>
  <si>
    <t>Despicable Me: The Game - Minion Mayhem</t>
  </si>
  <si>
    <t>Shin Megami Tensei: Persona 3</t>
  </si>
  <si>
    <t>Persona</t>
  </si>
  <si>
    <t>Final Fantasy Collection</t>
  </si>
  <si>
    <t>Yu-Gi-Oh! Destiny Board Traveler</t>
  </si>
  <si>
    <t>My Fashion Studio</t>
  </si>
  <si>
    <t>PokÃ©mon Pinball: Ruby &amp; Sapphire (JP weekly sales)</t>
  </si>
  <si>
    <t>SingStar Take That</t>
  </si>
  <si>
    <t>Tales of Zestiria</t>
  </si>
  <si>
    <t>Phoenix</t>
  </si>
  <si>
    <t>Centuri</t>
  </si>
  <si>
    <t>Star Wars Jedi Knight: Jedi Academy</t>
  </si>
  <si>
    <t>Missile Command</t>
  </si>
  <si>
    <t>Meyer/Glass Interactive</t>
  </si>
  <si>
    <t>Harvest Moon DS (US sales)</t>
  </si>
  <si>
    <t>The Sims 3: Outdoor Living Stuff</t>
  </si>
  <si>
    <t>SOCOM: U.S. Navy SEALs Fireteam Bravo 3</t>
  </si>
  <si>
    <t>Major League Baseball 2K11</t>
  </si>
  <si>
    <t>Virtua Tennis 4</t>
  </si>
  <si>
    <t>Celebrity Sports Showdown</t>
  </si>
  <si>
    <t>Brunswick Pro Bowling</t>
  </si>
  <si>
    <t>World Soccer Winning Eleven 5 Final Evolution</t>
  </si>
  <si>
    <t>Transformers: Fall of Cybertron</t>
  </si>
  <si>
    <t>World Stadium EX</t>
  </si>
  <si>
    <t>Blood Omen: Legacy of Kain</t>
  </si>
  <si>
    <t>Eternal Sonata</t>
  </si>
  <si>
    <t>Tri-Crescendo</t>
  </si>
  <si>
    <t>Hyperdimension Neptunia</t>
  </si>
  <si>
    <t>Compile Heart</t>
  </si>
  <si>
    <t>Walk it Out!</t>
  </si>
  <si>
    <t>NFL Blitz 20-03</t>
  </si>
  <si>
    <t>Remington Great American Bird Hunt</t>
  </si>
  <si>
    <t>Kouyousha</t>
  </si>
  <si>
    <t>Resistance: Burning Skies</t>
  </si>
  <si>
    <t>Metro: Last Light</t>
  </si>
  <si>
    <t>Independence Day</t>
  </si>
  <si>
    <t>Shin Megami Tensei: Devil Survivor Overclocked</t>
  </si>
  <si>
    <t>Career Soft</t>
  </si>
  <si>
    <t>God Eater 2: Rage Burst</t>
  </si>
  <si>
    <t>Family Fest Presents Circus Games</t>
  </si>
  <si>
    <t>Kuju Entertainment</t>
  </si>
  <si>
    <t>Yu-Gi-Oh! Capsule Monster Coliseum</t>
  </si>
  <si>
    <t>Jampack Volume 13 (RP-M)</t>
  </si>
  <si>
    <t>THQ Australia Studios Pty Ltd.</t>
  </si>
  <si>
    <t>Army Men World War: Final Front</t>
  </si>
  <si>
    <t>Samurai Warriors 3</t>
  </si>
  <si>
    <t>Spider-Man: Shattered Dimensions</t>
  </si>
  <si>
    <t>Beenox Studios</t>
  </si>
  <si>
    <t>Battlebots: Design &amp; Destroy</t>
  </si>
  <si>
    <t>Cave Barn</t>
  </si>
  <si>
    <t>Power Rangers: S.P.D.</t>
  </si>
  <si>
    <t>Ben 10 Alien Force: Vilgax Attacks</t>
  </si>
  <si>
    <t>Papaya Studio Corporation</t>
  </si>
  <si>
    <t>Thrillville: Off the Rails</t>
  </si>
  <si>
    <t>Naughty Bear</t>
  </si>
  <si>
    <t>Mobile Suit Gundam: One Year War</t>
  </si>
  <si>
    <t>Robert Ludlum's The Bourne Conspiracy</t>
  </si>
  <si>
    <t>SingStar Motown</t>
  </si>
  <si>
    <t>Hey! Pikmin</t>
  </si>
  <si>
    <t>Major League Baseball 2K6</t>
  </si>
  <si>
    <t>Spawn: Armageddon</t>
  </si>
  <si>
    <t>The Godfather (US sales)</t>
  </si>
  <si>
    <t>Sleeping Dogs: Definitive Edition</t>
  </si>
  <si>
    <t>Genuine Games</t>
  </si>
  <si>
    <t>Densetsu no Stafi 2</t>
  </si>
  <si>
    <t>Wario World</t>
  </si>
  <si>
    <t>Sid Meier's Civilization VI</t>
  </si>
  <si>
    <t>Super Robot Taisen OG: Original Generations</t>
  </si>
  <si>
    <t>Yu-Gi-Oh! 5D's Tag Force 4</t>
  </si>
  <si>
    <t>The Thing</t>
  </si>
  <si>
    <t>Computer Artworks</t>
  </si>
  <si>
    <t>Neon Genesis Evangelion</t>
  </si>
  <si>
    <t>Gainax</t>
  </si>
  <si>
    <t>Tongari Boushi to Mahou no Otana</t>
  </si>
  <si>
    <t>Rock Band Country Track Pack</t>
  </si>
  <si>
    <t>Story of Seasons</t>
  </si>
  <si>
    <t>Food Network: Cook or Be Cooked</t>
  </si>
  <si>
    <t>Tetris Axis</t>
  </si>
  <si>
    <t>Super Breakout</t>
  </si>
  <si>
    <t>Super Bomberman 4</t>
  </si>
  <si>
    <t>Bomberman II</t>
  </si>
  <si>
    <t>Jikkyou Powerful Pro Yakyuu 9</t>
  </si>
  <si>
    <t>Grind Session</t>
  </si>
  <si>
    <t>Viking: Battle for Asgard</t>
  </si>
  <si>
    <t>Transformers: Revenge of the Fallen -- Autobots</t>
  </si>
  <si>
    <t>Transformers: Dark of the Moon - Autobots/Decepticons</t>
  </si>
  <si>
    <t>Behaviour Interactive Inc.</t>
  </si>
  <si>
    <t>Teenage Mutant Ninja Turtles 2: Battle Nexus</t>
  </si>
  <si>
    <t>Ninja Gaiden 3</t>
  </si>
  <si>
    <t>Van Helsing</t>
  </si>
  <si>
    <t>Jump Start Pet Rescue</t>
  </si>
  <si>
    <t>Knowledge Adventure</t>
  </si>
  <si>
    <t>Knowledge Adventure Inc.</t>
  </si>
  <si>
    <t>Taiko no Tatsujin: Doki! Shinkyoku Darake no Haru Matsuri</t>
  </si>
  <si>
    <t>Puppy Luv: Spa and Resort</t>
  </si>
  <si>
    <t>Humagade</t>
  </si>
  <si>
    <t>The Urbz: Sims in the City (all regions sales)</t>
  </si>
  <si>
    <t>Dance Dance Revolution: Hottest Party 3</t>
  </si>
  <si>
    <t>Chocobo Racing</t>
  </si>
  <si>
    <t>Duke Nukem 64</t>
  </si>
  <si>
    <t>EurocoEntertainment Software</t>
  </si>
  <si>
    <t>Gundam SEED: Federation vs. Z.A.F.T.</t>
  </si>
  <si>
    <t>Star Fox: Zero</t>
  </si>
  <si>
    <t>Nintendo EPD</t>
  </si>
  <si>
    <t>Karaoke Revolution</t>
  </si>
  <si>
    <t>Naruto: Gekitou Ninja Taisen! 3</t>
  </si>
  <si>
    <t>Eighting/Raizing</t>
  </si>
  <si>
    <t>Naruto: Ultimate Ninja 3 (US sales)</t>
  </si>
  <si>
    <t>Child of Eden</t>
  </si>
  <si>
    <t>Q Entertainment</t>
  </si>
  <si>
    <t>Wonder Project J: Kikai no Shonen Pino</t>
  </si>
  <si>
    <t>Almanic Corp.</t>
  </si>
  <si>
    <t>Classic NES Series: Metroid</t>
  </si>
  <si>
    <t>EyeToy: AntiGrav</t>
  </si>
  <si>
    <t>TouchMaster 3</t>
  </si>
  <si>
    <t>Master of Illusion</t>
  </si>
  <si>
    <t>Tenyo</t>
  </si>
  <si>
    <t>BudCat Games</t>
  </si>
  <si>
    <t>Barbie: Jet, Set &amp; Style!</t>
  </si>
  <si>
    <t>Mega Man Zero 2</t>
  </si>
  <si>
    <t>Bionicle</t>
  </si>
  <si>
    <t>Game Brains</t>
  </si>
  <si>
    <t>NHL FaceOff 99</t>
  </si>
  <si>
    <t>Dora the Explorer: Dora Puppy</t>
  </si>
  <si>
    <t>DanceStar Party</t>
  </si>
  <si>
    <t>The Fairly Odd Parents: Game Boy Advance Video Volume 1</t>
  </si>
  <si>
    <t>Cool Boarders</t>
  </si>
  <si>
    <t>NHL 19</t>
  </si>
  <si>
    <t>My Spanish Coach</t>
  </si>
  <si>
    <t>Sensory Sweep Studios</t>
  </si>
  <si>
    <t>Trials Fusion</t>
  </si>
  <si>
    <t>Primal</t>
  </si>
  <si>
    <t>Def Jam Icon</t>
  </si>
  <si>
    <t>Asura's Wrath</t>
  </si>
  <si>
    <t>Hunter: The Reckoning  Wayward</t>
  </si>
  <si>
    <t>Barbie: Groom and Glam Pups</t>
  </si>
  <si>
    <t>Barnstorming</t>
  </si>
  <si>
    <t>Nicktoons Unite!</t>
  </si>
  <si>
    <t>SEGA Classics Collection</t>
  </si>
  <si>
    <t>Atelier Totori: The Adventurer of Arland</t>
  </si>
  <si>
    <t>EverQuest Online Adventures</t>
  </si>
  <si>
    <t>Alpha Protocol</t>
  </si>
  <si>
    <t>InuYasha: The Secret of the Cursed Mask</t>
  </si>
  <si>
    <t>Kamui</t>
  </si>
  <si>
    <t>Spec Ops: Covert Assault</t>
  </si>
  <si>
    <t>NiGHTS into dreams...</t>
  </si>
  <si>
    <t>Petz: Horsez 2</t>
  </si>
  <si>
    <t>Mobile Suit Gundam: Zeonic Front</t>
  </si>
  <si>
    <t>Sunrise Interactive</t>
  </si>
  <si>
    <t>Petz Bunnyz</t>
  </si>
  <si>
    <t>TimeSplitters</t>
  </si>
  <si>
    <t>MLB 2002</t>
  </si>
  <si>
    <t>Sin and Punishment: Star Successor</t>
  </si>
  <si>
    <t>OkamiDen</t>
  </si>
  <si>
    <t>WipEout 64</t>
  </si>
  <si>
    <t>The Powerpuff Girls: Him and Seek</t>
  </si>
  <si>
    <t>Castlevania: Dawn of Sorrow</t>
  </si>
  <si>
    <t>Mischief Makers</t>
  </si>
  <si>
    <t>Hello Neighbor</t>
  </si>
  <si>
    <t>Dynamic Pixels</t>
  </si>
  <si>
    <t>NHL Slapshot</t>
  </si>
  <si>
    <t>Cabela's Legendary Adventures</t>
  </si>
  <si>
    <t>Dragon Quest X</t>
  </si>
  <si>
    <t>International Superstar Soccer Pro '98</t>
  </si>
  <si>
    <t>Yu-Gi-Oh! GX: Tag Force 2</t>
  </si>
  <si>
    <t>Mega Man Legends 2</t>
  </si>
  <si>
    <t>Super Famista 4</t>
  </si>
  <si>
    <t>Army Men: Sarge's Heroes 2</t>
  </si>
  <si>
    <t>Solitaire Overload</t>
  </si>
  <si>
    <t>Telegames</t>
  </si>
  <si>
    <t>Cosmigo</t>
  </si>
  <si>
    <t>NHL 2K6</t>
  </si>
  <si>
    <t>Dog's Life</t>
  </si>
  <si>
    <t>Hip Interactive</t>
  </si>
  <si>
    <t>25 To Life</t>
  </si>
  <si>
    <t>Avalanche Software / Ritual Entertainment</t>
  </si>
  <si>
    <t>Zack &amp; Wiki: Quest for Barbaros' Treasure</t>
  </si>
  <si>
    <t>The X Files</t>
  </si>
  <si>
    <t>HyperBole Studios</t>
  </si>
  <si>
    <t>BloodRayne</t>
  </si>
  <si>
    <t>Jikkyou Powerful Pro Yakyuu 11</t>
  </si>
  <si>
    <t>Star Wars Starfighter: Special Edition</t>
  </si>
  <si>
    <t>All-Star Baseball 2004</t>
  </si>
  <si>
    <t>Big Strike Bowling</t>
  </si>
  <si>
    <t>Farming Simulator 2015</t>
  </si>
  <si>
    <t>Just Dance: Summer Party</t>
  </si>
  <si>
    <t>Yu-Gi-Oh! 7 Trials to Glory: World Championship Tournament 2005</t>
  </si>
  <si>
    <t>Double Pack: Finding Nemo / The Incredibles</t>
  </si>
  <si>
    <t>Traveller's Tales / Heavy Iron Studios</t>
  </si>
  <si>
    <t>Naruto: Ninja Council 3</t>
  </si>
  <si>
    <t>Aspect</t>
  </si>
  <si>
    <t>Castlevania: The Dracula X Chronicles</t>
  </si>
  <si>
    <t>Jimmy Neutron: Boy Genius</t>
  </si>
  <si>
    <t>Human Soft</t>
  </si>
  <si>
    <t>Mega Man X6</t>
  </si>
  <si>
    <t>Famicom Mini: Super Mario Bros. 2</t>
  </si>
  <si>
    <t>The Legend of Spyro: The Eternal Night</t>
  </si>
  <si>
    <t>Dance Dance Revolution Ultramix 2</t>
  </si>
  <si>
    <t>Mirror's Edge Catalyst</t>
  </si>
  <si>
    <t>Superman: Shadow of Apokolips</t>
  </si>
  <si>
    <t>Lord of the Rings: The Third Age</t>
  </si>
  <si>
    <t>TERA</t>
  </si>
  <si>
    <t>En Masse</t>
  </si>
  <si>
    <t>Arc the Lad III</t>
  </si>
  <si>
    <t>Grandia</t>
  </si>
  <si>
    <t>ESP</t>
  </si>
  <si>
    <t>Ragnarok Odyssey</t>
  </si>
  <si>
    <t>Mega Man Battle Network</t>
  </si>
  <si>
    <t>Neon Genesis Evangelion 2nd Impression</t>
  </si>
  <si>
    <t>Fossil Fighters: Frontier</t>
  </si>
  <si>
    <t>NASCAR Kart Racing</t>
  </si>
  <si>
    <t>Electronic Arts North Carolina</t>
  </si>
  <si>
    <t>Horsez</t>
  </si>
  <si>
    <t>Jikkyou Powerful Pro Yakyuu 6</t>
  </si>
  <si>
    <t>Colony Wars</t>
  </si>
  <si>
    <t>Dishonored: Definitive Edition</t>
  </si>
  <si>
    <t>The Suffering</t>
  </si>
  <si>
    <t>Castlevania: Curse of Darkness</t>
  </si>
  <si>
    <t>Avatar: The Last Airbender - The Burning Earth</t>
  </si>
  <si>
    <t>THQ Australia</t>
  </si>
  <si>
    <t>Command &amp; Conquer 3: Tiberium Wars</t>
  </si>
  <si>
    <t>Dai-2-Ji Super Robot Taisen Z: Hakai-hen</t>
  </si>
  <si>
    <t>Saints Row IV: Re-Elected</t>
  </si>
  <si>
    <t>Juiced: Eliminator</t>
  </si>
  <si>
    <t>Super Wagyan Land</t>
  </si>
  <si>
    <t>Sonic Gems Collection</t>
  </si>
  <si>
    <t>Metal Gear Solid: The Legacy Collection</t>
  </si>
  <si>
    <t>The Fairly Odd Parents: Game Boy Advance Video Volume 2</t>
  </si>
  <si>
    <t>SpongeBob's Truth or Square (US sales)</t>
  </si>
  <si>
    <t>Star Wars Trilogy: Apprentice of the Force</t>
  </si>
  <si>
    <t>American Chopper</t>
  </si>
  <si>
    <t>Creat Studio</t>
  </si>
  <si>
    <t>F1 2014</t>
  </si>
  <si>
    <t>Rush 2: Extreme Racing USA</t>
  </si>
  <si>
    <t>JGTC: All-Japan Grand Touring Car Championship</t>
  </si>
  <si>
    <t>TYO</t>
  </si>
  <si>
    <t>Dr. Mario 64</t>
  </si>
  <si>
    <t>Newcom</t>
  </si>
  <si>
    <t>The Adventures of Jimmy Neutron Boy Genius: Jet Fusion</t>
  </si>
  <si>
    <t>Hot Wheels World Race</t>
  </si>
  <si>
    <t>Cyber Troopers Virtual-On</t>
  </si>
  <si>
    <t>X-Men vs. Street Fighter</t>
  </si>
  <si>
    <t>TRON: Evolution</t>
  </si>
  <si>
    <t>Rascal</t>
  </si>
  <si>
    <t>High Rollers Casino</t>
  </si>
  <si>
    <t>Madden NFL Football</t>
  </si>
  <si>
    <t>The Smurfs</t>
  </si>
  <si>
    <t>Tom Clancy's Rainbow Six: Lockdown</t>
  </si>
  <si>
    <t>TimeShift</t>
  </si>
  <si>
    <t>Saber Interactive</t>
  </si>
  <si>
    <t>Armored Core</t>
  </si>
  <si>
    <t>Densha De Go! 2</t>
  </si>
  <si>
    <t>Taito</t>
  </si>
  <si>
    <t>Zone of the Enders: The 2nd Runner</t>
  </si>
  <si>
    <t>World Soccer Jikkyou Winning Eleven 2000: U-23 Medal heno Chousen</t>
  </si>
  <si>
    <t>Jikkyou Powerful Pro Yakuu '94</t>
  </si>
  <si>
    <t>WWE All Stars</t>
  </si>
  <si>
    <t>Harvest Moon: Grand Bazaar</t>
  </si>
  <si>
    <t>Armored Core 2: Another Age</t>
  </si>
  <si>
    <t>Pro Pinball</t>
  </si>
  <si>
    <t>Grudge Warriors</t>
  </si>
  <si>
    <t>Tempest Software</t>
  </si>
  <si>
    <t>CRI</t>
  </si>
  <si>
    <t>Cool Boarders 2001</t>
  </si>
  <si>
    <t>Green Day: Rock Band</t>
  </si>
  <si>
    <t>Yu-Gi-Oh! The Eternal Duelist Soul (JP sales)</t>
  </si>
  <si>
    <t>Just Dance Kids 2</t>
  </si>
  <si>
    <t>Dexter's Laboratory Deesaster Strikes</t>
  </si>
  <si>
    <t>Superman: The New Superman Adventures</t>
  </si>
  <si>
    <t>Titus Software</t>
  </si>
  <si>
    <t>The Terminator: Dawn of Fate</t>
  </si>
  <si>
    <t>From Russia with Love</t>
  </si>
  <si>
    <t>Scooby-Doo and the Cyber Chase</t>
  </si>
  <si>
    <t>Marvel Super Hero Squad</t>
  </si>
  <si>
    <t>Halfbrick Studios</t>
  </si>
  <si>
    <t>Sword Art Online: Hollow Realization</t>
  </si>
  <si>
    <t>Aquria</t>
  </si>
  <si>
    <t>Rune Factory 3: A Fantasy Harvest Moon</t>
  </si>
  <si>
    <t>Minority Report: Everybody Runs</t>
  </si>
  <si>
    <t>Tom Clancy's HAWX 2</t>
  </si>
  <si>
    <t>Ubisoft Bucharest</t>
  </si>
  <si>
    <t>X-Men: The Official Game</t>
  </si>
  <si>
    <t>Sword Art Online: Lost Song</t>
  </si>
  <si>
    <t>Monster Jam: Urban Assault</t>
  </si>
  <si>
    <t>Nintendo Labo: Toy-Con 03 Vehicle Kit</t>
  </si>
  <si>
    <t>NiGHTS: Journey of Dreams</t>
  </si>
  <si>
    <t>Sega Rally Championship 2</t>
  </si>
  <si>
    <t>Monotaro Dentetsu 2010: Sengoku Ishin no Hero Daishuugou! no Maki</t>
  </si>
  <si>
    <t>BlazBlue: Continuum Shift</t>
  </si>
  <si>
    <t>Nicktoons: Unite!</t>
  </si>
  <si>
    <t>Blue Tongue</t>
  </si>
  <si>
    <t>Boku no Natsuyasumi 2: Umi no Bouken Hen</t>
  </si>
  <si>
    <t>Millennium Kitchen</t>
  </si>
  <si>
    <t>James Patterson Women's Murder Club: Games of Passion</t>
  </si>
  <si>
    <t>Katamari Forever</t>
  </si>
  <si>
    <t>NASCAR Racing</t>
  </si>
  <si>
    <t>Papyrus</t>
  </si>
  <si>
    <t>Theatrhythm Final Fantasy: Curtain Call</t>
  </si>
  <si>
    <t>Mario no Super Picross</t>
  </si>
  <si>
    <t>UEFA Euro 2008 Austria-Switzerland</t>
  </si>
  <si>
    <t>'98 Koshien</t>
  </si>
  <si>
    <t>Magical Company</t>
  </si>
  <si>
    <t>Ed, Edd n Eddy: The Mis-Edventures</t>
  </si>
  <si>
    <t>Ogre Battle 64: Person of Lordly Caliber</t>
  </si>
  <si>
    <t>Rogue Galaxy: Director's Cut</t>
  </si>
  <si>
    <t>Jampack Volume 10</t>
  </si>
  <si>
    <t>Wheel of Fortune: 2nd Edition</t>
  </si>
  <si>
    <t>Command &amp; Conquer: Red Alert</t>
  </si>
  <si>
    <t>NFL GameDay 2004</t>
  </si>
  <si>
    <t>Football Manager Handheld 2011</t>
  </si>
  <si>
    <t>E0: Enemy Zero</t>
  </si>
  <si>
    <t>Warp</t>
  </si>
  <si>
    <t>JumpStart: Escape from Adventure Island</t>
  </si>
  <si>
    <t>300: March to Glory</t>
  </si>
  <si>
    <t>SpongeBob SquigglePants</t>
  </si>
  <si>
    <t>Buzz! Junior: Jungle Party</t>
  </si>
  <si>
    <t>Cohort Studios</t>
  </si>
  <si>
    <t>Disney's Tarzan Untamed</t>
  </si>
  <si>
    <t>Call of Duty: Modern Warfare: Mobilized</t>
  </si>
  <si>
    <t>Quake II</t>
  </si>
  <si>
    <t>HammerHead Ltd.</t>
  </si>
  <si>
    <t>Fantastic Pets</t>
  </si>
  <si>
    <t>Blitz Game Studios</t>
  </si>
  <si>
    <t>NFL Quarterback Club 2000</t>
  </si>
  <si>
    <t>Sid Meier's Civilization: Beyond Earth</t>
  </si>
  <si>
    <t>Spore Hero</t>
  </si>
  <si>
    <t>Atari Anthology</t>
  </si>
  <si>
    <t>Armored Core V</t>
  </si>
  <si>
    <t>Harvest Moon: Save the Homeland</t>
  </si>
  <si>
    <t>Victor Interactive Software</t>
  </si>
  <si>
    <t>NFL GameDay 2003</t>
  </si>
  <si>
    <t>NCAA GameBreaker 2000</t>
  </si>
  <si>
    <t>Boku no Natsuyasumi</t>
  </si>
  <si>
    <t>Bugs Bunny: Lost in Time</t>
  </si>
  <si>
    <t>Castlevania: Portrait of Ruin</t>
  </si>
  <si>
    <t>I-Ninja</t>
  </si>
  <si>
    <t>SD Gundam G Generation Seed</t>
  </si>
  <si>
    <t>Command &amp; Conquer</t>
  </si>
  <si>
    <t>Rocket Power: Dream Scheme</t>
  </si>
  <si>
    <t>Fushigi no Dungeon 2: Fuurai no Shiren</t>
  </si>
  <si>
    <t>No More Heroes 2: Desperate Struggle</t>
  </si>
  <si>
    <t>WipeOut 3 The Game</t>
  </si>
  <si>
    <t>Behaviour Interactive</t>
  </si>
  <si>
    <t>Pet in TV</t>
  </si>
  <si>
    <t>Battalion Wars</t>
  </si>
  <si>
    <t>Mother 3</t>
  </si>
  <si>
    <t>Brownie Brown / HAL Laboratory / Nintendo SPD Production Group No. 3</t>
  </si>
  <si>
    <t>Winter Sports 2: The Next Challenge</t>
  </si>
  <si>
    <t>Dragon Warrior Monsters 2: Tara's Adventure</t>
  </si>
  <si>
    <t>Rapala Pro Bass Fishing 2010</t>
  </si>
  <si>
    <t>NBA ShootOut 2000</t>
  </si>
  <si>
    <t>Zen Studios Inc.</t>
  </si>
  <si>
    <t>Beowulf: The Game</t>
  </si>
  <si>
    <t>Momotaro Dentetsu 2017: Tachiagare Nippon!!</t>
  </si>
  <si>
    <t>Valhalla Game Studios</t>
  </si>
  <si>
    <t>RR64: Ridge Racer 64</t>
  </si>
  <si>
    <t>18 Wheeler: American Pro Trucker</t>
  </si>
  <si>
    <t>Acclaim Studios Cheltenham</t>
  </si>
  <si>
    <t>Yu-Gi-Oh! 5D's Stardust Accelerator: World Championship 2009</t>
  </si>
  <si>
    <t>Nicktoons: Freeze Frame Frenzy</t>
  </si>
  <si>
    <t>Warriors Orochi 2 (JP sales)</t>
  </si>
  <si>
    <t>The Incredibles: Rise of the Underminer</t>
  </si>
  <si>
    <t>Gauntlet: Seven Sorrows</t>
  </si>
  <si>
    <t>MidwayÂ StudiosÂ SanÂ Diego</t>
  </si>
  <si>
    <t>Samurai Shodown</t>
  </si>
  <si>
    <t>Fighting Vipers</t>
  </si>
  <si>
    <t>Spider-Man: Web of Shadows</t>
  </si>
  <si>
    <t>Shaba Games / Treyarch</t>
  </si>
  <si>
    <t>The Darkness II</t>
  </si>
  <si>
    <t>You Don't Know Jack</t>
  </si>
  <si>
    <t>Starsphere Interactive, Inc.</t>
  </si>
  <si>
    <t>Pengo</t>
  </si>
  <si>
    <t>Naruto: Path of the Ninja</t>
  </si>
  <si>
    <t>Monster Trucks Mayhem</t>
  </si>
  <si>
    <t>Team6 Game Studios</t>
  </si>
  <si>
    <t>Medarot: Kabuto / Kuwagata Version</t>
  </si>
  <si>
    <t>Mouse Trap</t>
  </si>
  <si>
    <t>My Virtual Tutor: Reading Adventure First to Second Grade</t>
  </si>
  <si>
    <t>Mentor Interactive</t>
  </si>
  <si>
    <t>Hot Wheels: Beat That!</t>
  </si>
  <si>
    <t>Rampage: Total Destruction</t>
  </si>
  <si>
    <t>Road Rash: Jailbreak</t>
  </si>
  <si>
    <t>Disney's Hercules / Disney's The Jungle Book: Groove Party / A Bug's Life</t>
  </si>
  <si>
    <t>Six Flags Fun Park</t>
  </si>
  <si>
    <t>Taiko no Tatsujin Wii: Dodon to 2 Yome!</t>
  </si>
  <si>
    <t>Speed Racer: The Videogame</t>
  </si>
  <si>
    <t>Suzuki TT Superbikes</t>
  </si>
  <si>
    <t>Valcon Games</t>
  </si>
  <si>
    <t>Congo Bongo</t>
  </si>
  <si>
    <t>Moshi Monsters: Moshlings Theme Park</t>
  </si>
  <si>
    <t>Style Lab: Makeover</t>
  </si>
  <si>
    <t>Jet Black Games</t>
  </si>
  <si>
    <t>Littlest Pet Shop</t>
  </si>
  <si>
    <t>Overlord</t>
  </si>
  <si>
    <t>Triumph Studios</t>
  </si>
  <si>
    <t>The Chronicles of Narnia: Prince Caspian</t>
  </si>
  <si>
    <t>Sherlock Holmes: The Mystery of the Mummy</t>
  </si>
  <si>
    <t>Frogwares</t>
  </si>
  <si>
    <t>The Gunstringer</t>
  </si>
  <si>
    <t>Twisted Pixel Games</t>
  </si>
  <si>
    <t>Top Gear Rally</t>
  </si>
  <si>
    <t>Kemco</t>
  </si>
  <si>
    <t>Boss Game Studios</t>
  </si>
  <si>
    <t>MLB 2006</t>
  </si>
  <si>
    <t>NFL GameDay 2002</t>
  </si>
  <si>
    <t>Chessmaster</t>
  </si>
  <si>
    <t>Jampack Winter 2003 (RP-T)</t>
  </si>
  <si>
    <t>Disney Princess: Enchanting Storybooks</t>
  </si>
  <si>
    <t>From TV Animation One Piece: Yume no Lufy Kaizokudan Tanjou!</t>
  </si>
  <si>
    <t>Alpha Unit</t>
  </si>
  <si>
    <t>Tear Ring Saga Yutona Eiyuu Senki</t>
  </si>
  <si>
    <t>ASCII Entertainment / Tirnanog</t>
  </si>
  <si>
    <t>Dungeon Siege III</t>
  </si>
  <si>
    <t>LocoRoco</t>
  </si>
  <si>
    <t>Taiko no Tatsujin Wii: Ketteiban</t>
  </si>
  <si>
    <t>Bloody Roar</t>
  </si>
  <si>
    <t>Custom Robo V2</t>
  </si>
  <si>
    <t>Noise Inc.</t>
  </si>
  <si>
    <t>Iron Man 2</t>
  </si>
  <si>
    <t>Sega Studios, San Francisco</t>
  </si>
  <si>
    <t>Super Monkey Ball: Step &amp; Roll</t>
  </si>
  <si>
    <t>Donkey Konga 2</t>
  </si>
  <si>
    <t>Planet 51</t>
  </si>
  <si>
    <t>Firebrand Games</t>
  </si>
  <si>
    <t>BattleTanx: Global Assault</t>
  </si>
  <si>
    <t>Rumble Roses</t>
  </si>
  <si>
    <t>Bump 'n' Jump</t>
  </si>
  <si>
    <t>Tiger Woods PGA Tour 14</t>
  </si>
  <si>
    <t>MBL Research</t>
  </si>
  <si>
    <t>Fatal Fury</t>
  </si>
  <si>
    <t>Cabela's Dangerous Hunts 2</t>
  </si>
  <si>
    <t>Danball Senki</t>
  </si>
  <si>
    <t>Kengo: Master of Bushido</t>
  </si>
  <si>
    <t>LightWeight</t>
  </si>
  <si>
    <t>Tokimeki Memorial 2</t>
  </si>
  <si>
    <t>Fishing Resort</t>
  </si>
  <si>
    <t>Hooked! Again: Real Motion Fishing</t>
  </si>
  <si>
    <t>Super Famista 3</t>
  </si>
  <si>
    <t>Farming Simulator 2013</t>
  </si>
  <si>
    <t>Fire Emblem: Fuuin no Tsurugi</t>
  </si>
  <si>
    <t>Super Fire ProWrestling</t>
  </si>
  <si>
    <t>Human Club</t>
  </si>
  <si>
    <t>NASCAR Heat</t>
  </si>
  <si>
    <t>Laser Blast</t>
  </si>
  <si>
    <t>MotoGP 08</t>
  </si>
  <si>
    <t>MileStone Inc.</t>
  </si>
  <si>
    <t>Little Nightmares</t>
  </si>
  <si>
    <t>Tarsier Studios</t>
  </si>
  <si>
    <t>Auto Modellista</t>
  </si>
  <si>
    <t>Extreme-G: XG2</t>
  </si>
  <si>
    <t>Mobile Suit Gundam: Lost War Chronicles</t>
  </si>
  <si>
    <t>The House of The Dead III</t>
  </si>
  <si>
    <t>Wow Entertainment</t>
  </si>
  <si>
    <t>Tom Clancy's Ghost Recon 2: Summit Strike</t>
  </si>
  <si>
    <t>Blood Omen 2</t>
  </si>
  <si>
    <t>SpongeBob vs The Big One: Beach Party Cook Off</t>
  </si>
  <si>
    <t>Final Fantasy Crystal Chronicles: The Crystal Bearers</t>
  </si>
  <si>
    <t>Thrasher Presents: Skate and Destroy</t>
  </si>
  <si>
    <t>Z-Axis</t>
  </si>
  <si>
    <t>Ener-G: Gym Rockets</t>
  </si>
  <si>
    <t>Chibi-Robo! Plug into Adventure!</t>
  </si>
  <si>
    <t>skip Ltd.</t>
  </si>
  <si>
    <t>Batman: Arkham VR</t>
  </si>
  <si>
    <t>Disney's Brother Bear</t>
  </si>
  <si>
    <t>Fantastic Four: Rise of the Silver Surfer</t>
  </si>
  <si>
    <t>All-Star Baseball 2000</t>
  </si>
  <si>
    <t>Airlock</t>
  </si>
  <si>
    <t>Data Age</t>
  </si>
  <si>
    <t>Metal Gear Solid: Snake Eater 3D</t>
  </si>
  <si>
    <t>One Piece Unlimited World: Red</t>
  </si>
  <si>
    <t>Zone of the Enders HD Collection</t>
  </si>
  <si>
    <t>Dancing with the Stars: We Dance!</t>
  </si>
  <si>
    <t>Combat of Giants: Dinosaurs 3D</t>
  </si>
  <si>
    <t>Advance Wars: Dual Strike</t>
  </si>
  <si>
    <t>Get Fit with Mel B</t>
  </si>
  <si>
    <t>Lightning Fish</t>
  </si>
  <si>
    <t>Ice Age 2: The Meltdown</t>
  </si>
  <si>
    <t>EurocomÂ EntertainmentÂ Software</t>
  </si>
  <si>
    <t>GRID 2</t>
  </si>
  <si>
    <t>Super Soccer</t>
  </si>
  <si>
    <t>Junior Classic Games</t>
  </si>
  <si>
    <t>Uacari</t>
  </si>
  <si>
    <t>Diner Dash: Sizzle &amp; Serve</t>
  </si>
  <si>
    <t>GameLab / PlayFirst</t>
  </si>
  <si>
    <t>Dance Party: Pop Hits</t>
  </si>
  <si>
    <t>Broadsword Interactive</t>
  </si>
  <si>
    <t>Silent Scope</t>
  </si>
  <si>
    <t>Dai-4-Ji Super Robot Taisen</t>
  </si>
  <si>
    <t>Risk: Global Domination</t>
  </si>
  <si>
    <t>Cyberlore Studios</t>
  </si>
  <si>
    <t>SD Gundam G Generation-F</t>
  </si>
  <si>
    <t>Mobile Suit Gundam: Giren no Yabou Zeon Dokuritsu Sensouden</t>
  </si>
  <si>
    <t>EyeToy Play 2</t>
  </si>
  <si>
    <t>Sesame Street: Elmo's A-to-Zoo Adventure</t>
  </si>
  <si>
    <t>ESPN Extreme Games</t>
  </si>
  <si>
    <t>Puppy Palace</t>
  </si>
  <si>
    <t>Persona 4: Dancing All Night</t>
  </si>
  <si>
    <t>Dingo Inc.</t>
  </si>
  <si>
    <t>Phoenix Wright: Ace Attorney - Dual Destinies</t>
  </si>
  <si>
    <t>Dance Dance Revolution Ultramix 3</t>
  </si>
  <si>
    <t>Imagine: Party Babyz</t>
  </si>
  <si>
    <t>Paws &amp; Claws: Pampered Pets</t>
  </si>
  <si>
    <t>Radon Labs GmbH</t>
  </si>
  <si>
    <t>Petz Rescue: Wildlife Vet</t>
  </si>
  <si>
    <t>Tropico 5</t>
  </si>
  <si>
    <t>Kalypso Media</t>
  </si>
  <si>
    <t>Haemimont Games</t>
  </si>
  <si>
    <t>Triple Play 97</t>
  </si>
  <si>
    <t>MediEvil II</t>
  </si>
  <si>
    <t>Hatsune Miku: Project Mirai DX</t>
  </si>
  <si>
    <t>Cabela's Dangerous Hunts 2009</t>
  </si>
  <si>
    <t>Pro Evolution Soccer 2011 3D</t>
  </si>
  <si>
    <t>Naruto: Clash of Ninja Revolution 2</t>
  </si>
  <si>
    <t>Hunter: The Reckoning</t>
  </si>
  <si>
    <t>Shin Megami Tensei: Devil Summoner</t>
  </si>
  <si>
    <t>Ninja: Shadow of Darkness</t>
  </si>
  <si>
    <t>Wario Land II (GBC)</t>
  </si>
  <si>
    <t>Hangman</t>
  </si>
  <si>
    <t>The Dog Island</t>
  </si>
  <si>
    <t>Tamagotchi Connection: Corner Shop 3</t>
  </si>
  <si>
    <t>Pi Studios</t>
  </si>
  <si>
    <t>Final Fantasy Adventure</t>
  </si>
  <si>
    <t>Gravitar</t>
  </si>
  <si>
    <t>Bakusou Dekotora Densetsu: Otoko Ippiki Yume Kaidoi</t>
  </si>
  <si>
    <t>Virtua Tennis 2009</t>
  </si>
  <si>
    <t>PokÃ©mon Channel</t>
  </si>
  <si>
    <t>Ghost Trick: Phantom Detective</t>
  </si>
  <si>
    <t>Disney's Lilo &amp; Stitch 2: Hamsterveil Havoc</t>
  </si>
  <si>
    <t>Climax</t>
  </si>
  <si>
    <t>Mobile Suit Gundam version 2.0</t>
  </si>
  <si>
    <t>NCAA Final Four 2000</t>
  </si>
  <si>
    <t>Yoshi Touch &amp; Go</t>
  </si>
  <si>
    <t>FlatOut</t>
  </si>
  <si>
    <t>Bugbear Entertainment</t>
  </si>
  <si>
    <t>Rogue Trip: Vacation 2012</t>
  </si>
  <si>
    <t>Moto Racer World Tour</t>
  </si>
  <si>
    <t>Jam Sessions: Sing and Play Guitar (US sales)</t>
  </si>
  <si>
    <t>Plato</t>
  </si>
  <si>
    <t>The Cat in the Hat</t>
  </si>
  <si>
    <t>Jack of All Games</t>
  </si>
  <si>
    <t>NewKidCo</t>
  </si>
  <si>
    <t>Raving Rabbids: Travel in Time 3D</t>
  </si>
  <si>
    <t>Ice Age: Dawn of the Dinosaurs</t>
  </si>
  <si>
    <t>Wii Sports Club</t>
  </si>
  <si>
    <t>Evil Dead: Fistfull of Boomstick</t>
  </si>
  <si>
    <t>Grandia Xtreme</t>
  </si>
  <si>
    <t>Looney Tunes: Acme Arsenal</t>
  </si>
  <si>
    <t>Red Tribe</t>
  </si>
  <si>
    <t>Ice Age</t>
  </si>
  <si>
    <t>Headhunter</t>
  </si>
  <si>
    <t>Amuze</t>
  </si>
  <si>
    <t>Wipeout 2048</t>
  </si>
  <si>
    <t>Naruto Shippuden: Ultimate Ninja Heroes 3</t>
  </si>
  <si>
    <t>Tales of Hearts R</t>
  </si>
  <si>
    <t>7thChord</t>
  </si>
  <si>
    <t>Mini-Yonku GB: Let's &amp; Go!!</t>
  </si>
  <si>
    <t>Firewall: Zero Hour</t>
  </si>
  <si>
    <t>First Contact Entertainment Inc.</t>
  </si>
  <si>
    <t>ZhuZhu Pets: Featuring The Wild Bunch</t>
  </si>
  <si>
    <t>Dawn of Discovery</t>
  </si>
  <si>
    <t>Related Designs</t>
  </si>
  <si>
    <t>Kingdom Under Fire: Circle of Doom</t>
  </si>
  <si>
    <t>Blue Side</t>
  </si>
  <si>
    <t>Tobal 2</t>
  </si>
  <si>
    <t>Custom Robo</t>
  </si>
  <si>
    <t>EA Sports MMA</t>
  </si>
  <si>
    <t>Naruto Shippuden: Ninja Destiny 2</t>
  </si>
  <si>
    <t>Dream Factory</t>
  </si>
  <si>
    <t>Virtua Fighter 3tb</t>
  </si>
  <si>
    <t>Scooby-Doo! Classic Creep Capers</t>
  </si>
  <si>
    <t>Terraglyph Interactive Studios</t>
  </si>
  <si>
    <t>Yarudora Series Vol.1: Double Cast</t>
  </si>
  <si>
    <t>Sugar &amp; Rockets</t>
  </si>
  <si>
    <t>Overlord: Dark Legend</t>
  </si>
  <si>
    <t>Burnout Paradise Remastered</t>
  </si>
  <si>
    <t>Stellar Entertainment</t>
  </si>
  <si>
    <t>Batman: Arkham City Armored Edition</t>
  </si>
  <si>
    <t>Other Ocean Interactive</t>
  </si>
  <si>
    <t>Bandai Namco Studios</t>
  </si>
  <si>
    <t>Guitar Hero On Tour: Modern Hits</t>
  </si>
  <si>
    <t>NFL Street 2 Unleashed</t>
  </si>
  <si>
    <t>FIFA Street 2</t>
  </si>
  <si>
    <t>Bottom of the 9th</t>
  </si>
  <si>
    <t>High Heat Major League Baseball 2003</t>
  </si>
  <si>
    <t>Super Formation Soccer 94</t>
  </si>
  <si>
    <t>Barbie Horse Adventures: Blue Ribbon Race</t>
  </si>
  <si>
    <t>Mobius Entertainment</t>
  </si>
  <si>
    <t>Kotoba no Puzzle: Mojipittan DS</t>
  </si>
  <si>
    <t>Cabela's Deer Hunt 2005 Season</t>
  </si>
  <si>
    <t>Rec Room Games</t>
  </si>
  <si>
    <t>Arcade Moon</t>
  </si>
  <si>
    <t>Resident Evil: Origins Collection</t>
  </si>
  <si>
    <t>NBA Inside Drive 2002</t>
  </si>
  <si>
    <t>Cabela's Big Game Hunter 2012</t>
  </si>
  <si>
    <t>Reel Fishing III</t>
  </si>
  <si>
    <t>Next Level Games</t>
  </si>
  <si>
    <t>The Legend of Spyro: A New Beginning</t>
  </si>
  <si>
    <t>Castlevania: Order of Ecclesia</t>
  </si>
  <si>
    <t>Monsters, Inc. Scream Arena</t>
  </si>
  <si>
    <t>Slime MoriMori Dragon Quest: Shougeki No Shippo Dan</t>
  </si>
  <si>
    <t>999: Nine Hours, Nine Persons, Nine Doors</t>
  </si>
  <si>
    <t>Super Robot Taisen EX</t>
  </si>
  <si>
    <t>WinkySoft</t>
  </si>
  <si>
    <t>Fushigi no Dungeon: Furai no Shiren 2 - Oni Shuurai! Shiren Shiro!</t>
  </si>
  <si>
    <t>Shin Megami Tensei IV: Apocalypse</t>
  </si>
  <si>
    <t>Vampyr</t>
  </si>
  <si>
    <t>DONTNOD Entertainment</t>
  </si>
  <si>
    <t>Rune Factory: Frontier</t>
  </si>
  <si>
    <t>Defiance</t>
  </si>
  <si>
    <t>Mini Ninjas</t>
  </si>
  <si>
    <t>Warriors Orochi 2</t>
  </si>
  <si>
    <t>Quebec City</t>
  </si>
  <si>
    <t>Dynasty Warriors 9</t>
  </si>
  <si>
    <t>Fragile Dreams: Farewell Ruins of the Moon</t>
  </si>
  <si>
    <t>Shin Megami Tensei II</t>
  </si>
  <si>
    <t>Dragonfire</t>
  </si>
  <si>
    <t>Yakuza: Kiwami 2</t>
  </si>
  <si>
    <t>Imagine: Salon Stylist</t>
  </si>
  <si>
    <t>Playbox Limited</t>
  </si>
  <si>
    <t>Hell's Kitchen: The Game</t>
  </si>
  <si>
    <t>Petz Rescue: Ocean Patrol</t>
  </si>
  <si>
    <t>Kileak: The DNA Imperative</t>
  </si>
  <si>
    <t>Quake 4</t>
  </si>
  <si>
    <t>id Software / Raven Software</t>
  </si>
  <si>
    <t>Panzer Dragoon</t>
  </si>
  <si>
    <t>Team Andromeda</t>
  </si>
  <si>
    <t>Turok: Rage Wars</t>
  </si>
  <si>
    <t>The House of the Dead: Overkill - Extended Cut</t>
  </si>
  <si>
    <t>Wanted: Weapons of Fate</t>
  </si>
  <si>
    <t>Solaris</t>
  </si>
  <si>
    <t>Life is Strange</t>
  </si>
  <si>
    <t>ESPN X Games Skateboarding</t>
  </si>
  <si>
    <t>One Piece: Gigant Battle!</t>
  </si>
  <si>
    <t>Dragon Ball Z: Infinite World</t>
  </si>
  <si>
    <t>My Horse &amp; Me</t>
  </si>
  <si>
    <t>Mistic Software</t>
  </si>
  <si>
    <t>Big Bass World Championship</t>
  </si>
  <si>
    <t>Hot-B</t>
  </si>
  <si>
    <t>Rapala Pro Fishing</t>
  </si>
  <si>
    <t>J-League Pro Soccer Club o Tsukurou '04</t>
  </si>
  <si>
    <t>NHL 2K10</t>
  </si>
  <si>
    <t>J-League Pro Soccer Club o Tsukurou!</t>
  </si>
  <si>
    <t>Sniper: Ghost Warrior 3</t>
  </si>
  <si>
    <t>Left 4 Dead 2</t>
  </si>
  <si>
    <t>Certain Affinity / Valve Software</t>
  </si>
  <si>
    <t>Earth Defense Force 2025</t>
  </si>
  <si>
    <t>D3Publisher</t>
  </si>
  <si>
    <t>Sandlot</t>
  </si>
  <si>
    <t>SOCOM: Tactical Strike</t>
  </si>
  <si>
    <t>Slant Six</t>
  </si>
  <si>
    <t>Okage: Shadow King</t>
  </si>
  <si>
    <t>Zener Works</t>
  </si>
  <si>
    <t>ESPN: Sports Connection</t>
  </si>
  <si>
    <t>Ubisoft Barcelona</t>
  </si>
  <si>
    <t>Zero4 Champ RR</t>
  </si>
  <si>
    <t>Media Rings</t>
  </si>
  <si>
    <t>High Heat Major League Baseball 2004</t>
  </si>
  <si>
    <t>Tekken Hybrid</t>
  </si>
  <si>
    <t>Super Fire ProWrestling Special</t>
  </si>
  <si>
    <t>Yuu Yuu Hakusho</t>
  </si>
  <si>
    <t>Boxer's Road</t>
  </si>
  <si>
    <t>New Corporation</t>
  </si>
  <si>
    <t>Breath of Fire II</t>
  </si>
  <si>
    <t>Arc the Lad: Twilight of the Spirits</t>
  </si>
  <si>
    <t>Cattle Call</t>
  </si>
  <si>
    <t>Toriko: Gourmet Survival!</t>
  </si>
  <si>
    <t>LocoRoco 2</t>
  </si>
  <si>
    <t>North American Hunting Extravaganza</t>
  </si>
  <si>
    <t>Hamster Club 3</t>
  </si>
  <si>
    <t>Jorudan</t>
  </si>
  <si>
    <t>Formula 1 Championship Edition</t>
  </si>
  <si>
    <t>World's Scariest Police Chases</t>
  </si>
  <si>
    <t>ATV/Monster Truck Mayhem</t>
  </si>
  <si>
    <t>Destination</t>
  </si>
  <si>
    <t>Arctic Thunder</t>
  </si>
  <si>
    <t>Kirby's Dream Land 3</t>
  </si>
  <si>
    <t>Disney's The Haunted Mansion</t>
  </si>
  <si>
    <t>Mega Man 11</t>
  </si>
  <si>
    <t>Ganbare Goemon 3: Shishi Jyuurokubei no Karakuri Manji Katame</t>
  </si>
  <si>
    <t>Shrek</t>
  </si>
  <si>
    <t>Kamaitachi no Yoru 2</t>
  </si>
  <si>
    <t>Robots</t>
  </si>
  <si>
    <t>Nonomura Byoin no Hitobito</t>
  </si>
  <si>
    <t>Elf</t>
  </si>
  <si>
    <t>South Park Rally</t>
  </si>
  <si>
    <t>Build-A-Bear Workshop: A Friend Fur All Seasons</t>
  </si>
  <si>
    <t>Monster Rancher 3</t>
  </si>
  <si>
    <t>Dance Dance Revolution 3rdMix</t>
  </si>
  <si>
    <t>Kinectimals: Now with Bears!</t>
  </si>
  <si>
    <t>Trauma Center: Under the Knife</t>
  </si>
  <si>
    <t>Hamtaro: Ham-Ham Heartbreak</t>
  </si>
  <si>
    <t>Mobile Suit Z-Gundam</t>
  </si>
  <si>
    <t>MechWarrior 2: 31st Century Combat</t>
  </si>
  <si>
    <t>Quantum Factory</t>
  </si>
  <si>
    <t>MechAssault 2: Lone Wolf</t>
  </si>
  <si>
    <t>Saban's Power Rangers: Lightspeed Rescue</t>
  </si>
  <si>
    <t>Toukiden</t>
  </si>
  <si>
    <t>SAW</t>
  </si>
  <si>
    <t>Zombie Studios</t>
  </si>
  <si>
    <t>Digging for Dinosaurs</t>
  </si>
  <si>
    <t>CokeM Interactive</t>
  </si>
  <si>
    <t>Frogs And Flies</t>
  </si>
  <si>
    <t>Cubix Robots for Everyone: Clash 'n' Bash</t>
  </si>
  <si>
    <t>10TACLE Studios</t>
  </si>
  <si>
    <t>The Wonderful 101</t>
  </si>
  <si>
    <t>Fist of The North Star: Lost Paradise</t>
  </si>
  <si>
    <t>Medieval II: Total War Gold Edition</t>
  </si>
  <si>
    <t>Okami HD</t>
  </si>
  <si>
    <t>Wonder Pets! Save the Animals!</t>
  </si>
  <si>
    <t>Jurassic Park</t>
  </si>
  <si>
    <t>Mystical Ninja starring Goemon</t>
  </si>
  <si>
    <t>Nintendo Labo: Toy-Con 02 Robot Kit</t>
  </si>
  <si>
    <t>Sentouchu: Densetsu no Shinobi to Survival Battle!</t>
  </si>
  <si>
    <t>Dai-2-Ji Super Robot Taisen Z Saisei-hen</t>
  </si>
  <si>
    <t>Super Robot Taisen A</t>
  </si>
  <si>
    <t>Tetrisphere</t>
  </si>
  <si>
    <t>H2O Interactive</t>
  </si>
  <si>
    <t>NARC</t>
  </si>
  <si>
    <t>Destiny 2: Forsaken</t>
  </si>
  <si>
    <t>Teenage Mutant Ninja Turtles: Smash-Up</t>
  </si>
  <si>
    <t>Dead or Alive 5 Last Round</t>
  </si>
  <si>
    <t>Naruto Shippuden: Ultimate Ninja Impact</t>
  </si>
  <si>
    <t>Guilty Gear X2</t>
  </si>
  <si>
    <t>Sammy Corporation</t>
  </si>
  <si>
    <t>Dragon Ball Z: Extreme Butoden</t>
  </si>
  <si>
    <t>Bloody Roar 3</t>
  </si>
  <si>
    <t>Gravity Rush 2</t>
  </si>
  <si>
    <t>Blasto</t>
  </si>
  <si>
    <t>Disney's Tarzan: Return to the Jungle</t>
  </si>
  <si>
    <t>Transformers: Dark of the Moon</t>
  </si>
  <si>
    <t>Star Wars: Flight of the Falcon</t>
  </si>
  <si>
    <t>Dragon Ball Z: Budokai Tenkaichi 2 (JP sales)</t>
  </si>
  <si>
    <t>Chicken Shoot</t>
  </si>
  <si>
    <t>Destination Software</t>
  </si>
  <si>
    <t>Dark Void</t>
  </si>
  <si>
    <t>Airtight Games</t>
  </si>
  <si>
    <t>The Fairly Odd Parents: Shadow Showdown</t>
  </si>
  <si>
    <t>Command &amp; Conquer: Red Alert 3 Ultimate Edition</t>
  </si>
  <si>
    <t>Tropico 4</t>
  </si>
  <si>
    <t>Kalypso</t>
  </si>
  <si>
    <t>U-Sing</t>
  </si>
  <si>
    <t>Mindscape</t>
  </si>
  <si>
    <t>Mindscape Inc.</t>
  </si>
  <si>
    <t>Batman: Rise of Sin Tzu</t>
  </si>
  <si>
    <t>The Sims 4: City Living</t>
  </si>
  <si>
    <t>CSI: Deadly Intent - The Hidden Cases</t>
  </si>
  <si>
    <t>Charlie and the Chocolate Factory</t>
  </si>
  <si>
    <t>Mega Man X3</t>
  </si>
  <si>
    <t>The Tale of Despereaux</t>
  </si>
  <si>
    <t>Brash Entertainment</t>
  </si>
  <si>
    <t>Rugrats: Royal Ransom</t>
  </si>
  <si>
    <t>Stunt Race FX</t>
  </si>
  <si>
    <t>WWE Crush Hour</t>
  </si>
  <si>
    <t>Cabela's Outdoor Adventures (2006)</t>
  </si>
  <si>
    <t>Rally Cross 2</t>
  </si>
  <si>
    <t>Aggressive Inline</t>
  </si>
  <si>
    <t>Momotarou Dentetsu 12</t>
  </si>
  <si>
    <t>Def Jam Rapstar</t>
  </si>
  <si>
    <t>4mm Games / Terminal Reality</t>
  </si>
  <si>
    <t>Sega Genesis Classics</t>
  </si>
  <si>
    <t>The Sims 4: Get Together</t>
  </si>
  <si>
    <t>Outlaw Golf 2</t>
  </si>
  <si>
    <t>Hypnotix</t>
  </si>
  <si>
    <t>College Hoops 2K8</t>
  </si>
  <si>
    <t>Xbox Music Mixer</t>
  </si>
  <si>
    <t>WildTangent</t>
  </si>
  <si>
    <t>EverGrace</t>
  </si>
  <si>
    <t>Lunar 2: Eternal Blue Complete</t>
  </si>
  <si>
    <t>Suikoden V</t>
  </si>
  <si>
    <t>Persona 2: Eternal Punishment</t>
  </si>
  <si>
    <t>Might &amp; Magic Heroes VI</t>
  </si>
  <si>
    <t>Black Hole Games</t>
  </si>
  <si>
    <t>Press Your Luck 2010 Edition</t>
  </si>
  <si>
    <t>Hello Kitty Daily</t>
  </si>
  <si>
    <t>Aspyr</t>
  </si>
  <si>
    <t>Dorart</t>
  </si>
  <si>
    <t>Jikkyou Powerful Pro Yakyuu 7</t>
  </si>
  <si>
    <t>Resident Evil: Dead Aim</t>
  </si>
  <si>
    <t>Halcyon</t>
  </si>
  <si>
    <t>From TV Animation One Piece: Tobidase Kaizokudan!</t>
  </si>
  <si>
    <t>Football Manager Handheld 2010</t>
  </si>
  <si>
    <t>AMF Bowling World Lanes</t>
  </si>
  <si>
    <t>Vir2L Studios</t>
  </si>
  <si>
    <t>Jikkyou Powerful Pro Yakyuu 13</t>
  </si>
  <si>
    <t>Jikkyou Powerful Pro Yakyuu 2000</t>
  </si>
  <si>
    <t>Picross 2</t>
  </si>
  <si>
    <t>Metal Arms: Glitch in the System</t>
  </si>
  <si>
    <t>Backyard Baseball 2006</t>
  </si>
  <si>
    <t>Yu-Gi-Oh! 5D's Tag Force 5</t>
  </si>
  <si>
    <t>SpongeBob's Boating Bash</t>
  </si>
  <si>
    <t>Impulse Games</t>
  </si>
  <si>
    <t>Driver 2 Advance</t>
  </si>
  <si>
    <t>Sennari Interactive</t>
  </si>
  <si>
    <t>Risk / Battleship / Clue</t>
  </si>
  <si>
    <t>DSI Games</t>
  </si>
  <si>
    <t>Gravity-I</t>
  </si>
  <si>
    <t>Lego Legends of Chima: Laval's Journey</t>
  </si>
  <si>
    <t>Smart Girl's Party Game</t>
  </si>
  <si>
    <t>UFO Interactive</t>
  </si>
  <si>
    <t>Starfish Inc.</t>
  </si>
  <si>
    <t>Project Versus J</t>
  </si>
  <si>
    <t>Bejeweled 3</t>
  </si>
  <si>
    <t>Iron Storm</t>
  </si>
  <si>
    <t>SystemSoft</t>
  </si>
  <si>
    <t>Thunderstrike: Operation Phoenix</t>
  </si>
  <si>
    <t>Trauma Center: Second Opinion</t>
  </si>
  <si>
    <t>Monster Rancher 4</t>
  </si>
  <si>
    <t>Tom Clancy's Ghost Recon: Shadow Wars</t>
  </si>
  <si>
    <t>The Eye of Judgment</t>
  </si>
  <si>
    <t>The Sims 3: Town Life Stuff</t>
  </si>
  <si>
    <t>MXRider</t>
  </si>
  <si>
    <t>Supreme Commander 2</t>
  </si>
  <si>
    <t>Gas Powered Games</t>
  </si>
  <si>
    <t>Backstreet Billiards</t>
  </si>
  <si>
    <t>WipEout 3</t>
  </si>
  <si>
    <t>Danganronpa: Trigger Happy Havoc</t>
  </si>
  <si>
    <t>Leisure Suit Larry: Magna Cum Laude</t>
  </si>
  <si>
    <t>Tim Burton's The Nightmare Before Christmas: Oogie's Revenge</t>
  </si>
  <si>
    <t>The Shoot</t>
  </si>
  <si>
    <t>Dynasty Warriors 6 Empires</t>
  </si>
  <si>
    <t>Tiny Tank</t>
  </si>
  <si>
    <t>Bank Heist</t>
  </si>
  <si>
    <t>SD Gundam G Generation World</t>
  </si>
  <si>
    <t>Battalion Wars 2</t>
  </si>
  <si>
    <t>World Championship Poker 2: Featuring Howard Lederer</t>
  </si>
  <si>
    <t>Frostbite</t>
  </si>
  <si>
    <t>Tantatus Interactive</t>
  </si>
  <si>
    <t>Freeway</t>
  </si>
  <si>
    <t>Fade to Black</t>
  </si>
  <si>
    <t>Remember Me</t>
  </si>
  <si>
    <t>Dynasty Warriors 5 Empires</t>
  </si>
  <si>
    <t>Tenchu Z</t>
  </si>
  <si>
    <t>Fantastic Voyage</t>
  </si>
  <si>
    <t>Conan</t>
  </si>
  <si>
    <t>Alien's Return</t>
  </si>
  <si>
    <t>ITT Family Games</t>
  </si>
  <si>
    <t>Gem International Corporation</t>
  </si>
  <si>
    <t>Divinity: Original Sin</t>
  </si>
  <si>
    <t>Larian Studios</t>
  </si>
  <si>
    <t>Star Ocean: Second Evolution</t>
  </si>
  <si>
    <t>The Wild Thornberrys Movie</t>
  </si>
  <si>
    <t>Classic NES Series: Ice Climber</t>
  </si>
  <si>
    <t>Lord of Arcana</t>
  </si>
  <si>
    <t>Night Warriors: Darkstalkers' Revenge</t>
  </si>
  <si>
    <t>WWE Day of Reckoning 2</t>
  </si>
  <si>
    <t>Odin Sphere: Leifthrasir</t>
  </si>
  <si>
    <t>Puzzle Quest: Challenge of the Warlords</t>
  </si>
  <si>
    <t>Tekken Tag Tournament 2</t>
  </si>
  <si>
    <t>Point Blank</t>
  </si>
  <si>
    <t>Sniper: Ghost Warrior 2</t>
  </si>
  <si>
    <t>Off Road Challenge</t>
  </si>
  <si>
    <t>Carnival</t>
  </si>
  <si>
    <t>Virtuos Games</t>
  </si>
  <si>
    <t>007 Legends</t>
  </si>
  <si>
    <t>Marvel Super Heroes</t>
  </si>
  <si>
    <t>The King of Fighters XIV</t>
  </si>
  <si>
    <t>SNK Playmore</t>
  </si>
  <si>
    <t>Vancouver 2010 - The Official Video Game of the Olympic Winter Games</t>
  </si>
  <si>
    <t>Dragon Ball Heroes: Ultimate Mission 2</t>
  </si>
  <si>
    <t>Racquet Sports</t>
  </si>
  <si>
    <t>Football Manager Handheld 2008</t>
  </si>
  <si>
    <t>Imagine: Movie Star</t>
  </si>
  <si>
    <t>My Baby Boy</t>
  </si>
  <si>
    <t>DanceDanceRevolution</t>
  </si>
  <si>
    <t>Herbie: Fully Loaded</t>
  </si>
  <si>
    <t>Momotarou Dentetsu DS: Tokyo &amp; Japan</t>
  </si>
  <si>
    <t>Kurushi Final: Mental Blocks</t>
  </si>
  <si>
    <t>Angry Birds: Star Wars</t>
  </si>
  <si>
    <t>Super Bust-A-Move</t>
  </si>
  <si>
    <t>FIFA Street 3</t>
  </si>
  <si>
    <t>Disney Fairies: Tinker Bell and the Great Fairy Rescue</t>
  </si>
  <si>
    <t>Beyond Good &amp; Evil</t>
  </si>
  <si>
    <t>Sakura Wars 3: Paris wa Moeteiru ka</t>
  </si>
  <si>
    <t>Chicken Riot</t>
  </si>
  <si>
    <t>Samurai Warriors 2: Xtreme Legends (JP sales)</t>
  </si>
  <si>
    <t>Teen Titans</t>
  </si>
  <si>
    <t>BattleTanx</t>
  </si>
  <si>
    <t>Tokyo Highway Battle</t>
  </si>
  <si>
    <t>Spy Kids 3-D: Game Over</t>
  </si>
  <si>
    <t>Shin Nippon Pro Wrestling: Toukon Retsuden</t>
  </si>
  <si>
    <t>Street Fighter Alpha 3 MAX</t>
  </si>
  <si>
    <t>The King of Fighters XIII</t>
  </si>
  <si>
    <t>SNK Playmore Corporation</t>
  </si>
  <si>
    <t>Legends of Wrestling II</t>
  </si>
  <si>
    <t>WWE Wrestlemania XIX</t>
  </si>
  <si>
    <t>Power Rangers: Ninja Storm</t>
  </si>
  <si>
    <t>Kirby: Battle Royale</t>
  </si>
  <si>
    <t>Naruto: Gekitou Ninja Taisen! 4</t>
  </si>
  <si>
    <t>Tom Clancy's Ghost Recon Advanced Warfighter</t>
  </si>
  <si>
    <t>Fracture</t>
  </si>
  <si>
    <t>Parodius</t>
  </si>
  <si>
    <t>NeoGeo Battle Coliseum</t>
  </si>
  <si>
    <t>Mystery Case Files: The Malgrave Incident</t>
  </si>
  <si>
    <t>Big Fish Games</t>
  </si>
  <si>
    <t>The Adventures of Tintin: The Game</t>
  </si>
  <si>
    <t>Clock Tower 3</t>
  </si>
  <si>
    <t>SunSoft</t>
  </si>
  <si>
    <t>Taiko Drum Master: Don and Katsu's Space-Time Great Adventure</t>
  </si>
  <si>
    <t>Dr. Mario / Puzzle League</t>
  </si>
  <si>
    <t>Bomberman World</t>
  </si>
  <si>
    <t>BookWorm</t>
  </si>
  <si>
    <t>Planet Puzzle League</t>
  </si>
  <si>
    <t>Kidou Senshi Gundam F91: Formula Senki 0122</t>
  </si>
  <si>
    <t>Warhammer 40,000: Squad Command</t>
  </si>
  <si>
    <t>RedLynx</t>
  </si>
  <si>
    <t>GT Advance Championship Racing</t>
  </si>
  <si>
    <t>We Sing Deutsche Hits</t>
  </si>
  <si>
    <t>Discovery Kids: Puppy Playtime</t>
  </si>
  <si>
    <t>Style Lab: Jewelry Design</t>
  </si>
  <si>
    <t>Mega Man ZX Advent</t>
  </si>
  <si>
    <t>Kelly Slater's Pro Surfer</t>
  </si>
  <si>
    <t>World Stadium 3</t>
  </si>
  <si>
    <t>Extra Bases</t>
  </si>
  <si>
    <t>Deathtrap Dungeon</t>
  </si>
  <si>
    <t>SSX Blur</t>
  </si>
  <si>
    <t>NCAA GameBreaker 2001</t>
  </si>
  <si>
    <t>NCAA Basketball 10</t>
  </si>
  <si>
    <t>BeatMania Append GottaMix</t>
  </si>
  <si>
    <t>Harry Potter and the Deathly Hallows - Part 2</t>
  </si>
  <si>
    <t>Super Power League 2</t>
  </si>
  <si>
    <t>NBA Live 96</t>
  </si>
  <si>
    <t>Deus Ex: Invisible War</t>
  </si>
  <si>
    <t>Ion Storm</t>
  </si>
  <si>
    <t>Etrian Odyssey</t>
  </si>
  <si>
    <t>Atlus Co. / Lancarse</t>
  </si>
  <si>
    <t>Untold Legends: The Warriors Code</t>
  </si>
  <si>
    <t>Disgaea: Hour of Darkness</t>
  </si>
  <si>
    <t>Tokyo Mirage Sessions #FE</t>
  </si>
  <si>
    <t>Disgaea 2: Cursed Memories</t>
  </si>
  <si>
    <t>Valkyria Chronicles Remastered</t>
  </si>
  <si>
    <t>Fate/Extra</t>
  </si>
  <si>
    <t>imageepoch Inc.</t>
  </si>
  <si>
    <t>The Witcher: Enhanced Edition</t>
  </si>
  <si>
    <t>Ape Escape Academy</t>
  </si>
  <si>
    <t>Minute to win it</t>
  </si>
  <si>
    <t>Zoo Entertainment Inc.</t>
  </si>
  <si>
    <t>The X-Factor</t>
  </si>
  <si>
    <t>Jeanne d'Arc</t>
  </si>
  <si>
    <t>Frogger II: Threeedeep!</t>
  </si>
  <si>
    <t>Parker Bros</t>
  </si>
  <si>
    <t>Fireball</t>
  </si>
  <si>
    <t>Starpath Corp.</t>
  </si>
  <si>
    <t>Amaze Entertainment / Griptonite Games</t>
  </si>
  <si>
    <t>Binary Domain</t>
  </si>
  <si>
    <t>Way of the Samurai 2</t>
  </si>
  <si>
    <t>Capcom Classics Collection Reloaded</t>
  </si>
  <si>
    <t>DECA Sports Freedom</t>
  </si>
  <si>
    <t>Pinball Hall of Fame: The Gottlieb Collection</t>
  </si>
  <si>
    <t>DX Game of Life 2</t>
  </si>
  <si>
    <t>Family Party: 90 Great Games Party Pack</t>
  </si>
  <si>
    <t>Buzz! The Ultimate Music Quiz</t>
  </si>
  <si>
    <t>Banjo-Kazooie: Grunty's Revenge</t>
  </si>
  <si>
    <t>Klonoa 2: Lunatea's Veil</t>
  </si>
  <si>
    <t>Classic NES Series: Castlevania</t>
  </si>
  <si>
    <t>Pitfall 3D: Beyond the Jungle</t>
  </si>
  <si>
    <t>Spongebob Squarepants: Creature from the Krusty Krab</t>
  </si>
  <si>
    <t>Zaidan Houjin Nippon Kanji Nouryoku Kentei Kyoukai Kounin: KanKen DS 2 + Jouyou Kanji Jiten</t>
  </si>
  <si>
    <t>Battle Dodge Ball</t>
  </si>
  <si>
    <t>Murdered: Soul Suspect</t>
  </si>
  <si>
    <t>Sengoku Musou 3 Z</t>
  </si>
  <si>
    <t>Samurai Warriors 3Z</t>
  </si>
  <si>
    <t>Dishonored: Death of the Outsider</t>
  </si>
  <si>
    <t>Night at the Museum: Battle of the Smithsonian</t>
  </si>
  <si>
    <t>Ninja Blade</t>
  </si>
  <si>
    <t>Golden Axe: Beast Rider</t>
  </si>
  <si>
    <t>Smart Bomb Interactive</t>
  </si>
  <si>
    <t>Disney's Treasure Planet</t>
  </si>
  <si>
    <t>Naruto: Rise of a Ninja</t>
  </si>
  <si>
    <t>Ultimate NES Remix</t>
  </si>
  <si>
    <t>Transformers: Revenge of the Fallen -- Decepticons</t>
  </si>
  <si>
    <t>Folklore</t>
  </si>
  <si>
    <t>Shin Momotarou Densetsu</t>
  </si>
  <si>
    <t>Live A Live</t>
  </si>
  <si>
    <t>Bleach: Shattered Blade</t>
  </si>
  <si>
    <t>Shin Megami Tensei: Persona 2: Innocent Sin</t>
  </si>
  <si>
    <t>Bust-A-Move '99</t>
  </si>
  <si>
    <t>Karaoke Revolution Presents American Idol Encore 2</t>
  </si>
  <si>
    <t>Extreme Pinball</t>
  </si>
  <si>
    <t>Kirby's Block Ball</t>
  </si>
  <si>
    <t>Tetris 2 + Bombliss</t>
  </si>
  <si>
    <t>BPS</t>
  </si>
  <si>
    <t>Puzzle &amp; Dragons X: God Chapter / Dragon Chapter</t>
  </si>
  <si>
    <t>GungHo Online Entertainment</t>
  </si>
  <si>
    <t>Battlestations: Pacific</t>
  </si>
  <si>
    <t>Eidos Studios Hungary</t>
  </si>
  <si>
    <t>Dragon Quest Monsters: Battle Road Victory</t>
  </si>
  <si>
    <t>Armor Project/Bird Studio</t>
  </si>
  <si>
    <t>Momotarou Dentetsu 20-Shuunen</t>
  </si>
  <si>
    <t>Wipeout 2</t>
  </si>
  <si>
    <t>Dynasty Warriors 4 Empires</t>
  </si>
  <si>
    <t>Final Fantasy XI: Online</t>
  </si>
  <si>
    <t>Chibi-Robo! Zip Lash</t>
  </si>
  <si>
    <t>Frogger's Adventures: The Rescue</t>
  </si>
  <si>
    <t>One Piece: Romance Dawn</t>
  </si>
  <si>
    <t>Three Rings</t>
  </si>
  <si>
    <t>SpongeBob SquarePants: Double Pack</t>
  </si>
  <si>
    <t>Heart of Darkness</t>
  </si>
  <si>
    <t>Amazing Studios</t>
  </si>
  <si>
    <t>Little Deviants</t>
  </si>
  <si>
    <t>Harvest Moon: Back to Nature</t>
  </si>
  <si>
    <t>Dance Dance Revolution Universe</t>
  </si>
  <si>
    <t>Pony Friends 2</t>
  </si>
  <si>
    <t>Sky Odyssey</t>
  </si>
  <si>
    <t>CAProduction</t>
  </si>
  <si>
    <t>Seaman: Kindan no Pet - Gaze Hakushi no Jikken Shima</t>
  </si>
  <si>
    <t>The Conveni: Ano Machi wo Dokusen Seyo</t>
  </si>
  <si>
    <t>Littlest Pet Shop: City Friends</t>
  </si>
  <si>
    <t>Ed, Edd n Eddy: Jawbreakers!</t>
  </si>
  <si>
    <t>Crawfish Interactive - Climax</t>
  </si>
  <si>
    <t>Riven: The Sequel to Myst</t>
  </si>
  <si>
    <t>Goosebumps HorrorLand</t>
  </si>
  <si>
    <t>Gusto Games</t>
  </si>
  <si>
    <t>Shenmue II</t>
  </si>
  <si>
    <t>Hatsune Miku: Project Diva F 2nd</t>
  </si>
  <si>
    <t>Shin Super Robot Taisen Special Disk</t>
  </si>
  <si>
    <t>Kingdom Under Fire: The Crusaders</t>
  </si>
  <si>
    <t>Phantagram</t>
  </si>
  <si>
    <t>Romance of the Three Kingdoms VII</t>
  </si>
  <si>
    <t>Ben 10 Ultimate Alien: Cosmic Destruction</t>
  </si>
  <si>
    <t>My Baby: First Steps</t>
  </si>
  <si>
    <t>Nobilis</t>
  </si>
  <si>
    <t>Sega Smash Pack</t>
  </si>
  <si>
    <t>CodeFire</t>
  </si>
  <si>
    <t>Birthday Party Bash</t>
  </si>
  <si>
    <t>Momotarou Dentetsu Happy</t>
  </si>
  <si>
    <t>Championship Bass</t>
  </si>
  <si>
    <t>NHL Breakaway 98</t>
  </si>
  <si>
    <t>Beautiful Katamari</t>
  </si>
  <si>
    <t>Nagano Winter Olympics 98</t>
  </si>
  <si>
    <t>FIFA 2001 Major League Soccer</t>
  </si>
  <si>
    <t>ESPN X-Games Pro Boarder</t>
  </si>
  <si>
    <t>Rugby World Cup 2011</t>
  </si>
  <si>
    <t>HB Studios Multimedia</t>
  </si>
  <si>
    <t>Virtua Striker 2</t>
  </si>
  <si>
    <t>Disney's Extreme Skate Adventure</t>
  </si>
  <si>
    <t>Derby Stallion DS</t>
  </si>
  <si>
    <t>All-Star Baseball 2005</t>
  </si>
  <si>
    <t>NFL Fever 2004</t>
  </si>
  <si>
    <t>Elebits</t>
  </si>
  <si>
    <t>Nicktoons: Movin</t>
  </si>
  <si>
    <t>No.1 Muscle Ranking - Kinniku Banzuke Vol. 1: Oregasaikyouno Otokoda!</t>
  </si>
  <si>
    <t>Go, Diego, Go!: Great Dinosaur Rescue</t>
  </si>
  <si>
    <t>Quiz Magic Academy DS</t>
  </si>
  <si>
    <t>Karaoke Revolution Volume 3</t>
  </si>
  <si>
    <t>Cartoon Network Collection: Game Boy Advance Video Platinum Edition</t>
  </si>
  <si>
    <t>Carnival Games: Monkey See, Monkey Do!</t>
  </si>
  <si>
    <t>Drakengard 3</t>
  </si>
  <si>
    <t>Power Rangers Samurai</t>
  </si>
  <si>
    <t>Dead Rising 2: Off the Record</t>
  </si>
  <si>
    <t>Silent Hill HD Collection</t>
  </si>
  <si>
    <t>Bratz: Girlz Really Rock</t>
  </si>
  <si>
    <t>Barking Lizards Technologies LLC</t>
  </si>
  <si>
    <t>OverBlood</t>
  </si>
  <si>
    <t>Riverhillsoft</t>
  </si>
  <si>
    <t>Overlord II</t>
  </si>
  <si>
    <t>Fortress</t>
  </si>
  <si>
    <t>Frankenstein's Monster</t>
  </si>
  <si>
    <t>Power Rangers: Time Force</t>
  </si>
  <si>
    <t>Ultimate Fighting Championship: Throwdown</t>
  </si>
  <si>
    <t>Opus Studio</t>
  </si>
  <si>
    <t>BlazBlue: Chrono Phantasma</t>
  </si>
  <si>
    <t>Dragon Ball Z: Battle of Z</t>
  </si>
  <si>
    <t>ArtDink</t>
  </si>
  <si>
    <t>From TV Animation One Piece: Grand Battle! 3</t>
  </si>
  <si>
    <t>Kinetica</t>
  </si>
  <si>
    <t>F1 Race Stars</t>
  </si>
  <si>
    <t>Chicken Blaster</t>
  </si>
  <si>
    <t>FrontLine Studios</t>
  </si>
  <si>
    <t>Naruto: Ultimate Ninja (JP sales)</t>
  </si>
  <si>
    <t>Prey</t>
  </si>
  <si>
    <t>Venom Games / Human Head Studios</t>
  </si>
  <si>
    <t>Singularity</t>
  </si>
  <si>
    <t>Cars 3: Driven to Win</t>
  </si>
  <si>
    <t>Bigfoot: Collision Course</t>
  </si>
  <si>
    <t>4x4 Evolution</t>
  </si>
  <si>
    <t>Operation Flashpoint: Red River</t>
  </si>
  <si>
    <t>Dragon Quest Monsters 1Â·2</t>
  </si>
  <si>
    <t>Rally Cross</t>
  </si>
  <si>
    <t>Darkwatch</t>
  </si>
  <si>
    <t>Clive Barker's Jericho</t>
  </si>
  <si>
    <t>Mercury Steam / Alchemic Productions</t>
  </si>
  <si>
    <t>SWAT: Global Strike Team</t>
  </si>
  <si>
    <t>Fuel</t>
  </si>
  <si>
    <t>Devil Summoner: Soul Hackers</t>
  </si>
  <si>
    <t>Final Fantasy IV</t>
  </si>
  <si>
    <t>RPG Tsukuru 2</t>
  </si>
  <si>
    <t>Kuusou Kagaku</t>
  </si>
  <si>
    <t>J Stars Victory Vs.</t>
  </si>
  <si>
    <t>Pandora's Tower</t>
  </si>
  <si>
    <t>Music Maker</t>
  </si>
  <si>
    <t>Magix</t>
  </si>
  <si>
    <t>Ultimate Marvel vs. Capcom 3</t>
  </si>
  <si>
    <t>Bruce Lee: Quest of the Dragon</t>
  </si>
  <si>
    <t>Ronin Entertainment</t>
  </si>
  <si>
    <t>Yuu Yuu Hakusho 2: Kakutou no Sho</t>
  </si>
  <si>
    <t>EinhÃ¤nder</t>
  </si>
  <si>
    <t>Panzer Dragoon II Zwei</t>
  </si>
  <si>
    <t>Star Wars Jedi Knight II: Jedi Outcast</t>
  </si>
  <si>
    <t>Super Robot Taisen Complete Box</t>
  </si>
  <si>
    <t>SD Gundam G Generation Wars</t>
  </si>
  <si>
    <t>Peppa Pig: Theme Park Fun</t>
  </si>
  <si>
    <t>P2 Games</t>
  </si>
  <si>
    <t>Strawdogs Studios Limited</t>
  </si>
  <si>
    <t>Jampack Volume 12</t>
  </si>
  <si>
    <t>7 Wonders II</t>
  </si>
  <si>
    <t>Mumbo Jumbo</t>
  </si>
  <si>
    <t>MumboJumbo</t>
  </si>
  <si>
    <t>KuruKuru Kururin</t>
  </si>
  <si>
    <t>XCOM 2</t>
  </si>
  <si>
    <t>Orphen: Scion of Sorcery</t>
  </si>
  <si>
    <t>Shade</t>
  </si>
  <si>
    <t>MonHun Nikki: Poka Poka Ailu Mura G</t>
  </si>
  <si>
    <t>Monster Lab</t>
  </si>
  <si>
    <t>Digimon World: Dawn / Dusk</t>
  </si>
  <si>
    <t>1001 Touch Games</t>
  </si>
  <si>
    <t>Avanquest Software</t>
  </si>
  <si>
    <t>Dr. Seuss: How the Grinch Stole Christmas</t>
  </si>
  <si>
    <t>Foto Frenzy: Spot The Diffrence</t>
  </si>
  <si>
    <t>Math Play</t>
  </si>
  <si>
    <t>Denyu-Sha</t>
  </si>
  <si>
    <t>Modnation Racers: Road Trip</t>
  </si>
  <si>
    <t>Ganbare Goemon 2: Kiteretsu Shougun Magginesu</t>
  </si>
  <si>
    <t>NBA ShootOut</t>
  </si>
  <si>
    <t>Jikkyou Powerful Pro Yakyuu 14</t>
  </si>
  <si>
    <t>Fishing Master</t>
  </si>
  <si>
    <t>Ganbare Goemon: KiraKira Douchuu - Boku ga Dancer ni Natta Riyuu</t>
  </si>
  <si>
    <t>40 Winks</t>
  </si>
  <si>
    <t>Mega Man Maverick Hunter X</t>
  </si>
  <si>
    <t>Spin Jam</t>
  </si>
  <si>
    <t>H2OÂ Entertainment</t>
  </si>
  <si>
    <t>Sesame Street: Elmo's Letter Adventure</t>
  </si>
  <si>
    <t>Namco Museum: Virtual Arcade</t>
  </si>
  <si>
    <t>Jampack: Summer 2003 (RP-M)</t>
  </si>
  <si>
    <t>Tiny Toon Adventures: The Great Beanstalk</t>
  </si>
  <si>
    <t>Disney's The Emperor's New Groove</t>
  </si>
  <si>
    <t>Argonaut Software</t>
  </si>
  <si>
    <t>J-League Winning Eleven 2007: Club Championship</t>
  </si>
  <si>
    <t>W!Games</t>
  </si>
  <si>
    <t>Gold's Gym: Cardio Workout (Others sales)</t>
  </si>
  <si>
    <t>UEFA Euro 2016</t>
  </si>
  <si>
    <t>Bass Hunter 64</t>
  </si>
  <si>
    <t>Gear Head Entertainment</t>
  </si>
  <si>
    <t>2 Games in 1: Disney's Brother Bear / The Lion King 1 1/2</t>
  </si>
  <si>
    <t>DmC Devil May Cry: Definitive Edition</t>
  </si>
  <si>
    <t>QLOC</t>
  </si>
  <si>
    <t>Jikkyou Powerful Pro Yakyuu 4</t>
  </si>
  <si>
    <t>Animal Crossing</t>
  </si>
  <si>
    <t>NCAA Final Four 2002</t>
  </si>
  <si>
    <t>Jikkyou Powerful Pro Yakyuu Portable 3</t>
  </si>
  <si>
    <t>PawaPuro Productions</t>
  </si>
  <si>
    <t>Mario Golf</t>
  </si>
  <si>
    <t>Armored Core: Silent Line</t>
  </si>
  <si>
    <t>Alone in the Dark: One-Eyed Jack's Revenge</t>
  </si>
  <si>
    <t>Kokopeli Digital Studios</t>
  </si>
  <si>
    <t>I*Motion</t>
  </si>
  <si>
    <t>Happy Feet</t>
  </si>
  <si>
    <t>Slot Machine</t>
  </si>
  <si>
    <t>Astroblast</t>
  </si>
  <si>
    <t>Blade II</t>
  </si>
  <si>
    <t>Mucky Foot Productions</t>
  </si>
  <si>
    <t>Disney's Stitch: Experiment 626</t>
  </si>
  <si>
    <t>MySims SkyHeroes</t>
  </si>
  <si>
    <t>Mountain King</t>
  </si>
  <si>
    <t>CBS Electronics</t>
  </si>
  <si>
    <t>Yu-Gi-Oh! 5D's World Championship 2010 Reverse of Arcadia</t>
  </si>
  <si>
    <t>The Settlers 7: Paths to a Kingdom</t>
  </si>
  <si>
    <t>Blue Byte</t>
  </si>
  <si>
    <t>WarCraft II: The Dark Saga</t>
  </si>
  <si>
    <t>Goemon's Great Adventure</t>
  </si>
  <si>
    <t>Mega Man Zero Collection</t>
  </si>
  <si>
    <t>Clash of the Titans: The Videogame</t>
  </si>
  <si>
    <t>KISS Pinball</t>
  </si>
  <si>
    <t>NBA Inside Drive 2003</t>
  </si>
  <si>
    <t>FIFA Street</t>
  </si>
  <si>
    <t>LEGO Ninjago: Shadow of Ronin</t>
  </si>
  <si>
    <t>Sonic Boom: Rise of Lyric</t>
  </si>
  <si>
    <t>Big Red Button</t>
  </si>
  <si>
    <t>Shrek: Forever After</t>
  </si>
  <si>
    <t>Shrek's Carnival Craze Party Games</t>
  </si>
  <si>
    <t>Ivolgamus</t>
  </si>
  <si>
    <t>Bust-A-Move Universe</t>
  </si>
  <si>
    <t>NHL FaceOff 2000</t>
  </si>
  <si>
    <t>SolWorks</t>
  </si>
  <si>
    <t>Jonah Lomu Rugby Challenge</t>
  </si>
  <si>
    <t>Mad Catz</t>
  </si>
  <si>
    <t>Cabela's Outdoor Adventures (2009)</t>
  </si>
  <si>
    <t>Yu-Gi-Oh! The Dawn of Destiny</t>
  </si>
  <si>
    <t>Lord of the Rings: Battle for Middle-Earth</t>
  </si>
  <si>
    <t>Dynasty Warriors 8: Xtreme Legends</t>
  </si>
  <si>
    <t>My Virtual Tutor: Reading Adventure Pre-K to Kindergarten</t>
  </si>
  <si>
    <t>Calvin Tucker's Redneck Jamboree</t>
  </si>
  <si>
    <t>South Park: Chef's Luv Shack</t>
  </si>
  <si>
    <t>A Collection of Intellivision Classic Games</t>
  </si>
  <si>
    <t>LTI</t>
  </si>
  <si>
    <t>Shin Megami Tensei: Devil Survivor 2</t>
  </si>
  <si>
    <t>Demolition Racer</t>
  </si>
  <si>
    <t>Star Wars Racer Revenge</t>
  </si>
  <si>
    <t>NASCAR 2011: The Game</t>
  </si>
  <si>
    <t>Cart World Series</t>
  </si>
  <si>
    <t>The Dukes of Hazzard II: Daisy Dukes It Out</t>
  </si>
  <si>
    <t>Sinister Games</t>
  </si>
  <si>
    <t>Monster Truck Madness 64</t>
  </si>
  <si>
    <t>Ehrgeiz</t>
  </si>
  <si>
    <t>Naruto: Ninja Destiny (US sales)</t>
  </si>
  <si>
    <t>PowerUp Heroes</t>
  </si>
  <si>
    <t>Fossil Fighters (JP sales)</t>
  </si>
  <si>
    <t>Radiant Historia</t>
  </si>
  <si>
    <t>Capcom Classics Collection Remixed</t>
  </si>
  <si>
    <t>Guitar Hero: Van Halen</t>
  </si>
  <si>
    <t>Gameboy Gallery</t>
  </si>
  <si>
    <t>AMF Bowling 2004</t>
  </si>
  <si>
    <t>Winning Post 2</t>
  </si>
  <si>
    <t>Sorcery</t>
  </si>
  <si>
    <t>The Workshop</t>
  </si>
  <si>
    <t>Spyro: Attack of the Rhynocs</t>
  </si>
  <si>
    <t>Jumping Flash!</t>
  </si>
  <si>
    <t>Exact</t>
  </si>
  <si>
    <t>Lizzie McGuire 3: Homecoming Havoc</t>
  </si>
  <si>
    <t>Climax Group Inc.</t>
  </si>
  <si>
    <t>Army Men World War: Land, Sea, Air</t>
  </si>
  <si>
    <t>Looney Tunes: Duck Amuck</t>
  </si>
  <si>
    <t>High Voltage Software / Backbone Entertainment</t>
  </si>
  <si>
    <t>Neopets: The Darkest Faerie</t>
  </si>
  <si>
    <t>Rhythm Tengoku</t>
  </si>
  <si>
    <t>Nintendo SPD Group No.1</t>
  </si>
  <si>
    <t>Fist of the North Star: Ken's Rage 2</t>
  </si>
  <si>
    <t>The Suite Life of Zack &amp; Cody: Circle of Spies</t>
  </si>
  <si>
    <t>Cities: Skylines</t>
  </si>
  <si>
    <t>Koch Media</t>
  </si>
  <si>
    <t>Colossal Order</t>
  </si>
  <si>
    <t>Imagine: Family Doctor</t>
  </si>
  <si>
    <t>Macross Digital Mission VF-X</t>
  </si>
  <si>
    <t>Unit</t>
  </si>
  <si>
    <t>Dance Dance Revolution Universe 3</t>
  </si>
  <si>
    <t>Future Cop L.A.P.D.</t>
  </si>
  <si>
    <t>Hamster Tarou</t>
  </si>
  <si>
    <t>MLB SlugFest Loaded</t>
  </si>
  <si>
    <t>Phineas and Ferb Ride Again</t>
  </si>
  <si>
    <t>Tom Clancy's Splinter Cell 3D</t>
  </si>
  <si>
    <t>Chaos Legion</t>
  </si>
  <si>
    <t>Capcom Production Studio 6</t>
  </si>
  <si>
    <t>Resident Evil Archives: Resident Evil</t>
  </si>
  <si>
    <t>Capcom Production Studio 4</t>
  </si>
  <si>
    <t>Yu Yu Hakusho Ghost Files: Spirit Detective</t>
  </si>
  <si>
    <t>Army Men: Air Attack 2</t>
  </si>
  <si>
    <t>Famista '91</t>
  </si>
  <si>
    <t>Decathlete</t>
  </si>
  <si>
    <t>Hard Hitter Tennis</t>
  </si>
  <si>
    <t>Magical Company Ltd</t>
  </si>
  <si>
    <t>Finding Nemo: The Continuing Adventures</t>
  </si>
  <si>
    <t>Batman: The Brave and the Bold the Videogame</t>
  </si>
  <si>
    <t>Contra 4</t>
  </si>
  <si>
    <t>Nounai Aeshe: IQ Suppli DS</t>
  </si>
  <si>
    <t>Spirit: Stallion of the Cimarron</t>
  </si>
  <si>
    <t>Hyperspace Cowgirls</t>
  </si>
  <si>
    <t>I Spy: Spooky Mansion</t>
  </si>
  <si>
    <t>Rayman 2: Revolution</t>
  </si>
  <si>
    <t>Dragon Force</t>
  </si>
  <si>
    <t>Sing Party</t>
  </si>
  <si>
    <t>N3: Ninety-Nine Nights</t>
  </si>
  <si>
    <t>Q Entertainment / Phantagram</t>
  </si>
  <si>
    <t>Monopoly for Nintendo Switch</t>
  </si>
  <si>
    <t>Board Game</t>
  </si>
  <si>
    <t>2nd Super Robot Wars Original Generation</t>
  </si>
  <si>
    <t>Blazing Heroes</t>
  </si>
  <si>
    <t>MySims Party</t>
  </si>
  <si>
    <t>24: The Game</t>
  </si>
  <si>
    <t>Jonas</t>
  </si>
  <si>
    <t>EA Games</t>
  </si>
  <si>
    <t>Invizimals: Shadow Zone</t>
  </si>
  <si>
    <t>Super Robot Taisen OG: Original Generations Gaiden</t>
  </si>
  <si>
    <t>Romance of the Three Kingdoms VIII</t>
  </si>
  <si>
    <t>Super Robot Taisen W</t>
  </si>
  <si>
    <t>Syphon Filter: Dark Mirror</t>
  </si>
  <si>
    <t>Power Pro Kun Pocket 6</t>
  </si>
  <si>
    <t>Power Pro Kun Pocket 10</t>
  </si>
  <si>
    <t>Shaun White Snowboarding: World Stage</t>
  </si>
  <si>
    <t>Touhoku Daigaku Mirai Kagaku Gijutsu Kyoudou Kenkyuu Center Kawashima Ryuuta Kyouju Kanshu: Nou Ryoku Trainer Portable</t>
  </si>
  <si>
    <t>Karaoke Revolution Party</t>
  </si>
  <si>
    <t>Lumines ll</t>
  </si>
  <si>
    <t>Super Bomberman 5</t>
  </si>
  <si>
    <t>My Hero One's Justice</t>
  </si>
  <si>
    <t>Bandai Namco Entertainment</t>
  </si>
  <si>
    <t>Byking</t>
  </si>
  <si>
    <t>Saint Seiya: Soldiers' Soul</t>
  </si>
  <si>
    <t>Pride FC: Fighting Championships</t>
  </si>
  <si>
    <t>Star Gladiator Episode: I Final Crusade</t>
  </si>
  <si>
    <t>Showdown: Legends of Wrestling</t>
  </si>
  <si>
    <t>AcclaimÂ StudiosÂ Austin</t>
  </si>
  <si>
    <t>Starhawk</t>
  </si>
  <si>
    <t>LightBox Interactive</t>
  </si>
  <si>
    <t>SoulCalibur VI</t>
  </si>
  <si>
    <t>Daikaijyuu Monogatari</t>
  </si>
  <si>
    <t>Birthday</t>
  </si>
  <si>
    <t>Eternal Ring</t>
  </si>
  <si>
    <t>Final Fantasy Type-0 HD</t>
  </si>
  <si>
    <t>Magna Carta 2</t>
  </si>
  <si>
    <t>SoftMax</t>
  </si>
  <si>
    <t>Shrek Swamp Kart Speedway</t>
  </si>
  <si>
    <t>Prolific</t>
  </si>
  <si>
    <t>Crazy Taxi: Catch a Ride</t>
  </si>
  <si>
    <t>Graphic State</t>
  </si>
  <si>
    <t>Wacky Races: Crash &amp; Dash</t>
  </si>
  <si>
    <t>Farmind Ltd</t>
  </si>
  <si>
    <t>Virtua Cop 2</t>
  </si>
  <si>
    <t>Far East of Eden Zero</t>
  </si>
  <si>
    <t>The Smurfs: Dance Party</t>
  </si>
  <si>
    <t>Squinkies</t>
  </si>
  <si>
    <t>The Walking Dead: Season Two</t>
  </si>
  <si>
    <t>Taiko no Tatsujin Wii: Minna de Party * 3-Yome!</t>
  </si>
  <si>
    <t>Yooka-Laylee</t>
  </si>
  <si>
    <t>Playtonic Games</t>
  </si>
  <si>
    <t>XPEC Entertainment Inc.</t>
  </si>
  <si>
    <t>Mega Man X8</t>
  </si>
  <si>
    <t>Sonic Boom: Shattered Crystal</t>
  </si>
  <si>
    <t>Itadaki Street 2: Neon Sign wa Bara Iro ni</t>
  </si>
  <si>
    <t>Tomcat System</t>
  </si>
  <si>
    <t>Karaoke Revolution Glee: Volume 3</t>
  </si>
  <si>
    <t>Hijinx Studios</t>
  </si>
  <si>
    <t>Namco Museum Vol.2</t>
  </si>
  <si>
    <t>Rock Revolution</t>
  </si>
  <si>
    <t>Zoe Mode / HB Studios</t>
  </si>
  <si>
    <t>Rabbids: Alive &amp; Kicking</t>
  </si>
  <si>
    <t>J-League Victory Goal '96</t>
  </si>
  <si>
    <t>Power Pro Kun Pocket 11</t>
  </si>
  <si>
    <t>Links 2004</t>
  </si>
  <si>
    <t>PGA Tour 97</t>
  </si>
  <si>
    <t>VAC</t>
  </si>
  <si>
    <t>Xena: Warrior Princess - The Talisman of Fate</t>
  </si>
  <si>
    <t>Dragon Ball Heroes: Ultimate Mission</t>
  </si>
  <si>
    <t>Final Fantasy X-2: International + Last Mission</t>
  </si>
  <si>
    <t>Ever Oasis</t>
  </si>
  <si>
    <t>Grandia II</t>
  </si>
  <si>
    <t>From TV Animation One Piece: Treasure Battle!</t>
  </si>
  <si>
    <t>War Gods</t>
  </si>
  <si>
    <t>Dragon Ball Z: Budokai Tenkaichi 2</t>
  </si>
  <si>
    <t>Sword Art Online: Fatal Bullet</t>
  </si>
  <si>
    <t>Atelier Iris 3: Grand Phantasm (US Sales)</t>
  </si>
  <si>
    <t>Sakura Wars: So Long, My Love</t>
  </si>
  <si>
    <t>Heroes of the Pacific</t>
  </si>
  <si>
    <t>IR Gurus Interactive</t>
  </si>
  <si>
    <t>Overcooked! 2</t>
  </si>
  <si>
    <t>Sold Out</t>
  </si>
  <si>
    <t>Ghost Town Games</t>
  </si>
  <si>
    <t>BeatMania Append 4thMix: The beat goes on</t>
  </si>
  <si>
    <t>Fable: The Journey</t>
  </si>
  <si>
    <t>Guardian Heroes</t>
  </si>
  <si>
    <t>Glory of Heracles</t>
  </si>
  <si>
    <t>Imagine: Makeup Artist</t>
  </si>
  <si>
    <t>Global A Entertainment</t>
  </si>
  <si>
    <t>WWII Aces</t>
  </si>
  <si>
    <t>Harvest Moon: Magical Melody</t>
  </si>
  <si>
    <t>Ace Combat: Joint Assault</t>
  </si>
  <si>
    <t>John Deere: Harvest in the Heartland</t>
  </si>
  <si>
    <t>Trauma Center: New Blood</t>
  </si>
  <si>
    <t>Disgaea 3: Absence of Detention</t>
  </si>
  <si>
    <t>SD Gundam Gaiden: Knight Gundam Monogatari: Ooinaru Isan</t>
  </si>
  <si>
    <t>Kagero: Deception II</t>
  </si>
  <si>
    <t>Sesame Street: Cookie's Counting Carnival</t>
  </si>
  <si>
    <t>NES Remix</t>
  </si>
  <si>
    <t>Alvin and the Chipmunks: The Squeakquel</t>
  </si>
  <si>
    <t>ImaginEngine</t>
  </si>
  <si>
    <t>Jeopardy! 2nd Edition</t>
  </si>
  <si>
    <t>Duel Masters: Sempai Legends</t>
  </si>
  <si>
    <t>DX Game of Life</t>
  </si>
  <si>
    <t>Shrek Super Party</t>
  </si>
  <si>
    <t>Learn with PokÃ©mon: Typing Adventure</t>
  </si>
  <si>
    <t>Sherlock Holmes: Crimes &amp; Punishments</t>
  </si>
  <si>
    <t>TouchMaster: Connect</t>
  </si>
  <si>
    <t>DoubleTap Games</t>
  </si>
  <si>
    <t>The New Tetris</t>
  </si>
  <si>
    <t>Pirates of the Caribbean</t>
  </si>
  <si>
    <t>Akella</t>
  </si>
  <si>
    <t>The Legend of Legacy</t>
  </si>
  <si>
    <t>Imagine: Fashion Designer World Tour</t>
  </si>
  <si>
    <t>Virtual Toys</t>
  </si>
  <si>
    <t>Hamster Club 4: Shigessa Daidassou</t>
  </si>
  <si>
    <t>Fisherman's Bait 2: Big Ol' Bass</t>
  </si>
  <si>
    <t>Outlaw Golf</t>
  </si>
  <si>
    <t>Simon &amp; Schuster Interactive</t>
  </si>
  <si>
    <t>ExerBeat</t>
  </si>
  <si>
    <t>Tamsoft Corporation</t>
  </si>
  <si>
    <t>Zoo Tycoon 2 DS</t>
  </si>
  <si>
    <t>SD Gundam G Century</t>
  </si>
  <si>
    <t>Phoenix Wright: Ace Attorney: Spirit of Justice</t>
  </si>
  <si>
    <t>Lupin the 3rd: Treasure of the Sorcerer King</t>
  </si>
  <si>
    <t>Majin and the Forsaken Kingdom</t>
  </si>
  <si>
    <t>Sakura Wars 4: Koi Seyo,Otome</t>
  </si>
  <si>
    <t>Psi-Ops: The Mindgate Conspiracy</t>
  </si>
  <si>
    <t>Jikkyou Powerful Pro Yakyuu 8</t>
  </si>
  <si>
    <t>Ken Griffey Jr.'s Slugfest</t>
  </si>
  <si>
    <t>The BIGS 2</t>
  </si>
  <si>
    <t>RealSports Boxing</t>
  </si>
  <si>
    <t>Power Pro Kun Pocket 4</t>
  </si>
  <si>
    <t>Army of Two: The Devil's Cartel</t>
  </si>
  <si>
    <t>Mah Jong Quest: Expeditions</t>
  </si>
  <si>
    <t>Feel the Magic XY/XX</t>
  </si>
  <si>
    <t>Neopets Puzzle Adventure</t>
  </si>
  <si>
    <t>Infinite Interactive</t>
  </si>
  <si>
    <t>Dead Rising: Chop Till You Drop</t>
  </si>
  <si>
    <t>Capcom Production Studio 1 / TOSE Software</t>
  </si>
  <si>
    <t>Dolphin</t>
  </si>
  <si>
    <t>The Godfather: Dons Edition</t>
  </si>
  <si>
    <t>Prince of Persia: Rival Swords</t>
  </si>
  <si>
    <t>Nicktoons: Battle for Volcano Island</t>
  </si>
  <si>
    <t>Kenka Bancho: Badass Rumble</t>
  </si>
  <si>
    <t>Trace Memory</t>
  </si>
  <si>
    <t>Mass Media Inc.</t>
  </si>
  <si>
    <t>One Piece Unlimited Cruise 2: Awakening of a Hero</t>
  </si>
  <si>
    <t>Penguin no Mondai: Saikyou Penguin Densetsu! A Penguin's Troubles</t>
  </si>
  <si>
    <t>Just Dance Wii 2</t>
  </si>
  <si>
    <t>Fast Food</t>
  </si>
  <si>
    <t>Telesys</t>
  </si>
  <si>
    <t>Dynasty Tactics</t>
  </si>
  <si>
    <t>Romance of the Three Kingdoms III: Dragon of Destiny</t>
  </si>
  <si>
    <t>Culdcept</t>
  </si>
  <si>
    <t>OmiyaSoft</t>
  </si>
  <si>
    <t>Rayman 3: Hoodlum Havoc</t>
  </si>
  <si>
    <t>Tomba! 2: The Evil Swine Return</t>
  </si>
  <si>
    <t>Whoopee Camp</t>
  </si>
  <si>
    <t>Earthworm Jim</t>
  </si>
  <si>
    <t>Game Titan</t>
  </si>
  <si>
    <t>Metal Gear Solid V: The Definitive Experience</t>
  </si>
  <si>
    <t>NASCAR 08</t>
  </si>
  <si>
    <t>Turning Point: Fall of Liberty</t>
  </si>
  <si>
    <t>Looney Tunes Racing</t>
  </si>
  <si>
    <t>Circus Freak</t>
  </si>
  <si>
    <t>FlatOut: Head On</t>
  </si>
  <si>
    <t>Ford Mustang: The Legend Lives</t>
  </si>
  <si>
    <t>Supercross 2000</t>
  </si>
  <si>
    <t>Top Gear Overdrive</t>
  </si>
  <si>
    <t>Front Mission Evolved</t>
  </si>
  <si>
    <t>Gears of War Triple Pack</t>
  </si>
  <si>
    <t>Call of Juarez: The Cartel</t>
  </si>
  <si>
    <t>WinBack: Covert Operations</t>
  </si>
  <si>
    <t>Midway Studios  Austin</t>
  </si>
  <si>
    <t>MLB Pennant Race</t>
  </si>
  <si>
    <t>MLB Power Pros</t>
  </si>
  <si>
    <t>Snowboarding</t>
  </si>
  <si>
    <t>A1 Games</t>
  </si>
  <si>
    <t>Atelier Double</t>
  </si>
  <si>
    <t>Surf's Up</t>
  </si>
  <si>
    <t>The Chronicles of Riddick: Assault on Dark Athena</t>
  </si>
  <si>
    <t>Starbreeze Studios AB</t>
  </si>
  <si>
    <t>Forsaken 64</t>
  </si>
  <si>
    <t>Robomodo</t>
  </si>
  <si>
    <t>Jikkyou Powerful Pro Yakyuu 2000 Kaimakuban</t>
  </si>
  <si>
    <t>Puyo Puyo! 15th Anniversary</t>
  </si>
  <si>
    <t>Siren: Blood Curse</t>
  </si>
  <si>
    <t>Patapon 3</t>
  </si>
  <si>
    <t>Haven: Call of the King</t>
  </si>
  <si>
    <t>Rhythm Thief &amp; the Emperor's Treasure</t>
  </si>
  <si>
    <t>Pitfall: The Mayan Adventure</t>
  </si>
  <si>
    <t>F-1 Grand Prix</t>
  </si>
  <si>
    <t>Video System</t>
  </si>
  <si>
    <t>ExciteBots: Trick Racing</t>
  </si>
  <si>
    <t>NFL Blitz 20-02</t>
  </si>
  <si>
    <t>NBA In The Zone</t>
  </si>
  <si>
    <t>F1 ROC: Race of Champions</t>
  </si>
  <si>
    <t>Seta Corporation</t>
  </si>
  <si>
    <t>Backyard Wrestling 2: There Goes the Neighborhood</t>
  </si>
  <si>
    <t>NCAA Basketball 09</t>
  </si>
  <si>
    <t>Power Pro Kun Pocket 3</t>
  </si>
  <si>
    <t>Driver: Parallel Lines</t>
  </si>
  <si>
    <t>Bass Strike</t>
  </si>
  <si>
    <t>Pai,Â Inc</t>
  </si>
  <si>
    <t>NHL Hitz 20-03</t>
  </si>
  <si>
    <t>Mobile Suit Gundam Side Story I: Senritsu no Blue</t>
  </si>
  <si>
    <t>Bec</t>
  </si>
  <si>
    <t>Nichibutsu Arcade Classics</t>
  </si>
  <si>
    <t>Nichibutsu</t>
  </si>
  <si>
    <t>Nihon Bussan</t>
  </si>
  <si>
    <t>R: Racing Evolution</t>
  </si>
  <si>
    <t>VMX Racing</t>
  </si>
  <si>
    <t>Studio E</t>
  </si>
  <si>
    <t>Monster 4x4: Masters of Metal</t>
  </si>
  <si>
    <t>Ubisoft Barcelona / Inland Productions</t>
  </si>
  <si>
    <t>Real Pool</t>
  </si>
  <si>
    <t>SingStar Country</t>
  </si>
  <si>
    <t>Junior Brain Trainer 2</t>
  </si>
  <si>
    <t>GSP</t>
  </si>
  <si>
    <t>Disney Channel: All Star Party</t>
  </si>
  <si>
    <t>WarioWare Gold</t>
  </si>
  <si>
    <t>Jissen Pachi-Slot Hisshouhou! Moujuu-Oh S</t>
  </si>
  <si>
    <t>Sammy Studios</t>
  </si>
  <si>
    <t>Polaris</t>
  </si>
  <si>
    <t>Medieval Moves: Deadmund's Quest</t>
  </si>
  <si>
    <t>Zindagi Games</t>
  </si>
  <si>
    <t>Assassin's Creed II: Discovery</t>
  </si>
  <si>
    <t>Baby Pals</t>
  </si>
  <si>
    <t>Brain Toys</t>
  </si>
  <si>
    <t>Fantastic 4: Flame On</t>
  </si>
  <si>
    <t>Kung Zhu</t>
  </si>
  <si>
    <t>Tigger's Honey Hunt</t>
  </si>
  <si>
    <t>Doki Denki</t>
  </si>
  <si>
    <t>Yu-Gi-Oh! World Championship 2008</t>
  </si>
  <si>
    <t>Kakyuusei</t>
  </si>
  <si>
    <t>Civilization II</t>
  </si>
  <si>
    <t>LTI Grey Matter</t>
  </si>
  <si>
    <t>Next Hatsune Miku: Project Diva</t>
  </si>
  <si>
    <t>Mission: Impossible - Operation Surma</t>
  </si>
  <si>
    <t>The Heavy Rain and Beyond: Two Souls Collection</t>
  </si>
  <si>
    <t>Quantic Dream</t>
  </si>
  <si>
    <t>Jackass the Game</t>
  </si>
  <si>
    <t>Red Mile Entertainment</t>
  </si>
  <si>
    <t>Arcade Hits: Frisky Tom</t>
  </si>
  <si>
    <t>Hamster Corporation</t>
  </si>
  <si>
    <t>Hamster</t>
  </si>
  <si>
    <t>Bratz: Super Babyz</t>
  </si>
  <si>
    <t>Creat Studios</t>
  </si>
  <si>
    <t>El Shaddai: Ascension of the Metatron</t>
  </si>
  <si>
    <t>Bladestorm: The Hundred Years' War</t>
  </si>
  <si>
    <t>X-Men: Reign of Apocalypse</t>
  </si>
  <si>
    <t>Star Trek Bridge Crew</t>
  </si>
  <si>
    <t>Unreal Championship 2: The Liandri Conflict</t>
  </si>
  <si>
    <t>Bratz Ponyz</t>
  </si>
  <si>
    <t>CSI: Deadly Intent</t>
  </si>
  <si>
    <t>Myst III: Exile</t>
  </si>
  <si>
    <t>Presto Studios</t>
  </si>
  <si>
    <t>Deer Hunter</t>
  </si>
  <si>
    <t>Dead to Rights: Retribution</t>
  </si>
  <si>
    <t>Volatile Games</t>
  </si>
  <si>
    <t>Lord of Darkness</t>
  </si>
  <si>
    <t>Famista '92</t>
  </si>
  <si>
    <t>International Superstar Soccer</t>
  </si>
  <si>
    <t>Wappy Dog</t>
  </si>
  <si>
    <t>Summer Heat Beach Volleyball</t>
  </si>
  <si>
    <t>The Urbz: Sims In the City (US weekly sales)</t>
  </si>
  <si>
    <t>Shrek: Ogres &amp; Dronkeys</t>
  </si>
  <si>
    <t>Spintires: MudRunner</t>
  </si>
  <si>
    <t>How to Train Your Dragon 2</t>
  </si>
  <si>
    <t>Little Orbit</t>
  </si>
  <si>
    <t>Jewel Quest Mysteries: Curse of the Emerald Tear</t>
  </si>
  <si>
    <t>Avanquest</t>
  </si>
  <si>
    <t>TBD</t>
  </si>
  <si>
    <t>Carol Vorderman's Sudoku</t>
  </si>
  <si>
    <t>Cake Mania 2: Jill's Next Adventure!</t>
  </si>
  <si>
    <t>Onechanbara Z2: Chaos</t>
  </si>
  <si>
    <t>Gundam Musou Special</t>
  </si>
  <si>
    <t>Rockstar Toronto / Leeds</t>
  </si>
  <si>
    <t>The Binding of Isaac: Afterbirth+</t>
  </si>
  <si>
    <t>Nicalis</t>
  </si>
  <si>
    <t>Gundam Versus</t>
  </si>
  <si>
    <t>Donkey Kong GB: Dinky Kong &amp; Dixie Kong</t>
  </si>
  <si>
    <t>Dragon Ball GT: Transformation</t>
  </si>
  <si>
    <t>Tak and the Guardians of Gross</t>
  </si>
  <si>
    <t>Silent Hill 2: Restless Dreams</t>
  </si>
  <si>
    <t>SimCity 4</t>
  </si>
  <si>
    <t>Armored Core: Project Phantasma</t>
  </si>
  <si>
    <t>Yu-Gi-Oh! Double Pack</t>
  </si>
  <si>
    <t>Digimon Adventure: Anode Tamer</t>
  </si>
  <si>
    <t>Final Fantasy VI Advance</t>
  </si>
  <si>
    <t>Tales of the World: Radiant Mythology 3</t>
  </si>
  <si>
    <t>Alfa System</t>
  </si>
  <si>
    <t>Wild ARMs 5</t>
  </si>
  <si>
    <t>Yu-Gi-Oh! Monster Capsule Breed &amp; Battle</t>
  </si>
  <si>
    <t>Konami Computer Entertainment Shinjuku</t>
  </si>
  <si>
    <t>Etrian Mystery Dungeon</t>
  </si>
  <si>
    <t>Shadow Hearts</t>
  </si>
  <si>
    <t>Sacnoth</t>
  </si>
  <si>
    <t>Secret of Mana</t>
  </si>
  <si>
    <t>Harvest Moon DS Cute (US sales)</t>
  </si>
  <si>
    <t>F/A-18F Super Hornet</t>
  </si>
  <si>
    <t>UK Magic</t>
  </si>
  <si>
    <t>Dead or Alive</t>
  </si>
  <si>
    <t>Soul Nomad &amp; the World Eaters</t>
  </si>
  <si>
    <t>Dragon Ball: Xenoverse</t>
  </si>
  <si>
    <t>Super Fire ProWrestling X</t>
  </si>
  <si>
    <t>The King of Fighters '95</t>
  </si>
  <si>
    <t>SNK</t>
  </si>
  <si>
    <t>Kung Fu Chaos</t>
  </si>
  <si>
    <t>Just Add Monsters</t>
  </si>
  <si>
    <t>Godzilla: Domination!</t>
  </si>
  <si>
    <t>WayForward Pocket Team</t>
  </si>
  <si>
    <t>Virtua Fighter 5 Online</t>
  </si>
  <si>
    <t>Warpath: Jurassic Park</t>
  </si>
  <si>
    <t>Netsu Chu! Pro Yakyuu 2003</t>
  </si>
  <si>
    <t>Reel Fishing: Angler's Dream</t>
  </si>
  <si>
    <t>Mega Man ZX</t>
  </si>
  <si>
    <t>Tom and Jerry Tales</t>
  </si>
  <si>
    <t>Sensory Sweep</t>
  </si>
  <si>
    <t>Mega Man 7</t>
  </si>
  <si>
    <t>Castlevania: Aria of Sorrow</t>
  </si>
  <si>
    <t>PokÃ©mon Box: Ruby and Sapphire</t>
  </si>
  <si>
    <t>The PokÃ©mon Company</t>
  </si>
  <si>
    <t>Kobitodzukan: Kobito Kansatsu Set</t>
  </si>
  <si>
    <t>Nippon Columbia</t>
  </si>
  <si>
    <t>DeathSmiles</t>
  </si>
  <si>
    <t>Cave</t>
  </si>
  <si>
    <t>Mister Mosquito</t>
  </si>
  <si>
    <t>Zoom Inc.</t>
  </si>
  <si>
    <t>World of Tanks</t>
  </si>
  <si>
    <t>Wargaming.net</t>
  </si>
  <si>
    <t>MX SuperFly featuring Ricky Carmichael</t>
  </si>
  <si>
    <t>Driveclub VR</t>
  </si>
  <si>
    <t>MotoGP</t>
  </si>
  <si>
    <t>Littlest Pet Shop: Beach Friends</t>
  </si>
  <si>
    <t>Jurassic Park: Operation Genesis</t>
  </si>
  <si>
    <t>Baten Kaitos: Eternal Wings and the Lost Ocean</t>
  </si>
  <si>
    <t>tri-Crescendo / Monolith Soft</t>
  </si>
  <si>
    <t>Final Fantasy XI: Ultimate Collection</t>
  </si>
  <si>
    <t>Slam Dunk: Yonkyo Taiketsu!!</t>
  </si>
  <si>
    <t>NHL 2K11</t>
  </si>
  <si>
    <t>Jikkyou Powerful Pro Yakyuu 5</t>
  </si>
  <si>
    <t>NBA In The Zone '98</t>
  </si>
  <si>
    <t>Remington Super Slam Hunting: Africa</t>
  </si>
  <si>
    <t>And1 Streetball</t>
  </si>
  <si>
    <t>NBA Jam 99</t>
  </si>
  <si>
    <t>HotGen Studios</t>
  </si>
  <si>
    <t>NFL Street 3</t>
  </si>
  <si>
    <t>Jikkyou Powerful Pro Yakyuu 2</t>
  </si>
  <si>
    <t>Summer Athletics: The Ultimate Challenge (US sales)</t>
  </si>
  <si>
    <t>NBA ShootOut 2001</t>
  </si>
  <si>
    <t>Gallop Racer 2: One and Only Road to Victory</t>
  </si>
  <si>
    <t>Dragon Ball Z: Tenkaichi Tag Team</t>
  </si>
  <si>
    <t>Battle Arena Toshinden 3</t>
  </si>
  <si>
    <t>InuYasha: Feudal Combat</t>
  </si>
  <si>
    <t>Q-Ball: Billiards Master</t>
  </si>
  <si>
    <t>ASK Co. Ltd., Ornith</t>
  </si>
  <si>
    <t>NBA Live 14</t>
  </si>
  <si>
    <t>Athens 2004</t>
  </si>
  <si>
    <t>Jikkyou Powerful Pro Yakyuu Portable 4</t>
  </si>
  <si>
    <t>Sydney 2000</t>
  </si>
  <si>
    <t>Attention To Detail</t>
  </si>
  <si>
    <t>Cabela's Trophy Bucks</t>
  </si>
  <si>
    <t>Motocross Maniacs Advance</t>
  </si>
  <si>
    <t>Konami Computer Entertainment America, Inc. Honolulu Studio</t>
  </si>
  <si>
    <t>AC/DC LIVE: Rock Band Track Pack</t>
  </si>
  <si>
    <t>My Japanese Coach</t>
  </si>
  <si>
    <t>Sonic X: Game Boy Advance Video Volume 1</t>
  </si>
  <si>
    <t>Pinkalicious</t>
  </si>
  <si>
    <t>Moero! Nekketsu Rhythm Damashii: Osu! Tatakae! Ouendan! 2</t>
  </si>
  <si>
    <t>Bridge</t>
  </si>
  <si>
    <t>Family Guy: Back to the Multiverse</t>
  </si>
  <si>
    <t>Robinson: The Journey</t>
  </si>
  <si>
    <t>Shenmue I &amp; II</t>
  </si>
  <si>
    <t>Are You Smarter than a 5th Grader? Game Time</t>
  </si>
  <si>
    <t>Connect Four / Perfection / Trouble</t>
  </si>
  <si>
    <t>Sengoku Basara 4</t>
  </si>
  <si>
    <t>Create</t>
  </si>
  <si>
    <t>Brain Age: Concentration Training</t>
  </si>
  <si>
    <t>Marvel Super Hero Squad: The Infinity Gauntlet</t>
  </si>
  <si>
    <t>One Piece: Pirate Warriors 3</t>
  </si>
  <si>
    <t>M&amp;M's Blast!</t>
  </si>
  <si>
    <t>Pac-Pix</t>
  </si>
  <si>
    <t>Ratatouille: Food Frenzy</t>
  </si>
  <si>
    <t>Super Nazo Puyo: Ruruu no Ruu</t>
  </si>
  <si>
    <t>Super Collapse! 3</t>
  </si>
  <si>
    <t>Mac Play</t>
  </si>
  <si>
    <t>Despicable Me: The Game</t>
  </si>
  <si>
    <t>Puppeteer</t>
  </si>
  <si>
    <t>Reader Rabbit Kindergarten</t>
  </si>
  <si>
    <t>Graffiti</t>
  </si>
  <si>
    <t>Graffiti Entertainment</t>
  </si>
  <si>
    <t>Transformers: Cybertron Adventures</t>
  </si>
  <si>
    <t>Mr. Do!</t>
  </si>
  <si>
    <t>Tomb Raider: Legend (Weekly American and JP sales)</t>
  </si>
  <si>
    <t>Tiny Toon Adventures: Plucky's Big Adventure</t>
  </si>
  <si>
    <t>Shadows of the Damned</t>
  </si>
  <si>
    <t>Rocky: Legends</t>
  </si>
  <si>
    <t>Flag Capture</t>
  </si>
  <si>
    <t>Shadow of Rome</t>
  </si>
  <si>
    <t>Fate/Extella: The Umbral Star</t>
  </si>
  <si>
    <t>Assassin's Creed: Altair's Chronicles</t>
  </si>
  <si>
    <t>Reign of Fire</t>
  </si>
  <si>
    <t>iCarly 2: iJoin The Click!</t>
  </si>
  <si>
    <t>Evil Dead: Hail to the King</t>
  </si>
  <si>
    <t>One Piece Unlimited Cruise 1: The Treasure Beneath the Waves</t>
  </si>
  <si>
    <t>Megamind: The Blue Defender</t>
  </si>
  <si>
    <t>Minecraft: Story Mode - Season Two</t>
  </si>
  <si>
    <t>Operation Armored Liberty</t>
  </si>
  <si>
    <t>Looking Glass Studios</t>
  </si>
  <si>
    <t>Shadow Man</t>
  </si>
  <si>
    <t>Acclaim Studios Teesside</t>
  </si>
  <si>
    <t>Beyblade: Metal Masters</t>
  </si>
  <si>
    <t>Battle of Giants: Mutant Insects</t>
  </si>
  <si>
    <t>Fire Emblem: Shin Monshou no Nazo Hikari to Kage no Eiyuu</t>
  </si>
  <si>
    <t>Bravo Team</t>
  </si>
  <si>
    <t>Beamrider</t>
  </si>
  <si>
    <t>The Club</t>
  </si>
  <si>
    <t>BloodRayne 2</t>
  </si>
  <si>
    <t>Killing Floor 2</t>
  </si>
  <si>
    <t>Tripwire Interactive</t>
  </si>
  <si>
    <t>The Bureau: XCOM Declassified</t>
  </si>
  <si>
    <t>Final Doom</t>
  </si>
  <si>
    <t>Section 8</t>
  </si>
  <si>
    <t>TimeGate Studios</t>
  </si>
  <si>
    <t>Burstrick: Wake Boarding!!</t>
  </si>
  <si>
    <t>Metro Corporation</t>
  </si>
  <si>
    <t>Dave Mirra Freestyle BMX: Maximum Remix</t>
  </si>
  <si>
    <t>MotionSports: Adrenaline</t>
  </si>
  <si>
    <t>Ubisoft Vancouver</t>
  </si>
  <si>
    <t>Jikkyou Powerful Pro Yakyuu '98 Ketteiban</t>
  </si>
  <si>
    <t>Gunship</t>
  </si>
  <si>
    <t>Microprose</t>
  </si>
  <si>
    <t>Thoroughbred Breeder II</t>
  </si>
  <si>
    <t>Hect</t>
  </si>
  <si>
    <t>Hector</t>
  </si>
  <si>
    <t>America's Test Kitchen: Let's Get Cooking</t>
  </si>
  <si>
    <t>Indies Zero</t>
  </si>
  <si>
    <t>Aikatsu! 2-nin no My Princess</t>
  </si>
  <si>
    <t>Duel Masters</t>
  </si>
  <si>
    <t>The World Ends with You: Final Remix</t>
  </si>
  <si>
    <t>Fushigi no Dungeon: Fuurai no Shiren GB: Tsukikagemura no Kaibutsu</t>
  </si>
  <si>
    <t>Aquamarine</t>
  </si>
  <si>
    <t>The Snack World: TreJarers</t>
  </si>
  <si>
    <t>Jade Cocoon: Story of the Tamamayu</t>
  </si>
  <si>
    <t>Suikoden Tierkreis</t>
  </si>
  <si>
    <t>Final Fantasy X International</t>
  </si>
  <si>
    <t>Etrian Odyssey V: Beyond the Myth</t>
  </si>
  <si>
    <t>Yu-Gi-Oh! The Sacred Cards (JP weekly sales)</t>
  </si>
  <si>
    <t>Medarot 3: Kabuto / Kuwagata Version</t>
  </si>
  <si>
    <t>Magical Vacation</t>
  </si>
  <si>
    <t>Brownie Brown</t>
  </si>
  <si>
    <t>Alundra 2: A New Legend Begins</t>
  </si>
  <si>
    <t>Dragon Ball GT: Final Bout</t>
  </si>
  <si>
    <t>Bishoujo Senshi Sailormoon R</t>
  </si>
  <si>
    <t>Tao Feng: Fist of the Lotus</t>
  </si>
  <si>
    <t>Shin Nippon Pro Wrestling: Toukon Retsuden 2</t>
  </si>
  <si>
    <t>Dragon Ball Z: Budokai 2</t>
  </si>
  <si>
    <t>WWE Road to WrestleMania X8</t>
  </si>
  <si>
    <t>Wave Rally</t>
  </si>
  <si>
    <t>NickToons Racing</t>
  </si>
  <si>
    <t>Crawfish Interactive</t>
  </si>
  <si>
    <t>Pro Race Driver</t>
  </si>
  <si>
    <t>Indy 500</t>
  </si>
  <si>
    <t>Hot Wheels: Track Attack</t>
  </si>
  <si>
    <t>XGIII: Extreme G Racing</t>
  </si>
  <si>
    <t>Superbike 2000</t>
  </si>
  <si>
    <t>Milestone</t>
  </si>
  <si>
    <t>Initial D: Special Stage</t>
  </si>
  <si>
    <t>Sega Rosso</t>
  </si>
  <si>
    <t>NBA 07</t>
  </si>
  <si>
    <t>Jikkyou Powerful Pro Yakyuu 2010</t>
  </si>
  <si>
    <t>Punch-Out!!</t>
  </si>
  <si>
    <t>VC</t>
  </si>
  <si>
    <t>Nintendo IRD</t>
  </si>
  <si>
    <t>Ninja Gaiden Sigma Plus</t>
  </si>
  <si>
    <t>Amaze</t>
  </si>
  <si>
    <t>The Adventures of Jimmy Neutron Boy Genius vs. Jimmy Negatron</t>
  </si>
  <si>
    <t>Sengoku Basara 2</t>
  </si>
  <si>
    <t>Classic NES Series: Bomberman</t>
  </si>
  <si>
    <t>Rune: Viking Warlord</t>
  </si>
  <si>
    <t>Human Head Studios</t>
  </si>
  <si>
    <t>Rugrats: I Gotta Go Party</t>
  </si>
  <si>
    <t>MTX Mototrax</t>
  </si>
  <si>
    <t>Ford Racing 3</t>
  </si>
  <si>
    <t>Formula One 2001</t>
  </si>
  <si>
    <t>Asphalt: Injection</t>
  </si>
  <si>
    <t>Riding Spirits</t>
  </si>
  <si>
    <t>McGrath Vs. Pastrana Freestyle Motocross</t>
  </si>
  <si>
    <t>Choro Q3</t>
  </si>
  <si>
    <t>NBA ShootOut 2004</t>
  </si>
  <si>
    <t>BugBear</t>
  </si>
  <si>
    <t>Virtua Racing</t>
  </si>
  <si>
    <t>Jikkyou Powerful Pro Baseball 2018</t>
  </si>
  <si>
    <t>NHL Rock the Rink</t>
  </si>
  <si>
    <t>Inazuma Eleven Strikers</t>
  </si>
  <si>
    <t>Jikkyou Powerful Pro Yakyuu 2011</t>
  </si>
  <si>
    <t>Don King Boxing</t>
  </si>
  <si>
    <t>2K Shanghai</t>
  </si>
  <si>
    <t>Outlaw Volleyball</t>
  </si>
  <si>
    <t>RealSports Football</t>
  </si>
  <si>
    <t>All-Pro Football 2K8</t>
  </si>
  <si>
    <t>Jikkyou Powerful Pro Yakyuu 2013</t>
  </si>
  <si>
    <t>Ace Attorney Investigations 2</t>
  </si>
  <si>
    <t>J-League Pro Soccer Club wo Tsukurou!</t>
  </si>
  <si>
    <t>Jikkyou Powerful Pro Yakyuu '99 Ketteiban</t>
  </si>
  <si>
    <t>NCAA Gamebreaker</t>
  </si>
  <si>
    <t>MLB SlugFest 2006</t>
  </si>
  <si>
    <t>Power Pro Kun Pocket 5</t>
  </si>
  <si>
    <t>NCAA March Madness 08</t>
  </si>
  <si>
    <t>Summer Sports 2: Island Sports Party</t>
  </si>
  <si>
    <t>Evolution Skateboarding</t>
  </si>
  <si>
    <t>Bratz Ponyz 2</t>
  </si>
  <si>
    <t>Drakan: The Ancients' Gates</t>
  </si>
  <si>
    <t>Nancy Drew: The Mystery of the Clue Bender Society</t>
  </si>
  <si>
    <t>Gorilla Games</t>
  </si>
  <si>
    <t>Tomb Raider: Underworld (Others sales)</t>
  </si>
  <si>
    <t>Yakuza: Ishin</t>
  </si>
  <si>
    <t>Konjiki no Gashbell!! Makai no Bookmark</t>
  </si>
  <si>
    <t>Dora the Explorer: The Search for Pirate Pig's Treasure</t>
  </si>
  <si>
    <t>Yakuza Zero: The Place of Oath</t>
  </si>
  <si>
    <t>Petz: Crazy Monkeyz</t>
  </si>
  <si>
    <t>Star Wars Episode I: Battle for Naboo</t>
  </si>
  <si>
    <t>Armored Core: Nexus</t>
  </si>
  <si>
    <t>Imagine: Fashion Party</t>
  </si>
  <si>
    <t>Fish Tycoon</t>
  </si>
  <si>
    <t>Big Fish Games / LDW</t>
  </si>
  <si>
    <t>Love Plus</t>
  </si>
  <si>
    <t>Star Trek: Invasion</t>
  </si>
  <si>
    <t>Babysitting Mania</t>
  </si>
  <si>
    <t>Gogii Games</t>
  </si>
  <si>
    <t>Littlest Pet Shop: Friends</t>
  </si>
  <si>
    <t>Kingdom Hearts II: Final Mix +</t>
  </si>
  <si>
    <t>What Did I Do to Deserve This, My Lord!? 2</t>
  </si>
  <si>
    <t>Tengai Makyou: Daishi no Mokushiroku - The Apocalypse IV</t>
  </si>
  <si>
    <t>RED Company</t>
  </si>
  <si>
    <t>Dungeons &amp; Dragons: Eye of the Beholder</t>
  </si>
  <si>
    <t>Pronto Games</t>
  </si>
  <si>
    <t>Etrian Odyssey: Millennium Girl</t>
  </si>
  <si>
    <t>Etrian Odyssey II: Heroes of Lagaard</t>
  </si>
  <si>
    <t>King's Field II</t>
  </si>
  <si>
    <t>Inazuma Eleven GO 3: Galaxy - Big Bang / Supernova</t>
  </si>
  <si>
    <t>Phantasy Star Universe: Ambition of the Illuminus</t>
  </si>
  <si>
    <t>Stella Glow</t>
  </si>
  <si>
    <t>A.C.E.: Another Century's Episode</t>
  </si>
  <si>
    <t>We Cheer 2</t>
  </si>
  <si>
    <t>Armored Core: Master of Arena</t>
  </si>
  <si>
    <t>Zoo Resort 3D</t>
  </si>
  <si>
    <t>AQ Interactive</t>
  </si>
  <si>
    <t>Doukyuusei if</t>
  </si>
  <si>
    <t>NEC</t>
  </si>
  <si>
    <t>Final Fantasy V Advance</t>
  </si>
  <si>
    <t>The Legend of Heroes: Trails of Cold Steel II</t>
  </si>
  <si>
    <t>Nihon Falcom Corporation</t>
  </si>
  <si>
    <t>Dungeons &amp; Dragons Heroes</t>
  </si>
  <si>
    <t>Legaia 2: Duel Saga</t>
  </si>
  <si>
    <t>Game of Thrones</t>
  </si>
  <si>
    <t>Cyanide Studios</t>
  </si>
  <si>
    <t>Battlestations: Midway</t>
  </si>
  <si>
    <t>Eidos Hungary</t>
  </si>
  <si>
    <t>Total War: Attila</t>
  </si>
  <si>
    <t>Super Robot Taisen R</t>
  </si>
  <si>
    <t>Ben 10 Triple Pack</t>
  </si>
  <si>
    <t>Dora the Explorer: Game Boy Advance Video Volume 1</t>
  </si>
  <si>
    <t>Lowrider</t>
  </si>
  <si>
    <t>Pacific Century Cyber Works Japan</t>
  </si>
  <si>
    <t>Gundam Breaker</t>
  </si>
  <si>
    <t>DS Bungaku Zenshuu</t>
  </si>
  <si>
    <t>Bust A Groove 2</t>
  </si>
  <si>
    <t>Metroid Prime Pinball</t>
  </si>
  <si>
    <t>TV Superstars</t>
  </si>
  <si>
    <t>Scene It? Twilight</t>
  </si>
  <si>
    <t>Dora the Explorer: Dora Saves the Crystal Kingdom</t>
  </si>
  <si>
    <t>Yu-Gi-Oh! Ultimate Masters: World Championship Tournament 2006</t>
  </si>
  <si>
    <t>Bionicle: Matoran Adventures</t>
  </si>
  <si>
    <t>Castlevania: Harmony of Dissonance</t>
  </si>
  <si>
    <t>Mega Man Legacy Collection</t>
  </si>
  <si>
    <t>Digital Eclipse Software</t>
  </si>
  <si>
    <t>Rayman DS</t>
  </si>
  <si>
    <t>Tomba!</t>
  </si>
  <si>
    <t>Hey Arnold! The Movie</t>
  </si>
  <si>
    <t>Polarium</t>
  </si>
  <si>
    <t>Mitchell</t>
  </si>
  <si>
    <t>Armorines: Project S.W.A.R.M.</t>
  </si>
  <si>
    <t>Acclaim Studios London</t>
  </si>
  <si>
    <t>Duke Nukem: Zero Hour</t>
  </si>
  <si>
    <t>Legendary</t>
  </si>
  <si>
    <t>Gamecock</t>
  </si>
  <si>
    <t>Desert Falcon</t>
  </si>
  <si>
    <t>Reload: Target Down</t>
  </si>
  <si>
    <t>The House of the Dead 2</t>
  </si>
  <si>
    <t>Panzer Dragoon Orta</t>
  </si>
  <si>
    <t>NPPL Championship Paintball 2009</t>
  </si>
  <si>
    <t>Call of Duty: Modern Warfare 3: Defiance</t>
  </si>
  <si>
    <t>King of Fighters: Maximum Impact</t>
  </si>
  <si>
    <t>ReCore</t>
  </si>
  <si>
    <t>Marvel Super Heroes vs. Street Fighter</t>
  </si>
  <si>
    <t>Tom and Jerry in War of the Whiskers</t>
  </si>
  <si>
    <t>Samurai Warriors 4</t>
  </si>
  <si>
    <t>Rovio Mobile</t>
  </si>
  <si>
    <t>TouchMaster 3(Others sales)</t>
  </si>
  <si>
    <t>Tokyo Jungle</t>
  </si>
  <si>
    <t>PlayStation C.A.M.P.!</t>
  </si>
  <si>
    <t>Sengoku Basara: Battle Heroes</t>
  </si>
  <si>
    <t>The Penguins of Madagascar</t>
  </si>
  <si>
    <t>Resident Evil: Deadly Silence</t>
  </si>
  <si>
    <t>Frogger's Journey: The Forgotten Relic</t>
  </si>
  <si>
    <t>Dynasty Warriors Next</t>
  </si>
  <si>
    <t>Deadly Premonition</t>
  </si>
  <si>
    <t>Access Games</t>
  </si>
  <si>
    <t>Superman Returns</t>
  </si>
  <si>
    <t>The Suite Life of Zack &amp; Cody: Tipton Trouble</t>
  </si>
  <si>
    <t>Monster Hunter G</t>
  </si>
  <si>
    <t>Sonic Boom: Fire &amp; Ice</t>
  </si>
  <si>
    <t>Spy Kids Challenger</t>
  </si>
  <si>
    <t>Porky's</t>
  </si>
  <si>
    <t>Dunhill Electronic Media Corp</t>
  </si>
  <si>
    <t>Silent Hunter 5: Battle of the Atlantic</t>
  </si>
  <si>
    <t>Minute to Win It</t>
  </si>
  <si>
    <t>Smackdown Productions</t>
  </si>
  <si>
    <t>Exhibition</t>
  </si>
  <si>
    <t>Project Runway</t>
  </si>
  <si>
    <t>Tornado Studios</t>
  </si>
  <si>
    <t>Ace Combat: Assault Horizon Legacy</t>
  </si>
  <si>
    <t>Imagine: Ballet Star</t>
  </si>
  <si>
    <t>My Virtual Tutor: Reading Adventure Kindergarten to First</t>
  </si>
  <si>
    <t>Smart Girl's Playhouse</t>
  </si>
  <si>
    <t>Starfish  Inc.</t>
  </si>
  <si>
    <t>Littlest Pet Shop: Country Friends</t>
  </si>
  <si>
    <t>Armored Core 4</t>
  </si>
  <si>
    <t>Animal Paradise</t>
  </si>
  <si>
    <t>Rekoo</t>
  </si>
  <si>
    <t>WipEout XL</t>
  </si>
  <si>
    <t>WipEout Fusion</t>
  </si>
  <si>
    <t>F1 Pole Position 64</t>
  </si>
  <si>
    <t>MRC: Multi-Racing Championship</t>
  </si>
  <si>
    <t>SBK Superbike World Championship</t>
  </si>
  <si>
    <t>Pro Yakyuu Team o Tsukurou!</t>
  </si>
  <si>
    <t>F1 2000</t>
  </si>
  <si>
    <t>Visual Sciences</t>
  </si>
  <si>
    <t>WRC: World Rally Championship</t>
  </si>
  <si>
    <t>TOCA Race Driver 2: Ultimate Racing Simulator</t>
  </si>
  <si>
    <t>NBA JAM Tournament Edition</t>
  </si>
  <si>
    <t>MotoGP '07</t>
  </si>
  <si>
    <t>Climax Studios</t>
  </si>
  <si>
    <t>Ratchet &amp; Clank: Full Frontal Assault</t>
  </si>
  <si>
    <t>The Powerpuff Girls: Chemical X-Traction</t>
  </si>
  <si>
    <t>Scrabble</t>
  </si>
  <si>
    <t>Stainless Games</t>
  </si>
  <si>
    <t>Bomberman Tournament</t>
  </si>
  <si>
    <t>Don King Presents: Prizefighter</t>
  </si>
  <si>
    <t>Venom Games</t>
  </si>
  <si>
    <t>Daisy Fuentes Pilates</t>
  </si>
  <si>
    <t>Fox Sports College Hoops '99</t>
  </si>
  <si>
    <t>NBA Courtside 2 featuring Kobe Bryant</t>
  </si>
  <si>
    <t>Power Pro Kun Pocket 2</t>
  </si>
  <si>
    <t>Samurai Shodown II</t>
  </si>
  <si>
    <t>NG</t>
  </si>
  <si>
    <t>Home Entertainment Suppliers</t>
  </si>
  <si>
    <t>Dead or Alive Xtreme 2</t>
  </si>
  <si>
    <t>Wayne Gretzky's 3D Hockey '98</t>
  </si>
  <si>
    <t>Surfing H3O</t>
  </si>
  <si>
    <t>NHL 08</t>
  </si>
  <si>
    <t>Amped 2</t>
  </si>
  <si>
    <t>College Hoops 2K6</t>
  </si>
  <si>
    <t>Combination Pro Soccer: J-League no Kantoku ni Natte Sekai wo Mezase!!</t>
  </si>
  <si>
    <t>Axela</t>
  </si>
  <si>
    <t>Prison Break: The Conspiracy</t>
  </si>
  <si>
    <t>ZootFly</t>
  </si>
  <si>
    <t>Nickelodeon Party Blast</t>
  </si>
  <si>
    <t>Data Design Interactive</t>
  </si>
  <si>
    <t>Danganronpa V3: Killing Harmony</t>
  </si>
  <si>
    <t>The Mummy: Tomb of the Dragon Emperor</t>
  </si>
  <si>
    <t>The Backyardigans</t>
  </si>
  <si>
    <t>Take 2 Interactive</t>
  </si>
  <si>
    <t>Sentimental Graffiti</t>
  </si>
  <si>
    <t>NEC Interchannel</t>
  </si>
  <si>
    <t>NEC Intechannel</t>
  </si>
  <si>
    <t>Pirates of the Caribbean: The Legend of Jack Sparrow</t>
  </si>
  <si>
    <t>California Seven Studios</t>
  </si>
  <si>
    <t>Avatar: The Last Airbender - Into the Inferno</t>
  </si>
  <si>
    <t>Spirit Camera: The Cursed Memoir</t>
  </si>
  <si>
    <t>Super Street Fighter II: Turbo Revival</t>
  </si>
  <si>
    <t>Evil Zone</t>
  </si>
  <si>
    <t>Ultimate Fighting Championship</t>
  </si>
  <si>
    <t>Freshly-Picked: Tingle's Rosy Rupeeland</t>
  </si>
  <si>
    <t>Vanpool</t>
  </si>
  <si>
    <t>Hunted: The Demon's Forge</t>
  </si>
  <si>
    <t>InXile Entertainment</t>
  </si>
  <si>
    <t>The Legend of Heroes: Trails of Cold Steel</t>
  </si>
  <si>
    <t>Beyblade: Metal Fusion</t>
  </si>
  <si>
    <t>Disgaea 2: Dark Hero Days</t>
  </si>
  <si>
    <t>Hybrid Heaven</t>
  </si>
  <si>
    <t>NBA Courtside 2002</t>
  </si>
  <si>
    <t>Tetris Effect</t>
  </si>
  <si>
    <t>Monstars Inc.</t>
  </si>
  <si>
    <t>NBA Live 15</t>
  </si>
  <si>
    <t>Tennis no Oji-Sama: Genius Boys Academy</t>
  </si>
  <si>
    <t>Netsu Chu! Pro Yakyuu 2002</t>
  </si>
  <si>
    <t>Mega Man Legacy Collection 1+2</t>
  </si>
  <si>
    <t>Billy Hatcher and the Giant Egg</t>
  </si>
  <si>
    <t>Scooby-Doo! Unmasked</t>
  </si>
  <si>
    <t>Teenage Mutant Ninja Turtles: Danger of the Ooze</t>
  </si>
  <si>
    <t>Jumping Flash! 2</t>
  </si>
  <si>
    <t>Star Trek: The Game</t>
  </si>
  <si>
    <t>Bomberman Generation</t>
  </si>
  <si>
    <t>Karaoke Joysound Wii</t>
  </si>
  <si>
    <t>Xing Inc.</t>
  </si>
  <si>
    <t>U-Sing: Girls Night</t>
  </si>
  <si>
    <t>WW</t>
  </si>
  <si>
    <t>Caesars Palace II</t>
  </si>
  <si>
    <t>Flat Cat</t>
  </si>
  <si>
    <t>Walt Disney's The Jungle Book: Rhythm N'Groove</t>
  </si>
  <si>
    <t>Sorry! / Aggravation / Scrabble Junior</t>
  </si>
  <si>
    <t>Cartoon Network Collection: Game Boy Advance Video Volume 1</t>
  </si>
  <si>
    <t>Midway's Greatest Arcade Hits</t>
  </si>
  <si>
    <t>Golden Nugget Casino</t>
  </si>
  <si>
    <t>Big Beach Sports 2</t>
  </si>
  <si>
    <t>Jikkyou Powerful Pro Baseball 2016</t>
  </si>
  <si>
    <t>World Series Baseball 2K3</t>
  </si>
  <si>
    <t>Medabots AX: Metabee / Rokusho Ver.</t>
  </si>
  <si>
    <t>Imagineer Co., Ltd.</t>
  </si>
  <si>
    <t>Crusaders of Might and Magic</t>
  </si>
  <si>
    <t>Galactic Attack</t>
  </si>
  <si>
    <t>Ving</t>
  </si>
  <si>
    <t>Blaster Master: Blasting Again</t>
  </si>
  <si>
    <t>Medal of Honor European Assault</t>
  </si>
  <si>
    <t>Southend Interactive</t>
  </si>
  <si>
    <t>The Outfit</t>
  </si>
  <si>
    <t>Dood's Big Adventure</t>
  </si>
  <si>
    <t>THQ Digital Phoenix</t>
  </si>
  <si>
    <t>Men of Valor</t>
  </si>
  <si>
    <t>2015, Inc.</t>
  </si>
  <si>
    <t>America's Army: Rise of a Soldier</t>
  </si>
  <si>
    <t>Project Overkill</t>
  </si>
  <si>
    <t>Classic NES Series: Xevious</t>
  </si>
  <si>
    <t>Zoo Tycoon 2: Ultimate Collection</t>
  </si>
  <si>
    <t>Game &amp; Wario</t>
  </si>
  <si>
    <t>Spider-Man: Edge of Time</t>
  </si>
  <si>
    <t>Kidou Senshi Gundam: Giren no Yabou</t>
  </si>
  <si>
    <t>Final Fantasy XI: Chains of Promathia</t>
  </si>
  <si>
    <t>Transformers: War for Cybertron -- Autobots</t>
  </si>
  <si>
    <t>Butt Ugly Martians: B.K.M. Battles</t>
  </si>
  <si>
    <t>Romance of the Three Kingdoms II</t>
  </si>
  <si>
    <t>A. IV Evolution: A Ressha de Ikou 4</t>
  </si>
  <si>
    <t>Devil Kings</t>
  </si>
  <si>
    <t>Darksiders III</t>
  </si>
  <si>
    <t>THQ Nordic</t>
  </si>
  <si>
    <t>Gunfire Games</t>
  </si>
  <si>
    <t>X-Men Origins: Wolverine</t>
  </si>
  <si>
    <t>Kung Fu Panda 2</t>
  </si>
  <si>
    <t>Gex 64: Enter the Gecko</t>
  </si>
  <si>
    <t>Dynasty Warriors 6 (JP sales)</t>
  </si>
  <si>
    <t>Choro Q2</t>
  </si>
  <si>
    <t>Classic NES Series: Excitebike</t>
  </si>
  <si>
    <t>Ys: Memories of Celceta</t>
  </si>
  <si>
    <t>Penny Racers</t>
  </si>
  <si>
    <t>Valkyria Chronicles 4</t>
  </si>
  <si>
    <t>Marie no Atelier: Salburg no Renkinjutsushi</t>
  </si>
  <si>
    <t>Dune 2000</t>
  </si>
  <si>
    <t>We Sing Pop!</t>
  </si>
  <si>
    <t>PDC World Championship Darts 2008</t>
  </si>
  <si>
    <t>O-Games</t>
  </si>
  <si>
    <t>Mere Mortals</t>
  </si>
  <si>
    <t>The Escapists 2</t>
  </si>
  <si>
    <t>Tongari Boushi to Oshare na Mahou Tsukai</t>
  </si>
  <si>
    <t>Toukiden: The Age of Demons</t>
  </si>
  <si>
    <t>Cradle of Rome</t>
  </si>
  <si>
    <t>Scrabble (Others sales)</t>
  </si>
  <si>
    <t>Digimon World: Data Squad</t>
  </si>
  <si>
    <t>Percy Jackson and the Olympians: The Lightning Thief</t>
  </si>
  <si>
    <t>.hack//G.U. Last Recode</t>
  </si>
  <si>
    <t>Summon Night 3</t>
  </si>
  <si>
    <t>Flight-Plan</t>
  </si>
  <si>
    <t>Driver '76</t>
  </si>
  <si>
    <t>Road Rash 64</t>
  </si>
  <si>
    <t>4X4 EVO 2</t>
  </si>
  <si>
    <t>XS Airboat Racing</t>
  </si>
  <si>
    <t>Miracle Designs</t>
  </si>
  <si>
    <t>MX vs. ATV Reflex</t>
  </si>
  <si>
    <t>Rainbow Studio</t>
  </si>
  <si>
    <t>NHRA Championship Drag Racing</t>
  </si>
  <si>
    <t>Lucky Chicken</t>
  </si>
  <si>
    <t>Monster Jam</t>
  </si>
  <si>
    <t>Spawn the Eternal</t>
  </si>
  <si>
    <t>X-Men: Destiny</t>
  </si>
  <si>
    <t>Ar tonelico Qoga: Knell of Ar Ciel</t>
  </si>
  <si>
    <t>Fallout 3 Game Add-On Pack: Broken Steel and Point Lookout</t>
  </si>
  <si>
    <t>Lumines: Electronic Symphony</t>
  </si>
  <si>
    <t>Ms. Pac-Man: Maze Madness / Pac-Man World</t>
  </si>
  <si>
    <t>Ratchet &amp; Clank: Going Commando (JP weekly sales)</t>
  </si>
  <si>
    <t>Broken Sword: Shadow of the Templars - The Director's Cut</t>
  </si>
  <si>
    <t>Revolution Software</t>
  </si>
  <si>
    <t>Disney's A Christmas Carol</t>
  </si>
  <si>
    <t>Ghost Rider</t>
  </si>
  <si>
    <t>Azurik: Rise of Perathia</t>
  </si>
  <si>
    <t>Adrenium</t>
  </si>
  <si>
    <t>G.I. Joe: The Rise of Cobra</t>
  </si>
  <si>
    <t>Transformers: Devastation</t>
  </si>
  <si>
    <t>Front Line</t>
  </si>
  <si>
    <t>Polly Pocket: Super Splash Island</t>
  </si>
  <si>
    <t>God of War Collection</t>
  </si>
  <si>
    <t>The Godfather (US &amp; Others sales)</t>
  </si>
  <si>
    <t>Afro Samurai</t>
  </si>
  <si>
    <t>Wild 9</t>
  </si>
  <si>
    <t>Midway's Greatest Arcade Hits Volume 1</t>
  </si>
  <si>
    <t>Disney Stitch Jam</t>
  </si>
  <si>
    <t>Midway Arcade Treasures: Extended Play</t>
  </si>
  <si>
    <t>Zumba Fitness: World Party</t>
  </si>
  <si>
    <t>Majesco Entertainment</t>
  </si>
  <si>
    <t>Ultimate Band</t>
  </si>
  <si>
    <t>Tearaway Unfolded</t>
  </si>
  <si>
    <t>Vexx</t>
  </si>
  <si>
    <t>DK: King of Swing</t>
  </si>
  <si>
    <t>Covert Ops: Nuclear Dawn</t>
  </si>
  <si>
    <t>Rampage</t>
  </si>
  <si>
    <t>Densetsu no Stafi 3</t>
  </si>
  <si>
    <t>TimeSplitters: Future Perfect</t>
  </si>
  <si>
    <t>Forsaken</t>
  </si>
  <si>
    <t>Dark Cavern</t>
  </si>
  <si>
    <t>Far Cry Instincts Predator</t>
  </si>
  <si>
    <t>theHunter: Call of the Wild</t>
  </si>
  <si>
    <t>Expansive Worlds</t>
  </si>
  <si>
    <t>Galaga: Destination Earth</t>
  </si>
  <si>
    <t>King of the Jungle</t>
  </si>
  <si>
    <t>Resident Evil Archives: Resident Evil Zero</t>
  </si>
  <si>
    <t>Sesame Street: Elmo's Number Journey</t>
  </si>
  <si>
    <t>Super Monkey Ball Deluxe</t>
  </si>
  <si>
    <t>Dancing With The Stars</t>
  </si>
  <si>
    <t>Dragon Ball Heroes: Ultimate Mission X</t>
  </si>
  <si>
    <t>All Grown Up!: Game Boy Advance Video Volume 1</t>
  </si>
  <si>
    <t>The Price Is Right 2010 Edition</t>
  </si>
  <si>
    <t>Boogie SuperStar</t>
  </si>
  <si>
    <t>Atelier Meruru: Alchemist of Arland 3</t>
  </si>
  <si>
    <t>7th Dragon III Code: VFD</t>
  </si>
  <si>
    <t>Disgaea: Afternoon of Darkness</t>
  </si>
  <si>
    <t>Divinity II: Ego Draconis</t>
  </si>
  <si>
    <t>My Street</t>
  </si>
  <si>
    <t>Pictionary: Ultimate Edition</t>
  </si>
  <si>
    <t>Sakura Wars: Atsuki Chishio Ni</t>
  </si>
  <si>
    <t>Harvest Moon: Another Wonderful Life</t>
  </si>
  <si>
    <t>Tony Hawk's American Sk8land</t>
  </si>
  <si>
    <t>Nickelodeon Dance</t>
  </si>
  <si>
    <t>Mega Man X Collection</t>
  </si>
  <si>
    <t>Britney's Dance Beat</t>
  </si>
  <si>
    <t>Metro Graphics</t>
  </si>
  <si>
    <t>Dreamcast Collection</t>
  </si>
  <si>
    <t>Killer is Dead</t>
  </si>
  <si>
    <t>Darksiders II: Deathinitive Edition</t>
  </si>
  <si>
    <t>We Love Golf!</t>
  </si>
  <si>
    <t>Pro Yakyuu Spirits 2010</t>
  </si>
  <si>
    <t>Jikkyou Powerful Pro Yakyuu 15</t>
  </si>
  <si>
    <t>NCAA College Basketball 2K3</t>
  </si>
  <si>
    <t>Jikkyou Powerful Pro Yakyuu 2001</t>
  </si>
  <si>
    <t>Gallop Racer (JP)</t>
  </si>
  <si>
    <t>MLB</t>
  </si>
  <si>
    <t>Pro Yakyuu Spirits 2011</t>
  </si>
  <si>
    <t>Pure Futbol</t>
  </si>
  <si>
    <t>Grand Slam Tennis 2</t>
  </si>
  <si>
    <t>World Soccer Winning Eleven 7</t>
  </si>
  <si>
    <t>Namco Tennis Smash Court</t>
  </si>
  <si>
    <t>NBA Live 18</t>
  </si>
  <si>
    <t>Loving Life with Hello Kitty &amp; Friends</t>
  </si>
  <si>
    <t>Rising Star Games</t>
  </si>
  <si>
    <t>Street Fighter 30th Anniversary Collection</t>
  </si>
  <si>
    <t>Street Fighter Alpha Anthology</t>
  </si>
  <si>
    <t>Dora the Explorer: Journey to the Purple Planet</t>
  </si>
  <si>
    <t>The Testament of Sherlock Holmes</t>
  </si>
  <si>
    <t>Imagine: Teacher Class Trip</t>
  </si>
  <si>
    <t>K-1 Revenge</t>
  </si>
  <si>
    <t>Xing Entertainment</t>
  </si>
  <si>
    <t>That's So Raven: Psychic on the Scene</t>
  </si>
  <si>
    <t>Handheld Games</t>
  </si>
  <si>
    <t>Dora the Explorer: Super Star Adventures</t>
  </si>
  <si>
    <t>Checkers</t>
  </si>
  <si>
    <t>PGA Tour 96</t>
  </si>
  <si>
    <t>Amazing Adventures: The Forgotten Ruins</t>
  </si>
  <si>
    <t>Luminous Arc</t>
  </si>
  <si>
    <t>Avalon Code</t>
  </si>
  <si>
    <t>Digimon World: Next Order</t>
  </si>
  <si>
    <t>Shadow Hearts: Covenant</t>
  </si>
  <si>
    <t>Nautilus</t>
  </si>
  <si>
    <t>Lucky Luke</t>
  </si>
  <si>
    <t>Ride</t>
  </si>
  <si>
    <t>Milestone S.r.l.</t>
  </si>
  <si>
    <t>Guitar Freaks</t>
  </si>
  <si>
    <t>Birds of Steel</t>
  </si>
  <si>
    <t>Gaijin Games</t>
  </si>
  <si>
    <t>Imagine: Zookeeper</t>
  </si>
  <si>
    <t>Paws &amp; Claws: Pet Resort</t>
  </si>
  <si>
    <t>Dance Dance Revolution: Disney Channel Edition</t>
  </si>
  <si>
    <t>Army Men: Air Combat</t>
  </si>
  <si>
    <t>Paperboy</t>
  </si>
  <si>
    <t>Genma Onimusha</t>
  </si>
  <si>
    <t>G-Police</t>
  </si>
  <si>
    <t>Wheelhaus</t>
  </si>
  <si>
    <t>Command &amp; Conquer 3: Kane's Wrath</t>
  </si>
  <si>
    <t>Lunar: Silver Star Harmony</t>
  </si>
  <si>
    <t>The Elder Scrolls Online: Morrowind</t>
  </si>
  <si>
    <t>Valhalla Knights</t>
  </si>
  <si>
    <t>Front Mission: Gun Hazard</t>
  </si>
  <si>
    <t>Omiya Soft</t>
  </si>
  <si>
    <t>Tales of Hearts</t>
  </si>
  <si>
    <t>Final Fantasy XI: Treasures of Aht Urhgan</t>
  </si>
  <si>
    <t>Digimon World DS (JP sales)</t>
  </si>
  <si>
    <t>Namco Bandai Games America</t>
  </si>
  <si>
    <t>Risen 2: Dark Waters</t>
  </si>
  <si>
    <t>Piranha Bytes</t>
  </si>
  <si>
    <t>Lunar: Silver Star Story</t>
  </si>
  <si>
    <t>Kadokawa Shoten</t>
  </si>
  <si>
    <t>Soul Sacrifice Delta</t>
  </si>
  <si>
    <t>Mega Man Battle Network 5: Team Colonel / Protoman</t>
  </si>
  <si>
    <t>Jeremy McGrath Supercross World</t>
  </si>
  <si>
    <t>DiRT Showdown</t>
  </si>
  <si>
    <t>M&amp;M's Kart Racing</t>
  </si>
  <si>
    <t>Genji: Dawn of the Samurai</t>
  </si>
  <si>
    <t>Game Republik</t>
  </si>
  <si>
    <t>Attack on Titan 2</t>
  </si>
  <si>
    <t>Koei Tecmo</t>
  </si>
  <si>
    <t>Super Robot Taisen D</t>
  </si>
  <si>
    <t>Hatsune Miku: Project Mirai 2</t>
  </si>
  <si>
    <t>.hack//G.U. Vol.2//Reminisce</t>
  </si>
  <si>
    <t>Elex</t>
  </si>
  <si>
    <t>Tony Hawk's Downhill Jam</t>
  </si>
  <si>
    <t>NHL FaceOff 2001</t>
  </si>
  <si>
    <t>Mega Man &amp; Bass</t>
  </si>
  <si>
    <t>Jersey Devil</t>
  </si>
  <si>
    <t>Ashes Cricket 2009</t>
  </si>
  <si>
    <t>World Series Baseball</t>
  </si>
  <si>
    <t>Blueshift</t>
  </si>
  <si>
    <t>NBA ShootOut 2003</t>
  </si>
  <si>
    <t>NHL FaceOff 2003</t>
  </si>
  <si>
    <t>Family Party: 30 Great Games Winter Fun</t>
  </si>
  <si>
    <t>Saka-Tsuku DS: Touch and Direct</t>
  </si>
  <si>
    <t>World Soccer Winning Eleven 2010: Aoki Samurai no Chousen</t>
  </si>
  <si>
    <t>NFL Blitz Pro</t>
  </si>
  <si>
    <t>AKB1/149: Love Election</t>
  </si>
  <si>
    <t>Rune Factory: Tides of Destiny</t>
  </si>
  <si>
    <t>I Love Horses</t>
  </si>
  <si>
    <t>Bold Games</t>
  </si>
  <si>
    <t>LvivMedia</t>
  </si>
  <si>
    <t>Love Plus +</t>
  </si>
  <si>
    <t>Hotel for Dogs</t>
  </si>
  <si>
    <t>Paramount Interactive</t>
  </si>
  <si>
    <t>Harvest Moon GB</t>
  </si>
  <si>
    <t>Colony Wars: Vengeance</t>
  </si>
  <si>
    <t>Harvest Moon: The Land of Origin</t>
  </si>
  <si>
    <t>What's Cooking? Jamie Oliver</t>
  </si>
  <si>
    <t>Hooked! Real Motion Fishing</t>
  </si>
  <si>
    <t>SSX on Tour</t>
  </si>
  <si>
    <t>Airblade</t>
  </si>
  <si>
    <t>Tony Hawk's Pro Skater 5</t>
  </si>
  <si>
    <t>Let's Make a Soccer Team!</t>
  </si>
  <si>
    <t>All-Star Baseball 2001</t>
  </si>
  <si>
    <t>ESPN NHL Hockey</t>
  </si>
  <si>
    <t>NCAA GameBreaker 2003</t>
  </si>
  <si>
    <t>NCAA GameBreaker 2004</t>
  </si>
  <si>
    <t>Hot Shots Tennis: Get a Grip</t>
  </si>
  <si>
    <t>Pro Yakyuu Team o Tsukurou! 2</t>
  </si>
  <si>
    <t>Bass Pro Shops: The Hunt</t>
  </si>
  <si>
    <t>Deca Sports 3</t>
  </si>
  <si>
    <t>Tribes: Aerial Assault</t>
  </si>
  <si>
    <t>Transformer: Rise of the Dark Spark</t>
  </si>
  <si>
    <t>Soldier of Fortune II: Double Helix</t>
  </si>
  <si>
    <t>Megamind: Mega Team Unite</t>
  </si>
  <si>
    <t>Naruto: Path of the Ninja 2</t>
  </si>
  <si>
    <t>Sands of Destruction</t>
  </si>
  <si>
    <t>Cross Edge</t>
  </si>
  <si>
    <t>The Lord of the Rings: Aragorn's Quest</t>
  </si>
  <si>
    <t>Buffy the Vampire Slayer</t>
  </si>
  <si>
    <t>Dynasty Warriors Gundam Reborn</t>
  </si>
  <si>
    <t>The Raiden Project</t>
  </si>
  <si>
    <t>Seibu Kaihatsu Inc.</t>
  </si>
  <si>
    <t>Tom Clancy's Rainbow Six: Rogue Spear</t>
  </si>
  <si>
    <t>Super R-Type</t>
  </si>
  <si>
    <t>Irem Software Engineering</t>
  </si>
  <si>
    <t>BlowOut</t>
  </si>
  <si>
    <t>RIGS: Mechanized Combat League</t>
  </si>
  <si>
    <t>Guerrilla Cambridge</t>
  </si>
  <si>
    <t>Wallace &amp; Gromit in Project Zoo</t>
  </si>
  <si>
    <t>Skylanders: SuperChargers Racing</t>
  </si>
  <si>
    <t>The Idolm@ster SP: Wandering Star / Perfect Sun / Missing Moon</t>
  </si>
  <si>
    <t>The Polar Express</t>
  </si>
  <si>
    <t>Mobile Suit Gundam: Climax U.C.</t>
  </si>
  <si>
    <t>Sherlock Holmes and the Mystery of Osborne House</t>
  </si>
  <si>
    <t>Corpse Party: Blood Drive</t>
  </si>
  <si>
    <t>Team GrisGris</t>
  </si>
  <si>
    <t>Hello Kitty Seasons</t>
  </si>
  <si>
    <t>Sanrio Digital</t>
  </si>
  <si>
    <t>Buzz! Junior: RoboJam</t>
  </si>
  <si>
    <t>Karaoke Revolution Volume 2</t>
  </si>
  <si>
    <t>3rd Super Robot Wars Z Jigoku Hen</t>
  </si>
  <si>
    <t>Puss in Boots</t>
  </si>
  <si>
    <t>Rock Band Track Pack Volume 2</t>
  </si>
  <si>
    <t>Yu-Gi-Oh! GX: Duel Academy</t>
  </si>
  <si>
    <t>Bicycle Casino 2005</t>
  </si>
  <si>
    <t>Pitfall: The Big Adventure</t>
  </si>
  <si>
    <t>Viva Pinata: Party Animals</t>
  </si>
  <si>
    <t>Big Family Games</t>
  </si>
  <si>
    <t>Rock Band Track Pack Volume 1</t>
  </si>
  <si>
    <t>Carnival Island</t>
  </si>
  <si>
    <t>Magic Pixel Games</t>
  </si>
  <si>
    <t>Rampage 2: Universal Tour</t>
  </si>
  <si>
    <t>Saint Seiya: Sanctuary Battle</t>
  </si>
  <si>
    <t>Dead Island Definitive Collection</t>
  </si>
  <si>
    <t>Rogue Ops</t>
  </si>
  <si>
    <t>Bits Studios</t>
  </si>
  <si>
    <t>Perfect Weapon</t>
  </si>
  <si>
    <t>Gray Matter Inc.</t>
  </si>
  <si>
    <t>Critical Depth</t>
  </si>
  <si>
    <t>The Scorpion King: Rise of the Akkadian</t>
  </si>
  <si>
    <t>Metal Gear Survive</t>
  </si>
  <si>
    <t>Silent Hill: Book of Memories</t>
  </si>
  <si>
    <t>Way Forward Technologies</t>
  </si>
  <si>
    <t>Family Fest presents: Movie Games</t>
  </si>
  <si>
    <t>Phoenix Games</t>
  </si>
  <si>
    <t>Musou Orochi Z</t>
  </si>
  <si>
    <t>World Series of Poker 2008: Battle for the Bracelets</t>
  </si>
  <si>
    <t>Street Fighter EX2 Plus</t>
  </si>
  <si>
    <t>Gundam Battle Assault</t>
  </si>
  <si>
    <t>Virtua Fighter Kids</t>
  </si>
  <si>
    <t>Pocket Fighter</t>
  </si>
  <si>
    <t>Shin Nippon Pro Wrestling: Toukon Retsuden 3</t>
  </si>
  <si>
    <t>The King of Fighters '95 (CD)</t>
  </si>
  <si>
    <t>Naruto: Ninja Council 2 - European Edition</t>
  </si>
  <si>
    <t>Barbie and the Three Musketeers</t>
  </si>
  <si>
    <t>Jewels of the Tropical Lost Island</t>
  </si>
  <si>
    <t>TBA</t>
  </si>
  <si>
    <t>Meteos</t>
  </si>
  <si>
    <t>Tetris Attack</t>
  </si>
  <si>
    <t>Jet X20</t>
  </si>
  <si>
    <t>The Italian Job</t>
  </si>
  <si>
    <t>Test Drive: Eve of Destruction</t>
  </si>
  <si>
    <t>Minds-EyeÂ Productions</t>
  </si>
  <si>
    <t>SingStar Celebration</t>
  </si>
  <si>
    <t>Anno 2205</t>
  </si>
  <si>
    <t>Yu-Gi-Oh! GX: Tag Force 3</t>
  </si>
  <si>
    <t>Justice League Heroes</t>
  </si>
  <si>
    <t>Valhalla Knights 2</t>
  </si>
  <si>
    <t>Alundra</t>
  </si>
  <si>
    <t>Lunar Knights</t>
  </si>
  <si>
    <t>Ys Seven</t>
  </si>
  <si>
    <t>TrackMania: Build to Race</t>
  </si>
  <si>
    <t>Angry Birds</t>
  </si>
  <si>
    <t>Me &amp; My Katamari</t>
  </si>
  <si>
    <t>Tetris 2 (weekly jp sales)</t>
  </si>
  <si>
    <t>The Witch and the Hundred Knight</t>
  </si>
  <si>
    <t>Tales of Graces</t>
  </si>
  <si>
    <t>ATV Quad Kings</t>
  </si>
  <si>
    <t>Sword Art Online: Infinity Moment</t>
  </si>
  <si>
    <t>Micro Machines: World Series</t>
  </si>
  <si>
    <t>MotoGP 09/10</t>
  </si>
  <si>
    <t>Monumental Games</t>
  </si>
  <si>
    <t>Sports Car GT</t>
  </si>
  <si>
    <t>Stealth Studios</t>
  </si>
  <si>
    <t>The Legend of Heroes: Trails in the Sky FC</t>
  </si>
  <si>
    <t>FaceBreaker K.O. Party</t>
  </si>
  <si>
    <t>EA Freestyle</t>
  </si>
  <si>
    <t>Capcom vs. SNK</t>
  </si>
  <si>
    <t>Judgment</t>
  </si>
  <si>
    <t>Super Adventure Island</t>
  </si>
  <si>
    <t>Mega Man Zero 3</t>
  </si>
  <si>
    <t>Naruto: Ninja Council</t>
  </si>
  <si>
    <t>Saltwater Sportfishing</t>
  </si>
  <si>
    <t>Jikkyou Powerful Major League</t>
  </si>
  <si>
    <t>Petz Monkeyz House</t>
  </si>
  <si>
    <t>Discovery Kids: Dolphin Discovery</t>
  </si>
  <si>
    <t>Starfish</t>
  </si>
  <si>
    <t>NFL Quarterback Club 2002</t>
  </si>
  <si>
    <t>Rugby 2004</t>
  </si>
  <si>
    <t>Imagine: Detective</t>
  </si>
  <si>
    <t>Ubisoft Sao Paulo</t>
  </si>
  <si>
    <t>Ultimate Duck Hunting: Hunting &amp; Retrieving Ducks</t>
  </si>
  <si>
    <t>Detn8 Games</t>
  </si>
  <si>
    <t>NBA Street: Showdown</t>
  </si>
  <si>
    <t>Whirl Tour</t>
  </si>
  <si>
    <t>Lethal Skies Elite Pilot: Team SW</t>
  </si>
  <si>
    <t>Asmik Ace Entertainment, Inc.</t>
  </si>
  <si>
    <t>Return to PopoloCrois: A Story of Seasons Fairytale</t>
  </si>
  <si>
    <t>Over G Fighters</t>
  </si>
  <si>
    <t>Petz Rescue: Endangered Paradise</t>
  </si>
  <si>
    <t>Phoenix Interactive Entertainment</t>
  </si>
  <si>
    <t>Life Is Strange: Before the Storm</t>
  </si>
  <si>
    <t>Deck Nine</t>
  </si>
  <si>
    <t>Last Window: The Secret of Cape West</t>
  </si>
  <si>
    <t>Cing, Inc</t>
  </si>
  <si>
    <t>Cloudy With a Chance of Meatballs</t>
  </si>
  <si>
    <t>DS Nishimura Kyotaro Suspense Shin Tantei Series: Kyoto Atami Zekkai no Kotou - Satsui no Wana</t>
  </si>
  <si>
    <t>Afrika</t>
  </si>
  <si>
    <t>Rhino Studios</t>
  </si>
  <si>
    <t>Herdy Gerdy</t>
  </si>
  <si>
    <t>Kartia: The Word of Fate</t>
  </si>
  <si>
    <t>Dragon Ball: Origins (JP &amp; incomplete US sales)</t>
  </si>
  <si>
    <t>Galactic Wrestling: Featuring Ultimate Muscle</t>
  </si>
  <si>
    <t>Tropico 3</t>
  </si>
  <si>
    <t>Dai-2-Ji Super Robot Taisen OG</t>
  </si>
  <si>
    <t>Legion: The Legend of Excalibur</t>
  </si>
  <si>
    <t>Hamtaro: Ham-Ham Games</t>
  </si>
  <si>
    <t>Tamagotchi no KiraKira Omisecchi</t>
  </si>
  <si>
    <t>Rock Band Track Pack: Classic Rock</t>
  </si>
  <si>
    <t>Rapala's Fishing Frenzy</t>
  </si>
  <si>
    <t>Barbie Super Sports</t>
  </si>
  <si>
    <t>Gekijouban Macross F: Sayonara no Tsubasa - Hybrid Pack</t>
  </si>
  <si>
    <t>NBA Live 09 All-Play</t>
  </si>
  <si>
    <t>NBA Jam Extreme</t>
  </si>
  <si>
    <t>NHL Championship 2000</t>
  </si>
  <si>
    <t>Yu-Gi-Oh! GX: Spirit Caller (American Sales)</t>
  </si>
  <si>
    <t>NFL Quarterback Club 97</t>
  </si>
  <si>
    <t>Iguana Entertaiment</t>
  </si>
  <si>
    <t>Super Swing Golf</t>
  </si>
  <si>
    <t>Ntreev Soft</t>
  </si>
  <si>
    <t>Big League Sports</t>
  </si>
  <si>
    <t>Kanzen Chuuki Pro Yakyuu Greatest Nine</t>
  </si>
  <si>
    <t>Summer Athletics: The Ultimate Challenge (Others sales)</t>
  </si>
  <si>
    <t>Chou-Kuukan Night Pro Yakyuu King(higher JP sales)</t>
  </si>
  <si>
    <t>ShellShock: Nam '67</t>
  </si>
  <si>
    <t>Zombie Army Trilogy</t>
  </si>
  <si>
    <t>Danganronpa Another Episode: Ultra Despair Girls</t>
  </si>
  <si>
    <t>Time Crisis: Crisis Zone</t>
  </si>
  <si>
    <t>Sailor Moon</t>
  </si>
  <si>
    <t>Dino Stalker</t>
  </si>
  <si>
    <t>Touch the Dead</t>
  </si>
  <si>
    <t>Dream On Studio</t>
  </si>
  <si>
    <t>The Wolf Among Us</t>
  </si>
  <si>
    <t>CSI: Fatal Conspiracy</t>
  </si>
  <si>
    <t>Disney's Magical Quest Starring Mickey and Minnie</t>
  </si>
  <si>
    <t>Warriors  Orochi 4</t>
  </si>
  <si>
    <t>Shrek Superslam</t>
  </si>
  <si>
    <t>Naruto Shippuuden: Ninja Council 4</t>
  </si>
  <si>
    <t>Bladestorm: Nightmare</t>
  </si>
  <si>
    <t>Aliens vs Predator: Requiem</t>
  </si>
  <si>
    <t>From Russia With Love</t>
  </si>
  <si>
    <t>Crazy Climber</t>
  </si>
  <si>
    <t>Mega Man 64</t>
  </si>
  <si>
    <t>Jackie Chan: Stuntmaster</t>
  </si>
  <si>
    <t>Gundam Battle Chronicle</t>
  </si>
  <si>
    <t>Danball Senki Boost</t>
  </si>
  <si>
    <t>Sengoku Basara 3 Utage</t>
  </si>
  <si>
    <t>Dead by Daylight</t>
  </si>
  <si>
    <t>Deadly Duck</t>
  </si>
  <si>
    <t>Momotarou Dentetsu 15</t>
  </si>
  <si>
    <t>Duel Masters: Kaijudo Showdown</t>
  </si>
  <si>
    <t>Danny Phantom: The Ultimate Enemy</t>
  </si>
  <si>
    <t>Nicktoons Collection: Game Boy Advance Video Volume 2</t>
  </si>
  <si>
    <t>Pass the Pigs</t>
  </si>
  <si>
    <t>Universomo</t>
  </si>
  <si>
    <t>KORG DS-10 Synthesizer</t>
  </si>
  <si>
    <t>Disgaea D2</t>
  </si>
  <si>
    <t>Spartan: Total Warrior</t>
  </si>
  <si>
    <t>Mary-Kate and Ashley: Sweet 16 - Licenced to Drive</t>
  </si>
  <si>
    <t>DanceDanceRevolution II</t>
  </si>
  <si>
    <t>Sumikko Gurashi: Mura o Tsukurundesu</t>
  </si>
  <si>
    <t>Kidz Bop Dance Party! The Video Game</t>
  </si>
  <si>
    <t>Art Corporation</t>
  </si>
  <si>
    <t>Karaoke Revolution Glee 2: Road to Regionals</t>
  </si>
  <si>
    <t>J-League Winning Eleven 2008: Club Championship</t>
  </si>
  <si>
    <t>EX Monopoly</t>
  </si>
  <si>
    <t>64 de Hakken! Tamagotchi Minna de Tamagotchi World</t>
  </si>
  <si>
    <t>Code Name: S.T.E.A.M.</t>
  </si>
  <si>
    <t>Age of Empires: The Age of Kings</t>
  </si>
  <si>
    <t>Worms: Battle Islands</t>
  </si>
  <si>
    <t>Yoshi Touch &amp; Go (JP sales)</t>
  </si>
  <si>
    <t>All Star Karate</t>
  </si>
  <si>
    <t>Viewtiful Joe 2</t>
  </si>
  <si>
    <t>Reactor</t>
  </si>
  <si>
    <t>Outlast Trinity</t>
  </si>
  <si>
    <t>Red Barrels</t>
  </si>
  <si>
    <t>Deadly Creatures</t>
  </si>
  <si>
    <t>Samurai Jack: The Amulet of Time</t>
  </si>
  <si>
    <t>Super Lucky's Tale</t>
  </si>
  <si>
    <t>Playful Corp.</t>
  </si>
  <si>
    <t>Assault</t>
  </si>
  <si>
    <t>Bomb</t>
  </si>
  <si>
    <t>Ford vs. Chevy</t>
  </si>
  <si>
    <t>Bust-A-Move 4</t>
  </si>
  <si>
    <t>Ms. Pac-Man: Maze Madness</t>
  </si>
  <si>
    <t>Kirby's Star Stacker</t>
  </si>
  <si>
    <t>Hidden Mysteries: Buckingham Palace</t>
  </si>
  <si>
    <t>Gunnar Games</t>
  </si>
  <si>
    <t>Jewel Quest: Expeditions</t>
  </si>
  <si>
    <t>iWin, Inc.</t>
  </si>
  <si>
    <t>Magna Carta: Tears of Blood</t>
  </si>
  <si>
    <t>PokÃ©mon Gold/PokÃ©mon Silver</t>
  </si>
  <si>
    <t>Luminous Arc 2</t>
  </si>
  <si>
    <t>Ragnarok DS</t>
  </si>
  <si>
    <t>GungHo Works</t>
  </si>
  <si>
    <t>Breath of Fire</t>
  </si>
  <si>
    <t>Growlanser: Heritage of War</t>
  </si>
  <si>
    <t>Digimon World Re:Digitize</t>
  </si>
  <si>
    <t>Skies of Arcadia Legends</t>
  </si>
  <si>
    <t>The Fairly OddParents: Breakin' Da Rules</t>
  </si>
  <si>
    <t>Ys VIII: Lacrimosa of Dana</t>
  </si>
  <si>
    <t>Falcom</t>
  </si>
  <si>
    <t>Radiant Historia: Perfect Chronology</t>
  </si>
  <si>
    <t>SBK X: Superbike World Championship</t>
  </si>
  <si>
    <t>Milestone S.r.l</t>
  </si>
  <si>
    <t>Cruis'n Exotica</t>
  </si>
  <si>
    <t>Rumble Racing</t>
  </si>
  <si>
    <t>Rollcage</t>
  </si>
  <si>
    <t>Tiger Woods PGA Tour</t>
  </si>
  <si>
    <t>NHL 2K3</t>
  </si>
  <si>
    <t>Jikkyou Powerful Pro Yakyuu 2012</t>
  </si>
  <si>
    <t>Champion Jockey: G1 Jockey &amp; Gallop Racer</t>
  </si>
  <si>
    <t>JSRF: Jet Set Radio Future</t>
  </si>
  <si>
    <t>The Last Airbender</t>
  </si>
  <si>
    <t>7 Days to Die</t>
  </si>
  <si>
    <t>The Fun Pimps</t>
  </si>
  <si>
    <t>The Dukes of Hazzard: Return of the General Lee</t>
  </si>
  <si>
    <t>Crash 'N' Burn</t>
  </si>
  <si>
    <t>Mortal Kombat: Special Forces</t>
  </si>
  <si>
    <t>Street Fighter x Tekken</t>
  </si>
  <si>
    <t>The Land Before Time: Big Water Adventure</t>
  </si>
  <si>
    <t>The Con</t>
  </si>
  <si>
    <t>Think and Feel</t>
  </si>
  <si>
    <t>ClayFighter 63 1/3</t>
  </si>
  <si>
    <t>Danger Productions</t>
  </si>
  <si>
    <t>The King of Fighters '96</t>
  </si>
  <si>
    <t>Guilty Gear Xrd: Sign</t>
  </si>
  <si>
    <t>Nintendo Presents: Crossword Collection</t>
  </si>
  <si>
    <t>Breakaway IV</t>
  </si>
  <si>
    <t>Sears</t>
  </si>
  <si>
    <t>Tenchu: Return From Darkness</t>
  </si>
  <si>
    <t>Summoner 2</t>
  </si>
  <si>
    <t>Valkyria Chronicles III: Unrecorded Chronicles</t>
  </si>
  <si>
    <t>Bastard!! Utsuro Naru Kamigami no Utsuwa</t>
  </si>
  <si>
    <t>Famicom Mini: Ganbare Goemon! Karakuri Douchuu</t>
  </si>
  <si>
    <t>Pandemonium!</t>
  </si>
  <si>
    <t>Pac-Man World 3</t>
  </si>
  <si>
    <t>Vampire Rain</t>
  </si>
  <si>
    <t>Anarchy Reigns</t>
  </si>
  <si>
    <t>Disaster Report</t>
  </si>
  <si>
    <t>Gekijouban Macross F: Itsuwarino Utahime - Hybrid Pack</t>
  </si>
  <si>
    <t>Devil May Cry HD Collection</t>
  </si>
  <si>
    <t>Bound By Flame</t>
  </si>
  <si>
    <t>Spiders</t>
  </si>
  <si>
    <t>Ghostbusters II</t>
  </si>
  <si>
    <t>Salu Ltd.</t>
  </si>
  <si>
    <t>Frogger 3D</t>
  </si>
  <si>
    <t>Petz: Horse Club</t>
  </si>
  <si>
    <t>Jellyvision, Inc.</t>
  </si>
  <si>
    <t>World Poker Tour</t>
  </si>
  <si>
    <t>Order Up!</t>
  </si>
  <si>
    <t>Dynasty Warriors 8: Empires</t>
  </si>
  <si>
    <t>Momotarou Dentetsu 16</t>
  </si>
  <si>
    <t>Magician's Quest: Town of Magic</t>
  </si>
  <si>
    <t>A Boy and His Blob</t>
  </si>
  <si>
    <t>Heisei Kyouiku linkai DS</t>
  </si>
  <si>
    <t>Conflict Zone</t>
  </si>
  <si>
    <t>MASA Group</t>
  </si>
  <si>
    <t>Age of Empires: Mythologies</t>
  </si>
  <si>
    <t>Griptonite</t>
  </si>
  <si>
    <t>Yu-Gi-Oh! 5D's World Championship 2011: Over the Nexus</t>
  </si>
  <si>
    <t>Super Robot Taisen K</t>
  </si>
  <si>
    <t>PopCap</t>
  </si>
  <si>
    <t>The Naked Brothers Band: The Video Game</t>
  </si>
  <si>
    <t>Barking Lizards Technologies</t>
  </si>
  <si>
    <t>Maximo vs Army of Zin</t>
  </si>
  <si>
    <t>Shadow of Destiny</t>
  </si>
  <si>
    <t>Disney's Planes</t>
  </si>
  <si>
    <t>NOÃ«L: NOT DiGITAL</t>
  </si>
  <si>
    <t>Pioneer LDC</t>
  </si>
  <si>
    <t>SpongeBob SquarePants: Game Boy Advance Video Volume 3</t>
  </si>
  <si>
    <t>Cursed Mountain</t>
  </si>
  <si>
    <t>Sproing Interactive Media / Deep Silver Vienna</t>
  </si>
  <si>
    <t>Yarudora Series Vol. 2: Kisetsu wo Dakishimete</t>
  </si>
  <si>
    <t>Bugs Bunny &amp; Taz: Time Busters</t>
  </si>
  <si>
    <t>Greg Hastings Paintball 2</t>
  </si>
  <si>
    <t>Super X Studios</t>
  </si>
  <si>
    <t>Unreal II: The Awakening</t>
  </si>
  <si>
    <t>de Blob 2</t>
  </si>
  <si>
    <t>Hitman: HD Trilogy</t>
  </si>
  <si>
    <t>Yoostar2</t>
  </si>
  <si>
    <t>Now! That's What I Call Music: Dance &amp; Sing</t>
  </si>
  <si>
    <t>Tubby Games</t>
  </si>
  <si>
    <t>50 Cent: Blood on the Sand</t>
  </si>
  <si>
    <t>Swordfish Studios</t>
  </si>
  <si>
    <t>Quake III: Revolution</t>
  </si>
  <si>
    <t>EVE: burst error</t>
  </si>
  <si>
    <t>C's Ware</t>
  </si>
  <si>
    <t>The Magic School Bus: Oceans</t>
  </si>
  <si>
    <t>Scholastic Media</t>
  </si>
  <si>
    <t>EVE: Valkyrie</t>
  </si>
  <si>
    <t>CCP</t>
  </si>
  <si>
    <t>Robotech: The Macross Saga</t>
  </si>
  <si>
    <t>Neo Contra</t>
  </si>
  <si>
    <t>Lost Planet 3</t>
  </si>
  <si>
    <t>Where's Waldo? The Fantastic Journey</t>
  </si>
  <si>
    <t>Classic Media Distribution Limited</t>
  </si>
  <si>
    <t>Prince of Persia: Revelations</t>
  </si>
  <si>
    <t>SingStar Pop Edition</t>
  </si>
  <si>
    <t>Imagine: Boutique Owner</t>
  </si>
  <si>
    <t>Creative Patterns</t>
  </si>
  <si>
    <t>College Hoops 2K7</t>
  </si>
  <si>
    <t>Deus Ex: The Conspiracy</t>
  </si>
  <si>
    <t>Wedding Dash</t>
  </si>
  <si>
    <t>PlayFirst</t>
  </si>
  <si>
    <t>Move Fitness</t>
  </si>
  <si>
    <t>StokEd</t>
  </si>
  <si>
    <t>Bongfish</t>
  </si>
  <si>
    <t>BeyBlade VForce: Super Tournament Battle</t>
  </si>
  <si>
    <t>Kan Colle Kai</t>
  </si>
  <si>
    <t>Kadokawa Games</t>
  </si>
  <si>
    <t>Evil Dead: Regeneration</t>
  </si>
  <si>
    <t>Cranky Pants Games</t>
  </si>
  <si>
    <t>Tenchu: Shadow Assassins</t>
  </si>
  <si>
    <t>LBX: Little Battlers eXperience</t>
  </si>
  <si>
    <t>Power Rangers: Wild Force</t>
  </si>
  <si>
    <t>MVP Baseball</t>
  </si>
  <si>
    <t>RealSports Baseball</t>
  </si>
  <si>
    <t>NBA</t>
  </si>
  <si>
    <t>Pro Yakyuu Greatest Nine '97</t>
  </si>
  <si>
    <t>Dorabase DS: Dramatic Stadium</t>
  </si>
  <si>
    <t>NBA Live 16</t>
  </si>
  <si>
    <t>Backyard NFL Football '09</t>
  </si>
  <si>
    <t>ESPN Winter X Games: Snowboarding 2002</t>
  </si>
  <si>
    <t>Tony Hawk's Motion</t>
  </si>
  <si>
    <t>NBA In The Zone 2000</t>
  </si>
  <si>
    <t>Project: Snowblind</t>
  </si>
  <si>
    <t>State of Decay: Year One Survival Edition</t>
  </si>
  <si>
    <t>WCW Backstage Assault</t>
  </si>
  <si>
    <t>X-Men: Children of the Atom</t>
  </si>
  <si>
    <t>Rutubo Games</t>
  </si>
  <si>
    <t>Final Fight One</t>
  </si>
  <si>
    <t>Angel Blade: Neo Tokyo Guardians</t>
  </si>
  <si>
    <t>On Demand</t>
  </si>
  <si>
    <t>Yu Yu Hakusho: Dark Tournament</t>
  </si>
  <si>
    <t>Digital Fiction</t>
  </si>
  <si>
    <t>Conan Exiles</t>
  </si>
  <si>
    <t>Maximum Games</t>
  </si>
  <si>
    <t>Funcom Oslo A/S</t>
  </si>
  <si>
    <t>Threads of Fate</t>
  </si>
  <si>
    <t>PoPoLoCrois Monogatari II</t>
  </si>
  <si>
    <t>G-Artists</t>
  </si>
  <si>
    <t>Tales of Phantasia: Narikiri Dungeon X</t>
  </si>
  <si>
    <t>Blue Dragon Plus</t>
  </si>
  <si>
    <t>Mistwalker Corporation / Brownie Brown Inc. / Feelplus Inc.</t>
  </si>
  <si>
    <t>Dragon's Dogma: Dark Arisen</t>
  </si>
  <si>
    <t>Shin Megami Tensei: Persona 3 (jp sales)</t>
  </si>
  <si>
    <t>Naruto: Clash of Ninja (JP sales)</t>
  </si>
  <si>
    <t>Dragon Ball Z Hyper Dimension</t>
  </si>
  <si>
    <t>HBO Boxing</t>
  </si>
  <si>
    <t>Osiris Studios</t>
  </si>
  <si>
    <t>Tekken 3D: Prime Edition</t>
  </si>
  <si>
    <t>Dark Summit</t>
  </si>
  <si>
    <t>Cabela's Big Game Hunter: Ultimate Challenge</t>
  </si>
  <si>
    <t>The Bard's Tale</t>
  </si>
  <si>
    <t>inXile Entertainment</t>
  </si>
  <si>
    <t>Wild Wild Racing</t>
  </si>
  <si>
    <t>Baja: Edge of Control</t>
  </si>
  <si>
    <t>2XL Games</t>
  </si>
  <si>
    <t>TRON: Evolution - Battle Grids</t>
  </si>
  <si>
    <t>Shrek: Reekin' Havoc</t>
  </si>
  <si>
    <t>Gallop Racer 2003: A New Breed</t>
  </si>
  <si>
    <t>J-League Winning Eleven 10 + Europa League 06-07</t>
  </si>
  <si>
    <t>The Sims 4: Cats &amp; Dogs</t>
  </si>
  <si>
    <t>Discovery Kids: Pony Paradise</t>
  </si>
  <si>
    <t>Treasure Hunter G</t>
  </si>
  <si>
    <t>Sting</t>
  </si>
  <si>
    <t>Magical Tetris Challenge</t>
  </si>
  <si>
    <t>Bust-A-Move 2 Arcade Edition</t>
  </si>
  <si>
    <t>Way of the Samurai 4</t>
  </si>
  <si>
    <t>Predator: Concrete Jungle</t>
  </si>
  <si>
    <t>Rivage Games</t>
  </si>
  <si>
    <t>Record of Agarest War</t>
  </si>
  <si>
    <t>Dragon Quest Monsters: Joker 3 - Professional</t>
  </si>
  <si>
    <t>Puzzle Challenge: Crosswords and More!</t>
  </si>
  <si>
    <t>Mahjongg Mysteries: Ancient Egypt</t>
  </si>
  <si>
    <t>Enchanted Arms</t>
  </si>
  <si>
    <t>Dragon Ball Z: Harukanaru Densetsu</t>
  </si>
  <si>
    <t>Mana Khemia 2: Fall of Alchemy</t>
  </si>
  <si>
    <t>Le Mans 24 Hours</t>
  </si>
  <si>
    <t>Melbourne House Pty Ltd.</t>
  </si>
  <si>
    <t>Pitfall: The Lost Expedition</t>
  </si>
  <si>
    <t>Disney's Tarzan</t>
  </si>
  <si>
    <t>Capcom Fighting Evolution</t>
  </si>
  <si>
    <t>CapcomÂ ProductionÂ StudioÂ 2</t>
  </si>
  <si>
    <t>Kingdom Hearts: The Story So Far</t>
  </si>
  <si>
    <t>EVE Online</t>
  </si>
  <si>
    <t>Phantasy Star Online</t>
  </si>
  <si>
    <t>Shining Blade</t>
  </si>
  <si>
    <t>Super Baseball Simulator 1.000</t>
  </si>
  <si>
    <t>Culture Brain</t>
  </si>
  <si>
    <t>Backyard Hockey</t>
  </si>
  <si>
    <t>Yoga: The first 100% Experience</t>
  </si>
  <si>
    <t>DreamCatcher Interactive</t>
  </si>
  <si>
    <t>Trine Games</t>
  </si>
  <si>
    <t>Twisted Edge Extreme Snowboarding</t>
  </si>
  <si>
    <t>Cabela's North American Adventures</t>
  </si>
  <si>
    <t>Transmission Games</t>
  </si>
  <si>
    <t>Pro Yakyuu Spirits 2012</t>
  </si>
  <si>
    <t>Dead or Alive Paradise</t>
  </si>
  <si>
    <t>San Francisco Rush 2049</t>
  </si>
  <si>
    <t>IHRA Drag Racing 2004</t>
  </si>
  <si>
    <t>Strategy First</t>
  </si>
  <si>
    <t>Big Mutha Truckers 2</t>
  </si>
  <si>
    <t>Speed Punks</t>
  </si>
  <si>
    <t>Fucom</t>
  </si>
  <si>
    <t>Roadsters 99</t>
  </si>
  <si>
    <t>Crazy Taxi 3: High Roller</t>
  </si>
  <si>
    <t>MotoGP 14</t>
  </si>
  <si>
    <t>Famista 64</t>
  </si>
  <si>
    <t>God Eater Resurrection</t>
  </si>
  <si>
    <t>Shaun White Skateboarding</t>
  </si>
  <si>
    <t>Snowboard Kids</t>
  </si>
  <si>
    <t>Racdym</t>
  </si>
  <si>
    <t>Pro Yakyuu Spirits 2013</t>
  </si>
  <si>
    <t>NCAA Final Four 2004</t>
  </si>
  <si>
    <t>Treasure World</t>
  </si>
  <si>
    <t>Rocket Power: Zero Gravity Zone</t>
  </si>
  <si>
    <t>ESPN MLB Baseball</t>
  </si>
  <si>
    <t>Mobile Suit Gundam: Crossfire</t>
  </si>
  <si>
    <t>Harvest Moon: More Friends of Mineral Town</t>
  </si>
  <si>
    <t>DarkStar One: Broken Alliance</t>
  </si>
  <si>
    <t>Gaming Minds Studios</t>
  </si>
  <si>
    <t>Apache: Air Assault</t>
  </si>
  <si>
    <t>Beyblade G-Revolution</t>
  </si>
  <si>
    <t>Full Fat</t>
  </si>
  <si>
    <t>Godzilla (2015)</t>
  </si>
  <si>
    <t>Sengoku Basara 2 Heroes</t>
  </si>
  <si>
    <t>UFC: Tapout</t>
  </si>
  <si>
    <t>All Star Pro-Wrestling</t>
  </si>
  <si>
    <t>Arcana Heart 3</t>
  </si>
  <si>
    <t>Examu Inc.</t>
  </si>
  <si>
    <t>The King of Fighters Collection: The Orochi Saga</t>
  </si>
  <si>
    <t>Samurai Spirits (CD)</t>
  </si>
  <si>
    <t>The Fairly Odd Parents: Enter the Cleft</t>
  </si>
  <si>
    <t>Kung Fu Rider</t>
  </si>
  <si>
    <t>Code of Princess</t>
  </si>
  <si>
    <t>Studio Saizensen</t>
  </si>
  <si>
    <t>Castlevania: Lords of Shadow 2</t>
  </si>
  <si>
    <t>CSI: Unsolved!</t>
  </si>
  <si>
    <t>Untold Legends: Dark Kingdom</t>
  </si>
  <si>
    <t>Sid Meier's Pirates!</t>
  </si>
  <si>
    <t>Nobunaga no Yabou: Reppuuden</t>
  </si>
  <si>
    <t>Koei/Inis</t>
  </si>
  <si>
    <t>Bleach: The 3rd Phantom</t>
  </si>
  <si>
    <t>CandyLand / Chutes &amp; Ladders / Memory</t>
  </si>
  <si>
    <t>The Bible Game</t>
  </si>
  <si>
    <t>Neighborhood Games</t>
  </si>
  <si>
    <t>Taiko no Tatsujin: Waku Waku Anime Matsuri</t>
  </si>
  <si>
    <t>Ni Hao, Kai-lan: New Year's Celebration</t>
  </si>
  <si>
    <t>The Cheetah Girls: Passport to Stardom</t>
  </si>
  <si>
    <t>SingStar: Back to the 80s</t>
  </si>
  <si>
    <t>Jissen Pachi-Slot Hisshouhou! Aladdin A</t>
  </si>
  <si>
    <t>Taiko no Tatsujin: Go! Go! Godaime</t>
  </si>
  <si>
    <t>Taiko Drum Master</t>
  </si>
  <si>
    <t>Just Dance 2: Extra Songs</t>
  </si>
  <si>
    <t>Langrisser III</t>
  </si>
  <si>
    <t>NCS</t>
  </si>
  <si>
    <t>Super Robot Taisen 64</t>
  </si>
  <si>
    <t>Namco Museum Vol.4</t>
  </si>
  <si>
    <t>Trade &amp; Battle: Card Hero</t>
  </si>
  <si>
    <t>SD Gundam GNext</t>
  </si>
  <si>
    <t>Suikoden Tactics</t>
  </si>
  <si>
    <t>Disney Art Academy</t>
  </si>
  <si>
    <t>World Championship Cards</t>
  </si>
  <si>
    <t>Buzz! The Schools Quiz</t>
  </si>
  <si>
    <t>Earth Defense Force: Insect Armageddon</t>
  </si>
  <si>
    <t>Body Harvest</t>
  </si>
  <si>
    <t>Wing Arms</t>
  </si>
  <si>
    <t>We Sing Robbie Williams</t>
  </si>
  <si>
    <t>Deal or No Deal: The Banker is Back!</t>
  </si>
  <si>
    <t>Wizards of Waverly Place: Spellbound</t>
  </si>
  <si>
    <t>Sarbakan Inc.</t>
  </si>
  <si>
    <t>Eagle Flight</t>
  </si>
  <si>
    <t>Black Panther 2: Yakuza Ashura Chapter</t>
  </si>
  <si>
    <t>Just Dance: Greatest Hits</t>
  </si>
  <si>
    <t>The Ultimate Red Ball Challenge</t>
  </si>
  <si>
    <t>Shutter Island</t>
  </si>
  <si>
    <t>Merscom LLC</t>
  </si>
  <si>
    <t>DanceMasters</t>
  </si>
  <si>
    <t>GCP1</t>
  </si>
  <si>
    <t>Body and Brain Connection</t>
  </si>
  <si>
    <t>Chronicles of Mystery: Curse of the Ancient Temple</t>
  </si>
  <si>
    <t>Mary-Kate and Ashley: Girls Night Out</t>
  </si>
  <si>
    <t>Jillian Michaels' Fitness Adventure</t>
  </si>
  <si>
    <t>Tom Clancy's Splinter Cell: Essentials</t>
  </si>
  <si>
    <t>Mobile Suit Gundam Side Story II: Aoi o Uketsugu Mono</t>
  </si>
  <si>
    <t>Gladius</t>
  </si>
  <si>
    <t>Total War: Shogun 2 - Fall of the Samurai</t>
  </si>
  <si>
    <t>Dead to Rights II</t>
  </si>
  <si>
    <t>WideScreen Games</t>
  </si>
  <si>
    <t>MDK</t>
  </si>
  <si>
    <t>Soldier of Fortune: Payback</t>
  </si>
  <si>
    <t>Cauldron Ltd.</t>
  </si>
  <si>
    <t>MC Groovz Dance Craze</t>
  </si>
  <si>
    <t>DS Kageyama Method: Dennou Hanpuku - Masu x Masu Hyaku Masu Keisan</t>
  </si>
  <si>
    <t>Shining Hearts</t>
  </si>
  <si>
    <t>Solatorobo: Red the Hunter</t>
  </si>
  <si>
    <t>Ore no Shikabane o Koete Yuke</t>
  </si>
  <si>
    <t>Shin Megami Tensei: Strange Journey Redux</t>
  </si>
  <si>
    <t>WRC: FIA World Rally Championship</t>
  </si>
  <si>
    <t>Dark Messiah of Might and Magic Elements</t>
  </si>
  <si>
    <t>Arkane Studios / Floodgate Entertainment / Kuju Entertainment</t>
  </si>
  <si>
    <t>PBR: Out of the Chute</t>
  </si>
  <si>
    <t>D2C Games</t>
  </si>
  <si>
    <t>Jikkyou Powerful Pro Yakyuu 10 Chou Ketteiban: 2003 Memorial</t>
  </si>
  <si>
    <t>Infinite Space</t>
  </si>
  <si>
    <t>PlatinumGames / Nude Maker</t>
  </si>
  <si>
    <t>7th Dragon 2020</t>
  </si>
  <si>
    <t>Ogre Battle Saga Episode Five: The March of the Black Queen</t>
  </si>
  <si>
    <t>The Legend of Heroes: Ao no Kiseki</t>
  </si>
  <si>
    <t>Falcom Corporation</t>
  </si>
  <si>
    <t>Backyard NFL Football 2006</t>
  </si>
  <si>
    <t>International Superstar Soccer 2000</t>
  </si>
  <si>
    <t>Playboy: The Mansion</t>
  </si>
  <si>
    <t>ARUSH Entertainment</t>
  </si>
  <si>
    <t>Aikatsu! Cinderella Lesson</t>
  </si>
  <si>
    <t>Sunrise Games Ltd.</t>
  </si>
  <si>
    <t>The Great Escape</t>
  </si>
  <si>
    <t>Sloane to MacHale no Nazo no Monogatari</t>
  </si>
  <si>
    <t>Tetris Worlds (Online Edition)</t>
  </si>
  <si>
    <t>Super Dodge Ball Advance</t>
  </si>
  <si>
    <t>Cabela's Survival: Shadows of Katmai</t>
  </si>
  <si>
    <t>Shaman King: Spirit of Shamans</t>
  </si>
  <si>
    <t>Pyro Studios</t>
  </si>
  <si>
    <t>Dragon Ball: Revenge of King Piccolo</t>
  </si>
  <si>
    <t>3rd Super Robot Wars Z: Tengoku-Hen</t>
  </si>
  <si>
    <t>Ridge Racer 6</t>
  </si>
  <si>
    <t>Looney Tunes: Space Race</t>
  </si>
  <si>
    <t>Infogrames Melbourne</t>
  </si>
  <si>
    <t>Teenage Mutant Ninja Turtles 3: Mutant Nightmare</t>
  </si>
  <si>
    <t>Dexter's Lab Chess Challenge</t>
  </si>
  <si>
    <t>No More Heroes: Heroes' Paradise</t>
  </si>
  <si>
    <t>FeelPlus</t>
  </si>
  <si>
    <t>Tom and Jerry in House Trap</t>
  </si>
  <si>
    <t>Omega Force / Koei Canada</t>
  </si>
  <si>
    <t>Marvel Super Hero Squad: Comic Combat</t>
  </si>
  <si>
    <t>Drift King Shutokou Battle '94</t>
  </si>
  <si>
    <t>Saturday Night Speedway</t>
  </si>
  <si>
    <t>Forgotten Realms: Demon Stone</t>
  </si>
  <si>
    <t>Agents of Mayhem</t>
  </si>
  <si>
    <t>Captain America: Super Soldier</t>
  </si>
  <si>
    <t>Steins;Gate</t>
  </si>
  <si>
    <t>Visual Novel</t>
  </si>
  <si>
    <t>Nitro+</t>
  </si>
  <si>
    <t>ESA Foundation Compilation</t>
  </si>
  <si>
    <t>Parlor! Mini 4</t>
  </si>
  <si>
    <t>Nippon Telenet</t>
  </si>
  <si>
    <t>Hot Wheels: Battle Force 5</t>
  </si>
  <si>
    <t>Pac-Man &amp; Galaga Dimensions</t>
  </si>
  <si>
    <t>Sega GT 2002</t>
  </si>
  <si>
    <t>Fire ProWrestling G</t>
  </si>
  <si>
    <t>S-Neo</t>
  </si>
  <si>
    <t>Naruto: Ninja Destiny</t>
  </si>
  <si>
    <t>Re-Volt</t>
  </si>
  <si>
    <t>Iron Chef America: Supreme Cuisine</t>
  </si>
  <si>
    <t>Jeep Thrills</t>
  </si>
  <si>
    <t>Game Sauce</t>
  </si>
  <si>
    <t>Nascar Unleashed</t>
  </si>
  <si>
    <t>Air Conflicts: Secret Wars</t>
  </si>
  <si>
    <t>Games Farm</t>
  </si>
  <si>
    <t>Project X Zone 2</t>
  </si>
  <si>
    <t>Sudeki</t>
  </si>
  <si>
    <t>Nostalgia</t>
  </si>
  <si>
    <t>Matrix Software / RED Entertainment</t>
  </si>
  <si>
    <t>IHRA Professional Drag Racing 2005</t>
  </si>
  <si>
    <t>Happy Cooking</t>
  </si>
  <si>
    <t>Imagine: Babyz Fashion</t>
  </si>
  <si>
    <t>Spore Hero Arena</t>
  </si>
  <si>
    <t>Sunflowers Interactive</t>
  </si>
  <si>
    <t>Thoroughbred Breeder</t>
  </si>
  <si>
    <t>ThunderStrike 2</t>
  </si>
  <si>
    <t>Camping Mama: Outdoor Adventures</t>
  </si>
  <si>
    <t>J-League Pro Soccer Club o Tsukurou! 5</t>
  </si>
  <si>
    <t>Family Guy</t>
  </si>
  <si>
    <t>Danganronpa 2: Goodbye Despair</t>
  </si>
  <si>
    <t>The Great Ace Attorney - The Adventures of Ryuunosuke Naruhodou</t>
  </si>
  <si>
    <t>Daigasso! Band Brothers P</t>
  </si>
  <si>
    <t>Taiko no Tatsujin: Wii U Version!</t>
  </si>
  <si>
    <t>Warhammer: Shadow of the Horned Rat</t>
  </si>
  <si>
    <t>SSI</t>
  </si>
  <si>
    <t>Games Workshop</t>
  </si>
  <si>
    <t>Princess Maker: Yumemiru Yosei</t>
  </si>
  <si>
    <t>Schlag den Raab</t>
  </si>
  <si>
    <t>SingStar Pop Vol.2</t>
  </si>
  <si>
    <t>NCAA Final Four 2001</t>
  </si>
  <si>
    <t>Santa Cruz Games</t>
  </si>
  <si>
    <t>Disney's Magical Mirror Starring Mickey Mouse</t>
  </si>
  <si>
    <t>Treasures of the Deep</t>
  </si>
  <si>
    <t>Nobunaga no Yabou: Souzou</t>
  </si>
  <si>
    <t>Koei Tecmo Games</t>
  </si>
  <si>
    <t>Super Robot Taisen: Scramble Commander</t>
  </si>
  <si>
    <t>Arcade Shooting Gallery</t>
  </si>
  <si>
    <t>CyberPlanet Interactive</t>
  </si>
  <si>
    <t>Hexen</t>
  </si>
  <si>
    <t>Quake</t>
  </si>
  <si>
    <t>Boku no Natsuyasumi 4: Seitouchi Shounen Tanteidan, Boku to Himitsu no Chizu</t>
  </si>
  <si>
    <t>Tottadoo! Yoiko no Mujintou Seikatsu</t>
  </si>
  <si>
    <t>Conflict: Global Terror</t>
  </si>
  <si>
    <t>Jackie Chan Adventures: Legend of the Dark Hand</t>
  </si>
  <si>
    <t>Ty the Tasmanian Tiger 3: Night of the Quinkan</t>
  </si>
  <si>
    <t>Disney's Meet the Robinsons</t>
  </si>
  <si>
    <t>Samurai Warriors 2: Empires</t>
  </si>
  <si>
    <t>R-Type Final</t>
  </si>
  <si>
    <t>Hidden Mysteries: Vampire Secrets</t>
  </si>
  <si>
    <t>The Bee Game</t>
  </si>
  <si>
    <t>Aliens versus Predator: Extinction</t>
  </si>
  <si>
    <t>Zono Incorporated</t>
  </si>
  <si>
    <t>Creed: Rise to Glory</t>
  </si>
  <si>
    <t>Survios</t>
  </si>
  <si>
    <t>Phoenix Games Studio</t>
  </si>
  <si>
    <t>Saw II: Flesh &amp; Blood</t>
  </si>
  <si>
    <t>Elite: Dangerous</t>
  </si>
  <si>
    <t>Magical ZhuZhu Princess: Carriages &amp; Castles</t>
  </si>
  <si>
    <t>Armored Core: For Answer</t>
  </si>
  <si>
    <t>Farmtopia</t>
  </si>
  <si>
    <t>Jurassic: The Hunted</t>
  </si>
  <si>
    <t>Conflict: Denied Ops</t>
  </si>
  <si>
    <t>Barbie Fashion Show: An Eye for Style</t>
  </si>
  <si>
    <t>Mace Griffin: Bounty Hunter</t>
  </si>
  <si>
    <t>Silent Scope 2: Dark Silhouette</t>
  </si>
  <si>
    <t>Ninja Gaiden 3: Razor's Edge</t>
  </si>
  <si>
    <t>Samurai Warriors: State of War</t>
  </si>
  <si>
    <t>Shining Force II</t>
  </si>
  <si>
    <t>Robin Hood: Defender of the Crown</t>
  </si>
  <si>
    <t>Cinemaware</t>
  </si>
  <si>
    <t>Screenlife Games</t>
  </si>
  <si>
    <t>101-in-1 Explosive Megamix</t>
  </si>
  <si>
    <t>Nordcurrent</t>
  </si>
  <si>
    <t>SpongeBob SquigglePants 3D</t>
  </si>
  <si>
    <t>Tenchu: Fatal Shadows</t>
  </si>
  <si>
    <t>Rise of the Kasai</t>
  </si>
  <si>
    <t>BottleRocket Entertainment</t>
  </si>
  <si>
    <t>Rango: The Video Game</t>
  </si>
  <si>
    <t>Paramount Digital Entertainment</t>
  </si>
  <si>
    <t>Behaviour Studios</t>
  </si>
  <si>
    <t>Breath of Fire: Dragon Quarter</t>
  </si>
  <si>
    <t>The Smurfs 2</t>
  </si>
  <si>
    <t>Way Forward</t>
  </si>
  <si>
    <t>Crash &amp; Spyro Superpack</t>
  </si>
  <si>
    <t>Bubsy 3D</t>
  </si>
  <si>
    <t>Risen</t>
  </si>
  <si>
    <t>Darkstalkers 3</t>
  </si>
  <si>
    <t>Dengeki Bunko Fighting Climax</t>
  </si>
  <si>
    <t>Shiren the Wanderer</t>
  </si>
  <si>
    <t>Mathews Bowhunting</t>
  </si>
  <si>
    <t>Allied General</t>
  </si>
  <si>
    <t>Stronghold 3</t>
  </si>
  <si>
    <t>FireFly Studios</t>
  </si>
  <si>
    <t>Lunar Legend</t>
  </si>
  <si>
    <t>Magic Rings</t>
  </si>
  <si>
    <t>Fairy Fencer F</t>
  </si>
  <si>
    <t>God Eater 3</t>
  </si>
  <si>
    <t>Dragon Ball Z: Idainaru Dragon Ball Densetsu</t>
  </si>
  <si>
    <t>GRID: Autosport</t>
  </si>
  <si>
    <t>Death Jr.</t>
  </si>
  <si>
    <t>Tokyo Xanadu</t>
  </si>
  <si>
    <t>Little Battlers eXperience W</t>
  </si>
  <si>
    <t>Spectrobes: Origins</t>
  </si>
  <si>
    <t>EverQuest Online Adventures: Frontiers</t>
  </si>
  <si>
    <t>Phantasy Star Online Ver. 2</t>
  </si>
  <si>
    <t>Kouchuu Ouja Mushi King: Greatest Champion e no Michi DS</t>
  </si>
  <si>
    <t>Dinotopia: The Timestone Pirates</t>
  </si>
  <si>
    <t>TDK Core</t>
  </si>
  <si>
    <t>Rise of the Argonauts</t>
  </si>
  <si>
    <t>Face Training</t>
  </si>
  <si>
    <t>Star Wars: The Clone Wars &amp; Tetris Worlds</t>
  </si>
  <si>
    <t>Beyblade: Metal Fusion - Battle Fortress</t>
  </si>
  <si>
    <t>We Wish You A Merry Christmas</t>
  </si>
  <si>
    <t>SpongeBob's Surf &amp; Skate Roadtrip</t>
  </si>
  <si>
    <t>Chaotic: Shadow Warriors</t>
  </si>
  <si>
    <t>The Surge</t>
  </si>
  <si>
    <t>AeroFighters Assault</t>
  </si>
  <si>
    <t>Victory Lap Games</t>
  </si>
  <si>
    <t>Kenka Banchou 4: Ichinen Sensou</t>
  </si>
  <si>
    <t>Toukiden Kiwami</t>
  </si>
  <si>
    <t>Chibi-Robo! Park Patrol</t>
  </si>
  <si>
    <t>Batman: A Telltale Game Series</t>
  </si>
  <si>
    <t>Transworld Surf</t>
  </si>
  <si>
    <t>Reel Fishing Paradise 3D</t>
  </si>
  <si>
    <t>International Soccer</t>
  </si>
  <si>
    <t>International Cricket 2010</t>
  </si>
  <si>
    <t>Trickstar Games</t>
  </si>
  <si>
    <t>Jikkyou Powerful Pro Yakyuu '96 Kaimakuban</t>
  </si>
  <si>
    <t>NHL Hitz Pro</t>
  </si>
  <si>
    <t>Inazuma Eleven Strikers 2012 Xtreme</t>
  </si>
  <si>
    <t>Pro Yakyuu Spirits 4</t>
  </si>
  <si>
    <t>ESPN International Track &amp; Field</t>
  </si>
  <si>
    <t>Big Air</t>
  </si>
  <si>
    <t>Gallop Racer</t>
  </si>
  <si>
    <t>College Slam</t>
  </si>
  <si>
    <t>La Pucelle: Tactics</t>
  </si>
  <si>
    <t>The King of Fighters XI</t>
  </si>
  <si>
    <t>Mace: The Dark Age</t>
  </si>
  <si>
    <t>Warriors: Legends of Troy</t>
  </si>
  <si>
    <t>Tecmo Koei Canada</t>
  </si>
  <si>
    <t>Penguin no Mondai X: Tenkuu no 7 Senshi</t>
  </si>
  <si>
    <t>The Scorpion King: Sword of Osiris</t>
  </si>
  <si>
    <t>Captain Toad: Treasure Tracker</t>
  </si>
  <si>
    <t>Mystery Tales of Time Travel</t>
  </si>
  <si>
    <t>Most Wanted Entertainment</t>
  </si>
  <si>
    <t>Sudoku Gridmaster (JP sales)</t>
  </si>
  <si>
    <t>Super Real Mahjong P V</t>
  </si>
  <si>
    <t>The Adventures of Jimmy Neutron Boy Genius: Game Boy Advance Video Volume 1</t>
  </si>
  <si>
    <t>Go Play: Lumberjacks</t>
  </si>
  <si>
    <t>Panic Button</t>
  </si>
  <si>
    <t>Transformers: Prime</t>
  </si>
  <si>
    <t>FaceBreaker</t>
  </si>
  <si>
    <t>Puyo Puyo Sun 64</t>
  </si>
  <si>
    <t>Squeeballs Party</t>
  </si>
  <si>
    <t>Eiconic Games</t>
  </si>
  <si>
    <t>I SPY castle</t>
  </si>
  <si>
    <t>Chou-Kuukan Night Pro Yakyuu King (weekly JP sales)</t>
  </si>
  <si>
    <t>NBA Ballers: Chosen One</t>
  </si>
  <si>
    <t>Power Pro Kun Pocket 12</t>
  </si>
  <si>
    <t>J-League Jikkyou Winning Eleven 3</t>
  </si>
  <si>
    <t>NCAA Final Four 2003</t>
  </si>
  <si>
    <t>J-League Excite Stage '96</t>
  </si>
  <si>
    <t>Jikkyou J-League Perfect Striker</t>
  </si>
  <si>
    <t>Petz Pony: Beauty Pageant</t>
  </si>
  <si>
    <t>New Love Plus</t>
  </si>
  <si>
    <t>Pet Zombies</t>
  </si>
  <si>
    <t>Dream Salon</t>
  </si>
  <si>
    <t>GunGriffon</t>
  </si>
  <si>
    <t>Kuma-Tomo</t>
  </si>
  <si>
    <t>SME Dynamic Systems Limited</t>
  </si>
  <si>
    <t>Heavy Fire: Afghanistan</t>
  </si>
  <si>
    <t>Teyon Entertainment</t>
  </si>
  <si>
    <t>Trivial Pursuit unhinged</t>
  </si>
  <si>
    <t>Namco Museum Megamix</t>
  </si>
  <si>
    <t>The Spiderwick Chronicles</t>
  </si>
  <si>
    <t>Tokimeki Memorial Girl's Side 3rd Story</t>
  </si>
  <si>
    <t>Frogger's Adventures 2: The Lost Wand</t>
  </si>
  <si>
    <t>Jampack: Summer 2003 (RP-T)</t>
  </si>
  <si>
    <t>Hisshou Pachinko*Pachi-Slot Kouryaku Series Vol. 5: CR Shinseiki Evangelion * Pachi-Slot Shinseiki Evangelion</t>
  </si>
  <si>
    <t>Bisty</t>
  </si>
  <si>
    <t>Gungrave</t>
  </si>
  <si>
    <t>Ikusabune Inc. / Positron Co., Ltd</t>
  </si>
  <si>
    <t>Sniper Elite</t>
  </si>
  <si>
    <t>Quantum Theory</t>
  </si>
  <si>
    <t>Team Tachyon</t>
  </si>
  <si>
    <t>Space Invaders Extreme 2</t>
  </si>
  <si>
    <t>Descent</t>
  </si>
  <si>
    <t>Parallax Software</t>
  </si>
  <si>
    <t>Tamagotchi Party On!</t>
  </si>
  <si>
    <t>Daigasso! Band Brothers</t>
  </si>
  <si>
    <t>Nintendo R&amp;D2</t>
  </si>
  <si>
    <t>Family Feud: 2012 Edition</t>
  </si>
  <si>
    <t>Momotarou Dentetsu World</t>
  </si>
  <si>
    <t>Ni Hao, Kai-lan: Super Game Day</t>
  </si>
  <si>
    <t>SNK Arcade Classics Vol. 1</t>
  </si>
  <si>
    <t>Phantasy Star Nova</t>
  </si>
  <si>
    <t>Frequency</t>
  </si>
  <si>
    <t>NBA Live 19</t>
  </si>
  <si>
    <t>SD Gundam GX</t>
  </si>
  <si>
    <t>Battle of Giants: Dinosaurs Strike</t>
  </si>
  <si>
    <t>Ubisoft Quebec City</t>
  </si>
  <si>
    <t>Singstar: Ultimate Party</t>
  </si>
  <si>
    <t>London Studios</t>
  </si>
  <si>
    <t>Fantasia: Music Evolved</t>
  </si>
  <si>
    <t>Are You Smarter Than a 5th Grader? Back to School</t>
  </si>
  <si>
    <t>Jissen Pachi-Slot Hisshouhou</t>
  </si>
  <si>
    <t>Arcania: Gothic 4</t>
  </si>
  <si>
    <t>JoWood Productions</t>
  </si>
  <si>
    <t>Spellbound Entertainment AG</t>
  </si>
  <si>
    <t>.hack//Quarantine Part 4: The Final Chapter</t>
  </si>
  <si>
    <t>Monster 4x4: Stunt Racer</t>
  </si>
  <si>
    <t>Shadow Madness</t>
  </si>
  <si>
    <t>Disgaea DS</t>
  </si>
  <si>
    <t>Ar tonelico 2: Melody of Metafalica</t>
  </si>
  <si>
    <t>Super Robot Wars UX</t>
  </si>
  <si>
    <t>Mega Man X: Command Mission</t>
  </si>
  <si>
    <t>Moon</t>
  </si>
  <si>
    <t>Lovedelic</t>
  </si>
  <si>
    <t>Trinity Universe</t>
  </si>
  <si>
    <t>Nippon Ichi Software / Gust</t>
  </si>
  <si>
    <t>World of Outlaws: Sprint Cars</t>
  </si>
  <si>
    <t>Big Ant Studios</t>
  </si>
  <si>
    <t>F1 Challenge</t>
  </si>
  <si>
    <t>Bell Corporation</t>
  </si>
  <si>
    <t>Namco Bandai Games / Celius</t>
  </si>
  <si>
    <t>MotoGP 15</t>
  </si>
  <si>
    <t>Test Drive Off-Road Wide Open</t>
  </si>
  <si>
    <t>Tokyo Xtreme Racer DRIFT</t>
  </si>
  <si>
    <t>Mahjong: Journey Quest for Tikal</t>
  </si>
  <si>
    <t>Cerasus Media</t>
  </si>
  <si>
    <t>Bendy and the Ink Machine</t>
  </si>
  <si>
    <t>Rooster Teeth Games</t>
  </si>
  <si>
    <t>TheMeatly Games</t>
  </si>
  <si>
    <t>Jewel Master: Cradle of Athena</t>
  </si>
  <si>
    <t>The Adventures of Cookie &amp; Cream</t>
  </si>
  <si>
    <t>Mega Man III</t>
  </si>
  <si>
    <t>Doctor Who: Return to Earth</t>
  </si>
  <si>
    <t>Alone In The Dark</t>
  </si>
  <si>
    <t>Hydravision Entertainment</t>
  </si>
  <si>
    <t>Vampire Savior: The Lord of Vampire</t>
  </si>
  <si>
    <t>UFC: Sudden Impact</t>
  </si>
  <si>
    <t>Klonoa: Door to Phantomile</t>
  </si>
  <si>
    <t>Call of Juarez</t>
  </si>
  <si>
    <t>Call of Duty: Modern Warfare Trilogy</t>
  </si>
  <si>
    <t>Syndicate</t>
  </si>
  <si>
    <t>Vietcong: Purple Haze</t>
  </si>
  <si>
    <t>Coyote Developments</t>
  </si>
  <si>
    <t>PlayStation Move Heroes</t>
  </si>
  <si>
    <t>Otomedius Excellent</t>
  </si>
  <si>
    <t>MindJack</t>
  </si>
  <si>
    <t>GameBoy Wars</t>
  </si>
  <si>
    <t>Battle Commander: Hachibushu Shura no Heihou</t>
  </si>
  <si>
    <t>Metal Gear Ac!d 2</t>
  </si>
  <si>
    <t>Summer Athletics: The Ultimate Challenge</t>
  </si>
  <si>
    <t>Mega Man Soccer</t>
  </si>
  <si>
    <t>Backbreaker</t>
  </si>
  <si>
    <t>NaturalMotion Games</t>
  </si>
  <si>
    <t>Soccer Tsuku Tokudai Gou: J-League Pro Soccer Club o Tsukurou</t>
  </si>
  <si>
    <t>DigitalÂ Eclipse</t>
  </si>
  <si>
    <t>Cabela's Big Game Hunter: Hunting Party</t>
  </si>
  <si>
    <t>Brunswick Circuit Pro Bowling</t>
  </si>
  <si>
    <t>Adrenalin Entertainment</t>
  </si>
  <si>
    <t>Backyard Basketball</t>
  </si>
  <si>
    <t>Velvet Assassin</t>
  </si>
  <si>
    <t>Replay Studios</t>
  </si>
  <si>
    <t>Siren</t>
  </si>
  <si>
    <t>Jurassic Park III: Island Attack</t>
  </si>
  <si>
    <t>Back to the Future: The Game</t>
  </si>
  <si>
    <t>Pirates: Hunt For Blackbeard's Booty</t>
  </si>
  <si>
    <t>Escape the Museum</t>
  </si>
  <si>
    <t>Hello Kitty: Birthday Adventures</t>
  </si>
  <si>
    <t>OneNine Studios</t>
  </si>
  <si>
    <t>Nancy Drew: The Hidden Staircase</t>
  </si>
  <si>
    <t>LEGO Island 2: The Brickster's Revenge</t>
  </si>
  <si>
    <t>Silicon Dreams</t>
  </si>
  <si>
    <t>Fancy Nancy: Tea Party Time!</t>
  </si>
  <si>
    <t>Ringling Bros. and Barnum &amp; Bailey: Circus Friends</t>
  </si>
  <si>
    <t>Mobile Suit Gundam Seed Destiny: Generation of C.E.</t>
  </si>
  <si>
    <t>Twisted Metal: Small Brawl</t>
  </si>
  <si>
    <t>Active Health with Carol Vorderman</t>
  </si>
  <si>
    <t>Sports Illustrated for Kids: Football</t>
  </si>
  <si>
    <t>Shape Up</t>
  </si>
  <si>
    <t>Reel Fishing II</t>
  </si>
  <si>
    <t>Open Sesame</t>
  </si>
  <si>
    <t>Gokujou Parodius</t>
  </si>
  <si>
    <t>Close Combat: First to Fight</t>
  </si>
  <si>
    <t>Hatsune Miku and Future Stars: Project Mirai</t>
  </si>
  <si>
    <t>TalkMan (Japan)</t>
  </si>
  <si>
    <t>Rio</t>
  </si>
  <si>
    <t>Rabbids Party Collection</t>
  </si>
  <si>
    <t>PokÃ©mon I Choose You / Squirtle Squad Game Boy Advance Video</t>
  </si>
  <si>
    <t>NBA Hoopz</t>
  </si>
  <si>
    <t>Speedball 2100</t>
  </si>
  <si>
    <t>Bitmap Brothers</t>
  </si>
  <si>
    <t>My Fitness Coach 2: Exercise and Nutrition</t>
  </si>
  <si>
    <t>International Superstar Soccer 2000 (JP weekly sales)</t>
  </si>
  <si>
    <t>Remington Super Slam Hunting: North America</t>
  </si>
  <si>
    <t>Pro Yakyuu Spirits 5</t>
  </si>
  <si>
    <t>NBA Starting Five</t>
  </si>
  <si>
    <t>Star Trek: Legacy</t>
  </si>
  <si>
    <t>Mad Doc Software</t>
  </si>
  <si>
    <t>AirForce Delta Storm</t>
  </si>
  <si>
    <t>KCE Studios</t>
  </si>
  <si>
    <t>A.C.E.: Another Century's Episode 2</t>
  </si>
  <si>
    <t>Fireblade</t>
  </si>
  <si>
    <t>Senran Kagura: Estival Versus</t>
  </si>
  <si>
    <t>Splatterhouse</t>
  </si>
  <si>
    <t>BottleRocket</t>
  </si>
  <si>
    <t>Naruto Shippuden: Dragon Blade Chronicles</t>
  </si>
  <si>
    <t>Ball Breakers</t>
  </si>
  <si>
    <t>Lost Toys</t>
  </si>
  <si>
    <t>Sumikko Gurashi: Koko ga Ochitsukundesu</t>
  </si>
  <si>
    <t>Biohazard: Revival Selection</t>
  </si>
  <si>
    <t>Sing4: The Hits Edition</t>
  </si>
  <si>
    <t>Crave</t>
  </si>
  <si>
    <t>Jampack Vol. 1</t>
  </si>
  <si>
    <t>The Game of Life / Yahtzee / Payday</t>
  </si>
  <si>
    <t>Atari Anniversary Edition Redux</t>
  </si>
  <si>
    <t>Chuck E. Cheese's Party Games</t>
  </si>
  <si>
    <t>EyeToy: Groove</t>
  </si>
  <si>
    <t>Lips: Party Classics</t>
  </si>
  <si>
    <t>All Grown Up! Express Yourself</t>
  </si>
  <si>
    <t>Cabela's Adventure Camp</t>
  </si>
  <si>
    <t>Yu-Gi-Oh! Zexal Clash! Duel Carnival!</t>
  </si>
  <si>
    <t>Ringling Bros. and Barnum &amp; Bailey Circus</t>
  </si>
  <si>
    <t>Fear Effect 2: Retro Helix</t>
  </si>
  <si>
    <t>Mushroom Men: The Spore Wars</t>
  </si>
  <si>
    <t>Dragon Blade: Wrath of Fire</t>
  </si>
  <si>
    <t>The Munchables</t>
  </si>
  <si>
    <t>Senran Kagura 2: Deep Crimson</t>
  </si>
  <si>
    <t>Mobile Suit Gundam: Extreme VS Force</t>
  </si>
  <si>
    <t>Indiana Jones and the Emperor's Tomb</t>
  </si>
  <si>
    <t>Buffy the Vampire Slayer: Chaos Bleeds</t>
  </si>
  <si>
    <t>Casper: Friends Around the World</t>
  </si>
  <si>
    <t>Sound Source Interactive</t>
  </si>
  <si>
    <t>Sound Source Interactive, Inc.</t>
  </si>
  <si>
    <t>SoulCalibur Legends</t>
  </si>
  <si>
    <t>Hellboy: The Science of Evil</t>
  </si>
  <si>
    <t>Big Hero 6: Battle in the Bay</t>
  </si>
  <si>
    <t>K-1 World Grand Prix</t>
  </si>
  <si>
    <t>Virtua Tennis</t>
  </si>
  <si>
    <t>Dance Dance Revolution: Disney Grooves</t>
  </si>
  <si>
    <t>Armored Core: Last Raven</t>
  </si>
  <si>
    <t>SimCity Creator (JP sales)</t>
  </si>
  <si>
    <t>EyePet &amp; Friends</t>
  </si>
  <si>
    <t>Valhalla Knights 3</t>
  </si>
  <si>
    <t>Amplitude</t>
  </si>
  <si>
    <t>Atari Anniversary Advance</t>
  </si>
  <si>
    <t>Nep League DS</t>
  </si>
  <si>
    <t>Harvest Moon: A Wonderful Life Special Edition</t>
  </si>
  <si>
    <t>Conception II: Children of the Seven Stars</t>
  </si>
  <si>
    <t>Driving Emotion Type-S</t>
  </si>
  <si>
    <t>Escape</t>
  </si>
  <si>
    <t>American Chopper 2: Full Throttle</t>
  </si>
  <si>
    <t>Full Auto 2: Battlelines</t>
  </si>
  <si>
    <t>Pseudo Interactive</t>
  </si>
  <si>
    <t>Fight Club</t>
  </si>
  <si>
    <t>Bloody Roar: Primal Fury</t>
  </si>
  <si>
    <t>Commandos 2: Men of Courage</t>
  </si>
  <si>
    <t>Kidou Senshi Gundam: Senjou no Kizuna Portable</t>
  </si>
  <si>
    <t>Super Robot Taisen A Portable</t>
  </si>
  <si>
    <t>Super Robot Taisen J</t>
  </si>
  <si>
    <t>Al</t>
  </si>
  <si>
    <t>Hatsune Miku: Project Diva X</t>
  </si>
  <si>
    <t>Zumba Fitness Rush</t>
  </si>
  <si>
    <t>Country Dance: All Stars</t>
  </si>
  <si>
    <t>Chocobo no Fushigi Dungeon for WonderSwan</t>
  </si>
  <si>
    <t>Digimon Story: Cyber Sleuth</t>
  </si>
  <si>
    <t>The Elder Scrolls IV: Shivering Isles</t>
  </si>
  <si>
    <t>Might &amp; Magic: Clash of Heroes</t>
  </si>
  <si>
    <t>Capybara Games</t>
  </si>
  <si>
    <t>.hack//G.U. Vol.3//Redemption</t>
  </si>
  <si>
    <t>The Idolm@ster: Shiny Festa - Honey Sound / Funky Note / Groovy Tune</t>
  </si>
  <si>
    <t>Final Fantasy XIV: Heavensward</t>
  </si>
  <si>
    <t>Final Fantasy XIV: Stormblood</t>
  </si>
  <si>
    <t>Stormrise</t>
  </si>
  <si>
    <t>Super Robot Taisen L</t>
  </si>
  <si>
    <t>Densetsu no Stafi 4</t>
  </si>
  <si>
    <t>Street Fighter: The Movie</t>
  </si>
  <si>
    <t>Incredible Technologies</t>
  </si>
  <si>
    <t>Clock Tower II: The Struggle Within</t>
  </si>
  <si>
    <t>Journey</t>
  </si>
  <si>
    <t>thatgamecompany</t>
  </si>
  <si>
    <t>The Walking Dead - The Telltale Series: A New Frontier</t>
  </si>
  <si>
    <t>Fairytale Fights</t>
  </si>
  <si>
    <t>Playlogic Game Factory</t>
  </si>
  <si>
    <t>Beat Down: Fists of Vengeance</t>
  </si>
  <si>
    <t>World Destruction League: Thunder Tanks</t>
  </si>
  <si>
    <t>Green Lantern: Rise of the Manhunters</t>
  </si>
  <si>
    <t>James Cameron's Dark Angel</t>
  </si>
  <si>
    <t>The King of Fighters '97</t>
  </si>
  <si>
    <t>Trigger Apps</t>
  </si>
  <si>
    <t>Mega Man Network Transmission</t>
  </si>
  <si>
    <t>Batman Beyond: Return of the Joker</t>
  </si>
  <si>
    <t>Axiom Verge</t>
  </si>
  <si>
    <t>Thomas Happ Games</t>
  </si>
  <si>
    <t>Prototype: Biohazard Bundle</t>
  </si>
  <si>
    <t>Nightmare Creatures II</t>
  </si>
  <si>
    <t>Catwoman</t>
  </si>
  <si>
    <t>Garfield: Lasagna World Tour</t>
  </si>
  <si>
    <t>EKO Software</t>
  </si>
  <si>
    <t>TransFormers Animated: The Game</t>
  </si>
  <si>
    <t>Armor Ambush</t>
  </si>
  <si>
    <t>Death Trap</t>
  </si>
  <si>
    <t>Avalon Interactive</t>
  </si>
  <si>
    <t>Avalon Hill</t>
  </si>
  <si>
    <t>Mr. Do!'s Castle</t>
  </si>
  <si>
    <t>Reloaded</t>
  </si>
  <si>
    <t>Valkyrie Drive: Bhikkhuni</t>
  </si>
  <si>
    <t>PQube</t>
  </si>
  <si>
    <t>Hello Kitty: Happy Party Pals</t>
  </si>
  <si>
    <t>We Sing UK Hits</t>
  </si>
  <si>
    <t>Michael Jackson: The Experience 3D</t>
  </si>
  <si>
    <t>Fuzion Frenzy 2</t>
  </si>
  <si>
    <t>Buzz! Brain of the UK</t>
  </si>
  <si>
    <t>Bomberman Land</t>
  </si>
  <si>
    <t>Sega Superstars</t>
  </si>
  <si>
    <t>Mousetrap / Operation / Simon</t>
  </si>
  <si>
    <t>TOEIC Test Training DS</t>
  </si>
  <si>
    <t>Easy Piano</t>
  </si>
  <si>
    <t>Game Life</t>
  </si>
  <si>
    <t>Bratz Kidz</t>
  </si>
  <si>
    <t>Teenage Mutant Ninja Turtles: Game Boy Advance Video Volume 1</t>
  </si>
  <si>
    <t>Learning to Spell</t>
  </si>
  <si>
    <t>Phantasy Star Online 2</t>
  </si>
  <si>
    <t>Gundam Assault Survive</t>
  </si>
  <si>
    <t>Harvest Moon: The Lost Valley</t>
  </si>
  <si>
    <t>ZhuZhu Puppies</t>
  </si>
  <si>
    <t>Trauma Team</t>
  </si>
  <si>
    <t>Mahjong Fight Club</t>
  </si>
  <si>
    <t>Pursuit Force</t>
  </si>
  <si>
    <t>TT Isle of Man: Ride on the Edge</t>
  </si>
  <si>
    <t>Big Ben Interactive</t>
  </si>
  <si>
    <t>Kylotonn</t>
  </si>
  <si>
    <t>RC Revenge Pro</t>
  </si>
  <si>
    <t>Naval Assault: The Killing Tide</t>
  </si>
  <si>
    <t>Disney Friends</t>
  </si>
  <si>
    <t>Harvest Moon: Light of Hope</t>
  </si>
  <si>
    <t>Exhibition Volume 02</t>
  </si>
  <si>
    <t>Let's TAP</t>
  </si>
  <si>
    <t>PROPE</t>
  </si>
  <si>
    <t>Turok 3: Shadow of Oblivion</t>
  </si>
  <si>
    <t>Bomberman B-Daman</t>
  </si>
  <si>
    <t>Terminator 3: The Redemption</t>
  </si>
  <si>
    <t>Fate/stay night [RÃ©alta Nua]</t>
  </si>
  <si>
    <t>Type-Moon</t>
  </si>
  <si>
    <t>Gyakuten Saiban 3</t>
  </si>
  <si>
    <t>Monkey Island: Special Edition Collection</t>
  </si>
  <si>
    <t>The Grim Adventures of Billy &amp; Mandy</t>
  </si>
  <si>
    <t>EyeToy: Kinetic</t>
  </si>
  <si>
    <t>Gunvalkyrie</t>
  </si>
  <si>
    <t>Dementium: The Ward</t>
  </si>
  <si>
    <t>Renegade Kid</t>
  </si>
  <si>
    <t>Wolfenstein 3D</t>
  </si>
  <si>
    <t>Stalker Entertainment</t>
  </si>
  <si>
    <t>Camp Rock: The Final Jam</t>
  </si>
  <si>
    <t>uDraw Studio: Instant Artist</t>
  </si>
  <si>
    <t>Project Spark</t>
  </si>
  <si>
    <t>Team Dakota</t>
  </si>
  <si>
    <t>Demon Gaze</t>
  </si>
  <si>
    <t>The Suffering: Ties That Bind</t>
  </si>
  <si>
    <t>Tokimeki Memorial: Private Collection</t>
  </si>
  <si>
    <t>I'm A Celebrity: Get Me Out of Here!</t>
  </si>
  <si>
    <t>Dragon Ball GT: Game Boy Advance Video Volume 1</t>
  </si>
  <si>
    <t>Codename: Kids Next Door: Game Boy Advance Video Volume 1</t>
  </si>
  <si>
    <t>PokÃ©mon Beach Blank-out Blastoise / Go West Young Meowth Game Boy Advance Video</t>
  </si>
  <si>
    <t>My French Coach</t>
  </si>
  <si>
    <t>Katamari Damacy Reroll</t>
  </si>
  <si>
    <t>Tamagotchi no Narikiri Challenge</t>
  </si>
  <si>
    <t>Petz: Horseshoe Ranch</t>
  </si>
  <si>
    <t>Sound Novel Evolution 1: Otogirisou Sosei-Hen</t>
  </si>
  <si>
    <t>Jikkyou Powerful Pro Yakyuu 2014</t>
  </si>
  <si>
    <t>Macross Ultimate Frontier</t>
  </si>
  <si>
    <t>Mercury Meltdown Revolution</t>
  </si>
  <si>
    <t>Hunter: The Reckoning Redeemer</t>
  </si>
  <si>
    <t>Thief: Deadly Shadows</t>
  </si>
  <si>
    <t>Time Commando</t>
  </si>
  <si>
    <t>Adeline Software</t>
  </si>
  <si>
    <t>ESPN Final Round Golf 2002</t>
  </si>
  <si>
    <t>Konami Computer Entertainment Nagoya</t>
  </si>
  <si>
    <t>NHL 2K9</t>
  </si>
  <si>
    <t>Power Pro Kun Pocket</t>
  </si>
  <si>
    <t>Backyard Baseball '10</t>
  </si>
  <si>
    <t>Cubivore: Survival of the Fittest</t>
  </si>
  <si>
    <t>Saru Brunei / Intelligent Systems</t>
  </si>
  <si>
    <t>Doctor Lautrec and the Forgotten Knights</t>
  </si>
  <si>
    <t>Top Spin 2</t>
  </si>
  <si>
    <t>Gallop Racer 2001</t>
  </si>
  <si>
    <t>Jillian Michaels Fitness Ultimatum 2011</t>
  </si>
  <si>
    <t>Brunswick Cosmic Bowling</t>
  </si>
  <si>
    <t>Disney's Home on the Range</t>
  </si>
  <si>
    <t>N3 II: Ninety-Nine Nights</t>
  </si>
  <si>
    <t>Q Entertainment / Phantagram / FeelPlus</t>
  </si>
  <si>
    <t>The Cursed Crusade</t>
  </si>
  <si>
    <t>Kylotonn Entertainment</t>
  </si>
  <si>
    <t>Smash Court Tennis Pro Tournament</t>
  </si>
  <si>
    <t>NBA Inside Drive 2004</t>
  </si>
  <si>
    <t>Professional Fisherman's Tour: Northern Hemisphere</t>
  </si>
  <si>
    <t>Rapala Fishing Frenzy 2009</t>
  </si>
  <si>
    <t>SEGA Bass Fishing Duel</t>
  </si>
  <si>
    <t>Sports Illustrated for Kids: Baseball</t>
  </si>
  <si>
    <t>Warriors of Might and Magic</t>
  </si>
  <si>
    <t>Swingin' Ape Studios</t>
  </si>
  <si>
    <t>MDK2 Armageddon</t>
  </si>
  <si>
    <t>Mark Davis Pro Bass Challenge</t>
  </si>
  <si>
    <t>Lost in Blue 3</t>
  </si>
  <si>
    <t>Rush: A Disney Pixar Adventure</t>
  </si>
  <si>
    <t>Disney's Atlantis: The Lost Empire</t>
  </si>
  <si>
    <t>Broken Sword: Shadows of the Templars - The Director's Cut</t>
  </si>
  <si>
    <t>Bomberman 64: The Second Attack!</t>
  </si>
  <si>
    <t>Vatical Entertainment</t>
  </si>
  <si>
    <t>The Wild Thornberrys: Animal Adventures</t>
  </si>
  <si>
    <t>Sumikko Gurashi: Omise Hajimerundesu</t>
  </si>
  <si>
    <t>Company of Heroes: Anthology</t>
  </si>
  <si>
    <t>Resident Evil</t>
  </si>
  <si>
    <t>Nextech</t>
  </si>
  <si>
    <t>Aliens: Infestation</t>
  </si>
  <si>
    <t>Backyard Sports Football: Rookie Rush</t>
  </si>
  <si>
    <t>Gretzky NHL 2005</t>
  </si>
  <si>
    <t>NBA 09: The Inside</t>
  </si>
  <si>
    <t>Blood Bowl</t>
  </si>
  <si>
    <t>Cyanide Studio</t>
  </si>
  <si>
    <t>World Tour Soccer 2006</t>
  </si>
  <si>
    <t>VR Golf '97</t>
  </si>
  <si>
    <t>VR Sports</t>
  </si>
  <si>
    <t>Disney Golf</t>
  </si>
  <si>
    <t>Backyard NFL Football '10</t>
  </si>
  <si>
    <t>RoadKill</t>
  </si>
  <si>
    <t>Shawn Johnson Gymnastics</t>
  </si>
  <si>
    <t>Artefacts Studio</t>
  </si>
  <si>
    <t>Super Power League</t>
  </si>
  <si>
    <t>NASCAR '15</t>
  </si>
  <si>
    <t>Sports Party</t>
  </si>
  <si>
    <t>Itoi Shigesato no Bass Tsuri No. 1</t>
  </si>
  <si>
    <t>Magical Starsign (US sales)</t>
  </si>
  <si>
    <t>Final Fantasy V</t>
  </si>
  <si>
    <t>Hyperdimension Neptunia Victory</t>
  </si>
  <si>
    <t>Idea Factory</t>
  </si>
  <si>
    <t>Far East of Eden II: Manji Maru</t>
  </si>
  <si>
    <t>Lost Kingdoms</t>
  </si>
  <si>
    <t>Time and Eternity</t>
  </si>
  <si>
    <t>SaGa 2: Hihou Densetsu - Goddess of Destiny</t>
  </si>
  <si>
    <t>Naruto Shippuden: Ultimate Ninja 5</t>
  </si>
  <si>
    <t>MXGP 3: The Official Motocross Videogame</t>
  </si>
  <si>
    <t>NASCAR '14</t>
  </si>
  <si>
    <t>Race Pro</t>
  </si>
  <si>
    <t>SimBin</t>
  </si>
  <si>
    <t>Ar nosurge: Ode to an Unborn Star</t>
  </si>
  <si>
    <t>Space Griffon VF-9</t>
  </si>
  <si>
    <t>Panther Software</t>
  </si>
  <si>
    <t>Shrek Extra Large</t>
  </si>
  <si>
    <t>Sword of the Samurai</t>
  </si>
  <si>
    <t>Horrid Henry: Missions of Mischief</t>
  </si>
  <si>
    <t>Open Season</t>
  </si>
  <si>
    <t>Tak: The Great Juju Challenge</t>
  </si>
  <si>
    <t>Matchbox Cross Town Heroes</t>
  </si>
  <si>
    <t>MX World Tour Featuring Jamie Little</t>
  </si>
  <si>
    <t>Pursuit Force: Extreme Justice</t>
  </si>
  <si>
    <t>Ridge Racer Unbounded</t>
  </si>
  <si>
    <t>MotoGP 10/11</t>
  </si>
  <si>
    <t>Tokyo Xtreme Racer</t>
  </si>
  <si>
    <t>World Driver Championship</t>
  </si>
  <si>
    <t>Off-World Interceptor Extreme</t>
  </si>
  <si>
    <t>Fighter Within</t>
  </si>
  <si>
    <t>Daoka</t>
  </si>
  <si>
    <t>Fighter Maker</t>
  </si>
  <si>
    <t>Super Robot Taisen Compact 2 Dai-1-Bu</t>
  </si>
  <si>
    <t>Age of Empires III: Complete Collection</t>
  </si>
  <si>
    <t>Ensemble Studios</t>
  </si>
  <si>
    <t>Nobunaga no Yabou: Tenshoki</t>
  </si>
  <si>
    <t>Professor Heinz Wolff's Gravity</t>
  </si>
  <si>
    <t>EM Studios</t>
  </si>
  <si>
    <t>Luxor 3</t>
  </si>
  <si>
    <t>Sudoku Gridmaster</t>
  </si>
  <si>
    <t>BlazBlue: Central Fiction</t>
  </si>
  <si>
    <t>Jewel Match</t>
  </si>
  <si>
    <t>PlayV</t>
  </si>
  <si>
    <t>WordJong Party</t>
  </si>
  <si>
    <t>Zoo Keeper</t>
  </si>
  <si>
    <t>Buddiez, Inc.</t>
  </si>
  <si>
    <t>Space Battleship Yamato: Harukanaru Hoshi Iscandar</t>
  </si>
  <si>
    <t>Goblin Commander: Unleash the Horde</t>
  </si>
  <si>
    <t>Xenoblade Chronicles 2: Torna ~ The Golden Country</t>
  </si>
  <si>
    <t>PoPoLoCrois: Hajimari no Bouken</t>
  </si>
  <si>
    <t>.hack//G.U. Vol.2//Reminisce (jp sales)</t>
  </si>
  <si>
    <t>Tommo</t>
  </si>
  <si>
    <t>Solitaire Overload Plus</t>
  </si>
  <si>
    <t>Just Sing!</t>
  </si>
  <si>
    <t>Family Feud Decades</t>
  </si>
  <si>
    <t>The Idolm@ster 2</t>
  </si>
  <si>
    <t>Minna no DS Seminar: Kanpeki Kanji Ryoku</t>
  </si>
  <si>
    <t>Hannah Montana: Rock Out the Show</t>
  </si>
  <si>
    <t>Vegas Party</t>
  </si>
  <si>
    <t>Left Brain Right Brain: Use Both Hands Train Both Sides</t>
  </si>
  <si>
    <t>Japan Art Media</t>
  </si>
  <si>
    <t>Family Party: 30 Great Games Outdoor Fun</t>
  </si>
  <si>
    <t>Pachi-Slot Kanzen Kouryaku 3: Universal Koushiki Gaido Volume 3</t>
  </si>
  <si>
    <t>Syscom</t>
  </si>
  <si>
    <t>Fighters Destiny</t>
  </si>
  <si>
    <t>Tom and Jerry in Fists of Furry</t>
  </si>
  <si>
    <t>Black &amp; Bruised</t>
  </si>
  <si>
    <t>Naruto: Ultimate Ninja Heroes 2 - The Phantom Fortress</t>
  </si>
  <si>
    <t>Castlevania Judgment</t>
  </si>
  <si>
    <t>Konami / Eighting</t>
  </si>
  <si>
    <t>Pen 1 Grand Prix: Penguin no Mondai Special</t>
  </si>
  <si>
    <t>Guilty Gear Judgment</t>
  </si>
  <si>
    <t>Naruto Shippuden: Ultimate Ninja Storm Legacy</t>
  </si>
  <si>
    <t>Custom Robo Arena</t>
  </si>
  <si>
    <t>Saturday Night Slam Masters</t>
  </si>
  <si>
    <t>Psychic Force</t>
  </si>
  <si>
    <t>We Dance</t>
  </si>
  <si>
    <t>Midway Arcade Treasures 3</t>
  </si>
  <si>
    <t>DS Rakubiki Jiten</t>
  </si>
  <si>
    <t>Grease Dance</t>
  </si>
  <si>
    <t>Intellivision Lives!</t>
  </si>
  <si>
    <t>World Series of Poker: Tournament of Champions 2007 Edition</t>
  </si>
  <si>
    <t>My Baby 3 &amp; Friends</t>
  </si>
  <si>
    <t>Battlestar Galactica</t>
  </si>
  <si>
    <t>SimEarth: The Living Planet</t>
  </si>
  <si>
    <t>FCI</t>
  </si>
  <si>
    <t>Innocent Life: A Futuristic Harvest Moon</t>
  </si>
  <si>
    <t>ArtePiazza</t>
  </si>
  <si>
    <t>Wonder Project J2: Koruro no Mori no Josette</t>
  </si>
  <si>
    <t>Givro Corporation</t>
  </si>
  <si>
    <t>Macross Ace Frontier</t>
  </si>
  <si>
    <t>Burger Island</t>
  </si>
  <si>
    <t>TechFront</t>
  </si>
  <si>
    <t>Bleach: Dark Souls</t>
  </si>
  <si>
    <t>BlazBlue: Chrono Phantasma Extend</t>
  </si>
  <si>
    <t>Ride 2</t>
  </si>
  <si>
    <t>Vehicular Combat League presents Motor Mayhem</t>
  </si>
  <si>
    <t>Star Wars: Super Bombad Racing</t>
  </si>
  <si>
    <t>Lucas Learning</t>
  </si>
  <si>
    <t>Arcana Heart</t>
  </si>
  <si>
    <t>Godzilla Unleashed</t>
  </si>
  <si>
    <t>WildStar</t>
  </si>
  <si>
    <t>Carbine Studios</t>
  </si>
  <si>
    <t>Power Stakes</t>
  </si>
  <si>
    <t>Aques</t>
  </si>
  <si>
    <t>Jikkyou Powerful Pro Yakyuu Basic-han 2001</t>
  </si>
  <si>
    <t>Amped 3</t>
  </si>
  <si>
    <t>Kawa no Nushi Tsuri</t>
  </si>
  <si>
    <t>Victor Interactive</t>
  </si>
  <si>
    <t>True Swing Golf</t>
  </si>
  <si>
    <t>Ready 2 Rumble Revolution</t>
  </si>
  <si>
    <t>10tacle Studios AG</t>
  </si>
  <si>
    <t>World Tour Soccer 2005</t>
  </si>
  <si>
    <t>ESPN College Hoops</t>
  </si>
  <si>
    <t>NCAA Football 09 All-Play</t>
  </si>
  <si>
    <t>Let's Ride: Sunshine Stables</t>
  </si>
  <si>
    <t>Independent Arts Software GmbH</t>
  </si>
  <si>
    <t>World Stadium 4</t>
  </si>
  <si>
    <t>Imagine: Ice Champions</t>
  </si>
  <si>
    <t>J-League Pro Soccer Club o Tsukurou! 6: Pride of J</t>
  </si>
  <si>
    <t>Ener-G Horse Riders</t>
  </si>
  <si>
    <t>Lexis Numerique</t>
  </si>
  <si>
    <t>BCFX: The Black College Football Xperience, The Doug Williams Edition</t>
  </si>
  <si>
    <t>Nerjyzed Entertainment</t>
  </si>
  <si>
    <t>FIFA Soccer 97</t>
  </si>
  <si>
    <t>Wakeboarding Unleashed Featuring Shaun Murray</t>
  </si>
  <si>
    <t>Taz Wanted</t>
  </si>
  <si>
    <t>Putty Squad</t>
  </si>
  <si>
    <t>System 3</t>
  </si>
  <si>
    <t>Theatrhythm Dragon Quest</t>
  </si>
  <si>
    <t>Just Dance: Disney Party</t>
  </si>
  <si>
    <t>Pro Baseball Spirits 2015</t>
  </si>
  <si>
    <t>Konami Digital Entertainment, Inc.</t>
  </si>
  <si>
    <t>Ener-G: Dance Squad</t>
  </si>
  <si>
    <t>Battle Soccer: Field no Hasha</t>
  </si>
  <si>
    <t>FIFA Soccer 96</t>
  </si>
  <si>
    <t>Extended Play Productions</t>
  </si>
  <si>
    <t>Pro Yakyuu Famista Returns</t>
  </si>
  <si>
    <t>J-League Jikkyou Winning Eleven 2000</t>
  </si>
  <si>
    <t>Pro Yakyuu Spirits 3</t>
  </si>
  <si>
    <t>International Superstar Soccer Deluxe</t>
  </si>
  <si>
    <t>Jikkyou Powerful Pro Yakyuu 3 '97 Haru</t>
  </si>
  <si>
    <t>Imagine: Music Fest</t>
  </si>
  <si>
    <t>Take A Break's: Puzzle Master</t>
  </si>
  <si>
    <t>Bomberman Land Touch! 2</t>
  </si>
  <si>
    <t>Hamster Heroes</t>
  </si>
  <si>
    <t>Puzzle Quest: Galactrix</t>
  </si>
  <si>
    <t>Marble Saga: Kororinpa</t>
  </si>
  <si>
    <t>Around The World in 80 Days</t>
  </si>
  <si>
    <t>Yu-Gi-Oh! 5D's Tag Force 6</t>
  </si>
  <si>
    <t>Mr. Driller 2</t>
  </si>
  <si>
    <t>Kidou Senshi Gundam: Giren no Yabou - Axis no Kyoui</t>
  </si>
  <si>
    <t>Zapper: One Wicked Cricket!</t>
  </si>
  <si>
    <t>The King of Fighters XII</t>
  </si>
  <si>
    <t>Namco Classic Fighter Collection</t>
  </si>
  <si>
    <t>Dr. Muto</t>
  </si>
  <si>
    <t>Dewy's Adventure</t>
  </si>
  <si>
    <t>Flushed Away</t>
  </si>
  <si>
    <t>Klonoa</t>
  </si>
  <si>
    <t>Asteroids Hyper 64</t>
  </si>
  <si>
    <t>Trigger Man</t>
  </si>
  <si>
    <t>Disney's American Dragon Jake Long: Attack of the Dark Dragon</t>
  </si>
  <si>
    <t>The Wild Thornberrys: Chimp Chase</t>
  </si>
  <si>
    <t>Buck Bumble</t>
  </si>
  <si>
    <t>Finding Nemo: Escape to the Big Blue</t>
  </si>
  <si>
    <t>Spyro: Shadow Legacy</t>
  </si>
  <si>
    <t>Rudolph the Red-Nosed Reindeer</t>
  </si>
  <si>
    <t>Glyphic Entertainment</t>
  </si>
  <si>
    <t>Dynasty Warriors 4</t>
  </si>
  <si>
    <t>Tak: Mojo Mistake</t>
  </si>
  <si>
    <t>Watchmen: The End is Nigh - The Complete Experience</t>
  </si>
  <si>
    <t>Deadline Games</t>
  </si>
  <si>
    <t>Jurassic Park: The Game</t>
  </si>
  <si>
    <t>Spider-Man: Web of Shadows - Amazing Allies Edition</t>
  </si>
  <si>
    <t>SD Gundam G Generation 3D</t>
  </si>
  <si>
    <t>Fatal Frame II: Crimson Butterfly</t>
  </si>
  <si>
    <t>Deadly Premonition: The Director's Cut</t>
  </si>
  <si>
    <t>Scarface: Money. Power. Respect.</t>
  </si>
  <si>
    <t>Field Commander</t>
  </si>
  <si>
    <t>Yu-Gi-Oh! 5D's: Duel Transer</t>
  </si>
  <si>
    <t>San Goku Shi Taisen DS</t>
  </si>
  <si>
    <t>Magic: The Gathering - Battlegrounds</t>
  </si>
  <si>
    <t>Dancing with the Stars</t>
  </si>
  <si>
    <t>Our House</t>
  </si>
  <si>
    <t>Starcraft 64</t>
  </si>
  <si>
    <t>Trivial Pursuit: Bet You Know It</t>
  </si>
  <si>
    <t>Family Game Night 4: The Game Show</t>
  </si>
  <si>
    <t>James Noir's Hollywood Crimes</t>
  </si>
  <si>
    <t>Time Hollow</t>
  </si>
  <si>
    <t>Tenky</t>
  </si>
  <si>
    <t>Sherlock Holmes vs. Jack the Ripper</t>
  </si>
  <si>
    <t>Monster House</t>
  </si>
  <si>
    <t>Shadow Man: 2econd Coming</t>
  </si>
  <si>
    <t>Alone in the Dark: The New Nightmare</t>
  </si>
  <si>
    <t>Darkworks</t>
  </si>
  <si>
    <t>Ghost in the Shell: Stand Alone Complex</t>
  </si>
  <si>
    <t>Eve: The Lost One</t>
  </si>
  <si>
    <t>The Walking Dead: Season One</t>
  </si>
  <si>
    <t>Gravity Rush Remastered</t>
  </si>
  <si>
    <t>Adventure Time: Explore the Dungeon Because I Don't Know!</t>
  </si>
  <si>
    <t>Legends of Chima: Laval's Journey</t>
  </si>
  <si>
    <t>Naruto Powerful Shippuden</t>
  </si>
  <si>
    <t>Castlevania: Lords of Shadow - Mirror of Fate</t>
  </si>
  <si>
    <t>Dead Rising 4: Frank's Big Package</t>
  </si>
  <si>
    <t>Pac-Man Championship Edition 2 + Arcade Game Series</t>
  </si>
  <si>
    <t>Akiba's Trip: Undead &amp; Undressed</t>
  </si>
  <si>
    <t>Curious George</t>
  </si>
  <si>
    <t>Tom and Jerry: Infurnal Escape</t>
  </si>
  <si>
    <t>Sengoku Basara: Chronicle Heroes</t>
  </si>
  <si>
    <t>Berserk and the Band of the Hawk</t>
  </si>
  <si>
    <t>The Incredible Hulk: The Pantheon Saga</t>
  </si>
  <si>
    <t>Senran Kagura: Shoujotachi no Shinei</t>
  </si>
  <si>
    <t>He-Man: Power of Grayskull</t>
  </si>
  <si>
    <t>Taniko</t>
  </si>
  <si>
    <t>Wing Commander III: Heart of the Tiger</t>
  </si>
  <si>
    <t>Origin Systems</t>
  </si>
  <si>
    <t>StarBlade Î±</t>
  </si>
  <si>
    <t>Halo Triple Pack</t>
  </si>
  <si>
    <t>Leisure Suit Larry: Box Office Bust</t>
  </si>
  <si>
    <t>Kya: Dark Lineage</t>
  </si>
  <si>
    <t>Eden Games</t>
  </si>
  <si>
    <t>Otogirisou</t>
  </si>
  <si>
    <t>Silent Scope 3</t>
  </si>
  <si>
    <t>SeaWorld Adventure Parks: Shamu's Deep Sea Adventure</t>
  </si>
  <si>
    <t>Dragon Ball: Origins 2</t>
  </si>
  <si>
    <t>Power Rangers Double Pack</t>
  </si>
  <si>
    <t>Shinobido 2: Revenge of Zen</t>
  </si>
  <si>
    <t>Medieval Games</t>
  </si>
  <si>
    <t>N-Fusion Interactive</t>
  </si>
  <si>
    <t>Gundam Breaker 2</t>
  </si>
  <si>
    <t>Pillars of Eternity</t>
  </si>
  <si>
    <t>Paradox Interactive</t>
  </si>
  <si>
    <t>Valkyria Revolution</t>
  </si>
  <si>
    <t>Mugen Souls</t>
  </si>
  <si>
    <t>Kingdom Hearts: Birth by Sleep - Final Mix</t>
  </si>
  <si>
    <t>Toriko: Gourmet Monsters!</t>
  </si>
  <si>
    <t>Dungeon Siege: Throne of Agony</t>
  </si>
  <si>
    <t>Eiyuu Densetsu: Zero no Kiseki</t>
  </si>
  <si>
    <t>King's Field</t>
  </si>
  <si>
    <t>Digimon Story: Cyber Sleuth - Hacker's Memory</t>
  </si>
  <si>
    <t>Culdcept SAGA</t>
  </si>
  <si>
    <t>Lethal Skies II</t>
  </si>
  <si>
    <t>Zoo Hospital</t>
  </si>
  <si>
    <t>Heroes Over Europe</t>
  </si>
  <si>
    <t>Rondo of Swords (US sales)</t>
  </si>
  <si>
    <t>Success</t>
  </si>
  <si>
    <t>Lufia: Curse of the Sinistrals</t>
  </si>
  <si>
    <t>California Speed</t>
  </si>
  <si>
    <t>Destruction Derby 64</t>
  </si>
  <si>
    <t>Summon Night EX-Thesis: Yoake no Tsubasa</t>
  </si>
  <si>
    <t>Eragon</t>
  </si>
  <si>
    <t>Racing Lagoon - High Speed Driving RPG</t>
  </si>
  <si>
    <t>Tiertex Design Studios</t>
  </si>
  <si>
    <t>Street Racer</t>
  </si>
  <si>
    <t>Vivid Image</t>
  </si>
  <si>
    <t>Polaris SnoCross</t>
  </si>
  <si>
    <t>F1 Championship Season 2000</t>
  </si>
  <si>
    <t>WRC 2: FIA World Rally Championship</t>
  </si>
  <si>
    <t>FlatOut 2</t>
  </si>
  <si>
    <t>Konami Krazy Racers</t>
  </si>
  <si>
    <t>F-Zero: GP Legend</t>
  </si>
  <si>
    <t>Paris-Dakar Rally</t>
  </si>
  <si>
    <t>Black * Rock Shooter: The Game</t>
  </si>
  <si>
    <t>Boktai: The Sun is in Your Hand</t>
  </si>
  <si>
    <t>Super Robot Wars V</t>
  </si>
  <si>
    <t>B.B. Studio</t>
  </si>
  <si>
    <t>Wizardry VII: Gadeia no Houshu</t>
  </si>
  <si>
    <t>Locus</t>
  </si>
  <si>
    <t>Chou Megami Shinkou Noire Gekishin Black Heart</t>
  </si>
  <si>
    <t>Disney's Story Studio: Disney's Mulan</t>
  </si>
  <si>
    <t>Cartoon Network Collection: Game Boy Advance Video Special Edition</t>
  </si>
  <si>
    <t>Block Party</t>
  </si>
  <si>
    <t>Get On Da Mic</t>
  </si>
  <si>
    <t>Build-A-Bear Workshop: Welcome to Hugsville</t>
  </si>
  <si>
    <t>Super Street Fighter II</t>
  </si>
  <si>
    <t>Battle Stadium D.O.N</t>
  </si>
  <si>
    <t>Darkstalkers Chronicle: The Chaos Tower</t>
  </si>
  <si>
    <t>Kamen Rider: Climax Heroes OOO</t>
  </si>
  <si>
    <t>187: Ride or Die</t>
  </si>
  <si>
    <t>Ridge Racer DS</t>
  </si>
  <si>
    <t>Cardinal Syn</t>
  </si>
  <si>
    <t>Street Fighter Alpha 3</t>
  </si>
  <si>
    <t>Guilty Gear X2 #Reload</t>
  </si>
  <si>
    <t>All Japan Pro Wrestling featuring Virtua</t>
  </si>
  <si>
    <t>Samurai Shodown Anthology</t>
  </si>
  <si>
    <t>Dark Rift</t>
  </si>
  <si>
    <t>Petz: Dogz Talent Show</t>
  </si>
  <si>
    <t>Dance Dance Revolution (North America)</t>
  </si>
  <si>
    <t>Mobile Suit Gundam Side Story III: Sabakareshi Mono</t>
  </si>
  <si>
    <t>Fugitive Hunter: War on Terror</t>
  </si>
  <si>
    <t>Encore</t>
  </si>
  <si>
    <t>Medal of Honor: Infiltrator</t>
  </si>
  <si>
    <t>Netherock Ltd.</t>
  </si>
  <si>
    <t>Brain Boost: Gamma Wave</t>
  </si>
  <si>
    <t>Interchannel</t>
  </si>
  <si>
    <t>The Sims Medieval: Pirates and Nobles</t>
  </si>
  <si>
    <t>The Sims 3: Seasons</t>
  </si>
  <si>
    <t>Scripps Spelling Bee</t>
  </si>
  <si>
    <t>Farm Frenzy: Animal Country</t>
  </si>
  <si>
    <t>Space Camp</t>
  </si>
  <si>
    <t>Toukiden 2</t>
  </si>
  <si>
    <t>Pressure Cooker</t>
  </si>
  <si>
    <t>Infected</t>
  </si>
  <si>
    <t>Gunslingers</t>
  </si>
  <si>
    <t>Metal Gear Solid: Peace Walker HD Edition</t>
  </si>
  <si>
    <t>Spongebob Squarepants / Fairly Odd Parents Double Pack</t>
  </si>
  <si>
    <t>SpongeBob's Truth or Square</t>
  </si>
  <si>
    <t>Dragon Quest Builders 2</t>
  </si>
  <si>
    <t>Ore no Imouto ga Konna ni Kawaii wake ga Nai Portable</t>
  </si>
  <si>
    <t>Nancy Drew: The White Wolf of Icicle Creek</t>
  </si>
  <si>
    <t>Her Interactive</t>
  </si>
  <si>
    <t>Galerians</t>
  </si>
  <si>
    <t>Warhammer 40,000: Fire Warrior</t>
  </si>
  <si>
    <t>Yu-Gi-Oh! Nightmare Troubadour (US sales)</t>
  </si>
  <si>
    <t>Metroid Prime: Federation Force</t>
  </si>
  <si>
    <t>Thor: God of Thunder</t>
  </si>
  <si>
    <t>Liquid Entertainment</t>
  </si>
  <si>
    <t>Elf: The Movie</t>
  </si>
  <si>
    <t>Humansoft</t>
  </si>
  <si>
    <t>Sonny with a Chance</t>
  </si>
  <si>
    <t>Killer7</t>
  </si>
  <si>
    <t>Charm Girls Club: Pajama Party</t>
  </si>
  <si>
    <t>Tamagotchi Collection</t>
  </si>
  <si>
    <t>Travel Games For Dummies</t>
  </si>
  <si>
    <t>Ubisoft Bulgaria</t>
  </si>
  <si>
    <t>Ultimate Board Game Collection</t>
  </si>
  <si>
    <t>Blazing Dragons</t>
  </si>
  <si>
    <t>Illusions Game Company</t>
  </si>
  <si>
    <t>Steins;Gate 0</t>
  </si>
  <si>
    <t>5pb. Inc.</t>
  </si>
  <si>
    <t>Kowloon's Gate</t>
  </si>
  <si>
    <t>Suzumiya Haruhi no Yakusoku</t>
  </si>
  <si>
    <t>KLAX</t>
  </si>
  <si>
    <t>Zoids: Battle Legends</t>
  </si>
  <si>
    <t>PokÃ©mon: Johto Photo Finish: Game Boy Advance Video</t>
  </si>
  <si>
    <t>Rock Band: Metal Track Pack</t>
  </si>
  <si>
    <t>Strawberry Shortcake: Game Boy Advance Video Volume 1</t>
  </si>
  <si>
    <t>Arcade Zone</t>
  </si>
  <si>
    <t>Ivolgamus UAB</t>
  </si>
  <si>
    <t>Assassin's Creed Rogue Remastered</t>
  </si>
  <si>
    <t>Hypnos</t>
  </si>
  <si>
    <t>The Secret Saturdays: Beasts of the 5th Sun</t>
  </si>
  <si>
    <t>Samurai Warriors: Katana</t>
  </si>
  <si>
    <t>FIFA 06: Road to FIFA World Cup</t>
  </si>
  <si>
    <t>World League Soccer</t>
  </si>
  <si>
    <t>Anco</t>
  </si>
  <si>
    <t>Project Sylpheed: Arc of Deception</t>
  </si>
  <si>
    <t>Game Arts / Seta Corporation</t>
  </si>
  <si>
    <t>Army Men: Sarge's War</t>
  </si>
  <si>
    <t>Tactical Development</t>
  </si>
  <si>
    <t>Serious Sam</t>
  </si>
  <si>
    <t>Croteam</t>
  </si>
  <si>
    <t>Jikkyou Powerful Pro Yakyuu 2009</t>
  </si>
  <si>
    <t>Little League World Series Baseball 2009</t>
  </si>
  <si>
    <t>MLB Power Pros 2008</t>
  </si>
  <si>
    <t>High Velocity Bowling</t>
  </si>
  <si>
    <t>Team Ramrod</t>
  </si>
  <si>
    <t>Active Life Explorer</t>
  </si>
  <si>
    <t>Family Party: Fitness Fun</t>
  </si>
  <si>
    <t>eJay Clubworld</t>
  </si>
  <si>
    <t>Unique Development Studios</t>
  </si>
  <si>
    <t>Victorious: Hollywood Arts Debut</t>
  </si>
  <si>
    <t>Barbie Superpack: Secret Agent / Groovy Games</t>
  </si>
  <si>
    <t>Sonic Advance &amp; Sonic Pinball Party Combo Pack</t>
  </si>
  <si>
    <t>Pac-Man Party 3D</t>
  </si>
  <si>
    <t>Kids Learn Math: A+ Edition</t>
  </si>
  <si>
    <t>Talking Stick Games</t>
  </si>
  <si>
    <t>The Oregon Trail</t>
  </si>
  <si>
    <t>SVG Distribution</t>
  </si>
  <si>
    <t>DrumMania</t>
  </si>
  <si>
    <t>Dragon's Lair Trilogy</t>
  </si>
  <si>
    <t>Digital Leisure Inc.</t>
  </si>
  <si>
    <t>Derby Stallion Gold</t>
  </si>
  <si>
    <t>J-League Victory Goal</t>
  </si>
  <si>
    <t>Brain Boost: Beta Wave</t>
  </si>
  <si>
    <t>Jewel Quest Solitaire</t>
  </si>
  <si>
    <t>Bust-A-Move Bash!</t>
  </si>
  <si>
    <t>Happy Happening</t>
  </si>
  <si>
    <t>WordJong</t>
  </si>
  <si>
    <t>Harvest Moon: Hero of Leaf Valley</t>
  </si>
  <si>
    <t>Amagami</t>
  </si>
  <si>
    <t>Blazing Angels 2: Secret Missions of WWII</t>
  </si>
  <si>
    <t>Kingdom Under Fire: Heroes</t>
  </si>
  <si>
    <t>Kidou Senkan Nadesico</t>
  </si>
  <si>
    <t>fupac</t>
  </si>
  <si>
    <t>Chessmaster II</t>
  </si>
  <si>
    <t>Starsphere Interactive</t>
  </si>
  <si>
    <t>Mobile Suit Gundam: Perfect One Year War</t>
  </si>
  <si>
    <t>Saturn Bomberman</t>
  </si>
  <si>
    <t>Space Invaders Extreme</t>
  </si>
  <si>
    <t>Shadow Ops: Red Mercury</t>
  </si>
  <si>
    <t>ZombieÂ Studios</t>
  </si>
  <si>
    <t>History Civil War: Secret Missions</t>
  </si>
  <si>
    <t>Doctor Who: Evacuation Earth</t>
  </si>
  <si>
    <t>Go, Diego, Go! Safari Rescue</t>
  </si>
  <si>
    <t>The Godfather: Blackhand Edition</t>
  </si>
  <si>
    <t>Turbo Prop Racing</t>
  </si>
  <si>
    <t>Streak: Hoverboard Racing</t>
  </si>
  <si>
    <t>Enthusia Professional Racing</t>
  </si>
  <si>
    <t>Felony 11-79</t>
  </si>
  <si>
    <t>F1 2001</t>
  </si>
  <si>
    <t>ElectronicÂ ArtsÂ UK</t>
  </si>
  <si>
    <t>Ben 10 Galactic Racing</t>
  </si>
  <si>
    <t>Disney's Donald Duck: Goin' Quackers</t>
  </si>
  <si>
    <t>Shin Chan: Â¡Aventuras de Cine!</t>
  </si>
  <si>
    <t>Cave Story 3D</t>
  </si>
  <si>
    <t>Muppet RaceMania</t>
  </si>
  <si>
    <t>Courier Crisis</t>
  </si>
  <si>
    <t>New Level Software</t>
  </si>
  <si>
    <t>The Quest Trio</t>
  </si>
  <si>
    <t>Rubik's World</t>
  </si>
  <si>
    <t>Two Tribes</t>
  </si>
  <si>
    <t>BMX XXX</t>
  </si>
  <si>
    <t>Doraemon 3: Nobi Dai no Machi SOS!</t>
  </si>
  <si>
    <t>Where the Wild Things Are</t>
  </si>
  <si>
    <t>Derby Stallion 64</t>
  </si>
  <si>
    <t>Media Factory</t>
  </si>
  <si>
    <t>Your Shape Fitness Evolved 2013</t>
  </si>
  <si>
    <t>Nicktoons MLB</t>
  </si>
  <si>
    <t>No.1 Muscle Ranking - Kinniku Banzuke Vol. 2: Aratanarugenkai Enochousen!</t>
  </si>
  <si>
    <t>Power Pro Kun Pocket 9</t>
  </si>
  <si>
    <t>Disney's The Lion King: Simba's Mighty Adventure</t>
  </si>
  <si>
    <t>Super Monkey Ball Adventure</t>
  </si>
  <si>
    <t>Cake Mania: In The Mix!</t>
  </si>
  <si>
    <t>Countdown: The Game</t>
  </si>
  <si>
    <t>Mad Dash Racing</t>
  </si>
  <si>
    <t>MotoGP 2: Ultimate Racing Technology</t>
  </si>
  <si>
    <t>Digimon Battle Spirit 2</t>
  </si>
  <si>
    <t>Naruto Shippuden: Legends: Akatsuki Rising</t>
  </si>
  <si>
    <t>Cave Story+</t>
  </si>
  <si>
    <t>Studio Pixel</t>
  </si>
  <si>
    <t>Home Run</t>
  </si>
  <si>
    <t>Jikkyou Powerful Pro Yakyuu Portable</t>
  </si>
  <si>
    <t>NASCAR Heat Evolution</t>
  </si>
  <si>
    <t>Dusenberry Martin Racing</t>
  </si>
  <si>
    <t>Power Pro Kun Pocket 1+2</t>
  </si>
  <si>
    <t>Baseball Blast!</t>
  </si>
  <si>
    <t>Blinx 2: Masters of Time &amp; Space</t>
  </si>
  <si>
    <t>Crush3D</t>
  </si>
  <si>
    <t>ZoÃ« Mode</t>
  </si>
  <si>
    <t>Star Trek: Voyager Elite Force</t>
  </si>
  <si>
    <t>Winning Post 3</t>
  </si>
  <si>
    <t>Blitz: The League II</t>
  </si>
  <si>
    <t>Knockout Kings 2003</t>
  </si>
  <si>
    <t>NEWÂ Corporation</t>
  </si>
  <si>
    <t>Backyard Sports: Sandlot Sluggers</t>
  </si>
  <si>
    <t>HB Studios Multimedia Limited</t>
  </si>
  <si>
    <t>Driven</t>
  </si>
  <si>
    <t>Psycho-Pass: Mandatory Happiness</t>
  </si>
  <si>
    <t>Pro Yakyuu Spirits 6</t>
  </si>
  <si>
    <t>Geist</t>
  </si>
  <si>
    <t>Space Station Silicon Valley</t>
  </si>
  <si>
    <t>RiME</t>
  </si>
  <si>
    <t>Grey Box</t>
  </si>
  <si>
    <t>Tequila Works</t>
  </si>
  <si>
    <t>Ys: The Oath in Felghana</t>
  </si>
  <si>
    <t>Record of Agarest War 2</t>
  </si>
  <si>
    <t>Winning Post 4</t>
  </si>
  <si>
    <t>Brothers: A Tale of Two Sons</t>
  </si>
  <si>
    <t>Starbreeze Studios</t>
  </si>
  <si>
    <t>The Fairly Odd Parents: Clash with the Anti-World</t>
  </si>
  <si>
    <t>Megamind: Ultimate Showdown</t>
  </si>
  <si>
    <t>Hoppechan: Tsukutte! Asonde! Punipuni Town!!</t>
  </si>
  <si>
    <t>Indigo Prophecy</t>
  </si>
  <si>
    <t>Gear.Club Unlimited</t>
  </si>
  <si>
    <t>Microids</t>
  </si>
  <si>
    <t>Toy Story Racer</t>
  </si>
  <si>
    <t>Namco Museum Vol.5</t>
  </si>
  <si>
    <t>Chessmaster: The Art of Learning</t>
  </si>
  <si>
    <t>MTV Music Generator 2</t>
  </si>
  <si>
    <t>PaRappa The Rapper</t>
  </si>
  <si>
    <t>epics</t>
  </si>
  <si>
    <t>Sam &amp; Max: Season One</t>
  </si>
  <si>
    <t>The Adventure Company</t>
  </si>
  <si>
    <t>Candace Kane's Candy Factory</t>
  </si>
  <si>
    <t>Song of the Deep</t>
  </si>
  <si>
    <t>Digimon World 4</t>
  </si>
  <si>
    <t>Oreshika: Tainted Bloodlines</t>
  </si>
  <si>
    <t>Kingdom of Paradise</t>
  </si>
  <si>
    <t>Wasteland 2</t>
  </si>
  <si>
    <t>Atelier Sophie: The Alchemist of the Mysterious Book</t>
  </si>
  <si>
    <t>White Knight Chronicles: Origins</t>
  </si>
  <si>
    <t>T'ai Fu: Wrath of the Tiger</t>
  </si>
  <si>
    <t>Monster Hunter Diary: Poka Poka Airou Village DX</t>
  </si>
  <si>
    <t>Tears to Tiara II: Heir of the Overlord</t>
  </si>
  <si>
    <t>Rudra no Hihou</t>
  </si>
  <si>
    <t>Final Fantasy XI: Vana'diel Collection 2008</t>
  </si>
  <si>
    <t>Tamagotchi no Narikiri Channel</t>
  </si>
  <si>
    <t>The Wizard of Oz: Beyond The Yellow Brick Road</t>
  </si>
  <si>
    <t>Atelier Iris: Eternal Mana</t>
  </si>
  <si>
    <t>Dragon Ball Z: Harukanaru Densetsu (JP sales)</t>
  </si>
  <si>
    <t>Z.H.P. Unlosing Ranger vs Darkdeath Evilman</t>
  </si>
  <si>
    <t>Tamagotchi no Appare! Niji Venture</t>
  </si>
  <si>
    <t>Cyberdimension Neptunia: 4 Goddesses Online</t>
  </si>
  <si>
    <t>Idea Factory International</t>
  </si>
  <si>
    <t>NBA 2K Playgrounds 2</t>
  </si>
  <si>
    <t>UEFA Euro 2004: Portugal</t>
  </si>
  <si>
    <t>World Soccer Winning Eleven 9 Bonus Pack</t>
  </si>
  <si>
    <t>Interactive Sampler Disc 6</t>
  </si>
  <si>
    <t>Fashion Studio: Paris Collection</t>
  </si>
  <si>
    <t>Gourmet Chef: Cook Your Way to Fame</t>
  </si>
  <si>
    <t/>
  </si>
  <si>
    <t>MySims Collection</t>
  </si>
  <si>
    <t>Scene It? Bright Lights! Big Screen!</t>
  </si>
  <si>
    <t>Space Venus starring Morning Musume</t>
  </si>
  <si>
    <t>Sony Music Entertainment</t>
  </si>
  <si>
    <t>Sony Music Entertainment Inc.</t>
  </si>
  <si>
    <t>Pro Yakyuu Spirits 2014</t>
  </si>
  <si>
    <t>Hard Rock Casino</t>
  </si>
  <si>
    <t>Alvin and the Chipmunks</t>
  </si>
  <si>
    <t>Wild ARMs XF</t>
  </si>
  <si>
    <t>Dragon Age: Origins - Ultimate Edition</t>
  </si>
  <si>
    <t>Gallop &amp; Ride!</t>
  </si>
  <si>
    <t>Buck Fever</t>
  </si>
  <si>
    <t>Cokem International</t>
  </si>
  <si>
    <t>Cabela's African Safari</t>
  </si>
  <si>
    <t>NCAA Basketball Final Four 97</t>
  </si>
  <si>
    <t>Hyperdimension Neptunia Re;Birth1</t>
  </si>
  <si>
    <t>Fairy Fencer F: Advent Dark Force</t>
  </si>
  <si>
    <t>Queen's Gate: Spiral Chaos</t>
  </si>
  <si>
    <t>Holy Invasion of Privacy, Badman! What Did I Do to Deserve This?</t>
  </si>
  <si>
    <t>Eternal Eyes</t>
  </si>
  <si>
    <t>Metal Slug 7</t>
  </si>
  <si>
    <t>Gungrave: Overdose</t>
  </si>
  <si>
    <t>Ikusabune Co., Ltd.</t>
  </si>
  <si>
    <t>The Operative: No One Lives Forever</t>
  </si>
  <si>
    <t>Epidemic</t>
  </si>
  <si>
    <t>History Channel: Civil War - A Nation Divided</t>
  </si>
  <si>
    <t>Overstrike</t>
  </si>
  <si>
    <t>Gyakuten Saiban 2</t>
  </si>
  <si>
    <t>Detective Barbie: The Mystery Cruise</t>
  </si>
  <si>
    <t>Desire</t>
  </si>
  <si>
    <t>Imadio</t>
  </si>
  <si>
    <t>Enclave</t>
  </si>
  <si>
    <t>To Heart</t>
  </si>
  <si>
    <t>Aquaplus</t>
  </si>
  <si>
    <t>Vampire Night</t>
  </si>
  <si>
    <t>Doshin the Giant</t>
  </si>
  <si>
    <t>Param</t>
  </si>
  <si>
    <t>Cake Mania 3</t>
  </si>
  <si>
    <t>Sandlot Games / Digital Embryo</t>
  </si>
  <si>
    <t>Fast Food Panic</t>
  </si>
  <si>
    <t>Dorasu</t>
  </si>
  <si>
    <t>Our House Party!</t>
  </si>
  <si>
    <t>Horse Life Adventures</t>
  </si>
  <si>
    <t>NEKO Entertainment Yullaby</t>
  </si>
  <si>
    <t>Xevious 3D/G+</t>
  </si>
  <si>
    <t>Metal Slug Anthology</t>
  </si>
  <si>
    <t>Tomb Raider: The Prophecy</t>
  </si>
  <si>
    <t>Pirates: The Legend of Black Kat</t>
  </si>
  <si>
    <t>Arctic Tale</t>
  </si>
  <si>
    <t>Heroes over Europe</t>
  </si>
  <si>
    <t>Pet Pals: Animal Doctor</t>
  </si>
  <si>
    <t>Legacy Interactive</t>
  </si>
  <si>
    <t>Farming Simulator 2012</t>
  </si>
  <si>
    <t>Excalibur Publishing Limited</t>
  </si>
  <si>
    <t>Astragon</t>
  </si>
  <si>
    <t>Fur Fighters: Viggo's Revenge</t>
  </si>
  <si>
    <t>Krull</t>
  </si>
  <si>
    <t>The Da Vinci Code</t>
  </si>
  <si>
    <t>Adventure Time: Finn &amp; Jake Investigations</t>
  </si>
  <si>
    <t>Onimusha Essentials</t>
  </si>
  <si>
    <t>Assassination Classroom: Grand Siege on Korosensei</t>
  </si>
  <si>
    <t>Arslan: The Warriors of Legend</t>
  </si>
  <si>
    <t>Just Cause</t>
  </si>
  <si>
    <t>Chikyuu Boueigun 2 Portable</t>
  </si>
  <si>
    <t>Jim Henson's the Muppets: On With the Show!</t>
  </si>
  <si>
    <t>Front Mission Alternative</t>
  </si>
  <si>
    <t>Project V6</t>
  </si>
  <si>
    <t>Kidou Senshi Gundam: Shin Gihren no Yabou</t>
  </si>
  <si>
    <t>Hidden Mysteries: Salem Secrets - Witch Trials of 1692</t>
  </si>
  <si>
    <t>Second Sight</t>
  </si>
  <si>
    <t>Uta no * Prince-Sama: Repeat</t>
  </si>
  <si>
    <t>Broccoli</t>
  </si>
  <si>
    <t>Yogi Bear: The Video Game</t>
  </si>
  <si>
    <t>X-Blades</t>
  </si>
  <si>
    <t>In the Hunt</t>
  </si>
  <si>
    <t>The Fifth Element</t>
  </si>
  <si>
    <t>Kalisto</t>
  </si>
  <si>
    <t>Sengoku Musou 3 Empires</t>
  </si>
  <si>
    <t>Grabbed by the Ghoulies</t>
  </si>
  <si>
    <t>Kid Adventures: Sky Captain</t>
  </si>
  <si>
    <t>Okaeri! Chibi-Robo! Happy Richie Oosouji</t>
  </si>
  <si>
    <t>Cyber Sled</t>
  </si>
  <si>
    <t>Fear Factor: Unleashed</t>
  </si>
  <si>
    <t>Arush Entertainment</t>
  </si>
  <si>
    <t>Deception IV: Blood Ties</t>
  </si>
  <si>
    <t>Jikkyou Powerful Pro Baseball Heroes</t>
  </si>
  <si>
    <t>Go Play: Circus Star</t>
  </si>
  <si>
    <t>N-Fusion Interactive Entertainment Corp.</t>
  </si>
  <si>
    <t>Mary-Kate and Ashley: Crush Course</t>
  </si>
  <si>
    <t>We Happy Few</t>
  </si>
  <si>
    <t>Compulsion Games</t>
  </si>
  <si>
    <t>Ape Escape Academy (jp sales)</t>
  </si>
  <si>
    <t>Has-Been Heroes</t>
  </si>
  <si>
    <t>GameTrust</t>
  </si>
  <si>
    <t>Frozenbyte</t>
  </si>
  <si>
    <t>Naruto Shippuden: Kizuna Drive</t>
  </si>
  <si>
    <t>Nayuta no Kiseki</t>
  </si>
  <si>
    <t>Nihon Falcom Corp</t>
  </si>
  <si>
    <t>Gundam Breaker 3</t>
  </si>
  <si>
    <t>Power Rangers: Super Legends</t>
  </si>
  <si>
    <t>Fatal Frame</t>
  </si>
  <si>
    <t>Rodea the Sky Soldier</t>
  </si>
  <si>
    <t>Kenka Banchou 5: Otoko no Housoku</t>
  </si>
  <si>
    <t>Naruto: Ninja Council 3 (JP sales)</t>
  </si>
  <si>
    <t>Kamen Rider Ryuki</t>
  </si>
  <si>
    <t>Senran Kagura Burst</t>
  </si>
  <si>
    <t>Run for Money CHO Tousouchuu</t>
  </si>
  <si>
    <t>Mary-Kate and Ashley: Winners Circle</t>
  </si>
  <si>
    <t>Micro Machines</t>
  </si>
  <si>
    <t>The Crew: Wild Run</t>
  </si>
  <si>
    <t>MXGP 2</t>
  </si>
  <si>
    <t>Daytona USA Championship Circuit Edition</t>
  </si>
  <si>
    <t>LEGO Island Xtreme Stunts</t>
  </si>
  <si>
    <t>MotoGP 17</t>
  </si>
  <si>
    <t>Shining Force CD</t>
  </si>
  <si>
    <t>SCD</t>
  </si>
  <si>
    <t>Mytran Wars</t>
  </si>
  <si>
    <t>Stormregion</t>
  </si>
  <si>
    <t>Power Stone</t>
  </si>
  <si>
    <t>Victorious Boxers: Revolution</t>
  </si>
  <si>
    <t>Hot Wheels: World Race</t>
  </si>
  <si>
    <t>Apex</t>
  </si>
  <si>
    <t>MotoGP '06</t>
  </si>
  <si>
    <t>QuickSpot</t>
  </si>
  <si>
    <t>Shrek 2 and Shark Tale 2-in-1 Pack</t>
  </si>
  <si>
    <t>World Championship Poker: Howard Lederer - All In</t>
  </si>
  <si>
    <t>MTV Music Generator 3: This Is the Remix</t>
  </si>
  <si>
    <t>Mix Max</t>
  </si>
  <si>
    <t>Houshinengi</t>
  </si>
  <si>
    <t>Kamen Rider Battle: Ganbaride Card Battle Taisen</t>
  </si>
  <si>
    <t>Age of Empires: Collector's Edition</t>
  </si>
  <si>
    <t>Dino Crisis 3</t>
  </si>
  <si>
    <t>Dynasty Warriors 7: Empires</t>
  </si>
  <si>
    <t>Star Wars: Jedi Power Battles</t>
  </si>
  <si>
    <t>Bio FREAKS</t>
  </si>
  <si>
    <t>Mr. Driller: Drill Spirits</t>
  </si>
  <si>
    <t>Super Puzzle Fighter II Turbo</t>
  </si>
  <si>
    <t>Puyo Puyo!! 20th Anniversary</t>
  </si>
  <si>
    <t>Bust-A-Move Deluxe</t>
  </si>
  <si>
    <t>Dreams</t>
  </si>
  <si>
    <t>Touch My Katamari</t>
  </si>
  <si>
    <t>Magnetica</t>
  </si>
  <si>
    <t>Pipe Dreams 3D</t>
  </si>
  <si>
    <t>Sick Puppies</t>
  </si>
  <si>
    <t>Atari's Greatest Hits: Volume 1</t>
  </si>
  <si>
    <t>Let's Cheer</t>
  </si>
  <si>
    <t>Taiko no Tatsujin: Don Don! Mystery Adventure</t>
  </si>
  <si>
    <t>Rocksmith 2014 Edition Remastered</t>
  </si>
  <si>
    <t>Lips: I Love The 80s</t>
  </si>
  <si>
    <t>Mega Man Powered Up</t>
  </si>
  <si>
    <t>Rayman 3</t>
  </si>
  <si>
    <t>Casper: Spirit Dimensions</t>
  </si>
  <si>
    <t>Lucky Chicken Games</t>
  </si>
  <si>
    <t>Klonoa: Empire of Dreams</t>
  </si>
  <si>
    <t>OutRun 2</t>
  </si>
  <si>
    <t>Â¡Shin Chan Flipa en colores!</t>
  </si>
  <si>
    <t>The Bombing Islands</t>
  </si>
  <si>
    <t>Moshi Monsters: Katsuma Unleashed</t>
  </si>
  <si>
    <t>Mega Man X Legacy Collection 1+2</t>
  </si>
  <si>
    <t>Capcom Entertainment</t>
  </si>
  <si>
    <t>Tim Burton's The Nightmare Before Christmas: The Pumpkin King</t>
  </si>
  <si>
    <t>Barbie Explorer</t>
  </si>
  <si>
    <t>World Tour Soccer 2003</t>
  </si>
  <si>
    <t>Powerhead, LLC</t>
  </si>
  <si>
    <t>Jonny Moseley Mad Trix</t>
  </si>
  <si>
    <t>PaRappa The Rapper 2</t>
  </si>
  <si>
    <t>Drawn to Life Collection</t>
  </si>
  <si>
    <t>Dream Pinball 3D</t>
  </si>
  <si>
    <t>A.S.K. Homework</t>
  </si>
  <si>
    <t>Cranium Kabookii</t>
  </si>
  <si>
    <t>Geometry Wars: Galaxies</t>
  </si>
  <si>
    <t>Disney's Cinderella: Magical Dreams</t>
  </si>
  <si>
    <t>Destruction Derby Raw</t>
  </si>
  <si>
    <t>Studio 33</t>
  </si>
  <si>
    <t>Bravo Air Race</t>
  </si>
  <si>
    <t>Micro Machines 64 Turbo</t>
  </si>
  <si>
    <t>Asphalt: Urban GT 2</t>
  </si>
  <si>
    <t>Virtuos / Game Source</t>
  </si>
  <si>
    <t>SafeCracker: The Ultimate Puzzle Adventure</t>
  </si>
  <si>
    <t>Balloon Pop</t>
  </si>
  <si>
    <t>Diner Dash: Flo on the Go</t>
  </si>
  <si>
    <t>Mojo!</t>
  </si>
  <si>
    <t>Pipe Mania</t>
  </si>
  <si>
    <t>BIT.TRIP SAGA</t>
  </si>
  <si>
    <t>Gaijin Games Inc.</t>
  </si>
  <si>
    <t>RockMan &amp; Forte</t>
  </si>
  <si>
    <t>Guilty Gear</t>
  </si>
  <si>
    <t>Under Night In-Birth</t>
  </si>
  <si>
    <t>Ecole Software</t>
  </si>
  <si>
    <t>Gundam: The Battle Master</t>
  </si>
  <si>
    <t>Guilty Gear Xrd -Revelator-</t>
  </si>
  <si>
    <t>Fate/Unlimited Codes</t>
  </si>
  <si>
    <t>Barbarian</t>
  </si>
  <si>
    <t>Championship Motocross 2001 featuring Ricky Carmichael</t>
  </si>
  <si>
    <t>The King of Fighters '94 (CD)</t>
  </si>
  <si>
    <t>Ultimate Muscle - The Kinnikuman Legacy: Legends vs New Generation</t>
  </si>
  <si>
    <t>Persona 4 Arena Ultimax</t>
  </si>
  <si>
    <t>NFL Head Coach 09</t>
  </si>
  <si>
    <t>NewU Fitness First Mind Body, Yoga &amp; Pilates Workout</t>
  </si>
  <si>
    <t>Adrenalin Misfits</t>
  </si>
  <si>
    <t>Thunder Truck Rally</t>
  </si>
  <si>
    <t>Pro Cycling Manager 2016</t>
  </si>
  <si>
    <t>Super Dodgeball Brawlers</t>
  </si>
  <si>
    <t>Million</t>
  </si>
  <si>
    <t>PANGYA: Fantasy Golf</t>
  </si>
  <si>
    <t>Gretzky NHL 06</t>
  </si>
  <si>
    <t>Tennis no Oji-Sama: Aim at The Victory!</t>
  </si>
  <si>
    <t>Fox Sports Golf '99</t>
  </si>
  <si>
    <t>Blue Reflection: Maboroshi ni Mau - Shoujo no Ken</t>
  </si>
  <si>
    <t>Class of Heroes</t>
  </si>
  <si>
    <t>ZeroDiv</t>
  </si>
  <si>
    <t>Gungnir</t>
  </si>
  <si>
    <t>Wild ARMs 4</t>
  </si>
  <si>
    <t>Grand Kingdom</t>
  </si>
  <si>
    <t>Monochrome Corporation</t>
  </si>
  <si>
    <t>Super Robot Taisen OG Saga: Endless Frontier (JP sales)</t>
  </si>
  <si>
    <t>World Tour Soccer 2002</t>
  </si>
  <si>
    <t>Phantom Brave</t>
  </si>
  <si>
    <t>Etrian Odyssey 2 Untold: Knight of Fafnir</t>
  </si>
  <si>
    <t>.hack//Link</t>
  </si>
  <si>
    <t>The Legend of Heroes II: Prophecy of the Moonlight Witch</t>
  </si>
  <si>
    <t>MiCROViSion Inc. / Falcom Corporation</t>
  </si>
  <si>
    <t>Shining Resonance</t>
  </si>
  <si>
    <t>Soukaigi</t>
  </si>
  <si>
    <t>Shonen Jump's Shaman King: Master of Spirits</t>
  </si>
  <si>
    <t>Lunar 2: Eternal Blue(sales, but wrong system)</t>
  </si>
  <si>
    <t>Hero's Saga Laevatein Tactics</t>
  </si>
  <si>
    <t>GungHo</t>
  </si>
  <si>
    <t>Naruto RPG 2: Chidori vs Rasengan</t>
  </si>
  <si>
    <t>TRINITY: Souls of Zill O'll</t>
  </si>
  <si>
    <t>Eternal Poison</t>
  </si>
  <si>
    <t>The Granstream Saga</t>
  </si>
  <si>
    <t>Hexyz Force</t>
  </si>
  <si>
    <t>Master Jin Jin's IQ Challenge</t>
  </si>
  <si>
    <t>ASK</t>
  </si>
  <si>
    <t>Power Gig: Rise of the SixString</t>
  </si>
  <si>
    <t>Seven45 Studios</t>
  </si>
  <si>
    <t>Shining Soul</t>
  </si>
  <si>
    <t>Yu-Gi-Oh! Monster Capture GB</t>
  </si>
  <si>
    <t>Agile Warrior F-111X</t>
  </si>
  <si>
    <t>Paws &amp; Claws: Pet Vet 2</t>
  </si>
  <si>
    <t>Imagine: Fashion Stylist</t>
  </si>
  <si>
    <t>CSI: 3 Dimensions of Murder</t>
  </si>
  <si>
    <t>Doukyuusei</t>
  </si>
  <si>
    <t>PCE</t>
  </si>
  <si>
    <t>Flight Plan</t>
  </si>
  <si>
    <t>NCIS</t>
  </si>
  <si>
    <t>7th Dragon</t>
  </si>
  <si>
    <t>T.R.A.G. - Tactical Rescue Assault Group: Mission of Mercy</t>
  </si>
  <si>
    <t>Sunsoft</t>
  </si>
  <si>
    <t>Akiba's Trip</t>
  </si>
  <si>
    <t>Ecco the Dolphin: Defender of the Future</t>
  </si>
  <si>
    <t>Sakura Wars GB</t>
  </si>
  <si>
    <t>FIFA 06 Soccer</t>
  </si>
  <si>
    <t>Pro Yakyuu Netsu Star 2006</t>
  </si>
  <si>
    <t>NBA ShootOut 2002</t>
  </si>
  <si>
    <t>Bassmasters 2000</t>
  </si>
  <si>
    <t>Adventures to Go!</t>
  </si>
  <si>
    <t>Shadow Hearts: From The New World</t>
  </si>
  <si>
    <t>Salt Lake 2002</t>
  </si>
  <si>
    <t>Frank Thomas Big Hurt Baseball</t>
  </si>
  <si>
    <t>Power Pro Kun Pocket 8</t>
  </si>
  <si>
    <t>Jikkyou Powerful Pro Yakyuu Wii</t>
  </si>
  <si>
    <t>R.B.I. Baseball 18</t>
  </si>
  <si>
    <t>MLB Advanced Media</t>
  </si>
  <si>
    <t>MLB.com</t>
  </si>
  <si>
    <t>The Flintstones: Bedrock Bowling</t>
  </si>
  <si>
    <t>Namco Soccer Prime Goal</t>
  </si>
  <si>
    <t>NBA 08</t>
  </si>
  <si>
    <t>Rugby 15</t>
  </si>
  <si>
    <t>Don Bradman Cricket 14</t>
  </si>
  <si>
    <t>Tru Blu Entertainment</t>
  </si>
  <si>
    <t>Soccer Tsuku: Pro Soccer Club o Tsukurou!</t>
  </si>
  <si>
    <t>Surf Riders</t>
  </si>
  <si>
    <t>ACOT</t>
  </si>
  <si>
    <t>Let's Play Ballerina</t>
  </si>
  <si>
    <t>ZigZagIsland</t>
  </si>
  <si>
    <t>Backyard Soccer</t>
  </si>
  <si>
    <t>Back At The Barnyard: Slop Bucket Games</t>
  </si>
  <si>
    <t>Firemint</t>
  </si>
  <si>
    <t>Fit in Six</t>
  </si>
  <si>
    <t>NTRA Breeders' Cup World Thoroughbred Championships</t>
  </si>
  <si>
    <t>The Golf Club</t>
  </si>
  <si>
    <t>All Star Cheer Squad 2</t>
  </si>
  <si>
    <t>Baseball Advance</t>
  </si>
  <si>
    <t>Kurt Warner's Arena Football Unleashed</t>
  </si>
  <si>
    <t>Alone in the Dark: Inferno</t>
  </si>
  <si>
    <t>Chicken Run</t>
  </si>
  <si>
    <t>Torino 2006</t>
  </si>
  <si>
    <t>Derby Stallion Advance</t>
  </si>
  <si>
    <t>World Cup Golf: Professional Edition</t>
  </si>
  <si>
    <t>U.S. Gold</t>
  </si>
  <si>
    <t>Arc Developments</t>
  </si>
  <si>
    <t>The Guy Game</t>
  </si>
  <si>
    <t>Top Heavy Studios</t>
  </si>
  <si>
    <t>Retro Atari Classics</t>
  </si>
  <si>
    <t>Jissen Pachi-Slot Hisshouhou! Aladdin II Evolution</t>
  </si>
  <si>
    <t>PokÃ©mon: For Ho-Oh the Bells Toll!: Game Boy Advance Video</t>
  </si>
  <si>
    <t>Deepak Chopra's Leela</t>
  </si>
  <si>
    <t>Curious Pictures</t>
  </si>
  <si>
    <t>Left Brain Right Brain 2</t>
  </si>
  <si>
    <t>Kokolo Corporation</t>
  </si>
  <si>
    <t>Wantame Music Channel: Doko Demo Style</t>
  </si>
  <si>
    <t>Dreamworks 2-in-1 Party Pack</t>
  </si>
  <si>
    <t>DJ Max Fever</t>
  </si>
  <si>
    <t>PM Studios</t>
  </si>
  <si>
    <t>Pentavision Entertainment</t>
  </si>
  <si>
    <t>Puppies 3D</t>
  </si>
  <si>
    <t>Pop'n Music Portable</t>
  </si>
  <si>
    <t>Science Papa</t>
  </si>
  <si>
    <t>Family Fortunes</t>
  </si>
  <si>
    <t>Momotaro Douchuuki</t>
  </si>
  <si>
    <t>Zoobles! Spring to Life!</t>
  </si>
  <si>
    <t>Jikkyou Powerful Pro Yakyuu 2011 Ketteiban</t>
  </si>
  <si>
    <t>Twister Mania</t>
  </si>
  <si>
    <t>Naked Sky</t>
  </si>
  <si>
    <t>Tales of Berseria</t>
  </si>
  <si>
    <t>Ys: The Ark of Napishtim</t>
  </si>
  <si>
    <t>Konami Software Shanghai</t>
  </si>
  <si>
    <t>Azure Dreams</t>
  </si>
  <si>
    <t>Monster Rancher DS</t>
  </si>
  <si>
    <t>Suite PreCure: Melody Collection</t>
  </si>
  <si>
    <t>Divinity: Original Sin II</t>
  </si>
  <si>
    <t>The Legend of Heroes: Trails of Cold Steel IV</t>
  </si>
  <si>
    <t>Freddi Fish: ABC under the sea</t>
  </si>
  <si>
    <t>Hisshou Pachinko*Pachi-Slot Kouryaku Series Vol. 1: CR Shinseiki Evangelion</t>
  </si>
  <si>
    <t>Smart Boy's Gameroom</t>
  </si>
  <si>
    <t>Paperboy / Rampage</t>
  </si>
  <si>
    <t>SingStar Latino</t>
  </si>
  <si>
    <t>Brain Assist</t>
  </si>
  <si>
    <t>Quick Yoga Training</t>
  </si>
  <si>
    <t>Summon Night: Twin Age</t>
  </si>
  <si>
    <t>Metal Max 3</t>
  </si>
  <si>
    <t>Crea-Tech</t>
  </si>
  <si>
    <t>Shin Megami Tensei: Devil Survivor 2 Record Breaker</t>
  </si>
  <si>
    <t>Phantom Brave: We Meet Again</t>
  </si>
  <si>
    <t>Trillion: God of Destruction</t>
  </si>
  <si>
    <t>RPG Maker II</t>
  </si>
  <si>
    <t>Last Ranker</t>
  </si>
  <si>
    <t>Illusion of Gaia</t>
  </si>
  <si>
    <t>Quintet</t>
  </si>
  <si>
    <t>Gens? Suikoden: The Woven Web of a Century</t>
  </si>
  <si>
    <t>Fushigi no Dungeon: Fuurai no Shiren 4 - Kami no Hitomi to Akuma no Heso</t>
  </si>
  <si>
    <t>Divinity II: The Dragon Knight Saga</t>
  </si>
  <si>
    <t>Shin Megami Tensei: Digital Devil Saga</t>
  </si>
  <si>
    <t>Mystic Ark</t>
  </si>
  <si>
    <t>Dokapon Kingdom</t>
  </si>
  <si>
    <t>Ken to Mahou to Gakuen Mono. 3</t>
  </si>
  <si>
    <t>Final Fantasy XI: Rise of the Zilart</t>
  </si>
  <si>
    <t>Medalot 7</t>
  </si>
  <si>
    <t>Delta Factory</t>
  </si>
  <si>
    <t>Slime MoriMori Dragon Quest 3: Taikaizoku to Shippo Dan</t>
  </si>
  <si>
    <t>Venetica</t>
  </si>
  <si>
    <t>Eternal Poison (JP sales)</t>
  </si>
  <si>
    <t>Vampire Moon: The Mystery of the Hidden Sun</t>
  </si>
  <si>
    <t>Suzumiya Haruhi no Tomadoi</t>
  </si>
  <si>
    <t>King Arthur</t>
  </si>
  <si>
    <t>Utawarerumono: Mask of Truth</t>
  </si>
  <si>
    <t>Aqua Plus</t>
  </si>
  <si>
    <t>Corpse Party: Back to School Edition</t>
  </si>
  <si>
    <t>428: Fuusa Sareta Shibuya de</t>
  </si>
  <si>
    <t>Shaman King: Power of Spirit</t>
  </si>
  <si>
    <t>Persona Dancing: Endless Night Collection</t>
  </si>
  <si>
    <t>Everybody Dance</t>
  </si>
  <si>
    <t>PriPara Mezase! Idol Grand Prix No.1!</t>
  </si>
  <si>
    <t>Doukyuusei 2</t>
  </si>
  <si>
    <t>Baroque</t>
  </si>
  <si>
    <t>The Legend of Heroes: Trails of Cold Steel III</t>
  </si>
  <si>
    <t>Utawarerumono: Mask of Deception</t>
  </si>
  <si>
    <t>Grand Knights History</t>
  </si>
  <si>
    <t>Barbie and The Three Musketeers</t>
  </si>
  <si>
    <t>Star Wars: Lethal Alliance</t>
  </si>
  <si>
    <t>Goosebumps: The Game</t>
  </si>
  <si>
    <t>Haunted House</t>
  </si>
  <si>
    <t>Syberia</t>
  </si>
  <si>
    <t>TetraEdge Games</t>
  </si>
  <si>
    <t>Aikatsu! 365 Idol Days</t>
  </si>
  <si>
    <t>The Stronghold Collection</t>
  </si>
  <si>
    <t>Super Robot Wars X</t>
  </si>
  <si>
    <t>Bandai Namco</t>
  </si>
  <si>
    <t>The Unholy War</t>
  </si>
  <si>
    <t>Nobunaga no Yabou: Ranseiki</t>
  </si>
  <si>
    <t>Victorious: Time to Shine</t>
  </si>
  <si>
    <t>Ninjatown</t>
  </si>
  <si>
    <t>Venan Entertainment / Cashmere Productions</t>
  </si>
  <si>
    <t>Yu-Gi-Oh! GX: Tag Force</t>
  </si>
  <si>
    <t>RollerCoaster Tycoon</t>
  </si>
  <si>
    <t>Fat Princess: Fistful of Cake</t>
  </si>
  <si>
    <t>Castrol Honda Superbike Racing</t>
  </si>
  <si>
    <t>Midas Interactive Entertainment</t>
  </si>
  <si>
    <t>Fatal Inertia</t>
  </si>
  <si>
    <t>Koei Canada</t>
  </si>
  <si>
    <t>Quantum Redshift</t>
  </si>
  <si>
    <t>Curly Monsters</t>
  </si>
  <si>
    <t>Every Extend Extra</t>
  </si>
  <si>
    <t>Detana TwinBee Yahho! Deluxe Pack</t>
  </si>
  <si>
    <t>Armed and Dangerous</t>
  </si>
  <si>
    <t>Eat Lead: The Return of Matt Hazard</t>
  </si>
  <si>
    <t>Iridion II</t>
  </si>
  <si>
    <t>Borderlands: Double Game Add-On Pack</t>
  </si>
  <si>
    <t>Army Men: Soldiers of Misfortune</t>
  </si>
  <si>
    <t>Big Blue Bubble, Inc.</t>
  </si>
  <si>
    <t>Top Shot Arcade</t>
  </si>
  <si>
    <t>Gunstar Heroes</t>
  </si>
  <si>
    <t>Contra III: The Alien Wars</t>
  </si>
  <si>
    <t>Dead to Rights: Reckoning</t>
  </si>
  <si>
    <t>Brothers in Arms: Double Time</t>
  </si>
  <si>
    <t>Sin and Punishment</t>
  </si>
  <si>
    <t>The House of the Dead</t>
  </si>
  <si>
    <t>Rogue Warrior</t>
  </si>
  <si>
    <t>JV Games</t>
  </si>
  <si>
    <t>Red Orchestra 2: Heroes of Stalingrad</t>
  </si>
  <si>
    <t>ArmA II</t>
  </si>
  <si>
    <t>Got Game Entertainment</t>
  </si>
  <si>
    <t>Bohemia Interactive</t>
  </si>
  <si>
    <t>Alter Echo</t>
  </si>
  <si>
    <t>Outrage Games</t>
  </si>
  <si>
    <t>Bulletstorm: Full Clip Edition</t>
  </si>
  <si>
    <t>Shrek Smash n' Crash Racing</t>
  </si>
  <si>
    <t>DT Racer</t>
  </si>
  <si>
    <t>Axis Entertainment</t>
  </si>
  <si>
    <t>Drome Racers</t>
  </si>
  <si>
    <t>Sega GT</t>
  </si>
  <si>
    <t>Rally Fusion: Race of Champions</t>
  </si>
  <si>
    <t>Digimon Racing</t>
  </si>
  <si>
    <t>DreamWorks Super Star Kartz</t>
  </si>
  <si>
    <t>NASCAR Heat 3</t>
  </si>
  <si>
    <t>704Games</t>
  </si>
  <si>
    <t>SBK 2011: FIM Superbike World Championship</t>
  </si>
  <si>
    <t>Black Bean Games</t>
  </si>
  <si>
    <t>Valentino Rossi: The Game</t>
  </si>
  <si>
    <t>Nickelodeon Kart Racers</t>
  </si>
  <si>
    <t>Bamtang</t>
  </si>
  <si>
    <t>Destruction Derby Arenas</t>
  </si>
  <si>
    <t>NASCAR Heat 2</t>
  </si>
  <si>
    <t>Indianapolis 500 Legends</t>
  </si>
  <si>
    <t>Nitrobike</t>
  </si>
  <si>
    <t>18 Wheels of Steel: Extreme Trucker 2</t>
  </si>
  <si>
    <t>LEGO Racers 2</t>
  </si>
  <si>
    <t>Little Dragons CafÃ©</t>
  </si>
  <si>
    <t>Anno 1701: Dawn of Discovery</t>
  </si>
  <si>
    <t>Sunflower Studios</t>
  </si>
  <si>
    <t>The IdolM@ster: One for All</t>
  </si>
  <si>
    <t>Wild Earth: African Safari</t>
  </si>
  <si>
    <t>Sally's Salon</t>
  </si>
  <si>
    <t>Harvest Moon DS (jp sales)</t>
  </si>
  <si>
    <t>Lovely Lisa and Friends</t>
  </si>
  <si>
    <t>Black Dawn</t>
  </si>
  <si>
    <t>Steel Battalion: Heavy Armor</t>
  </si>
  <si>
    <t>City Crisis</t>
  </si>
  <si>
    <t>Syscom Entertainment</t>
  </si>
  <si>
    <t>Littlest Pet Shop: Spring</t>
  </si>
  <si>
    <t>Hour of Victory</t>
  </si>
  <si>
    <t>Nfusion</t>
  </si>
  <si>
    <t>New Gundam Breaker</t>
  </si>
  <si>
    <t>NeverDead</t>
  </si>
  <si>
    <t>Bakugan: Battle Trainer</t>
  </si>
  <si>
    <t>Crouching Tiger, Hidden Dragon</t>
  </si>
  <si>
    <t>Destroy All Humans! Path of the Furon</t>
  </si>
  <si>
    <t>Sandblast Games</t>
  </si>
  <si>
    <t>Super Robot Wars BX</t>
  </si>
  <si>
    <t>Last Bronx</t>
  </si>
  <si>
    <t>SoulCalibur II (JP weekly data)</t>
  </si>
  <si>
    <t>Fire ProWrestling</t>
  </si>
  <si>
    <t>Little Battlers eXperience: Wars</t>
  </si>
  <si>
    <t>MegaTagmension Blanc + Neptune VS Zombies</t>
  </si>
  <si>
    <t>Superman: The Man of Steel</t>
  </si>
  <si>
    <t>Tales of the Heroes: Twin Brave</t>
  </si>
  <si>
    <t>Kung-Fu: High Impact</t>
  </si>
  <si>
    <t>Virtual Air Guitar Company</t>
  </si>
  <si>
    <t>The History Channel: Great Battles - Medieval</t>
  </si>
  <si>
    <t>Slitherine Software</t>
  </si>
  <si>
    <t>Record of Agarest War Zero</t>
  </si>
  <si>
    <t>XBL</t>
  </si>
  <si>
    <t>Army Men: Green Rogue</t>
  </si>
  <si>
    <t>Yu-Gi-Oh! Nightmare Troubadour (JP sales)</t>
  </si>
  <si>
    <t>Tamagotchi no Pichi Pichi Omisecchi</t>
  </si>
  <si>
    <t>Assault: Retribution</t>
  </si>
  <si>
    <t>Candle Light Studios</t>
  </si>
  <si>
    <t>Gladiator Begins</t>
  </si>
  <si>
    <t>Teenage Mutant Ninja Turtles: Arcade Attack</t>
  </si>
  <si>
    <t>Shining Force III</t>
  </si>
  <si>
    <t>NightCaster</t>
  </si>
  <si>
    <t>Advent Rising</t>
  </si>
  <si>
    <t>GlyphX Games</t>
  </si>
  <si>
    <t>Otogi: Myth of Demons</t>
  </si>
  <si>
    <t>Hyperdimension Neptunia U: Action Unleashed</t>
  </si>
  <si>
    <t>Nobunaga no Yabou: Tendou</t>
  </si>
  <si>
    <t>Sentou Kokka Air Land Battle</t>
  </si>
  <si>
    <t>Marionette</t>
  </si>
  <si>
    <t>Lord of the Rings: Tactics</t>
  </si>
  <si>
    <t>Destroy All Humans! Big Willy Unleashed</t>
  </si>
  <si>
    <t>The Inpatient</t>
  </si>
  <si>
    <t>Over the Hedge: Hammy Goes Nuts!</t>
  </si>
  <si>
    <t>Frogger Beyond</t>
  </si>
  <si>
    <t>Castlevania: Legacy of Darkness</t>
  </si>
  <si>
    <t>Mega Man IV</t>
  </si>
  <si>
    <t>Whiplash</t>
  </si>
  <si>
    <t>Spider-Man: Battle for New York</t>
  </si>
  <si>
    <t>Paw Patrol on a Roll</t>
  </si>
  <si>
    <t>Outright Games</t>
  </si>
  <si>
    <t>Ape Escape 3</t>
  </si>
  <si>
    <t>Walt Disney Pictures Presents: The Wild</t>
  </si>
  <si>
    <t>Castlevania Chronicles</t>
  </si>
  <si>
    <t>Bratz</t>
  </si>
  <si>
    <t>Disney's Winnie the Pooh's Rumbly Tumbly Adventure</t>
  </si>
  <si>
    <t>BlazBlue: Continuum Shift II</t>
  </si>
  <si>
    <t>Rurouni Kenshin: Enjou! Kyoto Rinne</t>
  </si>
  <si>
    <t>Samurai Warriors 4-II</t>
  </si>
  <si>
    <t>Onechanbara: Bikini Samurai Squad</t>
  </si>
  <si>
    <t>Assassin's Creed II: Deluxe Edition</t>
  </si>
  <si>
    <t>Cruise Ship Vacation Games</t>
  </si>
  <si>
    <t>Frozen Codebase</t>
  </si>
  <si>
    <t>Margot's Word Brain</t>
  </si>
  <si>
    <t>Slam Games</t>
  </si>
  <si>
    <t>Disney's Kim Possible: Kimmunicator</t>
  </si>
  <si>
    <t>Reality Fighters</t>
  </si>
  <si>
    <t>Shonen Jump's One Piece: Grand Battle</t>
  </si>
  <si>
    <t>Hulk Hogan's Main Event</t>
  </si>
  <si>
    <t>Panic Button LLC</t>
  </si>
  <si>
    <t>Supremacy MMA</t>
  </si>
  <si>
    <t>Kung Fu Factory</t>
  </si>
  <si>
    <t>Learn Math</t>
  </si>
  <si>
    <t>Kororinpa: Marble Mania</t>
  </si>
  <si>
    <t>Zenses: Ocean</t>
  </si>
  <si>
    <t>Shin'en</t>
  </si>
  <si>
    <t>I Spy: Universe</t>
  </si>
  <si>
    <t>Gotouchi Tetsudou: Gotouchi Kyara to Nihon Zenkoku no Tabi</t>
  </si>
  <si>
    <t>SkullMonkeys</t>
  </si>
  <si>
    <t>The Neverhood, Inc.</t>
  </si>
  <si>
    <t>Game Party Champions</t>
  </si>
  <si>
    <t>Phosphor Studios</t>
  </si>
  <si>
    <t>Portal Runner</t>
  </si>
  <si>
    <t>Puzzle Kingdoms</t>
  </si>
  <si>
    <t>Puzzle de Harvest Moon</t>
  </si>
  <si>
    <t>Platinum Egg</t>
  </si>
  <si>
    <t>Space Bust-A-Move</t>
  </si>
  <si>
    <t>Lancarse</t>
  </si>
  <si>
    <t>7 Wonders of the Ancient World</t>
  </si>
  <si>
    <t>Hot Lava Games</t>
  </si>
  <si>
    <t>Snood</t>
  </si>
  <si>
    <t>Nintendo Puzzle Collection</t>
  </si>
  <si>
    <t>WWE Survivor Series</t>
  </si>
  <si>
    <t>Rumble Roses XX</t>
  </si>
  <si>
    <t>RealSports Volleyball</t>
  </si>
  <si>
    <t>Shimano Xtreme Fishing</t>
  </si>
  <si>
    <t>eV Interactive</t>
  </si>
  <si>
    <t>Golf Club 2</t>
  </si>
  <si>
    <t>Winning Post 5</t>
  </si>
  <si>
    <t>NBA Jam 2000</t>
  </si>
  <si>
    <t>Power Pro Kun Pocket 13</t>
  </si>
  <si>
    <t>No Fear Downhill Mountain Biking</t>
  </si>
  <si>
    <t>Cabela's Alaskan Adventure</t>
  </si>
  <si>
    <t>Pro Baseball Famista Climax</t>
  </si>
  <si>
    <t>Nagano Winter Olympics '98</t>
  </si>
  <si>
    <t>My Fitness Coach: Club</t>
  </si>
  <si>
    <t>Smash Court Tennis Pro Tournament 2</t>
  </si>
  <si>
    <t>NHL 2K8</t>
  </si>
  <si>
    <t>Soccer Tsuku DS: World Challenge 2010</t>
  </si>
  <si>
    <t>World Soccer Winning Eleven 2002</t>
  </si>
  <si>
    <t>Actua Tennis</t>
  </si>
  <si>
    <t>Gremlin Interactive Ltd</t>
  </si>
  <si>
    <t>NHL 2K7</t>
  </si>
  <si>
    <t>The Amazing Race</t>
  </si>
  <si>
    <t>Chuck E. Cheese's Game Room</t>
  </si>
  <si>
    <t>Hasbro Family Fun Pack</t>
  </si>
  <si>
    <t>Football Manager Handheld 2012</t>
  </si>
  <si>
    <t>Peter Jacobsen's Golden Tee Golf</t>
  </si>
  <si>
    <t>Vacation Isle: Beach Party</t>
  </si>
  <si>
    <t>Party Planet</t>
  </si>
  <si>
    <t>Football Manager Classic 2014</t>
  </si>
  <si>
    <t>Taiko Drum Master: Tokumori!</t>
  </si>
  <si>
    <t>Super Robot Wars OG Saga: Masou Kishin II - Revelation of Evil God</t>
  </si>
  <si>
    <t>Marvel Avengers: Battle for Earth</t>
  </si>
  <si>
    <t>Yamakawa Shuppansha Kanshuu: Shousetsu Nihonshi B</t>
  </si>
  <si>
    <t>4 Game Fun Pack: Monopoly / Boggle / Yahtzee / Battleship</t>
  </si>
  <si>
    <t>Fatal Frame: Maiden of Black Water</t>
  </si>
  <si>
    <t>Virtua Fighter CG Portrait Series Vol.4: Pai Chan</t>
  </si>
  <si>
    <t>Dance Paradise</t>
  </si>
  <si>
    <t>Barnyard</t>
  </si>
  <si>
    <t>Yattaman DS: BikkuriDokkiri Daisakusen da Koron</t>
  </si>
  <si>
    <t>Crash Superpack: Crash Bandicoot 2: N-Tranced / Crash Nitro Kart</t>
  </si>
  <si>
    <t>Puella Magi Madoka Magica Portable</t>
  </si>
  <si>
    <t>Sword Art Online: Hollow Fragment</t>
  </si>
  <si>
    <t>Dragon's Crown Pro</t>
  </si>
  <si>
    <t>Wild ARMs 5 (jp sales)</t>
  </si>
  <si>
    <t>Guardian's Crusade</t>
  </si>
  <si>
    <t>Makai Kingdom: Chronicles of the Sacred Tome</t>
  </si>
  <si>
    <t>Echo Night</t>
  </si>
  <si>
    <t>O.D.T.: Escape... Or Die Trying</t>
  </si>
  <si>
    <t>FDI</t>
  </si>
  <si>
    <t>The X Files: Resist or Serve</t>
  </si>
  <si>
    <t>Zathura</t>
  </si>
  <si>
    <t>Overlord: Raising Hell</t>
  </si>
  <si>
    <t>F1 2002</t>
  </si>
  <si>
    <t>VisualÂ SciencesÂ Ltd.</t>
  </si>
  <si>
    <t>The Voice</t>
  </si>
  <si>
    <t>Uta no * Prince-Sama: All Star</t>
  </si>
  <si>
    <t>Pryzm Chapter One: The Dark Unicorn</t>
  </si>
  <si>
    <t>Obscure: The Aftermath</t>
  </si>
  <si>
    <t>ASH: Archaic Sealed Heat</t>
  </si>
  <si>
    <t>Mistwalker Corporation / Racjin</t>
  </si>
  <si>
    <t>Dungeon Travelers 2: The Royal Library &amp; The Monster Seal</t>
  </si>
  <si>
    <t>The Snack World: Trejarers Gold</t>
  </si>
  <si>
    <t>Lost Magic</t>
  </si>
  <si>
    <t>Phantasy Star Universe</t>
  </si>
  <si>
    <t>MIND?0</t>
  </si>
  <si>
    <t>Blood Drive</t>
  </si>
  <si>
    <t>Re-Logic</t>
  </si>
  <si>
    <t>Godzilla Unleashed: Double Smash</t>
  </si>
  <si>
    <t>Macross Triangle Frontier</t>
  </si>
  <si>
    <t>Criticom</t>
  </si>
  <si>
    <t>Fire ProWrestling S: 6Men Scramble</t>
  </si>
  <si>
    <t>Jaws: Ultimate Predator</t>
  </si>
  <si>
    <t>Assassin's Creed Chronicles</t>
  </si>
  <si>
    <t>EA Replay</t>
  </si>
  <si>
    <t>Solitaire &amp; Mahjong</t>
  </si>
  <si>
    <t>Peggle: Dual Shot</t>
  </si>
  <si>
    <t>Disney's PK: Out of the Shadows</t>
  </si>
  <si>
    <t>Shantae: Half-Genie Hero</t>
  </si>
  <si>
    <t>Puzzle Quest 2</t>
  </si>
  <si>
    <t>Game Lab / Play First</t>
  </si>
  <si>
    <t>Hanagumi Taisen Columns</t>
  </si>
  <si>
    <t>Saru! Get You! Million Monkeys</t>
  </si>
  <si>
    <t>Earthworm Jim 3D</t>
  </si>
  <si>
    <t>Rocket: Robot on Wheels</t>
  </si>
  <si>
    <t>Sonic Jam</t>
  </si>
  <si>
    <t>Impossible Mission</t>
  </si>
  <si>
    <t>System 3 Software</t>
  </si>
  <si>
    <t>Break 'Em All</t>
  </si>
  <si>
    <t>Warashi</t>
  </si>
  <si>
    <t>Snipperclips Plus: Cut It Out, Together!</t>
  </si>
  <si>
    <t>SFB Games</t>
  </si>
  <si>
    <t>Mobile Suit GUNDAM SEED BATTLE DESTINY</t>
  </si>
  <si>
    <t>Onechanbara: Bikini Zombie Slayers</t>
  </si>
  <si>
    <t>PixelJunk Monsters Deluxe</t>
  </si>
  <si>
    <t>Q-Games</t>
  </si>
  <si>
    <t>Armored Core: Verdict Day</t>
  </si>
  <si>
    <t>Kaijuu Busters</t>
  </si>
  <si>
    <t>Gladiator: Sword of Vengeance</t>
  </si>
  <si>
    <t>Legend of the Guardians: The Owls of Ga'Hoole</t>
  </si>
  <si>
    <t>Samurai Warriors 4: Empires</t>
  </si>
  <si>
    <t>Ninja Reflex</t>
  </si>
  <si>
    <t>Nightshade</t>
  </si>
  <si>
    <t>Bishoujo Senshi Sailormoon S: Juugai Rantou!? Shuyaku Soudatsusen</t>
  </si>
  <si>
    <t>Fire Pro Wrestling World</t>
  </si>
  <si>
    <t>Gundam Memories: Tatakai no Kioku</t>
  </si>
  <si>
    <t>Kamen Rider: Climax Heroes Fourze</t>
  </si>
  <si>
    <t>Zen-Nippon Pro Wrestling: Ouja no Kon</t>
  </si>
  <si>
    <t>Guilty Gear X</t>
  </si>
  <si>
    <t>Mahou Shoujo Nanoha A's Portable: The Gears of Destiny</t>
  </si>
  <si>
    <t>BlazBlue: Continuum Shift EXTEND</t>
  </si>
  <si>
    <t>Battle Arena Toshinden Remix</t>
  </si>
  <si>
    <t>King of Colosseum (Red): Shin Nippon x Zen Nippon x Pancrase Disc</t>
  </si>
  <si>
    <t>One Piece: Super Grand Battle! X</t>
  </si>
  <si>
    <t>Capcom vs. SNK 2: Millionaire Fighting 2001</t>
  </si>
  <si>
    <t>The King of Fighters '94</t>
  </si>
  <si>
    <t>Lost in Shadow</t>
  </si>
  <si>
    <t>RFX Interactive</t>
  </si>
  <si>
    <t>The Ant Bully</t>
  </si>
  <si>
    <t>Looney Tunes: Sheep Raider</t>
  </si>
  <si>
    <t>Akuji the Heartless</t>
  </si>
  <si>
    <t>Psychonauts</t>
  </si>
  <si>
    <t>Super Robot Wars OG Saga: Masou Kishin - The Lord of Elemental</t>
  </si>
  <si>
    <t>Center Ring Boxing</t>
  </si>
  <si>
    <t>JVC</t>
  </si>
  <si>
    <t>Naruto Shippuden Ultimate Ninja Storm 4: Road to Boruto</t>
  </si>
  <si>
    <t>Onimusha: Blade Warriors</t>
  </si>
  <si>
    <t>Sonic Adventure 2</t>
  </si>
  <si>
    <t>Space Chimps</t>
  </si>
  <si>
    <t>Die Hard: Vendetta</t>
  </si>
  <si>
    <t>Mobile Suit Gundam Seed: Rengou vs. Z.A.F.T. Portable</t>
  </si>
  <si>
    <t>Battles of Prince of Persia</t>
  </si>
  <si>
    <t>SD Gundam G Generation-F.I.F</t>
  </si>
  <si>
    <t>Sengoku Cyber: Fujimaru Jigokuhen</t>
  </si>
  <si>
    <t>Gundam Battle Royale</t>
  </si>
  <si>
    <t>Mobile Suit Gundam Side Story: Missing Link</t>
  </si>
  <si>
    <t>Densha De Go! 64</t>
  </si>
  <si>
    <t>The Sky Crawlers: Innocent Aces</t>
  </si>
  <si>
    <t>SimAnimals Africa</t>
  </si>
  <si>
    <t>Farming Simulator 18</t>
  </si>
  <si>
    <t>Job Simulator</t>
  </si>
  <si>
    <t>Owlchemy Labs</t>
  </si>
  <si>
    <t>Petz Fantasy: Moonlight Magic</t>
  </si>
  <si>
    <t>Charm Girls Club: My Fashion Mall</t>
  </si>
  <si>
    <t>Electronic Arts Casual Studios</t>
  </si>
  <si>
    <t>Kilari: Na-san, Mon Meilleur Ami</t>
  </si>
  <si>
    <t>Ochaken no Heya DS</t>
  </si>
  <si>
    <t>Colony Wars III: Red Sun</t>
  </si>
  <si>
    <t>Harvest Moon 2 GBC</t>
  </si>
  <si>
    <t>Strikers 1945</t>
  </si>
  <si>
    <t>Psikyo</t>
  </si>
  <si>
    <t>UN Squadron</t>
  </si>
  <si>
    <t>Conduit 2</t>
  </si>
  <si>
    <t>The King of Fighters '98 Ultimate Match</t>
  </si>
  <si>
    <t>Galidor: Defenders of the Outer Dimension</t>
  </si>
  <si>
    <t>Blackwater</t>
  </si>
  <si>
    <t>Pro Yakyuu Famista Evolution</t>
  </si>
  <si>
    <t>Gallop Racer 2000</t>
  </si>
  <si>
    <t>Mahou Shoujo Lyrical Nanoha A's Portable: The Battle of Aces</t>
  </si>
  <si>
    <t>WitchCraft</t>
  </si>
  <si>
    <t>Jikkyou Powerful Pro Yakyuu 8 Ketteiban</t>
  </si>
  <si>
    <t>NFL QB Club 2001</t>
  </si>
  <si>
    <t>HardBall 5</t>
  </si>
  <si>
    <t>MindSpan</t>
  </si>
  <si>
    <t>Deca Sports Extreme</t>
  </si>
  <si>
    <t>Deadliest Catch: Sea of Chaos</t>
  </si>
  <si>
    <t>Double Tap</t>
  </si>
  <si>
    <t>Sproing Interactive Media GMBH</t>
  </si>
  <si>
    <t>NFL Tour</t>
  </si>
  <si>
    <t>Skate City Heroes</t>
  </si>
  <si>
    <t>Zeroscale</t>
  </si>
  <si>
    <t>Famicom Mini: TwinBee</t>
  </si>
  <si>
    <t>IndyCar Series</t>
  </si>
  <si>
    <t>Brain in a Jar</t>
  </si>
  <si>
    <t>Wolfenstein The Two Pack</t>
  </si>
  <si>
    <t>Airborne Troops: Countdown to D-Day</t>
  </si>
  <si>
    <t>Raiden IV</t>
  </si>
  <si>
    <t>Moss</t>
  </si>
  <si>
    <t>Self-Defense Training Camp</t>
  </si>
  <si>
    <t>Charm Girls Club: My Perfect Prom</t>
  </si>
  <si>
    <t>Funky Barn</t>
  </si>
  <si>
    <t>Horse Life</t>
  </si>
  <si>
    <t>Lovely Lisa</t>
  </si>
  <si>
    <t>My Farm Around the World</t>
  </si>
  <si>
    <t>BIP Games</t>
  </si>
  <si>
    <t>A.C.E.: Another Century's Episode Portable</t>
  </si>
  <si>
    <t>Rush</t>
  </si>
  <si>
    <t>Midway Studios Newcastle</t>
  </si>
  <si>
    <t>nail'd</t>
  </si>
  <si>
    <t>Ferrari Challenge Trofeo Pirelli</t>
  </si>
  <si>
    <t>Chase: Hollywood Stunt Driver</t>
  </si>
  <si>
    <t>I-Imagine</t>
  </si>
  <si>
    <t>2 Games in 1 Double Pack: Hot Wheels Velocity X / Hot Wheels World Race</t>
  </si>
  <si>
    <t>Mobil 1 Rally Championship</t>
  </si>
  <si>
    <t>Monster Truck Madness</t>
  </si>
  <si>
    <t>SCORE International Baja 1000: The Official Game</t>
  </si>
  <si>
    <t>High Velocity: Mountain Racing Challenge</t>
  </si>
  <si>
    <t>MX vs ATV All Out</t>
  </si>
  <si>
    <t>MotoGP 3 - Official Game of MotoGP</t>
  </si>
  <si>
    <t>MLB Inside Pitch 2003</t>
  </si>
  <si>
    <t>Sega Soccer Slam</t>
  </si>
  <si>
    <t>Black Box Games</t>
  </si>
  <si>
    <t>Academy of Champions: Soccer</t>
  </si>
  <si>
    <t>MTV Sports: Pure Ride</t>
  </si>
  <si>
    <t>Mountain Sports</t>
  </si>
  <si>
    <t>Kidz Sports: Crazy Golf</t>
  </si>
  <si>
    <t>Power Pro Kun Pocket 14</t>
  </si>
  <si>
    <t>Danganronpa 1-2 Reload</t>
  </si>
  <si>
    <t>Wallace &amp; Gromit: Curse of the Were-Rabbit</t>
  </si>
  <si>
    <t>Code: Realize - Guardian of Rebirth</t>
  </si>
  <si>
    <t>Subnautica</t>
  </si>
  <si>
    <t>Unknown Worlds Entertainment</t>
  </si>
  <si>
    <t>Midnight Mysteries: The Edgar Allan Poe Conspiracy</t>
  </si>
  <si>
    <t>Dorabase 2: Nettou Ultra Stadium</t>
  </si>
  <si>
    <t>The Clique: Diss and Make Up</t>
  </si>
  <si>
    <t>Nintendo Pocket Football Club</t>
  </si>
  <si>
    <t>Zero Escape: Zero Time Dilemma</t>
  </si>
  <si>
    <t>Chime</t>
  </si>
  <si>
    <t>Clock Tower: The First Fear</t>
  </si>
  <si>
    <t>The Great Ace Attorney 2 - The Resolve of Ryuunosuke Naruhodou</t>
  </si>
  <si>
    <t>Neopets Petpet Adventures: The Wand of Wishing</t>
  </si>
  <si>
    <t>Cel Damage</t>
  </si>
  <si>
    <t>Magic: The Gathering - Battlemage</t>
  </si>
  <si>
    <t>Star Trek: Conquest</t>
  </si>
  <si>
    <t>San Goku Shi V</t>
  </si>
  <si>
    <t>SD Gundam G Generation Genesis</t>
  </si>
  <si>
    <t>Tecmo Super Bowl</t>
  </si>
  <si>
    <t>NHL Powerplay '96</t>
  </si>
  <si>
    <t>Dodge Racing: Charger vs Challenger</t>
  </si>
  <si>
    <t>Burning Road</t>
  </si>
  <si>
    <t>Toka</t>
  </si>
  <si>
    <t>Cruis'n</t>
  </si>
  <si>
    <t>Crime Killer</t>
  </si>
  <si>
    <t>Pixelogic</t>
  </si>
  <si>
    <t>Slayers</t>
  </si>
  <si>
    <t>Medarot 4: Kabuto / Kuwagata Version</t>
  </si>
  <si>
    <t>Felistella</t>
  </si>
  <si>
    <t>Daikaijyuu Monogatari II</t>
  </si>
  <si>
    <t>Portal Knights</t>
  </si>
  <si>
    <t>Lunar 2: Eternal Blue</t>
  </si>
  <si>
    <t>Thousand Arms</t>
  </si>
  <si>
    <t>Tokyo New World Record: Operation Abyss</t>
  </si>
  <si>
    <t>Experience Inc.</t>
  </si>
  <si>
    <t>Lunar: Dragon Song</t>
  </si>
  <si>
    <t>Game Arts / Japan Art Media (JAM)</t>
  </si>
  <si>
    <t>PokÃ©mon Crystal Version</t>
  </si>
  <si>
    <t>Mugen no Frontier: Super Robot Taisen OG Saga EXCEED</t>
  </si>
  <si>
    <t>Fate/Extra CCC</t>
  </si>
  <si>
    <t>Marvelous / Imageepoch</t>
  </si>
  <si>
    <t>Call of Cthulhu</t>
  </si>
  <si>
    <t>Cyanide</t>
  </si>
  <si>
    <t>FIFA Football</t>
  </si>
  <si>
    <t>After Hours Athletes</t>
  </si>
  <si>
    <t>Harukanaru Augusta 2: Masters</t>
  </si>
  <si>
    <t>T&amp;E Soft</t>
  </si>
  <si>
    <t>Love Live! School Idol Paradise</t>
  </si>
  <si>
    <t>Medarot DS: Kabuto / Kuwagata Ver.</t>
  </si>
  <si>
    <t>Rugrats: Totally Angelica</t>
  </si>
  <si>
    <t>ART Co.</t>
  </si>
  <si>
    <t>CSI: Crime Scene Investigation</t>
  </si>
  <si>
    <t>369 Interactive</t>
  </si>
  <si>
    <t>Stolen Song</t>
  </si>
  <si>
    <t>Dragon Ball: Origins</t>
  </si>
  <si>
    <t>Breakdown</t>
  </si>
  <si>
    <t>Harvey Birdman: Attorney at Law</t>
  </si>
  <si>
    <t>DEATH NOTE: Kira Game</t>
  </si>
  <si>
    <t>The Daring Game for Girls</t>
  </si>
  <si>
    <t>Marvel's Guardians of the Galaxy: The Telltale Series</t>
  </si>
  <si>
    <t>SingStar Vol. 3</t>
  </si>
  <si>
    <t>Hisshou Pachinko*Pachi-Slot Kouryaku Series Vol. 12: CR Shinseiki Evangelion - Shito, Futatabi</t>
  </si>
  <si>
    <t>Fate/hollow ataraxia</t>
  </si>
  <si>
    <t>Ecco the Dolphin</t>
  </si>
  <si>
    <t>Novotrade International</t>
  </si>
  <si>
    <t>Happy Feet Two</t>
  </si>
  <si>
    <t>KMM Games</t>
  </si>
  <si>
    <t>America's Greatest Game Shows: Wheel of Fortune &amp; Jeopardy!</t>
  </si>
  <si>
    <t>Marvel Trading Card Game</t>
  </si>
  <si>
    <t>Atelier Annie: Alchemists of Sera Island</t>
  </si>
  <si>
    <t>Hisshou Pachinko*Pachi-Slot Kouryaku Series Vol.10: CR Shinseiki Evangelion: Kiseki no Kachi</t>
  </si>
  <si>
    <t>Eyeshield 21: Max Devil Power</t>
  </si>
  <si>
    <t>Ultimate Card Games</t>
  </si>
  <si>
    <t>ESA Game Pack</t>
  </si>
  <si>
    <t>The Price is Right: Decades</t>
  </si>
  <si>
    <t>Bomberman Party Edition</t>
  </si>
  <si>
    <t>Sumikko Gurashi: Koko, Dokonan Desu?</t>
  </si>
  <si>
    <t>Picross 3D Round 2</t>
  </si>
  <si>
    <t>Voodoo Vince</t>
  </si>
  <si>
    <t>Beep Industries</t>
  </si>
  <si>
    <t>The God of War Trilogy</t>
  </si>
  <si>
    <t>Transformers: War for Cybertron -- Decepticons</t>
  </si>
  <si>
    <t>USA Today Crossword Challenge</t>
  </si>
  <si>
    <t>Ultimate Puzzle Games: Sudoku Edition</t>
  </si>
  <si>
    <t>Telegames, Inc.</t>
  </si>
  <si>
    <t>Zenses: Rainforest</t>
  </si>
  <si>
    <t>Go! Sudoku</t>
  </si>
  <si>
    <t>Backyard Baseball '09</t>
  </si>
  <si>
    <t>Teenage Mutant Ninja Turtles: Mutants in Manhattan</t>
  </si>
  <si>
    <t>All Kamen Rider: Rider Generation</t>
  </si>
  <si>
    <t>Undead Knights</t>
  </si>
  <si>
    <t>Fate/Extella Link</t>
  </si>
  <si>
    <t>My Chinese Coach</t>
  </si>
  <si>
    <t>Petz Puppyz &amp; Kittenz</t>
  </si>
  <si>
    <t>Nippon Daihyou Team no Kantoku ni Narou! Sekaihatsu Soccer RPG</t>
  </si>
  <si>
    <t>Major League Baseball 2K8 Fantasy All-Stars</t>
  </si>
  <si>
    <t>Deep Fried Entertainment</t>
  </si>
  <si>
    <t>Shinseiki Evangelion: Koutetsu no Girlfriend</t>
  </si>
  <si>
    <t>The Hardy Boys: Treasure on the Tracks</t>
  </si>
  <si>
    <t>Paws &amp; Claws Pet Vet: Australian Adventures</t>
  </si>
  <si>
    <t>Animal Planet: Vet Life</t>
  </si>
  <si>
    <t>Football Manager 2019</t>
  </si>
  <si>
    <t>AirForce Delta Strike</t>
  </si>
  <si>
    <t>Mobile Suit Gundam: MS Sensen 0079</t>
  </si>
  <si>
    <t>Petz Fashion: Dogz &amp; Catz</t>
  </si>
  <si>
    <t>Trauma Center: Under the Knife 2</t>
  </si>
  <si>
    <t>Let's Play Garden</t>
  </si>
  <si>
    <t>Naval Ops: Warship Gunner</t>
  </si>
  <si>
    <t>Nuclear Strike 64</t>
  </si>
  <si>
    <t>GunGriffon Blaze</t>
  </si>
  <si>
    <t>Overcooked Special Edition</t>
  </si>
  <si>
    <t>Team 17</t>
  </si>
  <si>
    <t>Kirarin * Revolution: Kira Kira Idol Audition</t>
  </si>
  <si>
    <t>Vacation Sports</t>
  </si>
  <si>
    <t>Real World Golf</t>
  </si>
  <si>
    <t>In2Games / Aqua Pacific</t>
  </si>
  <si>
    <t>Winter Heat</t>
  </si>
  <si>
    <t>Michael Phelps: Push the Limit</t>
  </si>
  <si>
    <t>PDC World Championship Darts: Pro Tour</t>
  </si>
  <si>
    <t>Smash Court Tennis 3</t>
  </si>
  <si>
    <t>Outlaw Golf: Nine Holes of Christmas</t>
  </si>
  <si>
    <t>NHL Rivals 2004</t>
  </si>
  <si>
    <t>J-League Winning Eleven 9: Asia Championship</t>
  </si>
  <si>
    <t>Home Run King</t>
  </si>
  <si>
    <t>Totally Spies! Totally Party</t>
  </si>
  <si>
    <t>OUAT Entertainment</t>
  </si>
  <si>
    <t>Classic Road</t>
  </si>
  <si>
    <t>Opera House</t>
  </si>
  <si>
    <t>Grand Theft Auto: Mission Pack #1, London 1969</t>
  </si>
  <si>
    <t>D</t>
  </si>
  <si>
    <t>Girl Time</t>
  </si>
  <si>
    <t>JASF: Jane's Advanced Strike Fighters</t>
  </si>
  <si>
    <t>The Idolmaster: Platinum Stars</t>
  </si>
  <si>
    <t>Pocket Pets</t>
  </si>
  <si>
    <t>O3 Entertainment</t>
  </si>
  <si>
    <t>Jupiter Strike</t>
  </si>
  <si>
    <t>Shadow Warrior (2013)</t>
  </si>
  <si>
    <t>Devolver Digital</t>
  </si>
  <si>
    <t>Flying Wild Hog</t>
  </si>
  <si>
    <t>Metal Slug 4 &amp; 5</t>
  </si>
  <si>
    <t>BrezzaSoft</t>
  </si>
  <si>
    <t>Kamen Rider: Climax Heroes</t>
  </si>
  <si>
    <t>Primal Rage</t>
  </si>
  <si>
    <t>Time Warner Interactive</t>
  </si>
  <si>
    <t>BoomBots</t>
  </si>
  <si>
    <t>The Neverhood</t>
  </si>
  <si>
    <t>Top Gear Rally 2</t>
  </si>
  <si>
    <t>Fairy Tail: Portable Guild</t>
  </si>
  <si>
    <t>FoxKids.com Micro Maniacs Racing</t>
  </si>
  <si>
    <t>Yamaha Supercross</t>
  </si>
  <si>
    <t>Coyote Console</t>
  </si>
  <si>
    <t>Woody Woodpecker Racing</t>
  </si>
  <si>
    <t>Total Immersion Racing</t>
  </si>
  <si>
    <t>Prinny: Can I Really Be the Hero?</t>
  </si>
  <si>
    <t>Disney Channel Collection Vol. 1</t>
  </si>
  <si>
    <t>Alvin and the Chipmunks: Chipwrecked</t>
  </si>
  <si>
    <t>AquaPazza: AquaPlus Dream Match</t>
  </si>
  <si>
    <t>Namco Museum Arcade Pac</t>
  </si>
  <si>
    <t>Ping Pals</t>
  </si>
  <si>
    <t>Get Up and Dance</t>
  </si>
  <si>
    <t>O Games</t>
  </si>
  <si>
    <t>Arcade Party Pak</t>
  </si>
  <si>
    <t>Dragon Quest &amp; Final Fantasy in Itadaki Street Portable</t>
  </si>
  <si>
    <t>Victory Zone</t>
  </si>
  <si>
    <t>Sony Computer Entertainment Japan</t>
  </si>
  <si>
    <t>Pachi-Slot Aruze Oukoku 3</t>
  </si>
  <si>
    <t>Kamen Rider: Battride War II</t>
  </si>
  <si>
    <t>Jampack Volume 14 (RP-T)</t>
  </si>
  <si>
    <t>The Cheetah Girls: Pop Star Sensations</t>
  </si>
  <si>
    <t>Enjoy Gaming ltd.</t>
  </si>
  <si>
    <t>Pimp My Ride</t>
  </si>
  <si>
    <t>WRC 5: FIA World Rally Championship</t>
  </si>
  <si>
    <t>Bigben Interactive</t>
  </si>
  <si>
    <t>ATV: Quad Frenzy</t>
  </si>
  <si>
    <t>The King of Fighters 2000/2001</t>
  </si>
  <si>
    <t>Street Fighter Collection</t>
  </si>
  <si>
    <t>DOA 2: Dead or Alive 2 Hardcore</t>
  </si>
  <si>
    <t>Melty Blood: Act Cadenza</t>
  </si>
  <si>
    <t>Ecole</t>
  </si>
  <si>
    <t>Tyco RC: Assault with a Battery</t>
  </si>
  <si>
    <t>HOP</t>
  </si>
  <si>
    <t>Pac-Man and the Ghostly Adventures 2</t>
  </si>
  <si>
    <t>Lucha Libre AAA: Heroes del Ring</t>
  </si>
  <si>
    <t>Immersion Software &amp; Graphics</t>
  </si>
  <si>
    <t>Killer Instinct (2013)</t>
  </si>
  <si>
    <t>Iron Galaxy</t>
  </si>
  <si>
    <t>BlazBlue: Calamity Trigger Portable</t>
  </si>
  <si>
    <t>Prinny 2: Dawn of Operation Panties, Dood!</t>
  </si>
  <si>
    <t>Pac 'n Roll</t>
  </si>
  <si>
    <t>Garfield's Fun Fest</t>
  </si>
  <si>
    <t>Lady Sia</t>
  </si>
  <si>
    <t>Naruto Ultimate Collection</t>
  </si>
  <si>
    <t>CyberConnect2 / Cavia Inc.</t>
  </si>
  <si>
    <t>My SAT Coach with The Princeton Review</t>
  </si>
  <si>
    <t>Daito Giken Koushiki Pachi-Slot Simulator: Hihouden</t>
  </si>
  <si>
    <t>Daito</t>
  </si>
  <si>
    <t>Truth or Lies</t>
  </si>
  <si>
    <t>Hollywood Squares</t>
  </si>
  <si>
    <t>Hole in the Wall: Deluxe Edition</t>
  </si>
  <si>
    <t>Shining Ark</t>
  </si>
  <si>
    <t>Zubo</t>
  </si>
  <si>
    <t>Taito Legends</t>
  </si>
  <si>
    <t>Empire Oxford</t>
  </si>
  <si>
    <t>Just In Time Translations</t>
  </si>
  <si>
    <t>Mega Man Battle Chip Challenge</t>
  </si>
  <si>
    <t>Super Robot Wars OG: The Moon Dwellers</t>
  </si>
  <si>
    <t>AKB48+Me</t>
  </si>
  <si>
    <t>Higurashi no Naku Koro ni Matsuri</t>
  </si>
  <si>
    <t>07th Expansion</t>
  </si>
  <si>
    <t>Famicom Mini: Famicom Tantei Club - Kieta Koukeisha Zenkouhen</t>
  </si>
  <si>
    <t>Rocky Balboa</t>
  </si>
  <si>
    <t>Kuroko no Basuke: Game of Miracles</t>
  </si>
  <si>
    <t>Jikkyou Powerful Pro Yakyuu 13 Ketteiban</t>
  </si>
  <si>
    <t>Big League Sports: Summer</t>
  </si>
  <si>
    <t>Koolhaus Games</t>
  </si>
  <si>
    <t>Sakura Taisen Hanagumi Tsuushin</t>
  </si>
  <si>
    <t>Lost in Blue</t>
  </si>
  <si>
    <t>Lunacy</t>
  </si>
  <si>
    <t>Tonic Trouble</t>
  </si>
  <si>
    <t>Death Jr.: Root of Evil</t>
  </si>
  <si>
    <t>Disney's Peter Pan: Return to Never Land</t>
  </si>
  <si>
    <t>InuYasha: A Feudal Fairy Tale</t>
  </si>
  <si>
    <t>Transformers: Beast Wars Transmetals</t>
  </si>
  <si>
    <t>The King of Fighters '99</t>
  </si>
  <si>
    <t>ECW Anarchy Rulz</t>
  </si>
  <si>
    <t>Bust-A-Move DS</t>
  </si>
  <si>
    <t>Puyo Puyo Tetris</t>
  </si>
  <si>
    <t>Merv Griffin's Crosswords</t>
  </si>
  <si>
    <t>Pipeworks Software Inc.</t>
  </si>
  <si>
    <t>Animal Genius</t>
  </si>
  <si>
    <t>Mechanic Master</t>
  </si>
  <si>
    <t>Jake Hunter Detective Story: Memories of the Past</t>
  </si>
  <si>
    <t>WorkJam</t>
  </si>
  <si>
    <t>Escape The Museum</t>
  </si>
  <si>
    <t>To Heart 2: Dungeon Travelers</t>
  </si>
  <si>
    <t>Calling</t>
  </si>
  <si>
    <t>Lost Horizon</t>
  </si>
  <si>
    <t>Animation Arts</t>
  </si>
  <si>
    <t>Tokimeki Memorial: Girl's Side 2nd Season</t>
  </si>
  <si>
    <t>The Elder Scrolls Online: Summerset</t>
  </si>
  <si>
    <t>Taiko no Tatsujin: V Version</t>
  </si>
  <si>
    <t>Fabulous Finds</t>
  </si>
  <si>
    <t>Puzzler World 2</t>
  </si>
  <si>
    <t>Cake Mania</t>
  </si>
  <si>
    <t>Zangeki no Reginleiv</t>
  </si>
  <si>
    <t>Shin Sangoku Musou: Multi Raid 2</t>
  </si>
  <si>
    <t>Mighty No. 9</t>
  </si>
  <si>
    <t>Comcept</t>
  </si>
  <si>
    <t>Chameleon Twist</t>
  </si>
  <si>
    <t>Japan Supply System</t>
  </si>
  <si>
    <t>Spy vs Spy</t>
  </si>
  <si>
    <t>Cory in the House</t>
  </si>
  <si>
    <t>Cold Fear</t>
  </si>
  <si>
    <t>LEGO Knights' Kingdom</t>
  </si>
  <si>
    <t>Razorback Developments</t>
  </si>
  <si>
    <t>Dead Cells</t>
  </si>
  <si>
    <t>Merge Games</t>
  </si>
  <si>
    <t>Motion Twin</t>
  </si>
  <si>
    <t>Retro Game Challenge</t>
  </si>
  <si>
    <t>Capcom vs. SNK 2 EO</t>
  </si>
  <si>
    <t>Tetris Evolution</t>
  </si>
  <si>
    <t>Gem Quest: 4 Elements</t>
  </si>
  <si>
    <t>Mastertronic</t>
  </si>
  <si>
    <t>Yard Sale Hidden Treasures: Sunnyville</t>
  </si>
  <si>
    <t>The Method</t>
  </si>
  <si>
    <t>Go! Sudoku (JP sales)</t>
  </si>
  <si>
    <t>Breakout</t>
  </si>
  <si>
    <t>Silly Bandz: Play The Craze</t>
  </si>
  <si>
    <t>Monster Energy Supercross - The Official Videogame</t>
  </si>
  <si>
    <t>GT Advance 2: Rally Racing</t>
  </si>
  <si>
    <t>F1 Racing Championship</t>
  </si>
  <si>
    <t>Smash Cars</t>
  </si>
  <si>
    <t>Metro 3D</t>
  </si>
  <si>
    <t>Sega Touring Car Championship</t>
  </si>
  <si>
    <t>FlatOut: Ultimate Carnage</t>
  </si>
  <si>
    <t>NASCAR The Game: Inside Line</t>
  </si>
  <si>
    <t>NASCAR 07</t>
  </si>
  <si>
    <t>Astro Boy: The Video Game</t>
  </si>
  <si>
    <t>ToeJam &amp; Earl III: Mission to Earth</t>
  </si>
  <si>
    <t>ToeJam &amp; Earl Productions</t>
  </si>
  <si>
    <t>Sabrina The Teenage Witch: Potion Commotion</t>
  </si>
  <si>
    <t>Heart Catch PreCure! Oshare Collection</t>
  </si>
  <si>
    <t>Phantom Dust</t>
  </si>
  <si>
    <t>Tom Clancy's Splinter Cell Trilogy</t>
  </si>
  <si>
    <t>Stubbs the Zombie in Rebel Without a Pulse</t>
  </si>
  <si>
    <t>Batman: Dark Tomorrow</t>
  </si>
  <si>
    <t>HotGen, Ltd.</t>
  </si>
  <si>
    <t>Invizimals: The Lost Tribes</t>
  </si>
  <si>
    <t>Busou Shinki: Battle Masters Mk. 2</t>
  </si>
  <si>
    <t>Rengoku: The Tower of Purgatory</t>
  </si>
  <si>
    <t>Neverland</t>
  </si>
  <si>
    <t>Mushroom Men: Rise of the Fungi</t>
  </si>
  <si>
    <t>Hysteria Hospital: Emergency Ward</t>
  </si>
  <si>
    <t>Gameinvest</t>
  </si>
  <si>
    <t>Dynasty Warriors Advance</t>
  </si>
  <si>
    <t>XXX</t>
  </si>
  <si>
    <t>Cold Winter</t>
  </si>
  <si>
    <t>Mass Destruction</t>
  </si>
  <si>
    <t>NMS Software</t>
  </si>
  <si>
    <t>Murakumo: Renegade Mech Pursuit</t>
  </si>
  <si>
    <t>Gun Metal</t>
  </si>
  <si>
    <t>Dead Man's Hand</t>
  </si>
  <si>
    <t>Monster Madness: Battle for Suburbia</t>
  </si>
  <si>
    <t>Artificial Studios</t>
  </si>
  <si>
    <t>Kousoku Card Battle: Card Hero</t>
  </si>
  <si>
    <t>The Settlers</t>
  </si>
  <si>
    <t>Bionicle Heroes</t>
  </si>
  <si>
    <t>Ninja Assault</t>
  </si>
  <si>
    <t>Dementium II</t>
  </si>
  <si>
    <t>Kotoba no Puzzle: Mojipittan Daijiten</t>
  </si>
  <si>
    <t>Aqua Aqua</t>
  </si>
  <si>
    <t>Zed Two Limited</t>
  </si>
  <si>
    <t>Sudokuro</t>
  </si>
  <si>
    <t>Shin Sangoku Musou 6 Special</t>
  </si>
  <si>
    <t>Batman &amp; Robin</t>
  </si>
  <si>
    <t>Probe</t>
  </si>
  <si>
    <t>Spyborgs</t>
  </si>
  <si>
    <t>Bionic Games</t>
  </si>
  <si>
    <t>Naruto Shippuden 3D: The New Era</t>
  </si>
  <si>
    <t>Hitman Trilogy</t>
  </si>
  <si>
    <t>Naruto Shippuden: Naruto vs. Sasuke</t>
  </si>
  <si>
    <t>The Penguins of Madagascar: Dr. Blowhole Returns - Again!</t>
  </si>
  <si>
    <t>PokÃ©mon Rumble World</t>
  </si>
  <si>
    <t>Viewtiful Joe: Double Trouble!</t>
  </si>
  <si>
    <t>Army Men: RTS</t>
  </si>
  <si>
    <t>Top Angler: Real Bass Fishing</t>
  </si>
  <si>
    <t>Xicat Interactive</t>
  </si>
  <si>
    <t>International Track &amp; Field 2000</t>
  </si>
  <si>
    <t>Winter Stars</t>
  </si>
  <si>
    <t>Super Swing Golf Season 2</t>
  </si>
  <si>
    <t>Jikkyou Powerful Pro Yakyuu '95</t>
  </si>
  <si>
    <t>Bodycount</t>
  </si>
  <si>
    <t>Guildford Studio</t>
  </si>
  <si>
    <t>Earth Defense Force 4.1: The Shadow of New Despair</t>
  </si>
  <si>
    <t>Inevitable Entertainment</t>
  </si>
  <si>
    <t>Hexen: Beyond Heretic</t>
  </si>
  <si>
    <t>Contra Advance: The Alien Wars EX</t>
  </si>
  <si>
    <t>History Channel: Battle for the Pacific</t>
  </si>
  <si>
    <t>Maximum Force</t>
  </si>
  <si>
    <t>Mobile Light Force 2</t>
  </si>
  <si>
    <t>Project: Horned Owl</t>
  </si>
  <si>
    <t>Hyper Formation Soccer</t>
  </si>
  <si>
    <t>DualPenSports</t>
  </si>
  <si>
    <t>Robotech: Invasion</t>
  </si>
  <si>
    <t>Reef Entertainment</t>
  </si>
  <si>
    <t>Big Head Games</t>
  </si>
  <si>
    <t>Shin Kamaitachi no Yoru: 11 Hitome no Suspect</t>
  </si>
  <si>
    <t>Beaterator</t>
  </si>
  <si>
    <t>Guitar Rock Tour</t>
  </si>
  <si>
    <t>Hasbro Family Game Night Fun Pack</t>
  </si>
  <si>
    <t>Virtua Fighter CG Portrait Series Vol.1: Sarah Bryant</t>
  </si>
  <si>
    <t>Cats &amp; Dogs: The Revenge of Kitty Galore</t>
  </si>
  <si>
    <t>Chopper Attack</t>
  </si>
  <si>
    <t>Fighting Force 64</t>
  </si>
  <si>
    <t>Alias</t>
  </si>
  <si>
    <t>Constantine</t>
  </si>
  <si>
    <t>My First Dollhouse</t>
  </si>
  <si>
    <t>Sacred 3</t>
  </si>
  <si>
    <t>Panzer Dragoon Saga</t>
  </si>
  <si>
    <t>GiFTPiA</t>
  </si>
  <si>
    <t>Final Fantasy I &amp; II</t>
  </si>
  <si>
    <t>The Legend of Heroes II: Prophecy of the Moonlight Witch (JP sales)</t>
  </si>
  <si>
    <t>Queen's Blade: Spiral Chaos</t>
  </si>
  <si>
    <t>Master of the Monster Lair</t>
  </si>
  <si>
    <t>Tales of the World: Tactics Union</t>
  </si>
  <si>
    <t>Brave Story: New Traveler (US sales)</t>
  </si>
  <si>
    <t>Soma Bringer</t>
  </si>
  <si>
    <t>A Witch's Tale</t>
  </si>
  <si>
    <t>Hit Maker</t>
  </si>
  <si>
    <t>The Alliance Alive</t>
  </si>
  <si>
    <t>Phantasy Star Collection</t>
  </si>
  <si>
    <t>Shining Force NEO</t>
  </si>
  <si>
    <t>SaGa: Scarlet Grace</t>
  </si>
  <si>
    <t>Growlanser Generations</t>
  </si>
  <si>
    <t>Mana Khemia: Student Alliance</t>
  </si>
  <si>
    <t>Darkspore</t>
  </si>
  <si>
    <t>Odama</t>
  </si>
  <si>
    <t>Frontier Gate</t>
  </si>
  <si>
    <t>Dragon Ball Z Super Gokuden: Kakusei-Hen</t>
  </si>
  <si>
    <t>Fatal Frame 2: Wii Edition</t>
  </si>
  <si>
    <t>Ranma 1/2: Akanekodan Teki Hihou</t>
  </si>
  <si>
    <t>TOHO</t>
  </si>
  <si>
    <t>Rumic Soft</t>
  </si>
  <si>
    <t>Mega Man Battle Network 5: Double Team DS (JP sales)</t>
  </si>
  <si>
    <t>Saigo no Yakusoku no Monogatari</t>
  </si>
  <si>
    <t>Final Fantasy XII International Zodiac Job System</t>
  </si>
  <si>
    <t>Virtual Hydlide</t>
  </si>
  <si>
    <t>Dark Souls: Remastered</t>
  </si>
  <si>
    <t>Mobile Suit Gundam Age: Universe Accel / Cosmic Drive</t>
  </si>
  <si>
    <t>Etrian Odyssey Nexus</t>
  </si>
  <si>
    <t>Jikkyou Powerful Pro Yakyuu 12 Ketteiban</t>
  </si>
  <si>
    <t>NBA Jam 2002</t>
  </si>
  <si>
    <t>Digitial Creations</t>
  </si>
  <si>
    <t>John Daly's ProStroke Golf</t>
  </si>
  <si>
    <t>World Championship Rugby</t>
  </si>
  <si>
    <t>Tournament Pool</t>
  </si>
  <si>
    <t>Black Bass with Blue Marlin</t>
  </si>
  <si>
    <t>Snowboard Kids 2</t>
  </si>
  <si>
    <t>Funatics Software</t>
  </si>
  <si>
    <t>Constructor HD</t>
  </si>
  <si>
    <t>Tecmo Bowl: Kickoff</t>
  </si>
  <si>
    <t>Worms Forts: Under Siege</t>
  </si>
  <si>
    <t>Dynasty Tactics 2</t>
  </si>
  <si>
    <t>Langrisser IV</t>
  </si>
  <si>
    <t>Railroad Tycoon II</t>
  </si>
  <si>
    <t>Rome: Total War</t>
  </si>
  <si>
    <t>Carnage Heart</t>
  </si>
  <si>
    <t>Yuusha no Kuse ni Namaikida Or 3D</t>
  </si>
  <si>
    <t>Ring of Red</t>
  </si>
  <si>
    <t>Warhammer: Battle March</t>
  </si>
  <si>
    <t>Desktop Tower Defense</t>
  </si>
  <si>
    <t>Yu Yu Hakusho: Tournament Tactics</t>
  </si>
  <si>
    <t>Darksiders: Warmastered Edition</t>
  </si>
  <si>
    <t>Kaiko</t>
  </si>
  <si>
    <t>Digimon Digital Card Battle</t>
  </si>
  <si>
    <t>Brunswick Circuit Pro Bowling 2</t>
  </si>
  <si>
    <t>Goal Storm '97</t>
  </si>
  <si>
    <t>Doukoku Shoshite...</t>
  </si>
  <si>
    <t>NCIS 3D</t>
  </si>
  <si>
    <t>Gainax Network Systems</t>
  </si>
  <si>
    <t>Cloudy With A Chance of Meatballs</t>
  </si>
  <si>
    <t>Mystery P.I. - Portrait of a Thief</t>
  </si>
  <si>
    <t>Martian Gothic: Unification</t>
  </si>
  <si>
    <t>Creative Reality</t>
  </si>
  <si>
    <t>Touch Detective 2 1/2</t>
  </si>
  <si>
    <t>BeeWorks Co., Ltd.</t>
  </si>
  <si>
    <t>Irozuki Tingle no Koi no Balloon Trip</t>
  </si>
  <si>
    <t>Gabrielle's Ghostly Groove 3D</t>
  </si>
  <si>
    <t>Yakuza 1&amp;2 HD EDITION</t>
  </si>
  <si>
    <t>Frogger: Helmet Chaos</t>
  </si>
  <si>
    <t>Mega Man Zero 4</t>
  </si>
  <si>
    <t>My Boyfriend</t>
  </si>
  <si>
    <t>exozet games</t>
  </si>
  <si>
    <t>Patapon 2</t>
  </si>
  <si>
    <t>Robotics;Notes</t>
  </si>
  <si>
    <t>5pb</t>
  </si>
  <si>
    <t>5pb. Games</t>
  </si>
  <si>
    <t>The Hardy Boys: The Hidden Theft</t>
  </si>
  <si>
    <t>Utawarerumono: Chiriyukusha e no Komoriuta</t>
  </si>
  <si>
    <t>Coraline</t>
  </si>
  <si>
    <t>The Invisible Hours</t>
  </si>
  <si>
    <t>Ore no Imouto ga Konnani Kawaii Wake ga Nai Portable</t>
  </si>
  <si>
    <t>thinkSMART</t>
  </si>
  <si>
    <t>Hakuouki Portable</t>
  </si>
  <si>
    <t>Escape From Monkey Island</t>
  </si>
  <si>
    <t>JU-ON: The Grudge</t>
  </si>
  <si>
    <t>Boku no Natsuyasumi Portable: Mushi Mushi Hakase to Teppen-yama no Himitsu!!</t>
  </si>
  <si>
    <t>Disgaea Infinite</t>
  </si>
  <si>
    <t>The Book of Unwritten Tales</t>
  </si>
  <si>
    <t>KING Art Games</t>
  </si>
  <si>
    <t>Miami Law</t>
  </si>
  <si>
    <t>Gaijinworks</t>
  </si>
  <si>
    <t>Agatha Christie: The ABC Murders</t>
  </si>
  <si>
    <t>Blue Stinger</t>
  </si>
  <si>
    <t>Penguin no Mondai: The World</t>
  </si>
  <si>
    <t>The First Templar</t>
  </si>
  <si>
    <t>Barbie in The 12 Dancing Princesses</t>
  </si>
  <si>
    <t>UNO / Skip-Bo / UNO Freefall</t>
  </si>
  <si>
    <t>Uta no Prince-Sama: Music</t>
  </si>
  <si>
    <t>Math Blaster in the Prime Adventure</t>
  </si>
  <si>
    <t>Metal Gear Solid HD Edition</t>
  </si>
  <si>
    <t>Frogger: Ancient Shadow</t>
  </si>
  <si>
    <t>You Don't Know Jack: Mock 2</t>
  </si>
  <si>
    <t>GameTek</t>
  </si>
  <si>
    <t>Kiku! Kaku! Kotoba o Fuyasu! Hajimete no Eigo Training</t>
  </si>
  <si>
    <t>Benesse</t>
  </si>
  <si>
    <t>Daito Giken Koushiki Pachi-Slot Simulator: Hihouden - Ossu! Banchou - Yoshimune DS</t>
  </si>
  <si>
    <t>Paon</t>
  </si>
  <si>
    <t>DS Kageyama Method: Dennou Hanpuku - Tadashii Kanji Kakitori-Kun</t>
  </si>
  <si>
    <t>Atsumare! Power Pro Kun no DS Koushien</t>
  </si>
  <si>
    <t>Inazuma Eleven GO Strikers 2013</t>
  </si>
  <si>
    <t>KORG DS-10 Synthesizer Plus</t>
  </si>
  <si>
    <t>Surge Concerto: Ciel nosurge</t>
  </si>
  <si>
    <t>Ghost in the Shell</t>
  </si>
  <si>
    <t>Harvest Moon DS Cute (jp sales)</t>
  </si>
  <si>
    <t>Igor: The Game</t>
  </si>
  <si>
    <t>Famicom Mini: Famicom Tantei Club Part II - Ushiro ni Tatsu Shoujo Zenkouhen</t>
  </si>
  <si>
    <t>American Girl: Julie Finds a Way</t>
  </si>
  <si>
    <t>Shadow Master</t>
  </si>
  <si>
    <t>Hammerhead</t>
  </si>
  <si>
    <t>Castlevania Double Pack</t>
  </si>
  <si>
    <t>Revolution X</t>
  </si>
  <si>
    <t>Tom Clancy's Ghost Recon: Predator</t>
  </si>
  <si>
    <t>Descent Maximum</t>
  </si>
  <si>
    <t>Slime Rancher</t>
  </si>
  <si>
    <t>Skybound Games</t>
  </si>
  <si>
    <t>Monomi Park</t>
  </si>
  <si>
    <t>SpongeBob: HeroPants</t>
  </si>
  <si>
    <t>Resident Evil 4</t>
  </si>
  <si>
    <t>RLH: Run Like Hell</t>
  </si>
  <si>
    <t>Digital Mayhem</t>
  </si>
  <si>
    <t>Baten Kaitos Origins</t>
  </si>
  <si>
    <t>Digimon Adventure</t>
  </si>
  <si>
    <t>Monster Rancher EVO</t>
  </si>
  <si>
    <t>Fallout 3 Game Add-On Pack: The Pitt and Operation: Anchorage</t>
  </si>
  <si>
    <t>Jade Cocoon 2</t>
  </si>
  <si>
    <t>Lord of Apocalypse</t>
  </si>
  <si>
    <t>Sword &amp; Sorcery</t>
  </si>
  <si>
    <t>LEGO Rock Raiders</t>
  </si>
  <si>
    <t>Stronghold Kingdoms</t>
  </si>
  <si>
    <t>DTP Entertainment</t>
  </si>
  <si>
    <t>Wizardry VI: Bane of the Cosmic Forge</t>
  </si>
  <si>
    <t>Game Studio</t>
  </si>
  <si>
    <t>Digimon Story: Lost Evolution</t>
  </si>
  <si>
    <t>Yggdra Union: We'll Never Fight Alone</t>
  </si>
  <si>
    <t>Tokyo Xanadu eX+</t>
  </si>
  <si>
    <t>Phantom Brave: The Hermuda Triangle</t>
  </si>
  <si>
    <t>Little Battlers eXperience W Super Custom</t>
  </si>
  <si>
    <t>Sol Trigger</t>
  </si>
  <si>
    <t>Image Epoch</t>
  </si>
  <si>
    <t>Digimon Story: Super Xros Wars Blue/Red</t>
  </si>
  <si>
    <t>Lost Dimension</t>
  </si>
  <si>
    <t>Tales of Innocence R</t>
  </si>
  <si>
    <t>Sudden Strike 4</t>
  </si>
  <si>
    <t>Kite Games</t>
  </si>
  <si>
    <t>Dora &amp; Kai-Lan's Pet Shelter</t>
  </si>
  <si>
    <t>L'Aigle de Guerre</t>
  </si>
  <si>
    <t>Troll and I</t>
  </si>
  <si>
    <t>Spiral House</t>
  </si>
  <si>
    <t>Generator Rex: Agent of Providence</t>
  </si>
  <si>
    <t>Hyperdimension Neptunia Re;Birth 3: V Generation</t>
  </si>
  <si>
    <t>Macross 30: Voices across the Galaxy</t>
  </si>
  <si>
    <t>Romance of the Three Kingdoms XIII</t>
  </si>
  <si>
    <t>Bejeweled Twist</t>
  </si>
  <si>
    <t>Star Trek: Shattered Universe</t>
  </si>
  <si>
    <t>Blades of Time</t>
  </si>
  <si>
    <t>Mobile Suit Gundam Unicorn</t>
  </si>
  <si>
    <t>Death By Degrees</t>
  </si>
  <si>
    <t>Samurai Warriors Chronicles 2nd</t>
  </si>
  <si>
    <t>The Godfather: Mob Wars</t>
  </si>
  <si>
    <t>Dora's Big Birthday Adventure</t>
  </si>
  <si>
    <t>The Bachelor: The Videogame</t>
  </si>
  <si>
    <t>Universe at War: Earth Assault</t>
  </si>
  <si>
    <t>Petroglyph Games</t>
  </si>
  <si>
    <t>Vandal Hearts II</t>
  </si>
  <si>
    <t>Pariah</t>
  </si>
  <si>
    <t>Groove Games</t>
  </si>
  <si>
    <t>Tornado Outbreak</t>
  </si>
  <si>
    <t>Loose Cannon Studios</t>
  </si>
  <si>
    <t>Watchmen: The End is Nigh Part 1 &amp; 2</t>
  </si>
  <si>
    <t>NAtURAL DOCtRINE</t>
  </si>
  <si>
    <t>Urban Chaos</t>
  </si>
  <si>
    <t>Mega Man Legacy Collection 2</t>
  </si>
  <si>
    <t>Princess Debut</t>
  </si>
  <si>
    <t>Sesame Street: Ready, Set, Grover!</t>
  </si>
  <si>
    <t>Tennis no Oji-Sama: Motto Gakuensai no Ouji-Sama - More Sweet Edition</t>
  </si>
  <si>
    <t>Silicon Studio</t>
  </si>
  <si>
    <t>Girls und Panzer: I Will Master Tankery</t>
  </si>
  <si>
    <t>Kenka Bancho Bros: Tokyo Battle Royale</t>
  </si>
  <si>
    <t>Global Touring Challenge: Africa</t>
  </si>
  <si>
    <t>The Destiny of Zorro</t>
  </si>
  <si>
    <t>EyeToy: Operation Spy</t>
  </si>
  <si>
    <t>Young Justice: Legacy</t>
  </si>
  <si>
    <t>Freedom Factory Studios</t>
  </si>
  <si>
    <t>Power Stone Collection</t>
  </si>
  <si>
    <t>Army Men World War: Team Assault</t>
  </si>
  <si>
    <t>Championship Pony</t>
  </si>
  <si>
    <t>Petz Hamsterz Superstarz</t>
  </si>
  <si>
    <t>Yu-Gi-Oh! 5D's Wheelie Breakers</t>
  </si>
  <si>
    <t>MotoGP 2</t>
  </si>
  <si>
    <t>NASCAR</t>
  </si>
  <si>
    <t>Option Tuning Car Battle</t>
  </si>
  <si>
    <t>Vanishing Point</t>
  </si>
  <si>
    <t>Clockwork Games</t>
  </si>
  <si>
    <t>GT64 Championship Edition</t>
  </si>
  <si>
    <t>Chameleon</t>
  </si>
  <si>
    <t>Sudoku Mania</t>
  </si>
  <si>
    <t>USA Today Puzzle Craze</t>
  </si>
  <si>
    <t>Sneakers</t>
  </si>
  <si>
    <t>The Land Before Time: Great Valley Racing Adventure</t>
  </si>
  <si>
    <t>Vision Scape</t>
  </si>
  <si>
    <t>MotoGP 07</t>
  </si>
  <si>
    <t>Micro Machines V3</t>
  </si>
  <si>
    <t>Freaky Flyers</t>
  </si>
  <si>
    <t>Indy Racing 2000</t>
  </si>
  <si>
    <t>Corvette Evolution GT</t>
  </si>
  <si>
    <t>Ski-Doo Snowmobile Challenge</t>
  </si>
  <si>
    <t>F1 Career Challenge</t>
  </si>
  <si>
    <t>Visual Science</t>
  </si>
  <si>
    <t>Motocross Mania 3</t>
  </si>
  <si>
    <t>Banjo-Pilot</t>
  </si>
  <si>
    <t>Ridge Racer 2</t>
  </si>
  <si>
    <t>World Snooker Championship 2007</t>
  </si>
  <si>
    <t>International Superstar Soccer 64 (weekly JP sales)</t>
  </si>
  <si>
    <t>Devil May Cry 4 Special Edition</t>
  </si>
  <si>
    <t>Shellshock</t>
  </si>
  <si>
    <t>Dragonseeds</t>
  </si>
  <si>
    <t>Water Sports</t>
  </si>
  <si>
    <t>Football Director DS</t>
  </si>
  <si>
    <t>Sports Director Limited</t>
  </si>
  <si>
    <t>Virtual Pool 64</t>
  </si>
  <si>
    <t>Deca Sports DS</t>
  </si>
  <si>
    <t>Project FIFA World Cup</t>
  </si>
  <si>
    <t>Milo's Astro Lanes</t>
  </si>
  <si>
    <t>Player 1</t>
  </si>
  <si>
    <t>Little League World Series Baseball 2010</t>
  </si>
  <si>
    <t>NBA Ballers: Rebound</t>
  </si>
  <si>
    <t>Escape Dead Island</t>
  </si>
  <si>
    <t>Fatshark</t>
  </si>
  <si>
    <t>Warriors All-Stars</t>
  </si>
  <si>
    <t>Hot Wheels Ultimate Racing</t>
  </si>
  <si>
    <t>Project Hacker: Kakusei</t>
  </si>
  <si>
    <t>Code Lyoko: Quest for Infinity</t>
  </si>
  <si>
    <t>Disney Planes Fire &amp; Rescue</t>
  </si>
  <si>
    <t>Nancy Drew: The Model Mysteries</t>
  </si>
  <si>
    <t>May's Mystery: Forbidden Memories</t>
  </si>
  <si>
    <t>Kuroko no Basuke: Miracles to Victory</t>
  </si>
  <si>
    <t>Derby Jockey 2</t>
  </si>
  <si>
    <t>Asmik Corp</t>
  </si>
  <si>
    <t>Muse Soft</t>
  </si>
  <si>
    <t>Final Fantasy XIV Online Complete Edition</t>
  </si>
  <si>
    <t>King of Clubs: Mini Golf</t>
  </si>
  <si>
    <t>Oxygen Interactive</t>
  </si>
  <si>
    <t>G1 Jockey 3</t>
  </si>
  <si>
    <t>Kuroko's Basketball: Ties to Future</t>
  </si>
  <si>
    <t>Pro Yakyuu Famista DS</t>
  </si>
  <si>
    <t>Puzzle Chronicles</t>
  </si>
  <si>
    <t>Exit DS</t>
  </si>
  <si>
    <t>Tokimeki Memorial: Taisen Pazurudama</t>
  </si>
  <si>
    <t>Harvest Moon: Frantic Farming</t>
  </si>
  <si>
    <t>PictoImage</t>
  </si>
  <si>
    <t>Scribblenauts Unmasked: A DC Comics Adventure</t>
  </si>
  <si>
    <t>Dancing on Ice</t>
  </si>
  <si>
    <t>Ghostlight</t>
  </si>
  <si>
    <t>Infusion Games Ltd</t>
  </si>
  <si>
    <t>Cabela's Outdoor Adventures</t>
  </si>
  <si>
    <t>NHL-Legacy Edition</t>
  </si>
  <si>
    <t>Gallop Racer 2006</t>
  </si>
  <si>
    <t>Imagine: Soccer Captain</t>
  </si>
  <si>
    <t>Family Fun Football</t>
  </si>
  <si>
    <t>Seamless Entertainment, Inc.</t>
  </si>
  <si>
    <t>Pro Yakyuu Famista DS 2009</t>
  </si>
  <si>
    <t>Gretzky NHL</t>
  </si>
  <si>
    <t>Gravity Games Bike: Street Vert Dirt</t>
  </si>
  <si>
    <t>Derby Stallion P</t>
  </si>
  <si>
    <t>Famicom Mini: Mappy</t>
  </si>
  <si>
    <t>Shantae and the Pirate's Curse</t>
  </si>
  <si>
    <t>Cubic Ninja</t>
  </si>
  <si>
    <t>Piglet's Big Game</t>
  </si>
  <si>
    <t>Lode Runner 3-D</t>
  </si>
  <si>
    <t>Big Bang</t>
  </si>
  <si>
    <t>Accel World vs. Sword Art Online: Millennium Twilight</t>
  </si>
  <si>
    <t>Flying Dragon</t>
  </si>
  <si>
    <t>Gekido</t>
  </si>
  <si>
    <t>NA.P.S. Team SNC</t>
  </si>
  <si>
    <t>Guilty Gear Xrd REV 2</t>
  </si>
  <si>
    <t>The Seven Deadly Sins: Knights of Britannia</t>
  </si>
  <si>
    <t>Natsume Atari</t>
  </si>
  <si>
    <t>Bleach: Dark Souls (JP sales)</t>
  </si>
  <si>
    <t>SVC Chaos: SNK vs. Capcom</t>
  </si>
  <si>
    <t>Initial D: Street Stage</t>
  </si>
  <si>
    <t>Man vs. Wild</t>
  </si>
  <si>
    <t>Scientifically Proven</t>
  </si>
  <si>
    <t>DÃ©racinÃ©</t>
  </si>
  <si>
    <t>Kiniro no Corda 3</t>
  </si>
  <si>
    <t>Touch Detective</t>
  </si>
  <si>
    <t>Disney's The Jungle Book</t>
  </si>
  <si>
    <t>Bujingai: The Forsaken City</t>
  </si>
  <si>
    <t>Gouketuji Ichizoku 2: Chottodake Saikyou Densetsu</t>
  </si>
  <si>
    <t>Zero4 Champ RR-Z</t>
  </si>
  <si>
    <t>Sumikko Gurashi: Sumikko Park e Youkoso</t>
  </si>
  <si>
    <t>Start the Party! Save the World</t>
  </si>
  <si>
    <t>NatGeo Challenge! Wild Life</t>
  </si>
  <si>
    <t>Universal Studios Theme Parks Adventure</t>
  </si>
  <si>
    <t>Nihon Keizai Shinbunsha Kanshuu: Shiranai Mamade wa Son o Suru Mono ya Okane no Shikumi DS</t>
  </si>
  <si>
    <t>Fifi and the Flowertots</t>
  </si>
  <si>
    <t>Who Wants to Be A Millionaire?</t>
  </si>
  <si>
    <t>Olympic Summer Games: Atlanta 1996</t>
  </si>
  <si>
    <t>Doko Demo Issho</t>
  </si>
  <si>
    <t>Let's Sing 2016</t>
  </si>
  <si>
    <t>Ravenscourt</t>
  </si>
  <si>
    <t>Voxler</t>
  </si>
  <si>
    <t>Idol Janshi Suchie-Pai Remix</t>
  </si>
  <si>
    <t>Exhibition Volume 03</t>
  </si>
  <si>
    <t>Squinkies 2: Adventure Mall Surprize!</t>
  </si>
  <si>
    <t>Cartoon Network: Punch Time Explosion</t>
  </si>
  <si>
    <t>Dead or Alive 5 Plus</t>
  </si>
  <si>
    <t>Tatsunoko vs. Capcom: Cross Generation of Heroes</t>
  </si>
  <si>
    <t>Draglade</t>
  </si>
  <si>
    <t>EÂ·OÂ·E: Eve Of Extinction</t>
  </si>
  <si>
    <t>Virtual Pro Wrestling</t>
  </si>
  <si>
    <t>Asmik Ace Entertainment</t>
  </si>
  <si>
    <t>Guilty Gear Isuka</t>
  </si>
  <si>
    <t>Ultimate Muscle - The Kinnikuman Legacy: The Path of the Superhero</t>
  </si>
  <si>
    <t>Real Bout Garou Densetsu</t>
  </si>
  <si>
    <t>Ultra Street Fighter IV</t>
  </si>
  <si>
    <t>PAC-MAN and the Ghostly Adventures</t>
  </si>
  <si>
    <t>UFC: Tapout 2</t>
  </si>
  <si>
    <t>Dragon Ball: Evolution</t>
  </si>
  <si>
    <t>Naruto Shippuuden: Gekitou Ninja Taisen! EX</t>
  </si>
  <si>
    <t>The King of Fighters: Dream Match 1999</t>
  </si>
  <si>
    <t>Kamen Rider: Climax Heroes W</t>
  </si>
  <si>
    <t>Mystery Stories: Curse of the Ancient Spirits</t>
  </si>
  <si>
    <t>Cate West: The Vanishing Files</t>
  </si>
  <si>
    <t>National Geographic Challenge!</t>
  </si>
  <si>
    <t>Brain Quest: Grades 5 &amp; 6</t>
  </si>
  <si>
    <t>Who Wants to Be a Millionaire: 3rd Edition</t>
  </si>
  <si>
    <t>Gokuhou!! Mecha Mote Iinchou: MM Town de Miracle Change!</t>
  </si>
  <si>
    <t>Real Farm</t>
  </si>
  <si>
    <t>Soedesco</t>
  </si>
  <si>
    <t>Triangle Studios</t>
  </si>
  <si>
    <t>Imagine: Reporter</t>
  </si>
  <si>
    <t>Machi-Ing Maker 3 x Tousouchuu</t>
  </si>
  <si>
    <t>Indi Software Co., Ltd.</t>
  </si>
  <si>
    <t>Heatseeker</t>
  </si>
  <si>
    <t>IR Gurus</t>
  </si>
  <si>
    <t>WireWay</t>
  </si>
  <si>
    <t>Attack of the Movies 3D</t>
  </si>
  <si>
    <t>Panic Button Games Inc.</t>
  </si>
  <si>
    <t>Alien Hominid</t>
  </si>
  <si>
    <t>O~3 Entertainment</t>
  </si>
  <si>
    <t>The Behemoth</t>
  </si>
  <si>
    <t>Silent Scope Complete</t>
  </si>
  <si>
    <t>Tom Clancy's Classic Trilogy</t>
  </si>
  <si>
    <t>System Flaw</t>
  </si>
  <si>
    <t>Blast Chamber</t>
  </si>
  <si>
    <t>Steel Battalion</t>
  </si>
  <si>
    <t>Capcom Production Studio 4 / Nude Maker Co., Ltd.</t>
  </si>
  <si>
    <t>Disney's Chicken Little: Ace In Action</t>
  </si>
  <si>
    <t>Metal Slug 3</t>
  </si>
  <si>
    <t>Darkest of Days</t>
  </si>
  <si>
    <t>Phantom EFX</t>
  </si>
  <si>
    <t>8MonkeyLabs</t>
  </si>
  <si>
    <t>Darius Gaiden</t>
  </si>
  <si>
    <t>Aisystem Tokyo</t>
  </si>
  <si>
    <t>Choujikuu Yousai Macross: Ai Oboete Imasu ka</t>
  </si>
  <si>
    <t>Emotion</t>
  </si>
  <si>
    <t>The History Channel: Civil War - Secret Missions</t>
  </si>
  <si>
    <t>All Kamen Rider: Rider Generation 2</t>
  </si>
  <si>
    <t>Ballistic: Ecks vs. Sever</t>
  </si>
  <si>
    <t>Blast Works: Build, Trade, Destroy</t>
  </si>
  <si>
    <t>Medal of Honor: Vanguard</t>
  </si>
  <si>
    <t>Bullet Witch</t>
  </si>
  <si>
    <t>Zone of the Enders: The 2nd Runner MARS</t>
  </si>
  <si>
    <t>Cygames</t>
  </si>
  <si>
    <t>Dreamer Series: Top Model</t>
  </si>
  <si>
    <t>Kirarin * Revolution: Tsukutte Misechao! Kime * Kira Stage</t>
  </si>
  <si>
    <t>America's Next Top Model</t>
  </si>
  <si>
    <t>Independent Arts Software</t>
  </si>
  <si>
    <t>Pajama Sam: Don't Fear the Dark</t>
  </si>
  <si>
    <t>Mistic Studios</t>
  </si>
  <si>
    <t>Higurashi no Nakukoru ni Kizuna: Dai-Ni-Kan - Sou</t>
  </si>
  <si>
    <t>Stardew Valley</t>
  </si>
  <si>
    <t>ConcernedApe</t>
  </si>
  <si>
    <t>Dropship: United Peace Force</t>
  </si>
  <si>
    <t>Psygnosis Camden Studio</t>
  </si>
  <si>
    <t>Brooktown High: Senior Year</t>
  </si>
  <si>
    <t>Help Wanted: 50 Wacky Jobs</t>
  </si>
  <si>
    <t>My Healthy Cooking Coach</t>
  </si>
  <si>
    <t>3D Tank Warfare Simulator Panzer Front</t>
  </si>
  <si>
    <t>Kabushiki Baibai Trainer: Kabutore!</t>
  </si>
  <si>
    <t>Sakura Wars 2: Kimi, Shinitamou koto Nakare</t>
  </si>
  <si>
    <t>Lucky * Star: Ryouou Gakuen Outousai</t>
  </si>
  <si>
    <t>Toaru Majutsu no Index</t>
  </si>
  <si>
    <t>ASCII Media Works</t>
  </si>
  <si>
    <t>Hakuoki: Demon of the Fleeting Blossom</t>
  </si>
  <si>
    <t>Emergency 2012</t>
  </si>
  <si>
    <t>Quadriga Games</t>
  </si>
  <si>
    <t>Hyperdimension Idol Neptunia PP</t>
  </si>
  <si>
    <t>Dora's Cooking Club</t>
  </si>
  <si>
    <t>Michael Jackson The Experience HD</t>
  </si>
  <si>
    <t>Monkey Mischief! Party Time</t>
  </si>
  <si>
    <t>Rolling Stone: Drum King</t>
  </si>
  <si>
    <t>Del</t>
  </si>
  <si>
    <t>Beach Spikers: Virtua Beach Volleyball</t>
  </si>
  <si>
    <t>Myst</t>
  </si>
  <si>
    <t>Hopelite Research</t>
  </si>
  <si>
    <t>Blue Dragon: Awakened Shadow</t>
  </si>
  <si>
    <t>Mistwalker Corporation / tri-Crescendo / Bird Studio</t>
  </si>
  <si>
    <t>Shining Force EXA</t>
  </si>
  <si>
    <t>Shadow Tower</t>
  </si>
  <si>
    <t>Luminous Arc 2 (JP sales)</t>
  </si>
  <si>
    <t>Persona Q2: New Cinema Labyrinth</t>
  </si>
  <si>
    <t>The Legend of Heroes: Trails in the Sky</t>
  </si>
  <si>
    <t>Ar tonelico: Melody of Elemia</t>
  </si>
  <si>
    <t>Aidyn Chronicles: The First Mage</t>
  </si>
  <si>
    <t>King's Field: The Ancient City</t>
  </si>
  <si>
    <t>Crime Crackers</t>
  </si>
  <si>
    <t>Contact</t>
  </si>
  <si>
    <t>Riviera: The Promised Land</t>
  </si>
  <si>
    <t>Opoona</t>
  </si>
  <si>
    <t>Power Pocket Koushien</t>
  </si>
  <si>
    <t>Dungeons &amp; Dragons Tactics</t>
  </si>
  <si>
    <t>Culdcept DS</t>
  </si>
  <si>
    <t>Weiss Schwarz Portable</t>
  </si>
  <si>
    <t>Warhammer 40,000: Dawn of War II - Chaos Rising</t>
  </si>
  <si>
    <t>SNK vs. Capcom Card Fighters DS</t>
  </si>
  <si>
    <t>Kirarin * Revolution: Mezase! Idol Queen</t>
  </si>
  <si>
    <t>Codename: Kids Next Door: Operation V.I.D.E.O.G.A.M.E.</t>
  </si>
  <si>
    <t>Uta no Prince-Sama: Debut</t>
  </si>
  <si>
    <t>Mystic Heroes</t>
  </si>
  <si>
    <t>Viewtiful Joe: Red Hot Rumble</t>
  </si>
  <si>
    <t>Kenka Banchou 2: Full Throttle</t>
  </si>
  <si>
    <t>YSK</t>
  </si>
  <si>
    <t>Learn Chess</t>
  </si>
  <si>
    <t>Dreamcatcher</t>
  </si>
  <si>
    <t>Uta no Prince-Sama: All Star After Secret</t>
  </si>
  <si>
    <t>Sengoku Basara 4: Sumeragi</t>
  </si>
  <si>
    <t>Jumper: Griffin's Story</t>
  </si>
  <si>
    <t>Lara Croft and the Temple of Osiris</t>
  </si>
  <si>
    <t>Ochaken no Heya DS 2</t>
  </si>
  <si>
    <t>Train Sim World</t>
  </si>
  <si>
    <t>Dovetail Games</t>
  </si>
  <si>
    <t>Agatha Christie: Evil Under the Sun</t>
  </si>
  <si>
    <t>PhotoKano</t>
  </si>
  <si>
    <t>Scooby-Doo! Who's Watching Who?</t>
  </si>
  <si>
    <t>Sound Novel Machi</t>
  </si>
  <si>
    <t>The Revenge of Shinobi</t>
  </si>
  <si>
    <t>Doraemon: Nobita to Midori no Kyojinden DS</t>
  </si>
  <si>
    <t>Castlevania Dracula X</t>
  </si>
  <si>
    <t>Shockwave Assault</t>
  </si>
  <si>
    <t>Bogey: Dead 6</t>
  </si>
  <si>
    <t>Pegasus Japan</t>
  </si>
  <si>
    <t>I Love Puppies</t>
  </si>
  <si>
    <t>American Truck Simulator</t>
  </si>
  <si>
    <t>Family GameShow</t>
  </si>
  <si>
    <t>Zushi Games Ltd</t>
  </si>
  <si>
    <t>Rock Band Country Track Pack 2</t>
  </si>
  <si>
    <t>Red Bull BC One</t>
  </si>
  <si>
    <t>Hakuouki: Zuisouroku Portable</t>
  </si>
  <si>
    <t>L: the proLogue to DEATH NOTE - Rasen no Wana</t>
  </si>
  <si>
    <t>The Seven Deadly Sins: Unjust Sin</t>
  </si>
  <si>
    <t>Blood: The Last Vampire (Joukan)</t>
  </si>
  <si>
    <t>Million God</t>
  </si>
  <si>
    <t>Nippon Amuse</t>
  </si>
  <si>
    <t>1 vs. 100</t>
  </si>
  <si>
    <t>ECI</t>
  </si>
  <si>
    <t>Thomas &amp; Friends: Hero of the Rails</t>
  </si>
  <si>
    <t>Great Party Games</t>
  </si>
  <si>
    <t>Tabi no Yubisashi Kaiwachou DS: DS Series 4 America</t>
  </si>
  <si>
    <t>Crash Boom Bang!</t>
  </si>
  <si>
    <t>Mahjong Master</t>
  </si>
  <si>
    <t>Pachitte Chonmage Tatsujin 10: Pachinko Fuyu no Sonata</t>
  </si>
  <si>
    <t>Hackberry</t>
  </si>
  <si>
    <t>Hack Berry</t>
  </si>
  <si>
    <t>Pillow Pets</t>
  </si>
  <si>
    <t>GameMill Publishing</t>
  </si>
  <si>
    <t>Data East Arcade Classics</t>
  </si>
  <si>
    <t>G1M2</t>
  </si>
  <si>
    <t>My Make-Up</t>
  </si>
  <si>
    <t>Super Street Fighter II Turbo</t>
  </si>
  <si>
    <t>Panasonic Interactive Media</t>
  </si>
  <si>
    <t>Tunnel B1</t>
  </si>
  <si>
    <t>Neon</t>
  </si>
  <si>
    <t>Raven Squad: Operation Hidden Dagger</t>
  </si>
  <si>
    <t>Evolved Games</t>
  </si>
  <si>
    <t>Atomic Motion</t>
  </si>
  <si>
    <t>Duke Nukem 3D: 20th Anniversary World Tour</t>
  </si>
  <si>
    <t>GULTI co.,ltd.</t>
  </si>
  <si>
    <t>Halo 2</t>
  </si>
  <si>
    <t>Hired Gun</t>
  </si>
  <si>
    <t>Resident Evil Chronicles HD</t>
  </si>
  <si>
    <t>Ikaruga</t>
  </si>
  <si>
    <t>Clockwork Knight</t>
  </si>
  <si>
    <t>Sega-AM7</t>
  </si>
  <si>
    <t>Galactic Taz Ball</t>
  </si>
  <si>
    <t>Scaler</t>
  </si>
  <si>
    <t>ArtificialÂ MindÂ &amp;Â Movement</t>
  </si>
  <si>
    <t>Dragon Tales: Dragon Seek</t>
  </si>
  <si>
    <t>2-in-1 Game Pack: Spider-Man &amp; Spider-Man 2</t>
  </si>
  <si>
    <t>El Tigre: The Adventures of Manny Rivera</t>
  </si>
  <si>
    <t>Ultimate Mortal Kombat</t>
  </si>
  <si>
    <t>Dragon Ball Kai: Ultimate Butouden</t>
  </si>
  <si>
    <t>Dragon Ball Z: Shin Butouden</t>
  </si>
  <si>
    <t>Bleach: Heat the Soul 6</t>
  </si>
  <si>
    <t>Digimon Rumble Arena 2</t>
  </si>
  <si>
    <t>Black Ship Games</t>
  </si>
  <si>
    <t>Bleach: Heat the Soul</t>
  </si>
  <si>
    <t>Bloody Roar 4</t>
  </si>
  <si>
    <t>Digimon All-Star Rumble</t>
  </si>
  <si>
    <t>Saikyou Habu Shogi</t>
  </si>
  <si>
    <t>U-Sing  2</t>
  </si>
  <si>
    <t>Just Dance Wii U</t>
  </si>
  <si>
    <t>Quiz Magic Academy DS: Futatsu no Jikuu Koku</t>
  </si>
  <si>
    <t>Wonder World Amusement Park</t>
  </si>
  <si>
    <t>MagicWand</t>
  </si>
  <si>
    <t>Paragon</t>
  </si>
  <si>
    <t>Karaoke Joysound Wii Super DX: Hitori de Minna de Utai Houdai!</t>
  </si>
  <si>
    <t>Kawashima Ryuuta Kyouju Kanshuu Nouryoku Trainer Portable 2</t>
  </si>
  <si>
    <t>Golden Nugget 64</t>
  </si>
  <si>
    <t>Playmobil Circus</t>
  </si>
  <si>
    <t>Morgen Studios</t>
  </si>
  <si>
    <t>Snood 2: On Vacation</t>
  </si>
  <si>
    <t>Puyo Pop Fever (JP sales)</t>
  </si>
  <si>
    <t>Bleach GC: Tasogare Ni Mamieru Shinigami</t>
  </si>
  <si>
    <t>Fire Pro Wrestling Returns</t>
  </si>
  <si>
    <t>Whacked!</t>
  </si>
  <si>
    <t>Carnival Games: Wild West 3D</t>
  </si>
  <si>
    <t>Famicom Mini: Makaimura</t>
  </si>
  <si>
    <t>Naruto Shippuuden: Gekitou Ninja Taisen! EX 2</t>
  </si>
  <si>
    <t>Battle Fantasia</t>
  </si>
  <si>
    <t>Demon Chaos</t>
  </si>
  <si>
    <t>Project Eden</t>
  </si>
  <si>
    <t>Crimson Sea</t>
  </si>
  <si>
    <t>Seven: Molmorth no Kiheitai</t>
  </si>
  <si>
    <t>Beyblade Evolution</t>
  </si>
  <si>
    <t>Astro Boy: Omega Factor</t>
  </si>
  <si>
    <t>Samurai Warriors 2: Xtreme Legends</t>
  </si>
  <si>
    <t>Taiko no Tatsujin: Drum Session!</t>
  </si>
  <si>
    <t>Sony Computer Entertainment Europe</t>
  </si>
  <si>
    <t>Uta no?Prince-sama? MUSIC 2</t>
  </si>
  <si>
    <t>No More Heroes: Red Zone</t>
  </si>
  <si>
    <t>Crayon Shin-Chan Shokkugan! Densetsu o Yobu Omake Daiketsusen!!</t>
  </si>
  <si>
    <t>Burnout Paradise: The Ultimate Box</t>
  </si>
  <si>
    <t>Jimmie Johnson's Anything With an Engine</t>
  </si>
  <si>
    <t>Isopod Labs</t>
  </si>
  <si>
    <t>ChuChu Rocket!</t>
  </si>
  <si>
    <t>Nikoli's Pencil Puzzle</t>
  </si>
  <si>
    <t>Bomberman Land Touch!</t>
  </si>
  <si>
    <t>Road Trip</t>
  </si>
  <si>
    <t>E-game</t>
  </si>
  <si>
    <t>Import Tuner Challenge (American sales)</t>
  </si>
  <si>
    <t>Driver: Renegade</t>
  </si>
  <si>
    <t>Freestyle Metal X</t>
  </si>
  <si>
    <t>ATV Drift &amp; Tricks</t>
  </si>
  <si>
    <t>GripShift</t>
  </si>
  <si>
    <t>Running Wild</t>
  </si>
  <si>
    <t>echochrome</t>
  </si>
  <si>
    <t>Bomberman Max 2: Blue Advance</t>
  </si>
  <si>
    <t>Angry Birds: Rio</t>
  </si>
  <si>
    <t>V-Rally Edition 99</t>
  </si>
  <si>
    <t>Kawasaki Quad Bikes</t>
  </si>
  <si>
    <t>Porsche Challenge</t>
  </si>
  <si>
    <t>Cyberia</t>
  </si>
  <si>
    <t>Xatrix Entertainment, Inc.</t>
  </si>
  <si>
    <t>Disney's Aladdin in Nasira's Revenge</t>
  </si>
  <si>
    <t>Blitz: Overtime</t>
  </si>
  <si>
    <t>Nights of Azure 2</t>
  </si>
  <si>
    <t>Johnny Bravo in The Hukka-Mega-Mighty-Ultra-Extreme Date-O-Rama</t>
  </si>
  <si>
    <t>EM Studios Limited</t>
  </si>
  <si>
    <t>Metal Fight Beyblade</t>
  </si>
  <si>
    <t>The Story of Noah's Ark</t>
  </si>
  <si>
    <t>Fresh PreCure! Asobi Collection</t>
  </si>
  <si>
    <t>Rosco McQueen: Firefighter Extreme</t>
  </si>
  <si>
    <t>Slippery Snake Studios</t>
  </si>
  <si>
    <t>Just Dance: Disney Party 2</t>
  </si>
  <si>
    <t>Mahjong Cub3D</t>
  </si>
  <si>
    <t>Super Puzzle Fighter II</t>
  </si>
  <si>
    <t>Shox</t>
  </si>
  <si>
    <t>Junior Mystery Quest</t>
  </si>
  <si>
    <t>Challenge Me: Brain Puzzles 2</t>
  </si>
  <si>
    <t>Puchi Puchi Virus</t>
  </si>
  <si>
    <t>Keys Factory</t>
  </si>
  <si>
    <t>Hello Kitty's Cube Frenzy</t>
  </si>
  <si>
    <t>Culture Publishers</t>
  </si>
  <si>
    <t>Nights of Azure</t>
  </si>
  <si>
    <t>Barbie and the Magic of Pegasus</t>
  </si>
  <si>
    <t>Rygar: The Battle of Argus</t>
  </si>
  <si>
    <t>Retro Game Challenge (US sales)</t>
  </si>
  <si>
    <t>Ninja Gaiden Black</t>
  </si>
  <si>
    <t>Pro Yakyuu Greatest Nine 98</t>
  </si>
  <si>
    <t>Let's Ride! Silver Buckle Stables</t>
  </si>
  <si>
    <t>Island Xtreme Stunts</t>
  </si>
  <si>
    <t>Toy Soldiers: War Chest</t>
  </si>
  <si>
    <t>Signal Studios</t>
  </si>
  <si>
    <t>Altered Beast: Guardian of the Realms</t>
  </si>
  <si>
    <t>Alien Monster Bowling League</t>
  </si>
  <si>
    <t>Perpetual FX Creative</t>
  </si>
  <si>
    <t>Rugby League Live 4</t>
  </si>
  <si>
    <t>Agassi Tennis Generation</t>
  </si>
  <si>
    <t>Aqua Pacific</t>
  </si>
  <si>
    <t>Go Play: City Sports</t>
  </si>
  <si>
    <t>Jikkyou Powerful Pro Yakyuu 14 Ketteiban</t>
  </si>
  <si>
    <t>Mind Quiz</t>
  </si>
  <si>
    <t>Earth Defense Force 2: Invaders from Planet Space</t>
  </si>
  <si>
    <t>New Legends</t>
  </si>
  <si>
    <t>Infinite Machine</t>
  </si>
  <si>
    <t>Little League World Series Baseball 2008</t>
  </si>
  <si>
    <t>Fishing Master World Tour</t>
  </si>
  <si>
    <t>Dreamer Series: Teacher</t>
  </si>
  <si>
    <t>ZigZag Island</t>
  </si>
  <si>
    <t>Harvest Moon: Boy &amp; Girl</t>
  </si>
  <si>
    <t>Sotsugyou Crossworld</t>
  </si>
  <si>
    <t>Hearty Robin</t>
  </si>
  <si>
    <t>Speed Kings</t>
  </si>
  <si>
    <t>Rollcage Stage II</t>
  </si>
  <si>
    <t>Busy Scissors</t>
  </si>
  <si>
    <t>Wing Commander IV: The Price of Freedom</t>
  </si>
  <si>
    <t>Origin Systems, Inc.</t>
  </si>
  <si>
    <t>Reading Training</t>
  </si>
  <si>
    <t>Sega-AM1</t>
  </si>
  <si>
    <t>World Stadium 5</t>
  </si>
  <si>
    <t>MLB Superstars</t>
  </si>
  <si>
    <t>MLB 2K9 Fantasy All-Stars</t>
  </si>
  <si>
    <t>Mutant Football League: Dynasty Edition</t>
  </si>
  <si>
    <t>Nighthawk Interactive</t>
  </si>
  <si>
    <t>Digital Dreams</t>
  </si>
  <si>
    <t>Wacky World of Sports</t>
  </si>
  <si>
    <t>World Cup '98 France: Road to Win</t>
  </si>
  <si>
    <t>FIFA 2001: Major League Soccer</t>
  </si>
  <si>
    <t>ESPN NBA 2Night</t>
  </si>
  <si>
    <t>Ribbit King</t>
  </si>
  <si>
    <t>Winning Post 6</t>
  </si>
  <si>
    <t>Field &amp; Stream: Total Outdoorsman Challenge</t>
  </si>
  <si>
    <t>Beast Studios S.r.l.</t>
  </si>
  <si>
    <t>ImageBuilder Software</t>
  </si>
  <si>
    <t>World Championship Games: A Track &amp; Field Event</t>
  </si>
  <si>
    <t>Code Monkeys</t>
  </si>
  <si>
    <t>Yourself Fitness</t>
  </si>
  <si>
    <t>responDESIGN</t>
  </si>
  <si>
    <t>responDESIGN, Inc.</t>
  </si>
  <si>
    <t>Championship Foosball</t>
  </si>
  <si>
    <t>Jikkyou Powerful Pro Yakyuu Portable 2</t>
  </si>
  <si>
    <t>Rugby 2005</t>
  </si>
  <si>
    <t>Jikkyou Powerful Pro Yakyuu 2000 Ketteiban</t>
  </si>
  <si>
    <t>Remington Super Slam Hunting: Alaska</t>
  </si>
  <si>
    <t>Transworld Snowboarding</t>
  </si>
  <si>
    <t>Housemarque</t>
  </si>
  <si>
    <t>Ski and Shoot</t>
  </si>
  <si>
    <t>Jikkyou Powerful Pro Yakyuu 9 Ketteiban</t>
  </si>
  <si>
    <t>Derby Stallion</t>
  </si>
  <si>
    <t>Captain Tsubasa: Aratanaru Densetsu Joshou</t>
  </si>
  <si>
    <t>Romance of the Three Kingdoms XII</t>
  </si>
  <si>
    <t>Yu-Gi-Oh! GX: The Beginning of Destiny (US sales)</t>
  </si>
  <si>
    <t>Grand Ages: Medieval</t>
  </si>
  <si>
    <t>Return Fire</t>
  </si>
  <si>
    <t>Silent Software Inc.</t>
  </si>
  <si>
    <t>Hearts of Iron III</t>
  </si>
  <si>
    <t>Astro Boy</t>
  </si>
  <si>
    <t>Def Jam Fight For NY: The Takeover</t>
  </si>
  <si>
    <t>Aki Corp</t>
  </si>
  <si>
    <t>Ghosthunter</t>
  </si>
  <si>
    <t>Charlotte's Web</t>
  </si>
  <si>
    <t>Dragon's Dogma Online</t>
  </si>
  <si>
    <t>Shining Resonance Refrain</t>
  </si>
  <si>
    <t>Wizardry: Tale of the Forsaken Land</t>
  </si>
  <si>
    <t>Lost Heroes</t>
  </si>
  <si>
    <t>Shin Megami Tensei: Devil Summoner - Raidou Kuzunoha vs the Soulless Army</t>
  </si>
  <si>
    <t>Rapid Reload</t>
  </si>
  <si>
    <t>Gradius V</t>
  </si>
  <si>
    <t>Red Faction: Guerrilla Re-Mars-tered</t>
  </si>
  <si>
    <t>Volition</t>
  </si>
  <si>
    <t>Raiden Fighters Aces</t>
  </si>
  <si>
    <t>Gulti</t>
  </si>
  <si>
    <t>Total Overdose: A Gunslinger's Tale in Mexico</t>
  </si>
  <si>
    <t>Metal Slug X</t>
  </si>
  <si>
    <t>ProSoft</t>
  </si>
  <si>
    <t>Top Gun: Firestorm Advance</t>
  </si>
  <si>
    <t>NERF N-Strike: Double Blast Bundle</t>
  </si>
  <si>
    <t>Robotron 64</t>
  </si>
  <si>
    <t>Savage Skies</t>
  </si>
  <si>
    <t>iRock Interactive</t>
  </si>
  <si>
    <t>Damnation</t>
  </si>
  <si>
    <t>Blue Omega Entertainment</t>
  </si>
  <si>
    <t>Borderlands 2 VR</t>
  </si>
  <si>
    <t>Lethal Enforcers</t>
  </si>
  <si>
    <t>Strange Brigade</t>
  </si>
  <si>
    <t>Crysis: Maximum Edition</t>
  </si>
  <si>
    <t>Invasion From Beyond</t>
  </si>
  <si>
    <t>ShellShock 2: Blood Trails</t>
  </si>
  <si>
    <t>F.E.A.R. Files</t>
  </si>
  <si>
    <t>TimeGate Studios/Day 1 Studios</t>
  </si>
  <si>
    <t>Codename Tenka</t>
  </si>
  <si>
    <t>Shin Megami Tensei</t>
  </si>
  <si>
    <t>Romance of the Three Kingdoms X</t>
  </si>
  <si>
    <t>Brigandine: The Legend of Forsena</t>
  </si>
  <si>
    <t>Invizimals: The Alliance</t>
  </si>
  <si>
    <t>Lock's Quest</t>
  </si>
  <si>
    <t>Populous DS</t>
  </si>
  <si>
    <t>Langrisser V: The End of Legend</t>
  </si>
  <si>
    <t>Populous: The Beginning</t>
  </si>
  <si>
    <t>Dungeons</t>
  </si>
  <si>
    <t>Supreme Commander</t>
  </si>
  <si>
    <t>R-Type Command</t>
  </si>
  <si>
    <t>Black &amp; White 2</t>
  </si>
  <si>
    <t>Krisalis Software</t>
  </si>
  <si>
    <t>MetropolisMania</t>
  </si>
  <si>
    <t>Indi Software</t>
  </si>
  <si>
    <t>Cardfight!! Vanguard: Ride to Victory!!</t>
  </si>
  <si>
    <t>FuRyu Corporation</t>
  </si>
  <si>
    <t>FuRyu</t>
  </si>
  <si>
    <t>InuYasha: Secret of the Divine Jewel</t>
  </si>
  <si>
    <t>The Technomancer</t>
  </si>
  <si>
    <t>Summon Night 6: Lost Borders</t>
  </si>
  <si>
    <t>Chou Jigen Game Neptune Mk-II</t>
  </si>
  <si>
    <t>Glory Days 2</t>
  </si>
  <si>
    <t>Secret Stash Games</t>
  </si>
  <si>
    <t>Odenis Studio</t>
  </si>
  <si>
    <t>Nobunaga's Ambition: Iron Triangle</t>
  </si>
  <si>
    <t>Wild ARMs: Alter Code F</t>
  </si>
  <si>
    <t>Mimana Iyar Chronicle</t>
  </si>
  <si>
    <t>Kogado Studio, Inc.</t>
  </si>
  <si>
    <t>Fighting Fantasy: The Warlock of Firetop Mountain</t>
  </si>
  <si>
    <t>Big Blue Bubble</t>
  </si>
  <si>
    <t>Skies of Arcadia</t>
  </si>
  <si>
    <t>Blood of Bahamut</t>
  </si>
  <si>
    <t>Lilie no Atelier: Salburg no Renkinjutsushi 3</t>
  </si>
  <si>
    <t>Dark Souls Trilogy</t>
  </si>
  <si>
    <t>Last Rebellion</t>
  </si>
  <si>
    <t>Spectral Force Genesis</t>
  </si>
  <si>
    <t>Fullmetal Alchemist: Dual Sympathy</t>
  </si>
  <si>
    <t>Naruto RPG 3: Rejiuu vs Konoha Shoutai</t>
  </si>
  <si>
    <t>Beyblade Burst</t>
  </si>
  <si>
    <t>New Class of Heroes Mono: Toki no Gakuen</t>
  </si>
  <si>
    <t>Saiyuuki: Kinkaku, Ginkaku no Inbou</t>
  </si>
  <si>
    <t>Soul Nomad &amp; the World Eaters (JP sales)</t>
  </si>
  <si>
    <t>Dragon Quest Heroes I &amp; II for Nintendo Switch</t>
  </si>
  <si>
    <t>Dark Angel: Vampire Apocalypse</t>
  </si>
  <si>
    <t>Metro3D</t>
  </si>
  <si>
    <t>Dark Rose Valkyrie</t>
  </si>
  <si>
    <t>Knights in the Nightmare</t>
  </si>
  <si>
    <t>Kurikin: Nano Island Story</t>
  </si>
  <si>
    <t>Media Kite</t>
  </si>
  <si>
    <t>Ys I &amp; II Chronicles</t>
  </si>
  <si>
    <t>Exist Archive: The Other Side of the Sky</t>
  </si>
  <si>
    <t>Spectral Force 3</t>
  </si>
  <si>
    <t>XPEC Entertainment</t>
  </si>
  <si>
    <t>Digimon World Re:Digitize Decode</t>
  </si>
  <si>
    <t>Nobunaga's Ambition: Sphere of Influence - Ascension</t>
  </si>
  <si>
    <t>Neo Atlas</t>
  </si>
  <si>
    <t>Flip Flop Production</t>
  </si>
  <si>
    <t>Terranigma</t>
  </si>
  <si>
    <t>Forever Kingdom</t>
  </si>
  <si>
    <t>Shining Tears</t>
  </si>
  <si>
    <t>Inazuma Eleven 3: Lighting Bolt / Bomb Blast</t>
  </si>
  <si>
    <t>SD Gundam G Generation DS</t>
  </si>
  <si>
    <t>Vanguard</t>
  </si>
  <si>
    <t>Brain Voyage</t>
  </si>
  <si>
    <t>Super Robot Taisen MX Portable</t>
  </si>
  <si>
    <t>Zoids Assault</t>
  </si>
  <si>
    <t>Star Wars: Empire at War - Gold Pack</t>
  </si>
  <si>
    <t>Henry Hatsworth in the Puzzling Adventure</t>
  </si>
  <si>
    <t>Sloane to MacHale no Nazo no Monogatari 2</t>
  </si>
  <si>
    <t>Chess</t>
  </si>
  <si>
    <t>X-COM: UFO Defense</t>
  </si>
  <si>
    <t>Wordmaster</t>
  </si>
  <si>
    <t>The Legend of Heroes: A Tear of Vermillion</t>
  </si>
  <si>
    <t>Microvision</t>
  </si>
  <si>
    <t>Jenga World Tour</t>
  </si>
  <si>
    <t>Atari Classics Evolved</t>
  </si>
  <si>
    <t>Monopoly Collection</t>
  </si>
  <si>
    <t>Virtua Fighter CG Portrait Series Vol.3: Akira Yuki</t>
  </si>
  <si>
    <t>Sega Casino</t>
  </si>
  <si>
    <t>Yaiba: Ninja Gaiden Z</t>
  </si>
  <si>
    <t>Momu-chan Diet Wii: Figurobics by Chon Dayon</t>
  </si>
  <si>
    <t>Everyday House Tamagotchi</t>
  </si>
  <si>
    <t>Harvest Moon: Skytree Village</t>
  </si>
  <si>
    <t>Cake Mania: Main Street</t>
  </si>
  <si>
    <t>Sandlot Games</t>
  </si>
  <si>
    <t>Sidewinder Max</t>
  </si>
  <si>
    <t>Petz: Saddle Club</t>
  </si>
  <si>
    <t>Digital Kids</t>
  </si>
  <si>
    <t>Jambo! Safari Animal Rescue</t>
  </si>
  <si>
    <t>BIT.TRIP COMPLETE</t>
  </si>
  <si>
    <t>The Weakest Link</t>
  </si>
  <si>
    <t>Game Hits!</t>
  </si>
  <si>
    <t>Foreign Media Games</t>
  </si>
  <si>
    <t>Roary the Racing Car</t>
  </si>
  <si>
    <t>Yoostar on MTV</t>
  </si>
  <si>
    <t>Yoostar Entertainment Group</t>
  </si>
  <si>
    <t>Aikatsu! My No.1 Stage!</t>
  </si>
  <si>
    <t>My Stop Smoking Coach: Allen Carr's EasyWay</t>
  </si>
  <si>
    <t>Karaoke Joysound Wii DX</t>
  </si>
  <si>
    <t>Unou no Tatsujin: Soukai! Machigai Museum 2</t>
  </si>
  <si>
    <t>SingStar Guitar</t>
  </si>
  <si>
    <t>Family Party: 30 Great Games</t>
  </si>
  <si>
    <t>Konami Classics Vol. 1</t>
  </si>
  <si>
    <t>SingStar Apres-Ski Party 2</t>
  </si>
  <si>
    <t>Bleach: Heat the Soul 4</t>
  </si>
  <si>
    <t>BlazBlue: Cross Tag Battle</t>
  </si>
  <si>
    <t>Guilty Gear XX Slash</t>
  </si>
  <si>
    <t>Katekyoo Hitman Reborn! DS: Flame Rumble Kaien Ring Soudatsuen!</t>
  </si>
  <si>
    <t>Kamen Rider: Super Climax Heroes</t>
  </si>
  <si>
    <t>The King of Fighters 2006</t>
  </si>
  <si>
    <t>Famicom Mini: Famicom Mukashi Banashi - Shin Oniga Shima Zenkouhen</t>
  </si>
  <si>
    <t>Pax Softonica</t>
  </si>
  <si>
    <t>Princess Isabella: A Witch's Curse</t>
  </si>
  <si>
    <t>Motto! Stitch! DS Rhythm de Rakugaki Daisakusen</t>
  </si>
  <si>
    <t>My Friends</t>
  </si>
  <si>
    <t>Oxygen Games</t>
  </si>
  <si>
    <t>Storybook Workshop</t>
  </si>
  <si>
    <t>Yuu Yuu Hakusho: Makyo Toitsusen</t>
  </si>
  <si>
    <t>Sentimental Graffiti 2</t>
  </si>
  <si>
    <t>Martian Panic</t>
  </si>
  <si>
    <t>Norbert Palacz</t>
  </si>
  <si>
    <t>Adventure Time: The Secret of the Nameless Kingdom</t>
  </si>
  <si>
    <t>The Hidden</t>
  </si>
  <si>
    <t>Meitantei Conan &amp; Kindaichi Shounen no Jikenbou: Meguri au Futari no Meitantei</t>
  </si>
  <si>
    <t>The Sexy Brutale</t>
  </si>
  <si>
    <t>Badland Games</t>
  </si>
  <si>
    <t>Samurai Shodown III</t>
  </si>
  <si>
    <t>The King of Fighters EX2: Howling Blood</t>
  </si>
  <si>
    <t>The King of Fighters '98: Dream Match Never Ends</t>
  </si>
  <si>
    <t>Gundam Seed: Battle Assault</t>
  </si>
  <si>
    <t>Mortal Kombat Kollection</t>
  </si>
  <si>
    <t>Zatch Bell! Mamodo Battles</t>
  </si>
  <si>
    <t>Naruto Shippuden: Shinobi Rumble!!</t>
  </si>
  <si>
    <t>Probe Entertainment</t>
  </si>
  <si>
    <t>RTX Red Rock</t>
  </si>
  <si>
    <t>Metal Slug Advance</t>
  </si>
  <si>
    <t>Noise Factory</t>
  </si>
  <si>
    <t>Far Cry Vengeance</t>
  </si>
  <si>
    <t>Sega Ages: After Burner II</t>
  </si>
  <si>
    <t>Nano Assault</t>
  </si>
  <si>
    <t>Shin'en Multimedia</t>
  </si>
  <si>
    <t>Star Wars: Empire at War</t>
  </si>
  <si>
    <t>RollerCoaster Tycoon 3: Platinum</t>
  </si>
  <si>
    <t>Tears to Tiara: Kakan no Daichi</t>
  </si>
  <si>
    <t>ARK: Survival Evolved</t>
  </si>
  <si>
    <t>Studio Wildcard</t>
  </si>
  <si>
    <t>Warhammer 40,000: Dawn of War II - Retribution</t>
  </si>
  <si>
    <t>Famicom Mini: SD Gundam World Gachapon Senshi - Scramble Wars</t>
  </si>
  <si>
    <t>Evolution Worlds</t>
  </si>
  <si>
    <t>A-Train</t>
  </si>
  <si>
    <t>Onimusha Tactics</t>
  </si>
  <si>
    <t>Nobunaga's Ambition: Rise to Power</t>
  </si>
  <si>
    <t>Wordfish</t>
  </si>
  <si>
    <t>Soul Bubbles</t>
  </si>
  <si>
    <t>Mekensleep</t>
  </si>
  <si>
    <t>Smart Bomb</t>
  </si>
  <si>
    <t>Bomberman Jetters</t>
  </si>
  <si>
    <t>Me &amp; My Katamari (JP sales)</t>
  </si>
  <si>
    <t>Puzzler Mind Gym 3D</t>
  </si>
  <si>
    <t>Kheops Studio</t>
  </si>
  <si>
    <t>Duke Nukem: Land of the Babes</t>
  </si>
  <si>
    <t>America's Army: True Soldiers</t>
  </si>
  <si>
    <t>Dragon Slayer: Eiyuu Densetsu</t>
  </si>
  <si>
    <t>Sega Falcom</t>
  </si>
  <si>
    <t>Slayers Royal</t>
  </si>
  <si>
    <t>ESP Software</t>
  </si>
  <si>
    <t>Final Fantasy VI</t>
  </si>
  <si>
    <t>The Legend of Alon D'ar</t>
  </si>
  <si>
    <t>Earth Defense Force 2017</t>
  </si>
  <si>
    <t>Real Robots Final Attack</t>
  </si>
  <si>
    <t>Robotron X</t>
  </si>
  <si>
    <t>State of Emergency 2</t>
  </si>
  <si>
    <t>Knife Edge: NoseGunner</t>
  </si>
  <si>
    <t>Ultimate Shooting Collection</t>
  </si>
  <si>
    <t>Infernal: Hell's Vengeance</t>
  </si>
  <si>
    <t>Metropolis Software</t>
  </si>
  <si>
    <t>Gradius III and IV</t>
  </si>
  <si>
    <t>Famicom Mini: Star Soldier</t>
  </si>
  <si>
    <t>Tempest 3X</t>
  </si>
  <si>
    <t>Hidden Invasion</t>
  </si>
  <si>
    <t>Gradius Galaxies</t>
  </si>
  <si>
    <t>Mobile 21</t>
  </si>
  <si>
    <t>Far Cry Instincts Evolution</t>
  </si>
  <si>
    <t>P.N.03 - Product Number Three</t>
  </si>
  <si>
    <t>Endgame</t>
  </si>
  <si>
    <t>Bangai-O Spirits</t>
  </si>
  <si>
    <t>Warhammer: Battle For Atluma</t>
  </si>
  <si>
    <t>Sengoku Musou 3: Moushouden</t>
  </si>
  <si>
    <t>Puella Magi Madoka Magica: The Battle Pentagram</t>
  </si>
  <si>
    <t>Knights Contract</t>
  </si>
  <si>
    <t>Order Up!!</t>
  </si>
  <si>
    <t>Zoids: Legacy</t>
  </si>
  <si>
    <t>Amedio</t>
  </si>
  <si>
    <t>Kamen Rider Travelers Record</t>
  </si>
  <si>
    <t>Dungeon Maker II: The Hidden War</t>
  </si>
  <si>
    <t>Risen 3: Titan Lords</t>
  </si>
  <si>
    <t>Mad Dog McCree: Gunslinger Pack</t>
  </si>
  <si>
    <t>Digital Leisure</t>
  </si>
  <si>
    <t>The Legend of Heroes: Trails in the Sky First Chapter</t>
  </si>
  <si>
    <t>PoPoLoCrois (JP sales)</t>
  </si>
  <si>
    <t>Ken to Mahou to Gakuen Mono. 2</t>
  </si>
  <si>
    <t>Gintama Gin-Oh Quest: Gin-San ga Tenshoku Shitari Sekai wo Sukuttari</t>
  </si>
  <si>
    <t>Ephemeral Fantasia</t>
  </si>
  <si>
    <t>Koudelka</t>
  </si>
  <si>
    <t>RockMan EXE 4.5 Real Operation</t>
  </si>
  <si>
    <t>Super Robot Taisen OG Saga: Endless Frontier</t>
  </si>
  <si>
    <t>Ogre Battle Series: Tactics Ogre</t>
  </si>
  <si>
    <t>Atelier Firis: The Alchemist and the Mysterious Journey</t>
  </si>
  <si>
    <t>SaGa 3: Jikuu no Hasha - Shadow or Light</t>
  </si>
  <si>
    <t>Shining Force: Resurrection of the Dark Dragon</t>
  </si>
  <si>
    <t>Shining Soul II</t>
  </si>
  <si>
    <t>Shin Megami Tensei: Digital Devil Saga 2</t>
  </si>
  <si>
    <t>Samurai Warriors Chronicles 3</t>
  </si>
  <si>
    <t>Tectonic Studios</t>
  </si>
  <si>
    <t>Ghostbusters (2016)</t>
  </si>
  <si>
    <t>FireForge Games</t>
  </si>
  <si>
    <t>Rescue Heroes: Billy Blazes</t>
  </si>
  <si>
    <t>Sushi Academy</t>
  </si>
  <si>
    <t>DaGeDar</t>
  </si>
  <si>
    <t>Ultimate Card Games DS</t>
  </si>
  <si>
    <t>The Idolmaster: Gravure For You! Vol. 3</t>
  </si>
  <si>
    <t>Dynasty Warriors 3</t>
  </si>
  <si>
    <t>Auto Destruct</t>
  </si>
  <si>
    <t>Neurostone</t>
  </si>
  <si>
    <t>Resident Evil 3: Nemesis</t>
  </si>
  <si>
    <t>Aliens in the Attic</t>
  </si>
  <si>
    <t>Cartoon Network: Battle Crashers</t>
  </si>
  <si>
    <t>Seven Samurai 20XX</t>
  </si>
  <si>
    <t>The Croods: Prehistoric Party!</t>
  </si>
  <si>
    <t>Torus Games Pty. Ltd.</t>
  </si>
  <si>
    <t>Monkey Hero</t>
  </si>
  <si>
    <t>Blam!</t>
  </si>
  <si>
    <t>Akiba's Beat</t>
  </si>
  <si>
    <t>The Legend of Kage 2</t>
  </si>
  <si>
    <t>Samurai Western</t>
  </si>
  <si>
    <t>Fatal Frame III: The Tormented</t>
  </si>
  <si>
    <t>Zero: Tsukihami no Kamen</t>
  </si>
  <si>
    <t>Legend of Kay Anniversary</t>
  </si>
  <si>
    <t>Neon Studios</t>
  </si>
  <si>
    <t>Ninjabread Man</t>
  </si>
  <si>
    <t>Jikkyou Powerful Pro Yakyuu Next</t>
  </si>
  <si>
    <t>Ansatsu Kyoushitsu: Assassin Ikusei Keikaku!!</t>
  </si>
  <si>
    <t>C.O.P.: The Recruit</t>
  </si>
  <si>
    <t>Dead Rising</t>
  </si>
  <si>
    <t>Capcom Production Studio 1</t>
  </si>
  <si>
    <t>Famicom Mini: Adventure Island</t>
  </si>
  <si>
    <t>Tennis no Oji-Sama Gyutto! DokiDoki Survival - Umi to Yama no Love Passion</t>
  </si>
  <si>
    <t>Striker 96</t>
  </si>
  <si>
    <t>NHL Breakaway 99</t>
  </si>
  <si>
    <t>Little League World Series Baseball: Double Play</t>
  </si>
  <si>
    <t>Ultimate Duck Hunting</t>
  </si>
  <si>
    <t>Boxing Fever</t>
  </si>
  <si>
    <t>MLB Front Office Manager</t>
  </si>
  <si>
    <t>Skydiving Extreme</t>
  </si>
  <si>
    <t>New International Track &amp; Field</t>
  </si>
  <si>
    <t>Dragon Force II: Kamisarishi Daichi ni</t>
  </si>
  <si>
    <t>Quo Vadis</t>
  </si>
  <si>
    <t>Glams</t>
  </si>
  <si>
    <t>The EDGE Interactive</t>
  </si>
  <si>
    <t>Stella Deus: The Gate of Eternity</t>
  </si>
  <si>
    <t>Pinegrow</t>
  </si>
  <si>
    <t>10 Minute Solution</t>
  </si>
  <si>
    <t>Anchor Bay Entertainment</t>
  </si>
  <si>
    <t>Outlaw Tennis</t>
  </si>
  <si>
    <t>LEGO Soccer Mania</t>
  </si>
  <si>
    <t>Derby Tsuku: Derby Uma o Tsukurou!</t>
  </si>
  <si>
    <t>ESPN NFL PrimeTime 2002</t>
  </si>
  <si>
    <t>Farsight Technologies</t>
  </si>
  <si>
    <t>Swingerz Golf</t>
  </si>
  <si>
    <t>Telenet</t>
  </si>
  <si>
    <t>Pro Yakyuu Famista DS 2010</t>
  </si>
  <si>
    <t>Captain Tsubasa</t>
  </si>
  <si>
    <t>Jikkyou Powerful Major League 2009</t>
  </si>
  <si>
    <t>J-League Winning Eleven 2009: Club Championship</t>
  </si>
  <si>
    <t>Incredible Crisis</t>
  </si>
  <si>
    <t>Pro Evolution Soccer 2008 (JP sales)</t>
  </si>
  <si>
    <t>Diva Girls: Divas on Ice</t>
  </si>
  <si>
    <t>Orega Kantoku Da! Gekitou Pennant Race</t>
  </si>
  <si>
    <t>Enix Corporation</t>
  </si>
  <si>
    <t>Diego's Build &amp; Rescue</t>
  </si>
  <si>
    <t>Gintama: Gin-San to Issho! Boku no Kabuki Machi Nikki</t>
  </si>
  <si>
    <t>Indycar Series 2005</t>
  </si>
  <si>
    <t>Medabots Dual: Kabuto / Kuwagata</t>
  </si>
  <si>
    <t>Super Sentai Battle: Ranger Cross</t>
  </si>
  <si>
    <t>Salon Superstar</t>
  </si>
  <si>
    <t>The Sims 3: Fast Lane Stuff</t>
  </si>
  <si>
    <t>Armored Core 3 Portable</t>
  </si>
  <si>
    <t>The Sims 2: Ikea Home Stuff</t>
  </si>
  <si>
    <t>Dreamer Series: Shop Owner</t>
  </si>
  <si>
    <t>Imagine: My Restaurant</t>
  </si>
  <si>
    <t>The Idolm@ster</t>
  </si>
  <si>
    <t>Slam 'n Jam '96 featuring Magic &amp; Kareem</t>
  </si>
  <si>
    <t>R.B.I. Baseball 2017</t>
  </si>
  <si>
    <t>Captain Tsubasa: New Kick Off</t>
  </si>
  <si>
    <t>Sports Collection</t>
  </si>
  <si>
    <t>Ubisoft Pune</t>
  </si>
  <si>
    <t>Sub Rebellion</t>
  </si>
  <si>
    <t>Port Royale 3</t>
  </si>
  <si>
    <t>Black/Matrix</t>
  </si>
  <si>
    <t>Ken to Mahou to Gakuen Mono. Final: Shinnyusei wa Ohimesama</t>
  </si>
  <si>
    <t>Super Football</t>
  </si>
  <si>
    <t>Derby Stallion 98</t>
  </si>
  <si>
    <t>Worms: A Space Oddity</t>
  </si>
  <si>
    <t>Future Card Buddyfight: Yuujou no Bakunetsu Fight!</t>
  </si>
  <si>
    <t>FabStyle</t>
  </si>
  <si>
    <t>GOTHA: Ismailia Seneki</t>
  </si>
  <si>
    <t>Micronet</t>
  </si>
  <si>
    <t>P.T.O. IV: Pacific Theater of Operations</t>
  </si>
  <si>
    <t>Bakugan: Rise of the Resistance</t>
  </si>
  <si>
    <t>WSC Real 11: World Snooker Championship</t>
  </si>
  <si>
    <t>Dark Energy Digital</t>
  </si>
  <si>
    <t>101-in-1 Sports Megamix</t>
  </si>
  <si>
    <t>The Sims 3: Barnacle Bay</t>
  </si>
  <si>
    <t>Charm Girls Club: My Fashion Show</t>
  </si>
  <si>
    <t>Dungeon Travelers 2: The Royal Library &amp; the Monster Seal</t>
  </si>
  <si>
    <t>Alien Syndrome</t>
  </si>
  <si>
    <t>Phantasy Star Online Episode III: C.A.R.D. Revolution</t>
  </si>
  <si>
    <t>Moe Chronicle</t>
  </si>
  <si>
    <t>Criminal Girls</t>
  </si>
  <si>
    <t>Dragon Shadow Spell</t>
  </si>
  <si>
    <t>NBA 10 The Inside</t>
  </si>
  <si>
    <t>Dragon Slayer: The Legend of Heroes</t>
  </si>
  <si>
    <t>Child of Light</t>
  </si>
  <si>
    <t>Slayers Royal 2</t>
  </si>
  <si>
    <t>Onion Egg</t>
  </si>
  <si>
    <t>Dawn of Heroes</t>
  </si>
  <si>
    <t>Wicked Studios</t>
  </si>
  <si>
    <t>Lost Heroes 2</t>
  </si>
  <si>
    <t>M2</t>
  </si>
  <si>
    <t>Majin Tensei</t>
  </si>
  <si>
    <t>Dragon Ball Z: The Legacy of Goku I &amp; II</t>
  </si>
  <si>
    <t>Hero Bank</t>
  </si>
  <si>
    <t>Rick &amp; Morty Virtual Rick-Ality</t>
  </si>
  <si>
    <t>Petz Fantasy: Sunshine Magic</t>
  </si>
  <si>
    <t>Mission Runway</t>
  </si>
  <si>
    <t>Arts Software</t>
  </si>
  <si>
    <t>ZhuZhu Babies</t>
  </si>
  <si>
    <t>Conception: Please Give Birth to My Child!</t>
  </si>
  <si>
    <t>Wreckin Crew</t>
  </si>
  <si>
    <t>Telstar</t>
  </si>
  <si>
    <t>Quickdraw Developments Ltd.</t>
  </si>
  <si>
    <t>Sega GT Online</t>
  </si>
  <si>
    <t>Petz: Dogz Family</t>
  </si>
  <si>
    <t>The Sims 2: Apartment Life</t>
  </si>
  <si>
    <t>Assetto Corsa</t>
  </si>
  <si>
    <t>Kunos Simulazioni</t>
  </si>
  <si>
    <t>Krazy Ivan</t>
  </si>
  <si>
    <t>Silent Hunter III</t>
  </si>
  <si>
    <t>Nicola Kanshuu: Model Oshare * Audition Platinum</t>
  </si>
  <si>
    <t>Princess Maker 2</t>
  </si>
  <si>
    <t>Animal Planet: Emergency Vets</t>
  </si>
  <si>
    <t>SilverBirch Studios</t>
  </si>
  <si>
    <t>WRC 6</t>
  </si>
  <si>
    <t>Monster Trucks DS</t>
  </si>
  <si>
    <t>Gadget Racers</t>
  </si>
  <si>
    <t>Pretty Rhythm Rainbow Live: Kira Kira My * Design</t>
  </si>
  <si>
    <t>Takara Tomy ARTS</t>
  </si>
  <si>
    <t>TrackMania DS</t>
  </si>
  <si>
    <t>Gravel</t>
  </si>
  <si>
    <t>Monster Jam: Crush It</t>
  </si>
  <si>
    <t>GT Advance 3: Pro Concept Racing</t>
  </si>
  <si>
    <t>Penny Racers Party: Turbo-Q Speedway</t>
  </si>
  <si>
    <t>TOCA Race Driver 3: The Ultimate Racing Simulator</t>
  </si>
  <si>
    <t>Pac-Man World Rally</t>
  </si>
  <si>
    <t>Build 'n Race</t>
  </si>
  <si>
    <t>Icon Games</t>
  </si>
  <si>
    <t>Spintires: MudRunner - American Wilds</t>
  </si>
  <si>
    <t>Pimp My Ride: Street Racing</t>
  </si>
  <si>
    <t>Wetrix</t>
  </si>
  <si>
    <t>S.C.A.R.S</t>
  </si>
  <si>
    <t>Face Racers: Photo Finish</t>
  </si>
  <si>
    <t>Initial D: Extreme Stage</t>
  </si>
  <si>
    <t>Iggy's Reckin' Balls</t>
  </si>
  <si>
    <t>Rapala Fishing Pro Series</t>
  </si>
  <si>
    <t>Concrete Software, Inc.</t>
  </si>
  <si>
    <t>Miami Nights: Singles in the City</t>
  </si>
  <si>
    <t>Pretty Rhythm: My Deco Rainbow Wedding</t>
  </si>
  <si>
    <t>Touch Mechanic</t>
  </si>
  <si>
    <t>Kando Games</t>
  </si>
  <si>
    <t>Kobitodzukan: Kobito no Fushigi - Jikken Set</t>
  </si>
  <si>
    <t>Qubed</t>
  </si>
  <si>
    <t>Dream Day: Wedding Destinations</t>
  </si>
  <si>
    <t>Bullfrog Production</t>
  </si>
  <si>
    <t>X Rebirth</t>
  </si>
  <si>
    <t>Egosoft</t>
  </si>
  <si>
    <t>R/C Stunt Copter</t>
  </si>
  <si>
    <t>Big Grub / Shiny Entertainment, Inc.</t>
  </si>
  <si>
    <t>Kenshuui Tendo Dokuta</t>
  </si>
  <si>
    <t>Pilot ni Narou! 2</t>
  </si>
  <si>
    <t>BELUGA Computer Inc.</t>
  </si>
  <si>
    <t>12-Sai. Koisuru Diary</t>
  </si>
  <si>
    <t>Happinet</t>
  </si>
  <si>
    <t>Loading Human</t>
  </si>
  <si>
    <t>Untold Games</t>
  </si>
  <si>
    <t>Deep Fear</t>
  </si>
  <si>
    <t>ISCO</t>
  </si>
  <si>
    <t>Horrid Henry's Horrid Adventure</t>
  </si>
  <si>
    <t>Virus</t>
  </si>
  <si>
    <t>Lost in Blue: Shipwrecked</t>
  </si>
  <si>
    <t>Sentimental Graffiti: First Window</t>
  </si>
  <si>
    <t>Grand Prix Challenge</t>
  </si>
  <si>
    <t>Whac-A-Mole</t>
  </si>
  <si>
    <t>Mario vs. Donkey Kong: Tipping Stars</t>
  </si>
  <si>
    <t>PQ: Practical Intelligence Quotient</t>
  </si>
  <si>
    <t>Prisoner of War</t>
  </si>
  <si>
    <t>Wide Games</t>
  </si>
  <si>
    <t>Murder in Venice</t>
  </si>
  <si>
    <t>Gray Matter</t>
  </si>
  <si>
    <t>Viva Media</t>
  </si>
  <si>
    <t>Wizarbox Studios</t>
  </si>
  <si>
    <t>Ro-Kyu-Bu!</t>
  </si>
  <si>
    <t>Elebits: The Adventures of Kai and Zero</t>
  </si>
  <si>
    <t>Aibou DS</t>
  </si>
  <si>
    <t>IHRA Drag Racing: Sportsman Edition</t>
  </si>
  <si>
    <t>Taiko no Tatsujin: Atsumete Tomodachi Daisakusen!</t>
  </si>
  <si>
    <t>IA/VT Colorful</t>
  </si>
  <si>
    <t>Tokimeki Memorial 4</t>
  </si>
  <si>
    <t>Boku no Natsuyasumi 3: Hokkoku Hen: Chiisana Boku no Dai Sougenâ€‹</t>
  </si>
  <si>
    <t>Code Lyoko: Fall of X.A.N.A.</t>
  </si>
  <si>
    <t>Gundam the 3D Battle</t>
  </si>
  <si>
    <t>Playmobil Pirates</t>
  </si>
  <si>
    <t>Godzilla Generations</t>
  </si>
  <si>
    <t>Forbidden Siren 2</t>
  </si>
  <si>
    <t>Ben 10 (2017)</t>
  </si>
  <si>
    <t>Hammerin' Hero</t>
  </si>
  <si>
    <t>Warriors Orochi 3 Hyper</t>
  </si>
  <si>
    <t>Kidou Senshi Gundam 00</t>
  </si>
  <si>
    <t>Dangerous Ji-San to 1000-nin no Otomodachi Yokoshima</t>
  </si>
  <si>
    <t>Urban Reign</t>
  </si>
  <si>
    <t>Exit</t>
  </si>
  <si>
    <t>Frantix</t>
  </si>
  <si>
    <t>Hello Kitty: Roller Rescue</t>
  </si>
  <si>
    <t>Death Jr. and the Science Fair of Doom</t>
  </si>
  <si>
    <t>Foundation 9 Entertainment</t>
  </si>
  <si>
    <t>Strider 2</t>
  </si>
  <si>
    <t>Iron Man / X-O Manowar in Heavy Metal</t>
  </si>
  <si>
    <t>Realtime Associates, Inc.</t>
  </si>
  <si>
    <t>Pinobee: Wings of Adventure</t>
  </si>
  <si>
    <t>Ape Escape: Pumped &amp; Primed</t>
  </si>
  <si>
    <t>Akiba's Trip Plus</t>
  </si>
  <si>
    <t>Witches &amp; Vampires: The Secrets of Ashburry</t>
  </si>
  <si>
    <t>Smack Down Productions</t>
  </si>
  <si>
    <t>Doraemon: Nobita and the Island of Miracles</t>
  </si>
  <si>
    <t>Kaijuu Busters Powered</t>
  </si>
  <si>
    <t>Prey the Stars</t>
  </si>
  <si>
    <t>Guilty Gear XX Accent Core Plus</t>
  </si>
  <si>
    <t>Famicom Mini: Mario Bros.</t>
  </si>
  <si>
    <t>Codename: Kids Next Door: Operation S.O.D.A.</t>
  </si>
  <si>
    <t>Stuart Little 3: Big Photo Adventure</t>
  </si>
  <si>
    <t>Katekyoo Hitman Reborn! DS: Flame Rumble Hyper - Moeyo Mirai</t>
  </si>
  <si>
    <t>Fate/Tiger Colosseum</t>
  </si>
  <si>
    <t>One Piece: Gear Spirit</t>
  </si>
  <si>
    <t>Blades of Blood: Samurai Shodown III</t>
  </si>
  <si>
    <t>Ukiyotei</t>
  </si>
  <si>
    <t>Ultimate Ghosts 'n Goblins</t>
  </si>
  <si>
    <t>Skeleton Warriors</t>
  </si>
  <si>
    <t>Kenka Banchou 6: Soul &amp; Blood</t>
  </si>
  <si>
    <t>Bleach: Heat the Soul 5</t>
  </si>
  <si>
    <t>Bleach: Heat the Soul 7</t>
  </si>
  <si>
    <t>Super Street Fighter IV: Arcade Edition</t>
  </si>
  <si>
    <t>Fairy Tail: Portable Guild 2</t>
  </si>
  <si>
    <t>Tokimeki Memorial: Girl's Side</t>
  </si>
  <si>
    <t>Bleach: Erabareshi Tamashii</t>
  </si>
  <si>
    <t>Agatha Christie's The ABC Murders</t>
  </si>
  <si>
    <t>Unfinished Pixel</t>
  </si>
  <si>
    <t>ToraDora Portable!</t>
  </si>
  <si>
    <t>Root Letter</t>
  </si>
  <si>
    <t>My First Songs</t>
  </si>
  <si>
    <t>Cosmic Family</t>
  </si>
  <si>
    <t>Virtua Fighter CG Portrait Series Vol.2: Jacky Bryant</t>
  </si>
  <si>
    <t>Pachitte Chonmage Tatsujin 13: Pachinko Hissatsu Shigotojin III</t>
  </si>
  <si>
    <t>Hisshou Pachinko*Pachi-Slot Kouryaku Series DS Vol. 2: Shinseiki Evangelion - Shito, Futatabi</t>
  </si>
  <si>
    <t>Steins;Gate: Darling of Loving Vows</t>
  </si>
  <si>
    <t>EyeCreate</t>
  </si>
  <si>
    <t>Chibi Maruko-Chan: Harikiri 365-Nichi no Maki</t>
  </si>
  <si>
    <t>SAS Sakata</t>
  </si>
  <si>
    <t>No One Can Stop Mr. Domino!</t>
  </si>
  <si>
    <t>Minna no Joushiki Ryoku TV</t>
  </si>
  <si>
    <t>Pop'n Music</t>
  </si>
  <si>
    <t>Medabots 8</t>
  </si>
  <si>
    <t>Drama Queens</t>
  </si>
  <si>
    <t>Board Game Classics</t>
  </si>
  <si>
    <t>Pocket Dogs</t>
  </si>
  <si>
    <t>My English Coach: Para Hispanoparlantes</t>
  </si>
  <si>
    <t>Hasbro Family Fun Pack Conquest Edition</t>
  </si>
  <si>
    <t>Pac-Man Power Pack</t>
  </si>
  <si>
    <t>SingStar: Made In Germany</t>
  </si>
  <si>
    <t>Ultimate Brain Games</t>
  </si>
  <si>
    <t>Wildlife Park 3</t>
  </si>
  <si>
    <t>bitComposer Games</t>
  </si>
  <si>
    <t>B.Alive</t>
  </si>
  <si>
    <t>Princess in Love</t>
  </si>
  <si>
    <t>Engine Software BV</t>
  </si>
  <si>
    <t>Bella Sara</t>
  </si>
  <si>
    <t>Hidden City Games</t>
  </si>
  <si>
    <t>Ultimate Party Challenge</t>
  </si>
  <si>
    <t>Groove Box</t>
  </si>
  <si>
    <t>We Sing Rock!</t>
  </si>
  <si>
    <t>Midnight Play! Pack</t>
  </si>
  <si>
    <t>3 in 1: Solitaire, Mahjong &amp; Tangram</t>
  </si>
  <si>
    <t>Kaidan Restaurant: Ura Menu 100-Sen</t>
  </si>
  <si>
    <t>Yamakawa Shuppansha Kanshuu: Shousetsu Sekaishi B</t>
  </si>
  <si>
    <t>Space Channel 5 Special Edition</t>
  </si>
  <si>
    <t>United Game Artists</t>
  </si>
  <si>
    <t>Line Rider 2: Unbound</t>
  </si>
  <si>
    <t>Genius Products, Inc.</t>
  </si>
  <si>
    <t>Crush</t>
  </si>
  <si>
    <t>Cartoon Network: Punch Time Explosion XL</t>
  </si>
  <si>
    <t>Samurai Shodown Sen</t>
  </si>
  <si>
    <t>Tokyo Twilight Ghost Hunters</t>
  </si>
  <si>
    <t>Toybox Games</t>
  </si>
  <si>
    <t>Shonen Jump's One Piece: Pirates Carnival</t>
  </si>
  <si>
    <t>Cartoon Network Collection: Game Boy Advance Video Volume 2</t>
  </si>
  <si>
    <t>Discovery Kids: Spider Quest</t>
  </si>
  <si>
    <t>The $1,000,000 Pyramid</t>
  </si>
  <si>
    <t>Beat Sketch!</t>
  </si>
  <si>
    <t>Will Co., Ltd. Noisycroak</t>
  </si>
  <si>
    <t>Mind Quiz: Your Brain Coach</t>
  </si>
  <si>
    <t>Party Pigs: Farmyard Games</t>
  </si>
  <si>
    <t>Junior Classic Books &amp; Fairytales</t>
  </si>
  <si>
    <t>Virtual Play Games</t>
  </si>
  <si>
    <t>Smuggler's Run: Warzones</t>
  </si>
  <si>
    <t>Team Elimination Games</t>
  </si>
  <si>
    <t>Sound Novel Tsukuru</t>
  </si>
  <si>
    <t>Super Robot Taisen Z Special Disc</t>
  </si>
  <si>
    <t>World Championship Poker: Deluxe Series</t>
  </si>
  <si>
    <t>Beat City</t>
  </si>
  <si>
    <t>Destrega</t>
  </si>
  <si>
    <t>Godai: Elemental Force</t>
  </si>
  <si>
    <t>Gundam Battle Tactics</t>
  </si>
  <si>
    <t>Samurai Warriors: Spirit of Sanada</t>
  </si>
  <si>
    <t>Sky Gunner</t>
  </si>
  <si>
    <t>Pixel Arts</t>
  </si>
  <si>
    <t>Mucha Lucha! Mascaritas of the Lost Code</t>
  </si>
  <si>
    <t>The King of Fighters: Evolution</t>
  </si>
  <si>
    <t>Saint Seiya: Brave Soldiers</t>
  </si>
  <si>
    <t>Bleach: Heat the Soul 3</t>
  </si>
  <si>
    <t>Fighter Maker 2</t>
  </si>
  <si>
    <t>Steambot Chronicles: Battle Tournament</t>
  </si>
  <si>
    <t>Tournament of Legends</t>
  </si>
  <si>
    <t>Kengo: Legend of The 9</t>
  </si>
  <si>
    <t>TMNT: Mutant Melee</t>
  </si>
  <si>
    <t>Kinnikuman Muscle Grand Prix Max 2: Tokumori</t>
  </si>
  <si>
    <t>The King of Fighters 02/03</t>
  </si>
  <si>
    <t>Mega Minis Volume 3</t>
  </si>
  <si>
    <t>Dreamer Series: Pop Star</t>
  </si>
  <si>
    <t>Overplay</t>
  </si>
  <si>
    <t>Classic Action: Devilish</t>
  </si>
  <si>
    <t>Xbox Live Arcade Unplugged Volume 1</t>
  </si>
  <si>
    <t>Super Real Mahjong Graffiti</t>
  </si>
  <si>
    <t>ZhuZhu Pets: Quest for Zhu</t>
  </si>
  <si>
    <t>Caesars Palace Advance: Millennium Gold Edition</t>
  </si>
  <si>
    <t>futureU: The Prep Game for SAT</t>
  </si>
  <si>
    <t>Aspyr Media</t>
  </si>
  <si>
    <t>Trick DS-han: Kakushi Kami no Sumukan</t>
  </si>
  <si>
    <t>Dream Dance &amp; Cheer</t>
  </si>
  <si>
    <t>My Dress-Up</t>
  </si>
  <si>
    <t>Phoenix Wright: Ace Attorney Trilogy</t>
  </si>
  <si>
    <t>Jam Sessions 2</t>
  </si>
  <si>
    <t>Interactive Storybook DS Series 1</t>
  </si>
  <si>
    <t>Motion Explosion!</t>
  </si>
  <si>
    <t>Cosmos Chaos!</t>
  </si>
  <si>
    <t>Stacked with Daniel Negreanu</t>
  </si>
  <si>
    <t>Myelin Media</t>
  </si>
  <si>
    <t>5000ft</t>
  </si>
  <si>
    <t>Eiken DS</t>
  </si>
  <si>
    <t>Atari Flashback Classics: Volume 1</t>
  </si>
  <si>
    <t>Cardfight!! Vanguard: Lock On Victory!!</t>
  </si>
  <si>
    <t>In The Groove</t>
  </si>
  <si>
    <t>Roxor Games</t>
  </si>
  <si>
    <t>Sony Computer Science Kenkyuujo Mogi Kenichirou Hakase Kanshuu: Nou ni Kaikan Aha Taiken!</t>
  </si>
  <si>
    <t>Fortune Street: Dragon Quest &amp; Final Fantasy 30th Anniversary</t>
  </si>
  <si>
    <t>Archer Maclean's 3D Pool</t>
  </si>
  <si>
    <t>Awesome Productions</t>
  </si>
  <si>
    <t>Exhibition Volume 4</t>
  </si>
  <si>
    <t>DS Uranai Seikatsu</t>
  </si>
  <si>
    <t>Cho~ricchi! Tamagotchi no Puchi Puchi Omisecchi</t>
  </si>
  <si>
    <t>Crayola: Colorful Journey</t>
  </si>
  <si>
    <t>Hi! Hamtaro - Little Hamsters,big Adventures: Ham-Ham Challenge</t>
  </si>
  <si>
    <t>Tank! Tank! Tank!</t>
  </si>
  <si>
    <t>Momotarou Dentetsu Tag Match: Yuujou - Doryoku - Shouri no Maki!</t>
  </si>
  <si>
    <t>World Party Games</t>
  </si>
  <si>
    <t>everGirl</t>
  </si>
  <si>
    <t>Mahouka Koukou no Rettousei: Out of Order</t>
  </si>
  <si>
    <t>Batman: The Enemy Within</t>
  </si>
  <si>
    <t>Metal Gear Solid</t>
  </si>
  <si>
    <t>Tornado</t>
  </si>
  <si>
    <t>SKONEC Entertainment</t>
  </si>
  <si>
    <t>Game Center CX: Arino no Chousenjou 2</t>
  </si>
  <si>
    <t>E.X. Troopers</t>
  </si>
  <si>
    <t>Disaster: Day of Crisis</t>
  </si>
  <si>
    <t>Famicom Mini: Nazo no Murasame-Jou</t>
  </si>
  <si>
    <t>Blast Radius</t>
  </si>
  <si>
    <t>Centipede / Breakout / Warlords</t>
  </si>
  <si>
    <t>Epicenter Interactive</t>
  </si>
  <si>
    <t>Kanji Sonomama DS Rakubiki Jiten</t>
  </si>
  <si>
    <t>Build-A-Bear Workshop: Friendship Valley</t>
  </si>
  <si>
    <t>Reader Rabbit 1st Grade</t>
  </si>
  <si>
    <t>Chuugaku Eitango Target 1800 DS</t>
  </si>
  <si>
    <t>Disney's Party</t>
  </si>
  <si>
    <t>Card Games</t>
  </si>
  <si>
    <t>MAPLUS: Portable Navi</t>
  </si>
  <si>
    <t>Edia</t>
  </si>
  <si>
    <t>Edia Corporation</t>
  </si>
  <si>
    <t>Doraemon: Nobita no Uchuu Eiyuuki</t>
  </si>
  <si>
    <t>Attack on Titan 2: Future Coordinates</t>
  </si>
  <si>
    <t>Haunting Ground</t>
  </si>
  <si>
    <t>Styx: Shards of Darkness</t>
  </si>
  <si>
    <t>One Piece: Unlimited World Red Deluxe Edition</t>
  </si>
  <si>
    <t>Monster Rancher Battle Card: Episode II</t>
  </si>
  <si>
    <t>Loons: The Fight For Fame</t>
  </si>
  <si>
    <t>Let's Ride! Friends Forever</t>
  </si>
  <si>
    <t>Code Geass: Hangyaku no Lelouch - Lost Colors</t>
  </si>
  <si>
    <t>Penguins of Madagascar</t>
  </si>
  <si>
    <t>Disneyland Adventures</t>
  </si>
  <si>
    <t>City Shrouded in Shadow</t>
  </si>
  <si>
    <t>Granzella</t>
  </si>
  <si>
    <t>World Racing</t>
  </si>
  <si>
    <t>Synetic</t>
  </si>
  <si>
    <t>Formula One World Championship: Beyond the Limit</t>
  </si>
  <si>
    <t>Driving Simulator 2011</t>
  </si>
  <si>
    <t>Excalibur Publishing</t>
  </si>
  <si>
    <t>Ride 3</t>
  </si>
  <si>
    <t>Smashing Drive</t>
  </si>
  <si>
    <t>Aero Elite: Combat Academy</t>
  </si>
  <si>
    <t>Picture Perfect Hair Salon</t>
  </si>
  <si>
    <t>Sonic Powered</t>
  </si>
  <si>
    <t>Petz Fantasy 3D</t>
  </si>
  <si>
    <t>Maximum Chase</t>
  </si>
  <si>
    <t>Speed Zone</t>
  </si>
  <si>
    <t>Awesome Play Ltd.</t>
  </si>
  <si>
    <t>Circus Maximus: Chariot Wars</t>
  </si>
  <si>
    <t>Homie Rollerz</t>
  </si>
  <si>
    <t>Totaled!</t>
  </si>
  <si>
    <t>Monster Racers</t>
  </si>
  <si>
    <t>Gale Racer</t>
  </si>
  <si>
    <t>Hang On GP</t>
  </si>
  <si>
    <t>Crazy Taxi 2</t>
  </si>
  <si>
    <t>Motor Toon Grand Prix (Japan)</t>
  </si>
  <si>
    <t>WipEout HD Fury</t>
  </si>
  <si>
    <t>Hannspree Ten Kate Honda: SBK Superbike World Championship</t>
  </si>
  <si>
    <t>Bullet Girls</t>
  </si>
  <si>
    <t>Gunstar Super Heroes</t>
  </si>
  <si>
    <t>C: The Contra Adventure</t>
  </si>
  <si>
    <t>Pocky &amp; Rocky with Becky</t>
  </si>
  <si>
    <t>Brothers in Arms: Furious 4</t>
  </si>
  <si>
    <t>Winx Club</t>
  </si>
  <si>
    <t>Speed Racer</t>
  </si>
  <si>
    <t>Amanodai</t>
  </si>
  <si>
    <t>Aero Gauge</t>
  </si>
  <si>
    <t>Circuit Breakers</t>
  </si>
  <si>
    <t>Sprint Cars: Road to Knoxville</t>
  </si>
  <si>
    <t>Mayhem 3D</t>
  </si>
  <si>
    <t>Aqua Teen Hunger Force: Zombie Ninja Pro-Am</t>
  </si>
  <si>
    <t>Mega Man: Battle &amp; Chase</t>
  </si>
  <si>
    <t>Discovery Kids: Parrot Pals</t>
  </si>
  <si>
    <t>Damage Inc.: Pacific Squadron WWII</t>
  </si>
  <si>
    <t>Photo Kano Kiss</t>
  </si>
  <si>
    <t>DTP Young Entertainment</t>
  </si>
  <si>
    <t>Bass Pro Shops: The Strike - Championship Edition</t>
  </si>
  <si>
    <t>Planet Entertainment</t>
  </si>
  <si>
    <t>Let's Paint</t>
  </si>
  <si>
    <t>Model * Oshare Audition: Dream Girl</t>
  </si>
  <si>
    <t>Basketball Hall of Fame Ultimate Hoops Challenge</t>
  </si>
  <si>
    <t>RayStorm</t>
  </si>
  <si>
    <t>Drake of the 99 Dragons</t>
  </si>
  <si>
    <t>Idol FX</t>
  </si>
  <si>
    <t>Dream Trigger 3D</t>
  </si>
  <si>
    <t>G Darius</t>
  </si>
  <si>
    <t>Combat: Task Force 121</t>
  </si>
  <si>
    <t>Direct Action Games</t>
  </si>
  <si>
    <t>Viewpoint</t>
  </si>
  <si>
    <t>Serious Sam: Next Encounter</t>
  </si>
  <si>
    <t>Fantastic Four</t>
  </si>
  <si>
    <t>Machine Head</t>
  </si>
  <si>
    <t>Wild Guns Reloaded</t>
  </si>
  <si>
    <t>Hunting Simulator</t>
  </si>
  <si>
    <t>DefCon 5</t>
  </si>
  <si>
    <t>Millennium Interactive</t>
  </si>
  <si>
    <t>OverBlood 2</t>
  </si>
  <si>
    <t>Bad Apple Wars</t>
  </si>
  <si>
    <t>Alpha and Omega</t>
  </si>
  <si>
    <t>Sparkworkz</t>
  </si>
  <si>
    <t>SG/ZH: School Girl/Zombie Hunter</t>
  </si>
  <si>
    <t>Target: Terror</t>
  </si>
  <si>
    <t>Leviathan Games</t>
  </si>
  <si>
    <t>Silpheed: The Lost Planet</t>
  </si>
  <si>
    <t>Heavenly Guardian</t>
  </si>
  <si>
    <t>Space Hulk: Vengeance of the Blood Angels</t>
  </si>
  <si>
    <t>Key Game</t>
  </si>
  <si>
    <t>Winning Post 7 2010</t>
  </si>
  <si>
    <t>Billy's Boot Camp: Wii de Enjoy Diet!</t>
  </si>
  <si>
    <t>Football Manager 2010</t>
  </si>
  <si>
    <t>Mario Tennis</t>
  </si>
  <si>
    <t>Nichibeikan Pro Yakyuu: Final League</t>
  </si>
  <si>
    <t>RedCard 20-03</t>
  </si>
  <si>
    <t>Alexi Lalas International Soccer</t>
  </si>
  <si>
    <t>The Final Round</t>
  </si>
  <si>
    <t>My Horse &amp; Me: Riding for Gold</t>
  </si>
  <si>
    <t>Family Trainer: Treasure Adventure</t>
  </si>
  <si>
    <t>ESPN National Hockey Night</t>
  </si>
  <si>
    <t>Jackass the Game DS</t>
  </si>
  <si>
    <t>Uprising X</t>
  </si>
  <si>
    <t>Cyclone Studios</t>
  </si>
  <si>
    <t>Busou Shinki: Battle Masters</t>
  </si>
  <si>
    <t>River City Ransom EX</t>
  </si>
  <si>
    <t>Street Fighter II': Special Champion Edition (JP weekly sales)</t>
  </si>
  <si>
    <t>Chou Sentouchuu: Kyuukyoku no Shinobu to Battle Player Choujou Kessen!</t>
  </si>
  <si>
    <t>G-Saviour</t>
  </si>
  <si>
    <t>Atelier-Sai</t>
  </si>
  <si>
    <t>Firefighter F.D.18</t>
  </si>
  <si>
    <t>Warhammer: The End Times - Vermintide</t>
  </si>
  <si>
    <t>Gintama DS: Yorozuya Daisoudou</t>
  </si>
  <si>
    <t>Zombi</t>
  </si>
  <si>
    <t>Prince of Persia: The Fallen King</t>
  </si>
  <si>
    <t>Frogger Advance: The Great Quest</t>
  </si>
  <si>
    <t>Streets of Rage 3</t>
  </si>
  <si>
    <t>Operation: Vietnam</t>
  </si>
  <si>
    <t>Touhou Genso Rondo: Bullet Ballet</t>
  </si>
  <si>
    <t>CUBETYPE</t>
  </si>
  <si>
    <t>Inversion</t>
  </si>
  <si>
    <t>Gunblade NY &amp; L.A. Machineguns Arcade Hits Pack</t>
  </si>
  <si>
    <t>The History Channel: Battle for the Pacific</t>
  </si>
  <si>
    <t>Rogue Trooper: Quartz Zone Massacre</t>
  </si>
  <si>
    <t>Point Blank DS (JP sales)</t>
  </si>
  <si>
    <t>Zettai Zetsumei Toshi 3: Kowareyuku Machi to Kanojyo no Uta</t>
  </si>
  <si>
    <t>Top Gun</t>
  </si>
  <si>
    <t>Doublesix</t>
  </si>
  <si>
    <t>Crimson Sea 2</t>
  </si>
  <si>
    <t>Doraemon: Nobita to Himitsu Dougu Hakubutsukan</t>
  </si>
  <si>
    <t>Crayon Shin-Chan: Densetsu o Yobu Omake no To Shukkugaan!</t>
  </si>
  <si>
    <t>Samurai Warriors</t>
  </si>
  <si>
    <t>PriPara Mezameyo! Megami no Dress Design</t>
  </si>
  <si>
    <t>Robot Alchemic Drive</t>
  </si>
  <si>
    <t>Tokyo Beat Down</t>
  </si>
  <si>
    <t>Dynasty Warriors DS: Fighter's Battle</t>
  </si>
  <si>
    <t>Kamen Rider: Battride War Genesis</t>
  </si>
  <si>
    <t>Godzilla (2014)</t>
  </si>
  <si>
    <t>Crayon Shin-Chan: Obaka Daininden - Susume! Kasukabe Ninja Tai!</t>
  </si>
  <si>
    <t>Famicom Mini: Hikari Shinwa: Palutena no Kagami</t>
  </si>
  <si>
    <t>Mega Man Xtreme</t>
  </si>
  <si>
    <t>Mega Man Xtreme 2</t>
  </si>
  <si>
    <t>Spot Goes to Hollywood</t>
  </si>
  <si>
    <t>Horrid Henry: The Good, The Bad and The Bugly</t>
  </si>
  <si>
    <t>Anubis II</t>
  </si>
  <si>
    <t>N+</t>
  </si>
  <si>
    <t>Futurama</t>
  </si>
  <si>
    <t>Unique Development Studios Sweden</t>
  </si>
  <si>
    <t>Super Ghouls 'n Ghosts</t>
  </si>
  <si>
    <t>Pandemonium 2</t>
  </si>
  <si>
    <t>Scribblenauts: Showdown</t>
  </si>
  <si>
    <t>Shiver Games</t>
  </si>
  <si>
    <t>Dave Mirra BMX Challenge</t>
  </si>
  <si>
    <t>NCAA College Football 2K3</t>
  </si>
  <si>
    <t>Super Baseball</t>
  </si>
  <si>
    <t>NHL Open Ice</t>
  </si>
  <si>
    <t>The Hustle: Detroit Streets</t>
  </si>
  <si>
    <t>Power Pro GB</t>
  </si>
  <si>
    <t>Romance of the Three Kingdoms IX</t>
  </si>
  <si>
    <t>Shounen Sunday x Shounen Magazine: Nettou! Dream Nine</t>
  </si>
  <si>
    <t>Harlem Globetrotters: World Tour</t>
  </si>
  <si>
    <t>Derby Jockey: Kishou e no Michi</t>
  </si>
  <si>
    <t>GRC</t>
  </si>
  <si>
    <t>Winning Post 7 2012</t>
  </si>
  <si>
    <t>River King: Mystic Valley (US sales)</t>
  </si>
  <si>
    <t>Winning Eleven Playmaker 2010: Aoki Samurai no Chousen</t>
  </si>
  <si>
    <t>Dino Master: Dig Discover Duel</t>
  </si>
  <si>
    <t>Creative Office</t>
  </si>
  <si>
    <t>Itoi Shigesato no Bass Tsuri No. 1 Ketteihan!</t>
  </si>
  <si>
    <t>Rugby League 3</t>
  </si>
  <si>
    <t>Alternative Software</t>
  </si>
  <si>
    <t>Disney Sports Skateboarding</t>
  </si>
  <si>
    <t>Mia Hamm Soccer 64</t>
  </si>
  <si>
    <t>Winter Sports 2011</t>
  </si>
  <si>
    <t>Culdcept Revolt</t>
  </si>
  <si>
    <t>The Banner Saga Trilogy - Bonus Edition</t>
  </si>
  <si>
    <t>Stoic Studio</t>
  </si>
  <si>
    <t>Mobile Suit Gundam: Try Age SP</t>
  </si>
  <si>
    <t>Real Time Conflict: Shogun Empires</t>
  </si>
  <si>
    <t>Box Clever Interactive</t>
  </si>
  <si>
    <t>San Goku Shi Taisen Ten</t>
  </si>
  <si>
    <t>The Sims 2: Seasons</t>
  </si>
  <si>
    <t>Microsoft Flight Simulator 2004: A Century of Flight</t>
  </si>
  <si>
    <t>Fantasy Aquarium by DS</t>
  </si>
  <si>
    <t>Petz: Hamsterz Bunch</t>
  </si>
  <si>
    <t>Pro Farm 1</t>
  </si>
  <si>
    <t>Poi</t>
  </si>
  <si>
    <t>Polykid</t>
  </si>
  <si>
    <t>Shin Chan Contra Â¡Los Plastas!</t>
  </si>
  <si>
    <t>DuckTales: Remastered</t>
  </si>
  <si>
    <t>Disney's Donald Duck Advance</t>
  </si>
  <si>
    <t>Cut the Rope: Triple Treat</t>
  </si>
  <si>
    <t>ZeptoLab</t>
  </si>
  <si>
    <t>Sushi Striker: The Way of Sushido</t>
  </si>
  <si>
    <t>Titanic Mystery</t>
  </si>
  <si>
    <t>Sudoku Fever</t>
  </si>
  <si>
    <t>Jewel Quest 5: The Sleepless Star</t>
  </si>
  <si>
    <t>iWin</t>
  </si>
  <si>
    <t>Tropix</t>
  </si>
  <si>
    <t>TigerShark</t>
  </si>
  <si>
    <t>Cooking Mama: Sweet Shop</t>
  </si>
  <si>
    <t>Cabela's The Hunt: Championship Edition Bundle</t>
  </si>
  <si>
    <t>Le Tour de France 2017</t>
  </si>
  <si>
    <t>Ant Nation</t>
  </si>
  <si>
    <t>BeatMania</t>
  </si>
  <si>
    <t>SD Gundam: Gashapon Wars</t>
  </si>
  <si>
    <t>Romance of the Three Kingdoms XI</t>
  </si>
  <si>
    <t>Elements of Destruction</t>
  </si>
  <si>
    <t>The Putter Golf</t>
  </si>
  <si>
    <t>John Madden Football</t>
  </si>
  <si>
    <t>Park Place Productions</t>
  </si>
  <si>
    <t>World Tour Soccer 06</t>
  </si>
  <si>
    <t>Kidou Senshi Gundam: Giren no Yabou - Axis no Kyoui V</t>
  </si>
  <si>
    <t>Robocalypse</t>
  </si>
  <si>
    <t>Vogster Entertainment</t>
  </si>
  <si>
    <t>Kessen III</t>
  </si>
  <si>
    <t>Wrath Unleashed</t>
  </si>
  <si>
    <t>Norse by Norsewest: The Return of the Lost Vikings</t>
  </si>
  <si>
    <t>Beam Software</t>
  </si>
  <si>
    <t>Fantasy Aquarium World</t>
  </si>
  <si>
    <t>Ertain</t>
  </si>
  <si>
    <t>Armored Core: Nine Breaker</t>
  </si>
  <si>
    <t>Squishy Tank</t>
  </si>
  <si>
    <t>Famicom Mini: Wrecking Crew</t>
  </si>
  <si>
    <t>Buster Bros. Collection</t>
  </si>
  <si>
    <t>Touch Detective: Nameko Shigeru</t>
  </si>
  <si>
    <t>Bomberman Max 2: Red Advance</t>
  </si>
  <si>
    <t>The Rub Rabbits!</t>
  </si>
  <si>
    <t>Jewel Time Deluxe</t>
  </si>
  <si>
    <t>Jewel Link Chronicles: Legend of Athena</t>
  </si>
  <si>
    <t>Make 10: A Journey of Numbers</t>
  </si>
  <si>
    <t>MuuMuu</t>
  </si>
  <si>
    <t>Risen 3: Titan Lords Enhanced Edition</t>
  </si>
  <si>
    <t>Judie no Atelier: Guramnat no Renkinjutsushi</t>
  </si>
  <si>
    <t>Mugen Souls Z</t>
  </si>
  <si>
    <t>Summon Night 4</t>
  </si>
  <si>
    <t>Tales of Rebirth</t>
  </si>
  <si>
    <t>Team Destiny</t>
  </si>
  <si>
    <t>Tecmo's Deception</t>
  </si>
  <si>
    <t>Neverland Card Battles</t>
  </si>
  <si>
    <t>Genkai Tokki: Moero Crystal</t>
  </si>
  <si>
    <t>Digimon World Championship</t>
  </si>
  <si>
    <t>Colosseum: Road to Freedom</t>
  </si>
  <si>
    <t>Goshow</t>
  </si>
  <si>
    <t>Keroro RPG: Kishi to Musha to Densetsu no Kaizoku</t>
  </si>
  <si>
    <t>Fable: The Lost Chapters</t>
  </si>
  <si>
    <t>Dragon Valor</t>
  </si>
  <si>
    <t>Eiyuu Densetsu: Zero no Kiseki: Evolution</t>
  </si>
  <si>
    <t>Disgaea 1 Complete</t>
  </si>
  <si>
    <t>Zettai Onkan Otoda Master</t>
  </si>
  <si>
    <t>Dragoneer's Aria</t>
  </si>
  <si>
    <t>Katekyoo Hitman Reborn! DS: Fate of Heat - Hono no Unmei</t>
  </si>
  <si>
    <t>Heroes Phantasia</t>
  </si>
  <si>
    <t>Witch Craft</t>
  </si>
  <si>
    <t>I am Setsuna</t>
  </si>
  <si>
    <t>Tokyo RPG Factory</t>
  </si>
  <si>
    <t>Doraemon: Nobita no Shin Makai Daibouken DS</t>
  </si>
  <si>
    <t>The Guided Fate Paradox</t>
  </si>
  <si>
    <t>Bleach: Hanatareshi Yabou</t>
  </si>
  <si>
    <t>Fallout: Brotherhood of Steel</t>
  </si>
  <si>
    <t>RPG Maker: Fes</t>
  </si>
  <si>
    <t>Shin Lucky * Star: Moe Drill ~Tabidachi~</t>
  </si>
  <si>
    <t>Deep Labyrinth</t>
  </si>
  <si>
    <t>Daniel X: The Ultimate Power</t>
  </si>
  <si>
    <t>Ninja Warriors</t>
  </si>
  <si>
    <t>Alex Rider: Stormbreaker</t>
  </si>
  <si>
    <t>Secret Service: Ultimate Sacrifice</t>
  </si>
  <si>
    <t>Shin Chan: Las Nuevas Aventuras Para Wii!</t>
  </si>
  <si>
    <t>Nazotoki Battle Tore! Densetsu no Makyuu o Fukkatsu Saseyo!</t>
  </si>
  <si>
    <t>Dream C Club</t>
  </si>
  <si>
    <t>DreamXCreate</t>
  </si>
  <si>
    <t>Pizza Delivery Boy</t>
  </si>
  <si>
    <t>Attractive Games</t>
  </si>
  <si>
    <t>SimCity 4: Deluxe Edition</t>
  </si>
  <si>
    <t>Strike Point</t>
  </si>
  <si>
    <t>American Technos</t>
  </si>
  <si>
    <t>MotiveTime, Ltd.</t>
  </si>
  <si>
    <t>The Caligula Effect</t>
  </si>
  <si>
    <t>Summon Night</t>
  </si>
  <si>
    <t>Seiken Densetsu Collection</t>
  </si>
  <si>
    <t>Torchlight</t>
  </si>
  <si>
    <t>Perfect World Entertainment</t>
  </si>
  <si>
    <t>Runic Games</t>
  </si>
  <si>
    <t>Kenyuu Densetsu Yaiba</t>
  </si>
  <si>
    <t>The Legend of Heroes: Trails in the Sky the 3rd</t>
  </si>
  <si>
    <t>The Legend of Heroes: Trails in the Sky Third Chapter</t>
  </si>
  <si>
    <t>Ragnarok: Hikari to Yami no Koujo</t>
  </si>
  <si>
    <t>Full Spectrum Warrior: Ten Hammers</t>
  </si>
  <si>
    <t>Vanguard Bandits</t>
  </si>
  <si>
    <t>Battlezone: Rise of the Black Dogs</t>
  </si>
  <si>
    <t>Super Robot Taisen OG Saga: Masou Kishin III - Pride of Justice</t>
  </si>
  <si>
    <t>Future Tactics: The Uprising</t>
  </si>
  <si>
    <t>Nobunaga no Yabou: Tendou with Power-Up Kit</t>
  </si>
  <si>
    <t>Worms 3D</t>
  </si>
  <si>
    <t>MotorStorm RC</t>
  </si>
  <si>
    <t>Operation Darkness</t>
  </si>
  <si>
    <t>Criminal Girls: Invite Only</t>
  </si>
  <si>
    <t>Wizardry: Llylgamyn Saga</t>
  </si>
  <si>
    <t>Soliton</t>
  </si>
  <si>
    <t>God Wars: Future Past</t>
  </si>
  <si>
    <t>Magic Pengel: The Quest for Color</t>
  </si>
  <si>
    <t>Garakuda Studio</t>
  </si>
  <si>
    <t>Mega Man Battle Network: Operation Shooting Star</t>
  </si>
  <si>
    <t>The Witch and the Hundred Knight 2</t>
  </si>
  <si>
    <t>WRC 7</t>
  </si>
  <si>
    <t>Roogoo Attack!</t>
  </si>
  <si>
    <t>SpiderMonk</t>
  </si>
  <si>
    <t>Overlord: Minions</t>
  </si>
  <si>
    <t>Roll Away</t>
  </si>
  <si>
    <t>Game Design Sweden AB</t>
  </si>
  <si>
    <t>Gambler Densetsu Tetsuya</t>
  </si>
  <si>
    <t>Athena</t>
  </si>
  <si>
    <t>Flower, Sun, and Rain</t>
  </si>
  <si>
    <t>Lost in Blue 2</t>
  </si>
  <si>
    <t>Obscure</t>
  </si>
  <si>
    <t>Hello Neighbor: Hide &amp; Seek</t>
  </si>
  <si>
    <t>Shadowgate 64: Trials of the Four Towers</t>
  </si>
  <si>
    <t>Infinite Ventures</t>
  </si>
  <si>
    <t>Freddi Fish: Kelp Seed Mystery</t>
  </si>
  <si>
    <t>Yoake Yori Ruriiro na: Brighter than Dawning Blue</t>
  </si>
  <si>
    <t>Aria</t>
  </si>
  <si>
    <t>ARIA</t>
  </si>
  <si>
    <t>Crime Lab: Body of Evidence</t>
  </si>
  <si>
    <t>Miracle Girls Festival</t>
  </si>
  <si>
    <t>Hikaru no Go: Heian Gensou Ibunroku</t>
  </si>
  <si>
    <t>Lifeline</t>
  </si>
  <si>
    <t>Jake Power: Handyman</t>
  </si>
  <si>
    <t>Hakuouki: Junsouroku</t>
  </si>
  <si>
    <t>Ecco: The Tides of Time</t>
  </si>
  <si>
    <t>12-Sai. Honto no Kimochi</t>
  </si>
  <si>
    <t>Home Sweet Home (2017)</t>
  </si>
  <si>
    <t>YGGDRAZIL GROUP CO.,LTD</t>
  </si>
  <si>
    <t>Broken Sword 5: The Serpent's Curse</t>
  </si>
  <si>
    <t>Unbalance</t>
  </si>
  <si>
    <t>Higurashi no Naku Koro ni Matsuri: Kakera Asobi</t>
  </si>
  <si>
    <t>Suzumiya Haruhi no Gekidou</t>
  </si>
  <si>
    <t>Harukanaru Toki no Naka de 4</t>
  </si>
  <si>
    <t>GunParade Orchestra: Shiro no Shou</t>
  </si>
  <si>
    <t>Let's Ride! Dreamer</t>
  </si>
  <si>
    <t>Independent Arts</t>
  </si>
  <si>
    <t>Chronicles of Mystery: The Secret Tree of Life</t>
  </si>
  <si>
    <t>Hakuouki DS</t>
  </si>
  <si>
    <t>Again</t>
  </si>
  <si>
    <t>Galerians: Ash</t>
  </si>
  <si>
    <t>The Book of Unwritten Tales 2</t>
  </si>
  <si>
    <t>The Walking Dead: A Telltale Series Collection</t>
  </si>
  <si>
    <t>Zumba Fitness Core</t>
  </si>
  <si>
    <t>Vampire Knight DS</t>
  </si>
  <si>
    <t>Vampire Legends: Power of Three</t>
  </si>
  <si>
    <t>Smack Down Productions SARL</t>
  </si>
  <si>
    <t>NOÃ«L: La Neige</t>
  </si>
  <si>
    <t>Higurashi no Nakukoru ni Kizuna: Dai-Ichi-Kan - Tatari</t>
  </si>
  <si>
    <t>Hakuouki: Yuugi Roku</t>
  </si>
  <si>
    <t>Agatha Christie: And Then There Were None</t>
  </si>
  <si>
    <t>Boku no Natsuyasumi Portable 2: Nazo Nazo Shimai to Chinbotsusen no Himitsu</t>
  </si>
  <si>
    <t>Animal Kingdom: Wildlife Expedition</t>
  </si>
  <si>
    <t>Real Sound: Kaze no Riguretto</t>
  </si>
  <si>
    <t>Still Life</t>
  </si>
  <si>
    <t>Haikyuu!! Tsunage! Itadaki no Keshiki!!</t>
  </si>
  <si>
    <t>CSI: Dark Motives</t>
  </si>
  <si>
    <t>Lupin Sansei: Shijou Saidai no Zunousen</t>
  </si>
  <si>
    <t>Chaos;Child</t>
  </si>
  <si>
    <t>The Silver Case</t>
  </si>
  <si>
    <t>I Don't Have Many Friends Portable</t>
  </si>
  <si>
    <t>Tokimeki Memorial Girl's Side Premium: 3rd Story</t>
  </si>
  <si>
    <t>Lucian Bee's: Justice Yellow / Evil Violet</t>
  </si>
  <si>
    <t>HuneX</t>
  </si>
  <si>
    <t>Fairy Tail: Zelef Kakusei</t>
  </si>
  <si>
    <t>McFarlane's Evil Prophecy</t>
  </si>
  <si>
    <t>Fatal Fury: Battle Archives Volume 2</t>
  </si>
  <si>
    <t>Super Robot Spirits</t>
  </si>
  <si>
    <t>Vertex</t>
  </si>
  <si>
    <t>Teenage Mutant Ninja Turtles: Tournament Fighters</t>
  </si>
  <si>
    <t>Naruto Shippuuden: Gekitou Ninja Taisen! EX 3</t>
  </si>
  <si>
    <t>My Fun Facts Coach</t>
  </si>
  <si>
    <t>The Idolm@ster: Live for You!</t>
  </si>
  <si>
    <t>Learn Geography</t>
  </si>
  <si>
    <t>J Legend Retsuden</t>
  </si>
  <si>
    <t>Pong / Asteroids / Yars' Revenge</t>
  </si>
  <si>
    <t>Parlor! Mini 2</t>
  </si>
  <si>
    <t>Moxie Girlz</t>
  </si>
  <si>
    <t>1st Playable</t>
  </si>
  <si>
    <t>Magi: The Labyrinth of Beginning</t>
  </si>
  <si>
    <t>Mahjong Fight Club DS: Wi-Fi Taiou</t>
  </si>
  <si>
    <t>Emily the Strange: Strangerous</t>
  </si>
  <si>
    <t>Tri Synergy</t>
  </si>
  <si>
    <t>Hoppechan: Minna de Odekake! Waku Waku Hoppe Land!!</t>
  </si>
  <si>
    <t>Kung Fu Panda: Legendary Warriors</t>
  </si>
  <si>
    <t>Katekyoo Hitman Reborn! DS: Flame Rumble Mukuro Kyoushuu</t>
  </si>
  <si>
    <t>Flipnic: Ultimate Pinball</t>
  </si>
  <si>
    <t>Eigo de Tabisuru: Little Charo</t>
  </si>
  <si>
    <t>Virtual Chess 64</t>
  </si>
  <si>
    <t>Smile PreCure! Let's Go! Marchen World</t>
  </si>
  <si>
    <t>I Love Beauty: Hollywood Makeover</t>
  </si>
  <si>
    <t>Zaidan Houjin Nippon Kanji Nouryoku Kentei Kyoukai Kounin: KanKen DS3 Deluxe</t>
  </si>
  <si>
    <t>Minna no DS Seminar: Kanpeki Eitango Ryoku</t>
  </si>
  <si>
    <t>Smart Boy's Toys Club</t>
  </si>
  <si>
    <t>Cold Stone Creamery: Scoop It Up</t>
  </si>
  <si>
    <t>Melty Blood: Actress Again</t>
  </si>
  <si>
    <t>Showtime Championship Boxing</t>
  </si>
  <si>
    <t>Nikitova Games</t>
  </si>
  <si>
    <t>Naruto Shippuden: Gekitou Ninja Taisen Special</t>
  </si>
  <si>
    <t>Jissen Pachi-Slot Hisshouhou! Hokuto no Ken F - Seikimatsu Kyuuseishu Densetsu</t>
  </si>
  <si>
    <t>Zero Divide</t>
  </si>
  <si>
    <t>Gintama no Sugoroku</t>
  </si>
  <si>
    <t>Meitantei Conan: Tantei Ryoku Trainer</t>
  </si>
  <si>
    <t>Atari Flashback Classics: Volume 2</t>
  </si>
  <si>
    <t>Genkai Tokki Monster Monpiece</t>
  </si>
  <si>
    <t>Game Center CX: 3-Choume no Arino</t>
  </si>
  <si>
    <t>Super Mahjong 2: Honkaku 4Jin Uchi</t>
  </si>
  <si>
    <t>Imax</t>
  </si>
  <si>
    <t>I'Max</t>
  </si>
  <si>
    <t>Pop'n Music Portable 2</t>
  </si>
  <si>
    <t>D.C. II P.S.: Da Capo II Plus Situation</t>
  </si>
  <si>
    <t>Circus</t>
  </si>
  <si>
    <t>Daito Giken Koushiki Pachi-Slot Simulator: Ossu! Banchou Portable</t>
  </si>
  <si>
    <t>Muppets Party Cruise</t>
  </si>
  <si>
    <t>Hisshou Pachinko*Pachi-Slot Kouryaku Series Portable Vol. 1: Shinseiki Evangelion - Tamashii no Kiseki</t>
  </si>
  <si>
    <t>The Document of Metal Gear Solid 2</t>
  </si>
  <si>
    <t>Birthdays the Beginning</t>
  </si>
  <si>
    <t>Policenauts</t>
  </si>
  <si>
    <t>Outcast: Second Contact</t>
  </si>
  <si>
    <t>Vitamin X to Z</t>
  </si>
  <si>
    <t>Gormiti: The Lords of Nature!</t>
  </si>
  <si>
    <t>Winx Club: Mission Enchantix</t>
  </si>
  <si>
    <t>Foster's Home for Imaginary Friends: Imagination Invaders</t>
  </si>
  <si>
    <t>King's Quest: The Complete Collection</t>
  </si>
  <si>
    <t>The Odd Gentlemen</t>
  </si>
  <si>
    <t>Broken Sword II: The Smoking Mirror</t>
  </si>
  <si>
    <t>Toaru Kagaku no Chou Denjihou</t>
  </si>
  <si>
    <t>Angelique Trois</t>
  </si>
  <si>
    <t>KimiKiss (ebKore+)</t>
  </si>
  <si>
    <t>Game of Thrones: A Telltale Games Series</t>
  </si>
  <si>
    <t>Sprung - A Game Where Everyone Scores</t>
  </si>
  <si>
    <t>Guillemot Inc</t>
  </si>
  <si>
    <t>Meitantei Conan: Aoki Houseki no Rinbukyoku</t>
  </si>
  <si>
    <t>Insecticide</t>
  </si>
  <si>
    <t>Crackpot Entertainment / Creat Studios, Inc.</t>
  </si>
  <si>
    <t>Aven Colony</t>
  </si>
  <si>
    <t>Mothership Entertainment</t>
  </si>
  <si>
    <t>Nobunaga?s Ambition: Sphere of Influence ? Ascension</t>
  </si>
  <si>
    <t>A-Train 6</t>
  </si>
  <si>
    <t>Amazing Island</t>
  </si>
  <si>
    <t>Impact Racing</t>
  </si>
  <si>
    <t>V-Rally 3</t>
  </si>
  <si>
    <t>PenPen TriIceLon</t>
  </si>
  <si>
    <t>Team Land Ho!</t>
  </si>
  <si>
    <t>Kanon</t>
  </si>
  <si>
    <t>Key</t>
  </si>
  <si>
    <t>Akagawa Jirou Mystery: Yasoukyoku - Hon ni Manekareta Satsujin</t>
  </si>
  <si>
    <t>Gintama Ranbu</t>
  </si>
  <si>
    <t>Samurai Jack: The Shadow of Aku</t>
  </si>
  <si>
    <t>Monster High: New Ghoul in School</t>
  </si>
  <si>
    <t>Worms Blast</t>
  </si>
  <si>
    <t>Prinny: Can I Really Be The Hero? (US sales)</t>
  </si>
  <si>
    <t>Playmobil Knights</t>
  </si>
  <si>
    <t>Xiaolin Showdown</t>
  </si>
  <si>
    <t>Hi Hi Puffy AmiYumi: Kaznapped</t>
  </si>
  <si>
    <t>Mercury Meltdown</t>
  </si>
  <si>
    <t>Ignition Banbury</t>
  </si>
  <si>
    <t>Zendoku</t>
  </si>
  <si>
    <t>Zoonami Ltd.</t>
  </si>
  <si>
    <t>Mighty Beanz: Pocket Puzzles</t>
  </si>
  <si>
    <t>Radius9</t>
  </si>
  <si>
    <t>Roogoo Twisted Towers</t>
  </si>
  <si>
    <t>Jewel Link Chronicles: Mountains of Madness</t>
  </si>
  <si>
    <t>3D Lemmings</t>
  </si>
  <si>
    <t>Ivy the Kiwi?</t>
  </si>
  <si>
    <t>Dig Dug: Digging Strike</t>
  </si>
  <si>
    <t>Kurupoto Cool Cool Stars</t>
  </si>
  <si>
    <t>Starfish SD</t>
  </si>
  <si>
    <t>Luminous Arc Infinity</t>
  </si>
  <si>
    <t>Marvel Entertainment</t>
  </si>
  <si>
    <t>Ittle Dew 2+</t>
  </si>
  <si>
    <t>Ludosity AB</t>
  </si>
  <si>
    <t>Dynasty Warriors Vs</t>
  </si>
  <si>
    <t>Girls und Panzer: Dream Tank Match</t>
  </si>
  <si>
    <t>Tonka Rescue Patrol</t>
  </si>
  <si>
    <t>Kamen Rider Kabuto</t>
  </si>
  <si>
    <t>One Piece: Pirate Warriors 3 - Deluxe Edition</t>
  </si>
  <si>
    <t>Sine Mora EX</t>
  </si>
  <si>
    <t>Digital Reality</t>
  </si>
  <si>
    <t>Cardfight!! Vanguard G: Stride to Victory!!</t>
  </si>
  <si>
    <t>Zoo Tycoon: Complete Collection</t>
  </si>
  <si>
    <t>Men of War: Assault Squad</t>
  </si>
  <si>
    <t>1C Company</t>
  </si>
  <si>
    <t>Digitalmindsoft</t>
  </si>
  <si>
    <t>BattleBots: Beyond the BattleBox</t>
  </si>
  <si>
    <t>Cave Barn Studios</t>
  </si>
  <si>
    <t>KnowWonder</t>
  </si>
  <si>
    <t>Tiny Barbarian DX</t>
  </si>
  <si>
    <t>Tokyo Xtreme Racer Advance</t>
  </si>
  <si>
    <t>MX vs ATV Supercross Encore 2017 Track Edition</t>
  </si>
  <si>
    <t>Highway 2000</t>
  </si>
  <si>
    <t>Cocoto Kart Racer</t>
  </si>
  <si>
    <t>Chevrolet Camaro: Wild Ride</t>
  </si>
  <si>
    <t>Monster Garage</t>
  </si>
  <si>
    <t>Invictus Games Ltd</t>
  </si>
  <si>
    <t>Speed</t>
  </si>
  <si>
    <t>Team6 Game Studio</t>
  </si>
  <si>
    <t>Age of Empires III: The Asian Dynasties</t>
  </si>
  <si>
    <t>Big Huge Games</t>
  </si>
  <si>
    <t>Cities XL 2012</t>
  </si>
  <si>
    <t>Monte Cristo Multimedia</t>
  </si>
  <si>
    <t>Panzer Tactics DS</t>
  </si>
  <si>
    <t>Sproing</t>
  </si>
  <si>
    <t>Killer Loop</t>
  </si>
  <si>
    <t>VCC Entertainment</t>
  </si>
  <si>
    <t>Adventures of Lolo</t>
  </si>
  <si>
    <t>Yuugen Gaisha Brave Company</t>
  </si>
  <si>
    <t>MX vs. ATV Supercross</t>
  </si>
  <si>
    <t>Biker Mice From Mars</t>
  </si>
  <si>
    <t>Choro Q Marine: Q Boat</t>
  </si>
  <si>
    <t>Imagine: Resort Owner</t>
  </si>
  <si>
    <t>Deformers</t>
  </si>
  <si>
    <t>Tsumiki: Block Drop Mania</t>
  </si>
  <si>
    <t>Magi: Aratanaru Sekai</t>
  </si>
  <si>
    <t>Shiren The Wanderer: The Tower of Fortune and the Dice of Fate</t>
  </si>
  <si>
    <t>Chunsoft Co., Ltd.</t>
  </si>
  <si>
    <t>Gal Gun: Double Peace</t>
  </si>
  <si>
    <t>Brave: A Warrior's Tale</t>
  </si>
  <si>
    <t>Broken Helix</t>
  </si>
  <si>
    <t>Vampire Rain: Altered Species</t>
  </si>
  <si>
    <t>RedTribe Studios</t>
  </si>
  <si>
    <t>Resident Evil - Code: Veronica X</t>
  </si>
  <si>
    <t>Trapt</t>
  </si>
  <si>
    <t>Disney's Magical Quest 2 Starring Mickey and Minnie</t>
  </si>
  <si>
    <t>Ikki Tousen: Xross Impact</t>
  </si>
  <si>
    <t>Mitsukete! Keroro Gunsou: Machigai Sagashi Daisakusen de Arimasu!</t>
  </si>
  <si>
    <t>Ys vs. Sora no Kiseki: Alternative Saga</t>
  </si>
  <si>
    <t>Gegege no Kitarou: Youkai Daigekisen</t>
  </si>
  <si>
    <t>G-Police: Weapons of Justice</t>
  </si>
  <si>
    <t>Azure Striker Gunvolt: Striker Pack</t>
  </si>
  <si>
    <t>Crazy Chicken Tales</t>
  </si>
  <si>
    <t>Conspiracy Entertainment Corporation</t>
  </si>
  <si>
    <t>Hagane no Renkinjutsushi - Fullmetal Alchemist: Yakusoku no Hi e</t>
  </si>
  <si>
    <t>Famicom Mini: Balloon Fight</t>
  </si>
  <si>
    <t>Chou Gekijouban Keroro Gunsou 3: Tenkuu Daibouken de Arimasu!</t>
  </si>
  <si>
    <t>Teenage Mutant Ninja Turtles II: Back from the Sewers</t>
  </si>
  <si>
    <t>Nights of Azure 2: Bride of the New Moon</t>
  </si>
  <si>
    <t>Di-Gata Defenders</t>
  </si>
  <si>
    <t>Mystic Software</t>
  </si>
  <si>
    <t>Atelier Iris 2: The Azoth Of Destiny</t>
  </si>
  <si>
    <t>From The Abyss</t>
  </si>
  <si>
    <t>MeiQ no Chika Ni Shisu: A Maze to Eradicate Them All</t>
  </si>
  <si>
    <t>Crayon Shin-chan: Arashi o Yobu Kasukabe Eiga Stars!</t>
  </si>
  <si>
    <t>Zill O'll Infinite Plus</t>
  </si>
  <si>
    <t>Battle Chasers: Nightwar</t>
  </si>
  <si>
    <t>Airship Syndicate</t>
  </si>
  <si>
    <t>Stranger of Sword City</t>
  </si>
  <si>
    <t>Mega Man Battle Network 5: Double Team DS (US sales)</t>
  </si>
  <si>
    <t>Sword Art Online: Game Director's Edition</t>
  </si>
  <si>
    <t>Summon Night 2</t>
  </si>
  <si>
    <t>Warriors of the Lost Empire</t>
  </si>
  <si>
    <t>Omega Labyrinth</t>
  </si>
  <si>
    <t>Lord of Magna: Maiden Heaven</t>
  </si>
  <si>
    <t>Atelier Meruru Plus: The Apprentice of Arland</t>
  </si>
  <si>
    <t>Nicola Kanshuu: Model * Oshare Audition 2</t>
  </si>
  <si>
    <t>Mobile Suit Gundam 00: Gundam Meisters</t>
  </si>
  <si>
    <t>EverQuest II: Destiny of Velious</t>
  </si>
  <si>
    <t>Atelier Lydie &amp; Suelle: The Alchemists and the Mysterious Paintings</t>
  </si>
  <si>
    <t>Crimson Gem Saga</t>
  </si>
  <si>
    <t>IronNos Co., Ltd.</t>
  </si>
  <si>
    <t>Desert Strike Advance</t>
  </si>
  <si>
    <t>Guitar Freaks 3rdMIX &amp; DrumMania 2ndMIX</t>
  </si>
  <si>
    <t>My Pet Shop</t>
  </si>
  <si>
    <t>The Sims 4: Get Famous</t>
  </si>
  <si>
    <t>Kabuki Warriors</t>
  </si>
  <si>
    <t>Lost Kingdoms II</t>
  </si>
  <si>
    <t>Blade Dancer: Lineage of Light</t>
  </si>
  <si>
    <t>Kaite Shabette Hajimeyou! Monster Farm DS</t>
  </si>
  <si>
    <t>Tokyo Ghoul: Jail</t>
  </si>
  <si>
    <t>Nendoroid Generation</t>
  </si>
  <si>
    <t>Katekyoo Hitman Reborn! DS Fate of Heat III - Yuki no Shugosha Raishuu!</t>
  </si>
  <si>
    <t>Cid to Chocobo no Fushigi na Dungeon: Toki Wasure no Meikyuu DS+</t>
  </si>
  <si>
    <t>The Legend of Heroes: Trails in the Sky Second Chapter</t>
  </si>
  <si>
    <t>Izuna 2: The Unemployed Ninja Returns</t>
  </si>
  <si>
    <t>Ninja Studio</t>
  </si>
  <si>
    <t>Tokyo Mono Harashi: Karasu no Mori Gakuen Kitan</t>
  </si>
  <si>
    <t>Zone of the Enders: The Fist of Mars</t>
  </si>
  <si>
    <t>Senritsu no Stratus</t>
  </si>
  <si>
    <t>Nude Maker</t>
  </si>
  <si>
    <t>Record of Lodoss War: Eiyuu Sensou</t>
  </si>
  <si>
    <t>Etrian Mystery Dungeon 2</t>
  </si>
  <si>
    <t>Tsugunai: Atonement</t>
  </si>
  <si>
    <t>Kiniro no Corda 2</t>
  </si>
  <si>
    <t>Sunrise Eiyuutan R</t>
  </si>
  <si>
    <t>Generation of Chaos</t>
  </si>
  <si>
    <t>Ken to Mahou to Gakuen Mono. 3D</t>
  </si>
  <si>
    <t>Dungeon Explorer: Warriors of Ancient Arts</t>
  </si>
  <si>
    <t>Growlanser: Wayfarer of Time</t>
  </si>
  <si>
    <t>Arc the Lad: End of Darkness</t>
  </si>
  <si>
    <t>Victor Vran: Overkill Edition</t>
  </si>
  <si>
    <t>Wired Productions</t>
  </si>
  <si>
    <t>The Legend of Heroes: Trails in the Sky SC</t>
  </si>
  <si>
    <t>Chaos Rings III</t>
  </si>
  <si>
    <t>Mary Skelter: Nightmares</t>
  </si>
  <si>
    <t>RPG Maker 3</t>
  </si>
  <si>
    <t>Kikou Heidan J-Phoenix</t>
  </si>
  <si>
    <t>Shoeisha</t>
  </si>
  <si>
    <t>Shonen Jump's Shaman King: Legacy of the Spirits - Soaring Hawk/Sprinting Wolf</t>
  </si>
  <si>
    <t>Western Riding Academy</t>
  </si>
  <si>
    <t>Seaman 2: Peking Genjin Ikusei Kit</t>
  </si>
  <si>
    <t>X-Plane 11</t>
  </si>
  <si>
    <t>Aerosoft</t>
  </si>
  <si>
    <t>Laminar Research</t>
  </si>
  <si>
    <t>Star Trek: Tactical Assault</t>
  </si>
  <si>
    <t>Quicksilver Software, Inc.</t>
  </si>
  <si>
    <t>Elite Forces: Unit 77</t>
  </si>
  <si>
    <t>Gammick Entertainment</t>
  </si>
  <si>
    <t>Nobunaga's Ambition: Sphere of Influence</t>
  </si>
  <si>
    <t>OK! Puzzle Stars</t>
  </si>
  <si>
    <t>Jewels of the Ages</t>
  </si>
  <si>
    <t>Kururin Paradise</t>
  </si>
  <si>
    <t>Tron 2.0: Killer App</t>
  </si>
  <si>
    <t>Power Shovel</t>
  </si>
  <si>
    <t>Legend of Kay</t>
  </si>
  <si>
    <t>Firehazard Studio</t>
  </si>
  <si>
    <t>PoPoLoCrois</t>
  </si>
  <si>
    <t>Refrain no Chika Meikyuu to Majo no Ryodan</t>
  </si>
  <si>
    <t>Bubble Bobble also featuring Rainbow Islands</t>
  </si>
  <si>
    <t>ProbeÂ EntertainmentÂ Ltd.</t>
  </si>
  <si>
    <t>Jewel Quest IV: Heritage</t>
  </si>
  <si>
    <t>Octomania</t>
  </si>
  <si>
    <t>Bubble Bobble: Old &amp; New</t>
  </si>
  <si>
    <t>Challenge Me: Brain Puzzles</t>
  </si>
  <si>
    <t>Mana Khemia: Alchemists of Al-Revis</t>
  </si>
  <si>
    <t>Toriko: Gourmet Battle!</t>
  </si>
  <si>
    <t>Dragon Quest X: All in One Package</t>
  </si>
  <si>
    <t>UnchainBlades ReXX</t>
  </si>
  <si>
    <t>Dungeon Travelers 2-2: The Maiden Who Fell into Darkness and the Book of Beginnings</t>
  </si>
  <si>
    <t>Shadows Awakening</t>
  </si>
  <si>
    <t>Metal Max 4: Gekkou no Diva</t>
  </si>
  <si>
    <t>Sudoku Ball Detective</t>
  </si>
  <si>
    <t>WhiteBear Studios</t>
  </si>
  <si>
    <t>Honeycomb Beat</t>
  </si>
  <si>
    <t>Crazy Chicken: Pharaoh's Treasure</t>
  </si>
  <si>
    <t>Phenomedia</t>
  </si>
  <si>
    <t>Jumble Madness</t>
  </si>
  <si>
    <t>Anino Entertainment</t>
  </si>
  <si>
    <t>Santa Claus is Comin' to Town!</t>
  </si>
  <si>
    <t>SpongeBob SquarePants: Plankton's Robotic Revenge</t>
  </si>
  <si>
    <t>America's Greatest Game Shows: Wheel of Fortune and Jeopardy!</t>
  </si>
  <si>
    <t>Party Arcade</t>
  </si>
  <si>
    <t>Solutions 2 Go</t>
  </si>
  <si>
    <t>Aquarium by DS</t>
  </si>
  <si>
    <t>Mobile Ops: The One Year War</t>
  </si>
  <si>
    <t>Dimps Corporation / Dream Execution</t>
  </si>
  <si>
    <t>Dance Dance Revolution: Mario Mix (JP sales)</t>
  </si>
  <si>
    <t>Dino Pets</t>
  </si>
  <si>
    <t>Teyon</t>
  </si>
  <si>
    <t>Kirarin * Revolution: Minna de Odorou Furi Furi Debut!</t>
  </si>
  <si>
    <t>Dreamer Series: Zoo Keeper</t>
  </si>
  <si>
    <t>Chou Soujuu Mecha MG</t>
  </si>
  <si>
    <t>Nobunaga's Ambition: Taishi</t>
  </si>
  <si>
    <t>Super Robot Wars OG Saga Masou Kishin F: Coffin of the End</t>
  </si>
  <si>
    <t>Wings of War</t>
  </si>
  <si>
    <t>Silver Wish Games</t>
  </si>
  <si>
    <t>Dreamer Series: Babysitter</t>
  </si>
  <si>
    <t>Mame Goma 2: Uchi no Ko ga Ichiban!</t>
  </si>
  <si>
    <t>Creative Core</t>
  </si>
  <si>
    <t>Dream C Club Portable</t>
  </si>
  <si>
    <t>Tanjou S Debut</t>
  </si>
  <si>
    <t>Zoo Tycoon 2</t>
  </si>
  <si>
    <t>Age of Mythology: The Titans</t>
  </si>
  <si>
    <t>Hogs of War / Worms</t>
  </si>
  <si>
    <t>Infogrames Sheffield / Team17 Software</t>
  </si>
  <si>
    <t>Age of Empires Online</t>
  </si>
  <si>
    <t>Shining Force Feather</t>
  </si>
  <si>
    <t>Emblem of Gundam</t>
  </si>
  <si>
    <t>Ojyousama Express</t>
  </si>
  <si>
    <t>Media Works</t>
  </si>
  <si>
    <t>MediaWorks</t>
  </si>
  <si>
    <t>NanoBreaker</t>
  </si>
  <si>
    <t>Escape from Bug Island</t>
  </si>
  <si>
    <t>Monster Tale</t>
  </si>
  <si>
    <t>Doraemon 4: Nobita to Toki no Okoku</t>
  </si>
  <si>
    <t>Agenda</t>
  </si>
  <si>
    <t>System 3 Arcade Software</t>
  </si>
  <si>
    <t>Pop'n TwinBee: Rainbow Bell Adventure</t>
  </si>
  <si>
    <t>Flip's Twisted World</t>
  </si>
  <si>
    <t>Frozen North Productions</t>
  </si>
  <si>
    <t>Burning Rangers</t>
  </si>
  <si>
    <t>Imagine: Cheerleader</t>
  </si>
  <si>
    <t>LEGO Friends</t>
  </si>
  <si>
    <t>Pop Cutie! Street Fashion Simulation</t>
  </si>
  <si>
    <t>EA Japan Studio</t>
  </si>
  <si>
    <t>Densha De Go! 3 Tsuukinhen</t>
  </si>
  <si>
    <t>Paws &amp; Claws: Pampered Pets 2</t>
  </si>
  <si>
    <t>My Pet Chimp</t>
  </si>
  <si>
    <t>Jurassic Park III: Park Builder</t>
  </si>
  <si>
    <t>A llI S.V.: A Ressha de Gyoukou 3 Super Version</t>
  </si>
  <si>
    <t>Pack-In-Video</t>
  </si>
  <si>
    <t>Girls RPG: Cinderellife</t>
  </si>
  <si>
    <t>h.a.n.d. Inc.</t>
  </si>
  <si>
    <t>Star Fighter</t>
  </si>
  <si>
    <t>Akai Katana</t>
  </si>
  <si>
    <t>World Cup of Pool</t>
  </si>
  <si>
    <t>Mike Piazza's Strike Zone</t>
  </si>
  <si>
    <t>Devil's Thumb Entertainment</t>
  </si>
  <si>
    <t>Olympic Hockey 98</t>
  </si>
  <si>
    <t>Rugby 18</t>
  </si>
  <si>
    <t>Dead or Alive Xtreme 3: Fortune</t>
  </si>
  <si>
    <t>Gradius Collection</t>
  </si>
  <si>
    <t>The End is Nigh</t>
  </si>
  <si>
    <t>Edmund McMillen</t>
  </si>
  <si>
    <t>Downtown no Gaki no Tsukai Yaarahen de!! Zettai ni Tsukamatte Haikenai Gasu Kurobikari Land</t>
  </si>
  <si>
    <t>Deathrow: Underground Team Combat</t>
  </si>
  <si>
    <t>ESPN Winter X-Games: Snowboarding 2002</t>
  </si>
  <si>
    <t>Mark McMorris Infinite Air</t>
  </si>
  <si>
    <t>Pucca Power Up</t>
  </si>
  <si>
    <t>Rayman: Hoodlum's Revenge</t>
  </si>
  <si>
    <t>Tokobot</t>
  </si>
  <si>
    <t>Johnny Test</t>
  </si>
  <si>
    <t>Sarbakan</t>
  </si>
  <si>
    <t>LEGO Bionicle</t>
  </si>
  <si>
    <t>A-Train 3D: City Simulator</t>
  </si>
  <si>
    <t>Nicktoons MLB 3D</t>
  </si>
  <si>
    <t>Gallop Racer 2004</t>
  </si>
  <si>
    <t>Fishing Master (jp sales)</t>
  </si>
  <si>
    <t>Racing Gears Advance</t>
  </si>
  <si>
    <t>Orbital Media, Inc.</t>
  </si>
  <si>
    <t>Ride to Hell</t>
  </si>
  <si>
    <t>Paws &amp; Claws: Marine Rescue</t>
  </si>
  <si>
    <t>GunGriffon II</t>
  </si>
  <si>
    <t>Imagine: Gymnast</t>
  </si>
  <si>
    <t>MX vs. ATV Supercross Encore</t>
  </si>
  <si>
    <t>Golf Club 2019</t>
  </si>
  <si>
    <t>Championship Surfer</t>
  </si>
  <si>
    <t>Power Pro Success Legends</t>
  </si>
  <si>
    <t>Cabela's Dangerous Hunts: Ultimate Challenge</t>
  </si>
  <si>
    <t>Pro Yakyuu Netsu Star 2007</t>
  </si>
  <si>
    <t>Klonoa Beach Volleyball</t>
  </si>
  <si>
    <t>Ray Tracers</t>
  </si>
  <si>
    <t>The King of Route 66</t>
  </si>
  <si>
    <t>Chrysler Classic Racing</t>
  </si>
  <si>
    <t>Hot Wheels: Burnin' Rubber</t>
  </si>
  <si>
    <t>Real Soccer 2009</t>
  </si>
  <si>
    <t>Splat Renegade Paintball</t>
  </si>
  <si>
    <t>Archer Maclean Presents: Pool Paradise</t>
  </si>
  <si>
    <t>Awesome Developments</t>
  </si>
  <si>
    <t>ESPN International Winter Sports 2002</t>
  </si>
  <si>
    <t>Tennis no Oji-Sama: Doubles no Oji-Sama - Girls, Be Gracious!</t>
  </si>
  <si>
    <t>Eikan wa Kimini 2002: Koshien no Kodou</t>
  </si>
  <si>
    <t>DigiCube</t>
  </si>
  <si>
    <t>G1 Jockey 2</t>
  </si>
  <si>
    <t>Jikkyou Powerful Pro Yakyuu DreamCast Edition</t>
  </si>
  <si>
    <t>Rugby World Cup 2015</t>
  </si>
  <si>
    <t>Blast Lacrosse</t>
  </si>
  <si>
    <t>Starwinder: The Ultimate Space Race</t>
  </si>
  <si>
    <t>Top Gear Hyper-Bike</t>
  </si>
  <si>
    <t>Big Bang Mini</t>
  </si>
  <si>
    <t>Arkedo Studio</t>
  </si>
  <si>
    <t>Coded Arms: Contagion</t>
  </si>
  <si>
    <t>Mobile Suit Gundam Seed: Never Ending Tomorrow</t>
  </si>
  <si>
    <t>Robotica</t>
  </si>
  <si>
    <t>Land of the Dead: Road to Fiddler's Green</t>
  </si>
  <si>
    <t>Brainbox Games</t>
  </si>
  <si>
    <t>Touhou Kobuto V: Burst Battle</t>
  </si>
  <si>
    <t>R-Types</t>
  </si>
  <si>
    <t>Mobile Suit Gundam: Gundam vs. Zeta Gundam</t>
  </si>
  <si>
    <t>Jissen Pachislot Hisshouhou! Hokuto no Ken Portable SE</t>
  </si>
  <si>
    <t>Wantame Fortune Channel</t>
  </si>
  <si>
    <t>Pump It Up: Exceed</t>
  </si>
  <si>
    <t>Andamiro U.S.A. Corp.</t>
  </si>
  <si>
    <t>Quiz! Hexagon II</t>
  </si>
  <si>
    <t>Spy Games: Elevator Mission</t>
  </si>
  <si>
    <t>Earth Defense Force 2017 Portable</t>
  </si>
  <si>
    <t>Giants: Citizen Kabuto</t>
  </si>
  <si>
    <t>The Fast and the Furious</t>
  </si>
  <si>
    <t>Scrabble Blast!</t>
  </si>
  <si>
    <t>Daito Giken Koushiki Pachi-Slot Simulator: Shin Yoshimune</t>
  </si>
  <si>
    <t>Brain Quest: Grades 3 &amp; 4</t>
  </si>
  <si>
    <t>CMT Presents: Karaoke Revolution Country</t>
  </si>
  <si>
    <t>Jacqueline Wilson's Tracy Beaker: The Game</t>
  </si>
  <si>
    <t>Atari's Greatest Hits: Volume 2</t>
  </si>
  <si>
    <t>Tokimeki no Houkago</t>
  </si>
  <si>
    <t>The Pinball of the Dead</t>
  </si>
  <si>
    <t>Gunbird</t>
  </si>
  <si>
    <t>Elemental Gearbolt</t>
  </si>
  <si>
    <t>Backyard NFL Football '08</t>
  </si>
  <si>
    <t>Pro Yakyuu Famista 2011</t>
  </si>
  <si>
    <t>Tenchi Muyou! Ryoukouki Gokuraku</t>
  </si>
  <si>
    <t>Yumedia</t>
  </si>
  <si>
    <t>Theresia...</t>
  </si>
  <si>
    <t>Kekkon: Marriage</t>
  </si>
  <si>
    <t>Shogakukan Production</t>
  </si>
  <si>
    <t>KimiKiss</t>
  </si>
  <si>
    <t>Handball 16</t>
  </si>
  <si>
    <t>Backyard Skateboarding 2006</t>
  </si>
  <si>
    <t>Minna no Sukkiri</t>
  </si>
  <si>
    <t>Asterix and Obelix XXL2</t>
  </si>
  <si>
    <t>XGRA: Extreme G Racing Association</t>
  </si>
  <si>
    <t>Interplay Sports Baseball 2000</t>
  </si>
  <si>
    <t>Worldwide Soccer</t>
  </si>
  <si>
    <t>R.B.I. Baseball 2016</t>
  </si>
  <si>
    <t>World Soccer Winning Eleven 9 (US sales)</t>
  </si>
  <si>
    <t>Winning Post 4 Maximum</t>
  </si>
  <si>
    <t>World Championship Athletics</t>
  </si>
  <si>
    <t>Hakuouki: Yuugi Roku Ni - Matsuri Hayashi to Taishitachi</t>
  </si>
  <si>
    <t>Hisshou Pachinko*Pachi-Slot Kouryaku Series Vol. 11: Shinseiki Evangelion - Magokoro o, Kimi ni</t>
  </si>
  <si>
    <t>Spy Fox in Dry Cereal</t>
  </si>
  <si>
    <t>Starry * Sky: In Summer - PSP Edition</t>
  </si>
  <si>
    <t>Asgard</t>
  </si>
  <si>
    <t>Broken Sword: The Shadow of the Templars</t>
  </si>
  <si>
    <t>Revolution Software Ltd.</t>
  </si>
  <si>
    <t>Sherlock Holmes: The Devil's Daughter</t>
  </si>
  <si>
    <t>Another Code R: A Journey into Lost Memories</t>
  </si>
  <si>
    <t>Serious Sam II</t>
  </si>
  <si>
    <t>Star Soldier: Vanishing Earth</t>
  </si>
  <si>
    <t>Electro Brain</t>
  </si>
  <si>
    <t>Combat Elite: WWII Paratroopers</t>
  </si>
  <si>
    <t>BattleBorne</t>
  </si>
  <si>
    <t>Commandos: Strike Force</t>
  </si>
  <si>
    <t>Enemy Front</t>
  </si>
  <si>
    <t>Tom Clancy's Rainbow Six: Critical Hour</t>
  </si>
  <si>
    <t>S.T.A.L.K.E.R.: Call of Pripyat</t>
  </si>
  <si>
    <t>GSC Game World</t>
  </si>
  <si>
    <t>Bullet Girls 2</t>
  </si>
  <si>
    <t>Pheasants Forever Wingshooter</t>
  </si>
  <si>
    <t>Dragon Rage</t>
  </si>
  <si>
    <t>Call of Duty: The War Collection</t>
  </si>
  <si>
    <t>Point Blank DS (US sales)</t>
  </si>
  <si>
    <t>Tom Clancy's Ghost Recon: Advanced Warfighter</t>
  </si>
  <si>
    <t>SeaBlade</t>
  </si>
  <si>
    <t>VisionÂ ScapeÂ Interactive,Â Inc.</t>
  </si>
  <si>
    <t>Monster Madness: Grave Danger</t>
  </si>
  <si>
    <t>Miami Vice: The Game</t>
  </si>
  <si>
    <t>Urban Chaos: Riot Response</t>
  </si>
  <si>
    <t>Nanostray</t>
  </si>
  <si>
    <t>Men in Black The Series: Crashdown</t>
  </si>
  <si>
    <t>Kuukan * Zukei: Hirameki Training - KuuTore</t>
  </si>
  <si>
    <t>Osu! Tatakae! Ouendan</t>
  </si>
  <si>
    <t>Stern Pinball Arcade</t>
  </si>
  <si>
    <t>Alliance Digital Media</t>
  </si>
  <si>
    <t>Gold and Glory: The Road to El Dorado</t>
  </si>
  <si>
    <t>Disney's Kim Possible: Global Gemini</t>
  </si>
  <si>
    <t>Tecmo Classic Arcade</t>
  </si>
  <si>
    <t>2 Games in 1: Sonic Pinball Party &amp; Columns Crown</t>
  </si>
  <si>
    <t>Mad Maestro!</t>
  </si>
  <si>
    <t>Desert Productions</t>
  </si>
  <si>
    <t>Saki: Zenkoku-hen</t>
  </si>
  <si>
    <t>Kaga Create</t>
  </si>
  <si>
    <t>Hail to the Chimp</t>
  </si>
  <si>
    <t>PachiPara 13: Super Umi no Pachi-Pro Fuuunroku</t>
  </si>
  <si>
    <t>Exhibition Volume 5</t>
  </si>
  <si>
    <t>Satisfashion</t>
  </si>
  <si>
    <t>eGames, Inc.</t>
  </si>
  <si>
    <t>Dance Sensation!</t>
  </si>
  <si>
    <t>Alpine Studios</t>
  </si>
  <si>
    <t>Tabi no Yubisashi Kaiwachou DS: DS Series 3 Kankoku</t>
  </si>
  <si>
    <t>Discworld</t>
  </si>
  <si>
    <t>Teeny Weeny Games</t>
  </si>
  <si>
    <t>July</t>
  </si>
  <si>
    <t>Fortyfive</t>
  </si>
  <si>
    <t>Call of Cthulhu: Dark Corners of the Earth</t>
  </si>
  <si>
    <t>Headfirst Productions</t>
  </si>
  <si>
    <t>Grey's Anatomy: The Video Game</t>
  </si>
  <si>
    <t>Secret Files: Tunguska</t>
  </si>
  <si>
    <t>Fusionsphere Systems / Animation Arts</t>
  </si>
  <si>
    <t>Higurashi Daybreak Portable</t>
  </si>
  <si>
    <t>Fate/Tiger Colosseum Upper</t>
  </si>
  <si>
    <t>Real Bout Garou Densetsu Special: Dominated Mind</t>
  </si>
  <si>
    <t>Katekyoo Hitman Reborn! DS Flame Rumble X - Mirai Chou-Bakuhatsu!!</t>
  </si>
  <si>
    <t>Bleach: Blade Battlers 2nd</t>
  </si>
  <si>
    <t>Hajime no Ippo Portable: Victorious Spirits</t>
  </si>
  <si>
    <t>Grand Prix Games</t>
  </si>
  <si>
    <t>Gun Showdown</t>
  </si>
  <si>
    <t>Neversoft Entertainment / Rebellion</t>
  </si>
  <si>
    <t>WWF Wrestlemania: The Arcade Game</t>
  </si>
  <si>
    <t>Guilty Gear X: Advance Edition</t>
  </si>
  <si>
    <t>The Book of Unwritten Tales: The Critter Chronicles</t>
  </si>
  <si>
    <t>Crimson Cow</t>
  </si>
  <si>
    <t>The Next BIG Thing</t>
  </si>
  <si>
    <t>Pendulo Studio</t>
  </si>
  <si>
    <t>New Prince of Tennis: Go to the Top</t>
  </si>
  <si>
    <t>Carmen Sandiego: The Secret of the Stolen Drums</t>
  </si>
  <si>
    <t>Kamen Rider: Dragon Knight</t>
  </si>
  <si>
    <t>Bleach: Versus Crusade</t>
  </si>
  <si>
    <t>Hisshou Pachinko*Pachi-Slot Kouryaku Series Vol. 14: CR Shinseiki Evangelion: Saigo no Mono</t>
  </si>
  <si>
    <t>Nicola Kanshuu: Model * Oshare Audition</t>
  </si>
  <si>
    <t>Atari Flashback Classics: Volume 3</t>
  </si>
  <si>
    <t>Funbox Media</t>
  </si>
  <si>
    <t>Friends: The One with All the Trivia</t>
  </si>
  <si>
    <t>PopStar Guitar</t>
  </si>
  <si>
    <t>Chuck E. Cheese's Playhouse</t>
  </si>
  <si>
    <t>My Amusement Park</t>
  </si>
  <si>
    <t>Casino Chaos With Las Vegas Players Collection</t>
  </si>
  <si>
    <t>Extinction</t>
  </si>
  <si>
    <t>Evangelion: Jo</t>
  </si>
  <si>
    <t>Top Gun: Hard Lock</t>
  </si>
  <si>
    <t>Winx Club: Quest for the Codex</t>
  </si>
  <si>
    <t>Yomawari: Midnight Shadows</t>
  </si>
  <si>
    <t>Resident Evil Director's Cut</t>
  </si>
  <si>
    <t>Raw Danger! (JP sales)</t>
  </si>
  <si>
    <t>Arkanoid DS</t>
  </si>
  <si>
    <t>Santa Claus Is Comin' to Town!</t>
  </si>
  <si>
    <t>Distinctive Developments Ltd</t>
  </si>
  <si>
    <t>Scurge: Hive</t>
  </si>
  <si>
    <t>All Kamen Rider: Rider Revolution</t>
  </si>
  <si>
    <t>Katekyoo Hitman Reborn! DS Flame Rumble XX - Kessen! Shin 6 Chouka</t>
  </si>
  <si>
    <t>Animorphs: Shattered Reality</t>
  </si>
  <si>
    <t>Single Trac</t>
  </si>
  <si>
    <t>Steins;Gate: Senkei Kousoku no Phonogram</t>
  </si>
  <si>
    <t>Persona 5: Dancing in Starlight</t>
  </si>
  <si>
    <t>Uta no Prince-Sama: Music 3</t>
  </si>
  <si>
    <t>DropCast</t>
  </si>
  <si>
    <t>Mikoishi</t>
  </si>
  <si>
    <t>Killing Zone</t>
  </si>
  <si>
    <t>Naxat Soft</t>
  </si>
  <si>
    <t>Dissidia: Final Fantasy Universal Tuning</t>
  </si>
  <si>
    <t>Rurouni Kenshin: Meiji Kenkaku Romantan Saisen</t>
  </si>
  <si>
    <t>Rurouni Kenshin: Meiji Kenyaku Romantan - Kansen</t>
  </si>
  <si>
    <t>Naruto: Ultimate Ninja Heroes (JP sales)</t>
  </si>
  <si>
    <t>Legend of the Dragon</t>
  </si>
  <si>
    <t>Rock Blast</t>
  </si>
  <si>
    <t>Naruto: Uzumaki Chronicles 2 (JP sales)</t>
  </si>
  <si>
    <t>Secret Service</t>
  </si>
  <si>
    <t>Ultimate Ghosts 'n Goblins (JP sales)</t>
  </si>
  <si>
    <t>Wonder Boy: The Dragon's Trap (Remake)</t>
  </si>
  <si>
    <t>DotEmu</t>
  </si>
  <si>
    <t>Lizardcube</t>
  </si>
  <si>
    <t>Gem Smashers</t>
  </si>
  <si>
    <t>Frame Studios Interactive</t>
  </si>
  <si>
    <t>Eidos Interactive Ltd</t>
  </si>
  <si>
    <t>Owlboy</t>
  </si>
  <si>
    <t>D-Pad Studios</t>
  </si>
  <si>
    <t>The Berenstain Bears and the Spooky Old Tree</t>
  </si>
  <si>
    <t>Program-Ace</t>
  </si>
  <si>
    <t>Collar x Malice</t>
  </si>
  <si>
    <t>Devil's Third</t>
  </si>
  <si>
    <t>Yuki Yuna is a Hero: Memory of the Forest</t>
  </si>
  <si>
    <t>Dr. Seuss: Green Eggs and Ham</t>
  </si>
  <si>
    <t>Expendable</t>
  </si>
  <si>
    <t>Tenchu: Dark Secret</t>
  </si>
  <si>
    <t>Macross ? Scramble</t>
  </si>
  <si>
    <t>Around the World in 80 Days</t>
  </si>
  <si>
    <t>Virtua Fighter CG Portrait Series Vol.5: Wolf Hawkfield</t>
  </si>
  <si>
    <t>Hisshou 777 Fighter: Pachi Slot Eiyu Densetsu</t>
  </si>
  <si>
    <t>Vap</t>
  </si>
  <si>
    <t>Guild 01</t>
  </si>
  <si>
    <t>Black Jack vs. Matsudajun</t>
  </si>
  <si>
    <t>Pony Canyon</t>
  </si>
  <si>
    <t>Tabi no Yubisashi Kaiwachou DS: DS Series 1 Thai</t>
  </si>
  <si>
    <t>Lips: Deutsche Partyknaller</t>
  </si>
  <si>
    <t>Nazo Waku Yakata: Oto no Ma ni Ma ni</t>
  </si>
  <si>
    <t>Kung Fu Panda: Showdown of Legendary Legends</t>
  </si>
  <si>
    <t>NightCaster II: Equinox</t>
  </si>
  <si>
    <t>Noddy in Toyland</t>
  </si>
  <si>
    <t>Kids Learn Music A+ Edition</t>
  </si>
  <si>
    <t>Nounai Aeshe: IQ Suppli DS 2 - Sukkiri King Ketteisen</t>
  </si>
  <si>
    <t>Mahjong 3D: Warriors of the Emperor</t>
  </si>
  <si>
    <t>PachiPara 14: Fuu to Kumo to Super Umi in Okinawa</t>
  </si>
  <si>
    <t>Overcooked</t>
  </si>
  <si>
    <t>Minna to Kimi no Piramekino!</t>
  </si>
  <si>
    <t>Drivers Ed Portable</t>
  </si>
  <si>
    <t>Lernerfolg Vorschule: Capt'n Sharky</t>
  </si>
  <si>
    <t>Tivola</t>
  </si>
  <si>
    <t>Code Lyoko</t>
  </si>
  <si>
    <t>To Love-Ru Trouble Darkness: Battle Ecstasy</t>
  </si>
  <si>
    <t>Gaist Crusher</t>
  </si>
  <si>
    <t>Ore-Sama Kingdom: Koi no Manga mo Debut o Mokushise! Doki Doki Love Lesson</t>
  </si>
  <si>
    <t>Rimo-Cocoron</t>
  </si>
  <si>
    <t>Clever Kids: Creepy Crawlies</t>
  </si>
  <si>
    <t>Double Dragon Advance</t>
  </si>
  <si>
    <t>Kamiwaza</t>
  </si>
  <si>
    <t>Jim Henson's Muppets in Spy Muppets: License to Croak</t>
  </si>
  <si>
    <t>Sengoku BASARA Sanada Yukimura-den</t>
  </si>
  <si>
    <t>Hercules: The Legendary Journeys</t>
  </si>
  <si>
    <t>Dead in the Water</t>
  </si>
  <si>
    <t>Pool Party</t>
  </si>
  <si>
    <t>Hyper-Devbox</t>
  </si>
  <si>
    <t>Gummy Bears Mini Golf</t>
  </si>
  <si>
    <t>Beyond Reality</t>
  </si>
  <si>
    <t>Winter Sports 3: The Great Tournament</t>
  </si>
  <si>
    <t>World Fantasista</t>
  </si>
  <si>
    <t>Rugby Challenge 3</t>
  </si>
  <si>
    <t>Wicked Witch Software</t>
  </si>
  <si>
    <t>Pool Hall Pro</t>
  </si>
  <si>
    <t>Dead or Alive Xtreme 3: Venus</t>
  </si>
  <si>
    <t>FIFA Manager 12</t>
  </si>
  <si>
    <t>Bright Future GmbH</t>
  </si>
  <si>
    <t>Mike Tyson Heavyweight Boxing</t>
  </si>
  <si>
    <t>River City Soccer Hooligans</t>
  </si>
  <si>
    <t>Sengoku Basara X</t>
  </si>
  <si>
    <t>Bleach: Soul Carnival</t>
  </si>
  <si>
    <t>Rave Master</t>
  </si>
  <si>
    <t>Kinnikuman Muscle Grand Prix Max</t>
  </si>
  <si>
    <t>Fate/Unlimited Codes Portable</t>
  </si>
  <si>
    <t>VR Soccer '96</t>
  </si>
  <si>
    <t>ESPN Great Outdoor Games Bass 2002</t>
  </si>
  <si>
    <t>World Championship Pool 2004</t>
  </si>
  <si>
    <t>Sand Grain Studios, Magic Wand Productions, FUN Labs</t>
  </si>
  <si>
    <t>Ashes Cricket</t>
  </si>
  <si>
    <t>SNK Heroines Tag Team Frenzy</t>
  </si>
  <si>
    <t>Apex Construct</t>
  </si>
  <si>
    <t>Perp Games</t>
  </si>
  <si>
    <t>Fast Travel Games</t>
  </si>
  <si>
    <t>Bubsy: The Woolies Strike Back</t>
  </si>
  <si>
    <t>Black Forest Games</t>
  </si>
  <si>
    <t>Max &amp; the Magic Marker</t>
  </si>
  <si>
    <t>Press Play</t>
  </si>
  <si>
    <t>Blues Brothers 2000</t>
  </si>
  <si>
    <t>Stretch Panic</t>
  </si>
  <si>
    <t>George of The Jungle and the Search for the Secret</t>
  </si>
  <si>
    <t>Woody Woodpecker: Escape from Buzz Buzzard Park</t>
  </si>
  <si>
    <t>EKO System</t>
  </si>
  <si>
    <t>Toki Collector's Edition</t>
  </si>
  <si>
    <t>Golgoth Studio</t>
  </si>
  <si>
    <t>Yu-Gi-Oh! GX: Spirit Caller (Japan Sales)</t>
  </si>
  <si>
    <t>Punch King</t>
  </si>
  <si>
    <t>Kakuto Chojin</t>
  </si>
  <si>
    <t>Guilty Gear Dust Strikers</t>
  </si>
  <si>
    <t>Hokuto no Ken</t>
  </si>
  <si>
    <t>TNA iMPACT: Cross the Line</t>
  </si>
  <si>
    <t>Capcom vs. SNK: Millennium Fight 2000 Pro</t>
  </si>
  <si>
    <t>Golden Axe: The Duel</t>
  </si>
  <si>
    <t>TV Anime: Fairy Tale Gekitou! Madoushi Kessen</t>
  </si>
  <si>
    <t>Garou Densetsu 3: Road to the Final Victory</t>
  </si>
  <si>
    <t>My Body Coach</t>
  </si>
  <si>
    <t>My Hero Academia: Battle for All</t>
  </si>
  <si>
    <t>Gakusen Toshi Asterisk Festa: Houka Kenran</t>
  </si>
  <si>
    <t>Nitroplus Blasterz: Heroines Infinite Duel</t>
  </si>
  <si>
    <t>Katekyoo Hitman Reborn! DS: Shinuki Max! Vongola Carnival!!</t>
  </si>
  <si>
    <t>Fatal Fury: Wild Ambition</t>
  </si>
  <si>
    <t>Bleach: Blade Battlers</t>
  </si>
  <si>
    <t>Samurai Deeper Kyo</t>
  </si>
  <si>
    <t>Dual Heroes</t>
  </si>
  <si>
    <t>Fighter Destiny 2</t>
  </si>
  <si>
    <t>Keroro Gunsou: Enshuu da Yo! Zenin Shuugou Part 2</t>
  </si>
  <si>
    <t>Magic Carpet</t>
  </si>
  <si>
    <t>Time Crisis: Project Titan</t>
  </si>
  <si>
    <t>Flying Tiger Entertainment</t>
  </si>
  <si>
    <t>Centipede: Infestation</t>
  </si>
  <si>
    <t>Turok: Dinosaur Hunter</t>
  </si>
  <si>
    <t>Rock of the Dead</t>
  </si>
  <si>
    <t>Yager</t>
  </si>
  <si>
    <t>Thunder Force V: Perfect System</t>
  </si>
  <si>
    <t>TechnoSoft Co., Ltd.</t>
  </si>
  <si>
    <t>The Typing of the Dead</t>
  </si>
  <si>
    <t>Judge Dredd</t>
  </si>
  <si>
    <t>Wicked Monster Blast!</t>
  </si>
  <si>
    <t>Corecell Technology Co.,Ltd.</t>
  </si>
  <si>
    <t>Houkago Shounen</t>
  </si>
  <si>
    <t>Pinball Tycoon</t>
  </si>
  <si>
    <t>AIA</t>
  </si>
  <si>
    <t>Taiko no Tatsujin Portable 2</t>
  </si>
  <si>
    <t>Rez</t>
  </si>
  <si>
    <t>SD Gundam: Over Galaxian</t>
  </si>
  <si>
    <t>MorphX</t>
  </si>
  <si>
    <t>Buka Entertainment</t>
  </si>
  <si>
    <t>Nanostray 2</t>
  </si>
  <si>
    <t>DoDonPachi Resurrection</t>
  </si>
  <si>
    <t>Rising Star</t>
  </si>
  <si>
    <t>Raze's Hell</t>
  </si>
  <si>
    <t>Philosoma</t>
  </si>
  <si>
    <t>G Artist</t>
  </si>
  <si>
    <t>Medal of Honor: European Assault (weekly JP sales)</t>
  </si>
  <si>
    <t>Counter Force</t>
  </si>
  <si>
    <t>Assault Suit Leynos</t>
  </si>
  <si>
    <t>extreme Co.,Ltd.</t>
  </si>
  <si>
    <t>Jikkyou Oshaberi Parodius</t>
  </si>
  <si>
    <t>Active Life: Magical Carnival</t>
  </si>
  <si>
    <t>Saints Row: Gat out of Hell</t>
  </si>
  <si>
    <t>Strawberry Shortcake: Strawberryland Games</t>
  </si>
  <si>
    <t>Tiny Toon Adventures: Toonenstein - Dare to Scare</t>
  </si>
  <si>
    <t>Touhou Genso Wanderer</t>
  </si>
  <si>
    <t>AQUA STYLE</t>
  </si>
  <si>
    <t>Domino Rally</t>
  </si>
  <si>
    <t>Hiiro no Kakera DS</t>
  </si>
  <si>
    <t>Shin Sangoku Musou 5 Special</t>
  </si>
  <si>
    <t>Otogi 2: Immortal Warriors</t>
  </si>
  <si>
    <t>Star Driver: Kagayaki no Takuto - Ginga Bishounen Densetsu</t>
  </si>
  <si>
    <t>Mister Slime</t>
  </si>
  <si>
    <t>Marriage Royale: Prism Story</t>
  </si>
  <si>
    <t>Syberia III</t>
  </si>
  <si>
    <t>Anuman</t>
  </si>
  <si>
    <t>ARK Park</t>
  </si>
  <si>
    <t>Snail Games USA</t>
  </si>
  <si>
    <t>Odoru Daisousasen The Game: Sensuikan ni Sennyuu Seyo!</t>
  </si>
  <si>
    <t>GachiTora! Abarenbou Kyoushi in High School</t>
  </si>
  <si>
    <t>Dynasty Warriors 5</t>
  </si>
  <si>
    <t>Haikyu!! Cross Team Match!</t>
  </si>
  <si>
    <t>Zyuden Sentai Kyoryuger: Game on Gaburincho</t>
  </si>
  <si>
    <t>Shin Sangoku Musou 5 Empires</t>
  </si>
  <si>
    <t>The Idolm@ster: Dearly Stars</t>
  </si>
  <si>
    <t>White Album: Tsuzurareru Fuyu no Omoide</t>
  </si>
  <si>
    <t>Harukanaru Toki no Naka de: Yumenoukihashi</t>
  </si>
  <si>
    <t>Yowamushi Pedal Asu e no High Cadence</t>
  </si>
  <si>
    <t>D.Gray-man: Kami no Shitotachi</t>
  </si>
  <si>
    <t>Samurai Champloo: Sidetracked</t>
  </si>
  <si>
    <t>Jojo no Kimyou na Bouken: Phantom Blood</t>
  </si>
  <si>
    <t>Anchor Entertainment</t>
  </si>
  <si>
    <t>Metal Fight Beyblade: Bakugami Susanoh Shuurai!</t>
  </si>
  <si>
    <t>Minna no Ennichi</t>
  </si>
  <si>
    <t>Scarab</t>
  </si>
  <si>
    <t>Marc Ecko's Getting Up: Contents Under Pressure</t>
  </si>
  <si>
    <t>The Collective, Inc.</t>
  </si>
  <si>
    <t>Imagine: Artist</t>
  </si>
  <si>
    <t>Starblood Arena</t>
  </si>
  <si>
    <t>WhiteMoon Dreams</t>
  </si>
  <si>
    <t>Furu Furu Park</t>
  </si>
  <si>
    <t>Fushigi? Kagaku: Nazotoki Quiz Training - NazoTore</t>
  </si>
  <si>
    <t>Jissen Pachislot Hisshouhou! Hokuto no Ken DS SE</t>
  </si>
  <si>
    <t>Activision Hits: Remixed</t>
  </si>
  <si>
    <t>Doraemon: Shin Nobita no Nihon Tanjou</t>
  </si>
  <si>
    <t>Touch 'N' Play Collection</t>
  </si>
  <si>
    <t>Learn Science</t>
  </si>
  <si>
    <t>Rockin' Pretty</t>
  </si>
  <si>
    <t>Pachinko Wars II</t>
  </si>
  <si>
    <t>Coconuts Japan</t>
  </si>
  <si>
    <t>SingStar Mallorca Party</t>
  </si>
  <si>
    <t>Tabi no Yubisashi Kaiwachou DS: DS Series 2 Chuugoku</t>
  </si>
  <si>
    <t>Smart Kid's Party Fun Pak</t>
  </si>
  <si>
    <t>The Idolmaster: Gravure For You! Vol. 2</t>
  </si>
  <si>
    <t>Sega 3D Classics Collection</t>
  </si>
  <si>
    <t>Kimi ni Todoke: Tsutaeru Kimochi</t>
  </si>
  <si>
    <t>Wii de Asobu Chibi-Robo!</t>
  </si>
  <si>
    <t>Don't Starve</t>
  </si>
  <si>
    <t>Klei Entertainment</t>
  </si>
  <si>
    <t>Lupin III: Lupin ni wa Shi o, Zenigata ni wa Koi o</t>
  </si>
  <si>
    <t>Snoopy vs the Red Baron</t>
  </si>
  <si>
    <t>Crusader: No Remorse</t>
  </si>
  <si>
    <t>Hakuouki: Reimeiroku</t>
  </si>
  <si>
    <t>PokePark 2: Wonders Beyond</t>
  </si>
  <si>
    <t>Creatures, Inc.</t>
  </si>
  <si>
    <t>Kekkon Zenya</t>
  </si>
  <si>
    <t>Tokimeki Memorial: Girls Side 1st Love</t>
  </si>
  <si>
    <t>The Misadventures of Tron Bonne</t>
  </si>
  <si>
    <t>March of the Penguins</t>
  </si>
  <si>
    <t>Tokyo Twilight Ghost Hunters Daybreak: Special Gigs</t>
  </si>
  <si>
    <t>Lux-Pain</t>
  </si>
  <si>
    <t>Killaware</t>
  </si>
  <si>
    <t>To Heart 2 DX Plus</t>
  </si>
  <si>
    <t>Scribblenauts Mega Pack</t>
  </si>
  <si>
    <t>Mr Bean's Wacky World of Wii</t>
  </si>
  <si>
    <t>Blast! Entertainment Ltd</t>
  </si>
  <si>
    <t>Blast Games</t>
  </si>
  <si>
    <t>Shifters</t>
  </si>
  <si>
    <t>Detective Conan: Prelude from the Past</t>
  </si>
  <si>
    <t>Arcana Famiglia: La storia della Aracana Famiglia</t>
  </si>
  <si>
    <t>Comfort</t>
  </si>
  <si>
    <t>Jake Hunter Detective Story: Ghost of the Dusk</t>
  </si>
  <si>
    <t>Samantha Swift and the Hidden Roses of Athena</t>
  </si>
  <si>
    <t>The Mysterious Case of Dr. Jekyll and Mr. Hyde</t>
  </si>
  <si>
    <t>Tokimeki Memorial Girl's Side 2nd Kiss</t>
  </si>
  <si>
    <t>Koihime Musou</t>
  </si>
  <si>
    <t>Yeti</t>
  </si>
  <si>
    <t>Shinseiki Evangelion 2: Tsukurareshi Sekai - Another Cases</t>
  </si>
  <si>
    <t>Corpse Party</t>
  </si>
  <si>
    <t>Treasure Report: Kikai Jikake no Isan</t>
  </si>
  <si>
    <t>Detective Conan: Marionette Symphony</t>
  </si>
  <si>
    <t>M&amp;M's Adventure</t>
  </si>
  <si>
    <t>Gitaroo Man</t>
  </si>
  <si>
    <t>Hatsune Miku: Project Diva Future Tone DX</t>
  </si>
  <si>
    <t>Major Minor's Majestic March</t>
  </si>
  <si>
    <t>Game no Kanzume Vol 2</t>
  </si>
  <si>
    <t>Super Heroine Chronicle</t>
  </si>
  <si>
    <t>Werewolves Within</t>
  </si>
  <si>
    <t>Pachitte Chonmage Tatsujin 15: Pachinko Fuyu no Sonata 2</t>
  </si>
  <si>
    <t>Cartoon Network Block Party</t>
  </si>
  <si>
    <t>One Man Band</t>
  </si>
  <si>
    <t>Shinseiki Evangelion- Eva: Yukai na Nakama Tachi</t>
  </si>
  <si>
    <t>Super Jinsei Game 2</t>
  </si>
  <si>
    <t>Reader Rabbit 2nd Grade</t>
  </si>
  <si>
    <t>Katekyoo Hitman Reborn! DS: Bongole Shiki Taisen Battle Sugoroku</t>
  </si>
  <si>
    <t>Prison Architect</t>
  </si>
  <si>
    <t>Introversion Software</t>
  </si>
  <si>
    <t>Pet Vet: Down Under</t>
  </si>
  <si>
    <t>Braingame</t>
  </si>
  <si>
    <t>Ship Simulator Extremes</t>
  </si>
  <si>
    <t>VSTEP</t>
  </si>
  <si>
    <t>Pony Friends</t>
  </si>
  <si>
    <t>Fishing Sim World</t>
  </si>
  <si>
    <t>Unsolved Crimes</t>
  </si>
  <si>
    <t>Harukanaru Toki no Naka de 3</t>
  </si>
  <si>
    <t>Corpse Party: Blood Covered - Repeated Fear</t>
  </si>
  <si>
    <t>Durarara!! 3-way Standoff</t>
  </si>
  <si>
    <t>Taiho Shichauzo!</t>
  </si>
  <si>
    <t>Jake Power: Policeman</t>
  </si>
  <si>
    <t>Myst IV: Revelation</t>
  </si>
  <si>
    <t>Jirou Akagawa: Majotachi no Nemuri</t>
  </si>
  <si>
    <t>Trick x Logic: Season 1</t>
  </si>
  <si>
    <t>DokiDoki Majo Shinpan!</t>
  </si>
  <si>
    <t>Starry * Sky: In Spring - PSP Edition</t>
  </si>
  <si>
    <t>Little Busters! Converted Edition</t>
  </si>
  <si>
    <t>Prototype</t>
  </si>
  <si>
    <t>Sam &amp; Max: Beyond Time and Space</t>
  </si>
  <si>
    <t>Black Mirror</t>
  </si>
  <si>
    <t>Yomawari: The Long Night Collection</t>
  </si>
  <si>
    <t>Murder, She Wrote</t>
  </si>
  <si>
    <t>The Lost Chronicles of Zerzura</t>
  </si>
  <si>
    <t>Cranberry Production</t>
  </si>
  <si>
    <t>Chronicles of the Sword</t>
  </si>
  <si>
    <t>Synthetic Dimensions</t>
  </si>
  <si>
    <t>Chameleon Twist 2</t>
  </si>
  <si>
    <t>Sitting Ducks</t>
  </si>
  <si>
    <t>Microsoft Flight Simulator X Acceleration Expansion Pack</t>
  </si>
  <si>
    <t>Sushi Go-Round</t>
  </si>
  <si>
    <t>Shaman King: Soul Fight</t>
  </si>
  <si>
    <t>Tuning Electronic</t>
  </si>
  <si>
    <t>Drill Dozer</t>
  </si>
  <si>
    <t>Death Jr. II: Root of Evil</t>
  </si>
  <si>
    <t>Dynamite Headdy</t>
  </si>
  <si>
    <t>Dragon's Lair 3D: Return to the Lair</t>
  </si>
  <si>
    <t>Dragonstone Software</t>
  </si>
  <si>
    <t>Hakuoki: Warriors of the Shinsengumi</t>
  </si>
  <si>
    <t>Design Factory</t>
  </si>
  <si>
    <t>Cesar Millan's Dog Whisperer</t>
  </si>
  <si>
    <t>Virtual Villagers: A New Home</t>
  </si>
  <si>
    <t>Naval Ops: Commander</t>
  </si>
  <si>
    <t>The Sims 2: University</t>
  </si>
  <si>
    <t>The Long Dark</t>
  </si>
  <si>
    <t>Hinterland Studio Inc.</t>
  </si>
  <si>
    <t>Animal Planet: Vet Collection</t>
  </si>
  <si>
    <t>Period Cube ~Shackles of Amadeus~</t>
  </si>
  <si>
    <t>Walt Disney Pictures Presents Enchanted</t>
  </si>
  <si>
    <t>Ski Region Simulator 2012</t>
  </si>
  <si>
    <t>Imagine Animal Doctor Care Center</t>
  </si>
  <si>
    <t>Imagine: Party Planner</t>
  </si>
  <si>
    <t>Air Conflicts: Aces of World War II</t>
  </si>
  <si>
    <t>Cowboy Rodeo</t>
  </si>
  <si>
    <t>My Riding Stables: Life with Horses</t>
  </si>
  <si>
    <t>TREVA Entertainment</t>
  </si>
  <si>
    <t>Airline Tycoon 2</t>
  </si>
  <si>
    <t>Zone of the Enders HD Edition</t>
  </si>
  <si>
    <t>Phantom Crash</t>
  </si>
  <si>
    <t>Spitfire Heroes: Tales of the Royal Air Force</t>
  </si>
  <si>
    <t>Big John Games</t>
  </si>
  <si>
    <t>Freelancer</t>
  </si>
  <si>
    <t>Chocolatier</t>
  </si>
  <si>
    <t>Petz Bunnyz Bunch</t>
  </si>
  <si>
    <t>Wing Commander: Prophecy</t>
  </si>
  <si>
    <t>Raylight Studios</t>
  </si>
  <si>
    <t>The Sims 4 Seasons</t>
  </si>
  <si>
    <t>EA</t>
  </si>
  <si>
    <t>Tennis no Oji-Sama: 2005 Crystal Drive</t>
  </si>
  <si>
    <t>Yakuza 3</t>
  </si>
  <si>
    <t>Hellblade: Senua's Sacrifice</t>
  </si>
  <si>
    <t>rain</t>
  </si>
  <si>
    <t>Winning Post 7 2013</t>
  </si>
  <si>
    <t>Yanya Caballista: City Skater</t>
  </si>
  <si>
    <t>NHL Blades of Steel '99</t>
  </si>
  <si>
    <t>Slam Dunk SD Heat Up!!</t>
  </si>
  <si>
    <t>Ontamarama</t>
  </si>
  <si>
    <t>NBA 2K</t>
  </si>
  <si>
    <t>Time Travelers</t>
  </si>
  <si>
    <t>Disaster Report 4 Plus: Summer Memories</t>
  </si>
  <si>
    <t>Finny the Fish &amp; the Seven Waters</t>
  </si>
  <si>
    <t>J-League '96 Dream Stadium</t>
  </si>
  <si>
    <t>BeatMania IIDX 3rd Style</t>
  </si>
  <si>
    <t>Surviving Mars</t>
  </si>
  <si>
    <t>The Idolmaster 2</t>
  </si>
  <si>
    <t>Dreamer Series: Puppy Trainer</t>
  </si>
  <si>
    <t>IL-2 Sturmovik: Cliffs of Dover</t>
  </si>
  <si>
    <t>1C: Maddox Games</t>
  </si>
  <si>
    <t>Pony Friends: Mini Breeds Edition</t>
  </si>
  <si>
    <t>G1 Grand Prix</t>
  </si>
  <si>
    <t>Wing Island</t>
  </si>
  <si>
    <t>MiniCopter: Adventure Flight</t>
  </si>
  <si>
    <t>Apassionata: Die Galanacht der Pferde</t>
  </si>
  <si>
    <t>RTL</t>
  </si>
  <si>
    <t>B-Alive</t>
  </si>
  <si>
    <t>Air Traffic Chaos</t>
  </si>
  <si>
    <t>TechnoBrain</t>
  </si>
  <si>
    <t>Pet Pals: New Leash on Life</t>
  </si>
  <si>
    <t>Armored Core: Formula Front Extreme Battle</t>
  </si>
  <si>
    <t>BeatMania IIDX 4th Style: New Songs Collection</t>
  </si>
  <si>
    <t>Jewel Quest Mysteries</t>
  </si>
  <si>
    <t>Taito Legends Power Up</t>
  </si>
  <si>
    <t>Final Fight: Streetwise</t>
  </si>
  <si>
    <t>Capcom Production Studio 8</t>
  </si>
  <si>
    <t>Bottom of the 9th '99</t>
  </si>
  <si>
    <t>WTA Tour Tennis</t>
  </si>
  <si>
    <t>J-League Winning Eleven 2010: Club Championship</t>
  </si>
  <si>
    <t>Deadliest Catch: Alaskan Storm</t>
  </si>
  <si>
    <t>Liquid Dragon Studios</t>
  </si>
  <si>
    <t>All Star Tennis 99</t>
  </si>
  <si>
    <t>Smart Dog</t>
  </si>
  <si>
    <t>Winning Post World</t>
  </si>
  <si>
    <t>Olympic Soccer: Atlanta 1996</t>
  </si>
  <si>
    <t>Powerful Golf</t>
  </si>
  <si>
    <t>Pirates vs Ninja Dodgeball</t>
  </si>
  <si>
    <t>Blazing Lizard</t>
  </si>
  <si>
    <t>Reel Fishing: The Great Outdoors</t>
  </si>
  <si>
    <t>Tour de France 2011</t>
  </si>
  <si>
    <t>Power Spike Pro Beach Volleyball</t>
  </si>
  <si>
    <t>Carpace</t>
  </si>
  <si>
    <t>Sled Shred featuring the Jamaican Bobsled Team</t>
  </si>
  <si>
    <t>Just For Fun Studios</t>
  </si>
  <si>
    <t>Bass Rise</t>
  </si>
  <si>
    <t>Winning Post World 8</t>
  </si>
  <si>
    <t>NHL Powerplay 98</t>
  </si>
  <si>
    <t>Keiba Eight Special</t>
  </si>
  <si>
    <t>Misawa</t>
  </si>
  <si>
    <t>C-Lab</t>
  </si>
  <si>
    <t>Ultra Bust-A-Move</t>
  </si>
  <si>
    <t>Jewel Master: Cradle of Persia</t>
  </si>
  <si>
    <t>Block Kuzushi</t>
  </si>
  <si>
    <t>Pow</t>
  </si>
  <si>
    <t>Planning Office Wada</t>
  </si>
  <si>
    <t>Zoop</t>
  </si>
  <si>
    <t>Viacom</t>
  </si>
  <si>
    <t>Hookstone Productions</t>
  </si>
  <si>
    <t>Bombastic</t>
  </si>
  <si>
    <t>Famicom Mini: Dig Dug</t>
  </si>
  <si>
    <t>Match 3 Madness</t>
  </si>
  <si>
    <t>4 Elements</t>
  </si>
  <si>
    <t>eGames</t>
  </si>
  <si>
    <t>Playrix Entertainment</t>
  </si>
  <si>
    <t>Inspector Gadget: Gadget's Crazy Maze</t>
  </si>
  <si>
    <t>Vision Media Engineering</t>
  </si>
  <si>
    <t>GunPey</t>
  </si>
  <si>
    <t>Bust-A-Bloc</t>
  </si>
  <si>
    <t>Puyo Puyo 7</t>
  </si>
  <si>
    <t>Jewel Legends: Tree of Life</t>
  </si>
  <si>
    <t>Myth Makers: Orbs of Doom</t>
  </si>
  <si>
    <t>Battleship / Connect Four / Sorry! / Trouble</t>
  </si>
  <si>
    <t>The Lost Treasures of Alexandria</t>
  </si>
  <si>
    <t>Licensed 4U</t>
  </si>
  <si>
    <t>Dreams, Inc.</t>
  </si>
  <si>
    <t>Marvel Pinball: Epic Collection Volume 1</t>
  </si>
  <si>
    <t>Bubble Bobble Revolution</t>
  </si>
  <si>
    <t>UEFA Champions League 2006-2007</t>
  </si>
  <si>
    <t>Virtua Striker 2002</t>
  </si>
  <si>
    <t>Princess on Ice</t>
  </si>
  <si>
    <t>Tate Interactive</t>
  </si>
  <si>
    <t>Game no Kanzume Vol 1</t>
  </si>
  <si>
    <t>American Bass Challenge</t>
  </si>
  <si>
    <t>Rugby 06</t>
  </si>
  <si>
    <t>Need For Speed Underground</t>
  </si>
  <si>
    <t>Mawashite Tsunageru Touch Panic</t>
  </si>
  <si>
    <t>PQ2: Practical Intelligence Quotient</t>
  </si>
  <si>
    <t>The Lost Vikings</t>
  </si>
  <si>
    <t>Mountain Bike Adrenaline</t>
  </si>
  <si>
    <t>Fresh 3D</t>
  </si>
  <si>
    <t>Kid Fit Island Resort</t>
  </si>
  <si>
    <t>Red Wagon</t>
  </si>
  <si>
    <t>Pro Yakyuu Spirits 5 Kanzenban</t>
  </si>
  <si>
    <t>Monster! Bass Fishing</t>
  </si>
  <si>
    <t>Color Cross</t>
  </si>
  <si>
    <t>Little Worlds Studio</t>
  </si>
  <si>
    <t>Beastly Frantic Foto</t>
  </si>
  <si>
    <t>GunPey DS</t>
  </si>
  <si>
    <t>Prism: Light the Way</t>
  </si>
  <si>
    <t>Puyo Pop</t>
  </si>
  <si>
    <t>Turbo Turtle Adventure</t>
  </si>
  <si>
    <t>Iridon Interactive AB</t>
  </si>
  <si>
    <t>Super Bubble Pop</t>
  </si>
  <si>
    <t>Boing! Docomodake DS</t>
  </si>
  <si>
    <t>Crime Life: Gang Wars</t>
  </si>
  <si>
    <t>Dynasty Warriors Vol. 2</t>
  </si>
  <si>
    <t>Baku Baku</t>
  </si>
  <si>
    <t>Fishdom</t>
  </si>
  <si>
    <t>ZooCube</t>
  </si>
  <si>
    <t>PuzzleKings</t>
  </si>
  <si>
    <t>Samurai Dou Portable</t>
  </si>
  <si>
    <t>Cartoon Network Racing</t>
  </si>
  <si>
    <t>The Grim Adventures Of Billy &amp; Mandy</t>
  </si>
  <si>
    <t>B-Boy</t>
  </si>
  <si>
    <t>Fatal Frame II: Crimson Butterfly Director's Cut</t>
  </si>
  <si>
    <t>Colin McRae Rally 2005</t>
  </si>
  <si>
    <t>Amnesia: Crowd</t>
  </si>
  <si>
    <t>Otomate</t>
  </si>
  <si>
    <t>Diabolik Lovers</t>
  </si>
  <si>
    <t>Rejet</t>
  </si>
  <si>
    <t>Test Drive: Ferrari Legends</t>
  </si>
  <si>
    <t>Velez &amp; Dubail</t>
  </si>
  <si>
    <t>XBlaze Lost: Memories</t>
  </si>
  <si>
    <t>Kyoukai Senjou no Horizon Portable</t>
  </si>
  <si>
    <t>Love, Election and Chocolate Portable</t>
  </si>
  <si>
    <t>Bakemonogatari Portable</t>
  </si>
  <si>
    <t>New Hayarigami</t>
  </si>
  <si>
    <t>Amnesia Later</t>
  </si>
  <si>
    <t>Hakuouki SSL: Sweet School Life</t>
  </si>
  <si>
    <t>Aokana: Four Rhythm Across the Blue</t>
  </si>
  <si>
    <t>Sprite</t>
  </si>
  <si>
    <t>Pretty Cure All Stars Everyone Gather? Let's Dance!</t>
  </si>
  <si>
    <t>Carve</t>
  </si>
  <si>
    <t>Baja: Edge of Control HD</t>
  </si>
  <si>
    <t>Stunt GP</t>
  </si>
  <si>
    <t>Rock 'N Roll Racing</t>
  </si>
  <si>
    <t>Onrush</t>
  </si>
  <si>
    <t>Short Track Racing: Trading Paint</t>
  </si>
  <si>
    <t>Venus &amp; Braves: Majo to Megami to Horobi no Yogen</t>
  </si>
  <si>
    <t>Nora to Koku no Koubou: Kiri no Mori no Majo</t>
  </si>
  <si>
    <t>Big Air Freestyle</t>
  </si>
  <si>
    <t>Vertigo</t>
  </si>
  <si>
    <t>Hi-Octane: The Track Fights Back!</t>
  </si>
  <si>
    <t>Just Sing</t>
  </si>
  <si>
    <t>Nobunaga's Ambition II</t>
  </si>
  <si>
    <t>Romance of the Three Kingdoms VI: Awakening of the Dragon</t>
  </si>
  <si>
    <t>Billy the Wizard: Rocket Broomstick Racing</t>
  </si>
  <si>
    <t>Choro Q 64 2: Hacha Mecha Grand Prix Race</t>
  </si>
  <si>
    <t>Galaxy Racers</t>
  </si>
  <si>
    <t>OutRun 2006: Coast 2 Coast</t>
  </si>
  <si>
    <t>Test Drive Le Mans</t>
  </si>
  <si>
    <t>Dakar 18</t>
  </si>
  <si>
    <t>Bigmoon Entertainment</t>
  </si>
  <si>
    <t>Batman: Gotham City Racer</t>
  </si>
  <si>
    <t>Downforce</t>
  </si>
  <si>
    <t>SmartDog</t>
  </si>
  <si>
    <t>Kart Racer</t>
  </si>
  <si>
    <t>Arthur! Ready to Race</t>
  </si>
  <si>
    <t>The Learning Company</t>
  </si>
  <si>
    <t>Bakusou Kyoudai Let's &amp; Go!! Eternal Wings</t>
  </si>
  <si>
    <t>Atelier Shallie Plus: Alchemists of the Dusk Sea</t>
  </si>
  <si>
    <t>Blazing Souls: Accelate</t>
  </si>
  <si>
    <t>Arx Fatalis</t>
  </si>
  <si>
    <t>Orcs &amp; Elves</t>
  </si>
  <si>
    <t>Fountainhead Entertainment /  id Software</t>
  </si>
  <si>
    <t>Summoner: A Goddess Reborn</t>
  </si>
  <si>
    <t>Kiniro no Corda 2 Encore</t>
  </si>
  <si>
    <t>Metal Max Xeno</t>
  </si>
  <si>
    <t>Classic Dungeon X2</t>
  </si>
  <si>
    <t>System Prisma</t>
  </si>
  <si>
    <t>Ms Saga: A New Dawn</t>
  </si>
  <si>
    <t>Next Generation of Chaos</t>
  </si>
  <si>
    <t>Hyperdimension Neptunia Re;Birth2: Sisters Generation</t>
  </si>
  <si>
    <t>Growlanser VI: Precarious World</t>
  </si>
  <si>
    <t>Metal Max 2 Reloaded</t>
  </si>
  <si>
    <t>Atelier Ayesha Plus: The Alchemist of Dusk</t>
  </si>
  <si>
    <t>Monster Hunter Frontier G</t>
  </si>
  <si>
    <t>Medabots 9: Metabee Ver. / Rokusho Ver.</t>
  </si>
  <si>
    <t>Shining Force III: Scenario 2</t>
  </si>
  <si>
    <t>Pawly Pets: My Vet Practice</t>
  </si>
  <si>
    <t>MXGP Pro</t>
  </si>
  <si>
    <t>SÃ©bastien Loeb Rally EVO</t>
  </si>
  <si>
    <t>Hummer Badlands</t>
  </si>
  <si>
    <t>TrackMania Turbo: Build to Race</t>
  </si>
  <si>
    <t>Ferrari F355 Challenge</t>
  </si>
  <si>
    <t>History Great Empires: Rome</t>
  </si>
  <si>
    <t>Black Sigil: Blade of the Exiled</t>
  </si>
  <si>
    <t>Studio Archcraft</t>
  </si>
  <si>
    <t>Phantasy Star Online 2 Episode 4: Deluxe Package</t>
  </si>
  <si>
    <t>Civilization Beyond Earth: Rising Tide</t>
  </si>
  <si>
    <t>GrimGrimoire</t>
  </si>
  <si>
    <t>Yu-Gi-Oh! World Championship 2007</t>
  </si>
  <si>
    <t>Saiyuki: Journey West</t>
  </si>
  <si>
    <t>Suzuki Super-Bikes II: Riding Challenge</t>
  </si>
  <si>
    <t>RPG Tsukuru DS</t>
  </si>
  <si>
    <t>Dramatic Dungeon: Sakura Wars - Kimi Arugatame</t>
  </si>
  <si>
    <t>Lagoon</t>
  </si>
  <si>
    <t>New Tokyo Legacy: Operation Babel</t>
  </si>
  <si>
    <t>Sigma Star Saga</t>
  </si>
  <si>
    <t>Beyond Oasis</t>
  </si>
  <si>
    <t>Ancient</t>
  </si>
  <si>
    <t>Doraemon 2: Nobita no Toizurando Daibouken</t>
  </si>
  <si>
    <t>Worms World Party</t>
  </si>
  <si>
    <t>Rebelstar: Tactical Command</t>
  </si>
  <si>
    <t>Codo Games</t>
  </si>
  <si>
    <t>Defendin' De Penguin</t>
  </si>
  <si>
    <t>Dungeon Keeper 2</t>
  </si>
  <si>
    <t>Worms Reloaded</t>
  </si>
  <si>
    <t>Medabots: Metabee / Rokusho</t>
  </si>
  <si>
    <t>Phantasy Star Online Episode I &amp; II Plus</t>
  </si>
  <si>
    <t>Hero Bank 2</t>
  </si>
  <si>
    <t>Dual Hearts</t>
  </si>
  <si>
    <t>Lufia: The Ruins of Lore</t>
  </si>
  <si>
    <t>Medabots: Infinity</t>
  </si>
  <si>
    <t>Demon Gaze 2</t>
  </si>
  <si>
    <t>Atelier Escha &amp; Logy Plus: Alchemists of the Dusk Sky</t>
  </si>
  <si>
    <t>Dengeki Gakuen RPG: Cross of Venus</t>
  </si>
  <si>
    <t>Rhapsody: A Musical Adventure</t>
  </si>
  <si>
    <t>Growlanser: Heritage of War (jp sales)</t>
  </si>
  <si>
    <t>The Nightmare of Druaga: Fushigino Dungeon</t>
  </si>
  <si>
    <t>Fushigi no Dungeon: Fuurai no Shiren 3 Portable</t>
  </si>
  <si>
    <t>Chousoku Henkei Gyrozetter: Albatross no Tsubasa</t>
  </si>
  <si>
    <t>Doraemon: Nobita no Kyouryuu 2006 DS</t>
  </si>
  <si>
    <t>Dokapon Journey</t>
  </si>
  <si>
    <t>Summon Night X: Tears Crown</t>
  </si>
  <si>
    <t>Worms: WMD</t>
  </si>
  <si>
    <t>Team17 Digital Ltd</t>
  </si>
  <si>
    <t>Super Robot Taisen Neo</t>
  </si>
  <si>
    <t>SD Gundam: Scad Hammers</t>
  </si>
  <si>
    <t>Brave Story: New Traveller (jp sales)</t>
  </si>
  <si>
    <t>The Lord of the Rings: The Battle for Middle-Earth II</t>
  </si>
  <si>
    <t>Power Drome</t>
  </si>
  <si>
    <t>Gran Turismo / Motor Toon Grand Prix 2</t>
  </si>
  <si>
    <t>Guild Wars Trilogy</t>
  </si>
  <si>
    <t>NCSoft</t>
  </si>
  <si>
    <t>ArenaNet</t>
  </si>
  <si>
    <t>Hoshigami: Ruining Blue Earth</t>
  </si>
  <si>
    <t>Max Five</t>
  </si>
  <si>
    <t>Chocobo to Mahou no Ehon: Majo to Shoujo to 5-Jin no Yuusha</t>
  </si>
  <si>
    <t>Ray Gigant</t>
  </si>
  <si>
    <t>Acttil</t>
  </si>
  <si>
    <t>Shugo Chara! 3-tsu no Tamagoto Koisuru Joker</t>
  </si>
  <si>
    <t>Soul Eater: Medusa no Inbou</t>
  </si>
  <si>
    <t>Johnny Bazookatone</t>
  </si>
  <si>
    <t>Crazy Chicken: Atlantis Quest</t>
  </si>
  <si>
    <t>Silhouette Mirage</t>
  </si>
  <si>
    <t>Garfield: The Search for Pooky</t>
  </si>
  <si>
    <t>InterActive Vision Games</t>
  </si>
  <si>
    <t>Tennis Masters Series 2003</t>
  </si>
  <si>
    <t>Sonic the Hedgehog 2</t>
  </si>
  <si>
    <t>GG</t>
  </si>
  <si>
    <t>Breeding Stud 2</t>
  </si>
  <si>
    <t>Banushi Life Game: Winner's Circle</t>
  </si>
  <si>
    <t>MLB 2K12 / NBA 2K12 Combo Pack</t>
  </si>
  <si>
    <t>Dead Ball Zone</t>
  </si>
  <si>
    <t>NBA In The Zone '99</t>
  </si>
  <si>
    <t>NBA in the Zone 2000</t>
  </si>
  <si>
    <t>The Kore Gang</t>
  </si>
  <si>
    <t>SnapDragon Games</t>
  </si>
  <si>
    <t>E.T. The Extra-Terrestrial: Interplanetary Mission</t>
  </si>
  <si>
    <t>Castlevania Bloodlines</t>
  </si>
  <si>
    <t>PriPara &amp; Pretty Rhythm: PriPara de Tsukaeru Oshare Item 1450!</t>
  </si>
  <si>
    <t>Tennis no Oji-Sama: DokiDoki Survival - Umibe no Secret</t>
  </si>
  <si>
    <t>J.League Pro Soccer Club o Tsukurou! 8 Euro Plus</t>
  </si>
  <si>
    <t>Yes! PreCure 5</t>
  </si>
  <si>
    <t>Darius Burst: Chronicle Saviours</t>
  </si>
  <si>
    <t>Living Legends: Frozen Beauty</t>
  </si>
  <si>
    <t>Way of the Samurai 2 Portable</t>
  </si>
  <si>
    <t>Go Diego Go!: Safari Rescue</t>
  </si>
  <si>
    <t>Farm Frenzy</t>
  </si>
  <si>
    <t>Melesta</t>
  </si>
  <si>
    <t>New Little King's Story</t>
  </si>
  <si>
    <t>Warhammer: Dark Omen</t>
  </si>
  <si>
    <t>Company of Heroes</t>
  </si>
  <si>
    <t>Dungeons 3</t>
  </si>
  <si>
    <t>Realmforge Studios</t>
  </si>
  <si>
    <t>Super Robot Taisen OG Infinite Battle</t>
  </si>
  <si>
    <t>Dungeon Raiders</t>
  </si>
  <si>
    <t>Unbox: Newbie's Adventure</t>
  </si>
  <si>
    <t>Prospect Games</t>
  </si>
  <si>
    <t>Do-Konjou Shougakussei: Bon Bita - Hadaka no Choujou Ketsusen!! Bita vs. Dokuro Dei!</t>
  </si>
  <si>
    <t>Senran Kagura Burst Re:Newal</t>
  </si>
  <si>
    <t>HONEY PARADE GAMES</t>
  </si>
  <si>
    <t>Pocket Pool</t>
  </si>
  <si>
    <t>Doki Doki! Pretty Cure Narikiri Life!</t>
  </si>
  <si>
    <t>Elven Legacy</t>
  </si>
  <si>
    <t>1C:Ino-Co</t>
  </si>
  <si>
    <t>Ookami Kakushi</t>
  </si>
  <si>
    <t>Sengoku Musou 3 Z Special</t>
  </si>
  <si>
    <t>Cy Girls</t>
  </si>
  <si>
    <t>Lionel Trains: On Track</t>
  </si>
  <si>
    <t>Gumby vs. the Astrobots</t>
  </si>
  <si>
    <t>Gudetama: Hanjuku de Tanomuwa</t>
  </si>
  <si>
    <t>Rose to Tasogare no Kojou</t>
  </si>
  <si>
    <t>Beatdown: Fists of Vengeance</t>
  </si>
  <si>
    <t>Aeon Flux</t>
  </si>
  <si>
    <t>Company of Heroes: Opposing Fronts</t>
  </si>
  <si>
    <t>Shadow Tactics: Blades of the Shogun</t>
  </si>
  <si>
    <t>Mimimi Productions</t>
  </si>
  <si>
    <t>Syndicate Wars</t>
  </si>
  <si>
    <t>Bullfrog</t>
  </si>
  <si>
    <t>The Adventures of Darwin</t>
  </si>
  <si>
    <t>City Builder</t>
  </si>
  <si>
    <t>R-Type Command (correct US sales)</t>
  </si>
  <si>
    <t>Empire Earth III</t>
  </si>
  <si>
    <t>Darkest Dungeon</t>
  </si>
  <si>
    <t>Red Hook Studios</t>
  </si>
  <si>
    <t>APB Reloaded</t>
  </si>
  <si>
    <t>IGS</t>
  </si>
  <si>
    <t>Reloaded Productions</t>
  </si>
  <si>
    <t>Enchanted Arms (JP sales)</t>
  </si>
  <si>
    <t>Super Hero Generation</t>
  </si>
  <si>
    <t>Medarot 9: Kabuto Ver. / Kuwagata Ver.</t>
  </si>
  <si>
    <t>Dark Half</t>
  </si>
  <si>
    <t>Mobile Suit Gundam: Mokuba no Kiseki</t>
  </si>
  <si>
    <t>East India Company</t>
  </si>
  <si>
    <t>Nitro Games</t>
  </si>
  <si>
    <t>Worms 4: Mayhem</t>
  </si>
  <si>
    <t>Company of Heroes: Tales of Valor</t>
  </si>
  <si>
    <t>Farm Frenzy 3</t>
  </si>
  <si>
    <t>Alawar Entertainment</t>
  </si>
  <si>
    <t>Alawar Entertainment, Inc.</t>
  </si>
  <si>
    <t>Patrician IV</t>
  </si>
  <si>
    <t>Megadimension Neptunia VII</t>
  </si>
  <si>
    <t>Boktai 2: Solar Boy Django</t>
  </si>
  <si>
    <t>Drakensang: The Dark Eye</t>
  </si>
  <si>
    <t>The Dark Spire</t>
  </si>
  <si>
    <t>Battle Spirits: Digital Starter</t>
  </si>
  <si>
    <t>Mazes of Fate DS</t>
  </si>
  <si>
    <t>Sabarasa Entertainment</t>
  </si>
  <si>
    <t>Fushigi no Dungeon - Furai no Shiren 4 Plus: Kami no Hitomi to Akuma no Heso</t>
  </si>
  <si>
    <t>Dai Senryaku VII: Modern Military Tactics</t>
  </si>
  <si>
    <t>Rombax Games</t>
  </si>
  <si>
    <t>Forza Motorsport 3: Ultimate Collection</t>
  </si>
  <si>
    <t>Tao Adventure: Curse Demon</t>
  </si>
  <si>
    <t>Might &amp; Magic X: Legacy</t>
  </si>
  <si>
    <t>Black Stone: Magic &amp; Steel</t>
  </si>
  <si>
    <t>Supreme Commander: Forged Alliance</t>
  </si>
  <si>
    <t>Warhammer 40,000: Dawn of War III</t>
  </si>
  <si>
    <t>Battle Hunter</t>
  </si>
  <si>
    <t>Tears to Tiara Gaiden: Avalon no Nazo</t>
  </si>
  <si>
    <t>San Goku Shi DS 3</t>
  </si>
  <si>
    <t>Caesar IV</t>
  </si>
  <si>
    <t>Tilted Mill Entertainment</t>
  </si>
  <si>
    <t>Super Robot Taisen: Scramble Commander the 2nd</t>
  </si>
  <si>
    <t>Praetorians</t>
  </si>
  <si>
    <t>Shattered Union</t>
  </si>
  <si>
    <t>PopTop Software</t>
  </si>
  <si>
    <t>PD Ultraman Battle Collection 64</t>
  </si>
  <si>
    <t>The Idolm@ster: Must Songs - Red Board / Blue Board</t>
  </si>
  <si>
    <t>Taikou Risshiden V</t>
  </si>
  <si>
    <t>Worms Armageddon</t>
  </si>
  <si>
    <t>Port Royale 2</t>
  </si>
  <si>
    <t>Ascaron</t>
  </si>
  <si>
    <t>Front Mission</t>
  </si>
  <si>
    <t>Angelique Duet</t>
  </si>
  <si>
    <t>Nobunaga's Ambition (2013)</t>
  </si>
  <si>
    <t>Sacred Blaze</t>
  </si>
  <si>
    <t>Imperial Glory</t>
  </si>
  <si>
    <t>Ford Bold Moves Street Racing</t>
  </si>
  <si>
    <t>TOCA Race Driver 2: Ultimate Racing Simulator &amp; Colin McRae Rally 04</t>
  </si>
  <si>
    <t>Honda ATV Fever</t>
  </si>
  <si>
    <t>Harley-Davidson: Road Trip</t>
  </si>
  <si>
    <t>Ride to Hell: Retribution</t>
  </si>
  <si>
    <t>Richard Burns Rally</t>
  </si>
  <si>
    <t>SCi</t>
  </si>
  <si>
    <t>Record of Agarest War Mariage</t>
  </si>
  <si>
    <t>Summon Night Craft Sword Monogatari: Hajimari no Ishi</t>
  </si>
  <si>
    <t>Mana Khemia: Alchemists of Al-Revis (JP sales)</t>
  </si>
  <si>
    <t>Beyblade Burst: God</t>
  </si>
  <si>
    <t>Tsurugi no Machi no Ihoujin: Kuro no Kyuuden</t>
  </si>
  <si>
    <t>Road Rage</t>
  </si>
  <si>
    <t>Team 6 Games Studio</t>
  </si>
  <si>
    <t>Ar Nosurge: Ode to an Unborn Star</t>
  </si>
  <si>
    <t>Phantom Kingdom Portable</t>
  </si>
  <si>
    <t>The Legend of Heroes: Trails in the Sky SC Evolution</t>
  </si>
  <si>
    <t>Genkai Tokki: Seven Pirates</t>
  </si>
  <si>
    <t>Lost Sphear</t>
  </si>
  <si>
    <t>Megadimension Neptunia VIIR</t>
  </si>
  <si>
    <t>Advance Guardian Heroes</t>
  </si>
  <si>
    <t>Luminous Arc 3</t>
  </si>
  <si>
    <t>Deception III: Dark Delusion</t>
  </si>
  <si>
    <t>Superdimension Neptunia VS Sega Hard Girls: Yume no Gattai Special</t>
  </si>
  <si>
    <t>Metal Max Returns</t>
  </si>
  <si>
    <t>Langrisser: Re:Incarnation Tensei</t>
  </si>
  <si>
    <t>Lise no Atelier: Ordre no Renkinjutsushi</t>
  </si>
  <si>
    <t>Hero Must Die</t>
  </si>
  <si>
    <t>Hakuoki Zuisouroku Omokage Hana</t>
  </si>
  <si>
    <t>Norn9: Norn + Nonette</t>
  </si>
  <si>
    <t>Regista</t>
  </si>
  <si>
    <t>The Three Kingdoms Love Story ~ The Art of Otome!</t>
  </si>
  <si>
    <t>XBLAZE Code: Embryo</t>
  </si>
  <si>
    <t>Jewel Quest Mysteries 2: Trail of the Midnight Heart</t>
  </si>
  <si>
    <t>Kenka Bancho Otome</t>
  </si>
  <si>
    <t>White Album 2: Shiawase no Mukougawa</t>
  </si>
  <si>
    <t>YoKai Watch Dance: Just Dance Special Version</t>
  </si>
  <si>
    <t>Persona 3: Dancing in Moonlight</t>
  </si>
  <si>
    <t>Off-Road Drive</t>
  </si>
  <si>
    <t>Avalon Style</t>
  </si>
  <si>
    <t>Fast &amp; Furious: Showdown</t>
  </si>
  <si>
    <t>Zen-Nippon GT Senshuken</t>
  </si>
  <si>
    <t>Kaneko Co. Ltd</t>
  </si>
  <si>
    <t>Date A Live: Rine Utopia</t>
  </si>
  <si>
    <t>B.L.U.E.: Legend of Water</t>
  </si>
  <si>
    <t>Heavy Rain: Move Edition</t>
  </si>
  <si>
    <t>Kanuchi: Shiroki Tsubasa no Shou</t>
  </si>
  <si>
    <t>Saki Portable</t>
  </si>
  <si>
    <t>Renai Revenge</t>
  </si>
  <si>
    <t>TGL</t>
  </si>
  <si>
    <t>Chaos Wars</t>
  </si>
  <si>
    <t>Sea Monsters: A Prehistoric Adventure</t>
  </si>
  <si>
    <t>DT Carnage</t>
  </si>
  <si>
    <t>Formula 1 06</t>
  </si>
  <si>
    <t>VR Karts</t>
  </si>
  <si>
    <t>Chibi Maruko-Chan DS: Maru-Chan no Machi</t>
  </si>
  <si>
    <t>Akko ni Omakase! Brain Shock</t>
  </si>
  <si>
    <t>Code Geass: Hangyaku no Lelouch R2 - Banjou no Geass Gekijou</t>
  </si>
  <si>
    <t>Unison: Rebels of Rhythm &amp; Dance</t>
  </si>
  <si>
    <t>Check vs. Mate</t>
  </si>
  <si>
    <t>TopWare Interactive</t>
  </si>
  <si>
    <t>Metal Gear Solid: Digital Graphic Novel</t>
  </si>
  <si>
    <t>Bomberman: Act Zero</t>
  </si>
  <si>
    <t>Casual Mania!</t>
  </si>
  <si>
    <t>Puyo Pop Fever</t>
  </si>
  <si>
    <t>Challenge Me: Maths Workout</t>
  </si>
  <si>
    <t>Mortimer Beckett and the Secrets of Spooky Manor</t>
  </si>
  <si>
    <t>Paprikari</t>
  </si>
  <si>
    <t>Fading Shadows</t>
  </si>
  <si>
    <t>Lumo</t>
  </si>
  <si>
    <t>Triple Eh?</t>
  </si>
  <si>
    <t>Ore no Imouto ga Konna ni Kawaii wake ga Nai. Happy End</t>
  </si>
  <si>
    <t>PopCap Arcade Vol 1</t>
  </si>
  <si>
    <t>Platinum Sudoku</t>
  </si>
  <si>
    <t>The Treasures of Montezuma</t>
  </si>
  <si>
    <t>Meteos: Disney Magic</t>
  </si>
  <si>
    <t>Ailu de Puzzle</t>
  </si>
  <si>
    <t>Ebikore+ Amagami</t>
  </si>
  <si>
    <t>Diabolik Lovers: Dark Fate</t>
  </si>
  <si>
    <t>Hanaoni: Yume no Tsudzuki</t>
  </si>
  <si>
    <t>Shin Hayarigami</t>
  </si>
  <si>
    <t>Ao no Exorcist: Genkoku no Labyrinth</t>
  </si>
  <si>
    <t>Bond of Ten Demons</t>
  </si>
  <si>
    <t>The Talos Principle</t>
  </si>
  <si>
    <t>Nanda's Island</t>
  </si>
  <si>
    <t>I.Q. Remix+: Intelligent Qube</t>
  </si>
  <si>
    <t>Jewel Master: Cradle Of Rome 2</t>
  </si>
  <si>
    <t>Logic Machines</t>
  </si>
  <si>
    <t>Mr. Driller</t>
  </si>
  <si>
    <t>Napoleon Dynamite: The Game</t>
  </si>
  <si>
    <t>Harukanaru Toki no Naka de 4: Aizouban</t>
  </si>
  <si>
    <t>Harukanaru Toki no Naka de 5</t>
  </si>
  <si>
    <t>Saru! Get You! Pipo Saru Senki</t>
  </si>
  <si>
    <t>Atelier Iris 3: Grand Phantasm (JP Sales)</t>
  </si>
  <si>
    <t>Monster Hunter Frontier Online: Season 9.0</t>
  </si>
  <si>
    <t>Steambot Chronicles</t>
  </si>
  <si>
    <t>Legasista</t>
  </si>
  <si>
    <t>Medabots Girls Mission: Metabee Ver. / Rokusho Ver.</t>
  </si>
  <si>
    <t>Klonoa Heroes: Densetsu no Star Medal</t>
  </si>
  <si>
    <t>The Caligula Effect: Overdose</t>
  </si>
  <si>
    <t>Historia</t>
  </si>
  <si>
    <t>Motto TOEIC Test DS Training</t>
  </si>
  <si>
    <t>Ragnarok Odyssey Ace</t>
  </si>
  <si>
    <t>Immortal Unchained</t>
  </si>
  <si>
    <t>Toadman Interactive</t>
  </si>
  <si>
    <t>Magical Starsign (JP sales)</t>
  </si>
  <si>
    <t>Pure Pinball</t>
  </si>
  <si>
    <t>Iridon Interactive</t>
  </si>
  <si>
    <t>Shin Fortune Quest: Sokutaku no Kishi</t>
  </si>
  <si>
    <t>WTF: Work Time Fun</t>
  </si>
  <si>
    <t>Denki Blocks!</t>
  </si>
  <si>
    <t>Denki</t>
  </si>
  <si>
    <t>Ballistic</t>
  </si>
  <si>
    <t>Quiz Mobile Gundam: Toi Senshi DX</t>
  </si>
  <si>
    <t>Jig-A-Pix: Pets</t>
  </si>
  <si>
    <t>Zushi Games</t>
  </si>
  <si>
    <t>Bubble Bobble Double Shot</t>
  </si>
  <si>
    <t>Nihon Pro Mahjong Kishikai Kanshuu: Pro Ni Naru Mahjong DS</t>
  </si>
  <si>
    <t>Millipede / Super Breakout / Lunar Lander</t>
  </si>
  <si>
    <t>World Championship Spelling</t>
  </si>
  <si>
    <t>Monster Band</t>
  </si>
  <si>
    <t>Horses 3D</t>
  </si>
  <si>
    <t>Monster Kingdom: Jewel Summoner</t>
  </si>
  <si>
    <t>GAIA</t>
  </si>
  <si>
    <t>Fushigi no Dungeon: Fuurai no Shiren 5 - Fortune Tower to Unmei no Dice</t>
  </si>
  <si>
    <t>Zanki Zero: Last Beginning</t>
  </si>
  <si>
    <t>My World, My Way (US sales)</t>
  </si>
  <si>
    <t>Global A Entertaiment</t>
  </si>
  <si>
    <t>Haneru no Tobira DS: Tanshuku Tetsudou no Yoru</t>
  </si>
  <si>
    <t>Looney Tunes: Cartoon Conductor</t>
  </si>
  <si>
    <t>Phoenix Wright: Revived Turnabout</t>
  </si>
  <si>
    <t>Virtua Fighter CG Portrait Series Vol.6: Lau Chan</t>
  </si>
  <si>
    <t>Paddington: Adventures in London</t>
  </si>
  <si>
    <t>Zoo Quest: Puzzle Fun!</t>
  </si>
  <si>
    <t>Daito Giken Koushiki Pachi-Slot Simulator: Shake II</t>
  </si>
  <si>
    <t>Minna ga Shuyaku no NHK Kouhaku Quiz Kassen</t>
  </si>
  <si>
    <t>Kiniro no Corda 2 f</t>
  </si>
  <si>
    <t>Half-Minute Hero 2</t>
  </si>
  <si>
    <t>Hisshou Pachinko*Pachi-Slot Kouryaku Series Vol. 13: Shinseiki Evangelion - Yakusoku no Toki</t>
  </si>
  <si>
    <t>Sonic PC Collection</t>
  </si>
  <si>
    <t>Heathcliff! Frantic Foto</t>
  </si>
  <si>
    <t>Onsei Kanjou Sokuteiki: Kokoro Scan</t>
  </si>
  <si>
    <t>Idol Time PriPara: Yume All-Star Live!</t>
  </si>
  <si>
    <t>DoraMoji: Nobita no Kanji Daisakusen</t>
  </si>
  <si>
    <t>Cook Wars</t>
  </si>
  <si>
    <t>Sega Arcade Gallery</t>
  </si>
  <si>
    <t>Famicom Mini: Clu Clu Land</t>
  </si>
  <si>
    <t>Rollin' Rascals</t>
  </si>
  <si>
    <t>Hoget</t>
  </si>
  <si>
    <t>Superstars V8 Racing</t>
  </si>
  <si>
    <t>Konami Arcade Classics</t>
  </si>
  <si>
    <t>KCE Sapporo</t>
  </si>
  <si>
    <t>Minna no Chizu</t>
  </si>
  <si>
    <t>Zenrin</t>
  </si>
  <si>
    <t>Texas Hold 'Em Poker DS</t>
  </si>
  <si>
    <t>Hisshou Pachinko*Pachi-Slot Kouryaku Series DS Vol. 5: Shinseiki Evangelion - Tamashii no Kiseki</t>
  </si>
  <si>
    <t>Monaco Grand Prix</t>
  </si>
  <si>
    <t>Rally Challenge 2000</t>
  </si>
  <si>
    <t>Europress</t>
  </si>
  <si>
    <t>Rat Attack!</t>
  </si>
  <si>
    <t>Pure Entertainment</t>
  </si>
  <si>
    <t>Luxor: Pharaoh's Challenge</t>
  </si>
  <si>
    <t>Antz Extreme Racing</t>
  </si>
  <si>
    <t>Turbo: Super Stunt Squad</t>
  </si>
  <si>
    <t>Monster Trux Arenas: Special Edition</t>
  </si>
  <si>
    <t>SX Superstar</t>
  </si>
  <si>
    <t>Sega Rally 2006</t>
  </si>
  <si>
    <t>Glacier2</t>
  </si>
  <si>
    <t>Gakuen Hetalia Portable</t>
  </si>
  <si>
    <t>Negima!? Chou Mahora Taisen Kattoiin, Keiyaku Shikkou Dechai masuu</t>
  </si>
  <si>
    <t>Adventure Time: Pirates of the Enchiridion</t>
  </si>
  <si>
    <t>Amnesia</t>
  </si>
  <si>
    <t>Shukufuku no Campanella Portable</t>
  </si>
  <si>
    <t>Chaos;Head - Love Chu*Chu!</t>
  </si>
  <si>
    <t>Nitroplus</t>
  </si>
  <si>
    <t>12Riven: The Psi-Climinal of Integral</t>
  </si>
  <si>
    <t>CyberFront</t>
  </si>
  <si>
    <t>Trollz: Hair Affair!</t>
  </si>
  <si>
    <t>NHRA Drag Racing: Countdown to the Championship</t>
  </si>
  <si>
    <t>Double Value!: ATV Thunder Ridge Riders / Monster Trucks Mayhem</t>
  </si>
  <si>
    <t>Alia's Carnival! Sacrament</t>
  </si>
  <si>
    <t>Dramatic Create</t>
  </si>
  <si>
    <t>Hana to Ikimono Rittai Zukan</t>
  </si>
  <si>
    <t>Jissen Pachislot Hisshouhou! Hokuto no Ken DS</t>
  </si>
  <si>
    <t>Tabi no Yubisashi Kaiwachou DS: DS Series 5 Deutsch</t>
  </si>
  <si>
    <t>Doko Demo Issho: Let's Gakkou!</t>
  </si>
  <si>
    <t>M&amp;M's Beach Party</t>
  </si>
  <si>
    <t>Cheer We Go!</t>
  </si>
  <si>
    <t>Mahjong * Dream C Club</t>
  </si>
  <si>
    <t>Flow: Urban Dance Uprising</t>
  </si>
  <si>
    <t>Fighting Vipers 2</t>
  </si>
  <si>
    <t>Guilty Gear XX Accent Core</t>
  </si>
  <si>
    <t>Cyber Troopers Virtual-On Marz</t>
  </si>
  <si>
    <t>Saint Seiya: The Hades</t>
  </si>
  <si>
    <t>Zatch Bell! Mamodo Fury</t>
  </si>
  <si>
    <t>Mechanic Arms</t>
  </si>
  <si>
    <t>Shonen Jump's One Piece: Grand Adventure</t>
  </si>
  <si>
    <t>JoJo's Bizarre Adventure: Eyes of Heaven</t>
  </si>
  <si>
    <t>Art of Fighting 3: The Path of the Warrior</t>
  </si>
  <si>
    <t>Blade Strangers</t>
  </si>
  <si>
    <t>Galaxy Fight</t>
  </si>
  <si>
    <t>Santaclaus</t>
  </si>
  <si>
    <t>Fatal Fury: Battle Archives Volume 1</t>
  </si>
  <si>
    <t>Omen of Sorrow</t>
  </si>
  <si>
    <t>AOne Games</t>
  </si>
  <si>
    <t>Just Sing! Vol. 2</t>
  </si>
  <si>
    <t>Deadliest Warrior: Ancient Combat</t>
  </si>
  <si>
    <t>Deadly Arts</t>
  </si>
  <si>
    <t>Under Night In-Birth Exe:Latest</t>
  </si>
  <si>
    <t>King of Fighters: Maximum Impact Regulation A</t>
  </si>
  <si>
    <t>Phantom Breaker</t>
  </si>
  <si>
    <t>SouthPeak Games</t>
  </si>
  <si>
    <t>Daikaijuu Battle: Ultra Coliseum DX - Ultra Senshi Daishuuketsu</t>
  </si>
  <si>
    <t>Arcana Heart 3: Love Max!!!!!</t>
  </si>
  <si>
    <t>WarTech: Senko no Ronde</t>
  </si>
  <si>
    <t>G.Rev</t>
  </si>
  <si>
    <t>The King of Fighters Kyo</t>
  </si>
  <si>
    <t>Katekyoo Hitman Reborn! Battle Arena</t>
  </si>
  <si>
    <t>Bloody Roar Extreme</t>
  </si>
  <si>
    <t>Great Battle Full Blast</t>
  </si>
  <si>
    <t>One Piece: Great Pirate Colosseum</t>
  </si>
  <si>
    <t>Clannad</t>
  </si>
  <si>
    <t>Visual Arts</t>
  </si>
  <si>
    <t>God Eater Off Shot: Lindow-hen Twin Pack &amp; Animation Vol. 2</t>
  </si>
  <si>
    <t>Music Maker: Rockstar</t>
  </si>
  <si>
    <t>Minna de Jibun no Setsumeisho: B-Kata, A-Kata, AB-Kata, O-Kata</t>
  </si>
  <si>
    <t>Holly Hobbie &amp; Friends</t>
  </si>
  <si>
    <t>Sleepover Party</t>
  </si>
  <si>
    <t>Famicom Remix Best Choice</t>
  </si>
  <si>
    <t>Tokimeki Mahjong Paradise: Koi no Tenpai Beat</t>
  </si>
  <si>
    <t>Sonnet</t>
  </si>
  <si>
    <t>Kidou Gekidan Haro Ichiza Gundam Mahjong DS: Oyaji nimo Agarareta koto nai noni!</t>
  </si>
  <si>
    <t>Diabolik Lovers: Lunatic Parade</t>
  </si>
  <si>
    <t>Blood Will Tell: Tezuka Osamu's Dororo</t>
  </si>
  <si>
    <t>Dream Girl Premier</t>
  </si>
  <si>
    <t>Gitaroo Man Lives!</t>
  </si>
  <si>
    <t>PlayStation Move Ape Escape</t>
  </si>
  <si>
    <t>That's You!</t>
  </si>
  <si>
    <t>True Love Story 3</t>
  </si>
  <si>
    <t>Hotel Transylvania 3: Monsters Overboard</t>
  </si>
  <si>
    <t>Earthfall</t>
  </si>
  <si>
    <t>Holospark</t>
  </si>
  <si>
    <t>Doraemon: Shin Nobita no Daimakyou Peko to 5-nin no Tankenta</t>
  </si>
  <si>
    <t>Assassin's Creed Chronicles: China</t>
  </si>
  <si>
    <t>Farming Simulator 17: Straw Harvest</t>
  </si>
  <si>
    <t>Creative Mesh</t>
  </si>
  <si>
    <t>City Life: World Edition</t>
  </si>
  <si>
    <t>Monte Cristo  Multimedia</t>
  </si>
  <si>
    <t>Demolition Company: Gold Edition</t>
  </si>
  <si>
    <t>Gal Gun</t>
  </si>
  <si>
    <t>Pure Farming 2018</t>
  </si>
  <si>
    <t>Ice Flames</t>
  </si>
  <si>
    <t>Dance Dance Revolution Disney Mix</t>
  </si>
  <si>
    <t>KCE Tokyo Inc</t>
  </si>
  <si>
    <t>BeatMania IIDX 16: Empress + Premium Best</t>
  </si>
  <si>
    <t>Watashi no Relaxuma</t>
  </si>
  <si>
    <t>IL-2 Sturmovik: 1946</t>
  </si>
  <si>
    <t>Fashion Week Jr. Designer</t>
  </si>
  <si>
    <t>Hayate no Gotoku! Ojousama Produce Daisakusen Boku Iro ni Somare! Gakkou-Hen</t>
  </si>
  <si>
    <t>Monster Boy and the Cursed Kingdom</t>
  </si>
  <si>
    <t>FDG Entertainment</t>
  </si>
  <si>
    <t>Game Atelier</t>
  </si>
  <si>
    <t>The Persistence</t>
  </si>
  <si>
    <t>Firesprite</t>
  </si>
  <si>
    <t>Draglade (JP sales)</t>
  </si>
  <si>
    <t>Emergency Room: Real Life Rescues</t>
  </si>
  <si>
    <t>The Sims Deluxe</t>
  </si>
  <si>
    <t>The Settlers History Collection</t>
  </si>
  <si>
    <t>Durarara!! 3way Standoff: Alley</t>
  </si>
  <si>
    <t>Hanaoni: Koisomeru Koku - Eikyuu no Shirushi</t>
  </si>
  <si>
    <t>Zac to Ombra: Maboroshi no Yuuenchi</t>
  </si>
  <si>
    <t>Ukiyo no Shishi</t>
  </si>
  <si>
    <t>Hunter x Hunter: Wonder Adventure</t>
  </si>
  <si>
    <t>b.l.u.e.: Legend of Water</t>
  </si>
  <si>
    <t>Super Robot Gakuen</t>
  </si>
  <si>
    <t>Don't Starve: Giant Edition</t>
  </si>
  <si>
    <t>Aquanaut's Holiday: Kakusareta Kiroku</t>
  </si>
  <si>
    <t>True Pinball</t>
  </si>
  <si>
    <t>Mahjong Taikai</t>
  </si>
  <si>
    <t>Ultimate Game Room</t>
  </si>
  <si>
    <t>Countdown Vampires</t>
  </si>
  <si>
    <t>Hyakka Hyakurou: Sengoku Ninpoujou</t>
  </si>
  <si>
    <t>99 no Namida</t>
  </si>
  <si>
    <t>Ookami to Koushinryou: Boku to Horo no Ichinen</t>
  </si>
  <si>
    <t>Herc's Adventures</t>
  </si>
  <si>
    <t>Dreamfall: The Longest Journey</t>
  </si>
  <si>
    <t>Blue Roses: Yousei to Aoi Hitomi no Senshitachi</t>
  </si>
  <si>
    <t>Voodoo Chronicles: First Sign</t>
  </si>
  <si>
    <t>Hakuouki: Zuisouroku</t>
  </si>
  <si>
    <t>Punch Line</t>
  </si>
  <si>
    <t>Pia Carrot e Youkoso!! 2.5</t>
  </si>
  <si>
    <t>Cocktail Soft</t>
  </si>
  <si>
    <t>Memories Off 6: T-Wave</t>
  </si>
  <si>
    <t>Story Hour: Fairy Tales</t>
  </si>
  <si>
    <t>National Geographic Panda (US sales)</t>
  </si>
  <si>
    <t>Silent Hunter: Wolves of the Pacific</t>
  </si>
  <si>
    <t>Da Capo I &amp; II Plus Situation Portable</t>
  </si>
  <si>
    <t>Simple DS Series Vol. 15: The Kanshikikan 2 - Aratanaru 8-tsu no Jiken wo Touch seyo</t>
  </si>
  <si>
    <t>Chaos;Head Noah</t>
  </si>
  <si>
    <t>Genterprise</t>
  </si>
  <si>
    <t>Harukanaru Toki no Naka de 3: Unmei no Meikyuu Aizouban</t>
  </si>
  <si>
    <t>Attack on Titan: Escape from Certain Death</t>
  </si>
  <si>
    <t>Hakuoki: Shinkai - Hana no Shou</t>
  </si>
  <si>
    <t>Detective Conan: Phantom Rhapsody</t>
  </si>
  <si>
    <t>Sherlock Holmes: Secret of The Silver Earring</t>
  </si>
  <si>
    <t>Pajama Sam: You are What You Eat From Your Head to Your Feet</t>
  </si>
  <si>
    <t>Teenage Zombies: Invasion of the Alien Brain Thingys</t>
  </si>
  <si>
    <t>InLight Entertainment</t>
  </si>
  <si>
    <t>Sotsugyou II: Neo Generation</t>
  </si>
  <si>
    <t>The Sims 4: Spa Day</t>
  </si>
  <si>
    <t>TV Anime Idolm@ster: Cinderella Girls G4U! Pack Vol.9</t>
  </si>
  <si>
    <t>Echo Night Beyond</t>
  </si>
  <si>
    <t>Suzumiya Haruhi no Tsuisou</t>
  </si>
  <si>
    <t>Tenshou Gakuen Gekkouroku</t>
  </si>
  <si>
    <t>ABZU</t>
  </si>
  <si>
    <t>Giant Squid Studios</t>
  </si>
  <si>
    <t>Kisuato</t>
  </si>
  <si>
    <t>Imabikisou</t>
  </si>
  <si>
    <t>Hakuouki: Reimeiroku Portable</t>
  </si>
  <si>
    <t>Reco Love: Blue Ocean</t>
  </si>
  <si>
    <t>Shin Koihime Musou: Otome Ryouran * Sangokushi Engi - Shu-Hen</t>
  </si>
  <si>
    <t>Sid Meier's Railroads!</t>
  </si>
  <si>
    <t>Himoutou! Umaru-Chan: Himoutou Ikusei Keikaku</t>
  </si>
  <si>
    <t>Ide Yosuke no Mahjong Kazoku</t>
  </si>
  <si>
    <t>Tokumei Sentai Go-Busters</t>
  </si>
  <si>
    <t>SteamWorld Collection</t>
  </si>
  <si>
    <t>Image &amp; Form Games</t>
  </si>
  <si>
    <t>Deal or No Deal: Special Edition</t>
  </si>
  <si>
    <t>FunkMaster Flex's Digital Hitz Factory</t>
  </si>
  <si>
    <t>100 Classic Games</t>
  </si>
  <si>
    <t>Rondomedia</t>
  </si>
  <si>
    <t>Easy Interactive</t>
  </si>
  <si>
    <t>Negima!? 3-Jikanme ~Koi to Mahou to Sekaiju Densetsu~</t>
  </si>
  <si>
    <t>Twilight Syndrome: Kinjiratera Toshi Densetsu</t>
  </si>
  <si>
    <t>Real Soccer 2008</t>
  </si>
  <si>
    <t>Derby Tsuku 5: Derby Uma o Tsukurou!</t>
  </si>
  <si>
    <t>Jane's Hotel</t>
  </si>
  <si>
    <t>Jojo's Fashion Show: Design in a Dash!</t>
  </si>
  <si>
    <t>GameLab</t>
  </si>
  <si>
    <t>To Heart 2 Portable</t>
  </si>
  <si>
    <t>B's-LOG Partyâ™ª</t>
  </si>
  <si>
    <t>Tennis no Oji-Sama: DokiDoki Survival - Sanroku no Mystic</t>
  </si>
  <si>
    <t>Tomoyo After: It's a Wonderful Life CS Edition</t>
  </si>
  <si>
    <t>Dolly Kanon Dokidoki Tokimeki Himitsu no Ongaku Katsudou Start Desu!!</t>
  </si>
  <si>
    <t>Thoroughbred Breeder II Plus</t>
  </si>
  <si>
    <t>Train Simulator 2016</t>
  </si>
  <si>
    <t>Darklight Conflict</t>
  </si>
  <si>
    <t>Kawaii Pet to Kurasou! Wan Nyan &amp; Mini Mini Animal</t>
  </si>
  <si>
    <t>UK Truck Simulator</t>
  </si>
  <si>
    <t>Ebikore Photo Kano Kiss</t>
  </si>
  <si>
    <t>Clock Zero: Shuuen no Ichibyou Portable</t>
  </si>
  <si>
    <t>Trick x Logic: Season 2</t>
  </si>
  <si>
    <t>Black Mirror 2</t>
  </si>
  <si>
    <t>Zuxxez</t>
  </si>
  <si>
    <t>Uta no Prince-Sama: Repeat Love</t>
  </si>
  <si>
    <t>Yahari Game Demo Ore no Seishun Love-Kome wa Machigatteiru. Zoku</t>
  </si>
  <si>
    <t>Corpse Party: Book of Shadows</t>
  </si>
  <si>
    <t>The Monkey King: The Legend Begins</t>
  </si>
  <si>
    <t>Duke Nukem Trilogy: Critical Mass</t>
  </si>
  <si>
    <t>Painkiller: Hell &amp; Damnation</t>
  </si>
  <si>
    <t>The Farm 51</t>
  </si>
  <si>
    <t>Raid: World War II</t>
  </si>
  <si>
    <t>Lion Game Lion</t>
  </si>
  <si>
    <t>Dark Arena</t>
  </si>
  <si>
    <t>Rogue Trooper</t>
  </si>
  <si>
    <t>Paws &amp; Claws: Regal Resort</t>
  </si>
  <si>
    <t>Bella Sara 2 - The Magic of Drasilmare</t>
  </si>
  <si>
    <t>IGT Slots: Lucky Larry's Lobstermania</t>
  </si>
  <si>
    <t>Masque Publishing</t>
  </si>
  <si>
    <t>GoPets: Vacation Island</t>
  </si>
  <si>
    <t>The Movies</t>
  </si>
  <si>
    <t>Battle Rage</t>
  </si>
  <si>
    <t>Destan Entertainment</t>
  </si>
  <si>
    <t>Cat Quest</t>
  </si>
  <si>
    <t>The Gentlebros</t>
  </si>
  <si>
    <t>Haunted Casino</t>
  </si>
  <si>
    <t>Societa</t>
  </si>
  <si>
    <t>S.Y.K Renshouden Portable</t>
  </si>
  <si>
    <t>Cube Creator DX</t>
  </si>
  <si>
    <t>Here They Lie</t>
  </si>
  <si>
    <t>Tangentlemen</t>
  </si>
  <si>
    <t>A Ressha de Ikou DS</t>
  </si>
  <si>
    <t>J-League Pro Striker 2</t>
  </si>
  <si>
    <t>Power Play Pool</t>
  </si>
  <si>
    <t>Tennis World Tour</t>
  </si>
  <si>
    <t>Breakpoint Studio</t>
  </si>
  <si>
    <t>Shaun the Sheep</t>
  </si>
  <si>
    <t>Zero Escape The Nonary Games</t>
  </si>
  <si>
    <t>D.C.F.S.: Da Capo Four Seasons</t>
  </si>
  <si>
    <t>Hanayori Danshi: Koi Seyo Onago</t>
  </si>
  <si>
    <t>SD Gundam Force: Showdown!</t>
  </si>
  <si>
    <t>Black Clover: Quartet Knights</t>
  </si>
  <si>
    <t>Ilinx</t>
  </si>
  <si>
    <t>Brothers In Arms DS</t>
  </si>
  <si>
    <t>Dead Alliance</t>
  </si>
  <si>
    <t>Crypt Killer</t>
  </si>
  <si>
    <t>PO'ed</t>
  </si>
  <si>
    <t>Any Channel</t>
  </si>
  <si>
    <t>Operation Warcade</t>
  </si>
  <si>
    <t>Perpetual</t>
  </si>
  <si>
    <t>Ivanovich Games</t>
  </si>
  <si>
    <t>Greg Hastings' Tournament Paintball Max'd</t>
  </si>
  <si>
    <t>Nightlight Studios</t>
  </si>
  <si>
    <t>Little Red Riding Hood's Zombie BBQ</t>
  </si>
  <si>
    <t>EnjoyUp Games</t>
  </si>
  <si>
    <t>Halo: Combat Evolved</t>
  </si>
  <si>
    <t>Monster Force</t>
  </si>
  <si>
    <t>Novastorm</t>
  </si>
  <si>
    <t>Star X</t>
  </si>
  <si>
    <t>Deer Hunter Reloaded</t>
  </si>
  <si>
    <t>Espgaluda II Black Label</t>
  </si>
  <si>
    <t>Resident Evil: Umbrella Corps</t>
  </si>
  <si>
    <t>Painkiller: Hell Wars</t>
  </si>
  <si>
    <t>Operation Flashpoint: Elite</t>
  </si>
  <si>
    <t>Castle of Shikigami III</t>
  </si>
  <si>
    <t>SWAT: Target Liberty</t>
  </si>
  <si>
    <t>Twin Strike: Operation Thunder</t>
  </si>
  <si>
    <t>WarJetz</t>
  </si>
  <si>
    <t>Tiger Woods PGA Tour Golf</t>
  </si>
  <si>
    <t>NHL Blades of Steel 2000</t>
  </si>
  <si>
    <t>Secret Files 2: Puritas Cordis</t>
  </si>
  <si>
    <t>Harukanaru Toki no Naka de: Maihitoyo</t>
  </si>
  <si>
    <t>Hakuouki: Zuisouroku DS</t>
  </si>
  <si>
    <t>Rugby 08</t>
  </si>
  <si>
    <t>Jikkyou World Soccer 2002</t>
  </si>
  <si>
    <t>8 to Glory: The Official Game of the PBR</t>
  </si>
  <si>
    <t>Three Gates</t>
  </si>
  <si>
    <t>North American Hunting Extravaganza 2</t>
  </si>
  <si>
    <t>Free Running</t>
  </si>
  <si>
    <t>Tour de France 2014</t>
  </si>
  <si>
    <t>Runaway: A Twist of Fate</t>
  </si>
  <si>
    <t>Pendulo Studios</t>
  </si>
  <si>
    <t>Mike Tyson Boxing</t>
  </si>
  <si>
    <t>Virtuacraft</t>
  </si>
  <si>
    <t>Fisherman's Challenge</t>
  </si>
  <si>
    <t>Super Black Bass Fishing</t>
  </si>
  <si>
    <t>Crushed Baseball</t>
  </si>
  <si>
    <t>Summitsoft</t>
  </si>
  <si>
    <t>Riding Stables: The Whitakers present Milton and Friends</t>
  </si>
  <si>
    <t>Jerry Rice and Nitus' Dog Football</t>
  </si>
  <si>
    <t>Judo Baby</t>
  </si>
  <si>
    <t>Rapala Trophies</t>
  </si>
  <si>
    <t>Outlaw Volleyball Remixed</t>
  </si>
  <si>
    <t>Stoked: Big Air Edition</t>
  </si>
  <si>
    <t>Bongfish GmbH</t>
  </si>
  <si>
    <t>Stadium Games</t>
  </si>
  <si>
    <t>Dramatic Soccer Game: Nippon Daihyou Senshu Ninarou!</t>
  </si>
  <si>
    <t>Summer Challenge: Athletics Tournament</t>
  </si>
  <si>
    <t>Without Warning</t>
  </si>
  <si>
    <t>CiRCLE Studio</t>
  </si>
  <si>
    <t>Winning Post World 2010</t>
  </si>
  <si>
    <t>The King of Fighters 2002: Unlimited Match</t>
  </si>
  <si>
    <t>Art of Fighting Anthology</t>
  </si>
  <si>
    <t>Hajime no Ippo: The Fighting! (2014)</t>
  </si>
  <si>
    <t>Nike+ Kinect Training</t>
  </si>
  <si>
    <t>Metal Slug XX</t>
  </si>
  <si>
    <t>Point Blank 2</t>
  </si>
  <si>
    <t>Sega Ages 2500 Series Vol. 33: Fantasy Zone Complete Collection</t>
  </si>
  <si>
    <t>C.O.R.E.</t>
  </si>
  <si>
    <t>NoWay Studio</t>
  </si>
  <si>
    <t>The King of Fighters 2000</t>
  </si>
  <si>
    <t>Playmore</t>
  </si>
  <si>
    <t>Playmore Corporation</t>
  </si>
  <si>
    <t>FIFA Soccer 2003 (weekly jp sales)</t>
  </si>
  <si>
    <t>High Heat Baseball 2002</t>
  </si>
  <si>
    <t>SPRay</t>
  </si>
  <si>
    <t>Red Ninja: End of Honor</t>
  </si>
  <si>
    <t>Tranji</t>
  </si>
  <si>
    <t>Naruto Shippuuden: Shinobi Retsuden III</t>
  </si>
  <si>
    <t>Spy Fiction</t>
  </si>
  <si>
    <t>Minna de Wai Wai! Spelunker</t>
  </si>
  <si>
    <t>Roswell Conspiracies: Aliens, Myths &amp; Legends</t>
  </si>
  <si>
    <t>San-X Land: Theme Park de Asobou!</t>
  </si>
  <si>
    <t>Naruto Shippuuden: Dairansen! Kage Bunsen Emaki</t>
  </si>
  <si>
    <t>Anima - Gate of Memories</t>
  </si>
  <si>
    <t>Anima Games Studio</t>
  </si>
  <si>
    <t>Aegis of Earth: Protonovus Assault</t>
  </si>
  <si>
    <t>Vikings: Wolves of Midgard</t>
  </si>
  <si>
    <t>No Rules: Get Phat</t>
  </si>
  <si>
    <t>Flying Tiger Development</t>
  </si>
  <si>
    <t>Trine 2: Director's Cut</t>
  </si>
  <si>
    <t>Grand Slam</t>
  </si>
  <si>
    <t>Burst Studios</t>
  </si>
  <si>
    <t>Adidas Power Soccer</t>
  </si>
  <si>
    <t>Shen Studios</t>
  </si>
  <si>
    <t>Myth Makers: Trixie in Toyland</t>
  </si>
  <si>
    <t>Dead Head Fred</t>
  </si>
  <si>
    <t>Zombi Daisuki</t>
  </si>
  <si>
    <t>The Invincible Iron Man</t>
  </si>
  <si>
    <t>Maken Shao: Demon Sword</t>
  </si>
  <si>
    <t>Aragami</t>
  </si>
  <si>
    <t>Lince Works</t>
  </si>
  <si>
    <t>The Chase: Felix Meets Felicity</t>
  </si>
  <si>
    <t>Gravity Falls: Legend of the Gnome Gemulets</t>
  </si>
  <si>
    <t>Headhunter: Redemption</t>
  </si>
  <si>
    <t>Thomas and Friends: Steaming around Sodor</t>
  </si>
  <si>
    <t>iMAGi Studios</t>
  </si>
  <si>
    <t>All Points Bulletin</t>
  </si>
  <si>
    <t>Realtime Worlds</t>
  </si>
  <si>
    <t>Aikatsu Stars! My Special Appeal</t>
  </si>
  <si>
    <t>Justice League: Chronicles</t>
  </si>
  <si>
    <t>INSIDE / LIMBO Double Pack</t>
  </si>
  <si>
    <t>Playdead</t>
  </si>
  <si>
    <t>Go Go Ackman 3</t>
  </si>
  <si>
    <t>Chou Gekijoban Keroro Gunsou: Gekishin Dragon Warriors de Arimasu!</t>
  </si>
  <si>
    <t>Danny Phantom: Urban Jungle</t>
  </si>
  <si>
    <t>World Trigger: Borderless Mission</t>
  </si>
  <si>
    <t>Assault Rigs</t>
  </si>
  <si>
    <t>Doraemon the Movie: Nobita no Nankyoku Kachikochi Daibouken</t>
  </si>
  <si>
    <t>Kuroshitsuji: Phantom &amp; Ghost</t>
  </si>
  <si>
    <t>Barbie and Her Sisters Puppy Rescue</t>
  </si>
  <si>
    <t>Housekeeping</t>
  </si>
  <si>
    <t>Kikou Heidan J-Phoenix 2</t>
  </si>
  <si>
    <t>A Good Librarian Like a Good Shepherd: Library Party</t>
  </si>
  <si>
    <t>August</t>
  </si>
  <si>
    <t>Sengoku Otome: Legend Battle</t>
  </si>
  <si>
    <t>Yonder: The Cloud Catcher Chronicles</t>
  </si>
  <si>
    <t>Prideful Sloth</t>
  </si>
  <si>
    <t>Gundam Battle Online</t>
  </si>
  <si>
    <t>The Sum of All Fears</t>
  </si>
  <si>
    <t>Super Army War</t>
  </si>
  <si>
    <t>Wondership Q</t>
  </si>
  <si>
    <t>Miracle Positive</t>
  </si>
  <si>
    <t>Looney Tunes Duck Dodgers Starring: Daffy Duck</t>
  </si>
  <si>
    <t>Superman: Countdown to Apokolips</t>
  </si>
  <si>
    <t>M4 Entertainment</t>
  </si>
  <si>
    <t>Stolen</t>
  </si>
  <si>
    <t>Blue 52</t>
  </si>
  <si>
    <t>Dynasty Warriors Vol. 2 (JP sales)</t>
  </si>
  <si>
    <t>Hot Potato!</t>
  </si>
  <si>
    <t>Pukka Games</t>
  </si>
  <si>
    <t>Dragon Ball: Advanced Adventure</t>
  </si>
  <si>
    <t>The Ripping Friends</t>
  </si>
  <si>
    <t>Past Cure</t>
  </si>
  <si>
    <t>Phantom 8 Studio</t>
  </si>
  <si>
    <t>Angelique Retour</t>
  </si>
  <si>
    <t>Moyashimon DS</t>
  </si>
  <si>
    <t>Akogare Girls Collection: Wan Nyan Doubutsu Byouin - Suteki na Juui-San ni Narou!</t>
  </si>
  <si>
    <t>Hokuto no Ken: Hokuto Shinken Denshousha no Michi</t>
  </si>
  <si>
    <t>Chou Ezaru wa Akai Hana: Koi wa Tsuki ni Shirube Kareru</t>
  </si>
  <si>
    <t>Gintama: Banji Oku Chuubu!</t>
  </si>
  <si>
    <t>Crows: Burning Edge</t>
  </si>
  <si>
    <t>Evangelion Shin Gekijoban: 3nd Impact</t>
  </si>
  <si>
    <t>Geometry Wars 3: Dimensions Evolved</t>
  </si>
  <si>
    <t>Kidou Senshi V Gundam</t>
  </si>
  <si>
    <t>Onechanbara Z: Kagura</t>
  </si>
  <si>
    <t>D3</t>
  </si>
  <si>
    <t>River City Ransom SP</t>
  </si>
  <si>
    <t>Technos Japan Corporation</t>
  </si>
  <si>
    <t>Jet Grind Radio</t>
  </si>
  <si>
    <t>My Frogger: Toy Trials</t>
  </si>
  <si>
    <t>Strike Witches: Aoi no Dengekisen - Shin Taichou Funtousuru!</t>
  </si>
  <si>
    <t>Russel</t>
  </si>
  <si>
    <t>Under the Skin</t>
  </si>
  <si>
    <t>Super Duper Sumos</t>
  </si>
  <si>
    <t>The Last Guy</t>
  </si>
  <si>
    <t>This War of Mine</t>
  </si>
  <si>
    <t>11 bit studios</t>
  </si>
  <si>
    <t>Nacho Libre</t>
  </si>
  <si>
    <t>Zoboomafoo: Leapin' Lemurs!</t>
  </si>
  <si>
    <t>Carmageddon: Max Damage</t>
  </si>
  <si>
    <t>EA Bright Light Productions</t>
  </si>
  <si>
    <t>Kaizoku Sentai Gokaiger: Atsumete Henshin! 35 Sentai!</t>
  </si>
  <si>
    <t>TV Anime Idolm@ster: Cinderella Girls G4U! Pack Vol.1</t>
  </si>
  <si>
    <t>Soul Eater: Battle Resonance</t>
  </si>
  <si>
    <t>The Great Battle Gaiden 2: Matsuri da Wasshoi</t>
  </si>
  <si>
    <t>Ganbare Goemon: Toukai Douchuu Ooedo Tengurigaeshi no Maki</t>
  </si>
  <si>
    <t>Princess Natasha: Student, Secret Agent, Princess</t>
  </si>
  <si>
    <t>Kabu Trader Shun</t>
  </si>
  <si>
    <t>Poy Poy</t>
  </si>
  <si>
    <t>Grid Runner</t>
  </si>
  <si>
    <t>Utawarerumono Zan</t>
  </si>
  <si>
    <t>Charlie Blasts Territory</t>
  </si>
  <si>
    <t>Boot Camp Academy</t>
  </si>
  <si>
    <t>Downstream Panic!</t>
  </si>
  <si>
    <t>EKO</t>
  </si>
  <si>
    <t>Pet Alien: An Intergalactic Puzzlepalooza</t>
  </si>
  <si>
    <t>Katekyoo Hitman Reborn! DS: Ore ga Boss! Saikyou Family Taisen</t>
  </si>
  <si>
    <t>The Lost Child</t>
  </si>
  <si>
    <t>Crim</t>
  </si>
  <si>
    <t>Planet of the Apes</t>
  </si>
  <si>
    <t>Shinsei Batteki Drive Girls</t>
  </si>
  <si>
    <t>Bergsala Lightweight</t>
  </si>
  <si>
    <t>Nanashi no Game Me</t>
  </si>
  <si>
    <t>Treasure Gaust: Gaust Diver Crimson Red / Deep Purple</t>
  </si>
  <si>
    <t>Gekido Advance: Kintaro's Revenge</t>
  </si>
  <si>
    <t>Samurai Warriors: Sanada Maru</t>
  </si>
  <si>
    <t>Castlevania: Lords of Shadow - Reverie</t>
  </si>
  <si>
    <t>Buffy the Vampire Slayer: Wrath of the Darkhul King</t>
  </si>
  <si>
    <t>Diabolik Lovers: Vandead Carnival</t>
  </si>
  <si>
    <t>Yacht Club Games</t>
  </si>
  <si>
    <t>Bleach DS 4th: Flame Bringer</t>
  </si>
  <si>
    <t>La Corda d'Oro 4</t>
  </si>
  <si>
    <t>Disney's Hide &amp; Sneak</t>
  </si>
  <si>
    <t>Raw Danger!</t>
  </si>
  <si>
    <t>Monster Rancher Hop-A-Bout</t>
  </si>
  <si>
    <t>Dragon's Dogma Online: Season 2</t>
  </si>
  <si>
    <t>Saru! Get You! SaruSaru Daisakusen</t>
  </si>
  <si>
    <t>Toriko: Ultimate Survival</t>
  </si>
  <si>
    <t>Dance Factory</t>
  </si>
  <si>
    <t>DragonHeart: Fire &amp; Steel</t>
  </si>
  <si>
    <t>Super Dungeon Bros</t>
  </si>
  <si>
    <t>React Games</t>
  </si>
  <si>
    <t>Playmobil Top Agents</t>
  </si>
  <si>
    <t>Fullmetal Alchemist: Brotherhood</t>
  </si>
  <si>
    <t>Phantasy Star Online 2: Episode 3 Deluxe Package</t>
  </si>
  <si>
    <t>Cyber Troopers: Virtual On x Toaru Majutsu no Index: Toaru Majutsu no Dennou Senki</t>
  </si>
  <si>
    <t>Sega CS3</t>
  </si>
  <si>
    <t>Asterix &amp; Obelix: Kick Buttix</t>
  </si>
  <si>
    <t>Kekkaishi: Kokubourou Shuurai</t>
  </si>
  <si>
    <t>Galleon: Islands of Mystery</t>
  </si>
  <si>
    <t>Confounding Factor</t>
  </si>
  <si>
    <t>Shugo Chara! Amunonijiro Chara Change</t>
  </si>
  <si>
    <t>100% Pascal Sensei: Kanpeki Paint Bombers</t>
  </si>
  <si>
    <t>Labyrinth of Refrain: Coven of Dusk</t>
  </si>
  <si>
    <t>Shin Sangoku Musou Online: Kamishou Ranbu</t>
  </si>
  <si>
    <t>Nanotek Warrior</t>
  </si>
  <si>
    <t>Tetragon</t>
  </si>
  <si>
    <t>World War II Combat: Road To Berlin</t>
  </si>
  <si>
    <t>Battlefield 2142</t>
  </si>
  <si>
    <t>Digital Illusions CE</t>
  </si>
  <si>
    <t>Otomedius Gorgeous</t>
  </si>
  <si>
    <t>Lethal Enforcers I &amp; II</t>
  </si>
  <si>
    <t>BRAHMA Force: The Assault on Beltlogger 9</t>
  </si>
  <si>
    <t>Darius II</t>
  </si>
  <si>
    <t>Gotcha Force</t>
  </si>
  <si>
    <t>Judge Dredd: Dredd Vs Death</t>
  </si>
  <si>
    <t>Borderlands: Game of the Year Edition</t>
  </si>
  <si>
    <t>R-Type Delta</t>
  </si>
  <si>
    <t>Lego City Undercover: The Chase Begins</t>
  </si>
  <si>
    <t>Puyo Puyo Chronicle</t>
  </si>
  <si>
    <t>Keshisasu-Kun: Battle Kas-tival</t>
  </si>
  <si>
    <t>Pirates: Duels on the High Seas</t>
  </si>
  <si>
    <t>Oxygen Studios</t>
  </si>
  <si>
    <t>Higurashi no Naku Koro ni Iki</t>
  </si>
  <si>
    <t>InFAMOUS: First Light</t>
  </si>
  <si>
    <t>Batman Forever: The Arcade Game</t>
  </si>
  <si>
    <t>Bounty Hounds</t>
  </si>
  <si>
    <t>Care Bears - Care Quest</t>
  </si>
  <si>
    <t>Flashpoint Games</t>
  </si>
  <si>
    <t>Boboboubo Boubobo: Ougi 87.5 Bakuretsu Hanage Shinken</t>
  </si>
  <si>
    <t>Sky Dancers</t>
  </si>
  <si>
    <t>Kekkaishi: Kokubourou no Kage</t>
  </si>
  <si>
    <t>Samurai Warriors 3Z Special</t>
  </si>
  <si>
    <t>Uppers</t>
  </si>
  <si>
    <t>Bullets</t>
  </si>
  <si>
    <t>Battle Assault 3 featuring Gundam Seed</t>
  </si>
  <si>
    <t>Looney Tunes: Galactic Sports</t>
  </si>
  <si>
    <t>Code of  Princess EX</t>
  </si>
  <si>
    <t>Shining Stars</t>
  </si>
  <si>
    <t>M&amp;Ms Shell Shocked</t>
  </si>
  <si>
    <t>Berkeley</t>
  </si>
  <si>
    <t>Raiden V</t>
  </si>
  <si>
    <t>Beast Quest</t>
  </si>
  <si>
    <t>Onimusha: Warlords</t>
  </si>
  <si>
    <t>Power Rangers Super Megaforce</t>
  </si>
  <si>
    <t>Override: Mech City Brawl</t>
  </si>
  <si>
    <t>Modus Games</t>
  </si>
  <si>
    <t>The Balance Inc</t>
  </si>
  <si>
    <t>Battle Engine Aquila</t>
  </si>
  <si>
    <t>Special Forces: Nemesis Strike</t>
  </si>
  <si>
    <t>Marines: Modern Urban Combat</t>
  </si>
  <si>
    <t>Record of Grancrest War</t>
  </si>
  <si>
    <t>Ukiyo no Roushi</t>
  </si>
  <si>
    <t>Cabela's Big Game Hunter: Pro Hunts</t>
  </si>
  <si>
    <t>Mushihimesama Futari Ver 1.5</t>
  </si>
  <si>
    <t>Deer Drive: Legends</t>
  </si>
  <si>
    <t>Maximum Family Games</t>
  </si>
  <si>
    <t>Radiant Silvergun</t>
  </si>
  <si>
    <t>S.T.A.L.K.E.R.: Clear Sky</t>
  </si>
  <si>
    <t>R-Type III: The Third Lightning</t>
  </si>
  <si>
    <t>DICE: DNA Integrated Cybernetic Enterprises</t>
  </si>
  <si>
    <t>DeathSmiles II X</t>
  </si>
  <si>
    <t>PowerSlave</t>
  </si>
  <si>
    <t>Lobotomy Software</t>
  </si>
  <si>
    <t>Super Meat Boy: Ultra Edition!</t>
  </si>
  <si>
    <t>Team Meat</t>
  </si>
  <si>
    <t>Klonoa 2: Dream Champ Tournament</t>
  </si>
  <si>
    <t>Starshot: Space Circus Fever</t>
  </si>
  <si>
    <t>CT Special Forces</t>
  </si>
  <si>
    <t>LSP</t>
  </si>
  <si>
    <t>Sayonara Umihara Kawase</t>
  </si>
  <si>
    <t>The Peanuts Movie: Snoopy's Grand Adventure</t>
  </si>
  <si>
    <t>Earthworm Jim 2</t>
  </si>
  <si>
    <t>Super Empire</t>
  </si>
  <si>
    <t>Sabre Wulf</t>
  </si>
  <si>
    <t>Tork: Prehistoric Punk</t>
  </si>
  <si>
    <t>Tiwak SAS</t>
  </si>
  <si>
    <t>Disney Epic Mickey: The Power of Illusion</t>
  </si>
  <si>
    <t>Totally Spies!</t>
  </si>
  <si>
    <t>Garfield: A Tale of Two Kitties</t>
  </si>
  <si>
    <t>Light and Shadow Productions</t>
  </si>
  <si>
    <t>Salt and Sanctuary</t>
  </si>
  <si>
    <t>Leadman Games</t>
  </si>
  <si>
    <t>Ska Studios</t>
  </si>
  <si>
    <t>An American Tail: Fievel's Gold Rush</t>
  </si>
  <si>
    <t>Hokus Pokus</t>
  </si>
  <si>
    <t>James Pond: Codename Robocod</t>
  </si>
  <si>
    <t>Vectordean</t>
  </si>
  <si>
    <t>Alienators: Evolution Continues</t>
  </si>
  <si>
    <t>OneeChanbara Z Kagura With NoNoNo!</t>
  </si>
  <si>
    <t>Flashback</t>
  </si>
  <si>
    <t>Paul Cuisset</t>
  </si>
  <si>
    <t>The Flintstones: Big Trouble in Bedrock</t>
  </si>
  <si>
    <t>H2O Entertainment</t>
  </si>
  <si>
    <t>Animaniacs: The Great Edgar Hunt</t>
  </si>
  <si>
    <t>CID The Dummy</t>
  </si>
  <si>
    <t>Twelve Games</t>
  </si>
  <si>
    <t>Marker Man Adventures</t>
  </si>
  <si>
    <t>Disney's Aladdin</t>
  </si>
  <si>
    <t>Popeye: Rush for Spinach</t>
  </si>
  <si>
    <t>OlliOlli: Epic Combo Edition</t>
  </si>
  <si>
    <t>Badland Studio</t>
  </si>
  <si>
    <t>Roll7</t>
  </si>
  <si>
    <t>The Adventures of Lomax</t>
  </si>
  <si>
    <t>Hermie Hopperhead: Scrap Panic</t>
  </si>
  <si>
    <t>Rock 'N' Roll Adventures</t>
  </si>
  <si>
    <t>Tokushu Houdoubu</t>
  </si>
  <si>
    <t>Jyuzaengi Engetsu Sangokuden 2</t>
  </si>
  <si>
    <t>Touch Shot! Love Application</t>
  </si>
  <si>
    <t>Steins;Gate Elite</t>
  </si>
  <si>
    <t>Wand of Fortune 2 FD: Kimi ni Sasageru Epilogue</t>
  </si>
  <si>
    <t>Kyokugen Dasshutsu ADV: Zennin Shiboudesu</t>
  </si>
  <si>
    <t>Nisekoi: Yomeiri!?</t>
  </si>
  <si>
    <t>Code: Realize - Bouquet of Rainbows</t>
  </si>
  <si>
    <t>Tiger &amp; Bunny On Air Jack!</t>
  </si>
  <si>
    <t>Infinite Stratos 2: Ignition Hearts</t>
  </si>
  <si>
    <t>Brothers Conflict: Passion Pink</t>
  </si>
  <si>
    <t>Brothers Conflict: Brilliant Blue</t>
  </si>
  <si>
    <t>Moshi, Kono Sekai ni Kami-sama ga Iru to suru Naraba.</t>
  </si>
  <si>
    <t>Zero Escape: Virtue's Last Reward</t>
  </si>
  <si>
    <t>Ren'ai 0 Kilometer</t>
  </si>
  <si>
    <t>ASa Project</t>
  </si>
  <si>
    <t>Jyuzaengi: Engetsu Sangokuden</t>
  </si>
  <si>
    <t>Rabbids Land</t>
  </si>
  <si>
    <t>D.C. III: Da Capo III</t>
  </si>
  <si>
    <t>Muv-Luv Alternative: Total Eclipse</t>
  </si>
  <si>
    <t>MAGES. Inc.</t>
  </si>
  <si>
    <t>Oumagatoki: Kaidan Romance</t>
  </si>
  <si>
    <t>Quinrose</t>
  </si>
  <si>
    <t>QuinRose</t>
  </si>
  <si>
    <t>Kamigami no Asobi: Ludere Deorum</t>
  </si>
  <si>
    <t>Harukanaru Toki no Naka de 5: Kazahanaki</t>
  </si>
  <si>
    <t>Amnesia World</t>
  </si>
  <si>
    <t>Jewel Master: Cradle of Rome</t>
  </si>
  <si>
    <t>Sacra Terra: Angelic Night</t>
  </si>
  <si>
    <t>Viva Media, LLC</t>
  </si>
  <si>
    <t>Mahjong 300</t>
  </si>
  <si>
    <t>Crazy Machines</t>
  </si>
  <si>
    <t>FAKT Software GmBH</t>
  </si>
  <si>
    <t>Mystery Case Files: Ravenhearst</t>
  </si>
  <si>
    <t>Puyo Pop Fever(us sales)</t>
  </si>
  <si>
    <t>7 Wonders: Treasures of Seven</t>
  </si>
  <si>
    <t>Challenge Me: Word Puzzles</t>
  </si>
  <si>
    <t>Bubble Bobble Evolution</t>
  </si>
  <si>
    <t>Boulder Dash: Rocks!</t>
  </si>
  <si>
    <t>Super Collapse! II</t>
  </si>
  <si>
    <t>GameHouse</t>
  </si>
  <si>
    <t>Marble Madness / Klax</t>
  </si>
  <si>
    <t>Cake Mania: Baker's Challenge</t>
  </si>
  <si>
    <t>Doodle Hex</t>
  </si>
  <si>
    <t>Tragnarion Studios</t>
  </si>
  <si>
    <t>Junior Island Adventure</t>
  </si>
  <si>
    <t>Betty Boop's Double Shift</t>
  </si>
  <si>
    <t>Tumblestone</t>
  </si>
  <si>
    <t>The Quantum Astrophysicists Guild</t>
  </si>
  <si>
    <t>Mystery Trackers: The Void</t>
  </si>
  <si>
    <t>Focus Multimedia</t>
  </si>
  <si>
    <t>Jig-A-Pix: Wild World</t>
  </si>
  <si>
    <t>Ultimate Block Party</t>
  </si>
  <si>
    <t>MagicPot</t>
  </si>
  <si>
    <t>Egg Mania: Eggstreme Madness</t>
  </si>
  <si>
    <t>Heroes of Hellas 2: Olympia</t>
  </si>
  <si>
    <t>HotBrain</t>
  </si>
  <si>
    <t>Bookworm</t>
  </si>
  <si>
    <t>Blokus Portable: Steambot Championship</t>
  </si>
  <si>
    <t>Hot Pixel</t>
  </si>
  <si>
    <t>zSlide</t>
  </si>
  <si>
    <t>Atomic Betty</t>
  </si>
  <si>
    <t>Layton's Mystery Journey: Katrielle and The Millionaires' Conspiracy DX</t>
  </si>
  <si>
    <t>World of Goo</t>
  </si>
  <si>
    <t>2D Boy</t>
  </si>
  <si>
    <t>Shifting World</t>
  </si>
  <si>
    <t>Even in a Game Listen to Me Girls. I Am Your Father!</t>
  </si>
  <si>
    <t>Diabolik Lovers: More Blood</t>
  </si>
  <si>
    <t>Toaru Majutsu to Kagaku no Ensemble</t>
  </si>
  <si>
    <t>Tulip Games</t>
  </si>
  <si>
    <t>I Heart Geeks</t>
  </si>
  <si>
    <t>SevenOne Intermedia</t>
  </si>
  <si>
    <t>Hyakumanton no Bara Bara</t>
  </si>
  <si>
    <t>Nobunaga's Ambition: Tenshouki with Power-Up Kit HD Version</t>
  </si>
  <si>
    <t>Commander: Conquest of the Americas</t>
  </si>
  <si>
    <t>Wargaming West</t>
  </si>
  <si>
    <t>Warhammer: Mark of Chaos</t>
  </si>
  <si>
    <t>Black Hole Entertainment</t>
  </si>
  <si>
    <t>Negima!? Dream Tactic Yumemiru Otome Princess</t>
  </si>
  <si>
    <t>Dynasty Warriors: Godseekers</t>
  </si>
  <si>
    <t>Cossacks: European Wars</t>
  </si>
  <si>
    <t>The Settlers II 10th Anniversary</t>
  </si>
  <si>
    <t>Sengoku Efuda Yuugi: Hototogisu Tairan</t>
  </si>
  <si>
    <t>The Legend of Korra A New Era Begins</t>
  </si>
  <si>
    <t>Galaxy Angel II: Zettairyouiki no Tobira</t>
  </si>
  <si>
    <t>God Wars The Complete Legend</t>
  </si>
  <si>
    <t>RollerCoaster Tycoon 2: Triple Thrill Pack</t>
  </si>
  <si>
    <t>Star Wars: Empire at War - Forces of Corruption</t>
  </si>
  <si>
    <t>Tank Beat</t>
  </si>
  <si>
    <t>Blackguards 2</t>
  </si>
  <si>
    <t>Daedalic Entertainment</t>
  </si>
  <si>
    <t>Age of Empires III: Gold Edition</t>
  </si>
  <si>
    <t>Men of War</t>
  </si>
  <si>
    <t>Best Way</t>
  </si>
  <si>
    <t>Master of Monsters: Disciples of Gaia</t>
  </si>
  <si>
    <t>Nobunaga no Yabou: Kakushin with Power-Up Kit</t>
  </si>
  <si>
    <t>Majesty 2: The Fantasy Kingdom Sim</t>
  </si>
  <si>
    <t>OSX</t>
  </si>
  <si>
    <t>Ino-Co / 1C Company</t>
  </si>
  <si>
    <t>Rome: Total War - Gold Edition</t>
  </si>
  <si>
    <t>Nobunaga's Ambition: Sphere of Influence with Power-Up Kit</t>
  </si>
  <si>
    <t>Combat Mission: Shock Force</t>
  </si>
  <si>
    <t>Big Time Software</t>
  </si>
  <si>
    <t>Galaxy Angel II: Mugen Kairou no Kagi</t>
  </si>
  <si>
    <t>Konpeki no Kantai</t>
  </si>
  <si>
    <t>Access</t>
  </si>
  <si>
    <t>Nectaris: Military Madness</t>
  </si>
  <si>
    <t>Tenka-bito</t>
  </si>
  <si>
    <t>Homeworld 2</t>
  </si>
  <si>
    <t>Codename: Panzers Cold War</t>
  </si>
  <si>
    <t>Empire Earth II</t>
  </si>
  <si>
    <t>Knights of Honor</t>
  </si>
  <si>
    <t>Black Sea Studios</t>
  </si>
  <si>
    <t>Saihai no Yukue</t>
  </si>
  <si>
    <t>Gakuen Alice: WakuWaku * Happy Friends</t>
  </si>
  <si>
    <t>Kids Station</t>
  </si>
  <si>
    <t>Rokumendo</t>
  </si>
  <si>
    <t>Konohana 2: Todoke Kanai Requiem</t>
  </si>
  <si>
    <t>Vridge</t>
  </si>
  <si>
    <t>IDOLiSH7 Twelve Fantasia!</t>
  </si>
  <si>
    <t>Let's Sing 2019</t>
  </si>
  <si>
    <t>Megpoid the Music#</t>
  </si>
  <si>
    <t>ParaPhray</t>
  </si>
  <si>
    <t>Let's Sing 2018</t>
  </si>
  <si>
    <t>Senran Kagura: Bon AppÃ©tit!</t>
  </si>
  <si>
    <t>Meteorise</t>
  </si>
  <si>
    <t>K-On! After School Live!! HD Ver.</t>
  </si>
  <si>
    <t>Nobunaga no Yabou DS 2</t>
  </si>
  <si>
    <t>Caesar III</t>
  </si>
  <si>
    <t>Impressions Games</t>
  </si>
  <si>
    <t>A Game of Thrones: Genesis</t>
  </si>
  <si>
    <t>We Sing (2016)</t>
  </si>
  <si>
    <t>SUPERBEAT: XONiC</t>
  </si>
  <si>
    <t>Nurijoy</t>
  </si>
  <si>
    <t>Hotel Giant 2</t>
  </si>
  <si>
    <t>Enlight Software</t>
  </si>
  <si>
    <t>Dragon Quest X: 5000-nen no Harukanaru Kokyou e Online</t>
  </si>
  <si>
    <t>Dragon Quest X: All in One Package Ver.1-4</t>
  </si>
  <si>
    <t>Makai Senki Disgaea 4: Fuuka &amp; Desco-hen Hajime Mashita</t>
  </si>
  <si>
    <t>King Arthur II: The Role-playing Wargame</t>
  </si>
  <si>
    <t>Neocore Games</t>
  </si>
  <si>
    <t>Fritz Chess</t>
  </si>
  <si>
    <t>Trap Gunner: Countdown to Oblivion</t>
  </si>
  <si>
    <t>SD Gundam G Generation: Gather Beat 2</t>
  </si>
  <si>
    <t>Rise of Nations: Rise of Legends</t>
  </si>
  <si>
    <t>Romance of the Three Kingdoms V</t>
  </si>
  <si>
    <t>World in Conflict: Complete Edition</t>
  </si>
  <si>
    <t>Massive Entertainment / Swordfish Studios</t>
  </si>
  <si>
    <t>Sins of a Solar Empire: Trinity</t>
  </si>
  <si>
    <t>Stardock</t>
  </si>
  <si>
    <t>Ironclad Games</t>
  </si>
  <si>
    <t>Osomatsu-San: The Game - Hang-Up Finding Employment Advice - Dead or Work</t>
  </si>
  <si>
    <t>The Raven Remastered</t>
  </si>
  <si>
    <t>Mahou Sensei Negima! Kagai Jugyou ~Otome no Dokidoki Beachside~</t>
  </si>
  <si>
    <t>The Pillars of the Earth</t>
  </si>
  <si>
    <t>Future Card Buddyfight Mezase! Buddy Champion!</t>
  </si>
  <si>
    <t>Supreme Ruler: Cold War</t>
  </si>
  <si>
    <t>8-Bit Armies</t>
  </si>
  <si>
    <t>Suujin Taisen</t>
  </si>
  <si>
    <t>Railroad Tycoon 3</t>
  </si>
  <si>
    <t>World in Conflict</t>
  </si>
  <si>
    <t>Franklin the Turtle</t>
  </si>
  <si>
    <t>Artex Software</t>
  </si>
  <si>
    <t>Gauntlet / Rampart</t>
  </si>
  <si>
    <t>EC Interactive Games</t>
  </si>
  <si>
    <t>Bae Yong-joon to Manabu Kankokugo DS</t>
  </si>
  <si>
    <t>Mobilero</t>
  </si>
  <si>
    <t>SNK 40th Anniversary Collection</t>
  </si>
  <si>
    <t>TV Anime Idolm@ster: Cinderella Girls G4U! Pack Vol.8</t>
  </si>
  <si>
    <t>QUIZ PARTY</t>
  </si>
  <si>
    <t>CK Games</t>
  </si>
  <si>
    <t>Hisshou Pachinko*Pachi-slot Kouryaku Series DS Vol. 3: Shinseiki Evangelion - Yakusoku no Toki</t>
  </si>
  <si>
    <t>Mad Monkey Studio</t>
  </si>
  <si>
    <t>Niko Puchi Girls Runway</t>
  </si>
  <si>
    <t>TV Anime Idolm@ster: Cinderella Girls G4U! Pack Vol.7</t>
  </si>
  <si>
    <t>PriPara All Idol Perfect Stage!</t>
  </si>
  <si>
    <t>My DoItAll</t>
  </si>
  <si>
    <t>Rocket Studios</t>
  </si>
  <si>
    <t>Daito Giken Koushiki Pachi-Slot Simulator Hihouden: Taiyou o Motomeru Monotachi</t>
  </si>
  <si>
    <t>Jissen Pachi-Slot Hisshouhou! Hokuto no Ken 2</t>
  </si>
  <si>
    <t>Kuryuu Youma Gakuenki Recharge</t>
  </si>
  <si>
    <t>Shin Hayarigami 2</t>
  </si>
  <si>
    <t>The Town of Light</t>
  </si>
  <si>
    <t>LKA</t>
  </si>
  <si>
    <t>Hakuoki: Kyoto Winds</t>
  </si>
  <si>
    <t>Clannad: Mitsumi Mamoru Sakamichi de - Gekan</t>
  </si>
  <si>
    <t>Rime</t>
  </si>
  <si>
    <t>Starry * Sky: In Winter - PSP Edition</t>
  </si>
  <si>
    <t>Amatsumi Sora ni! Kumo no Hatate ni</t>
  </si>
  <si>
    <t>Tsuki ni Yori Sou Otome no Sahou: Hidamari no Hibi</t>
  </si>
  <si>
    <t>Prince of Persia (2008)</t>
  </si>
  <si>
    <t>Shitsuji ga Aruji o Erabu Toki</t>
  </si>
  <si>
    <t>Zettai Kaikyuu Gakuen: Eden with Roses and Phantasm</t>
  </si>
  <si>
    <t>MuvLuv Double Pack</t>
  </si>
  <si>
    <t>Captain Morgane and the Golden Turtle</t>
  </si>
  <si>
    <t>Last Escort 2: Shinya no Amai Toge</t>
  </si>
  <si>
    <t>Harukanaru Toki no Naka de 3 Ultimate</t>
  </si>
  <si>
    <t>Shakugan no Shana</t>
  </si>
  <si>
    <t>Wand of Fortune 2: Jikuu ni Shizumu Mokushiroku</t>
  </si>
  <si>
    <t>Hankou Shashin</t>
  </si>
  <si>
    <t>Death Mark</t>
  </si>
  <si>
    <t>Starry * Sky: In Autumn - PSP Edition</t>
  </si>
  <si>
    <t>Galileo</t>
  </si>
  <si>
    <t>Tenkaichi * Sengoku Lovers</t>
  </si>
  <si>
    <t>Haitaka no Psychedelica</t>
  </si>
  <si>
    <t>Angelique: Maren no Rokukishi</t>
  </si>
  <si>
    <t>Doki Oki</t>
  </si>
  <si>
    <t>Tago Akira no Atama no Taisou Dai-1-Shuu: Nazotoki Sekai Isshuu Ryokou</t>
  </si>
  <si>
    <t>Detective Opera: Milky Holmes 2</t>
  </si>
  <si>
    <t>BushiRoad</t>
  </si>
  <si>
    <t>Higurashi no Naku Koro ni Kizuna: Dai-Yon-Kan - Kizuna</t>
  </si>
  <si>
    <t>Net High</t>
  </si>
  <si>
    <t>Marvelous Games</t>
  </si>
  <si>
    <t>Sokukoku no Kusabi: Hiiro no Kakera 3 Portable</t>
  </si>
  <si>
    <t>Syberia II</t>
  </si>
  <si>
    <t>Storm Lover 2nd V</t>
  </si>
  <si>
    <t>Tago Akira no Atama no Taisou Dai-2-Shuu: Ginga Oudan Nazotoki Adventure</t>
  </si>
  <si>
    <t>Nisenochigiri: Omoide no Saki e</t>
  </si>
  <si>
    <t>Taishou Moebius Line Vitable</t>
  </si>
  <si>
    <t>In Cold Blood</t>
  </si>
  <si>
    <t>Safari Adventures: Africa</t>
  </si>
  <si>
    <t>Elektro Games</t>
  </si>
  <si>
    <t>The Island of Dr. Frankenstein</t>
  </si>
  <si>
    <t>Tsuku Monogatari</t>
  </si>
  <si>
    <t>Vitamin Z</t>
  </si>
  <si>
    <t>Kaitou Tenshi Twin Angel: Toki to Sekai no Meikyuu</t>
  </si>
  <si>
    <t>Shin Koihime Musou: Otome Ryouran * Sangokushi Engi - Wu-Hen</t>
  </si>
  <si>
    <t>The Great Mystery Hidden Object Package 5</t>
  </si>
  <si>
    <t>Wand of Fortune R2: Jikuu ni Shizumu Mokushiroku</t>
  </si>
  <si>
    <t>Akane Iro ni Somaru Saka Parallel</t>
  </si>
  <si>
    <t>GN Software</t>
  </si>
  <si>
    <t>Feng</t>
  </si>
  <si>
    <t>Wand of Fortune R</t>
  </si>
  <si>
    <t>Otome wa Oanesama ni Koi Shiteru Portable: 2-Jin no Elder</t>
  </si>
  <si>
    <t>Saka Agari Hurricane Portable</t>
  </si>
  <si>
    <t>Eco Creatures: Save The Forest</t>
  </si>
  <si>
    <t>Lightweight Co.,Ltd.</t>
  </si>
  <si>
    <t>Kintaihi Shounen no Jiken: Kyakusen Eris-Gou no Sangeki</t>
  </si>
  <si>
    <t>Jack Keane</t>
  </si>
  <si>
    <t>Otometeki Koi Kakumei * Love Revo</t>
  </si>
  <si>
    <t>Hallowed Legends: Samhain</t>
  </si>
  <si>
    <t>Emily Archer and the Curse of Tutankhamun</t>
  </si>
  <si>
    <t>Highschool Terra Story</t>
  </si>
  <si>
    <t>KID</t>
  </si>
  <si>
    <t>Mother Goose no Himitsu no Yakata</t>
  </si>
  <si>
    <t>Tantei Jinguuji Saburo DS: Kienai Kokoro</t>
  </si>
  <si>
    <t>StormLover</t>
  </si>
  <si>
    <t>Dancing Blade II: Tears of Eden</t>
  </si>
  <si>
    <t>Gochuumon wa Usagi Desu ka?? Wonderful Party!</t>
  </si>
  <si>
    <t>Hiiro no Kakera 3: Aoikuro no Kusabi</t>
  </si>
  <si>
    <t>House M.D.</t>
  </si>
  <si>
    <t>Don't Knock Twice</t>
  </si>
  <si>
    <t>Wales Interactive Ltd.</t>
  </si>
  <si>
    <t>Azada</t>
  </si>
  <si>
    <t>To LoveRu Trouble: Doki Doki! Rinkaigakkou-Hen</t>
  </si>
  <si>
    <t>Lux-Pain (JP sales)</t>
  </si>
  <si>
    <t>Tokimeki Memorial Girl's Side 1st Love Plus</t>
  </si>
  <si>
    <t>Story Hour: Adventures</t>
  </si>
  <si>
    <t>Nil Admirari no Tenbin: Teito Genwaku Toukidan</t>
  </si>
  <si>
    <t>S.Y.K Renshouden</t>
  </si>
  <si>
    <t>Hiiro no Kakera: Shin Tamayori Hime Denshou - Piece of Future</t>
  </si>
  <si>
    <t>D.C.I.F.: Da Capo Innocent Finale</t>
  </si>
  <si>
    <t>Sweets</t>
  </si>
  <si>
    <t>Sukitomo. Tsukiuta. 12 Memories</t>
  </si>
  <si>
    <t>The Inner World</t>
  </si>
  <si>
    <t>Headup Games</t>
  </si>
  <si>
    <t>Hakuouki</t>
  </si>
  <si>
    <t>DokiDoki Majo Shinpan! 2</t>
  </si>
  <si>
    <t>TV Anime Idolm@ster: Cinderella Girls G4U! Pack Vol.6</t>
  </si>
  <si>
    <t>Drake &amp; Josh: Talent Showdown</t>
  </si>
  <si>
    <t>Hayate no Gotoku! Nightmare Paradise</t>
  </si>
  <si>
    <t>Senjou no Waltz</t>
  </si>
  <si>
    <t>Tsuyo Kiss: Mighty Heart</t>
  </si>
  <si>
    <t>Princess Soft</t>
  </si>
  <si>
    <t>Parfait</t>
  </si>
  <si>
    <t>Suzumiya Haruhi no Chokuretsu</t>
  </si>
  <si>
    <t>Emma at the Farm</t>
  </si>
  <si>
    <t>Night Head: The Labyrinth</t>
  </si>
  <si>
    <t>Fuji</t>
  </si>
  <si>
    <t>Scitron &amp; Art</t>
  </si>
  <si>
    <t>EverBlue 2</t>
  </si>
  <si>
    <t>OZMAFIA!! -vivace-</t>
  </si>
  <si>
    <t>Simple DS Series Vol. 8: The Kanshikikan - Kinkyuu Shutsudou!! Jiken Genba wo Touch Seyo</t>
  </si>
  <si>
    <t>The Void</t>
  </si>
  <si>
    <t>Mamba Games</t>
  </si>
  <si>
    <t>Ice-pick Lodge</t>
  </si>
  <si>
    <t>Accel World: Ginyoku no Kakusei</t>
  </si>
  <si>
    <t>Vitamin X Evolution</t>
  </si>
  <si>
    <t>Arthur and the Invisibles</t>
  </si>
  <si>
    <t>Etranges Libellules / Neko Entertainment</t>
  </si>
  <si>
    <t>Mashiro Iro Symphony: *mutsu-no-hana</t>
  </si>
  <si>
    <t>Metal Gear Solid: The Essential Collection (JP sales)</t>
  </si>
  <si>
    <t>Harukanaru Toki no Naka de 6</t>
  </si>
  <si>
    <t>Ruby Party</t>
  </si>
  <si>
    <t>Tail Concerto</t>
  </si>
  <si>
    <t>Rampo</t>
  </si>
  <si>
    <t>Hiiro no Kakera 2: Hisui no Shizuku</t>
  </si>
  <si>
    <t>Higurashi no Naku Koro ni Kizuna: Dai-San-Kan - Rasen</t>
  </si>
  <si>
    <t>Nancy Drew: Alibi In Ashes</t>
  </si>
  <si>
    <t>To LoveRu Trouble: Waku Waku! Rinkangakkou-Hen</t>
  </si>
  <si>
    <t>Last Escort: Club Katze</t>
  </si>
  <si>
    <t>Shin Koihime Musou: Otome Ryouran * Sangokushi Engi - Wei-Hen</t>
  </si>
  <si>
    <t>Togainu no Chi: True Blood</t>
  </si>
  <si>
    <t>Chicken Shoot 2</t>
  </si>
  <si>
    <t>Women's Volleyball Championship</t>
  </si>
  <si>
    <t>Jikkyou Powerful Pro Yakyuu Wii Ketteiban</t>
  </si>
  <si>
    <t>Super Dodgeball Brawlers (jp sales)</t>
  </si>
  <si>
    <t>3D Baseball</t>
  </si>
  <si>
    <t>Rugby League Live 3</t>
  </si>
  <si>
    <t>FIFA World Cup: Germany 2006</t>
  </si>
  <si>
    <t>River King: Mystic Valley (jp sales)</t>
  </si>
  <si>
    <t>Disney Sports Soccer</t>
  </si>
  <si>
    <t>Elf Bowling 1 &amp; 2</t>
  </si>
  <si>
    <t>Kevin Van Dam: Big Bass Challenge</t>
  </si>
  <si>
    <t>Agony</t>
  </si>
  <si>
    <t>Madmind Studio</t>
  </si>
  <si>
    <t>The Girl and the Robot</t>
  </si>
  <si>
    <t>Flying Carpets Games</t>
  </si>
  <si>
    <t>Winning Post 7 2009</t>
  </si>
  <si>
    <t>Sunny Garcia Surfing</t>
  </si>
  <si>
    <t>Go! Go! Hypergrind</t>
  </si>
  <si>
    <t>Poponchi</t>
  </si>
  <si>
    <t>Nettou! Powerful Koushien</t>
  </si>
  <si>
    <t>Minna no Golf Jou Vol.1</t>
  </si>
  <si>
    <t>Big Mountain 2000</t>
  </si>
  <si>
    <t>Street Jam Basketball</t>
  </si>
  <si>
    <t>Prograph</t>
  </si>
  <si>
    <t>Virtual Pool: Tournament Edition</t>
  </si>
  <si>
    <t>Winning Post 8 2015</t>
  </si>
  <si>
    <t>Power Poke Dash</t>
  </si>
  <si>
    <t>Calcio Bit</t>
  </si>
  <si>
    <t>Dino Dini's Kick Off Revival</t>
  </si>
  <si>
    <t>The Digital Lounge</t>
  </si>
  <si>
    <t>World Sports Competition</t>
  </si>
  <si>
    <t>101-in-1 Sports Party Megamix</t>
  </si>
  <si>
    <t>Angler's Club: Ultimate Bass Fishing 3D</t>
  </si>
  <si>
    <t>ESPN NBA 2Night 2002</t>
  </si>
  <si>
    <t>Harukanaru Toki no Naka de Yumenoukihashi Special</t>
  </si>
  <si>
    <t>The Rabbit's Apprentice</t>
  </si>
  <si>
    <t>Tokyo Majin Gakuen: Kenfuuchou</t>
  </si>
  <si>
    <t>Asmik Ace Entertainment, Inc</t>
  </si>
  <si>
    <t>Rugby League Live</t>
  </si>
  <si>
    <t>River City Super Sports Challenge</t>
  </si>
  <si>
    <t>Million Co., Ltd.</t>
  </si>
  <si>
    <t>Summer Athletics 2009</t>
  </si>
  <si>
    <t>Underground Pool</t>
  </si>
  <si>
    <t>Daibakushou: Jinsei Gekijou</t>
  </si>
  <si>
    <t>Hudson x GReeeeN Live!? DeeeeS!?</t>
  </si>
  <si>
    <t>DJ Max Portable 3</t>
  </si>
  <si>
    <t>Konami Classics Series: Arcade Hits</t>
  </si>
  <si>
    <t>Mahjong Kakutou Club: Zenkoku Taisenban</t>
  </si>
  <si>
    <t>Triple Pack: Xbox Live Arcade Compilation</t>
  </si>
  <si>
    <t>Penny-Punching Princess</t>
  </si>
  <si>
    <t>Kokoro no Kokoron</t>
  </si>
  <si>
    <t>Kaidan Restaurant: Zoku! Shin Menu 100-Sen</t>
  </si>
  <si>
    <t>Golden Nugget Casino / Texas Hold 'Em Double Pack</t>
  </si>
  <si>
    <t>Pop'n Music 14 Fever!</t>
  </si>
  <si>
    <t>God Eater Off Shot:Shiou-hen Twin Pack &amp; Animation Vol.5</t>
  </si>
  <si>
    <t>SingStar Fussballhits</t>
  </si>
  <si>
    <t>SingStar Chartbreaker</t>
  </si>
  <si>
    <t>THE iDOLM@STER: Stella Stage</t>
  </si>
  <si>
    <t>Nippon no Asoko de</t>
  </si>
  <si>
    <t>Romance of the Three Kingdoms 13 with Power-Up Kit</t>
  </si>
  <si>
    <t>Gekiatsu!! Pachi Game Tamashi Vol. 1: CR Evangelion - Shinjitsu no Tsubasa</t>
  </si>
  <si>
    <t>Fields</t>
  </si>
  <si>
    <t>Hissatsu Pachinko Collection 3</t>
  </si>
  <si>
    <t>Daiichi</t>
  </si>
  <si>
    <t>Hanayaka Kana Ware ga Ichizoku Twin Pack</t>
  </si>
  <si>
    <t>ParaParaParadise</t>
  </si>
  <si>
    <t>Eureka Seven AO: Jungfrau no Hanabanatachi</t>
  </si>
  <si>
    <t>Winning Post 8 2017</t>
  </si>
  <si>
    <t>Hisshou Pachinko*Pachi-Slot Kouryaku Series DS Vol. 4: Shinseiki Evangelion - Saigo no Mono</t>
  </si>
  <si>
    <t>Gekiatsu!! Pachi Game Tamashi Vol. 2: CR Evangelion - Shinjitsu no Tsubasa</t>
  </si>
  <si>
    <t>Mob</t>
  </si>
  <si>
    <t>Electroplankton</t>
  </si>
  <si>
    <t>Montessori Music</t>
  </si>
  <si>
    <t>Will</t>
  </si>
  <si>
    <t>Best Friends Tonight</t>
  </si>
  <si>
    <t>Gekiatsu!! Pachi Game Tamashi: CR Evangelion - Hajimari no Fukuin</t>
  </si>
  <si>
    <t>The Idolmaster: Gravure For You! Vol. 4</t>
  </si>
  <si>
    <t>Timeshock! Pro Pinball</t>
  </si>
  <si>
    <t>1000 Cooking Recipes from ELLE Ã  table</t>
  </si>
  <si>
    <t>Beastly</t>
  </si>
  <si>
    <t>Sekai no Hate Made Itte Q! Chinjuu Hunter Mono no Daibouken</t>
  </si>
  <si>
    <t>Smart Girl's Winter Wonderland</t>
  </si>
  <si>
    <t>Pachitte Chonmage Tatsujin 12: Pachinko Ultraman</t>
  </si>
  <si>
    <t>Daito Giken Koushiki Pachi-Slot Simulator: Yoshimune Portable</t>
  </si>
  <si>
    <t>Travel Coach: Europe 1</t>
  </si>
  <si>
    <t>HMH Hamburger Medien Haus</t>
  </si>
  <si>
    <t>Clever Kids: Pirates</t>
  </si>
  <si>
    <t>Nishijin Pachinko Monogatari 2</t>
  </si>
  <si>
    <t>KSS</t>
  </si>
  <si>
    <t>thinkSMART FAMILY!</t>
  </si>
  <si>
    <t>Who Wants to be a Millionaire: 1st Edition</t>
  </si>
  <si>
    <t>Gotouchi Kenkei DS</t>
  </si>
  <si>
    <t>BikkuriMan Daijiten</t>
  </si>
  <si>
    <t>3 O'Clock</t>
  </si>
  <si>
    <t>Bikkuriman Daijiten</t>
  </si>
  <si>
    <t>PopCap Arcade Vol 2</t>
  </si>
  <si>
    <t>Pro Cast Sports Fishing</t>
  </si>
  <si>
    <t>Dave Mirra Freestyle BMX 3</t>
  </si>
  <si>
    <t>Let's Dance with Mel B</t>
  </si>
  <si>
    <t>HappinessCharge PreCure! Kawarun Collection</t>
  </si>
  <si>
    <t>Puzzle &amp; Action: Tant-R</t>
  </si>
  <si>
    <t>East India Company Collection</t>
  </si>
  <si>
    <t>Silverlicious</t>
  </si>
  <si>
    <t>Big Ichigeki! Pachi-Slot Taikouryku Universal Museum</t>
  </si>
  <si>
    <t>Vegas Casino</t>
  </si>
  <si>
    <t>Flipper Critters</t>
  </si>
  <si>
    <t>Zen Studios</t>
  </si>
  <si>
    <t>Pachinko Kamen Rider: Shocker Zenmetsu Daisakusen</t>
  </si>
  <si>
    <t>Gekiatsu!! Pachi Game Damashi Max: Evangelion 7 x Seimei no Kodou</t>
  </si>
  <si>
    <t>Gacharoku</t>
  </si>
  <si>
    <t>Rakushou! Pachi-Slot Sengen 5: Rio Paradise</t>
  </si>
  <si>
    <t>Net Corporation</t>
  </si>
  <si>
    <t>Astrology DS</t>
  </si>
  <si>
    <t>Sumikko Gurashi Atsumare Sumikko Town</t>
  </si>
  <si>
    <t>Mega Minis Volume 2</t>
  </si>
  <si>
    <t>Street Supremacy</t>
  </si>
  <si>
    <t>Maximum Racing: GP Classic Racing</t>
  </si>
  <si>
    <t>SuperCar Challenge</t>
  </si>
  <si>
    <t>Daito Giken Premium Pachi-Slot Collection: Yoshimune</t>
  </si>
  <si>
    <t>Dakar 2: The World's Ultimate Rally</t>
  </si>
  <si>
    <t>AcclaimÂ StudiosÂ Cheltenham</t>
  </si>
  <si>
    <t>Forza Motorsport 4: December IGN Pack</t>
  </si>
  <si>
    <t>Turn 10</t>
  </si>
  <si>
    <t>Crash Time: Autobahn Pusuit</t>
  </si>
  <si>
    <t>Project Gotham Racing 2 (JP weekly sales)</t>
  </si>
  <si>
    <t>Age of Conan: Rise of the Godslayer</t>
  </si>
  <si>
    <t>AereA</t>
  </si>
  <si>
    <t>Metal Saga</t>
  </si>
  <si>
    <t>Createch</t>
  </si>
  <si>
    <t>Guild Wars: Nightfall</t>
  </si>
  <si>
    <t>Medabots Classics: Metabee Ver. / Rokusho Ver.</t>
  </si>
  <si>
    <t>Spectral Souls: Resurrection of the Ethereal Empires</t>
  </si>
  <si>
    <t>Mahou Sensei Negima! Private Lesson 2: Ojama Shimasu Parasite de Chu</t>
  </si>
  <si>
    <t>Omega Quintet</t>
  </si>
  <si>
    <t>Divinity II: Flames of Vengeance</t>
  </si>
  <si>
    <t>Mary Skelter: Nightmares 2</t>
  </si>
  <si>
    <t>Kiniro no Corda 2 f Encore</t>
  </si>
  <si>
    <t>La Pucelle: Ragnarok</t>
  </si>
  <si>
    <t>Monster Hunter Frontier Online: Forward 2</t>
  </si>
  <si>
    <t>The Legend of Heroes: Sen no Kiseki: Kai -Thors Military Academy 1204-</t>
  </si>
  <si>
    <t>Motor Trend presents Lotus Challenge</t>
  </si>
  <si>
    <t>D1 Professional Drift Grand Prix Series</t>
  </si>
  <si>
    <t>Rush Hour</t>
  </si>
  <si>
    <t>Wangan Midnight</t>
  </si>
  <si>
    <t>Zenkoku Dekotora Matsuri</t>
  </si>
  <si>
    <t>Snow Moto Racing Freedom</t>
  </si>
  <si>
    <t>Crazy Chicken: Star Karts</t>
  </si>
  <si>
    <t>Aqua Moto Racing Utopia</t>
  </si>
  <si>
    <t>Maximum Racing: Drag &amp; Stock Racer</t>
  </si>
  <si>
    <t>World of Final Fantasy Maxima</t>
  </si>
  <si>
    <t>Eyeshield 21: Field Saikyou no Senshi Tachi</t>
  </si>
  <si>
    <t>New Interpretation Stranger of Sword City</t>
  </si>
  <si>
    <t>Omega Labyrinth Z</t>
  </si>
  <si>
    <t>The Dwarves</t>
  </si>
  <si>
    <t>Toushin Toshi</t>
  </si>
  <si>
    <t>Fallout: New Vegas Ultimate Edition</t>
  </si>
  <si>
    <t>Eyeshield 21: DevilBats DevilDays</t>
  </si>
  <si>
    <t>Graffiti Kingdom</t>
  </si>
  <si>
    <t>Garakuta-Studio</t>
  </si>
  <si>
    <t>Away: Shuffle Dungeon</t>
  </si>
  <si>
    <t>Judie no Atelier: Guramnat no Renkinjutsu - Toraware no Morito</t>
  </si>
  <si>
    <t>CIMA: The Enemy</t>
  </si>
  <si>
    <t>The Legend of Heroes III: Song of the Ocean</t>
  </si>
  <si>
    <t>Monster Hunter Frontier Online: Season 10</t>
  </si>
  <si>
    <t>MapleStory DS</t>
  </si>
  <si>
    <t>Nexon</t>
  </si>
  <si>
    <t>Blue Breaker: Ken Yorimo Hohoemi o</t>
  </si>
  <si>
    <t>PCFX</t>
  </si>
  <si>
    <t>Metal Dungeon</t>
  </si>
  <si>
    <t>Blaze Union: Story to Reach the Future</t>
  </si>
  <si>
    <t>Gensou Suikoden I &amp; II</t>
  </si>
  <si>
    <t>Gloria Union</t>
  </si>
  <si>
    <t>Death end re;Quest</t>
  </si>
  <si>
    <t>Metal Saga: Hagane no Kisetsu</t>
  </si>
  <si>
    <t>Labyrinth Cross Blood: Infinity</t>
  </si>
  <si>
    <t>Monster Hunter Frontier Online: Forward 1</t>
  </si>
  <si>
    <t>Dragon Tamer: Sound Spirit</t>
  </si>
  <si>
    <t>Eiyuu Densetsu: Sora no Kiseki Set</t>
  </si>
  <si>
    <t>Planescape: Torment</t>
  </si>
  <si>
    <t>Katekyoo Hitman Reborn! DS: Fate of Heat II - Unmei no Futari</t>
  </si>
  <si>
    <t>Code Geass: Hangyaku no Lelouch</t>
  </si>
  <si>
    <t>Magna Carta Portable</t>
  </si>
  <si>
    <t>Zatch Bell! Electric Arena</t>
  </si>
  <si>
    <t>Swords</t>
  </si>
  <si>
    <t>Battle Arena Toshinden URA</t>
  </si>
  <si>
    <t>Bleach: Soul Carnival 2</t>
  </si>
  <si>
    <t>Dungeon Maker: Hunting Ground</t>
  </si>
  <si>
    <t>Original Story from Fairy Tail: Gekitotsu! Kardia Daiseidou</t>
  </si>
  <si>
    <t>Gothic Universe</t>
  </si>
  <si>
    <t>JoWood Productions &amp; Piranha Bytes</t>
  </si>
  <si>
    <t>Crimson Tears</t>
  </si>
  <si>
    <t>Spike / DreamFactory Ltd.</t>
  </si>
  <si>
    <t>Monster Guardians</t>
  </si>
  <si>
    <t>Inazuma Eleven 3: Team Ogre Attacks!</t>
  </si>
  <si>
    <t>First Queen: Ornic Senki</t>
  </si>
  <si>
    <t>Kure</t>
  </si>
  <si>
    <t>Utawarerumono Portable</t>
  </si>
  <si>
    <t>Gaia Saver Hero Saidai no Sakusen</t>
  </si>
  <si>
    <t>Jikandia: The Timeless Land</t>
  </si>
  <si>
    <t>Superdimension Neptune vs Sega Hard Girls</t>
  </si>
  <si>
    <t>Beyond the Labyrinth</t>
  </si>
  <si>
    <t>Astonishia Story</t>
  </si>
  <si>
    <t>Sonnori</t>
  </si>
  <si>
    <t>Madou Monogatari</t>
  </si>
  <si>
    <t>Classic Dungeon: Fuyoku no Masoujin</t>
  </si>
  <si>
    <t>Exstetra</t>
  </si>
  <si>
    <t>Makai Senki Disgaea Portable: Tsuushin Taisen Hajime Mashita</t>
  </si>
  <si>
    <t>Far East of Eden Shinden</t>
  </si>
  <si>
    <t>Mortal Kombat II (JP sales)</t>
  </si>
  <si>
    <t>Sunday vs Magazine Shuuketsu! Choujou Daikessen</t>
  </si>
  <si>
    <t>SoulCalibur II(JP sales)</t>
  </si>
  <si>
    <t>Robo Pit</t>
  </si>
  <si>
    <t>Altron Corporation</t>
  </si>
  <si>
    <t>Animal Boxing</t>
  </si>
  <si>
    <t>Custom Beat Battle: Draglade 2</t>
  </si>
  <si>
    <t>Darkstalkers Resurrection</t>
  </si>
  <si>
    <t>Iron Galaxy Studios</t>
  </si>
  <si>
    <t>Suggoi! Arcana Heart 2</t>
  </si>
  <si>
    <t>Blade Arcus from Shining EX</t>
  </si>
  <si>
    <t>Dennou Senki Virtual-On Force</t>
  </si>
  <si>
    <t>Kamen Rider: Climax Fighters</t>
  </si>
  <si>
    <t>Senko no Ronde DUO</t>
  </si>
  <si>
    <t>Katekyoo Hitman Reborn! Kizuna no Tag Battle</t>
  </si>
  <si>
    <t>Kamen Rider: Climax Scramble Zi-O</t>
  </si>
  <si>
    <t>The Battle of Yuu Yuu Hakusho: Shitou! Ankoku Bujutsukai! 120%</t>
  </si>
  <si>
    <t>Wrestle Kingdom</t>
  </si>
  <si>
    <t>Koihime Enbu</t>
  </si>
  <si>
    <t>Boss Alien Ltd.</t>
  </si>
  <si>
    <t>Hajime no Ippo: The Fighting</t>
  </si>
  <si>
    <t>The King of Fighters Portable '94~'98: Chapter of Orochi</t>
  </si>
  <si>
    <t>Wrestle Angels: Survivor 2</t>
  </si>
  <si>
    <t>Tryfirst</t>
  </si>
  <si>
    <t>The Perfect Golf</t>
  </si>
  <si>
    <t>Ookiku Furikabutte: Honto no Ace ni Nareru kamo</t>
  </si>
  <si>
    <t>Captain Tsubasa J: The Way to World Youth</t>
  </si>
  <si>
    <t>River King: Wonderful Journey</t>
  </si>
  <si>
    <t>Legendary Fishing</t>
  </si>
  <si>
    <t>Pro Yakyuu Family Stadium</t>
  </si>
  <si>
    <t>Pitball</t>
  </si>
  <si>
    <t>Bode Miller Alpine Skiing</t>
  </si>
  <si>
    <t>Derby Time 2006</t>
  </si>
  <si>
    <t>.hack: Sekai no Mukou ni + Versus</t>
  </si>
  <si>
    <t>RACE On</t>
  </si>
  <si>
    <t>Spellbound</t>
  </si>
  <si>
    <t>Peak Performance</t>
  </si>
  <si>
    <t>Ducati World Racing Challenge</t>
  </si>
  <si>
    <t>Heathcliff! The Fast and the Furriest</t>
  </si>
  <si>
    <t>EC Interactive</t>
  </si>
  <si>
    <t>Sorcery Saga: Curse of the Great Curry God</t>
  </si>
  <si>
    <t>RedLynx, Ltd.</t>
  </si>
  <si>
    <t>GTR Evolution</t>
  </si>
  <si>
    <t>Race Driver 2006</t>
  </si>
  <si>
    <t>Roadsters</t>
  </si>
  <si>
    <t>Whiteout</t>
  </si>
  <si>
    <t>All-Star Fruit Racing</t>
  </si>
  <si>
    <t>3DClouds.it</t>
  </si>
  <si>
    <t>MotorHead</t>
  </si>
  <si>
    <t>Nekketsu Kouha Kunio-Kun SP Kyousoukyoku</t>
  </si>
  <si>
    <t>The King of Fighters: Maximum Impact - Maniax</t>
  </si>
  <si>
    <t>Samurai Spirits: Tenkaichi Kenkakuden</t>
  </si>
  <si>
    <t>Renegade Racers</t>
  </si>
  <si>
    <t>Kawasaki Snowmobiles</t>
  </si>
  <si>
    <t>Ducati Moto</t>
  </si>
  <si>
    <t>Moto Racer DS</t>
  </si>
  <si>
    <t>Demon Driver: Time to Burn Rubber!</t>
  </si>
  <si>
    <t>Runabout 3: Neo Age</t>
  </si>
  <si>
    <t>The IdolM@ster: Gravure For You! Vol. 6</t>
  </si>
  <si>
    <t>Dream Club Zero Portable</t>
  </si>
  <si>
    <t>DrumMania 7th Mix</t>
  </si>
  <si>
    <t>My Ballet Studio</t>
  </si>
  <si>
    <t>Air Missions: Hind</t>
  </si>
  <si>
    <t>3Division</t>
  </si>
  <si>
    <t>BeatMania IIDX 15: DJ Troopers</t>
  </si>
  <si>
    <t>Guitar Freaks V &amp; DrumMania V</t>
  </si>
  <si>
    <t>Girls Only</t>
  </si>
  <si>
    <t>Pop'n Music 13 Carnival</t>
  </si>
  <si>
    <t>Ocean Commander</t>
  </si>
  <si>
    <t>Cyber Planet Interactive</t>
  </si>
  <si>
    <t>My Animal Centre</t>
  </si>
  <si>
    <t>A Ressha de Gyoukou 2001</t>
  </si>
  <si>
    <t>MechAssault: Phantom War</t>
  </si>
  <si>
    <t>Bridge Constructor Portal</t>
  </si>
  <si>
    <t>ClockStoneSoftware</t>
  </si>
  <si>
    <t>Little Bears</t>
  </si>
  <si>
    <t>Warship Gunner 2</t>
  </si>
  <si>
    <t>Shinseiki Evangelion Ayanami Ikusei Keikaku DS with Asuka Hokan Keikaku</t>
  </si>
  <si>
    <t>Monster Mayhem: Build and Battle</t>
  </si>
  <si>
    <t>Petz: Dolphinz Encounter</t>
  </si>
  <si>
    <t>AniMates!</t>
  </si>
  <si>
    <t>DK Games</t>
  </si>
  <si>
    <t>Pop Cutie! Street Fashion Simulation (JP sales)</t>
  </si>
  <si>
    <t>Imagine: Sweet 16</t>
  </si>
  <si>
    <t>Cooking Mama 5</t>
  </si>
  <si>
    <t>Mame Goma: Honobo no Nikki</t>
  </si>
  <si>
    <t>Farming 2017 - The Simulation</t>
  </si>
  <si>
    <t>UIG Entertainment</t>
  </si>
  <si>
    <t>GunGriffon: Allied Strike</t>
  </si>
  <si>
    <t>The Sims 2: Bon Voyage</t>
  </si>
  <si>
    <t>Combat Wings: The Great Battles of WWII</t>
  </si>
  <si>
    <t>Petz: Catz Playground</t>
  </si>
  <si>
    <t>Ubisoft Nagoya</t>
  </si>
  <si>
    <t>Rebel Raiders: Operation Nighthawk</t>
  </si>
  <si>
    <t>Onna no Ko to Misshitsu ni Itara **shichau Kamoshirenai</t>
  </si>
  <si>
    <t>The Sims 2: Glamour Life Stuff</t>
  </si>
  <si>
    <t>My Pet Shop (JP sales)</t>
  </si>
  <si>
    <t>Dream C Club Zero</t>
  </si>
  <si>
    <t>Yumeiro Patissiere: My Sweets Cooking</t>
  </si>
  <si>
    <t>Tamagotchi no Doki Doki Dream Omisecchi</t>
  </si>
  <si>
    <t>Railway Empire</t>
  </si>
  <si>
    <t>Emergency! Disaster Rescue Squad</t>
  </si>
  <si>
    <t>Sixteen Tons Entertainment</t>
  </si>
  <si>
    <t>Rugby Union Team Manager 2017</t>
  </si>
  <si>
    <t>Alter Ego</t>
  </si>
  <si>
    <t>Sea Park Tycoon</t>
  </si>
  <si>
    <t>BeatMania IIDX 14 Gold</t>
  </si>
  <si>
    <t>The IdolM@ster: Gravure For You! Vol. 5</t>
  </si>
  <si>
    <t>Lock On: Modern Air Combat</t>
  </si>
  <si>
    <t>Eagle Dynamics</t>
  </si>
  <si>
    <t>Take On Helicopters</t>
  </si>
  <si>
    <t>Armored Core: Last Raven Portable</t>
  </si>
  <si>
    <t>Toy Shop</t>
  </si>
  <si>
    <t>Seed Studios, Lda</t>
  </si>
  <si>
    <t>Gokujou!! Mecha Mote Iinchou: MM My Best Friend!</t>
  </si>
  <si>
    <t>Winning Post 8 2016</t>
  </si>
  <si>
    <t>Great Edo Blacksmith</t>
  </si>
  <si>
    <t>Zoo Vet: Endangered Animals</t>
  </si>
  <si>
    <t>Hayate no Gotoku! Ojousama Produce Daisakusen Boku Iro ni Somare! Oyashiki-Hen</t>
  </si>
  <si>
    <t>DarkStar One</t>
  </si>
  <si>
    <t>BeatMania IIDX 13: DistorteD</t>
  </si>
  <si>
    <t>S.L.A.I.: Steel Lancer Arena International</t>
  </si>
  <si>
    <t>Armored Core SL: Silent Line Portable</t>
  </si>
  <si>
    <t>Teddy Together</t>
  </si>
  <si>
    <t>Cladun Returns: This Is Sengoku!</t>
  </si>
  <si>
    <t>BattleZone</t>
  </si>
  <si>
    <t>Paradigm Entertainment Inc.</t>
  </si>
  <si>
    <t>Doraemon: Nobita no Takarajima</t>
  </si>
  <si>
    <t>Justice League Heroes: The Flash</t>
  </si>
  <si>
    <t>Norn + Nonette: Act Tune</t>
  </si>
  <si>
    <t>Pacific Liberator</t>
  </si>
  <si>
    <t>Turn It Around</t>
  </si>
  <si>
    <t>The Longest 5 Minutes</t>
  </si>
  <si>
    <t>Kong: King of Atlantis</t>
  </si>
  <si>
    <t>Memories Off: Yubikiri no Kikou</t>
  </si>
  <si>
    <t>L.G.S: Shinsetsu Houshinengi</t>
  </si>
  <si>
    <t>Dunamis 15</t>
  </si>
  <si>
    <t>Reine des Fleurs</t>
  </si>
  <si>
    <t>Custom Drive</t>
  </si>
  <si>
    <t>Vridge Inc.</t>
  </si>
  <si>
    <t>Ore wa Shoujo Mangaka</t>
  </si>
  <si>
    <t>Giza10</t>
  </si>
  <si>
    <t>Hyakka Yakou</t>
  </si>
  <si>
    <t>Fuuraiki 3</t>
  </si>
  <si>
    <t>Starry * Sky: After Summer Portable</t>
  </si>
  <si>
    <t>honeybee</t>
  </si>
  <si>
    <t>Uchuu Keiji Tamashii: The Space Sheriff Spirits</t>
  </si>
  <si>
    <t>Digifloyd</t>
  </si>
  <si>
    <t>Red Dead Redemption: Game of the Year Edition</t>
  </si>
  <si>
    <t>TV Anime Idolm@ster: Cinderella Girls G4U! Pack Vol.5</t>
  </si>
  <si>
    <t>Date-A-Live Twin Edition: Rio Reincarnation</t>
  </si>
  <si>
    <t>Natsuiro High School: Seishun Hakusho</t>
  </si>
  <si>
    <t>Digimon Universe: Appli Monsters</t>
  </si>
  <si>
    <t>Charlie's Angels</t>
  </si>
  <si>
    <t>Shaq-Fu: A Legend Reborn</t>
  </si>
  <si>
    <t>Big Deez Productions</t>
  </si>
  <si>
    <t>Teenage Mutant Ninja Turtles Double Pack</t>
  </si>
  <si>
    <t>Katekyoo Hitman Reborn!! Let's Ansatsu!? Nerawareta 10 Daime!</t>
  </si>
  <si>
    <t>The Mummy</t>
  </si>
  <si>
    <t>The Crow: City of Angels</t>
  </si>
  <si>
    <t>Paranormal Pursuit: The Gifted One</t>
  </si>
  <si>
    <t>Eve: Burst Error R</t>
  </si>
  <si>
    <t>Red Flagship</t>
  </si>
  <si>
    <t>My Hero: Doctor</t>
  </si>
  <si>
    <t>Game Life / Dream On Studio</t>
  </si>
  <si>
    <t>Metal Fight Beyblade Portable: Chouzetsu Tensei Vulcan Horses</t>
  </si>
  <si>
    <t>SD Gundam Sangokuden Brave Battle Warriors: Shin Mirisha Taisen</t>
  </si>
  <si>
    <t>Sega Ages 2500 Series Vol. 26: Dynamite Deka</t>
  </si>
  <si>
    <t>Kong: The Animated Series</t>
  </si>
  <si>
    <t>Planet Interactive</t>
  </si>
  <si>
    <t>Brothers Conflict: Precious Baby</t>
  </si>
  <si>
    <t>Tengen Toppa Gurren-Lagann</t>
  </si>
  <si>
    <t>Meiji Toukyou Renka: Full Moon</t>
  </si>
  <si>
    <t>ESPN MLS ExtraTime 2002</t>
  </si>
  <si>
    <t>Konami Computer Entertainment America</t>
  </si>
  <si>
    <t>Winning Post 7: Maximum 2007</t>
  </si>
  <si>
    <t>Ten Pin Alley 2</t>
  </si>
  <si>
    <t>Balls of Fury</t>
  </si>
  <si>
    <t>Pebble Beach Golf Links</t>
  </si>
  <si>
    <t>SBK: Snowboard Kids</t>
  </si>
  <si>
    <t>in-glove Co., ltd</t>
  </si>
  <si>
    <t>Winning Post 8 2018</t>
  </si>
  <si>
    <t>Winter Blast: 9 Snow &amp; Ice Games</t>
  </si>
  <si>
    <t>Worldwide Soccer Manager 2007</t>
  </si>
  <si>
    <t>Crayola Scoot</t>
  </si>
  <si>
    <t>Casper's Scare School: Spooky Sports Day</t>
  </si>
  <si>
    <t>Super Bowling</t>
  </si>
  <si>
    <t>Abunai: Koi no Sousa Shitsu</t>
  </si>
  <si>
    <t>Major Dream: Major DS Dream Baseball</t>
  </si>
  <si>
    <t>Virtua Pro Football</t>
  </si>
  <si>
    <t>Sega Europe</t>
  </si>
  <si>
    <t>Adidas Power Soccer 98</t>
  </si>
  <si>
    <t>Tenkai Knights: Brave Battle</t>
  </si>
  <si>
    <t>Simple 2500 Series Portable!! Vol. 12: The Hohei 2: Senyuu yo, Sakini Ike</t>
  </si>
  <si>
    <t>Knight's Apprentice: Memorick's Adventures</t>
  </si>
  <si>
    <t>Bara ni Kakusareshi Verite</t>
  </si>
  <si>
    <t>Franklin's Great Adventures</t>
  </si>
  <si>
    <t>To Love-Ru Trouble: Darkness - True Princess</t>
  </si>
  <si>
    <t>Rule of Rose</t>
  </si>
  <si>
    <t>Punchline / Shirogumi</t>
  </si>
  <si>
    <t>The Sims: Complete Collection</t>
  </si>
  <si>
    <t>World Neverland 2in1 Portable: Olerud Kingdom &amp; Republic of Pluto</t>
  </si>
  <si>
    <t>fonfun</t>
  </si>
  <si>
    <t>fonfun Corporation</t>
  </si>
  <si>
    <t>Cats Together</t>
  </si>
  <si>
    <t>IL-2 Sturmovik: Forgotten Battles</t>
  </si>
  <si>
    <t>Supermodel Makeover by Lauren Luke</t>
  </si>
  <si>
    <t>Motto! SoniComi</t>
  </si>
  <si>
    <t>Cities XL 2011</t>
  </si>
  <si>
    <t>Sousaku Alice to Oujisama!</t>
  </si>
  <si>
    <t>Kawaii Koinu DS 3</t>
  </si>
  <si>
    <t>Mushishi: Amefuru Sato</t>
  </si>
  <si>
    <t>Guitar Freaks V2 &amp; DrumMania V2</t>
  </si>
  <si>
    <t>SimCity Societies</t>
  </si>
  <si>
    <t>Freedom Wings</t>
  </si>
  <si>
    <t>Discovery Kids: Snake Safari</t>
  </si>
  <si>
    <t>The IdolM@ster: Gravure For You! Vol. 9</t>
  </si>
  <si>
    <t>Neo Atlas 1469</t>
  </si>
  <si>
    <t>Evolution Snowboarding</t>
  </si>
  <si>
    <t>Viva Pinata</t>
  </si>
  <si>
    <t>Livly Garden</t>
  </si>
  <si>
    <t>Cities in Motion Collection</t>
  </si>
  <si>
    <t>Dance Dance Revolution Extra Mix</t>
  </si>
  <si>
    <t>Small Rockets</t>
  </si>
  <si>
    <t>Disney Sports Football</t>
  </si>
  <si>
    <t>Polar Bowler</t>
  </si>
  <si>
    <t>Wild Games</t>
  </si>
  <si>
    <t>Rugby League Team Manager 2015</t>
  </si>
  <si>
    <t>Combat Flight Simulator 3: Battle for Europe</t>
  </si>
  <si>
    <t>Kabushiki Baibai Trainer: Kabutore! Next</t>
  </si>
  <si>
    <t>A-Train Exp.</t>
  </si>
  <si>
    <t>Sotsugyou II: Neo Generation Special</t>
  </si>
  <si>
    <t>Imageworks</t>
  </si>
  <si>
    <t>Shar Rock</t>
  </si>
  <si>
    <t>X-Plane 10 Global</t>
  </si>
  <si>
    <t>Dreamer Series: Horse Trainer</t>
  </si>
  <si>
    <t>The Conveni 4</t>
  </si>
  <si>
    <t>Germany's Next Topmodel 2011</t>
  </si>
  <si>
    <t>7G//AMES</t>
  </si>
  <si>
    <t>SevenOne Intermedia GmbH</t>
  </si>
  <si>
    <t>Project Highrise: Architect's Edition</t>
  </si>
  <si>
    <t>SomaSim</t>
  </si>
  <si>
    <t>Airline Tycoon</t>
  </si>
  <si>
    <t>Monte Christo Multimedia</t>
  </si>
  <si>
    <t>Spellbound Entertainment</t>
  </si>
  <si>
    <t>Densha de Go! Tokubetsu-hen: Fukkatsu Shouwa no Yamatesen</t>
  </si>
  <si>
    <t>Mary King's Riding School 2</t>
  </si>
  <si>
    <t>This Is The Police</t>
  </si>
  <si>
    <t>Weappy Studio</t>
  </si>
  <si>
    <t>Pony Luv</t>
  </si>
  <si>
    <t>Kuusen II</t>
  </si>
  <si>
    <t>Densha de Go! Shinkansen EX: Sanyou Shinkansen-hen</t>
  </si>
  <si>
    <t>Let's Play Flight Attendant</t>
  </si>
  <si>
    <t>Zig Zag</t>
  </si>
  <si>
    <t>Falcon 4.0: Allied Force</t>
  </si>
  <si>
    <t>Graphsim Entertainment</t>
  </si>
  <si>
    <t>Lead Pursuit</t>
  </si>
  <si>
    <t>The Idolmaster: Gravure For You! Vol.7</t>
  </si>
  <si>
    <t>Pop'n Music 12 Iroha</t>
  </si>
  <si>
    <t>BeatMania IIDX 11: IIDX Red</t>
  </si>
  <si>
    <t>Steel Battalion: Line of Contact</t>
  </si>
  <si>
    <t>Iron Soldier 3</t>
  </si>
  <si>
    <t>Eclipse Software</t>
  </si>
  <si>
    <t>Football Manager 2007</t>
  </si>
  <si>
    <t>World Class Rugby 2: Kokunai Gekitou Hen '93</t>
  </si>
  <si>
    <t>Denton Designs</t>
  </si>
  <si>
    <t>Motorsport Manager (2017)</t>
  </si>
  <si>
    <t>Playsport Games</t>
  </si>
  <si>
    <t>Dream C Club: GoGo.</t>
  </si>
  <si>
    <t>Tour de France 2018</t>
  </si>
  <si>
    <t>The Sims 4: Luxury Party Stuff</t>
  </si>
  <si>
    <t>Jet Impulse</t>
  </si>
  <si>
    <t>Portable Island: Tenohira Resort</t>
  </si>
  <si>
    <t>Professional Farmer 2016</t>
  </si>
  <si>
    <t>Mary King's Riding School</t>
  </si>
  <si>
    <t>Oyaku de Asoberu DS Ehon: Ukkari Penelope</t>
  </si>
  <si>
    <t>I Love Horses: Rider's Paradise</t>
  </si>
  <si>
    <t>Yume Neko DS</t>
  </si>
  <si>
    <t>The Sims 2: Family Fun Stuff</t>
  </si>
  <si>
    <t>Maxis Software</t>
  </si>
  <si>
    <t>Guitar Freaks V3 &amp; DrumMania V3</t>
  </si>
  <si>
    <t>Guitar Freaks &amp; DrumMania: Masterpiece Gold</t>
  </si>
  <si>
    <t>The Sims 2: Happy Holiday Stuff</t>
  </si>
  <si>
    <t>B-17: Fortress in the Sky</t>
  </si>
  <si>
    <t>Warship Gunner 2 Portable</t>
  </si>
  <si>
    <t>Gal Gun 2</t>
  </si>
  <si>
    <t>Airport Simulator</t>
  </si>
  <si>
    <t>Just Sims</t>
  </si>
  <si>
    <t>Football Academy</t>
  </si>
  <si>
    <t>GRIP: Combat Racing</t>
  </si>
  <si>
    <t>U&amp;I Entertainment</t>
  </si>
  <si>
    <t>Caged Element</t>
  </si>
  <si>
    <t>Powerbike</t>
  </si>
  <si>
    <t>Race Driver: Create &amp; Race</t>
  </si>
  <si>
    <t>Top Gear RPM Tuning</t>
  </si>
  <si>
    <t>Babylon Software</t>
  </si>
  <si>
    <t>ESPN NFL Primetime 2002</t>
  </si>
  <si>
    <t>Gallop Racer Inbreed</t>
  </si>
  <si>
    <t>Frisbee Disc Freestyle / Frisbee Disc Golf</t>
  </si>
  <si>
    <t>Canada Hunt</t>
  </si>
  <si>
    <t>Super Dodge Ball</t>
  </si>
  <si>
    <t>Technos</t>
  </si>
  <si>
    <t>Chou!! Super Nep League DS</t>
  </si>
  <si>
    <t>Davis Cup Tennis</t>
  </si>
  <si>
    <t>Blood Bowl: Legendary Edition</t>
  </si>
  <si>
    <t>Disney Sports Basketball</t>
  </si>
  <si>
    <t>Visual Impact Productions</t>
  </si>
  <si>
    <t>GT Legends</t>
  </si>
  <si>
    <t>Gear Club Unlimited 2</t>
  </si>
  <si>
    <t>Redout</t>
  </si>
  <si>
    <t>Yu-Gi-Oh! 5D's Wheelie Breakers (JP sales)</t>
  </si>
  <si>
    <t>Butt-Ugly Martians: Zoom or Doom!</t>
  </si>
  <si>
    <t>Super PickUps</t>
  </si>
  <si>
    <t>Myth Makers: Super Kart GP</t>
  </si>
  <si>
    <t>FlatOut 4: Total Insanity</t>
  </si>
  <si>
    <t>Micro Machines V4</t>
  </si>
  <si>
    <t>Super Speed Machines</t>
  </si>
  <si>
    <t>Hurry Up Hedgehog!</t>
  </si>
  <si>
    <t>Shinseiki GPX Cyber Formula: Road To The INFINITY 4</t>
  </si>
  <si>
    <t>Ferrari: The Race Experience</t>
  </si>
  <si>
    <t>Pro Rally</t>
  </si>
  <si>
    <t>GTI Club: Supermini Festa!</t>
  </si>
  <si>
    <t>Pulse Racer</t>
  </si>
  <si>
    <t>Road Trip: The Arcade Edition</t>
  </si>
  <si>
    <t>HudsonÂ Soft</t>
  </si>
  <si>
    <t>Spy Hunter: Nowhere To Run</t>
  </si>
  <si>
    <t>Bomberman Fantasy Race</t>
  </si>
  <si>
    <t>Graphic Research</t>
  </si>
  <si>
    <t>Spy Hunter / Super Sprint</t>
  </si>
  <si>
    <t>Maximum Racing: Crash Car Racer</t>
  </si>
  <si>
    <t>Trailblazers</t>
  </si>
  <si>
    <t>Supergonk</t>
  </si>
  <si>
    <t>Bigfoot King of Crush</t>
  </si>
  <si>
    <t>Moto Racer 4</t>
  </si>
  <si>
    <t>Room Zoom: Race for Impact</t>
  </si>
  <si>
    <t>Tube Slider</t>
  </si>
  <si>
    <t>Truck Racer</t>
  </si>
  <si>
    <t>Lotus Challenge</t>
  </si>
  <si>
    <t>Monster Trux Offroad</t>
  </si>
  <si>
    <t>Wangan Midnight Portable</t>
  </si>
  <si>
    <t>Ferrari Challenge Trofeo Pirelli Deluxe</t>
  </si>
  <si>
    <t>Group S Challenge</t>
  </si>
  <si>
    <t>Choro Q</t>
  </si>
  <si>
    <t>Samurai Shodown V</t>
  </si>
  <si>
    <t>Yuki Enterprise</t>
  </si>
  <si>
    <t>Iridium Runners</t>
  </si>
  <si>
    <t>Playstos Entertainment</t>
  </si>
  <si>
    <t>Emergency Mayhem</t>
  </si>
  <si>
    <t>Gadget Racers (PAL)</t>
  </si>
  <si>
    <t>The King of Fighters NeoWave</t>
  </si>
  <si>
    <t>Katekyoo Hitman Reborn! Dream Hyper Battle! Wii</t>
  </si>
  <si>
    <t>Daikaijuu Battle: Ultra Coliseum</t>
  </si>
  <si>
    <t>Shinseiki Evangelion: Battle Orchestra</t>
  </si>
  <si>
    <t>Headlock</t>
  </si>
  <si>
    <t>Stake: Fortune Fighters</t>
  </si>
  <si>
    <t>Gameness Art Software</t>
  </si>
  <si>
    <t>Ikki Tousen: Eloquent Fist</t>
  </si>
  <si>
    <t>Kensei: Sacred Fist</t>
  </si>
  <si>
    <t>Wrestle Kingdom 2: Pro Wrestling Sekai Taisen</t>
  </si>
  <si>
    <t>Mai-Otome Hime: Otome Butou Shi</t>
  </si>
  <si>
    <t>Skullgirls: 2nd Encore</t>
  </si>
  <si>
    <t>Lab Zero Games</t>
  </si>
  <si>
    <t>Jojo's Bizarre Adventure</t>
  </si>
  <si>
    <t>Iron Phoenix</t>
  </si>
  <si>
    <t>InterServ International</t>
  </si>
  <si>
    <t>Sugoi Hebereke</t>
  </si>
  <si>
    <t>Dungeons &amp; Dragons: Chronicles of Mystara</t>
  </si>
  <si>
    <t>Triple Crown Championship Snowboarding</t>
  </si>
  <si>
    <t>Ballblazer Champions</t>
  </si>
  <si>
    <t>Tennis no Oji-Sama: Driving Smash! Side King</t>
  </si>
  <si>
    <t>Heroes VS</t>
  </si>
  <si>
    <t>Katekyoo Hitman Reborn! Dream Hyper Battle!</t>
  </si>
  <si>
    <t>The King of Fighters Collection: The Orochi Saga (JP sales)</t>
  </si>
  <si>
    <t>Nurarihyon no Mago: Hyakki Ryouran Taisen</t>
  </si>
  <si>
    <t>Undertale</t>
  </si>
  <si>
    <t>8-4</t>
  </si>
  <si>
    <t>Toby Fox</t>
  </si>
  <si>
    <t>Kawasaki Jet Ski</t>
  </si>
  <si>
    <t>Chuck E. Cheese's Sports Games</t>
  </si>
  <si>
    <t>AMF Xtreme Bowling</t>
  </si>
  <si>
    <t>Mesaze!! Tsuri Master: Sekai ni Challenge! Hen</t>
  </si>
  <si>
    <t>Full Metal Panic! Fight: Who Dares Wins</t>
  </si>
  <si>
    <t>Digimon Rumble Arena</t>
  </si>
  <si>
    <t>Touhou Shinpiroku ~ Urban Legend in Limbo</t>
  </si>
  <si>
    <t>Mediascape</t>
  </si>
  <si>
    <t>Twilight Frontier</t>
  </si>
  <si>
    <t>Toxic Grind</t>
  </si>
  <si>
    <t>Pro Fishing Challenge</t>
  </si>
  <si>
    <t>Jitsumei Jikkyou Keiba Dream Classic 2002</t>
  </si>
  <si>
    <t>Virtua Tennis: World Tour (jp sales)</t>
  </si>
  <si>
    <t>Indianapolis 500 Evolution</t>
  </si>
  <si>
    <t>Bottom of the 9th '97</t>
  </si>
  <si>
    <t>G1 Jockey Wii</t>
  </si>
  <si>
    <t>Rapala for Kinect</t>
  </si>
  <si>
    <t>Zwei!!</t>
  </si>
  <si>
    <t>Violet no Atelier: Gramnad no Renkinjutsushi 2 - Gunjou no Omoide</t>
  </si>
  <si>
    <t>Crystar</t>
  </si>
  <si>
    <t>Mar Heaven: Karudea no Akuma</t>
  </si>
  <si>
    <t>Elminage III: Ankoku no Shito to Yaiyou no Kyuuden</t>
  </si>
  <si>
    <t>Shonen Jump's Shaman King: Master of Spirits 2</t>
  </si>
  <si>
    <t>Sacred Gold</t>
  </si>
  <si>
    <t>Legend: Hand of God</t>
  </si>
  <si>
    <t>Master Creating</t>
  </si>
  <si>
    <t>Legacy of Ys: Books I &amp; II</t>
  </si>
  <si>
    <t>Interchannel-Holon</t>
  </si>
  <si>
    <t>Dungeon Siege II</t>
  </si>
  <si>
    <t>Touhou Genso Wanderer Reloaded</t>
  </si>
  <si>
    <t>Elminage Original: Majo to Megami to Kamigami no Yubiwa</t>
  </si>
  <si>
    <t>Elminage Gothic: Ulm Zakir to Yami no Gishiki</t>
  </si>
  <si>
    <t>Valthirian Arc: Hero School Story</t>
  </si>
  <si>
    <t>Agate Studio</t>
  </si>
  <si>
    <t>Bomberman Story DS</t>
  </si>
  <si>
    <t>Earth Seeker</t>
  </si>
  <si>
    <t>Crafts &amp; Meisters</t>
  </si>
  <si>
    <t>Neverwinter Nights Diamond</t>
  </si>
  <si>
    <t>Foto Showdown</t>
  </si>
  <si>
    <t>Ken to Mahou to Gakuen Mono. 2G</t>
  </si>
  <si>
    <t>Vantage Master Portable</t>
  </si>
  <si>
    <t>Xenosaga IÂ·II</t>
  </si>
  <si>
    <t>18 Wheels of Steel: Extreme Trucker</t>
  </si>
  <si>
    <t>Bugriders: The Race of Kings</t>
  </si>
  <si>
    <t>Lunatic Dawn Tempest</t>
  </si>
  <si>
    <t>DemiKids: Dark Version</t>
  </si>
  <si>
    <t>DemiKids: Light Version</t>
  </si>
  <si>
    <t>Shaman King: Chou Senjiryokketsu 3</t>
  </si>
  <si>
    <t>King Records</t>
  </si>
  <si>
    <t>Robopon 2: Cross Version</t>
  </si>
  <si>
    <t>PC Engine Best Collection: Tengai Makyou Collection</t>
  </si>
  <si>
    <t>Beyblade Burst: Battle Zero</t>
  </si>
  <si>
    <t>Hogs of War</t>
  </si>
  <si>
    <t>Infogrammes Studios</t>
  </si>
  <si>
    <t>Elvandia Story</t>
  </si>
  <si>
    <t>Battle Spirits: Kiseki no Hasha</t>
  </si>
  <si>
    <t>The Legend of Heroes: Trails of Cold Steel II Kai - The Erebonian Civil War</t>
  </si>
  <si>
    <t>Neverwinter Nights 2</t>
  </si>
  <si>
    <t>Entaku no Seito: The Eternal Legend</t>
  </si>
  <si>
    <t>Shin Atelier Rorona: Hajimari no Monogatari</t>
  </si>
  <si>
    <t>Mount &amp; Blade Collection</t>
  </si>
  <si>
    <t>Taleworlds</t>
  </si>
  <si>
    <t>Sega Ages 2500 Series Vol. 29: Monster World Complete Collection</t>
  </si>
  <si>
    <t>Summon Night Granthese: Horobi no Ken to Yakusoku no Kishi</t>
  </si>
  <si>
    <t>Mount &amp; Blade</t>
  </si>
  <si>
    <t>Ikki Tousen: Shining Dragon</t>
  </si>
  <si>
    <t>Enchanted Arms (jp sales)</t>
  </si>
  <si>
    <t>Star Trek Online</t>
  </si>
  <si>
    <t>Cryptic Studios</t>
  </si>
  <si>
    <t>Brandish: The Dark Revenant</t>
  </si>
  <si>
    <t>Summon Night: Swordcraft Story</t>
  </si>
  <si>
    <t>Tokyo Mew Mew</t>
  </si>
  <si>
    <t>The Guided Fate: Cross Thesis Awakening</t>
  </si>
  <si>
    <t>UnchainBlades EXXiV</t>
  </si>
  <si>
    <t>Warriors of the Lost Empire (JP sales)</t>
  </si>
  <si>
    <t>Zillions of Enemy X: Zetsukai no Crusade</t>
  </si>
  <si>
    <t>Dungeons 2</t>
  </si>
  <si>
    <t>Dragon Star Varnir</t>
  </si>
  <si>
    <t>Final Fantasy XI: All-In-One Pack 2006</t>
  </si>
  <si>
    <t>Torment: Tides of NumenÃƒÂ©ra</t>
  </si>
  <si>
    <t>Fallen Legion: Rise to Glory</t>
  </si>
  <si>
    <t>Robopon 2: Ring Version</t>
  </si>
  <si>
    <t>Tokyo Clanpool</t>
  </si>
  <si>
    <t>Spirits and Demons: 5 Game Pack</t>
  </si>
  <si>
    <t>Daito Giken Koushiki Pachi-Slot Simulator: Hihouden - Fuujirareta Megami Portable</t>
  </si>
  <si>
    <t>MAPLUS: Portable Navi 3</t>
  </si>
  <si>
    <t>Who Wants to be a Millionaire: 2nd Edition</t>
  </si>
  <si>
    <t>America Oudan Ultra-Quiz</t>
  </si>
  <si>
    <t>Osomatsu-San: Matsu Matsuri!</t>
  </si>
  <si>
    <t>Capcom Digital Collection</t>
  </si>
  <si>
    <t>Elminage II DS Remix: Sousei no Megami to Unmai no Daichi</t>
  </si>
  <si>
    <t>Coded Soul: Uke Keigareshi Idea</t>
  </si>
  <si>
    <t>Fallout Trilogy</t>
  </si>
  <si>
    <t>Cross Treasures</t>
  </si>
  <si>
    <t>V Jump / Square Enix</t>
  </si>
  <si>
    <t>Board Game: Top Shop</t>
  </si>
  <si>
    <t>Manga-ka Debut Monogatari: Suteki na Manga o Egakou</t>
  </si>
  <si>
    <t>Pe-Jongju to Manabu Kankokugo DS: Test-Hen</t>
  </si>
  <si>
    <t>Mount &amp; Blade: Warband</t>
  </si>
  <si>
    <t>Genkai Tokki: Castle Panzers</t>
  </si>
  <si>
    <t>Sega Ages 2500 Series Vol. 32: Phantasy Star Complete Collection</t>
  </si>
  <si>
    <t>The Lord of the Rings Online: Mines of Moria</t>
  </si>
  <si>
    <t>Turbine Inc.</t>
  </si>
  <si>
    <t>Tyranny</t>
  </si>
  <si>
    <t>Hellgate: London</t>
  </si>
  <si>
    <t>Flagship Studios</t>
  </si>
  <si>
    <t>Car Battler Joe</t>
  </si>
  <si>
    <t>Border Break</t>
  </si>
  <si>
    <t>PopCap Hits! Vol 2</t>
  </si>
  <si>
    <t>Hisshou Pachinko*Pachi-Slot Kouryaku Series DS Vol. 1: Shinseiki Evangelion - Magokoro o, Kimi ni</t>
  </si>
  <si>
    <t>Dance Dance Revolution: Hottest Party 5</t>
  </si>
  <si>
    <t>Dance! It's Your Stage</t>
  </si>
  <si>
    <t>Invizimals: The Lost Kingdom</t>
  </si>
  <si>
    <t>Kamiwaza Wanda: Kira Kira Ichibangai Kikiippatsu!</t>
  </si>
  <si>
    <t>Adventure Time: The Secret of the Nameless</t>
  </si>
  <si>
    <t>RÃ©publique</t>
  </si>
  <si>
    <t>Camouflaj</t>
  </si>
  <si>
    <t>Resident Evil: Value Pack</t>
  </si>
  <si>
    <t>Elminage II: Sousei no Megami to Unmei no Daichi</t>
  </si>
  <si>
    <t>Blazing Souls</t>
  </si>
  <si>
    <t>Tail of the Sun</t>
  </si>
  <si>
    <t>Virtua Quest</t>
  </si>
  <si>
    <t>Wizardry Twin Pack</t>
  </si>
  <si>
    <t>Tegami Bachi: Kokoro Tsumugu Mono e</t>
  </si>
  <si>
    <t>Antiphona no Seikahime: Tenshi no Gakufu Op.A</t>
  </si>
  <si>
    <t>Eyeshield 21: Portable Edition</t>
  </si>
  <si>
    <t>Aedis Eclipse: Generation of Chaos</t>
  </si>
  <si>
    <t>Zoids Dash</t>
  </si>
  <si>
    <t>Pirates of the Burning Sea</t>
  </si>
  <si>
    <t>Flying Lab Software</t>
  </si>
  <si>
    <t>Mana Khemia 2: Ochita Gakuen to Renkinjutsushi Tachi Portable+</t>
  </si>
  <si>
    <t>Brave Story: Boku no Kioku to Negai</t>
  </si>
  <si>
    <t>Battle Spirits: Hero's Soul</t>
  </si>
  <si>
    <t>Interactive Storybook DS Series 3</t>
  </si>
  <si>
    <t>Monster High 13 Wishes</t>
  </si>
  <si>
    <t>Mind Your Language: Learn English! / French! / German! / Spanish! /Japanese!</t>
  </si>
  <si>
    <t>Hisshou Pachinko * Pachi-Slot Kouryaku Series Portable Vol. 2: CR Evangelion - Hajimari no Fukuin</t>
  </si>
  <si>
    <t>Jissen Pachinko Hisshouhou! CR Sakura Taisen</t>
  </si>
  <si>
    <t>Payout Poker &amp; Casino</t>
  </si>
  <si>
    <t>TV Total Events</t>
  </si>
  <si>
    <t>Rabbids Invasion: The Interactive TV Show</t>
  </si>
  <si>
    <t>PachiPara 15: Super Umi Monogatari in Okinawa 2</t>
  </si>
  <si>
    <t>Jissen Pachi-Slot Hisshouhou! Mister Magic Neo</t>
  </si>
  <si>
    <t>Maji de Manabu: LEC de Ukaru - DS Hishou Boki 3-Kyuu</t>
  </si>
  <si>
    <t>Taito Legends 2</t>
  </si>
  <si>
    <t>Jinsei Game Wii</t>
  </si>
  <si>
    <t>Namco Museum Battle Collection (JP sales)</t>
  </si>
  <si>
    <t>Minna no Chizu 2</t>
  </si>
  <si>
    <t>World Championship Poker featuring Howard Lederer: All In</t>
  </si>
  <si>
    <t>Shaberu! DS Oryouri Navi: Marugoto Teikoku Hotel: Saikouhou no Ryouri-chou ga Oshieru Katei Ryouri</t>
  </si>
  <si>
    <t>Nicktoons Collection: Game Boy Advance Video Volume 3</t>
  </si>
  <si>
    <t>Rinne no Lagrange: Kamogawa Days Game &amp; OVA Hybrid Disc</t>
  </si>
  <si>
    <t>The Idolmaster: Gravure For You! Vol.8</t>
  </si>
  <si>
    <t>Yamasa Digi Portable: Matsuri no Tatsujin - Win-Chan no Natsumatsuri</t>
  </si>
  <si>
    <t>Yamasa Entertainment</t>
  </si>
  <si>
    <t>Quiz Present Variety Q-Sama!! DS: Pressure Study x Atama Gai Kunaru Drill SP</t>
  </si>
  <si>
    <t>Plenty</t>
  </si>
  <si>
    <t>Bakumatsu Rock: Ultra Soul</t>
  </si>
  <si>
    <t>TalkMan</t>
  </si>
  <si>
    <t>Planetarium Creator Ohira Takayuki Kanshuu: HomeStar Portable - 21st Century Star Navigator</t>
  </si>
  <si>
    <t>Hello Kitty Kruisers</t>
  </si>
  <si>
    <t>Motto Hayaku! Seikaku Ni! Suu Sense Keisan Ryuoku Up Training - SuuTore</t>
  </si>
  <si>
    <t>2 in 1 Combo Pack: Sonic Mega Collection Plus / Super Monkey Ball Deluxe</t>
  </si>
  <si>
    <t>NightTruth: Explanation of the Paranormal - The Making of Nighttruth: Voice Selection</t>
  </si>
  <si>
    <t>Kobito Game Taizen</t>
  </si>
  <si>
    <t>Higurashi no Naku Koro ni: Jan</t>
  </si>
  <si>
    <t>Kunio-kun Nekketsu: Complete Famicom Edition</t>
  </si>
  <si>
    <t>The Cheetah Girls</t>
  </si>
  <si>
    <t>Saki Achiga-hen episode of side-A Portable</t>
  </si>
  <si>
    <t>Minna de Dokusho: Keatai Shousetsu Desu</t>
  </si>
  <si>
    <t>Shrek / Shark Tale Game Boy Advance Video</t>
  </si>
  <si>
    <t>Poyopoyo Observation Diary</t>
  </si>
  <si>
    <t>Jinsei Game DS</t>
  </si>
  <si>
    <t>Reversal Challenge</t>
  </si>
  <si>
    <t>Style Book: Junior City</t>
  </si>
  <si>
    <t>7 Roses: A Darkness Rises</t>
  </si>
  <si>
    <t>Suzumiya Haruhi-Chan no Mahjong</t>
  </si>
  <si>
    <t>Kanji Calligraphy Training</t>
  </si>
  <si>
    <t>PachiPara 3D: Ooumi Monogatari 2 - Pachi Pro Fuuunroku Hana - Kibou to Uragiri no Gakuen Seikatsu</t>
  </si>
  <si>
    <t>Irem Corp.</t>
  </si>
  <si>
    <t>Nodame Cantabile: Tanoshii Ongaku no Jikan Desu</t>
  </si>
  <si>
    <t>Haneru no Tobira Wii: Girigirissu</t>
  </si>
  <si>
    <t>God Eater Off Shot: Fujiki Kota-hen Twin Pack &amp; Animation Vol.6</t>
  </si>
  <si>
    <t>Moe Star: Moeru Toudai Eigojuku</t>
  </si>
  <si>
    <t>Mirai Shounen</t>
  </si>
  <si>
    <t>Golden Nugget Casino DS</t>
  </si>
  <si>
    <t>SkyRiver Studios</t>
  </si>
  <si>
    <t>Shonen Jump's Yu-Gi-Oh! GX Card Almanac</t>
  </si>
  <si>
    <t>PopCap Hits!</t>
  </si>
  <si>
    <t>Gakken DS: Shin TOEIC Test Kanzen Kouryaku</t>
  </si>
  <si>
    <t>Gakken</t>
  </si>
  <si>
    <t>Franklin: A Birthday Surprise</t>
  </si>
  <si>
    <t>4 Play Collection - Dark Mysteries</t>
  </si>
  <si>
    <t>Kochira Katsushikaku Kameari Kouenmae Hashutsujo: Machiteba Tengoku! Makereba Jigoku! Ryoutsuryuu Ikkakusenkin Daisakusen!</t>
  </si>
  <si>
    <t>Uchi no 3 Shimai DS</t>
  </si>
  <si>
    <t>Let's Pilates!</t>
  </si>
  <si>
    <t>Space Channel 5: Ulala's Cosmic Attack</t>
  </si>
  <si>
    <t>Yamasa Digi World SP: Moeyo! Kung Fu Shukujo</t>
  </si>
  <si>
    <t>Exhibition Volume 6</t>
  </si>
  <si>
    <t>Oshiri Kajiri Mushi no Rhythm Lesson DS: Kawai Ongaku Kyoushitsu Kanshuu</t>
  </si>
  <si>
    <t>Kuma no Pooh-San: 100 Acre no Mori no Cooking Book</t>
  </si>
  <si>
    <t>Pachi-Slot Higrashi no Naku Koro ni Matsuri</t>
  </si>
  <si>
    <t>Otona no Renai Shousetsu: Harlequin Selection</t>
  </si>
  <si>
    <t>Hisshou Pachinko*Pachi-Slot Kouryaku Series Vol. 9: CR Fever Captain Harlock</t>
  </si>
  <si>
    <t>Sankyo</t>
  </si>
  <si>
    <t>Art Academy: Home Studio</t>
  </si>
  <si>
    <t>Cabbage Patch Kids: The Patch Puppy Rescue</t>
  </si>
  <si>
    <t>Daito Giken Koushiki Pachi-Slot Simulator: Ossu! Misao + Maguro Densetsu Portable</t>
  </si>
  <si>
    <t>PachiPara 3D</t>
  </si>
  <si>
    <t>Senran Kagura: Peach and Reflexions Limited Double Pack</t>
  </si>
  <si>
    <t>Sengoku Efuda Yuugi: Hototogisu Ran</t>
  </si>
  <si>
    <t>Tokyo Friend Park II DS</t>
  </si>
  <si>
    <t>Sansuu Puzzle de Migaku: Gakken Otona no Shikou Sense</t>
  </si>
  <si>
    <t>Namco Museum 50th Anniversary (JP sales)</t>
  </si>
  <si>
    <t>Let's Yoga!</t>
  </si>
  <si>
    <t>Minna to Issho</t>
  </si>
  <si>
    <t>UNO 52</t>
  </si>
  <si>
    <t>Pachinko Kaou: Misora Hibari</t>
  </si>
  <si>
    <t>Poupee Girl DS</t>
  </si>
  <si>
    <t>Alvion</t>
  </si>
  <si>
    <t>Alvion Inc.</t>
  </si>
  <si>
    <t>Technic Beat</t>
  </si>
  <si>
    <t>Mario &amp; Luigi: Paper Jam &amp; Mario Kart 7 Double Pack</t>
  </si>
  <si>
    <t>Poupee Girl DS 2: Elegant Mint / Sweet Pink Style</t>
  </si>
  <si>
    <t>DJ Star</t>
  </si>
  <si>
    <t>Strawberry Nauts</t>
  </si>
  <si>
    <t>DEATH NOTE: L o Tsugu Mono</t>
  </si>
  <si>
    <t>Clover no Kuni no Alice</t>
  </si>
  <si>
    <t>Otometeki Koi Kakumei * Love Revo! Portable</t>
  </si>
  <si>
    <t>Winx Club: Rockstars</t>
  </si>
  <si>
    <t>RIZ Inc.</t>
  </si>
  <si>
    <t>Magicka Collection</t>
  </si>
  <si>
    <t>Lilpri DS: Hime-Chen! Apple Pink</t>
  </si>
  <si>
    <t>Suran Digit</t>
  </si>
  <si>
    <t>Canvas 2</t>
  </si>
  <si>
    <t>Memories Off: Sorekara Again</t>
  </si>
  <si>
    <t>11eyes: CrossOver</t>
  </si>
  <si>
    <t>7'scarlet</t>
  </si>
  <si>
    <t>Cross Channel: In Memory of All People</t>
  </si>
  <si>
    <t>Clannad: Mitsumi Mamoru Sakamichi de - Joukan</t>
  </si>
  <si>
    <t>Are You Alice?</t>
  </si>
  <si>
    <t>Okashi na Shima no Peter Pan: Sweet Never Land</t>
  </si>
  <si>
    <t>Gift: Prism</t>
  </si>
  <si>
    <t>Moonstone</t>
  </si>
  <si>
    <t>Inkheart</t>
  </si>
  <si>
    <t>Kami Naru Kimi to</t>
  </si>
  <si>
    <t>Vitamin X: Detective B6</t>
  </si>
  <si>
    <t>Dream Dancer</t>
  </si>
  <si>
    <t>Online Chess Kingdoms</t>
  </si>
  <si>
    <t>Vitamin Z Revolution</t>
  </si>
  <si>
    <t>Aria: The Origination ~Aoi Wakusei no El Cielo~</t>
  </si>
  <si>
    <t>Zero no Tsukaima: Shou-akuma to Harukaze no Concerto</t>
  </si>
  <si>
    <t>Suzumiya Haruhi no Heiretsu</t>
  </si>
  <si>
    <t>Maji-Kyun! Renaissance</t>
  </si>
  <si>
    <t>Princess Saver! Eternal Love for My Lady</t>
  </si>
  <si>
    <t>Ricotta</t>
  </si>
  <si>
    <t>L.A. Noire: The Complete Edition</t>
  </si>
  <si>
    <t>Dynamic Chord feat. Reve Parfait: V Edition</t>
  </si>
  <si>
    <t>Vampire Mansion: Linda Hyde</t>
  </si>
  <si>
    <t>Kimi ga Aruji de Shitsuji ga Ore de: Oshie Nikki</t>
  </si>
  <si>
    <t>Minato Station</t>
  </si>
  <si>
    <t>American McGee presents ScrapLand</t>
  </si>
  <si>
    <t>Enlight</t>
  </si>
  <si>
    <t>Mercury Steam Entertainment</t>
  </si>
  <si>
    <t>Harukanaru Toki no Naka de 3 with Izayoiki Aizouban</t>
  </si>
  <si>
    <t>D.Gray-man: Sousha no Shikaku</t>
  </si>
  <si>
    <t>Happiness! De-Lucks</t>
  </si>
  <si>
    <t>School Days LxH</t>
  </si>
  <si>
    <t>0verflow</t>
  </si>
  <si>
    <t>Yuukyuu no Tierblade: Lost Chronicle</t>
  </si>
  <si>
    <t>Neo Angelique</t>
  </si>
  <si>
    <t>Akogare Girls Collection: Pika Pika Nurse Monogatari - Shounika Haitsumo Oosawagi</t>
  </si>
  <si>
    <t>Geten no Hana with Yume Akari: Aizouban</t>
  </si>
  <si>
    <t>Idol Death Game TV</t>
  </si>
  <si>
    <t>Twinkle * Crusaders GoGo!</t>
  </si>
  <si>
    <t>Ceville</t>
  </si>
  <si>
    <t>Natalie Brooks: Mystery at Hillcrest High</t>
  </si>
  <si>
    <t>Hoshiori Yume Mirai: Converted Edition</t>
  </si>
  <si>
    <t>Patapon Remastered</t>
  </si>
  <si>
    <t>Gal Metal!</t>
  </si>
  <si>
    <t>DMM Games</t>
  </si>
  <si>
    <t>Persona Dancing: Deluxe Twin Plus</t>
  </si>
  <si>
    <t>Doki Majo Plus</t>
  </si>
  <si>
    <t>Love Once: Mermaid's Tears</t>
  </si>
  <si>
    <t>Dream Chronicles</t>
  </si>
  <si>
    <t>Kat Games</t>
  </si>
  <si>
    <t>Heart no Kuni no Alice Anniversary Ver.: Wonderful Wonder World</t>
  </si>
  <si>
    <t>Armello</t>
  </si>
  <si>
    <t>League of Geeks</t>
  </si>
  <si>
    <t>Worms</t>
  </si>
  <si>
    <t>Maximum Capacity: Hotel Giant</t>
  </si>
  <si>
    <t>Enlight Software Ltd.</t>
  </si>
  <si>
    <t>This Is the Police 2</t>
  </si>
  <si>
    <t>No Heroes Allowed! VR</t>
  </si>
  <si>
    <t>Command &amp; Conquer 3: Deluxe Edition</t>
  </si>
  <si>
    <t>Dynasty Warriors: Eiketsuden</t>
  </si>
  <si>
    <t>ParaWorld</t>
  </si>
  <si>
    <t>SEK Ost</t>
  </si>
  <si>
    <t>WorldShift</t>
  </si>
  <si>
    <t>Tycoon City: New York</t>
  </si>
  <si>
    <t>Deep Red</t>
  </si>
  <si>
    <t>Oil Rush</t>
  </si>
  <si>
    <t>Unigine Corp</t>
  </si>
  <si>
    <t>Chuugen no Hasha: Sangoku Shouseiden</t>
  </si>
  <si>
    <t>Carnage Heart EXA</t>
  </si>
  <si>
    <t>Sheep</t>
  </si>
  <si>
    <t>Minds-Eye</t>
  </si>
  <si>
    <t>Empire Deluxe</t>
  </si>
  <si>
    <t>New World Computing</t>
  </si>
  <si>
    <t>White Wolf Productions</t>
  </si>
  <si>
    <t>Tropico Reloaded</t>
  </si>
  <si>
    <t>Catan</t>
  </si>
  <si>
    <t>USM</t>
  </si>
  <si>
    <t>Ookami to Koushinryou: Omiowataru Kaze</t>
  </si>
  <si>
    <t>PaRappa the Rapper Remastered</t>
  </si>
  <si>
    <t>Uta Kumi 575</t>
  </si>
  <si>
    <t>CV Casting Voice</t>
  </si>
  <si>
    <t>Space Hulk Tactics</t>
  </si>
  <si>
    <t>Tropico 4: Modern Times</t>
  </si>
  <si>
    <t>Future Card Buddyfight: Tanjou! Oretachi no Saikyou Body!</t>
  </si>
  <si>
    <t>Tennis no Oji-Sama: Card Hunter</t>
  </si>
  <si>
    <t>Achtung Panzer: Kharkov 1943</t>
  </si>
  <si>
    <t>RollerCoaster Tycoon: Gold Edition</t>
  </si>
  <si>
    <t>Ultraman All-Star Chronicle</t>
  </si>
  <si>
    <t>Dungeons - The Dark Lord</t>
  </si>
  <si>
    <t>Pharaoh</t>
  </si>
  <si>
    <t>Stronghold Crusader Extreme</t>
  </si>
  <si>
    <t>Europa Universalis III Complete</t>
  </si>
  <si>
    <t>Tokyo Tattoo Girls</t>
  </si>
  <si>
    <t>Sushi Typhoon Games</t>
  </si>
  <si>
    <t>Drone Tactics</t>
  </si>
  <si>
    <t>Total War Attila: Tyrants &amp; Kings</t>
  </si>
  <si>
    <t>San Goku Shi DS 2</t>
  </si>
  <si>
    <t>ShanBlue</t>
  </si>
  <si>
    <t>Sid Meier's Civilization Revolution 2+</t>
  </si>
  <si>
    <t>X3: Terran War Pack</t>
  </si>
  <si>
    <t>Sakura Wars 1 &amp; 2</t>
  </si>
  <si>
    <t>Mage Knight: Destiny's Soldier</t>
  </si>
  <si>
    <t>Demigod</t>
  </si>
  <si>
    <t>Stronghold 2 Deluxe</t>
  </si>
  <si>
    <t>Command &amp; Conquer: The First Decade</t>
  </si>
  <si>
    <t>EA Los Angeles\ Westwood Studios</t>
  </si>
  <si>
    <t>T.A.C. Heroes : Big Red One</t>
  </si>
  <si>
    <t>ArmaGallant: Decks of Destiny</t>
  </si>
  <si>
    <t>RockNanoGlobal</t>
  </si>
  <si>
    <t>Order of War</t>
  </si>
  <si>
    <t>Military History: Commander - Europe at War</t>
  </si>
  <si>
    <t>Impressionware SRL</t>
  </si>
  <si>
    <t>Galaxy Angel II: Eigou Kaiki no Koku</t>
  </si>
  <si>
    <t>Tsuyo Kiss 2 Portable</t>
  </si>
  <si>
    <t>NetRevo</t>
  </si>
  <si>
    <t>Nanatsuiro * Drops Pure!!</t>
  </si>
  <si>
    <t>UNiSONSHIFT</t>
  </si>
  <si>
    <t>Ghost Pirates of Vooju Island</t>
  </si>
  <si>
    <t>Autumn Moon</t>
  </si>
  <si>
    <t>Artefacts Studios</t>
  </si>
  <si>
    <t>Plastic Memories</t>
  </si>
  <si>
    <t>Renai Banchou: Inochi Meishi, Koiseyo Otome! Love is Power!!!</t>
  </si>
  <si>
    <t>Yu-Gi-Oh! GX: The Beginning of Destiny (JP sales)</t>
  </si>
  <si>
    <t>Trapped Dead</t>
  </si>
  <si>
    <t>Meridian4</t>
  </si>
  <si>
    <t>Headup Games / Crenetic</t>
  </si>
  <si>
    <t>Majesty 2 Collection</t>
  </si>
  <si>
    <t>Puzzle City</t>
  </si>
  <si>
    <t>eGames/Techfront</t>
  </si>
  <si>
    <t>Moujuutsukai to Oujisama: Snow Bride</t>
  </si>
  <si>
    <t>Meitantei Evangelion</t>
  </si>
  <si>
    <t>Seinaru Kana: Orichalcum no Na no Motoni</t>
  </si>
  <si>
    <t>Xuse</t>
  </si>
  <si>
    <t>Nobunaga no Yabou: Soutensoku with Power-Up Kit</t>
  </si>
  <si>
    <t>Commandos 3: Destination Berlin</t>
  </si>
  <si>
    <t>Machi-ing Maker 4</t>
  </si>
  <si>
    <t>War Leaders: Clash of Nations</t>
  </si>
  <si>
    <t>Enigma Software Productions</t>
  </si>
  <si>
    <t>Virtual Kasparov</t>
  </si>
  <si>
    <t>UFO: Trilogy</t>
  </si>
  <si>
    <t>Altar Interactive</t>
  </si>
  <si>
    <t>Strike Witches: Shirogane no Tsubasa</t>
  </si>
  <si>
    <t>Command &amp; Conquer Collection</t>
  </si>
  <si>
    <t>Elven Legacy Collection</t>
  </si>
  <si>
    <t>Disciples III: Renaissance</t>
  </si>
  <si>
    <t>Warhammer 40,000: Dawn of War: Soulstorm</t>
  </si>
  <si>
    <t>Iron Lore Entertainment</t>
  </si>
  <si>
    <t>Cube</t>
  </si>
  <si>
    <t>Metia Interactive</t>
  </si>
  <si>
    <t>Hands On! Tangrams</t>
  </si>
  <si>
    <t>Island Officials</t>
  </si>
  <si>
    <t>Konductra</t>
  </si>
  <si>
    <t>oeFun</t>
  </si>
  <si>
    <t>The Dark Hills of Cherai</t>
  </si>
  <si>
    <t>ChaYoWo Games</t>
  </si>
  <si>
    <t>The Inner World: The Last Wind Monk</t>
  </si>
  <si>
    <t>Studio Fizbin</t>
  </si>
  <si>
    <t>Ultimate Puzzle Games</t>
  </si>
  <si>
    <t>Otome wa Oanesama Boku ni Koi Shiteru Portable</t>
  </si>
  <si>
    <t>Kuon</t>
  </si>
  <si>
    <t>Umineko no Naku Koro ni: Majo to Suiri no Rinbukyoku</t>
  </si>
  <si>
    <t>Yunohana Spring! Cherishing Time</t>
  </si>
  <si>
    <t>Mystery Tales 2: The Spirit Mask</t>
  </si>
  <si>
    <t>Spanish for Everyone!</t>
  </si>
  <si>
    <t>GunParade Orchestra: Midori no Shou</t>
  </si>
  <si>
    <t>PriministAr</t>
  </si>
  <si>
    <t>Entergram</t>
  </si>
  <si>
    <t>Grisaia no Rakuen: Le Eden de la Grisaia</t>
  </si>
  <si>
    <t>Higurashi Daybreak Portable Mega Edition</t>
  </si>
  <si>
    <t>Koisuru Otome to Shugo no Tate: The Shield of AIGIS</t>
  </si>
  <si>
    <t>Moujuutsukai to Oujisama Portable</t>
  </si>
  <si>
    <t>Kaleidoeve</t>
  </si>
  <si>
    <t>Gekka Ryouran Romance</t>
  </si>
  <si>
    <t>Ore no Yome: Anata Dake no Hanayome</t>
  </si>
  <si>
    <t>Lupinus</t>
  </si>
  <si>
    <t>Tale of a Hero</t>
  </si>
  <si>
    <t>Daedalic</t>
  </si>
  <si>
    <t>Future Games</t>
  </si>
  <si>
    <t>Final Approach 2: 1st Priority</t>
  </si>
  <si>
    <t>Dragon's Lair</t>
  </si>
  <si>
    <t>United Coders</t>
  </si>
  <si>
    <t>I Doll U</t>
  </si>
  <si>
    <t>Ryu-Koku</t>
  </si>
  <si>
    <t>Secrets of the Titanic</t>
  </si>
  <si>
    <t>Nervous Brickdown</t>
  </si>
  <si>
    <t>Super Nazo Puyo Tsuu: Ruruu no Tetsuwan Hanjyouki</t>
  </si>
  <si>
    <t>Geon Cube</t>
  </si>
  <si>
    <t>Strawdog Studios Ltd.</t>
  </si>
  <si>
    <t>Jelly Belly: Ballistic Beans</t>
  </si>
  <si>
    <t>Blue Monkey Studios</t>
  </si>
  <si>
    <t>The Cube</t>
  </si>
  <si>
    <t>Puzzle Star Sweep</t>
  </si>
  <si>
    <t>Atlantic Quest</t>
  </si>
  <si>
    <t>Oberon Media</t>
  </si>
  <si>
    <t>Puzzle Guzzle</t>
  </si>
  <si>
    <t>Tiny Toon Adventures: Wacky Stackers</t>
  </si>
  <si>
    <t>Super Fruit Fall</t>
  </si>
  <si>
    <t>Nissimo</t>
  </si>
  <si>
    <t>Bomberman 2</t>
  </si>
  <si>
    <t>BoxBoy! Hakobume Box</t>
  </si>
  <si>
    <t>Mechanic Master 2</t>
  </si>
  <si>
    <t>Bejeweled Blitz</t>
  </si>
  <si>
    <t>NEVES</t>
  </si>
  <si>
    <t>BeeWorks Co., Ltd</t>
  </si>
  <si>
    <t>Gotouchi Tetsudou for Nintendo Switch!!</t>
  </si>
  <si>
    <t>Grounding Inc.</t>
  </si>
  <si>
    <t>Aqua Panic!</t>
  </si>
  <si>
    <t>Casper's Scare School: Classroom Capers</t>
  </si>
  <si>
    <t>Akai Ito DS</t>
  </si>
  <si>
    <t>Natsuiro no Sunadokei</t>
  </si>
  <si>
    <t>Kamigami no Asobi InFinite</t>
  </si>
  <si>
    <t>Uta no * Prince-Sama</t>
  </si>
  <si>
    <t>Hakuoki: Yuugi Roku - Taishitachi no Daienkai</t>
  </si>
  <si>
    <t>Escape the Emerald Star</t>
  </si>
  <si>
    <t>Shanghai: True Valor</t>
  </si>
  <si>
    <t>Jewel Match 2</t>
  </si>
  <si>
    <t>PsychicEmotion6</t>
  </si>
  <si>
    <t>Shiro to Kuro no Alice</t>
  </si>
  <si>
    <t>StormLover Karen!!</t>
  </si>
  <si>
    <t>Hakuoki: Shinkai Twin Pack</t>
  </si>
  <si>
    <t>ClockStone</t>
  </si>
  <si>
    <t>Fishdom 2 Deluxe</t>
  </si>
  <si>
    <t>The Professor's Brain Trainer: Logic</t>
  </si>
  <si>
    <t>Soldam: Drop, Connect, Erase</t>
  </si>
  <si>
    <t>Dispatch Games</t>
  </si>
  <si>
    <t>City Connection</t>
  </si>
  <si>
    <t>O.M.G. 26 - Our Mini Games</t>
  </si>
  <si>
    <t>Dreams Interactive</t>
  </si>
  <si>
    <t>Bust-A-Move</t>
  </si>
  <si>
    <t>Mind over Matter</t>
  </si>
  <si>
    <t>Bejeweled 2 Deluxe</t>
  </si>
  <si>
    <t>Tricky Towers</t>
  </si>
  <si>
    <t>WeirdBeard</t>
  </si>
  <si>
    <t>Treasure Chase</t>
  </si>
  <si>
    <t>Luxor: The Wrath of Set</t>
  </si>
  <si>
    <t>Puppet Show 3: Lost Town</t>
  </si>
  <si>
    <t>Dance with Devils</t>
  </si>
  <si>
    <t>Sengoku Hime 3: Tenka o Kirisaku Hikari to Kage</t>
  </si>
  <si>
    <t>System Soft Alpha</t>
  </si>
  <si>
    <t>Genroh</t>
  </si>
  <si>
    <t>Kannou Mukashibanashi Portable</t>
  </si>
  <si>
    <t>Dies Irae: Amantes Amentes</t>
  </si>
  <si>
    <t>Views</t>
  </si>
  <si>
    <t>Light</t>
  </si>
  <si>
    <t>Urakata Hakuoki</t>
  </si>
  <si>
    <t>Hakuouki: Yuugi Roku DS</t>
  </si>
  <si>
    <t>So Blonde</t>
  </si>
  <si>
    <t>Code R</t>
  </si>
  <si>
    <t>Ro-Kyu-Bu! Lost Secret</t>
  </si>
  <si>
    <t>Date A Live: Arusu Install</t>
  </si>
  <si>
    <t>428: Shibuya Scramble</t>
  </si>
  <si>
    <t>Abstraction Games</t>
  </si>
  <si>
    <t>Largo Winch .// Commando Sar</t>
  </si>
  <si>
    <t>Joker no Kuni no Alice</t>
  </si>
  <si>
    <t>Nisenochigiri</t>
  </si>
  <si>
    <t>Last Escort</t>
  </si>
  <si>
    <t>Root Infinity Rexx</t>
  </si>
  <si>
    <t>Aria: The Natural ~Tooi Yume no Mirage~</t>
  </si>
  <si>
    <t>Gakuen K: Wonderful School Days</t>
  </si>
  <si>
    <t>Crime Scene</t>
  </si>
  <si>
    <t>White Birds Productions</t>
  </si>
  <si>
    <t>Pastel Chime Continue</t>
  </si>
  <si>
    <t>Alice Soft</t>
  </si>
  <si>
    <t>Code: Realize - Shukufuku no Mirai</t>
  </si>
  <si>
    <t>Jake Hunter: Detective Chronicles</t>
  </si>
  <si>
    <t>Uta no Prince-sama: Amazing Aria &amp; Sweet Serenade Love</t>
  </si>
  <si>
    <t>Jinguuji Saburou DS: Akai Chou</t>
  </si>
  <si>
    <t>Meitantei Conan: Kieta Hakase to Machigai Sagashi no Tou</t>
  </si>
  <si>
    <t>Kimi o Aogi Otome wa Hime ni</t>
  </si>
  <si>
    <t>Dark Tales: Edgar Allan Poe's The Premature Burial</t>
  </si>
  <si>
    <t>ERS G-Studio</t>
  </si>
  <si>
    <t>Barbie as the Princess and the Pauper</t>
  </si>
  <si>
    <t>Diabolik Lovers: Lost Eden</t>
  </si>
  <si>
    <t>Tantei Opera: Milky Holmes</t>
  </si>
  <si>
    <t>Rozen Maiden: Duellwalzer</t>
  </si>
  <si>
    <t>Kadenz fermata//Akkord:fortissimo</t>
  </si>
  <si>
    <t>La'cryma</t>
  </si>
  <si>
    <t>Arabians Lost: The Engagement on Desert</t>
  </si>
  <si>
    <t>Tsuki no Hikari: Shizumeru Kane no Satsujin</t>
  </si>
  <si>
    <t>Air</t>
  </si>
  <si>
    <t>Brain Dead 13</t>
  </si>
  <si>
    <t>ReadySoft</t>
  </si>
  <si>
    <t>Mata Hari: Betrayal is only a Kiss Away</t>
  </si>
  <si>
    <t>Negima!? Chou Mahora Taisen Chuu: Checkiin Zenin Shuugou! Yappari Onsen Kichaimashitaa</t>
  </si>
  <si>
    <t>Still Life 2</t>
  </si>
  <si>
    <t>GameCo Studios</t>
  </si>
  <si>
    <t>Anohana: The Flower We Saw That Day</t>
  </si>
  <si>
    <t>Guyzware</t>
  </si>
  <si>
    <t>Taishou x Alice: All in One</t>
  </si>
  <si>
    <t>Prince of Stride</t>
  </si>
  <si>
    <t>Rayman 10th Anniversary</t>
  </si>
  <si>
    <t>Rainbow Islands Revolution</t>
  </si>
  <si>
    <t>SteamWorld Dig 2</t>
  </si>
  <si>
    <t>Garfield's Nightmare</t>
  </si>
  <si>
    <t>Barnyard Blast: Swine of the Night</t>
  </si>
  <si>
    <t>Sanuk Software Co., Ltd.</t>
  </si>
  <si>
    <t>HatsuKare * Renai Debut Sengen!</t>
  </si>
  <si>
    <t>Geten no Hana</t>
  </si>
  <si>
    <t>Moujuutsukai to Oujisama: Snow Bride Portable</t>
  </si>
  <si>
    <t>Collar x Malice: Unlimited</t>
  </si>
  <si>
    <t>Otoko Yukaku</t>
  </si>
  <si>
    <t>Yahari Game Demo Ore no Seishun Love-Kome Hamachi Gatteiru</t>
  </si>
  <si>
    <t>Umineko no Naku Koro ni San: Shinjitsu to Gensou no Yasoukyoku</t>
  </si>
  <si>
    <t>The Liar Princess and the Blind Prince</t>
  </si>
  <si>
    <t>Runner3</t>
  </si>
  <si>
    <t>Choice Provisions</t>
  </si>
  <si>
    <t>Gon: BakuBakuBakuBaku Adventure</t>
  </si>
  <si>
    <t>Kokoro Connect: Yochi Random</t>
  </si>
  <si>
    <t>Konoyo no Hate de Koi o Utau Shoujo: Yu-No</t>
  </si>
  <si>
    <t>MAGES</t>
  </si>
  <si>
    <t>Higurashi no Naku Koro ni Hou</t>
  </si>
  <si>
    <t>Ozzy &amp; Drix</t>
  </si>
  <si>
    <t>Rad Rodgers</t>
  </si>
  <si>
    <t>3D Realms</t>
  </si>
  <si>
    <t>Spirits &amp; Spells</t>
  </si>
  <si>
    <t>Wanadoo</t>
  </si>
  <si>
    <t>Runbow</t>
  </si>
  <si>
    <t>13AM Games</t>
  </si>
  <si>
    <t>Hoppie</t>
  </si>
  <si>
    <t>Prehistorik Man</t>
  </si>
  <si>
    <t>Ruff Trigger: The Vanocore Conspiracy</t>
  </si>
  <si>
    <t>Malice</t>
  </si>
  <si>
    <t>Aoishiro</t>
  </si>
  <si>
    <t>Zettai Meikyuu Grimm: Nanatsu no Kagi to Rakuen no Otome</t>
  </si>
  <si>
    <t>Karin Entertainment</t>
  </si>
  <si>
    <t>Astraea no Shiroki Eien: White Eternity</t>
  </si>
  <si>
    <t>Sousei no Onmyouji</t>
  </si>
  <si>
    <t>Seitokai no Ichizon: DS-suru Seitokai</t>
  </si>
  <si>
    <t>Prism Ark: Awake</t>
  </si>
  <si>
    <t>PENCIL</t>
  </si>
  <si>
    <t>Revolution: 25th Anniversary Collection</t>
  </si>
  <si>
    <t>New Game! The Challenge Stage!</t>
  </si>
  <si>
    <t>Snow Portable</t>
  </si>
  <si>
    <t>Broken Sword: The Sleeping Dragon</t>
  </si>
  <si>
    <t>Miyako</t>
  </si>
  <si>
    <t>Motto NUGA-CEL!</t>
  </si>
  <si>
    <t>Kazoku Keikaku</t>
  </si>
  <si>
    <t>Agatha Christie: Death on the Nile</t>
  </si>
  <si>
    <t>Moujuutsukai to Oujisama</t>
  </si>
  <si>
    <t>Yoake Yori Ruriiro na Portable</t>
  </si>
  <si>
    <t>Pippa Funnell: Ranch Rescue</t>
  </si>
  <si>
    <t>AIR</t>
  </si>
  <si>
    <t>Hana to Otome ni Shukufuku o: Harekaze no Okurimono</t>
  </si>
  <si>
    <t>Akai Suna Ochiru Tsuki</t>
  </si>
  <si>
    <t>Vitamin X Evolution Plus</t>
  </si>
  <si>
    <t>Cookie &amp; Cream</t>
  </si>
  <si>
    <t>Kao the Kangaroo Round 2</t>
  </si>
  <si>
    <t>Gummy Bears Magical Medallion</t>
  </si>
  <si>
    <t>Dragon Tales: Dragon Adventures</t>
  </si>
  <si>
    <t>Toki no Kizuna: Hanayui Tsuzuri</t>
  </si>
  <si>
    <t>Arcana Famiglia: Vascello Phantasma no Majutsushi</t>
  </si>
  <si>
    <t>Vitamin R</t>
  </si>
  <si>
    <t>Peter Pan in Disney's Return to Never Land</t>
  </si>
  <si>
    <t>George of the Jungle and the Search for the Secret</t>
  </si>
  <si>
    <t>Blender Bros.</t>
  </si>
  <si>
    <t>Meiji Tokyo Renka</t>
  </si>
  <si>
    <t>Soukoku no Kusabi: Hiiro no Kakera 3 Ashita he no Tobira</t>
  </si>
  <si>
    <t>Shinken de Watashi ni Koi Shinasai! R</t>
  </si>
  <si>
    <t>Shiratsuyu no Kai</t>
  </si>
  <si>
    <t>Jake Hunter: Round of Revenge</t>
  </si>
  <si>
    <t>Steal Princess</t>
  </si>
  <si>
    <t>Flipping Death</t>
  </si>
  <si>
    <t>Zoink Games</t>
  </si>
  <si>
    <t>Kao Challengers</t>
  </si>
  <si>
    <t>Shounen Onmyouji: Tsubasa Yoima, Ten e Kaere</t>
  </si>
  <si>
    <t>Princess Frontier Portable</t>
  </si>
  <si>
    <t>Touch Detective (JP sales)</t>
  </si>
  <si>
    <t>Flowers: Autumn Story</t>
  </si>
  <si>
    <t>Uru: Ages Beyond Myst</t>
  </si>
  <si>
    <t>Cyan Worlds</t>
  </si>
  <si>
    <t>Machi: Unmei no Kousaten</t>
  </si>
  <si>
    <t>Re:Zero - Kara Hajimeru Isekai Seikatsu - Death or Kiss</t>
  </si>
  <si>
    <t>GA - Geijutsuka Art Design Class: Slapstick Wonder Land</t>
  </si>
  <si>
    <t>Planetarian: Chiisana Hoshi no Yume</t>
  </si>
  <si>
    <t>Roommate Asami: Okusama wa Joshikousei</t>
  </si>
  <si>
    <t>Datam Polystar</t>
  </si>
  <si>
    <t>Pirates: Legend of the Black Buccaneer</t>
  </si>
  <si>
    <t>Amagoushi no Yakata</t>
  </si>
  <si>
    <t>FOG (Full On Games)</t>
  </si>
  <si>
    <t>Ginga Tetsudou 999 DS</t>
  </si>
  <si>
    <t>Suzunone Seven: Rebirth Knot</t>
  </si>
  <si>
    <t>Bakumatsu Renka: Karyuu Kenshi-den</t>
  </si>
  <si>
    <t>Memories Off: Yubikiri no Kioku</t>
  </si>
  <si>
    <t>Otometeki Koi Kakumei * Love Revo!! DS</t>
  </si>
  <si>
    <t>Cross â€  Channel</t>
  </si>
  <si>
    <t>Zero no Tsukaima: Muma ga Tsumugu Yokaze no Nocturne</t>
  </si>
  <si>
    <t>Kiss Bell</t>
  </si>
  <si>
    <t>Giga</t>
  </si>
  <si>
    <t>Discworld II: Mortality Bytes!</t>
  </si>
  <si>
    <t>Perfect Entertainment</t>
  </si>
  <si>
    <t>The Great Ace Attorney 1 &amp; 2 Special Edition</t>
  </si>
  <si>
    <t>Tsuyo Kiss 2 Gakki: Swift Love</t>
  </si>
  <si>
    <t>Revolution (Japan)</t>
  </si>
  <si>
    <t>Grisaia no Meikyuu: Le Labyrinthe de la Grisaia</t>
  </si>
  <si>
    <t>Sarah: Keeper of the Unicorn</t>
  </si>
  <si>
    <t>W.L.O. Sekai Renai Kikousen</t>
  </si>
  <si>
    <t>AKABEi SOFT2</t>
  </si>
  <si>
    <t>Hiiro no Kakera: Omoi Iro no Kioku</t>
  </si>
  <si>
    <t>Gun Gun Pixies</t>
  </si>
  <si>
    <t>Shinkyoku Soukai Polyphonica</t>
  </si>
  <si>
    <t>Full House Kiss 2</t>
  </si>
  <si>
    <t>Sengoku Hime: Senran ni Mau Otometachi</t>
  </si>
  <si>
    <t>Sora no Otoshimono Forte: Dreamy Season</t>
  </si>
  <si>
    <t>Hiiro no Kakera Portable</t>
  </si>
  <si>
    <t>Marginal #4: Idol of Supernova</t>
  </si>
  <si>
    <t>Nogizaka Haruka no Himitsu Cosplay, Hajime Mashita</t>
  </si>
  <si>
    <t>Memories Off #5: Encore</t>
  </si>
  <si>
    <t>Night Wizard the Video Game: Denial of the World</t>
  </si>
  <si>
    <t>Hitotsu Tobashi Renai V</t>
  </si>
  <si>
    <t>Shin Hisui no Shizuku: Hiiro no Kakera 2 Portable</t>
  </si>
  <si>
    <t>Moe Moe 2-ji Taisen (Ryoku) * Deluxe</t>
  </si>
  <si>
    <t>System Soft</t>
  </si>
  <si>
    <t>A Vampyre Story</t>
  </si>
  <si>
    <t>Autumn Moon Entertainment</t>
  </si>
  <si>
    <t>Enkaku Sousa: Sana e no 23 Hiai</t>
  </si>
  <si>
    <t>Nil Admirari no Tenbin: Kuroyuri En'youtan</t>
  </si>
  <si>
    <t>Accel World: Kasoku no Chouten</t>
  </si>
  <si>
    <t>Harukanaru Toki no Naka de 6: Gentou Rondo</t>
  </si>
  <si>
    <t>Narcissus: Moshimo Ashita ga Runara</t>
  </si>
  <si>
    <t>Simple DS Series Vol. 42: The Haioku Byoutou</t>
  </si>
  <si>
    <t>Intense</t>
  </si>
  <si>
    <t>Koisuru Otome to Shugo no Tate Portable</t>
  </si>
  <si>
    <t>Shirogane x Spirits!</t>
  </si>
  <si>
    <t>Technical Associates Inc</t>
  </si>
  <si>
    <t>Kono Subarashii Sekai ni Shukufuku o! Kono Yokubukai Game ni Shinpan o!</t>
  </si>
  <si>
    <t>Rewrite</t>
  </si>
  <si>
    <t>So-Ra-No-Wo-To: Otome no Gojuusou</t>
  </si>
  <si>
    <t>Veggy World</t>
  </si>
  <si>
    <t>Serious Sam HD: Gold Edition</t>
  </si>
  <si>
    <t>Shooter: Starfighter Sanvein</t>
  </si>
  <si>
    <t>Unreal Anthology</t>
  </si>
  <si>
    <t>Kill.switch</t>
  </si>
  <si>
    <t>Chicago Enforcer</t>
  </si>
  <si>
    <t>Touchdown Entertainment</t>
  </si>
  <si>
    <t>Painkiller</t>
  </si>
  <si>
    <t>Hanayamata: Yosakoi Live</t>
  </si>
  <si>
    <t>Memories Off 6: Next Relation</t>
  </si>
  <si>
    <t>Scared Rider Xechs</t>
  </si>
  <si>
    <t>Misshitsu no Sacrifice</t>
  </si>
  <si>
    <t>Ouran Koukou Host Bu</t>
  </si>
  <si>
    <t>Grisaia no Kajitsu: Side Episode</t>
  </si>
  <si>
    <t>Wii de Asobu: Metroid Prime</t>
  </si>
  <si>
    <t>Super Stardust Ultra VR</t>
  </si>
  <si>
    <t>d3t Ltd</t>
  </si>
  <si>
    <t>Kamaitachi no Yoru: Rinne Saisei</t>
  </si>
  <si>
    <t>Otome Riron to Sono Shuuhen: Bon Voyage</t>
  </si>
  <si>
    <t>Kimi ni Todoke: Sodateru Omoi</t>
  </si>
  <si>
    <t>DoDonPachi Dai-Oujou: Black Label Extra</t>
  </si>
  <si>
    <t>SWAT 4</t>
  </si>
  <si>
    <t>Battlefield 2: Modern Combat(JP sales)</t>
  </si>
  <si>
    <t>Post Mortem</t>
  </si>
  <si>
    <t>Big Buck Hunter Arcade</t>
  </si>
  <si>
    <t>Play Mechanix</t>
  </si>
  <si>
    <t>Brothers in Arms: Hell's Highway</t>
  </si>
  <si>
    <t>Serious Sam Advance</t>
  </si>
  <si>
    <t>Alien Breed Trilogy</t>
  </si>
  <si>
    <t>Cold War</t>
  </si>
  <si>
    <t>Mindware Studios</t>
  </si>
  <si>
    <t>Rogue Trooper Redux</t>
  </si>
  <si>
    <t>Rebellion</t>
  </si>
  <si>
    <t>TickTock Games</t>
  </si>
  <si>
    <t>Platypus</t>
  </si>
  <si>
    <t>Squashy Software</t>
  </si>
  <si>
    <t>The Haunted: Hell's Reach</t>
  </si>
  <si>
    <t>Visco</t>
  </si>
  <si>
    <t>RoboCop</t>
  </si>
  <si>
    <t>Shin Sangoku Musou Online: Souten Ranbu</t>
  </si>
  <si>
    <t>Dragon Booster</t>
  </si>
  <si>
    <t>Cocoto Magic Circus</t>
  </si>
  <si>
    <t>SD Gundam Force</t>
  </si>
  <si>
    <t>Heavy Fire: The Chosen Few 3D</t>
  </si>
  <si>
    <t>Chili Con Carnage</t>
  </si>
  <si>
    <t>RayCrisis: Series Termination</t>
  </si>
  <si>
    <t>Serious Sam HD: The First and Second Encounters</t>
  </si>
  <si>
    <t>Usavichi: Game no Jikan</t>
  </si>
  <si>
    <t>Saint</t>
  </si>
  <si>
    <t>Eureka Seven Vol. 2: The New Vision</t>
  </si>
  <si>
    <t>Shippuu Mahou Daisakusen: Kingdom-Grandprix</t>
  </si>
  <si>
    <t>Gaga</t>
  </si>
  <si>
    <t>Disney's Magical Quest 3 Starring Mickey and Donald</t>
  </si>
  <si>
    <t>Strike Witches 2: Iyasu Naosu Punipunisuru</t>
  </si>
  <si>
    <t>Bunmei Haruka: Aoiza Ibunroku</t>
  </si>
  <si>
    <t>God Eater Off Shot: Soma Shikkuzaru-hen Twin Pack &amp; Animation Vol.4</t>
  </si>
  <si>
    <t>Army Rescue</t>
  </si>
  <si>
    <t>Muchi Muchi Pork &amp; Pink Sweets</t>
  </si>
  <si>
    <t>Thunder Force VI</t>
  </si>
  <si>
    <t>Chicken Hunter</t>
  </si>
  <si>
    <t>Yes! Precure 5 Go Go Zenin Shu Go! Dream Festival</t>
  </si>
  <si>
    <t>Ouma ga Toki: Kakuriyo no Enishi</t>
  </si>
  <si>
    <t>Moujuu-Tachi to Ohimesama</t>
  </si>
  <si>
    <t>88 Heroes: 98 Heroes Edition</t>
  </si>
  <si>
    <t>Bitmap Bureau</t>
  </si>
  <si>
    <t>Mushihimesama</t>
  </si>
  <si>
    <t>Triggerheart Excelica Enhanced</t>
  </si>
  <si>
    <t>Ginga Fukei Densetsu: Sapphire</t>
  </si>
  <si>
    <t>Starship Troopers</t>
  </si>
  <si>
    <t>Strangelite</t>
  </si>
  <si>
    <t>Ketsui: Kizuna Jigoku Tachi Extra</t>
  </si>
  <si>
    <t>Commando: Steel Disaster</t>
  </si>
  <si>
    <t>Mana Comp. Soft.</t>
  </si>
  <si>
    <t>Wild West Shootout</t>
  </si>
  <si>
    <t>Castle Shikigami 2</t>
  </si>
  <si>
    <t>Farm 51</t>
  </si>
  <si>
    <t>Ketsui Death Label</t>
  </si>
  <si>
    <t>Point Blank 3</t>
  </si>
  <si>
    <t>Dinotopia: The Sunstone Odyssey</t>
  </si>
  <si>
    <t>Meiji Toukyou Renka: Twilight Kiss</t>
  </si>
  <si>
    <t>Yuu Yuu Hakusho DS: Ankoku Bujutsukai Hen</t>
  </si>
  <si>
    <t>Games Explosion!</t>
  </si>
  <si>
    <t>Pharaonic</t>
  </si>
  <si>
    <t>Milkstone Studios</t>
  </si>
  <si>
    <t>White Day: A Labyrinth Named School (2017)</t>
  </si>
  <si>
    <t>ROIGAMES Inc.</t>
  </si>
  <si>
    <t>Norn + Nonette: Last Era</t>
  </si>
  <si>
    <t>TV Anime Idolm@ster: Cinderella Girls G4U! Pack Vol.2</t>
  </si>
  <si>
    <t>Katekyoo Hitman Reborn! DS: Mafia Daishuugou Bongole Festival</t>
  </si>
  <si>
    <t>Durarara!! Relay</t>
  </si>
  <si>
    <t>Girl Friend Beta: Kimi to Sugosu Natsuyasumi</t>
  </si>
  <si>
    <t>Yoku's Island Express</t>
  </si>
  <si>
    <t>Villa Gorilla</t>
  </si>
  <si>
    <t>Army Men: Major Malfunction</t>
  </si>
  <si>
    <t>Unreal Tournament 2004</t>
  </si>
  <si>
    <t>Joint Operations: Combined Arms</t>
  </si>
  <si>
    <t>Rising Zan: The Samurai Gunman</t>
  </si>
  <si>
    <t>Ben 10 Omniverse 2</t>
  </si>
  <si>
    <t>Katekyoo Hitman Reborn! Kindan no Yami no Delta</t>
  </si>
  <si>
    <t>Earth Defense Force 2017 (old JP sales)</t>
  </si>
  <si>
    <t>Space Hulk: Deathwing</t>
  </si>
  <si>
    <t>Triggerheart Exelica</t>
  </si>
  <si>
    <t>Warashi Inc.</t>
  </si>
  <si>
    <t>Gears of War</t>
  </si>
  <si>
    <t>Tom Clancy's Splinter Cell Classic Trilogy HD</t>
  </si>
  <si>
    <t>TV Anime Idolm@ster: Cinderella Girls G4U! Pack Vol.3</t>
  </si>
  <si>
    <t>Nano Diver</t>
  </si>
  <si>
    <t>TV Anime Idolm@ster: Cinderella Girls G4U! Pack Vol.4</t>
  </si>
  <si>
    <t>Gaist Crusher God</t>
  </si>
  <si>
    <t>Warhammer 40,000: Inquisitor - Martyr</t>
  </si>
  <si>
    <t>One Piece Mansion</t>
  </si>
  <si>
    <t>Soul Eater: Monotone Princess</t>
  </si>
  <si>
    <t>Square Enix / Bones</t>
  </si>
  <si>
    <t>Big Idea's VeggieTales: LarryBoy and the Bad Apple</t>
  </si>
  <si>
    <t>Metal Fight Beyblade: Choujou Kessen! Big Bang Bladers</t>
  </si>
  <si>
    <t>Big Bass Fishing</t>
  </si>
  <si>
    <t>Irritating Stick</t>
  </si>
  <si>
    <t>Saurus</t>
  </si>
  <si>
    <t>Saenai Kanojo no Sodatekata: Blessing Flowers</t>
  </si>
  <si>
    <t>Simple 2000 Series Vol. 105: The Maid Fuku to Kikanjuu</t>
  </si>
  <si>
    <t>Ride On</t>
  </si>
  <si>
    <t>Zombie Hunters 2</t>
  </si>
  <si>
    <t>Essential Games</t>
  </si>
  <si>
    <t>Busou Renkin: Youkoso Papillon Park e</t>
  </si>
  <si>
    <t>Pirates PlundArrr</t>
  </si>
  <si>
    <t>Boomzap</t>
  </si>
  <si>
    <t>Zoey 101: Field Trip Fiasco</t>
  </si>
  <si>
    <t>Marvel Superheroes 3D: Grandmaster's Challenge</t>
  </si>
  <si>
    <t>Chuck E. Cheese's Super Collection</t>
  </si>
  <si>
    <t>Downtown Nekketsu Jidaigek</t>
  </si>
  <si>
    <t>Monster Hunter Frontier Z: Beginner's Package</t>
  </si>
  <si>
    <t>Battle Princess of Arcadias</t>
  </si>
  <si>
    <t>Apollo</t>
  </si>
  <si>
    <t>Pioneer no Banshou</t>
  </si>
  <si>
    <t>Sharin no Kuni, Himawari no Shoujo</t>
  </si>
  <si>
    <t>Tiger &amp; Bunny: Hero's Day</t>
  </si>
  <si>
    <t>Storm Lover Kai!!</t>
  </si>
  <si>
    <t>Gaku * Ou: The Royal Seven Stars + Meteor</t>
  </si>
  <si>
    <t>Lump of Sugar</t>
  </si>
  <si>
    <t>Arcana Famiglia 2</t>
  </si>
  <si>
    <t>Storm Lover 2nd</t>
  </si>
  <si>
    <t>Kingdom: Ikkitousen no Ken</t>
  </si>
  <si>
    <t>Totally Spies! 2: Undercover</t>
  </si>
  <si>
    <t>Titan Quest</t>
  </si>
  <si>
    <t>Kyoukai no Shirayuki</t>
  </si>
  <si>
    <t>Silent Bomber</t>
  </si>
  <si>
    <t>Kujiragami no Tearstilla</t>
  </si>
  <si>
    <t>Piacci</t>
  </si>
  <si>
    <t>Crayon Shin-Chan: Uchuu de Achoo!? Yuujou no Oba-Karate!!</t>
  </si>
  <si>
    <t>Psychedelica of the Black Butterfly</t>
  </si>
  <si>
    <t>Strike Witches: Anata to Dekiru Koto - A Little Peaceful Days</t>
  </si>
  <si>
    <t>Garfield Gets Real</t>
  </si>
  <si>
    <t>PAWS</t>
  </si>
  <si>
    <t>Sangoku Hime 4: Tenka Ryouran - Tenmei no Koi Emaki</t>
  </si>
  <si>
    <t>SystemSoft Alpha</t>
  </si>
  <si>
    <t>Cross Ange: Tenshi to Ryuu no Rondo tr.</t>
  </si>
  <si>
    <t>God Eater Off Shot: Tachibana Sakuya-hen Twin Pack &amp; Animation Vol.7</t>
  </si>
  <si>
    <t>Samurai &amp; Dragons</t>
  </si>
  <si>
    <t>Saiki Kusuo no Psi-nan: Shijou Psi-dai no Psi-nan!?</t>
  </si>
  <si>
    <t>Hot 'n' Cold</t>
  </si>
  <si>
    <t>Clock Zero: Shuuen no Ichibyou - ExTime</t>
  </si>
  <si>
    <t>Kikou Heidan J-Phoenix: Cobalt Shoutaihen</t>
  </si>
  <si>
    <t>Meikyuu Cross Blood: Reloaded</t>
  </si>
  <si>
    <t>Timmy Time</t>
  </si>
  <si>
    <t>Dragon Ball Z: Buu's Fury / Dragon Ball GT: Transformation</t>
  </si>
  <si>
    <t>Hakuoki: Shinkai - Furi no Shou</t>
  </si>
  <si>
    <t>Onechanbara Special</t>
  </si>
  <si>
    <t>Warhammer 40,000: Deathwatch</t>
  </si>
  <si>
    <t>Hoplite Research</t>
  </si>
  <si>
    <t>Rodeo Games</t>
  </si>
  <si>
    <t>NANA: Live Staff Daiboshuu! Shoshinsha Kangei</t>
  </si>
  <si>
    <t>Super Run For Money Tousouchuu &amp; Sentouchuu</t>
  </si>
  <si>
    <t>Lovely x Cation 1 &amp; 2</t>
  </si>
  <si>
    <t>Downtown Nekketsu Koushinkyoku: Soreyuke Daiundoukai All-Star Special</t>
  </si>
  <si>
    <t>Bullet Girls: Phantasia</t>
  </si>
  <si>
    <t>Kimikare: New Semester</t>
  </si>
  <si>
    <t>Hanayaka Kana, Ware ga Ichizoku: Tasogare Polarstar</t>
  </si>
  <si>
    <t>Elkrone no Atelier: Dear for Otomate</t>
  </si>
  <si>
    <t>PuraMai Wars V</t>
  </si>
  <si>
    <t>Rengoku II:  The Stairway To H.E.A.V.E.N.</t>
  </si>
  <si>
    <t>Thunderbirds</t>
  </si>
  <si>
    <t>Earth's Dawn</t>
  </si>
  <si>
    <t>AKB1/48: Idol to Guam de Koishitara...</t>
  </si>
  <si>
    <t>Phantom: Phantom of Inferno</t>
  </si>
  <si>
    <t>Digiturbo</t>
  </si>
  <si>
    <t>Memories Off: Innocent File</t>
  </si>
  <si>
    <t>School Wars</t>
  </si>
  <si>
    <t>Flowers: Le volume sur hiver</t>
  </si>
  <si>
    <t>Kuroyukihime: Snow Black</t>
  </si>
  <si>
    <t>Moujuutsukai to Oujisama: Flower &amp; Snow</t>
  </si>
  <si>
    <t>Nil Admirari no Tenbin: Irodori Nadeshiko</t>
  </si>
  <si>
    <t>Sengoku Hime 7: Sen'un Tsuranuku Guren no Ishi</t>
  </si>
  <si>
    <t>Gesen 18</t>
  </si>
  <si>
    <t>Kimi no Hitomi ni Hit Me</t>
  </si>
  <si>
    <t>Amaekata wa Kanojo Nari ni.</t>
  </si>
  <si>
    <t>Lucky Dog 1</t>
  </si>
  <si>
    <t>Shiro to Kuro no Alice: Twilight Line</t>
  </si>
  <si>
    <t>Cafe Cuillere</t>
  </si>
  <si>
    <t>Takuyo</t>
  </si>
  <si>
    <t>Hyaku Monogatari: Kaidan Romance</t>
  </si>
  <si>
    <t>Koshotengai no Hashihime Noma</t>
  </si>
  <si>
    <t>ADELTA</t>
  </si>
  <si>
    <t>Saiaku Naru Saiyaku Ningen ni Sasagu</t>
  </si>
  <si>
    <t>Amatsutsumi</t>
  </si>
  <si>
    <t>Dance with Devils: My Carol</t>
  </si>
  <si>
    <t>World End Syndrome</t>
  </si>
  <si>
    <t>Sweet Pool</t>
  </si>
  <si>
    <t>Mega Man X Legacy Collection 2</t>
  </si>
  <si>
    <t>The Land Before Time: Into the Mysterious Beyond</t>
  </si>
  <si>
    <t>Sirius Games</t>
  </si>
  <si>
    <t>Trine</t>
  </si>
  <si>
    <t>Woody Woodpecker in Crazy Castle 5</t>
  </si>
  <si>
    <t>Banjo-Kazooie</t>
  </si>
  <si>
    <t>Kao the Kangaroo</t>
  </si>
  <si>
    <t>Strider (2014)</t>
  </si>
  <si>
    <t>Goku Makaimura Kai</t>
  </si>
  <si>
    <t>Candle: The Power of the Flame</t>
  </si>
  <si>
    <t>Teku Studios</t>
  </si>
  <si>
    <t>San-X Character Channel: All-Star Daishuugou!</t>
  </si>
  <si>
    <t>Fuun Shinsengumi Bakumatsuden Portable</t>
  </si>
  <si>
    <t>Double Pack Tomb Raider: Legend / Anniversary</t>
  </si>
  <si>
    <t>Buzz Monkey / Crystal Dynamics</t>
  </si>
  <si>
    <t>Kaitou Joker: Toki o Koeru Kaitou to Ushinawareta Houseki</t>
  </si>
  <si>
    <t>Aquaman: Battle for Atlantis</t>
  </si>
  <si>
    <t>Infinite Stratos 2: Love and Purge</t>
  </si>
  <si>
    <t>SoulCalibur Legends (JP sales)</t>
  </si>
  <si>
    <t>Blackthorne</t>
  </si>
  <si>
    <t>Black Cat</t>
  </si>
  <si>
    <t>Rengoku II: The Stairway to H.E.A.V.E.N. (jp sales)</t>
  </si>
  <si>
    <t>Kaitou Rousseau</t>
  </si>
  <si>
    <t>Let It Die</t>
  </si>
  <si>
    <t>Yoshiwara Higanbana Kuon no Chigiri</t>
  </si>
  <si>
    <t>Vitamin X: Destination</t>
  </si>
  <si>
    <t>Grisaia Phantom Trigger 03 &amp; 04</t>
  </si>
  <si>
    <t>Maitetsu: Pure Station</t>
  </si>
  <si>
    <t>Lose</t>
  </si>
  <si>
    <t>Eiyuu * Senki</t>
  </si>
  <si>
    <t>Tenco</t>
  </si>
  <si>
    <t>Shinobi, Koi Utsutsu: Setsugetsuka Koi Emaki</t>
  </si>
  <si>
    <t>Minds and Mystery: 5 Game Pack</t>
  </si>
  <si>
    <t>Deception IV: The Nightmare Princess</t>
  </si>
  <si>
    <t>Hirameki Action: Chibikko Wagyan no Daiki na Bouken</t>
  </si>
  <si>
    <t>Mushibugyo</t>
  </si>
  <si>
    <t>Hakuoki: Reimeiroku - Omouhase Kara</t>
  </si>
  <si>
    <t>E.T. The Extra-Terrestrial</t>
  </si>
  <si>
    <t>Fluid Studios</t>
  </si>
  <si>
    <t>Shin Sangoku Musou 4 Special</t>
  </si>
  <si>
    <t>Fujiko F. Fujio Characters: Great Assembly! Slightly Fantastic Slapstick Party</t>
  </si>
  <si>
    <t>Kenka Banchou Portable</t>
  </si>
  <si>
    <t>Fallout Anthology</t>
  </si>
  <si>
    <t>Winx Club: Saving Alfea</t>
  </si>
  <si>
    <t>Hi Hi Puffy AmiYumi: The Genie &amp; the Amp</t>
  </si>
  <si>
    <t>Fate/kaleid liner Prisma Illya</t>
  </si>
  <si>
    <t>Simple DS Series Vol. 41: The Bakudan Shori-Han</t>
  </si>
  <si>
    <t>Slide Adventure: Mag Kid</t>
  </si>
  <si>
    <t>Rainbow Islands: Revolution</t>
  </si>
  <si>
    <t>Nari Kids Park: Hugtto! PreCure</t>
  </si>
  <si>
    <t>Bob the Builder: Festival of Fun</t>
  </si>
  <si>
    <t>Zettai Geigeki Wars</t>
  </si>
  <si>
    <t>Zorro: Quest For Justice</t>
  </si>
  <si>
    <t>Ketsui Deathtiny: Kizuna Jigoku Tachi</t>
  </si>
  <si>
    <t>Irotoridori no Sekai: World's End Re-Birth</t>
  </si>
  <si>
    <t>Chokkan! Asonde Relaxuma</t>
  </si>
  <si>
    <t>Monster Radar</t>
  </si>
  <si>
    <t>Sony Marketing</t>
  </si>
  <si>
    <t>Shugo Chara! Norinori! Chara-Nari Zumu</t>
  </si>
  <si>
    <t>Bruce Lee: Return of the Legend</t>
  </si>
  <si>
    <t>WarTech: Senko no Ronde (JP sales)</t>
  </si>
  <si>
    <t>Sumioni</t>
  </si>
  <si>
    <t>GoGo's Crazy Bones</t>
  </si>
  <si>
    <t>Ayakashi Gohan: Oomori!</t>
  </si>
  <si>
    <t>Possession Magenta</t>
  </si>
  <si>
    <t>CharadeManiacs</t>
  </si>
  <si>
    <t>Mist of Chaos</t>
  </si>
  <si>
    <t>Monkey Madness: Island Escape</t>
  </si>
  <si>
    <t>Original Frisbee Disc Sports: Ultimate &amp; Golf</t>
  </si>
  <si>
    <t>Carmageddon 64</t>
  </si>
  <si>
    <t>Planet Monsters</t>
  </si>
  <si>
    <t>Zombie Vikings</t>
  </si>
  <si>
    <t>Yunohana Spring!</t>
  </si>
  <si>
    <t>Secret Game: Killer Queen</t>
  </si>
  <si>
    <t>Gegege no Kitarou: Youkai Daiundoukai</t>
  </si>
  <si>
    <t>Vamwolf Cross</t>
  </si>
  <si>
    <t>Tokyo Onmyouji: Tengen Jibashi - Rei no Baai - V Edition</t>
  </si>
  <si>
    <t>Devil May Cry 3: Dante's Awakening Special Edition</t>
  </si>
  <si>
    <t>Teenage Mutant Ninja Turtles (3DS)</t>
  </si>
  <si>
    <t>Magus</t>
  </si>
  <si>
    <t>Black Tower Studios</t>
  </si>
  <si>
    <t>Fushigi no Chronicle: Furikaerimasen Katsu Madewa</t>
  </si>
  <si>
    <t>Nanairo Reincarnation</t>
  </si>
  <si>
    <t>Silky`s</t>
  </si>
  <si>
    <t>Touch Detective Funghi Rhythm</t>
  </si>
  <si>
    <t>Hallowed Legends: Templar</t>
  </si>
  <si>
    <t>Elephant Games</t>
  </si>
  <si>
    <t>Jyuzaengi: Engetsu Sangokuden 1 + 2</t>
  </si>
  <si>
    <t>Live-On DS</t>
  </si>
  <si>
    <t>Sugar Sugar Rune: Queen Shiken wa Dai Panic</t>
  </si>
  <si>
    <t>PAIN</t>
  </si>
  <si>
    <t>Idol Minds Digital</t>
  </si>
  <si>
    <t>San-X: Chara Sagashi Land</t>
  </si>
  <si>
    <t>Tenchu San Portable</t>
  </si>
  <si>
    <t>The Wild West</t>
  </si>
  <si>
    <t>KLAP!! Kind Love And Punish</t>
  </si>
  <si>
    <t>Hugo: The Evil Mirror</t>
  </si>
  <si>
    <t>ITE Media</t>
  </si>
  <si>
    <t>Genji Koi Emaki</t>
  </si>
  <si>
    <t>Teikoku Kaigun Renbojou: Meiji Yokosuka Koushinkyoku</t>
  </si>
  <si>
    <t>Brave: Shaman's Challenge</t>
  </si>
  <si>
    <t>Woodcutter Simulator 2016</t>
  </si>
  <si>
    <t>Juusei to Diamond</t>
  </si>
  <si>
    <t>Shinjuku no Ookami</t>
  </si>
  <si>
    <t>Rear Pheles: Red of Another</t>
  </si>
  <si>
    <t>Witch Hunters: Stolen Beauty</t>
  </si>
  <si>
    <t>Marvel Disk Wars: Avengers - Ultimate Heroes</t>
  </si>
  <si>
    <t>The Escapists: The Walking Dead</t>
  </si>
  <si>
    <t>Garfield and His Nine Lives</t>
  </si>
  <si>
    <t>Lucky Jump</t>
  </si>
  <si>
    <t>Flowers: Natsu-hen</t>
  </si>
  <si>
    <t>The Mighty Quest for Epic Loot</t>
  </si>
  <si>
    <t>Battle B-Daman</t>
  </si>
  <si>
    <t>Yattaman DS 2: BikkuriDokkiri Animal Daibouken</t>
  </si>
  <si>
    <t>Balloon Pop 2</t>
  </si>
  <si>
    <t>The Treasures of Mystery Island 3 Pack - Save Mystery Island!</t>
  </si>
  <si>
    <t>Crossroad Crisis</t>
  </si>
  <si>
    <t>Hasbro Game Night for Nintendo Switch</t>
  </si>
  <si>
    <t>Just Deal With It</t>
  </si>
  <si>
    <t>Fabled Legends: The Dark Piper</t>
  </si>
  <si>
    <t>Boulder Dash-XL</t>
  </si>
  <si>
    <t>Catnip Games</t>
  </si>
  <si>
    <t>Hokuto no Ken: Raoh Gaiden - Ten no Haoh</t>
  </si>
  <si>
    <t>Inugamike no Ichizoku</t>
  </si>
  <si>
    <t>Monster Bomber</t>
  </si>
  <si>
    <t>th!nk Logic Trainer</t>
  </si>
  <si>
    <t>Legends of Oz: Dorothy's Return</t>
  </si>
  <si>
    <t>Jewel Quest II</t>
  </si>
  <si>
    <t>Smiley World: Island Challenge</t>
  </si>
  <si>
    <t>Zoo Games silver</t>
  </si>
  <si>
    <t>Dark Parables: The Exiled Prince</t>
  </si>
  <si>
    <t>Blue Tea Games</t>
  </si>
  <si>
    <t>Groovin' Blocks</t>
  </si>
  <si>
    <t>Empty Clip Studios</t>
  </si>
  <si>
    <t>Double Sequence: The Q-Virus Invasion</t>
  </si>
  <si>
    <t>Next Wave Team</t>
  </si>
  <si>
    <t>Tringo</t>
  </si>
  <si>
    <t>The Humans: Meet the Ancestors!</t>
  </si>
  <si>
    <t>th!nk Logic Trainer: Kids</t>
  </si>
  <si>
    <t>Animal Snap: Rescue Them 2 By 2</t>
  </si>
  <si>
    <t>Awesome Developments, Ltd.</t>
  </si>
  <si>
    <t>Chameleon: To Dye For!</t>
  </si>
  <si>
    <t>Bomberman (jp sales)</t>
  </si>
  <si>
    <t>Best Of Tests</t>
  </si>
  <si>
    <t>Umihara Kawase Jun: Second Edition Kanzenban</t>
  </si>
  <si>
    <t>Monster Frenzy</t>
  </si>
  <si>
    <t>Bluestone Interactive</t>
  </si>
  <si>
    <t>Photo Phantasy</t>
  </si>
  <si>
    <t>Tetris Ultimate</t>
  </si>
  <si>
    <t>4 Play Collection: Treasure Hunters</t>
  </si>
  <si>
    <t>Mean Girls</t>
  </si>
  <si>
    <t>Nintama Rantarou: Gakunen Taikousen Puzzle! no Dan</t>
  </si>
  <si>
    <t>Bermuda Triangle: Saving the Coral</t>
  </si>
  <si>
    <t>NorthPole Studio</t>
  </si>
  <si>
    <t>Rain Drops</t>
  </si>
  <si>
    <t>CyberPlanet Interactive Public Co., Ltd.</t>
  </si>
  <si>
    <t>Capcom Puzzle World</t>
  </si>
  <si>
    <t>Secret Mysteries in London</t>
  </si>
  <si>
    <t>Chainz Galaxy</t>
  </si>
  <si>
    <t>Yosumin. DS</t>
  </si>
  <si>
    <t>Mega Brain Boost</t>
  </si>
  <si>
    <t>I.Q. Mania</t>
  </si>
  <si>
    <t>Jewel Quest V: The Sleepless Star</t>
  </si>
  <si>
    <t>iiWin</t>
  </si>
  <si>
    <t>Angels and Despair: 5 Game Pack</t>
  </si>
  <si>
    <t>Focus</t>
  </si>
  <si>
    <t>Onore no Shinzuru Michi wo Yuke</t>
  </si>
  <si>
    <t>Zuma's Revenge!</t>
  </si>
  <si>
    <t>Lemmings Revolution</t>
  </si>
  <si>
    <t>Bookworm Deluxe</t>
  </si>
  <si>
    <t>XI Coliseum</t>
  </si>
  <si>
    <t>12-Sai. Torokeru Puzzle Futari no Harmony</t>
  </si>
  <si>
    <t>Know How 2</t>
  </si>
  <si>
    <t>Bitfield GmbH</t>
  </si>
  <si>
    <t>Bust-A-Move 3000</t>
  </si>
  <si>
    <t>Steel Horizon</t>
  </si>
  <si>
    <t>Medieval: Total War Gold Edition</t>
  </si>
  <si>
    <t>BC Kings</t>
  </si>
  <si>
    <t>Mascot Entertainment</t>
  </si>
  <si>
    <t>Lionheart: Kings' Crusade</t>
  </si>
  <si>
    <t>Kidou Senshi Gundam Vol.3 -A Baoa Qu-</t>
  </si>
  <si>
    <t>Total War Collection</t>
  </si>
  <si>
    <t>Disciples III: Resurrection</t>
  </si>
  <si>
    <t>Warhammer: Mark of Chaos - Battle March</t>
  </si>
  <si>
    <t>Sengoku Hime 2 Honoo: Hyakubana, Senran Tatsukaze no Gotoku</t>
  </si>
  <si>
    <t>Europa Universalis III</t>
  </si>
  <si>
    <t>Age of Mythology: Gold Edition</t>
  </si>
  <si>
    <t>R-Type Tactics II: Operation Bitter Chocolate</t>
  </si>
  <si>
    <t>Valhalla Hills: Definitive Edition</t>
  </si>
  <si>
    <t>Black &amp; White 2: Battle of the Gods</t>
  </si>
  <si>
    <t>Shogun: Total War</t>
  </si>
  <si>
    <t>King Arthur Collection</t>
  </si>
  <si>
    <t>NeoCoreGames</t>
  </si>
  <si>
    <t>Sword of the Stars: Complete Collection</t>
  </si>
  <si>
    <t>Kerberos Productions</t>
  </si>
  <si>
    <t>Koori no Bohyou: Ichiryuuwa, 3-dome no Junan</t>
  </si>
  <si>
    <t>Victorian Mysteries: Woman in White</t>
  </si>
  <si>
    <t>Freeze Tag</t>
  </si>
  <si>
    <t>Command &amp; Conquer: Generals</t>
  </si>
  <si>
    <t>EA Pacific</t>
  </si>
  <si>
    <t>Akatsuki no Amaneka to Aoi Kyojin</t>
  </si>
  <si>
    <t>Kogado Software Products</t>
  </si>
  <si>
    <t>Rome: Total War Anthology</t>
  </si>
  <si>
    <t>Pride of Nations</t>
  </si>
  <si>
    <t>AGEOD</t>
  </si>
  <si>
    <t>MetropolisMania 2</t>
  </si>
  <si>
    <t>D-Day</t>
  </si>
  <si>
    <t>Jagged Alliance: Rage!</t>
  </si>
  <si>
    <t>Cliffhanger Productions</t>
  </si>
  <si>
    <t>Zoo Tycoon 2: Extinct Animals</t>
  </si>
  <si>
    <t>UFO: Extraterrestrials</t>
  </si>
  <si>
    <t>Chaos Concept</t>
  </si>
  <si>
    <t>Defenders of Ardania</t>
  </si>
  <si>
    <t>Dawn of Fantasy</t>
  </si>
  <si>
    <t>Reverie World Studios Inc.</t>
  </si>
  <si>
    <t>Heroes of the Storm</t>
  </si>
  <si>
    <t>Sid Meier's Civilization V: Game of the Year Edition</t>
  </si>
  <si>
    <t>End of Nations</t>
  </si>
  <si>
    <t>Battle Worlds: Kronos</t>
  </si>
  <si>
    <t>STORM: Frontline Nation</t>
  </si>
  <si>
    <t>Colossai Studio</t>
  </si>
  <si>
    <t>Offshore Tycoon</t>
  </si>
  <si>
    <t>Cyber Planet</t>
  </si>
  <si>
    <t>Spore Galactic Adventures</t>
  </si>
  <si>
    <t>Daisenryaku: Dai Toua Kouboushi - Tora Tora Tora Ware Kishuu Ni Seikou Seri</t>
  </si>
  <si>
    <t>Emperor: Rise of the Middle Kingdom</t>
  </si>
  <si>
    <t>BreakAway Games</t>
  </si>
  <si>
    <t>Battle Garegga Rev.2016</t>
  </si>
  <si>
    <t>Tropico 3: Gold Edition</t>
  </si>
  <si>
    <t>The Eye of Judgment: Legends</t>
  </si>
  <si>
    <t>Ishin no Arashi: Shippuu Ryuumeden</t>
  </si>
  <si>
    <t>Shutsugeki! Otometachi no Senjou 2: Ikusabana no Kizuna</t>
  </si>
  <si>
    <t>King's Bounty: Armored Princess</t>
  </si>
  <si>
    <t>Katauri Interactive</t>
  </si>
  <si>
    <t>Palais de Reine</t>
  </si>
  <si>
    <t>Kogado Studio</t>
  </si>
  <si>
    <t>Hospital Tycoon</t>
  </si>
  <si>
    <t>Big Red Software</t>
  </si>
  <si>
    <t>Sengoku Hime 2 Arashi: Hyakubana Senran Tatsukaze no Gotoku</t>
  </si>
  <si>
    <t>Musou Tourou</t>
  </si>
  <si>
    <t>Meru Purana</t>
  </si>
  <si>
    <t>Codename: Panzers Complete Collection</t>
  </si>
  <si>
    <t>Space Hulk</t>
  </si>
  <si>
    <t>Mercenaries Saga Chronicles</t>
  </si>
  <si>
    <t>Rideon Japan, Inc.</t>
  </si>
  <si>
    <t>Tactics Layer: Ritina Guard Senki</t>
  </si>
  <si>
    <t>Simple 2000 Series Vol. 120: The Saigo no Nippon Tsuwamono</t>
  </si>
  <si>
    <t>Builder's Block</t>
  </si>
  <si>
    <t>BattleForge</t>
  </si>
  <si>
    <t>EA Phenomic</t>
  </si>
  <si>
    <t>Command &amp; Conquer 4: Tiberian Twilight</t>
  </si>
  <si>
    <t>Super Robot Taisen XO</t>
  </si>
  <si>
    <t>Theatre Of War</t>
  </si>
  <si>
    <t>Battlefront</t>
  </si>
  <si>
    <t>Sengoku</t>
  </si>
  <si>
    <t>Codename: Panzers Phase Two</t>
  </si>
  <si>
    <t>Hakoniwa Company Works</t>
  </si>
  <si>
    <t>Blitzkrieg 2 Anthology</t>
  </si>
  <si>
    <t>Nival Interactive</t>
  </si>
  <si>
    <t>Evil Genius</t>
  </si>
  <si>
    <t>Elixir Studios</t>
  </si>
  <si>
    <t>Impossible Creatures</t>
  </si>
  <si>
    <t>Imperium Romanum</t>
  </si>
  <si>
    <t>Nobunaga no Yabou DS</t>
  </si>
  <si>
    <t>Mystic Gateways: The Celestial Quest</t>
  </si>
  <si>
    <t>Black Lime Games</t>
  </si>
  <si>
    <t>Take A Break's: Puzzle Bonanza</t>
  </si>
  <si>
    <t>theta</t>
  </si>
  <si>
    <t>VITEI</t>
  </si>
  <si>
    <t>Nintama Rantarou: Nintama no Tame no Ninjutsu Training</t>
  </si>
  <si>
    <t>Matchstick</t>
  </si>
  <si>
    <t>Gothic Fiction: Dark Saga</t>
  </si>
  <si>
    <t>Dr. Sudoku</t>
  </si>
  <si>
    <t>bit Generations: Dialhex</t>
  </si>
  <si>
    <t>Musynx</t>
  </si>
  <si>
    <t>Soni Pro</t>
  </si>
  <si>
    <t>Grand Theft Auto: Liberty City Stories / Vice City Stories</t>
  </si>
  <si>
    <t>Momotarou Densetsu 16 (PS2 the Best sales)</t>
  </si>
  <si>
    <t>Moeru Mahjong: Moejong!</t>
  </si>
  <si>
    <t>Simple 2000 Series Wii Vol. 2: The Party Game</t>
  </si>
  <si>
    <t>Honki de Manabu: LEC de Goukaku - DS Takuchi Tatemono Torihiki Shuninsha</t>
  </si>
  <si>
    <t>RPG Maker MV</t>
  </si>
  <si>
    <t>Hello Kitty: Puzzle Party</t>
  </si>
  <si>
    <t>Ima Sugu Oniichan ni Imoto da tte Iitai!</t>
  </si>
  <si>
    <t>Buzz! Quiz World</t>
  </si>
  <si>
    <t>Happy Birthdays</t>
  </si>
  <si>
    <t>thinkSMART Kids 8+</t>
  </si>
  <si>
    <t>Slotter Up Mania 11: 2027 vs 2027 II</t>
  </si>
  <si>
    <t>Kouekizaidan Houjin Nihon Kanji Nouryoku Kentei Kyoukai: Kanken Training</t>
  </si>
  <si>
    <t>Once Upon A Time</t>
  </si>
  <si>
    <t>Tettelkaiseki Hissyou Pachislot Doujyho Yamasa &amp; Pioneer</t>
  </si>
  <si>
    <t>Hiromi</t>
  </si>
  <si>
    <t>Closed Nightmare</t>
  </si>
  <si>
    <t>Hidamari Sketch: Doko Demo Sugoroku x 365</t>
  </si>
  <si>
    <t>Kunio-kun: The World Classics Collection</t>
  </si>
  <si>
    <t>Bullet Soul Infinite Burst</t>
  </si>
  <si>
    <t>Utatte Touch, Utouchi!!</t>
  </si>
  <si>
    <t>Koibana Days</t>
  </si>
  <si>
    <t>The Idolm@ster Twins</t>
  </si>
  <si>
    <t>Zombie Shiki - Eigo Ryoku Sosei Jutsu: English of the Dead</t>
  </si>
  <si>
    <t>Oretachi ni Tsubasa wa Nai</t>
  </si>
  <si>
    <t>Earthpedia</t>
  </si>
  <si>
    <t>Gakken Kyouiku Shuppan</t>
  </si>
  <si>
    <t>Miracle Tunes! Game de Tune Up! Tabun!</t>
  </si>
  <si>
    <t>Traxxpad: Portable Studio</t>
  </si>
  <si>
    <t>Definitive Studios</t>
  </si>
  <si>
    <t>Uchi no 3 Shimai DS 2: 3 Shimai no Dekake Daisakusen</t>
  </si>
  <si>
    <t>Quantum Conundrum</t>
  </si>
  <si>
    <t>Chronostacia</t>
  </si>
  <si>
    <t>Hanasaku Manimani</t>
  </si>
  <si>
    <t>Chibi * Devi!</t>
  </si>
  <si>
    <t>Nodame Cantabile: Dream * Orchestra</t>
  </si>
  <si>
    <t>Moe Moe 2-ji Daisenryaku 3</t>
  </si>
  <si>
    <t>Battle Robot Soul</t>
  </si>
  <si>
    <t>Killer 3D Pool</t>
  </si>
  <si>
    <t>School Wars: Graduation Front</t>
  </si>
  <si>
    <t>Cube Creator X</t>
  </si>
  <si>
    <t>Teenage Mutant Ninja Turtles: Out of the Shadows</t>
  </si>
  <si>
    <t>Hakuoki: Reimeiroku Nagorigusa</t>
  </si>
  <si>
    <t>0-ji no Kane to Cinderella: Halloween Wedding</t>
  </si>
  <si>
    <t>Neo Angelique: Tenshi no Namida</t>
  </si>
  <si>
    <t>Norimono Oukoku DS: You! Unten Shichai na Yo!</t>
  </si>
  <si>
    <t>Disney's Little Einsteins</t>
  </si>
  <si>
    <t>Phi Brain: Kizuna no Puzzle</t>
  </si>
  <si>
    <t>Kouekizaidan Houjin Nihon Kanji Nouryoku Kentei Kyoukai: Kanken Training 2</t>
  </si>
  <si>
    <t>Anpanman to Touch de Waku Waku Training</t>
  </si>
  <si>
    <t>Anpanman Niko Niko Party</t>
  </si>
  <si>
    <t>Little King's Story</t>
  </si>
  <si>
    <t>Generation of Chaos 6</t>
  </si>
  <si>
    <t>Zaidan Houjin Nippon Kanji Nouryoku Kentei Kyoukai Koushiki Soft: 250 Banjin no KanKen Premium - Zenkyuu Zen-Kanji Kanzen Seiha</t>
  </si>
  <si>
    <t>Jissen Pachi-Slot Pachinko Hisshouhou! Wii Hokuto no Ken Sammy's Collection</t>
  </si>
  <si>
    <t>Sengoku Hime: Senkou no Taika - Akatsuki no Haryuu</t>
  </si>
  <si>
    <t>Clue / Mouse Trap / Perfection / Aggravation</t>
  </si>
  <si>
    <t>Brain Training for Dummies</t>
  </si>
  <si>
    <t>Vitamin Z: Graduation</t>
  </si>
  <si>
    <t>Chegger's Party Quiz</t>
  </si>
  <si>
    <t>Peach Ball: Senran Kagura</t>
  </si>
  <si>
    <t>Grand Theft Auto Online</t>
  </si>
  <si>
    <t>Arabians Doubt</t>
  </si>
  <si>
    <t>Muv-Luv</t>
  </si>
  <si>
    <t>Muv-luv Photonflowers</t>
  </si>
  <si>
    <t>Heartful Simulator Pachi-Slot: To Heart 2</t>
  </si>
  <si>
    <t>Gyouretsu no Dekiru Houritsu Soudansho</t>
  </si>
  <si>
    <t>Patrician IV: Gold Edition</t>
  </si>
  <si>
    <t>Princess Evangile Portable</t>
  </si>
  <si>
    <t>Mirai Nikki: 13 Hitome no Nikki Shoyuusha Re-Write</t>
  </si>
  <si>
    <t>Kajiri Kamui Kagura: Akebono no Hikari</t>
  </si>
  <si>
    <t>Armen Noir Portable</t>
  </si>
  <si>
    <t>Harem Tengoku da to Omottara Yandere Jigoku Datta</t>
  </si>
  <si>
    <t>Anime Slot Revolution: Pachi-Slot Mobile Suit Gundam II - Ai Senshi Hen</t>
  </si>
  <si>
    <t>Tetsudou Seminar: Oote Shitetsuhen</t>
  </si>
  <si>
    <t>FirePower for Microsoft Combat Flight Simulator 3</t>
  </si>
  <si>
    <t>GMX Media</t>
  </si>
  <si>
    <t>Shockwave Productions</t>
  </si>
  <si>
    <t>Dawn of Discovery: Venice</t>
  </si>
  <si>
    <t>Blue Byte Software / Related Designs</t>
  </si>
  <si>
    <t>Happy Manager: Shiawase Zhuang no Kanrinin San</t>
  </si>
  <si>
    <t>Euro Truck Simulator 2: Scandinavia</t>
  </si>
  <si>
    <t>Excalibur Studios</t>
  </si>
  <si>
    <t>Fashion Designer: Style Icon</t>
  </si>
  <si>
    <t>Creative Pattern</t>
  </si>
  <si>
    <t>Farming Simulator 17: Big Bud</t>
  </si>
  <si>
    <t>DJ Max Technika Tune</t>
  </si>
  <si>
    <t>Style Book: Cinnamoroll</t>
  </si>
  <si>
    <t>La Corda d'Oro 2ff</t>
  </si>
  <si>
    <t>Dungeons &amp; Dragons Anthology: The Master Collection</t>
  </si>
  <si>
    <t>Dokapon Journey (JP sales)</t>
  </si>
  <si>
    <t>Megami Meguri</t>
  </si>
  <si>
    <t>Muv-Luv Alternative</t>
  </si>
  <si>
    <t>Koi Sentai Love &amp; Peace the P.S.P: Power Zenkai! Special Youso Tenkomori de Portable Ka Daisakusen de Aru!</t>
  </si>
  <si>
    <t>Slotter Mania P: Tetsuya Shinjuku vs Ueno</t>
  </si>
  <si>
    <t>Daito Giken Koushiki Pachi-Slot Simulator: 24 - Twenty-Four</t>
  </si>
  <si>
    <t>Unending Bloody Call</t>
  </si>
  <si>
    <t>Satomi Hakkenden: Hachi Tamanoki</t>
  </si>
  <si>
    <t>Romeo Vs. Juliet</t>
  </si>
  <si>
    <t>Shin Koihime Musou: Otome Taisen * Sangokushi Engi</t>
  </si>
  <si>
    <t>Juggler DS</t>
  </si>
  <si>
    <t>Commseed</t>
  </si>
  <si>
    <t>Tsukigime Ranko's Longest Day</t>
  </si>
  <si>
    <t>Smart Boy's Winter Wonderland</t>
  </si>
  <si>
    <t>Aiyoku no Eustia</t>
  </si>
  <si>
    <t>Dragon Ball Z for Kinect</t>
  </si>
  <si>
    <t>Sakigake!! Otokojuku - Nihon yo Kore ga Otoko Dearu!</t>
  </si>
  <si>
    <t>Poker for Dummies</t>
  </si>
  <si>
    <t>Akatsuki no Goei Trinity</t>
  </si>
  <si>
    <t>The Ultimate Battle of the Sexes</t>
  </si>
  <si>
    <t>Golden Time: Vivid Memories</t>
  </si>
  <si>
    <t>Getsuei Gakuen: kou</t>
  </si>
  <si>
    <t>Heart no Kuni no Alice: Wonderful Twin World</t>
  </si>
  <si>
    <t>RailWorks 2: Train Simulator</t>
  </si>
  <si>
    <t>RailSimulator.com</t>
  </si>
  <si>
    <t>After Burner: Black Falcon</t>
  </si>
  <si>
    <t>Street Cleaning Simulator</t>
  </si>
  <si>
    <t>TML Studios</t>
  </si>
  <si>
    <t>Jewel Pet: Kawaii Mahou no Fantasy</t>
  </si>
  <si>
    <t>Kawaii Koneko DS</t>
  </si>
  <si>
    <t>The Sims: Life Stories</t>
  </si>
  <si>
    <t>Machi-Ing Maker DS</t>
  </si>
  <si>
    <t>Ochaken no Daibouken 2: Yume Ippai no Omocha Hako</t>
  </si>
  <si>
    <t>Pawly Pets: My Pet Hotel</t>
  </si>
  <si>
    <t>Time Ace</t>
  </si>
  <si>
    <t>Trainwreck Studios</t>
  </si>
  <si>
    <t>SimCity 3000 Unlimited</t>
  </si>
  <si>
    <t>The Sims 2: H&amp;M Fashion Stuff</t>
  </si>
  <si>
    <t>Qupu!! Mame Goma!</t>
  </si>
  <si>
    <t>Kirarin * Revolution: Atsumete Change! Kurikira * Code</t>
  </si>
  <si>
    <t>MyStylist</t>
  </si>
  <si>
    <t>Pilot Academy</t>
  </si>
  <si>
    <t>Nursery Mania</t>
  </si>
  <si>
    <t>A.C.E.: Another Century's Episode 2 - Special Vocal Version</t>
  </si>
  <si>
    <t>Blades of Thunder II</t>
  </si>
  <si>
    <t>Puchi Eva: Evangelion @ Game</t>
  </si>
  <si>
    <t>National Geographic Panda (JP sales)</t>
  </si>
  <si>
    <t>Help Wanted: 50 Wacky Jobs (jp sales)</t>
  </si>
  <si>
    <t>Plushees</t>
  </si>
  <si>
    <t>The Conveni Portable</t>
  </si>
  <si>
    <t>Champion Jockey Special</t>
  </si>
  <si>
    <t>Wedding Planner: Dream Weddings Guaranteed</t>
  </si>
  <si>
    <t>dtp entertainment AG</t>
  </si>
  <si>
    <t>Railfan</t>
  </si>
  <si>
    <t>Ongakukan</t>
  </si>
  <si>
    <t>Horse Life 4</t>
  </si>
  <si>
    <t>The Train Giant</t>
  </si>
  <si>
    <t>Gardening Mama 2: Forest Friends</t>
  </si>
  <si>
    <t>Nintendogs + Cats Golden Retriever and New Friends</t>
  </si>
  <si>
    <t>Kantan! Tanoshii! Okashi Navi DS</t>
  </si>
  <si>
    <t>Monopoly Tycoon</t>
  </si>
  <si>
    <t>Deep Red Games</t>
  </si>
  <si>
    <t>My Hero: Firefighter</t>
  </si>
  <si>
    <t>Game-life / Mad Monkey Studio</t>
  </si>
  <si>
    <t>Cities: Skylines Snowfall</t>
  </si>
  <si>
    <t>Hotel Giant DS</t>
  </si>
  <si>
    <t>Fashionable Puppy: Oshare na Koinu DS</t>
  </si>
  <si>
    <t>Farming Simulator 2014</t>
  </si>
  <si>
    <t>Bus Driver</t>
  </si>
  <si>
    <t>Arcobaleno!</t>
  </si>
  <si>
    <t>Discover Europe</t>
  </si>
  <si>
    <t>First Class Simulations</t>
  </si>
  <si>
    <t>Build-a-lot</t>
  </si>
  <si>
    <t>HipSoft</t>
  </si>
  <si>
    <t>Invizimals: The Resistance</t>
  </si>
  <si>
    <t>Dogz Fashion</t>
  </si>
  <si>
    <t>Hyper Fighters</t>
  </si>
  <si>
    <t>Euro Fishing</t>
  </si>
  <si>
    <t>IL-2 Sturmovik</t>
  </si>
  <si>
    <t>1C Maddox Games</t>
  </si>
  <si>
    <t>Goat Simulator: The Bundle</t>
  </si>
  <si>
    <t>Coffee Stain Studios</t>
  </si>
  <si>
    <t>Gokuhou!! Mecha Mote Iinchou: Girls Motekawa Box</t>
  </si>
  <si>
    <t>Rail Simulator</t>
  </si>
  <si>
    <t>Sakura Sakura: Haru Urara</t>
  </si>
  <si>
    <t>Pippa Funnell 2: Farm Adventures</t>
  </si>
  <si>
    <t>Monster Rancher Advance 2</t>
  </si>
  <si>
    <t>Tecmo / Graphic Research</t>
  </si>
  <si>
    <t>Digger Simulator</t>
  </si>
  <si>
    <t>Pet Shop Monogatari DS 2</t>
  </si>
  <si>
    <t>Minna no Conveni</t>
  </si>
  <si>
    <t>My Little Baby</t>
  </si>
  <si>
    <t>Shepherd's Crossing</t>
  </si>
  <si>
    <t>A-Train 3D: City Simulator Neo</t>
  </si>
  <si>
    <t>Kawaii Koinu DS 2</t>
  </si>
  <si>
    <t>Studio Artdink</t>
  </si>
  <si>
    <t>Legoland</t>
  </si>
  <si>
    <t>Rise of Flight: Iron Cross Edition</t>
  </si>
  <si>
    <t>777 Studios</t>
  </si>
  <si>
    <t>LifeSigns: Surgical Unit</t>
  </si>
  <si>
    <t>Ship Simulator 2008</t>
  </si>
  <si>
    <t>Lighthouse Interactive</t>
  </si>
  <si>
    <t>Farming Simulator 15 Expansion Pack</t>
  </si>
  <si>
    <t>Shepherd's Crossing 2 DS</t>
  </si>
  <si>
    <t>ScreamRide</t>
  </si>
  <si>
    <t>The Conveni DS: Otona no Keiei Ryoku Training</t>
  </si>
  <si>
    <t>The Sims 2: Celebration Stuff</t>
  </si>
  <si>
    <t>Florist Shop</t>
  </si>
  <si>
    <t>Dangerous Waters</t>
  </si>
  <si>
    <t>Sonalysts Combat Simulations</t>
  </si>
  <si>
    <t>Uta no * Prince-Sama: Sweet Serenade</t>
  </si>
  <si>
    <t>Hiiro no Kakera: Shin Tamayori Hime Denshou</t>
  </si>
  <si>
    <t>Iza, Shutsujin! Koisen</t>
  </si>
  <si>
    <t>Fullmetal Alchemist: Trading Card Game</t>
  </si>
  <si>
    <t>thinkSMART: Chess for Kids</t>
  </si>
  <si>
    <t>Sakura-Sou no Pet na Kanojo</t>
  </si>
  <si>
    <t>Nova Usagi no Game de Ryuugaku!? DS</t>
  </si>
  <si>
    <t>Saint Seiya Omega: Ultimate Cosmo</t>
  </si>
  <si>
    <t>Wordhunters</t>
  </si>
  <si>
    <t>thumbfood Ltd.</t>
  </si>
  <si>
    <t>Jam Sessions: Sing and Play Guitar (jp sales)</t>
  </si>
  <si>
    <t>Nakayoshi All-Stars: Mezase Gakuen Idol</t>
  </si>
  <si>
    <t>Smart Kid's Gameclub</t>
  </si>
  <si>
    <t>Idol Janshi Suchie-Pai IV</t>
  </si>
  <si>
    <t>Natsuzora no Monologue</t>
  </si>
  <si>
    <t>Dramatical Murder Re:code</t>
  </si>
  <si>
    <t>Shirahana no Ori: Hiiro no Kakera 4 - Shiki no Uta</t>
  </si>
  <si>
    <t>Rakushou! Pachi-Slot Sengen 6: Rio 2 Cruising Vanadis</t>
  </si>
  <si>
    <t>Dungeons &amp; Dragons: Neverwinter Nights - Complete</t>
  </si>
  <si>
    <t>Rakushou! Pachi-Slot Sengen 4</t>
  </si>
  <si>
    <t>Tsuyo Kiss 3 Portable</t>
  </si>
  <si>
    <t>Duel Masters: Shadow of the Code</t>
  </si>
  <si>
    <t>Happy Dance Collection</t>
  </si>
  <si>
    <t>Daiya no Kuni no Alice: Wonderful Mirror World</t>
  </si>
  <si>
    <t>Nyaruko-San: Nafushigatai Game no You na Mono</t>
  </si>
  <si>
    <t>Mahjong Taikai IV</t>
  </si>
  <si>
    <t>Jinsei Game Q DS: Shouwa no Dekigoto</t>
  </si>
  <si>
    <t>Doraemon Wii: Himitsu Douguou Ketteisen!</t>
  </si>
  <si>
    <t>Naxat Soft Reachmania Vol. 1: CR Galaxy Angel</t>
  </si>
  <si>
    <t>Dokuro</t>
  </si>
  <si>
    <t>Jan Sangoku Musou</t>
  </si>
  <si>
    <t>Summer Lesson: Miyamoto Hikari Collection</t>
  </si>
  <si>
    <t>SoulLink Extension</t>
  </si>
  <si>
    <t>Hana Oboro: Sengoku Denranki</t>
  </si>
  <si>
    <t>Himawari: Pebble in the Sky Portable</t>
  </si>
  <si>
    <t>Katekyoo Hitman Reborn Nerae!? Ring x Bongole Returns</t>
  </si>
  <si>
    <t>Kono Aozora ni Yakusoku o: Tenohira no Rakuen</t>
  </si>
  <si>
    <t>GunParade Orchestra: Ao no Shou</t>
  </si>
  <si>
    <t>Kenka Bancho Otome: Kanzenmuketsu no My Honey</t>
  </si>
  <si>
    <t>Instant Brain</t>
  </si>
  <si>
    <t>Coronation Street: The Mystery of the Missing Hotpot Recipe</t>
  </si>
  <si>
    <t>Sora no Otoshimono: DokiDoki Summer Vacation</t>
  </si>
  <si>
    <t>S.Y.K: Shinsetsu Saiyuuki</t>
  </si>
  <si>
    <t>Wand of Fortune: Mirai e no Prologue Portable</t>
  </si>
  <si>
    <t>Secret Game Portable</t>
  </si>
  <si>
    <t>Wand of Fortune Portable</t>
  </si>
  <si>
    <t>Kurogane Kaikitan</t>
  </si>
  <si>
    <t>Toro to Morimori</t>
  </si>
  <si>
    <t>Brain Exercise with Dr. Kawashima</t>
  </si>
  <si>
    <t>Ro-Kyu-Bu! Secret Photo Op</t>
  </si>
  <si>
    <t>Super Robot Monkey Team: Game Boy Advance Video Volume 1</t>
  </si>
  <si>
    <t>Bunmei Kaika: Aoiza Ibunroku Saien</t>
  </si>
  <si>
    <t>Bakumatsu Rock</t>
  </si>
  <si>
    <t>Kikiite Hajimaru: Eigo Kaiwa Training - KikiTore</t>
  </si>
  <si>
    <t>Doki-Doki Universe</t>
  </si>
  <si>
    <t>HumaNature Studios</t>
  </si>
  <si>
    <t>Isshoni Gohan. Portable</t>
  </si>
  <si>
    <t>Boost On</t>
  </si>
  <si>
    <t>htoL #NiQ: Hotaru no Nikki</t>
  </si>
  <si>
    <t>Tamagotchi no Puchi Puchi Omisechi: Ninki no Omise Atsume Maseta</t>
  </si>
  <si>
    <t>Ouka Sengoku Portable</t>
  </si>
  <si>
    <t>DJ Max Respect</t>
  </si>
  <si>
    <t>DJMAX Sound Lab Team</t>
  </si>
  <si>
    <t>Princess Arthur</t>
  </si>
  <si>
    <t>Miyako: Awayuki no Utage</t>
  </si>
  <si>
    <t>Konami Classics Vol. 2</t>
  </si>
  <si>
    <t>Tobidase! Kagaku-kun Chikyuu Daitanken! Nazo no Chinkai Seibutsu ni Idome!</t>
  </si>
  <si>
    <t>Games Around the World</t>
  </si>
  <si>
    <t>Nodame Cantabile</t>
  </si>
  <si>
    <t>1/2 Summer +</t>
  </si>
  <si>
    <t>Geten no Hana: Yume Akari</t>
  </si>
  <si>
    <t>Diary Girl</t>
  </si>
  <si>
    <t>Magic Encyclopedia: Moonlight</t>
  </si>
  <si>
    <t>Pachi-Slot Teiou: Golgo 13 Las Vegas (JP sales, but wrong system)</t>
  </si>
  <si>
    <t>Media Entertainment</t>
  </si>
  <si>
    <t>Pachitte Chonmage Tatsujin 16: Pachinko Hissatsu Shigotojin III</t>
  </si>
  <si>
    <t>Backbone Emeryville</t>
  </si>
  <si>
    <t>The Legend of Heroes VI: Sora no Kiseki the 3rd</t>
  </si>
  <si>
    <t>Deadfall Adventures</t>
  </si>
  <si>
    <t>Burn Zombie Burn!</t>
  </si>
  <si>
    <t>Kokuga</t>
  </si>
  <si>
    <t>G.rev Ltd.</t>
  </si>
  <si>
    <t>Aliens versus Predator</t>
  </si>
  <si>
    <t>OutLook Entertainment</t>
  </si>
  <si>
    <t>Duke Nukem Advance</t>
  </si>
  <si>
    <t>Ziggurat</t>
  </si>
  <si>
    <t>Zero Cho Aniki</t>
  </si>
  <si>
    <t>Oretachi no Sabage Portable</t>
  </si>
  <si>
    <t>Best Media</t>
  </si>
  <si>
    <t>Chaos Field</t>
  </si>
  <si>
    <t>World War II Combat: Iwo Jima</t>
  </si>
  <si>
    <t>Smart Kid's Mega Game Mix</t>
  </si>
  <si>
    <t>Nobunaga no Yabou Online: Houou no Shou</t>
  </si>
  <si>
    <t>Postman Pat: Special Delivery Service</t>
  </si>
  <si>
    <t>Cosmetic Paradise: Make no Kiseki</t>
  </si>
  <si>
    <t>Simple DS Series Vol. 14: The Jidousha Kyoushuujo DS</t>
  </si>
  <si>
    <t>Shinobi Koutsutsu</t>
  </si>
  <si>
    <t>Rally Championship</t>
  </si>
  <si>
    <t>RalliSport Challenge (JP sales)</t>
  </si>
  <si>
    <t>Grooverider: Slot Car Thunder</t>
  </si>
  <si>
    <t>Powerdrome</t>
  </si>
  <si>
    <t>Dragon Zakura DS</t>
  </si>
  <si>
    <t>Thunder Alley</t>
  </si>
  <si>
    <t>Moto Racer Advance</t>
  </si>
  <si>
    <t>Road Trip: Shifting Gears</t>
  </si>
  <si>
    <t>Rock N' Roll Racing</t>
  </si>
  <si>
    <t>Interplay Productions</t>
  </si>
  <si>
    <t>Silicon &amp; Synapse</t>
  </si>
  <si>
    <t>Turbo Trainz</t>
  </si>
  <si>
    <t>Broken Switch Studios</t>
  </si>
  <si>
    <t>Furious Karting</t>
  </si>
  <si>
    <t>Hot Wheels: Stunt Track Challenge / World Race</t>
  </si>
  <si>
    <t>Army Men: Air Combat - The Elite Missions</t>
  </si>
  <si>
    <t>Mothergunship</t>
  </si>
  <si>
    <t>Grip Games</t>
  </si>
  <si>
    <t>Command &amp; Conquer Renegade</t>
  </si>
  <si>
    <t>F.E.A.R. Perseus Mandate</t>
  </si>
  <si>
    <t>TimeGate</t>
  </si>
  <si>
    <t>Mamoru-kun wa Norowarete Shimatta!</t>
  </si>
  <si>
    <t>CT Special Forces 2: Back in the Trenches</t>
  </si>
  <si>
    <t>Deus Ex</t>
  </si>
  <si>
    <t>Radirgy Noa Wii</t>
  </si>
  <si>
    <t>Deep Black</t>
  </si>
  <si>
    <t>BiArt Studios</t>
  </si>
  <si>
    <t>Call of Duty</t>
  </si>
  <si>
    <t>DoDonPachi Saidaioujou</t>
  </si>
  <si>
    <t>Unreal Tournament 2003</t>
  </si>
  <si>
    <t>Vanark</t>
  </si>
  <si>
    <t>Caladrius</t>
  </si>
  <si>
    <t>Shooting Love, 200X</t>
  </si>
  <si>
    <t>Triangle Service</t>
  </si>
  <si>
    <t>Space Invaders Revolution</t>
  </si>
  <si>
    <t>Tom Clancy's  Ghost Recon Advanced Warfighter (weekly JP sales)</t>
  </si>
  <si>
    <t>WinBack 2: Project Poseidon</t>
  </si>
  <si>
    <t>Tempest 4000</t>
  </si>
  <si>
    <t>Llamasoft</t>
  </si>
  <si>
    <t>Pirate Blast</t>
  </si>
  <si>
    <t>Necrovision</t>
  </si>
  <si>
    <t>Eschatos</t>
  </si>
  <si>
    <t>Qute</t>
  </si>
  <si>
    <t>Qute Corporation</t>
  </si>
  <si>
    <t>Bullet Soul</t>
  </si>
  <si>
    <t>Tachyon Inc.</t>
  </si>
  <si>
    <t>DoDonPachi Daifukkatsu: Black Label</t>
  </si>
  <si>
    <t>Space Raiders</t>
  </si>
  <si>
    <t>Gungrave VR</t>
  </si>
  <si>
    <t>IGGYMOB</t>
  </si>
  <si>
    <t>Breach</t>
  </si>
  <si>
    <t>Atomic Games</t>
  </si>
  <si>
    <t>Marginal 4: Road to Galaxy</t>
  </si>
  <si>
    <t>Tantei Jinguuji Saburo: Hai to Diamond</t>
  </si>
  <si>
    <t>Duel Love: Koisuru Otome wa Shouri no Megami</t>
  </si>
  <si>
    <t>Aa Megami-samaa</t>
  </si>
  <si>
    <t>Festa!! Hyper Girls Party</t>
  </si>
  <si>
    <t>World Election</t>
  </si>
  <si>
    <t>Izumo 2</t>
  </si>
  <si>
    <t>Curse of the Amsterdam Diamond</t>
  </si>
  <si>
    <t>Youda Games</t>
  </si>
  <si>
    <t>PC Engine Best Collention: Ginga Ojousama Densetsu Collection</t>
  </si>
  <si>
    <t>Rosario to Vampire: Tanabata no Miss Youkai Gakuen</t>
  </si>
  <si>
    <t>Binary Star</t>
  </si>
  <si>
    <t>Tears to Tiara: Kakan no Daichi Portable</t>
  </si>
  <si>
    <t>Black Wolves Saga: Weiss und Schwarz</t>
  </si>
  <si>
    <t>Tantei Jinguuji Saburo DS: Fuserareta Shinjitsu</t>
  </si>
  <si>
    <t>Ostwind/Windstorm</t>
  </si>
  <si>
    <t>EuroVideo Medien</t>
  </si>
  <si>
    <t>Dr. Slump &amp; Arale-Chan</t>
  </si>
  <si>
    <t>Umineko no Naku Koro ni Portable 1</t>
  </si>
  <si>
    <t>Resistance Dual Pack</t>
  </si>
  <si>
    <t>Zero no Tsukaima: Maigo no Period to Ikusen no Symphony</t>
  </si>
  <si>
    <t>Darkened Skye</t>
  </si>
  <si>
    <t>Boston Animation</t>
  </si>
  <si>
    <t>Datenshi no Amai Yuuwaku x Kaikan Phrase</t>
  </si>
  <si>
    <t>Bakumatsu Koihana: Shinsengumi DS</t>
  </si>
  <si>
    <t>Kana: Imouto</t>
  </si>
  <si>
    <t>Shinseiki Evangelion: Koutetsu no Girlfriend Tokubetsu-Hen Portable</t>
  </si>
  <si>
    <t>Fullmetal Alchemist: Prince of the Dawn</t>
  </si>
  <si>
    <t>H2O+: Footprints in the Sand</t>
  </si>
  <si>
    <t>Sekirei: Mirai Kara no Okurimono</t>
  </si>
  <si>
    <t>Ishin Renka: Ryouma Gaiden</t>
  </si>
  <si>
    <t>Hakuoki: Stories of the Shinsengumi</t>
  </si>
  <si>
    <t>ef - a fairy tale of the two.</t>
  </si>
  <si>
    <t>minori</t>
  </si>
  <si>
    <t>FairlyLife: MiracleDays</t>
  </si>
  <si>
    <t>Death Connection Portable</t>
  </si>
  <si>
    <t>Moe Moe 2-Ji Daisenryaku 2</t>
  </si>
  <si>
    <t>Kono Oozora ni, Tsubasa o Hirogete: Cruise Sign</t>
  </si>
  <si>
    <t>Real Crimes: The Unicorn Killer</t>
  </si>
  <si>
    <t>Really? Really! DS</t>
  </si>
  <si>
    <t>Touch Detective 3: Does Funghi Dream of Bananas?</t>
  </si>
  <si>
    <t>No Fate! Only the Power of Will</t>
  </si>
  <si>
    <t>Mystery Legends: Beauty and the Beast</t>
  </si>
  <si>
    <t>Hanayaka Kana, Ware ga Ichizoku</t>
  </si>
  <si>
    <t>Myself; Yourself</t>
  </si>
  <si>
    <t>Starry Sky: Spring Stories</t>
  </si>
  <si>
    <t>To Heart Portable</t>
  </si>
  <si>
    <t>Kono Aozora ni Yakusoku o: Melody of the Sun and Sea</t>
  </si>
  <si>
    <t>Kamaitachi no Yoru 2: Tokubetsu Hen</t>
  </si>
  <si>
    <t>Occultic;Nine</t>
  </si>
  <si>
    <t>Jake Hunter Detective Story: Prism of Eyes</t>
  </si>
  <si>
    <t>Soshite Kono Uchuu ni Kirameku Kimi no Shi XXX</t>
  </si>
  <si>
    <t>Mystereet</t>
  </si>
  <si>
    <t>Abel Software</t>
  </si>
  <si>
    <t>Nora to Koujo to Noraneko Heart</t>
  </si>
  <si>
    <t>Harukaze</t>
  </si>
  <si>
    <t>Hiiro no Kakera: Shin Tamayori Hime Denshou Portable</t>
  </si>
  <si>
    <t>Small Town Terrors - Galdor's Bluff</t>
  </si>
  <si>
    <t>Vitamin Y</t>
  </si>
  <si>
    <t>Memories Off #5: Togireta Film</t>
  </si>
  <si>
    <t>Lucian Bee's: Resurrection Supernova</t>
  </si>
  <si>
    <t>Ken ga Kimi: Momoyo Tsuzuri</t>
  </si>
  <si>
    <t>Captain Rainbow</t>
  </si>
  <si>
    <t>Taishou Mebiusline: Teito Bibouroku Hare</t>
  </si>
  <si>
    <t>Tsumigui: Sen no Noroi, Sen no Inori for V</t>
  </si>
  <si>
    <t>Tenjin Ranman: Happy GO Lucky!!</t>
  </si>
  <si>
    <t>Element Girl: Love, Fashion and Friends</t>
  </si>
  <si>
    <t>Edios Interactive</t>
  </si>
  <si>
    <t>Flowers</t>
  </si>
  <si>
    <t>Junjou Romanchika: Koi no Doki Doki Daisakusen</t>
  </si>
  <si>
    <t>Heart no Kuni no Alice</t>
  </si>
  <si>
    <t>Yahari Game Demo Ore no Seishun Love-Kome wa Machigatteiru. &amp; Zoku: Oatome Set</t>
  </si>
  <si>
    <t>Alone in the Dark (2008)</t>
  </si>
  <si>
    <t>Vitamin X</t>
  </si>
  <si>
    <t>Time Leap</t>
  </si>
  <si>
    <t>Shinobi, Koi Utsutsu: Kanmitsu Hana Emaki</t>
  </si>
  <si>
    <t>Routes PE</t>
  </si>
  <si>
    <t>Uchida Yasuou Mystery: Meitantei Senken Mitsuhiko Series: Fukutoshin Renzoku Satsujin Jiken</t>
  </si>
  <si>
    <t>Gobliiins 4</t>
  </si>
  <si>
    <t>Societe Pollene</t>
  </si>
  <si>
    <t>Shinseiki Evangelion: Koutetsu no Girlfriend 2nd Portable</t>
  </si>
  <si>
    <t>Wand of Fortune</t>
  </si>
  <si>
    <t>S.Y.K: Shinsetsu Saiyuuki Portable</t>
  </si>
  <si>
    <t>Cake-ya San Monogatari: Ooishii Sweets o Tsukurou!</t>
  </si>
  <si>
    <t>Wand of Fortune: Mirai e no Prologue</t>
  </si>
  <si>
    <t>Memories Off</t>
  </si>
  <si>
    <t>Hayarigami 3: Keishichou Kaii Jiken File</t>
  </si>
  <si>
    <t>Canvas 3: Nanairo no Kiseki</t>
  </si>
  <si>
    <t>Mermaid Gothic</t>
  </si>
  <si>
    <t>Asaki, Yumemishi</t>
  </si>
  <si>
    <t>Kamiyo Gakuen Makorouku Kurunugia</t>
  </si>
  <si>
    <t>Satomi Hakkenden: Hamaji Himenoki</t>
  </si>
  <si>
    <t>Gakuen Alice: KiraKira * Memory Kiss</t>
  </si>
  <si>
    <t>Agatha Christie: Peril at End House</t>
  </si>
  <si>
    <t>Scarlett: Nichijou no Kyoukaisen</t>
  </si>
  <si>
    <t>Neo Angelique Special</t>
  </si>
  <si>
    <t>Real Rode</t>
  </si>
  <si>
    <t>15 Days</t>
  </si>
  <si>
    <t>House of Tales</t>
  </si>
  <si>
    <t>Muv-luv Photonmelodies</t>
  </si>
  <si>
    <t>Garnet Cradle Portable: Kagi no Himiko</t>
  </si>
  <si>
    <t>Pia Carrot e Youkoso!! G.P. Gakuen Princess</t>
  </si>
  <si>
    <t>Shirogane no Soleil: Contract to the Future - Mirai e no Keiyaku</t>
  </si>
  <si>
    <t>Rusell</t>
  </si>
  <si>
    <t>Hoshizora no Comic Garden</t>
  </si>
  <si>
    <t>Hatsuyuki Sakura</t>
  </si>
  <si>
    <t>Sweet Honey Coming</t>
  </si>
  <si>
    <t>Psychic Detective</t>
  </si>
  <si>
    <t>Colossal Pictures</t>
  </si>
  <si>
    <t>Sugar + Spice! Anoko no Suteki na Nanimokamo</t>
  </si>
  <si>
    <t>Chuable Soft</t>
  </si>
  <si>
    <t>Kanokon: Esuii</t>
  </si>
  <si>
    <t>Case Closed: One Truth Prevails</t>
  </si>
  <si>
    <t>Wagamama High Spec</t>
  </si>
  <si>
    <t>iMel</t>
  </si>
  <si>
    <t>Naraku no Shiro</t>
  </si>
  <si>
    <t>Shinigami to Shoujo</t>
  </si>
  <si>
    <t>NUGA-CEL!</t>
  </si>
  <si>
    <t>Utsusemi no Mawari</t>
  </si>
  <si>
    <t>Matatabi</t>
  </si>
  <si>
    <t>Love of Renai Koutei of Love!</t>
  </si>
  <si>
    <t>Tayutama: Kiss on my Deity</t>
  </si>
  <si>
    <t>Teikoku Kaleido: Kakumei no Rondo</t>
  </si>
  <si>
    <t>Fata Morgana no Kan: Collected Edition</t>
  </si>
  <si>
    <t>Vampire Saga: Welcome to Hell Lock</t>
  </si>
  <si>
    <t>Fortissimo</t>
  </si>
  <si>
    <t>Otomate Idea Factory</t>
  </si>
  <si>
    <t>Fushigi Yuugi: Suzaku Ibun</t>
  </si>
  <si>
    <t>Chouchou Jiken Rhapsodic</t>
  </si>
  <si>
    <t>Edel Blume</t>
  </si>
  <si>
    <t>Little Anchor</t>
  </si>
  <si>
    <t>Puffins: Island Adventure</t>
  </si>
  <si>
    <t>Dear Girl: Stories Hibiki - Hibiki Tokkun Daisakusen!</t>
  </si>
  <si>
    <t>Mitsu x Mitsu Drops: Love x Love Honey Life</t>
  </si>
  <si>
    <t>Majin Tantei Nougami Neuro: Neuro to Miko no Bishoku Sanmai</t>
  </si>
  <si>
    <t>Urakata Hakuouki: Akatsuki no Shirabe</t>
  </si>
  <si>
    <t>Side Kicks!</t>
  </si>
  <si>
    <t>Bamboo Blade: Sorekara no Chousen</t>
  </si>
  <si>
    <t>Gadget Soft</t>
  </si>
  <si>
    <t>Memories Off 2nd</t>
  </si>
  <si>
    <t>RepKiss</t>
  </si>
  <si>
    <t>Satomi Hakkenden: Murasame Marunoki</t>
  </si>
  <si>
    <t>Yuuzai x Muzai</t>
  </si>
  <si>
    <t>Witch's Wish</t>
  </si>
  <si>
    <t>Memories Off: Sorekara</t>
  </si>
  <si>
    <t>Hoshizora * Planet: One Small Step For...</t>
  </si>
  <si>
    <t>Shuumatsu Otome Gensou Alicematic Apocalypse</t>
  </si>
  <si>
    <t>D.C. Girl's Symphony Pocket</t>
  </si>
  <si>
    <t>Days of Memories 3</t>
  </si>
  <si>
    <t>Renai 0 Kilometer</t>
  </si>
  <si>
    <t>Monobeno: Pure Smile</t>
  </si>
  <si>
    <t>Momotsuki: Koufuu no Misasagi-Ou</t>
  </si>
  <si>
    <t>The Tiny Bang Story</t>
  </si>
  <si>
    <t>Colibri Games</t>
  </si>
  <si>
    <t>Akiba's Trip 2+A</t>
  </si>
  <si>
    <t>Date A Live: Rio Reincarnation HD</t>
  </si>
  <si>
    <t>Chronicles of Mystery: The Scorpio Ritual</t>
  </si>
  <si>
    <t>Navarre Corporation</t>
  </si>
  <si>
    <t>Harakuju Tantei Gakuen: Steel Wood</t>
  </si>
  <si>
    <t>Kira * Kira: Rock 'n' Roll Show</t>
  </si>
  <si>
    <t>Moujuu-Tachi to Ohimesama: In Blossom</t>
  </si>
  <si>
    <t>Myself; Yourself: Sorezore no Finale</t>
  </si>
  <si>
    <t>Karumaruka Circle</t>
  </si>
  <si>
    <t>Ouran Koukou Host Bu DS</t>
  </si>
  <si>
    <t>Rosario to Vampire CAPU 2: Koi to Yume no Kyousoukyoku</t>
  </si>
  <si>
    <t>Darkness and Sorrow: 5 Game Pack</t>
  </si>
  <si>
    <t>The City of Lost Children</t>
  </si>
  <si>
    <t>Pirates of Black Cove</t>
  </si>
  <si>
    <t>Shinkyouku Soukai Polyphonica: 3&amp;4 Hanashi Kanketsuhen</t>
  </si>
  <si>
    <t>Rewrite: Harvest Festa!</t>
  </si>
  <si>
    <t>Soukai Buccaneers</t>
  </si>
  <si>
    <t>Captain Earth: Mind Labyrinth</t>
  </si>
  <si>
    <t>Beyond the Legend - Mysteries of Olympus</t>
  </si>
  <si>
    <t>Clear: Atarashii Kaze no Fuku Oka de</t>
  </si>
  <si>
    <t>Simple DS Series Vol. 47: The Suiri: Shinshou 2009</t>
  </si>
  <si>
    <t>Canvas 3: Tanshoku no Pastel</t>
  </si>
  <si>
    <t>DS Dengeki Bunko ADV: Baccano!</t>
  </si>
  <si>
    <t>Timepiece Ensemble</t>
  </si>
  <si>
    <t>Memories Off: AfterRain</t>
  </si>
  <si>
    <t>Sakura Note: Imanitsu na Garu Mirai</t>
  </si>
  <si>
    <t>Heaven's Hope</t>
  </si>
  <si>
    <t>Mosaic</t>
  </si>
  <si>
    <t>Hoshiiro no Okurimono</t>
  </si>
  <si>
    <t>Kurayami no Hate de Kimi o Matsu</t>
  </si>
  <si>
    <t>Final Approach 2: 1st Priority Portable</t>
  </si>
  <si>
    <t>Syberia 2</t>
  </si>
  <si>
    <t>Journey to the Center of the Earth</t>
  </si>
  <si>
    <t>Lost Identities</t>
  </si>
  <si>
    <t>Suigetsu Portable</t>
  </si>
  <si>
    <t>Curse: The Eye of Isis</t>
  </si>
  <si>
    <t>Hakuouki 3D</t>
  </si>
  <si>
    <t>Fukakutei Sekai no Tantei Shinshi: Akugyou Futaasa no Jiken File</t>
  </si>
  <si>
    <t>Abel</t>
  </si>
  <si>
    <t>Simple DS Series Vol. 45: The Misshitsukara no Dasshutsu 2</t>
  </si>
  <si>
    <t>Dark Parables: The Little Mermaid and the Purple Tide</t>
  </si>
  <si>
    <t>Kurenai no Homura: Sanada Ninpou Chou</t>
  </si>
  <si>
    <t>Leisure Suit Larry: Wet Dreams Don't Dry</t>
  </si>
  <si>
    <t>Assemble Entertainment</t>
  </si>
  <si>
    <t>CrazyBunch</t>
  </si>
  <si>
    <t>Shin Hisui no Shizuku: Hiiro no Kakera 2</t>
  </si>
  <si>
    <t>Tsuihou Senkyo</t>
  </si>
  <si>
    <t>Haunted Hotel: Ancient Curse</t>
  </si>
  <si>
    <t>Yuukyuu no Tierblade: Fragments of Memory</t>
  </si>
  <si>
    <t>Horrible Histories: Ruthless Romans</t>
  </si>
  <si>
    <t>Virtual Identity</t>
  </si>
  <si>
    <t>Second Novel: Kanojo no Natsu, 15-Bun no Kioku</t>
  </si>
  <si>
    <t>Hanasaki Work Spring!</t>
  </si>
  <si>
    <t>Desert Kingdom</t>
  </si>
  <si>
    <t>Orfleurs: Koufuku no Hanataba</t>
  </si>
  <si>
    <t>Survivor</t>
  </si>
  <si>
    <t>Nancy Drew: The Phantom of Venice</t>
  </si>
  <si>
    <t>Wand of Fortune R2 FD: Kimi ni Sasageru Epilogue</t>
  </si>
  <si>
    <t>Ever17 ã€œthe out of infinityã€œ Premium Edition</t>
  </si>
  <si>
    <t>Nancy Drew: Secret of the Scarlet Hand</t>
  </si>
  <si>
    <t>Under the Moon: Crescent</t>
  </si>
  <si>
    <t>Dimple Entertainment</t>
  </si>
  <si>
    <t>Kamidanomi Shisugite Ore no Mirai ga Yabai.</t>
  </si>
  <si>
    <t>KLAP!! Kind Love And Punish: Fun Party</t>
  </si>
  <si>
    <t>Akai Ito Destiny DS</t>
  </si>
  <si>
    <t>Hidden Expedition: The Crown of Solomon</t>
  </si>
  <si>
    <t>Nancy Drew: Message in a Haunted Mansion</t>
  </si>
  <si>
    <t>Tokeijikake no Ley Line: Kagerou ni Samayou Majo</t>
  </si>
  <si>
    <t>Tori no Hoshi: Aerial Planet</t>
  </si>
  <si>
    <t>Dark Fall 3: Lost Souls</t>
  </si>
  <si>
    <t>Darkling Room</t>
  </si>
  <si>
    <t>Hiiro no Kakera Twin Pack</t>
  </si>
  <si>
    <t>Twisted Lands: Insomniac</t>
  </si>
  <si>
    <t>Enigmatis 3: The Shadow Of Karkhala</t>
  </si>
  <si>
    <t>Artifex Mundi sp. z o.o.</t>
  </si>
  <si>
    <t>Taishou Yakyuujou: Otome Tatsuno Seishun Nikki</t>
  </si>
  <si>
    <t>Princess Nightmare</t>
  </si>
  <si>
    <t>Steam Prison: Nanatsu no Bitoku</t>
  </si>
  <si>
    <t>Scratches</t>
  </si>
  <si>
    <t>Nucleosys</t>
  </si>
  <si>
    <t>Heiligenstadt no Uta</t>
  </si>
  <si>
    <t>Nippon Cultural Broadcasting eXtend</t>
  </si>
  <si>
    <t>PW: Project Witch</t>
  </si>
  <si>
    <t>Re: Vice[d]</t>
  </si>
  <si>
    <t>Like Life Every Hour</t>
  </si>
  <si>
    <t>Iwaihime: Matsuri</t>
  </si>
  <si>
    <t>Majin Tantei Nougami Neuro: Battle de Yo!</t>
  </si>
  <si>
    <t>Island</t>
  </si>
  <si>
    <t>Memories Off: Omoide ni Kawaru-Kun</t>
  </si>
  <si>
    <t>Shonen Kininden Tsumuji</t>
  </si>
  <si>
    <t>Neuron Age</t>
  </si>
  <si>
    <t>Akagawa Jirou Mystery: Tsuki no Hikari</t>
  </si>
  <si>
    <t>Oretachi no Sekai wa Shimatteiru</t>
  </si>
  <si>
    <t>Majo'ou</t>
  </si>
  <si>
    <t>Jewel Quest 6: The Sapphire Dragon</t>
  </si>
  <si>
    <t>The Aly &amp; AJ Adventure</t>
  </si>
  <si>
    <t>Nizu no Senritsu Portable 2: Hi no Kioku</t>
  </si>
  <si>
    <t>Infinite Loop: Kojjou ga Miseta Yume</t>
  </si>
  <si>
    <t>Nancy Drew: The Deadly Secret of Olde World Park</t>
  </si>
  <si>
    <t>Tokyo Yamanote Boys for V: Main Disc</t>
  </si>
  <si>
    <t>NadePro!! Kisama no Seiyuu Yatte Miro!</t>
  </si>
  <si>
    <t>Monochrome Fighter: Cross Road</t>
  </si>
  <si>
    <t>Enkeltbillet</t>
  </si>
  <si>
    <t>Dynamic Chord feat. Apple-Polisher: V Edition</t>
  </si>
  <si>
    <t>Natalie Brooks: The Treasures of the Lost Kingdom</t>
  </si>
  <si>
    <t>Skip Beat!</t>
  </si>
  <si>
    <t>SBK09 Superbike World Championship</t>
  </si>
  <si>
    <t>Alfa Romeo Racing Italiano</t>
  </si>
  <si>
    <t>MotoGP 3: Ultimate Racing Technology</t>
  </si>
  <si>
    <t>V-Rally 4</t>
  </si>
  <si>
    <t>bit Generations: Dotstream</t>
  </si>
  <si>
    <t>Colin McRae Rally 2005 plus</t>
  </si>
  <si>
    <t>Six by Nine</t>
  </si>
  <si>
    <t>Superstars V8 Next Challenge</t>
  </si>
  <si>
    <t>Action Girlz Racing</t>
  </si>
  <si>
    <t>Fast Racing Neo</t>
  </si>
  <si>
    <t>Mini Desktop Racing</t>
  </si>
  <si>
    <t>DDI</t>
  </si>
  <si>
    <t>Import Tuner Challenge (JP sales)</t>
  </si>
  <si>
    <t>Crusty Demons</t>
  </si>
  <si>
    <t>Pocket Racers</t>
  </si>
  <si>
    <t>BladeÂ Interactive</t>
  </si>
  <si>
    <t>Sideswiped</t>
  </si>
  <si>
    <t>Recom</t>
  </si>
  <si>
    <t>Karnaaj Rally</t>
  </si>
  <si>
    <t>Paragon 5</t>
  </si>
  <si>
    <t>Yattaman Wii: BikkuriDokkiri Machine de Mou Race da Koron</t>
  </si>
  <si>
    <t>ATV Renegades</t>
  </si>
  <si>
    <t>Aladdin Magic Racer</t>
  </si>
  <si>
    <t>Maximum Racing: Rally Racer</t>
  </si>
  <si>
    <t>Shinseiki GPX Cyber Formula VS</t>
  </si>
  <si>
    <t>Maximum Racing: Sprint Cars</t>
  </si>
  <si>
    <t>MotorStorm Complete</t>
  </si>
  <si>
    <t>Mini Yonkyu DS</t>
  </si>
  <si>
    <t>Game Source</t>
  </si>
  <si>
    <t>Maximum Racing: Super Karts</t>
  </si>
  <si>
    <t>Nordic Games Publishing</t>
  </si>
  <si>
    <t>Rig Racer 2</t>
  </si>
  <si>
    <t>City Racer</t>
  </si>
  <si>
    <t>Maximum Racing: Super Truck Racer</t>
  </si>
  <si>
    <t>Kidz Sports: Ice Hockey</t>
  </si>
  <si>
    <t>Brian Lara 2007 Pressure Play</t>
  </si>
  <si>
    <t>Fantastic Football Fan Party</t>
  </si>
  <si>
    <t>Professional Fisherman's Tour: Big Bass Open</t>
  </si>
  <si>
    <t>Championship Manager 2007</t>
  </si>
  <si>
    <t>Beautiful Game Studios</t>
  </si>
  <si>
    <t>Pro Golfer Saru</t>
  </si>
  <si>
    <t>Koukou Yakyuu Dou DS</t>
  </si>
  <si>
    <t>Eurocom Entertainment Sofftware</t>
  </si>
  <si>
    <t>Derby Time Online</t>
  </si>
  <si>
    <t>Kidz Sports: Basketball</t>
  </si>
  <si>
    <t>G1 Jockey 4 2008</t>
  </si>
  <si>
    <t>Kodawari Saihai Simulation: Ocha no Ma Pro Yakyuu DS</t>
  </si>
  <si>
    <t>Kidz Sports International Soccer</t>
  </si>
  <si>
    <t>Brian Lara International Cricket 2007</t>
  </si>
  <si>
    <t>Football Manager 2008</t>
  </si>
  <si>
    <t>International Cricket Captain 2009</t>
  </si>
  <si>
    <t>World Snooker Challenge 2005</t>
  </si>
  <si>
    <t>Backyard Sports Baseball 2007</t>
  </si>
  <si>
    <t>Power Smash: Live Match!</t>
  </si>
  <si>
    <t>Hanshin Tigers DS</t>
  </si>
  <si>
    <t>All-Star Slammin' D-Ball</t>
  </si>
  <si>
    <t>Fit &amp; Fun</t>
  </si>
  <si>
    <t>WSC REAL 09: World Snooker Championship</t>
  </si>
  <si>
    <t>Ultimate Beach Soccer</t>
  </si>
  <si>
    <t>Palm Development</t>
  </si>
  <si>
    <t>Powerplay Tennis</t>
  </si>
  <si>
    <t>Outdoors Unleashed: Africa 3D</t>
  </si>
  <si>
    <t>LMA Manager 2007</t>
  </si>
  <si>
    <t>PGA European Tour</t>
  </si>
  <si>
    <t>Mezase!! Tsuri Master DS</t>
  </si>
  <si>
    <t>Summer Athletics</t>
  </si>
  <si>
    <t>Imagine Figure Skater (JP sales)</t>
  </si>
  <si>
    <t>Tennis no Oji-Sama: Doubles no Oji-Sama - Boys, Be Glorious!</t>
  </si>
  <si>
    <t>The Cages: Pro Style Batting Practice</t>
  </si>
  <si>
    <t>G1 Jockey 4 2007</t>
  </si>
  <si>
    <t>Wade Hixton's Counter Punch</t>
  </si>
  <si>
    <t>Inferno Games</t>
  </si>
  <si>
    <t>Outdoors Unleashed: Alaska 3D</t>
  </si>
  <si>
    <t>Championship Manager 2010</t>
  </si>
  <si>
    <t>Football Manager Live</t>
  </si>
  <si>
    <t>Sega Golf Club: Miyazato San Kyoudai Naizou</t>
  </si>
  <si>
    <t>Family Jockey</t>
  </si>
  <si>
    <t>Victory Spike</t>
  </si>
  <si>
    <t>Headgate Studios</t>
  </si>
  <si>
    <t>Winning Post 7 Maximum 2008</t>
  </si>
  <si>
    <t>Fab 5 Soccer</t>
  </si>
  <si>
    <t>Pro Angler Moves</t>
  </si>
  <si>
    <t>Interworks Unlimited, Inc.</t>
  </si>
  <si>
    <t>Major Dream: Major Wii Nagero! Gyroball!!</t>
  </si>
  <si>
    <t>PDC World Championship Darts 2009</t>
  </si>
  <si>
    <t>Wiffle Ball Advance</t>
  </si>
  <si>
    <t>Million Arthur: Arcana Blood</t>
  </si>
  <si>
    <t>Soul Calibur IV</t>
  </si>
  <si>
    <t>Ashita no Joe 2: The Anime Super Remix</t>
  </si>
  <si>
    <t>Ultraman Fighting Evolution 3</t>
  </si>
  <si>
    <t>Naruto Shippuden: Ultimate Ninja Storm Collection</t>
  </si>
  <si>
    <t>World Heroes Anthology</t>
  </si>
  <si>
    <t>Capcom Beat 'Em Up Bundle</t>
  </si>
  <si>
    <t>Shijyou Saikyou no Deshi Kenichi: Gekitou! Ragnarok Hachikengou</t>
  </si>
  <si>
    <t>Samurai Shodown: Warrios Rage</t>
  </si>
  <si>
    <t>Mahou Sensei Negima!? Neo-Pactio Fight!!</t>
  </si>
  <si>
    <t>Fatal Fury: Battle Archives Volume 2 (JP sales)</t>
  </si>
  <si>
    <t>K-1 Grand Prix</t>
  </si>
  <si>
    <t>Rave Master: Special Attack Force!</t>
  </si>
  <si>
    <t>H2 Interactive Co., Ltd.</t>
  </si>
  <si>
    <t>Ultraman Fighting Evolution 0</t>
  </si>
  <si>
    <t>Fatal Fury: Battle Archives Volume 1 (JP sales)</t>
  </si>
  <si>
    <t>Shinseiki Evangelion: Battle Orchestra Portable</t>
  </si>
  <si>
    <t>Tekken 7</t>
  </si>
  <si>
    <t>Samurai Shodown Anthology (JP sales)</t>
  </si>
  <si>
    <t>Mortal Kombat: Tournament Edition</t>
  </si>
  <si>
    <t>King of Fighters 2002: Unlimited Match Tougeki Ver.</t>
  </si>
  <si>
    <t>Rozen Maiden: Gebetgarten</t>
  </si>
  <si>
    <t>Guilty Gear 2: Overture</t>
  </si>
  <si>
    <t>Majin Bone: The Majin of Space and Time</t>
  </si>
  <si>
    <t>Windy X Windam</t>
  </si>
  <si>
    <t>The King of Fighters NESTS Collection</t>
  </si>
  <si>
    <t>Phineas and Ferb: Quest for Cool Stuff</t>
  </si>
  <si>
    <t>Brave: The Video Game</t>
  </si>
  <si>
    <t>Far Cry 3: Classic Edition</t>
  </si>
  <si>
    <t>LEGO Ninjago Nindroids</t>
  </si>
  <si>
    <t>Regular Show: Mordecai &amp; Rigby in 8-Bit Land</t>
  </si>
  <si>
    <t>Billion Road</t>
  </si>
  <si>
    <t>Max: The Curse of Brotherhood</t>
  </si>
  <si>
    <t>Stage Clear Studios</t>
  </si>
  <si>
    <t>Tokyo Xanadu: Sakura Festival Package</t>
  </si>
  <si>
    <t>DokuSui: DokiDoki Suikoden</t>
  </si>
  <si>
    <t>Red Stone DS: Akaki Ishi ni Michibikareshi Monotachi</t>
  </si>
  <si>
    <t>Logic Korea</t>
  </si>
  <si>
    <t>Kimi no Yuusha</t>
  </si>
  <si>
    <t>Banner Saga Trilogy</t>
  </si>
  <si>
    <t>Torment: Tides of Numenera</t>
  </si>
  <si>
    <t>Rondo of Swords (jp sales)</t>
  </si>
  <si>
    <t>Moonlighter</t>
  </si>
  <si>
    <t>Digital Sun</t>
  </si>
  <si>
    <t>Cross Edge Dash</t>
  </si>
  <si>
    <t>The Princess Guide</t>
  </si>
  <si>
    <t>Hoshigami: Ruining Blue Earth Remix</t>
  </si>
  <si>
    <t>Densetsu no Yuusha no Densetsu: Legendary Saga</t>
  </si>
  <si>
    <t>Stardust Amazoness</t>
  </si>
  <si>
    <t>Agarest Senki: Re-appearance</t>
  </si>
  <si>
    <t>Atelier: The Alchemist of Arland 1-2-3 DX</t>
  </si>
  <si>
    <t>Dragon's Dogma Online: Season 3</t>
  </si>
  <si>
    <t>Makai Senki Disgaea 3 Append Disc: Raspberyl-hen Hajime Mashita</t>
  </si>
  <si>
    <t>Fallout 3: Game of the Year Edition</t>
  </si>
  <si>
    <t>Element Hunter</t>
  </si>
  <si>
    <t>God Wars: Nihon Shinwa Taisen</t>
  </si>
  <si>
    <t>The Last Remnant</t>
  </si>
  <si>
    <t>Neverwinter Nights 2: Mask of the Betrayer</t>
  </si>
  <si>
    <t>Super Neptunia RPG</t>
  </si>
  <si>
    <t>Game Book DS: Sword World 2.0</t>
  </si>
  <si>
    <t>Entaku no Seito: Students of Round</t>
  </si>
  <si>
    <t>King's Field: Additional I</t>
  </si>
  <si>
    <t>Wizardry XTH: Unlimited Students</t>
  </si>
  <si>
    <t>Michaelsoft</t>
  </si>
  <si>
    <t>MichaelSoft</t>
  </si>
  <si>
    <t>Princess is Money Hungry</t>
  </si>
  <si>
    <t>Raven's Cry</t>
  </si>
  <si>
    <t>Reality Pump Studios</t>
  </si>
  <si>
    <t>Guild Wars: Factions</t>
  </si>
  <si>
    <t>Little Witch Academia: Chamber of Time</t>
  </si>
  <si>
    <t>A+ Games</t>
  </si>
  <si>
    <t>Destiny Links</t>
  </si>
  <si>
    <t>Daikoukai Jidai Online: Cruz del Sur</t>
  </si>
  <si>
    <t>WORKxWORK</t>
  </si>
  <si>
    <t>Spectrobes: Beyond the Portals (JP sales)</t>
  </si>
  <si>
    <t>Maple Story: Unmei no Shoujo</t>
  </si>
  <si>
    <t>WiZmans World</t>
  </si>
  <si>
    <t>Yuuna and the Haunted Hot Springs: Steam Dungeon</t>
  </si>
  <si>
    <t>Champions Online</t>
  </si>
  <si>
    <t>Lapis x Labyrinth</t>
  </si>
  <si>
    <t>Takt of Magic</t>
  </si>
  <si>
    <t>Hyperdimension Neptunia mk2</t>
  </si>
  <si>
    <t>Mario &amp; Luigi: Bowser's Inside Story + Bowser Jr.'s Journey</t>
  </si>
  <si>
    <t>Tengai Makyo: Dai Yon no Mokushiroku</t>
  </si>
  <si>
    <t>Blazer Drive</t>
  </si>
  <si>
    <t>Super Robot Taisen: Original Generation</t>
  </si>
  <si>
    <t>Eiyuu Densetsu: Sora no Kiseki Material Collection Portable</t>
  </si>
  <si>
    <t>Hyperdimension Neptunia Re;Birth1 Plus</t>
  </si>
  <si>
    <t>Izuna 2: The Unemployed Ninja Returns (JP sales)</t>
  </si>
  <si>
    <t>Guild Wars 2 - Path of Fire</t>
  </si>
  <si>
    <t>Kurogane no Linebarrels</t>
  </si>
  <si>
    <t>Dunâ†Dam: Dungeons &amp; Dam</t>
  </si>
  <si>
    <t>Gurumin: A Monstrous Adventure</t>
  </si>
  <si>
    <t>Yuusha no Kuse ni Namaikida (PSP the Best sales)</t>
  </si>
  <si>
    <t>Icewind Dale II</t>
  </si>
  <si>
    <t>Magicians Academy</t>
  </si>
  <si>
    <t>Dengeki Gakuen RPG: Cross of Venus Special</t>
  </si>
  <si>
    <t>Touhou Genso Wanderer Tod: Reloaded</t>
  </si>
  <si>
    <t>Knights in the Nightmare: DHE Series Special Pack</t>
  </si>
  <si>
    <t>Tactical Guild</t>
  </si>
  <si>
    <t>Sekai wa Atashi de Mawatteru: Hikari to Yami no Princess</t>
  </si>
  <si>
    <t>Zettai Karen Children DS: Dai-4 no Children</t>
  </si>
  <si>
    <t>Shounen Sunday &amp; Shounen Magazine: White Comic</t>
  </si>
  <si>
    <t>Game Book DS: Aquarian Age Perpetual Period</t>
  </si>
  <si>
    <t>Dungeon Maker II: The Hidden War (JP sales)</t>
  </si>
  <si>
    <t>Hyper Light Drifter</t>
  </si>
  <si>
    <t>Rebellion Games</t>
  </si>
  <si>
    <t>Your Four Knight Princesses Training Story</t>
  </si>
  <si>
    <t>RockMan DASH / RockMan DASH2 Value Pack</t>
  </si>
  <si>
    <t>Dungeon Siege II: Broken World</t>
  </si>
  <si>
    <t>Rezel Cross</t>
  </si>
  <si>
    <t>Eiyuu Densetsu: Sora no Kiseki FC &amp; SC Kanzenban</t>
  </si>
  <si>
    <t>Narisokonai Eiyuutan: Taiyou to Tsuki no Monogatari</t>
  </si>
  <si>
    <t>Neverwinter Nights 2: Storm of Zehir</t>
  </si>
  <si>
    <t>Frontier Gate Boost+</t>
  </si>
  <si>
    <t>My World, My Way</t>
  </si>
  <si>
    <t>Nanatama: Chronicle of Dungeon Maker</t>
  </si>
  <si>
    <t>Harukanaru Toki no Naka de Ultimate</t>
  </si>
  <si>
    <t>Ikemen Sengoku: Toki o Kakeru Koi - Aratanaru Deai</t>
  </si>
  <si>
    <t>CYBIRD</t>
  </si>
  <si>
    <t>La Corda d'Oro 3</t>
  </si>
  <si>
    <t>Chaos;Head Dual</t>
  </si>
  <si>
    <t>Killer and Strawberry</t>
  </si>
  <si>
    <t>London Detective Mysteria</t>
  </si>
  <si>
    <t>Mega Man X Legacy Collection 1</t>
  </si>
  <si>
    <t>Shorts</t>
  </si>
  <si>
    <t>Teslagrad</t>
  </si>
  <si>
    <t>Rain Games</t>
  </si>
  <si>
    <t>Crazy Chase</t>
  </si>
  <si>
    <t>Super Meat Boy</t>
  </si>
  <si>
    <t>LocoRoco Remastered</t>
  </si>
  <si>
    <t>Winx Club: Join the Club</t>
  </si>
  <si>
    <t>Giana Sisters: Twisted Dreams</t>
  </si>
  <si>
    <t>Xia-Xia</t>
  </si>
  <si>
    <t>Super Putty Squad</t>
  </si>
  <si>
    <t>Koezaru wa Akai Hana: Taiga wa Mirai o Tsugumu</t>
  </si>
  <si>
    <t>Operetta Due</t>
  </si>
  <si>
    <t>Chaos;Child: Love Chu Chu!!</t>
  </si>
  <si>
    <t>Makai Ouji: Devils and Realist - Dairiou no Hihou</t>
  </si>
  <si>
    <t>Doukoku Soshite... Doukoku Soshite...</t>
  </si>
  <si>
    <t>El Dia</t>
  </si>
  <si>
    <t>VA-11 HALL-A</t>
  </si>
  <si>
    <t>Wolfgame</t>
  </si>
  <si>
    <t>Sukeban Games</t>
  </si>
  <si>
    <t>Desert Kingdom Portable</t>
  </si>
  <si>
    <t>Iza, Shutshjin! Koisen Dai-ni-maku</t>
  </si>
  <si>
    <t>GignoSystem Japan, Inc.</t>
  </si>
  <si>
    <t>Syangrila</t>
  </si>
  <si>
    <t>Onigokko! Portable</t>
  </si>
  <si>
    <t>Alcot</t>
  </si>
  <si>
    <t>Hyakki Yagyou Kaidan Romance</t>
  </si>
  <si>
    <t>Tengai ni Mau, Iki na Hana</t>
  </si>
  <si>
    <t>The Fruit of Grisaia</t>
  </si>
  <si>
    <t>Front Wing</t>
  </si>
  <si>
    <t>To Heart 2: Another Days</t>
  </si>
  <si>
    <t>Chou no Doku: Hana no Kusari - Taishou Tsuyakoi Ibun</t>
  </si>
  <si>
    <t>Disorder 6</t>
  </si>
  <si>
    <t>Hakuoki: Reimeiroku DS</t>
  </si>
  <si>
    <t>Root Double: Before Crime * After Days</t>
  </si>
  <si>
    <t>Gakuen Hetalia</t>
  </si>
  <si>
    <t>Tokimeki Restaurant: Project Tristars</t>
  </si>
  <si>
    <t>Daitoshokan no Hitsujikai: Library Party</t>
  </si>
  <si>
    <t>Cendrillon palikA</t>
  </si>
  <si>
    <t>Sanzen Sekai Yuugi: Re Multi Universe Myself</t>
  </si>
  <si>
    <t>girls dynamics</t>
  </si>
  <si>
    <t>Hakuoki: Shinkai - Fuukaden</t>
  </si>
  <si>
    <t>Floral Flowlove</t>
  </si>
  <si>
    <t>Natsuiro Kokoro Log</t>
  </si>
  <si>
    <t>Resident Evil 5: Gold Edition</t>
  </si>
  <si>
    <t>Dillon's Dead-Heat Breakers</t>
  </si>
  <si>
    <t>Crayon Shin-Chan Gekiatsu! Oden Wa ~ Rudo Dai Konran!!</t>
  </si>
  <si>
    <t>Conflict: Denied Ops (JP sales)</t>
  </si>
  <si>
    <t>bit Generations: Boundish</t>
  </si>
  <si>
    <t>Tomyka Hero: Rescue Force DS</t>
  </si>
  <si>
    <t>M.C. Kids</t>
  </si>
  <si>
    <t>Pink Panther: Pinkadelic Pursuit</t>
  </si>
  <si>
    <t>James Pond: Codename RoboCod</t>
  </si>
  <si>
    <t>Creature Labs</t>
  </si>
  <si>
    <t>Nari Kids Park: Ultraman R/B</t>
  </si>
  <si>
    <t>Of Orcs and Men</t>
  </si>
  <si>
    <t>Shin Megami Tensei IV Double Hero Pack</t>
  </si>
  <si>
    <t>Big Bumpin'</t>
  </si>
  <si>
    <t>King Games</t>
  </si>
  <si>
    <t>Extreme Ghostbusters</t>
  </si>
  <si>
    <t>Aero The Acro-Bat</t>
  </si>
  <si>
    <t>Dark</t>
  </si>
  <si>
    <t>Andrew Russell</t>
  </si>
  <si>
    <t>Ora ga Omae o Mamoru</t>
  </si>
  <si>
    <t>Mr Bean</t>
  </si>
  <si>
    <t>Phil of the Future</t>
  </si>
  <si>
    <t>Ed, Edd n Eddy: Scam of the Century</t>
  </si>
  <si>
    <t>Kirby's Adventure</t>
  </si>
  <si>
    <t>Giana Sisters DS</t>
  </si>
  <si>
    <t>Ninja Five-0</t>
  </si>
  <si>
    <t>Pac-Man and the Ghostly Adventures</t>
  </si>
  <si>
    <t>Star Wolves</t>
  </si>
  <si>
    <t>X-Bow Software</t>
  </si>
  <si>
    <t>Aion: Tower of Eternity</t>
  </si>
  <si>
    <t>NCsoft</t>
  </si>
  <si>
    <t>Interchannel Inc.</t>
  </si>
  <si>
    <t>Freedom Force</t>
  </si>
  <si>
    <t>Net Ghost Pipopa: Pipopa DS @ Daibouken!!!</t>
  </si>
  <si>
    <t>Return to Krondor</t>
  </si>
  <si>
    <t>PyroTechnix</t>
  </si>
  <si>
    <t>Time of Shadows</t>
  </si>
  <si>
    <t>SkyFallen Entertainment</t>
  </si>
  <si>
    <t>Titan Quest: Immortal Throne</t>
  </si>
  <si>
    <t>Iron Lore</t>
  </si>
  <si>
    <t>Star Wars Galaxies: Jump to Lightspeed</t>
  </si>
  <si>
    <t>Lords of Xulima</t>
  </si>
  <si>
    <t>Numantian Games</t>
  </si>
  <si>
    <t>Gothic 3: Forsaken Gods</t>
  </si>
  <si>
    <t>Space Siege</t>
  </si>
  <si>
    <t>Arcanum: Of Steamworks and Magick Obscura</t>
  </si>
  <si>
    <t>Troika Games</t>
  </si>
  <si>
    <t>Dungeon Siege: Legends of Aranna</t>
  </si>
  <si>
    <t>Paper Mario</t>
  </si>
  <si>
    <t>Wizardry 8</t>
  </si>
  <si>
    <t>Sirtech</t>
  </si>
  <si>
    <t>Sir-tech Software, Inc.</t>
  </si>
  <si>
    <t>Dawn of Magic</t>
  </si>
  <si>
    <t>Sky Fallen / 1C</t>
  </si>
  <si>
    <t>System Shock 2</t>
  </si>
  <si>
    <t>Irrational Games / Looking Glass Studios</t>
  </si>
  <si>
    <t>Heroes of Might and Magic V: Tribes of the East</t>
  </si>
  <si>
    <t>Dungeons &amp; Dragons: Daggerdale</t>
  </si>
  <si>
    <t>Bedlam Games</t>
  </si>
  <si>
    <t>The Elder Scrolls IV: Oblivion - Game of the Year Edition</t>
  </si>
  <si>
    <t>Divine Divinity</t>
  </si>
  <si>
    <t>Beyond Divinity</t>
  </si>
  <si>
    <t>Hottarake no Shima: Kanata to Nijiiro no Kagami</t>
  </si>
  <si>
    <t>Nox</t>
  </si>
  <si>
    <t>City of Villains</t>
  </si>
  <si>
    <t>Age of Pirates: Caribbean Tales</t>
  </si>
  <si>
    <t>WWE Raw</t>
  </si>
  <si>
    <t>Super Smash Bros.</t>
  </si>
  <si>
    <t>Undercover: Dual Motives</t>
  </si>
  <si>
    <t>Enclave: Shadows of Twilight</t>
  </si>
  <si>
    <t>TopWare</t>
  </si>
  <si>
    <t>Village1 Entertainment</t>
  </si>
  <si>
    <t>Throne of Darkness</t>
  </si>
  <si>
    <t>Click Entertainment</t>
  </si>
  <si>
    <t>Anachronox</t>
  </si>
  <si>
    <t>Ion Storm Inc.</t>
  </si>
  <si>
    <t>Freedom Force vs The 3rd Reich</t>
  </si>
  <si>
    <t>Star Wars Galaxies: The Total Experience</t>
  </si>
  <si>
    <t>Harry Potter for Kinect</t>
  </si>
  <si>
    <t>Rise of the Guardians: The Video Game</t>
  </si>
  <si>
    <t>Resident Evil Zero</t>
  </si>
  <si>
    <t>Mage Knight: Apocalypse</t>
  </si>
  <si>
    <t>Izuna: Legend of the Unemployed Ninja</t>
  </si>
  <si>
    <t>Tir Na Nog Yuukyuu no Jin</t>
  </si>
  <si>
    <t>Chocobo to Mahou no Ehon: Special Package</t>
  </si>
  <si>
    <t>Souhashiki Gadget Robo</t>
  </si>
  <si>
    <t>Deus Ex Complete</t>
  </si>
  <si>
    <t>Elminage DS Remix: Yami no Fuo to Kamigami no Yubiwa</t>
  </si>
  <si>
    <t>Steal Princess (JP sales)</t>
  </si>
  <si>
    <t>Downtown Secrets</t>
  </si>
  <si>
    <t>Keepsake</t>
  </si>
  <si>
    <t>The Crown of Midas</t>
  </si>
  <si>
    <t>Sam &amp; Max Hit the Road</t>
  </si>
  <si>
    <t>Urban Yeti</t>
  </si>
  <si>
    <t>Sherlock Holmes: The Awakened</t>
  </si>
  <si>
    <t>Naruto Shippuden: Ultimate Ninja Storm 4</t>
  </si>
  <si>
    <t>ADK Tamashii</t>
  </si>
  <si>
    <t>Bionic Commando</t>
  </si>
  <si>
    <t>Messiah</t>
  </si>
  <si>
    <t>Fierce Tales: Marcus' Memory</t>
  </si>
  <si>
    <t>The Waterhorse: Legend of the Deep</t>
  </si>
  <si>
    <t>Simon the Sorcerer 3D</t>
  </si>
  <si>
    <t>Adventure Soft</t>
  </si>
  <si>
    <t>Atlantis Evolution</t>
  </si>
  <si>
    <t>Atlantis Interactive Entertainment</t>
  </si>
  <si>
    <t>Love Once</t>
  </si>
  <si>
    <t>Maid meets Cat</t>
  </si>
  <si>
    <t>Fairyland Melody Magic</t>
  </si>
  <si>
    <t>Dexter's Lab / Powerpuff Girls Bundle</t>
  </si>
  <si>
    <t>Virtucraft / Sennari Interactive</t>
  </si>
  <si>
    <t>Samantha Swift and the Golden Touch</t>
  </si>
  <si>
    <t>Emma in the Mountains</t>
  </si>
  <si>
    <t>Women's Murder Club: Death in Scarlet</t>
  </si>
  <si>
    <t>Elephant Entertainment</t>
  </si>
  <si>
    <t>Metropolis Crimes</t>
  </si>
  <si>
    <t>Jolly Rover</t>
  </si>
  <si>
    <t>Brawsome</t>
  </si>
  <si>
    <t>Overclocked: A History of Violence</t>
  </si>
  <si>
    <t>Titanic: Adventure out of Time</t>
  </si>
  <si>
    <t>GTE Entertainment</t>
  </si>
  <si>
    <t>Cyberflix</t>
  </si>
  <si>
    <t>Gone Home</t>
  </si>
  <si>
    <t>The Fullbright Company</t>
  </si>
  <si>
    <t>Runaway: The Dream of the Turtle</t>
  </si>
  <si>
    <t>93 Games Studio</t>
  </si>
  <si>
    <t>Victorious: Taking the Lead</t>
  </si>
  <si>
    <t>Penumbra: Overture</t>
  </si>
  <si>
    <t>Frictional Games</t>
  </si>
  <si>
    <t>Yamamura Misa Suspense: Kyoto Kuramayama Shou Satsujin Jiken</t>
  </si>
  <si>
    <t>Adam's Venture Episode 1: The Search For The Lost Garden</t>
  </si>
  <si>
    <t>Iceberg Interactive</t>
  </si>
  <si>
    <t>Vertigo Gaming Inc.</t>
  </si>
  <si>
    <t>Routes Portable</t>
  </si>
  <si>
    <t>MotoGP 18</t>
  </si>
  <si>
    <t>18 Wheels of Steel: Haulin'</t>
  </si>
  <si>
    <t>Disney Sports Motocross</t>
  </si>
  <si>
    <t>Osouji Sentai Clean Keeper H</t>
  </si>
  <si>
    <t>Kemeko Deluxe! DS: Yome to Meka to Otoko to Onna</t>
  </si>
  <si>
    <t>Pogo Island</t>
  </si>
  <si>
    <t>Dead Reefs</t>
  </si>
  <si>
    <t>Streko-Graphics Inc.</t>
  </si>
  <si>
    <t>Spinout</t>
  </si>
  <si>
    <t>TrackMania</t>
  </si>
  <si>
    <t>Top Gear GT Championship</t>
  </si>
  <si>
    <t>Hard Truck 2</t>
  </si>
  <si>
    <t>Dual Blades</t>
  </si>
  <si>
    <t>Value Pack: Street Fighter Zero 3 Double Upper / Vampire Chronicle: The Chaos Tower</t>
  </si>
  <si>
    <t>Dragon Ball: Evolution (jp sales)</t>
  </si>
  <si>
    <t>Hajime no Ippo: The Fighting! DS</t>
  </si>
  <si>
    <t>Mortal Kombat Advance</t>
  </si>
  <si>
    <t>HimeHibi: New Princess Days!! Zoku! Ni-Gakki Portable</t>
  </si>
  <si>
    <t>Jade Rousseau</t>
  </si>
  <si>
    <t>Tago Akira no Atama no Taisou Dai-3-Shuu: Fushigi no Kuni no Nazotoki Otogibanashi</t>
  </si>
  <si>
    <t>Broken Sword: The Serpent's Curse</t>
  </si>
  <si>
    <t>Art of Murder: FBI Confidential</t>
  </si>
  <si>
    <t>Return to Mysterious Island</t>
  </si>
  <si>
    <t>Discworld Noir</t>
  </si>
  <si>
    <t>Nancy Drew: Danger By Design</t>
  </si>
  <si>
    <t>Piyo-Tan: Oyashiki Sennyuu Daisakusen!</t>
  </si>
  <si>
    <t>Naraba's World: The Mysterious Palace</t>
  </si>
  <si>
    <t>Death to Spies</t>
  </si>
  <si>
    <t>Haggard Games</t>
  </si>
  <si>
    <t>Hollywood Files: Deadly Intrigues</t>
  </si>
  <si>
    <t>The Curse of Monkey Island</t>
  </si>
  <si>
    <t>Dora the Explorer Double Pak</t>
  </si>
  <si>
    <t>CineGroupe / ImaginEngine</t>
  </si>
  <si>
    <t>Secrets of the Vatican: The Holy Lance</t>
  </si>
  <si>
    <t>Keiki J.B. Harold Jikenbo: Manhattan Requiem &amp; Kiss of Murder</t>
  </si>
  <si>
    <t>althi Inc.</t>
  </si>
  <si>
    <t>Dark Fall: The Journal</t>
  </si>
  <si>
    <t>XXV Productions</t>
  </si>
  <si>
    <t>Drawn to Life (JP sales)</t>
  </si>
  <si>
    <t>Paradise</t>
  </si>
  <si>
    <t>Oddly Enough: Pied Piper</t>
  </si>
  <si>
    <t>From Dust</t>
  </si>
  <si>
    <t>Tonari ni Kanojo no Iru Shiawase: Winter Guest</t>
  </si>
  <si>
    <t>Hitsuji Kunnara Kiss Shite Ageru *</t>
  </si>
  <si>
    <t>Until Dawn</t>
  </si>
  <si>
    <t>Diabolik: The Original Sin</t>
  </si>
  <si>
    <t>Artematica Entertainment</t>
  </si>
  <si>
    <t>Another Time Another Leaf: Kagami no Naka no Tantei</t>
  </si>
  <si>
    <t>Hakuouki: Zuisouroku Twin Pack</t>
  </si>
  <si>
    <t>Murasaki no Honoo</t>
  </si>
  <si>
    <t>Breath: Toiki wa Akaneiro</t>
  </si>
  <si>
    <t>Saikin Koishiteru?</t>
  </si>
  <si>
    <t>Sakai Burai Kaiji: Death or Survival</t>
  </si>
  <si>
    <t>The Mystery of the Crystal Portal</t>
  </si>
  <si>
    <t>G5 Software</t>
  </si>
  <si>
    <t>Tago Akira no Atama no Taisou Dai-4-Shuu: Time Machine no Nazotoki Daibouken</t>
  </si>
  <si>
    <t>Frankenstein: The Dismembered Bride</t>
  </si>
  <si>
    <t>Sinking Island</t>
  </si>
  <si>
    <t>Dracula: Origin</t>
  </si>
  <si>
    <t>Hayarigami 2 Portable: Keishichou Kaii Jiiken File</t>
  </si>
  <si>
    <t>Hayarigami 2 DS: Toshidensetsu Kaii Jiken</t>
  </si>
  <si>
    <t>Your Memories Off: Girl's Style</t>
  </si>
  <si>
    <t>Toudou Ryuunosuke Tantei Nikki: Aen no Koufune</t>
  </si>
  <si>
    <t>Toudou Ryuunosuke Tantei Nikki: Kohakuiro no Yuigon</t>
  </si>
  <si>
    <t>Memories Off #6 Double Pack</t>
  </si>
  <si>
    <t>Sam &amp; Max: Season Two</t>
  </si>
  <si>
    <t>Sam Power: Footballer</t>
  </si>
  <si>
    <t>Tectoy Digital</t>
  </si>
  <si>
    <t>Blood Bowl 2</t>
  </si>
  <si>
    <t>Football Manager 2006</t>
  </si>
  <si>
    <t>Major Dream: Major Wii Perfect Closer</t>
  </si>
  <si>
    <t>Championship Manager 4</t>
  </si>
  <si>
    <t>Championship Manager: Season 00/01</t>
  </si>
  <si>
    <t>Sports Champions 2</t>
  </si>
  <si>
    <t>SCEA San Diego Studio / Zindagi Games</t>
  </si>
  <si>
    <t>Nostradamus: The Last Prophecy</t>
  </si>
  <si>
    <t>MC2 Entertainment</t>
  </si>
  <si>
    <t>Marine Life Rescue</t>
  </si>
  <si>
    <t>WSC Real 09: World Championship Snooker</t>
  </si>
  <si>
    <t>Championship Manager 5</t>
  </si>
  <si>
    <t>ProStroke Golf: World Tour 2007</t>
  </si>
  <si>
    <t>Myst V: End of Ages</t>
  </si>
  <si>
    <t>Will O' Wisp DS</t>
  </si>
  <si>
    <t>Ayaka Shibito Portable</t>
  </si>
  <si>
    <t>Dark Fall: Lights Out - The Director's Cut Edition</t>
  </si>
  <si>
    <t>Samantha Swift and the Secret Scroll</t>
  </si>
  <si>
    <t>Hyakko: Yorozuya Jikenbo!</t>
  </si>
  <si>
    <t>Juujimoto Ripputai Sypher Portable</t>
  </si>
  <si>
    <t>Postman Pat</t>
  </si>
  <si>
    <t>Nearwood</t>
  </si>
  <si>
    <t>MagicIndie</t>
  </si>
  <si>
    <t>Myst: Masterpiece Edition</t>
  </si>
  <si>
    <t>Red Orb</t>
  </si>
  <si>
    <t>Mystery Case Files: Prime Suspects</t>
  </si>
  <si>
    <t>Silent Hill 3</t>
  </si>
  <si>
    <t>Team Silent</t>
  </si>
  <si>
    <t>CSI: Miami</t>
  </si>
  <si>
    <t>Shaun the Sheep: Off His Head</t>
  </si>
  <si>
    <t>Aardman Animations</t>
  </si>
  <si>
    <t>WSC REAL 08: World Snooker Championship</t>
  </si>
  <si>
    <t>Championship Manager 2006</t>
  </si>
  <si>
    <t>World Snooker Championship 2005</t>
  </si>
  <si>
    <t>FIFA Manager 09</t>
  </si>
  <si>
    <t>FIFA Manager 08</t>
  </si>
  <si>
    <t>Imagine: Champion Rider</t>
  </si>
  <si>
    <t>Phoenix Interactive</t>
  </si>
  <si>
    <t>Agassi Tennis Generation 2002</t>
  </si>
  <si>
    <t>International Cricket Captain III</t>
  </si>
  <si>
    <t>World Snooker Championship: Season 2007-08</t>
  </si>
  <si>
    <t>HeadgateÂ Studios</t>
  </si>
  <si>
    <t>GFX Construction, Inc.</t>
  </si>
  <si>
    <t>X-Bladez: In-Line Skater</t>
  </si>
  <si>
    <t>BattleSport</t>
  </si>
  <si>
    <t>Unexpected Development</t>
  </si>
  <si>
    <t>World Snooker Challenge 2007</t>
  </si>
  <si>
    <t>Hustle Kings VR</t>
  </si>
  <si>
    <t>EPOS Game Studios</t>
  </si>
  <si>
    <t>Championship Bowling</t>
  </si>
  <si>
    <t>Black Market Games</t>
  </si>
  <si>
    <t>Madden NFL 09 All-Play (weekly US sales)</t>
  </si>
  <si>
    <t>Freddie Flintoff's Powerplay Cricket</t>
  </si>
  <si>
    <t>Tradewest</t>
  </si>
  <si>
    <t>Playerone Sport</t>
  </si>
  <si>
    <t>G1 Jockey Wii 2008</t>
  </si>
  <si>
    <t>100 Kiri Golf DS</t>
  </si>
  <si>
    <t>International Cricket Captain 2008</t>
  </si>
  <si>
    <t>Little League Baseball 2002</t>
  </si>
  <si>
    <t>High Heat Major League Baseball 2002</t>
  </si>
  <si>
    <t>Pro Cycling Season 2009: Le Tour de France</t>
  </si>
  <si>
    <t>Rugby League Challenge</t>
  </si>
  <si>
    <t>Fru Blu Games</t>
  </si>
  <si>
    <t>Cricket Revolution</t>
  </si>
  <si>
    <t>Mindstorm Studios</t>
  </si>
  <si>
    <t>Asterix at the Olympic Games</t>
  </si>
  <si>
    <t>International Athletics</t>
  </si>
  <si>
    <t>California Sports</t>
  </si>
  <si>
    <t>Nihon Yakyuu Kikou Shounin: Batting Revolution</t>
  </si>
  <si>
    <t>Imagine: Champion Rider 2009</t>
  </si>
  <si>
    <t>Football Manager Handheld</t>
  </si>
  <si>
    <t>Championship Manager 2008</t>
  </si>
  <si>
    <t>GamersGate</t>
  </si>
  <si>
    <t>Phil Taylor's Power Play Darts</t>
  </si>
  <si>
    <t>Real Madrid: The Game</t>
  </si>
  <si>
    <t>Virgin Play</t>
  </si>
  <si>
    <t>Tim Stockdale's Riding Star</t>
  </si>
  <si>
    <t>rFactor</t>
  </si>
  <si>
    <t>Image Space Incorporated</t>
  </si>
  <si>
    <t>Image Space Inc.</t>
  </si>
  <si>
    <t>Crash Time 4: The Syndicate</t>
  </si>
  <si>
    <t>GT-R 400</t>
  </si>
  <si>
    <t>RalliSport Challenge</t>
  </si>
  <si>
    <t>18 Wheels of Steel: Convoy</t>
  </si>
  <si>
    <t>Stuntman Ignition</t>
  </si>
  <si>
    <t>Crazy Frog Racer</t>
  </si>
  <si>
    <t>Mercury Games</t>
  </si>
  <si>
    <t>Digital Jesters</t>
  </si>
  <si>
    <t>Inspector Gadget Racing</t>
  </si>
  <si>
    <t>LSP Games</t>
  </si>
  <si>
    <t>Bit Managers</t>
  </si>
  <si>
    <t>4x4 Hummer</t>
  </si>
  <si>
    <t>1C Company / Avalon Style</t>
  </si>
  <si>
    <t>Midtown Madness 2</t>
  </si>
  <si>
    <t>My Horse &amp; Me 2: Riding for Gold</t>
  </si>
  <si>
    <t>Subbuteo</t>
  </si>
  <si>
    <t>Artematica</t>
  </si>
  <si>
    <t>Get Up Games: Family Sports</t>
  </si>
  <si>
    <t>Rafa Nadal Tennis</t>
  </si>
  <si>
    <t>Backyard NFL Football 2007</t>
  </si>
  <si>
    <t>David Beckham Soccer</t>
  </si>
  <si>
    <t>Pro Cycling Manager Season 2010: Le Tour de France</t>
  </si>
  <si>
    <t>Lucinda Green's Equestrian Challenge</t>
  </si>
  <si>
    <t>2Wg</t>
  </si>
  <si>
    <t>8Ball Allstars</t>
  </si>
  <si>
    <t>FIFA Manager 11</t>
  </si>
  <si>
    <t>Pro Cycling Season 2010: Le Tour de France</t>
  </si>
  <si>
    <t>Disney Sports Snowboarding</t>
  </si>
  <si>
    <t>FIFA 2000: Major League Soccer</t>
  </si>
  <si>
    <t>Gold's Gym: Dance Workout (JP sales)</t>
  </si>
  <si>
    <t>World Tennis Stars</t>
  </si>
  <si>
    <t>King of Clubs</t>
  </si>
  <si>
    <t>Football Manager Handheld 2007</t>
  </si>
  <si>
    <t>Boarder Zone</t>
  </si>
  <si>
    <t>King of Pool</t>
  </si>
  <si>
    <t>Football Manager Handheld 2013</t>
  </si>
  <si>
    <t>Crazy Taxi 3</t>
  </si>
  <si>
    <t>Evolution GT</t>
  </si>
  <si>
    <t>ImageÂ SpaceÂ Inc.</t>
  </si>
  <si>
    <t>Grand Trucker Aniki: Shigoto to Kenka to Koimoyou</t>
  </si>
  <si>
    <t>Rize Dragon</t>
  </si>
  <si>
    <t>Pure (JP sales)</t>
  </si>
  <si>
    <t>World Racing 2</t>
  </si>
  <si>
    <t>GTR 2: FIA GT Racing Game</t>
  </si>
  <si>
    <t>Driving Simulator</t>
  </si>
  <si>
    <t>Racing Team Manager</t>
  </si>
  <si>
    <t>Days of Thunder: NASCAR Edition</t>
  </si>
  <si>
    <t>Cruis'n Velocity</t>
  </si>
  <si>
    <t>WRC 4: FIA World Rally Championship</t>
  </si>
  <si>
    <t>IGPX: Immortal Grand Prix</t>
  </si>
  <si>
    <t>Offroad Extreme! Special Edition</t>
  </si>
  <si>
    <t>Crash Time III</t>
  </si>
  <si>
    <t>18 Wheels of Steel: Triple Pack</t>
  </si>
  <si>
    <t>RC de GO!</t>
  </si>
  <si>
    <t>Sonic &amp; All-Stars Racing Transformed</t>
  </si>
  <si>
    <t>Freestyle Street Soccer</t>
  </si>
  <si>
    <t>Skate Park City</t>
  </si>
  <si>
    <t>Tennis Masters</t>
  </si>
  <si>
    <t>TOCA Race Driver 3 Challenge</t>
  </si>
  <si>
    <t>Monster 4X4: World Circuit</t>
  </si>
  <si>
    <t>London Taxi: Rushour</t>
  </si>
  <si>
    <t>Jungle Kartz</t>
  </si>
  <si>
    <t>Last Half of Darkness: Tomb of Zojir</t>
  </si>
  <si>
    <t>WRF Studios</t>
  </si>
  <si>
    <t>Pri-Saga! Portable</t>
  </si>
  <si>
    <t>Hayarigami DS: Toshidensetsu Kaii Jiken</t>
  </si>
  <si>
    <t>Hello Pocoyo!</t>
  </si>
  <si>
    <t>Zinkia Entertainment</t>
  </si>
  <si>
    <t>Disney Princess: My Fairytale Adventure</t>
  </si>
  <si>
    <t>Starry Sky: Summer Stories</t>
  </si>
  <si>
    <t>Nishimura Kyoutarou Travel Mystery: Akugyaku no Kisetsu - Tokyo - Nanki Shirahama Renzoku Satsujin Jiken</t>
  </si>
  <si>
    <t>Kouenji Joshi Soccer 2: Koi wa Nebagiba Kouenji</t>
  </si>
  <si>
    <t>The Raven: Legacy of a Master Thief</t>
  </si>
  <si>
    <t>Ephemeral: Fantasy on Dark</t>
  </si>
  <si>
    <t>Ikamono Tantei: Ikatan</t>
  </si>
  <si>
    <t>Edge WORKS</t>
  </si>
  <si>
    <t>Uwasa no Midori-Kun!! 2 Futari no Midori!?</t>
  </si>
  <si>
    <t>Azada: Ancient Magic</t>
  </si>
  <si>
    <t>Sorayume Portable</t>
  </si>
  <si>
    <t>Akogare Girls Collection: Suteki ni Nurse Days</t>
  </si>
  <si>
    <t>Princess Ballerina: Yumemiru 4-Jin no Primadonna</t>
  </si>
  <si>
    <t>DreamWorks Madagascar 3: The Video Game</t>
  </si>
  <si>
    <t>Fushigi Yuugi DS</t>
  </si>
  <si>
    <t>Mystery P.I.: The New York Fortune</t>
  </si>
  <si>
    <t>SpinTop Games</t>
  </si>
  <si>
    <t>Crimson Room Reverse</t>
  </si>
  <si>
    <t>Takagism Inc.</t>
  </si>
  <si>
    <t>Barrow Hill: Curse of the Ancient Circle</t>
  </si>
  <si>
    <t>Shadow Tor Studios</t>
  </si>
  <si>
    <t>3D Pixel Racing</t>
  </si>
  <si>
    <t>Microforum</t>
  </si>
  <si>
    <t>18 Wheels of Steel: American Long Haul</t>
  </si>
  <si>
    <t>Classic British Motor Racing</t>
  </si>
  <si>
    <t>Johnny no Dasshutsu Daisakusen</t>
  </si>
  <si>
    <t>Greed: Forbidden Experiments</t>
  </si>
  <si>
    <t>Lost Grimoires: Stolen Kingdom</t>
  </si>
  <si>
    <t>World-Loom</t>
  </si>
  <si>
    <t>My Little Pony Crystal Princess: Runaway Rainbow</t>
  </si>
  <si>
    <t>Vampire Saga: Pandora's Box</t>
  </si>
  <si>
    <t>HimeHibi: New Princess Days!! Zoku! Ni-Gakki</t>
  </si>
  <si>
    <t>Hiiro no Kakera: Aizouban</t>
  </si>
  <si>
    <t>Last Bullet</t>
  </si>
  <si>
    <t>Ninki Seiyuu no Tsukurikata</t>
  </si>
  <si>
    <t>Hidden Expedition: The Uncharted Islands</t>
  </si>
  <si>
    <t>The Lost Crown: A Ghost-hunting Adventure</t>
  </si>
  <si>
    <t>Will O' Wisp Portable</t>
  </si>
  <si>
    <t>Never7 ã€œthe end of infinityã€œ</t>
  </si>
  <si>
    <t>Usotsuki Shangri-La</t>
  </si>
  <si>
    <t>Kamen no Maid Guy: Boyoyon Battle Royale</t>
  </si>
  <si>
    <t>Witches' Legacy: Threat of Darkness</t>
  </si>
  <si>
    <t>Kazeiro Surf</t>
  </si>
  <si>
    <t>Super Sonic Racer</t>
  </si>
  <si>
    <t>Kimokawae!</t>
  </si>
  <si>
    <t>CSI: NY - The Game</t>
  </si>
  <si>
    <t>Solfege: Sweet Harmony</t>
  </si>
  <si>
    <t>King's Quest Collection</t>
  </si>
  <si>
    <t>Agatha Christie: Murder on the Orient Express</t>
  </si>
  <si>
    <t>Hachi-One Diver DS</t>
  </si>
  <si>
    <t>SilverStar</t>
  </si>
  <si>
    <t>SilverStar Japan</t>
  </si>
  <si>
    <t>F1 Grand Prix</t>
  </si>
  <si>
    <t>XS Moto</t>
  </si>
  <si>
    <t>Pia Carrot e Youkoso!! G.P. Gakuen Princess Portable</t>
  </si>
  <si>
    <t>Owaru Sekai to Birthday</t>
  </si>
  <si>
    <t>Beniiro Tenjou Ayakashi Kitan Futaai</t>
  </si>
  <si>
    <t>Yotsunoha: A Journey of Sincerity</t>
  </si>
  <si>
    <t>Another World: 15th Anniversary Edition</t>
  </si>
  <si>
    <t>Lexicon Entertainment</t>
  </si>
  <si>
    <t>L2: Love x Loop</t>
  </si>
  <si>
    <t>Yumemi Hakusho: Second Dream</t>
  </si>
  <si>
    <t>Hakushaku to Yousei: Yume to Kizuna ni Omoi Hasete</t>
  </si>
  <si>
    <t>True Fortune</t>
  </si>
  <si>
    <t>Will O' Wisp: Easter no Kiseki</t>
  </si>
  <si>
    <t>Desire: Remaster Version</t>
  </si>
  <si>
    <t>Dynamic Chord feat. Kyohso: V Edition</t>
  </si>
  <si>
    <t>The Mystery Collection</t>
  </si>
  <si>
    <t>Infocom, Inc.</t>
  </si>
  <si>
    <t>Sengoku Hime 4: Souha Hyakkei Hanamamoru Chikai</t>
  </si>
  <si>
    <t>Unicorn-A</t>
  </si>
  <si>
    <t>Never Tales: Legends</t>
  </si>
  <si>
    <t>Sherlock Holmes: Nemesis</t>
  </si>
  <si>
    <t>Nekketsu Inou Bukatsu: Trigger Kiss</t>
  </si>
  <si>
    <t>Shinkyouku Soukai Polyphonica: The Black ~Episode 1&amp;2 CS Edition~</t>
  </si>
  <si>
    <t>Simple DS Series Vol. 48: The Saibanin: 1-tsu no Shinjitsu 6-tsu no Kotae</t>
  </si>
  <si>
    <t>Edogawa Ranpo no Kaijin Nijuu Mensou DS</t>
  </si>
  <si>
    <t>Remember11 ã€œ the age of infinity ã€œ</t>
  </si>
  <si>
    <t>Awakening: The Goblin Kingdom</t>
  </si>
  <si>
    <t>Crank In</t>
  </si>
  <si>
    <t>Petit Reve</t>
  </si>
  <si>
    <t>Hanayoi Romanesque: Ai to Kanashimi</t>
  </si>
  <si>
    <t>Warhammer 40,000: Eternal Crusade</t>
  </si>
  <si>
    <t>Vietcong 2</t>
  </si>
  <si>
    <t>Pterodon</t>
  </si>
  <si>
    <t>Delta Force 2</t>
  </si>
  <si>
    <t>Warpath</t>
  </si>
  <si>
    <t>Battlefield: Bad Company 2 Ultimate Edition</t>
  </si>
  <si>
    <t>NecroVisioN: Lost Company</t>
  </si>
  <si>
    <t>Tom Clancy's Rainbow Six: Patriots</t>
  </si>
  <si>
    <t>Alpha Prime</t>
  </si>
  <si>
    <t>Black Element</t>
  </si>
  <si>
    <t>Team Fortress 2</t>
  </si>
  <si>
    <t>Valve Corporation</t>
  </si>
  <si>
    <t>Clive Barker's Undying</t>
  </si>
  <si>
    <t>Castle of Shikigami III (JP sales)</t>
  </si>
  <si>
    <t>Army Men: Turf Wars</t>
  </si>
  <si>
    <t>Star Trek Voyager: Elite Force</t>
  </si>
  <si>
    <t>Cryostasis: Sleep of Reason</t>
  </si>
  <si>
    <t>Action Forms Ltd.</t>
  </si>
  <si>
    <t>Classified: The Sentinel Crisis</t>
  </si>
  <si>
    <t>Medal of Honor: Allied Assault</t>
  </si>
  <si>
    <t>Medal of Honor: Pacific Assault</t>
  </si>
  <si>
    <t>Shooter: Space Shot</t>
  </si>
  <si>
    <t>C.I.I.</t>
  </si>
  <si>
    <t>Strikers 1945 Plus Portable</t>
  </si>
  <si>
    <t>Psikyo / X-Nauts</t>
  </si>
  <si>
    <t>Game Tengoku: CruisinMix</t>
  </si>
  <si>
    <t>Chara-ani</t>
  </si>
  <si>
    <t>Wii de Asobu: Metroid Prime 2: Dark Echoes</t>
  </si>
  <si>
    <t>Medal of Honor Allied Assault: War Chest</t>
  </si>
  <si>
    <t>PC Engine Best Collection: Soldier Collection</t>
  </si>
  <si>
    <t>Lost Planet: Extreme Condition Colonies Edition</t>
  </si>
  <si>
    <t>Phalanx</t>
  </si>
  <si>
    <t>Brothers In Arms: Earned in Blood</t>
  </si>
  <si>
    <t>Underwater Attack</t>
  </si>
  <si>
    <t>Operation Flashpoint: Resistance</t>
  </si>
  <si>
    <t>Xyanide</t>
  </si>
  <si>
    <t>Playlogic</t>
  </si>
  <si>
    <t>Shadow Warrior</t>
  </si>
  <si>
    <t>Strike Force Hydra</t>
  </si>
  <si>
    <t>Unknown Soldier: Mokuba no Houkou</t>
  </si>
  <si>
    <t>IGI 2: Covert Strike</t>
  </si>
  <si>
    <t>Innerloop Studios</t>
  </si>
  <si>
    <t>Day of Defeat</t>
  </si>
  <si>
    <t>Descent 3</t>
  </si>
  <si>
    <t>Outrage Entertainment</t>
  </si>
  <si>
    <t>Super Dropzone: Intergalactic Rescue Mission</t>
  </si>
  <si>
    <t>Space Invaders Evolution</t>
  </si>
  <si>
    <t>Metroid Prime Hunters: First Hunt</t>
  </si>
  <si>
    <t>BackTrack</t>
  </si>
  <si>
    <t>Serious Sam: The Second Encounter</t>
  </si>
  <si>
    <t>Doom Collector's Edition</t>
  </si>
  <si>
    <t>The Mark</t>
  </si>
  <si>
    <t>T7 Games</t>
  </si>
  <si>
    <t>Tarr Chronicles</t>
  </si>
  <si>
    <t>Quazar Studio</t>
  </si>
  <si>
    <t>John Romero's Daikatana</t>
  </si>
  <si>
    <t>SWAT 4: The Stetchkov Syndicate</t>
  </si>
  <si>
    <t>Men in Black: The Series</t>
  </si>
  <si>
    <t>XG Blast!</t>
  </si>
  <si>
    <t>TRON 2.0</t>
  </si>
  <si>
    <t>Tom Clancy's Rainbow Six Vegas</t>
  </si>
  <si>
    <t>FASA Studios</t>
  </si>
  <si>
    <t>ArmA II: Reinforcements</t>
  </si>
  <si>
    <t>Painkiller: Gold Edition</t>
  </si>
  <si>
    <t>ArmA: Queen's Gambit</t>
  </si>
  <si>
    <t>Matt Hazard: Blood Bath and Beyond</t>
  </si>
  <si>
    <t>Counter-Strike 1: Anthology</t>
  </si>
  <si>
    <t>SAS: Secure Tomorrow</t>
  </si>
  <si>
    <t>Startopia</t>
  </si>
  <si>
    <t>F-22 Lightning 3</t>
  </si>
  <si>
    <t>Farming Simulator 14</t>
  </si>
  <si>
    <t>Kawaii Koneko DS 2</t>
  </si>
  <si>
    <t>The Sims 2: Kitchen &amp; Bath Interior Design Stuff</t>
  </si>
  <si>
    <t>Pacific Fighters</t>
  </si>
  <si>
    <t>Maddox Games</t>
  </si>
  <si>
    <t>Let's Play: Pet Hospitals</t>
  </si>
  <si>
    <t>Cities XL</t>
  </si>
  <si>
    <t>Railway Simulator</t>
  </si>
  <si>
    <t>N2V Games</t>
  </si>
  <si>
    <t>Ship Simulator 2008 Collector's Edition</t>
  </si>
  <si>
    <t>Simple DS Series Vol. 40: The Gekai</t>
  </si>
  <si>
    <t>Choko Ken no Dekitate Sweets Wagon</t>
  </si>
  <si>
    <t>Gokuhou!! Mecha Mote Iinchou: Mecha Mote Days, Hajime Masuwa!</t>
  </si>
  <si>
    <t>Police Simulator 2 Law and Order</t>
  </si>
  <si>
    <t>Machi no Pet-Ya-San DS 2: Wannyan 333-Hiki Daishuugou!</t>
  </si>
  <si>
    <t>E-Frontier</t>
  </si>
  <si>
    <t>NRA Gun Club</t>
  </si>
  <si>
    <t>Jarhead Games</t>
  </si>
  <si>
    <t>M.A.C.H.: Modified Air Combat Heroes</t>
  </si>
  <si>
    <t>Emergency 2016</t>
  </si>
  <si>
    <t>The Sims 2 Holiday Edition</t>
  </si>
  <si>
    <t>Gaitame Baibai Trainer: Kabutore FX</t>
  </si>
  <si>
    <t>RollerCoaster Tycoon 8 Pack</t>
  </si>
  <si>
    <t>MDK2</t>
  </si>
  <si>
    <t>Tactical Ops: Assault on Terror</t>
  </si>
  <si>
    <t>Kamehan Studios</t>
  </si>
  <si>
    <t>Bet on Soldier: Blood Sport</t>
  </si>
  <si>
    <t>Ready Steady Cook: The Game</t>
  </si>
  <si>
    <t>My Traffic X</t>
  </si>
  <si>
    <t>This is the Police</t>
  </si>
  <si>
    <t>Gendai Daisenryaku: Isshoku Sokuhatsu - Gunji Balance Houkai</t>
  </si>
  <si>
    <t>Pro Cycling Manager 2018</t>
  </si>
  <si>
    <t>The Sims 2: FreeTime</t>
  </si>
  <si>
    <t>C-130 Hercules</t>
  </si>
  <si>
    <t>Just Flight</t>
  </si>
  <si>
    <t>Captain Sim</t>
  </si>
  <si>
    <t>RailWorks: Tornado Edition</t>
  </si>
  <si>
    <t>Pippa Funnell: The Stud Farm Inheritance</t>
  </si>
  <si>
    <t>Dark Horizon</t>
  </si>
  <si>
    <t>The Political Machine 2008</t>
  </si>
  <si>
    <t>The Sims 3: Showtime</t>
  </si>
  <si>
    <t>Kumatanchi</t>
  </si>
  <si>
    <t>Pippa Funnell: Take The Reins</t>
  </si>
  <si>
    <t>Restaurant Empire</t>
  </si>
  <si>
    <t>Restaurant Tycoon</t>
  </si>
  <si>
    <t>Happy My Sweets</t>
  </si>
  <si>
    <t>Team Batista no Eikou: Shinjitsu o Tsumugu 4-tsu no Karte</t>
  </si>
  <si>
    <t>My Pet Dolphin</t>
  </si>
  <si>
    <t>Chi's Sweet Home: Chi ga Ouchi ni Yatte Kita!</t>
  </si>
  <si>
    <t>WOW! 6 Games Simulations Collection</t>
  </si>
  <si>
    <t>The Sims 2: Teen Style Stuff</t>
  </si>
  <si>
    <t>A-Train HX</t>
  </si>
  <si>
    <t>Trainz Simulator 12</t>
  </si>
  <si>
    <t>N3VRF41L Publishing</t>
  </si>
  <si>
    <t>Zoo Empire</t>
  </si>
  <si>
    <t>Sea Trader: Rise of Taipan</t>
  </si>
  <si>
    <t>Restaurant Empire II</t>
  </si>
  <si>
    <t>Saru Saru DS</t>
  </si>
  <si>
    <t>Mobcast, Inc.</t>
  </si>
  <si>
    <t>Tropico 2: Pirate Cove</t>
  </si>
  <si>
    <t>Frog City Software</t>
  </si>
  <si>
    <t>Tetsudou Kentei DS</t>
  </si>
  <si>
    <t>Truckin' Collection</t>
  </si>
  <si>
    <t>Excalibur Publishing Ltd.</t>
  </si>
  <si>
    <t>WarBirds: Dogfights</t>
  </si>
  <si>
    <t>iEntertainment Network</t>
  </si>
  <si>
    <t>MechWarrior 4: Vengeance</t>
  </si>
  <si>
    <t>Paramedic Simulator</t>
  </si>
  <si>
    <t>Equestrian Training: Stages 1-4</t>
  </si>
  <si>
    <t>Sub Command</t>
  </si>
  <si>
    <t>Sonalysts</t>
  </si>
  <si>
    <t>IL-2 Sturmovik Series: Complete Edition</t>
  </si>
  <si>
    <t>Combat Wings: Battle of Britain</t>
  </si>
  <si>
    <t>Supermarket Mania</t>
  </si>
  <si>
    <t>Star Trek: Bridge Commander</t>
  </si>
  <si>
    <t>Youda Safari</t>
  </si>
  <si>
    <t>Wildlife Park: Gold Edition</t>
  </si>
  <si>
    <t>Crane Simulator 2009</t>
  </si>
  <si>
    <t>Comanche 4</t>
  </si>
  <si>
    <t>The Tower SP</t>
  </si>
  <si>
    <t>Monster Rancher Advance</t>
  </si>
  <si>
    <t>Cooking Idol I! My! Main! Game de Hirameki! Kirameki Cooking</t>
  </si>
  <si>
    <t>Ship Simulator 2006</t>
  </si>
  <si>
    <t>My Pet Hotel 2</t>
  </si>
  <si>
    <t>Dogz 5</t>
  </si>
  <si>
    <t>PF.Magic</t>
  </si>
  <si>
    <t>WWII: Battle Over The Pacific</t>
  </si>
  <si>
    <t>Beat the Intro</t>
  </si>
  <si>
    <t>Golden Balls</t>
  </si>
  <si>
    <t>Flips: Enid Blyton - Faraway Tree Stories</t>
  </si>
  <si>
    <t>Eiken Kakomon Daishuuroku: Eiken DS 2 Deluxe</t>
  </si>
  <si>
    <t>Chain Chronicle</t>
  </si>
  <si>
    <t>Othello de Othello DS</t>
  </si>
  <si>
    <t>MegaHouse</t>
  </si>
  <si>
    <t>Flying Turtle</t>
  </si>
  <si>
    <t>Janline</t>
  </si>
  <si>
    <t>Power Rangers Zeo Full Tilt Battle Pinball</t>
  </si>
  <si>
    <t>Kaze</t>
  </si>
  <si>
    <t>The Witness</t>
  </si>
  <si>
    <t>Thekla, Inc.</t>
  </si>
  <si>
    <t>Top Trumps: Doctor Who</t>
  </si>
  <si>
    <t>Team 3 Games</t>
  </si>
  <si>
    <t>Challenge Me Kids: Brain Games</t>
  </si>
  <si>
    <t>Elixir of Imortality</t>
  </si>
  <si>
    <t>The Garfield Show: Threat of the Space Lasagna</t>
  </si>
  <si>
    <t>Tetsudou Musume DS: Terminal Memory</t>
  </si>
  <si>
    <t>Trainz</t>
  </si>
  <si>
    <t>Auran Games</t>
  </si>
  <si>
    <t>Silent Hunter II</t>
  </si>
  <si>
    <t>Ultimation Inc.</t>
  </si>
  <si>
    <t>City Life 2008 Edition</t>
  </si>
  <si>
    <t>MechWarrior 4: Mercenaries</t>
  </si>
  <si>
    <t>Mahjong Kakutou Club Wii: Wi-Fi Taiou</t>
  </si>
  <si>
    <t>Farming Simulator</t>
  </si>
  <si>
    <t>Let's Play Fashion Designer</t>
  </si>
  <si>
    <t>Eurofighter Typhoon</t>
  </si>
  <si>
    <t>Rise of Flight: Aces Edition</t>
  </si>
  <si>
    <t>F24: Stealth Fighter</t>
  </si>
  <si>
    <t>Simple DS Series Vol. 43: The Host Shiyouze! DX Knight King</t>
  </si>
  <si>
    <t>Avantec</t>
  </si>
  <si>
    <t>Kira Kira Pop Princess</t>
  </si>
  <si>
    <t>Food Coach: Healthy Living Made Easy</t>
  </si>
  <si>
    <t>Picture Puzzle Collection: The Dutch Masters</t>
  </si>
  <si>
    <t>WorldNeverland: Elnea Kingdom</t>
  </si>
  <si>
    <t>Jinsei Game Wii EX</t>
  </si>
  <si>
    <t>Yamasa Digi World SP: Pachi-Slot Sengoku Musou</t>
  </si>
  <si>
    <t>Telly Addicts</t>
  </si>
  <si>
    <t>Flips: Percy Jackson</t>
  </si>
  <si>
    <t>Rockpool Games</t>
  </si>
  <si>
    <t>Driving Theory Training</t>
  </si>
  <si>
    <t>Anuman Interactive</t>
  </si>
  <si>
    <t>Moetan DS</t>
  </si>
  <si>
    <t>Musiic Party: Rock the House</t>
  </si>
  <si>
    <t>Hello Kitty Picnic with Sanrio Friends</t>
  </si>
  <si>
    <t>Chaotic Moon Studios, LLC.</t>
  </si>
  <si>
    <t>Flips: Artemis Fowl</t>
  </si>
  <si>
    <t>Flips: Cathy Cassidy</t>
  </si>
  <si>
    <t>Yu-Gi-Oh! Double Pack 2</t>
  </si>
  <si>
    <t>Angel Cat Sugar</t>
  </si>
  <si>
    <t>Relaxuma: Minna de Goyururi Seikatsu</t>
  </si>
  <si>
    <t>Pass Your Driving Theory Test</t>
  </si>
  <si>
    <t>War of the Vikings</t>
  </si>
  <si>
    <t>Kinect Sports: Ultimate Collection</t>
  </si>
  <si>
    <t>Pingu no Waku Waku Carnival!</t>
  </si>
  <si>
    <t>Pass Your Driving Theory Test: 2010 Edition</t>
  </si>
  <si>
    <t>Malice: Two Sisters</t>
  </si>
  <si>
    <t>My Secret Diary</t>
  </si>
  <si>
    <t>Treasure Seekers Trilogy</t>
  </si>
  <si>
    <t>How To Pass Your Driving Test</t>
  </si>
  <si>
    <t>Gakken Europa 4: Kokugo Sanmai DS</t>
  </si>
  <si>
    <t>Matchbox Missions: 2 Game Pack!</t>
  </si>
  <si>
    <t>Pachi &amp; Slot Hisshoubon DS</t>
  </si>
  <si>
    <t>Origin and Fate - 5 Game Pack</t>
  </si>
  <si>
    <t>Manepa 1000-Mannin no FX Training</t>
  </si>
  <si>
    <t>Doala de Wii</t>
  </si>
  <si>
    <t>Tera Box</t>
  </si>
  <si>
    <t>IQ Trainer</t>
  </si>
  <si>
    <t>I did it Mum! Picture Book</t>
  </si>
  <si>
    <t>Dance Party: Club Hits</t>
  </si>
  <si>
    <t>Okada Toshio no Itsumademo DEBU to Omounayo: DS Recording Diet</t>
  </si>
  <si>
    <t>Sukashishipanman DS: Shokotak Koto Nakagawa Shouko Produce!</t>
  </si>
  <si>
    <t>My French Coach Level 2</t>
  </si>
  <si>
    <t>Diva Girls: Diva Dancers</t>
  </si>
  <si>
    <t>Rika-Chan DS Motto! Onna no Ko Lesson: Oshare Oshigoto Otetsudai Daisuki!</t>
  </si>
  <si>
    <t>Flips: Too Ghoul for School</t>
  </si>
  <si>
    <t>Capcom Classics Mini Mix</t>
  </si>
  <si>
    <t>Bridge Training</t>
  </si>
  <si>
    <t>Touch Darts</t>
  </si>
  <si>
    <t>We Dare: Flirty Fun For All</t>
  </si>
  <si>
    <t>Madagascar 3: The Video Game</t>
  </si>
  <si>
    <t>Kaite Oboeru: Dora-Gana</t>
  </si>
  <si>
    <t>Rhythm 'n Notes: Improve Your Music Skills</t>
  </si>
  <si>
    <t>Xbox Live Arcade</t>
  </si>
  <si>
    <t>Driving Theory Training 2009/2010 Edition</t>
  </si>
  <si>
    <t>Jungle Party</t>
  </si>
  <si>
    <t>GamesAid: Triple Pack</t>
  </si>
  <si>
    <t>Umibe de Reach! DS</t>
  </si>
  <si>
    <t>Kageyama Hideo no Hanpuku Ondoku DS Eigo</t>
  </si>
  <si>
    <t>Ape Academy 2</t>
  </si>
  <si>
    <t>Super Auto Salon: Custom Car Contest</t>
  </si>
  <si>
    <t>LOL</t>
  </si>
  <si>
    <t>Route24</t>
  </si>
  <si>
    <t>Mind. Body. Soul.: Nutrition Matters</t>
  </si>
  <si>
    <t>Devils Details</t>
  </si>
  <si>
    <t>Major Minor's Majestic March (jp sales)</t>
  </si>
  <si>
    <t>Rhythm de Cooking</t>
  </si>
  <si>
    <t>Gardening Guide: How to get Green Fingers</t>
  </si>
  <si>
    <t>Flips: Enid Blyton - The Adventure Series</t>
  </si>
  <si>
    <t>Super Monkey Ball: Banana Splitz</t>
  </si>
  <si>
    <t>Clever Kids: Pony World</t>
  </si>
  <si>
    <t>Gamerholix</t>
  </si>
  <si>
    <t>Rekishi Adventure: Quiz San Goku Shi Tsuu DS</t>
  </si>
  <si>
    <t>Habu Yoshiharu Shougi de Kitaeru: Ketsudanryoku DS</t>
  </si>
  <si>
    <t>Ides</t>
  </si>
  <si>
    <t>Kutsushita Nyonko: Kutsushita o Haita Neko to Kurashi Hajime Mashita</t>
  </si>
  <si>
    <t>Alan Hansen's Sports Challenge</t>
  </si>
  <si>
    <t>Clever Kids: Farmyard Fun</t>
  </si>
  <si>
    <t>Little Britain: The Video Game</t>
  </si>
  <si>
    <t>Revolution Studios / Gamerholix</t>
  </si>
  <si>
    <t>Maruhan Pachinko &amp; Pachi-Slot Hisshou Guide Kanshuu: The Pachinko Hall</t>
  </si>
  <si>
    <t>Flips: Mr. Gum</t>
  </si>
  <si>
    <t>Slotter Up Core 11: Kyoujin no Hoshi IV</t>
  </si>
  <si>
    <t>Mori no Cafeteria DS: Oshare na Cafe Recipe</t>
  </si>
  <si>
    <t>Yume o Kanaeru Zou</t>
  </si>
  <si>
    <t>Muppet Pinball Mayhem</t>
  </si>
  <si>
    <t>Clever Kids: Dino Land</t>
  </si>
  <si>
    <t>The * Kayou Generation</t>
  </si>
  <si>
    <t>Mind, Body &amp; Soul: Spellbound 2</t>
  </si>
  <si>
    <t>Intellivision Productions Inc.</t>
  </si>
  <si>
    <t>Passport to... Amsterdam</t>
  </si>
  <si>
    <t>Battle of the Bands</t>
  </si>
  <si>
    <t>adidas miCoach</t>
  </si>
  <si>
    <t>Land Ho</t>
  </si>
  <si>
    <t>Wargame: Airland Battle</t>
  </si>
  <si>
    <t>Arcade 3D</t>
  </si>
  <si>
    <t>Nazo Nazo &amp; Quiz Ittou Nyuukon Q Mate!</t>
  </si>
  <si>
    <t>Texas Hold 'Em Poker Pack</t>
  </si>
  <si>
    <t>Summitsoft Entertainment</t>
  </si>
  <si>
    <t>Circus Wii</t>
  </si>
  <si>
    <t>Top Trumps Horror &amp; Predator</t>
  </si>
  <si>
    <t>SO! Games Ltd</t>
  </si>
  <si>
    <t>Karaoke Party</t>
  </si>
  <si>
    <t>Datel</t>
  </si>
  <si>
    <t>Passport to... Paris</t>
  </si>
  <si>
    <t>4 in 1 Action Pack</t>
  </si>
  <si>
    <t>Shiseido Beauty Solution Kaihatsu Center Kanshuu: Project Beauty</t>
  </si>
  <si>
    <t>Reader Rabbit Preschool</t>
  </si>
  <si>
    <t>Fireman Sam: Action Stations</t>
  </si>
  <si>
    <t>The Silent Hill Experience</t>
  </si>
  <si>
    <t>Nuclear Dawn</t>
  </si>
  <si>
    <t>InterWave Studios</t>
  </si>
  <si>
    <t>Kids Pack: Open Season / Surf's Up</t>
  </si>
  <si>
    <t>Mirakuru! Mimika DS</t>
  </si>
  <si>
    <t>Maths Made Simple</t>
  </si>
  <si>
    <t>Passport to... London</t>
  </si>
  <si>
    <t>The Horror Collection</t>
  </si>
  <si>
    <t>Arthur and the Revenge of Maltazard</t>
  </si>
  <si>
    <t>Avalanche Productions</t>
  </si>
  <si>
    <t>Family Quiz</t>
  </si>
  <si>
    <t>Nightfall Mysteries: Curse of the Opera</t>
  </si>
  <si>
    <t>Vast Studios</t>
  </si>
  <si>
    <t>Casual Classics</t>
  </si>
  <si>
    <t>Media Sales &amp; Licensing</t>
  </si>
  <si>
    <t>The Clockwork Man</t>
  </si>
  <si>
    <t>Total Eclipse</t>
  </si>
  <si>
    <t>Bliss Island</t>
  </si>
  <si>
    <t>PomPom Games</t>
  </si>
  <si>
    <t>Jig-a-Pix: Love is...</t>
  </si>
  <si>
    <t>Mind, Body &amp; Soul: Blend It!</t>
  </si>
  <si>
    <t>Crush Digital</t>
  </si>
  <si>
    <t>We Sing 80s</t>
  </si>
  <si>
    <t>We Sing Down Under</t>
  </si>
  <si>
    <t>UNO / Skip-Bo</t>
  </si>
  <si>
    <t>Majesco's Rec Room Challenge</t>
  </si>
  <si>
    <t>Beat Sketcher</t>
  </si>
  <si>
    <t>My Baby and Me</t>
  </si>
  <si>
    <t>Looney Tunes Double Pack: Dizzy Driving / Acme Antics</t>
  </si>
  <si>
    <t>My Spanish Coach Level 2: Intermediate</t>
  </si>
  <si>
    <t>Everything's Rosie</t>
  </si>
  <si>
    <t>Maestro! Jump in Music</t>
  </si>
  <si>
    <t>Pasta Games!</t>
  </si>
  <si>
    <t>AWE Productions, Inc.</t>
  </si>
  <si>
    <t>Mega Minis Volume 1</t>
  </si>
  <si>
    <t>Ninja Captains</t>
  </si>
  <si>
    <t>In-house</t>
  </si>
  <si>
    <t>Sea Legends: Phantasmal Light</t>
  </si>
  <si>
    <t>New Touch Party Game</t>
  </si>
  <si>
    <t>ASK Corporation</t>
  </si>
  <si>
    <t>Nintendo DS Browser</t>
  </si>
  <si>
    <t>Opera</t>
  </si>
  <si>
    <t>NES Remix Pack</t>
  </si>
  <si>
    <t>Leisure Suit Larry Collection</t>
  </si>
  <si>
    <t>Hollywood: The Directors Cut</t>
  </si>
  <si>
    <t>HdO Adventure</t>
  </si>
  <si>
    <t>1001 Crosswords</t>
  </si>
  <si>
    <t>The Times Crossword Challenge</t>
  </si>
  <si>
    <t>Eggheads</t>
  </si>
  <si>
    <t>Hidden Photo</t>
  </si>
  <si>
    <t>echoshift</t>
  </si>
  <si>
    <t>JAPAN Studio / Artoon</t>
  </si>
  <si>
    <t>Top Trumps: Dogs &amp; Dinosaurs</t>
  </si>
  <si>
    <t>Sogoplay</t>
  </si>
  <si>
    <t>Tumblebugs 2</t>
  </si>
  <si>
    <t>Wildfire Studios</t>
  </si>
  <si>
    <t>Qix++</t>
  </si>
  <si>
    <t>Unsolved Mystery Club: Ancient Astronauts</t>
  </si>
  <si>
    <t>Jig-A-Pix: Wonderful World</t>
  </si>
  <si>
    <t>Mahjong Mysteries: Ancient Egypt</t>
  </si>
  <si>
    <t>Pang: Magical Michael</t>
  </si>
  <si>
    <t>Art of Murder: Hunt for the Puppeteer</t>
  </si>
  <si>
    <t>Amazing Adventures: The Lost Tomb</t>
  </si>
  <si>
    <t>I Spy Challenger!</t>
  </si>
  <si>
    <t>Black Hammer Game</t>
  </si>
  <si>
    <t>Royal Detective 2: The Lord Of Statues</t>
  </si>
  <si>
    <t>Brain Challenge Deluxe</t>
  </si>
  <si>
    <t>Pic Pic</t>
  </si>
  <si>
    <t>The Magician's Handbook: Cursed Valley</t>
  </si>
  <si>
    <t>BCI Software</t>
  </si>
  <si>
    <t>9 Clues 2: The Ward</t>
  </si>
  <si>
    <t>Artifex Mundi</t>
  </si>
  <si>
    <t>Puzzle &amp; Dragons: Super Mario Bros. Edition</t>
  </si>
  <si>
    <t>Deemo: The Last Recital</t>
  </si>
  <si>
    <t>Rayark Inc.</t>
  </si>
  <si>
    <t>Kylie Sing and Dance</t>
  </si>
  <si>
    <t>The Hip Hop Dance Experience</t>
  </si>
  <si>
    <t>Andrew Lloyd Webber Musicals: Sing and Dance</t>
  </si>
  <si>
    <t>Disney Violetta: Rhythm &amp; Music</t>
  </si>
  <si>
    <t>Knockout Party</t>
  </si>
  <si>
    <t>Real Crimes: Jack the Ripper</t>
  </si>
  <si>
    <t>Virtual Playground</t>
  </si>
  <si>
    <t>Simple DS Series Vol. 44: The Gal Mahjong</t>
  </si>
  <si>
    <t>Affect Co., Ltd.</t>
  </si>
  <si>
    <t>Crazy Machines 2</t>
  </si>
  <si>
    <t>Chronicles of Mystery: The Tree of Life</t>
  </si>
  <si>
    <t>Youda Farmer</t>
  </si>
  <si>
    <t>Call of Atlantis</t>
  </si>
  <si>
    <t>Sekai Fushigi Hakken DS: Densetsu no Hitoshi-kun Ningyou o Sagase</t>
  </si>
  <si>
    <t>Slingo Quest</t>
  </si>
  <si>
    <t>Mystic Legacy: The Great Ring</t>
  </si>
  <si>
    <t>Paint by DS</t>
  </si>
  <si>
    <t>Toki Tori 2+</t>
  </si>
  <si>
    <t>Luxor: The King's Collection</t>
  </si>
  <si>
    <t>Artifacts of the Past Ancient Mysteries</t>
  </si>
  <si>
    <t>Grim Legends: The Forsaken Bride</t>
  </si>
  <si>
    <t>The Hidden Mystery Collectives: Mystic Diary 1 &amp; 2</t>
  </si>
  <si>
    <t>Mystery P.I.: The Lottery Ticket</t>
  </si>
  <si>
    <t>Jewel Link Double Pack: Atlantic Quest / Galactic Quest</t>
  </si>
  <si>
    <t>Reveries: SeelenfÃ¤nger</t>
  </si>
  <si>
    <t>Margot's Bepuzzled!</t>
  </si>
  <si>
    <t>puzzle.tv</t>
  </si>
  <si>
    <t>Nightmares from the Deep: Davy Jones</t>
  </si>
  <si>
    <t>Hidden Mysteries: Royal Family Secrets</t>
  </si>
  <si>
    <t>Jewel Adventures</t>
  </si>
  <si>
    <t>7 Raven Studios Co. Ltd.</t>
  </si>
  <si>
    <t>Nightfall Mysteries: Asylum Conspiracy</t>
  </si>
  <si>
    <t>Buzz! Brain Bender</t>
  </si>
  <si>
    <t>Doctor Fizzwizzle's Animal Rescue</t>
  </si>
  <si>
    <t>Replay Games</t>
  </si>
  <si>
    <t>Bluebeard's Castle</t>
  </si>
  <si>
    <t>Bookworm Adventures Deluxe</t>
  </si>
  <si>
    <t>Final Cut: Death on the Silver Screen</t>
  </si>
  <si>
    <t>Ben 10 Omniverse</t>
  </si>
  <si>
    <t>Zero Time Dilemma</t>
  </si>
  <si>
    <t>Boulder Dash EX</t>
  </si>
  <si>
    <t>Vision Works</t>
  </si>
  <si>
    <t>Magic Ball 4</t>
  </si>
  <si>
    <t>Dream Dale</t>
  </si>
  <si>
    <t>Lara Gates: The Lost Talisman</t>
  </si>
  <si>
    <t>The Mahjong</t>
  </si>
  <si>
    <t>Jewel Link: Galactic Quest</t>
  </si>
  <si>
    <t>Rampage Puzzle Attack</t>
  </si>
  <si>
    <t>Ninai Games</t>
  </si>
  <si>
    <t>The World of Golden Eggs: Nori Nori Uta Dekichatte Kei</t>
  </si>
  <si>
    <t>Roogoo</t>
  </si>
  <si>
    <t>SpiderMonk Ent.</t>
  </si>
  <si>
    <t>Cradle Double Pack</t>
  </si>
  <si>
    <t>Tetris: The Grand Master Ace</t>
  </si>
  <si>
    <t>Egg Mania</t>
  </si>
  <si>
    <t>The Sun Crossword Challenge</t>
  </si>
  <si>
    <t>Mysterious Adventures in the Caribbean</t>
  </si>
  <si>
    <t>Jewel Quest The Sapphire Dragon</t>
  </si>
  <si>
    <t>Mystery Masterpiece: The Moonstone</t>
  </si>
  <si>
    <t>The Great Unknown: Houdini's Castle</t>
  </si>
  <si>
    <t>Sable Maze: Sullivan River</t>
  </si>
  <si>
    <t>Minna no Oekaki Yasan</t>
  </si>
  <si>
    <t>Space Bust-A-Move (JP sales)</t>
  </si>
  <si>
    <t>Kotoba no Puzzle: Mojipittan Wii Deluxe</t>
  </si>
  <si>
    <t>X2: The Threat</t>
  </si>
  <si>
    <t>Cookie Shop</t>
  </si>
  <si>
    <t>The Sims 3: Create-A-Sim</t>
  </si>
  <si>
    <t>Sid Meier's SimGolf</t>
  </si>
  <si>
    <t>Firaxis, Maxis</t>
  </si>
  <si>
    <t>EyePet Adventures</t>
  </si>
  <si>
    <t>Konami Double Pack: Metal Gear Solid Portable Ops / Coded Arms</t>
  </si>
  <si>
    <t>Buffy the Vampire Slayer: Sacrifice</t>
  </si>
  <si>
    <t>Beast</t>
  </si>
  <si>
    <t>Aces of War</t>
  </si>
  <si>
    <t>Sea Dogs</t>
  </si>
  <si>
    <t>SimFarm</t>
  </si>
  <si>
    <t>Beauty Factory</t>
  </si>
  <si>
    <t>Wildlife Park 2</t>
  </si>
  <si>
    <t>City Life DS</t>
  </si>
  <si>
    <t>SimTower</t>
  </si>
  <si>
    <t>Open Book</t>
  </si>
  <si>
    <t>Dino Crisis 2</t>
  </si>
  <si>
    <t>Bungie West</t>
  </si>
  <si>
    <t>Hospital Giant</t>
  </si>
  <si>
    <t>Trainz Railwayz</t>
  </si>
  <si>
    <t>Crimson Skies</t>
  </si>
  <si>
    <t>Daredevil</t>
  </si>
  <si>
    <t>Shinobido: Tales of the Ninja</t>
  </si>
  <si>
    <t>Naughty Bear: Double Trouble</t>
  </si>
  <si>
    <t>A Sound of Thunder</t>
  </si>
  <si>
    <t>Gremlins: Stripe vs Gizmo</t>
  </si>
  <si>
    <t>Samurai Warriors 3: Xtreme Legends</t>
  </si>
  <si>
    <t>Unfabulous</t>
  </si>
  <si>
    <t>Fix it: Home improvement challenge</t>
  </si>
  <si>
    <t>Assassin's Creed II: Complete Edition</t>
  </si>
  <si>
    <t>Jak &amp; Daxter Collection</t>
  </si>
  <si>
    <t>Ubisoft Action Adventure Collection</t>
  </si>
  <si>
    <t>Army Men: Operation Green</t>
  </si>
  <si>
    <t>Velocity 2X</t>
  </si>
  <si>
    <t>Futurlab 1</t>
  </si>
  <si>
    <t>FuturLab</t>
  </si>
  <si>
    <t>Reservoir Dogs</t>
  </si>
  <si>
    <t>SpongeBob: Yellow Avenger</t>
  </si>
  <si>
    <t>Cannon Fodder 3</t>
  </si>
  <si>
    <t>Game Factory Interactive</t>
  </si>
  <si>
    <t>Burut Software</t>
  </si>
  <si>
    <t>Zettai Meikyuu: Himitsu no Oya Yubi Hime</t>
  </si>
  <si>
    <t>Strawberry Shortcake Sweet Dreams</t>
  </si>
  <si>
    <t>Natsumegu</t>
  </si>
  <si>
    <t>Army Men</t>
  </si>
  <si>
    <t>Tang Tang</t>
  </si>
  <si>
    <t>Fix It: Home Improvement Challenge</t>
  </si>
  <si>
    <t>Simple DS Series Vol. 46: The Hikyou Tankentai: Choutoko Special</t>
  </si>
  <si>
    <t>Cubix Robots for Everyone: Showdown</t>
  </si>
  <si>
    <t>Oktoberfest</t>
  </si>
  <si>
    <t>Stronghold Crusader 2</t>
  </si>
  <si>
    <t>Babar To The Rescue</t>
  </si>
  <si>
    <t>Sirius Software</t>
  </si>
  <si>
    <t>Tweety &amp; The Magic Gems</t>
  </si>
  <si>
    <t>Lola &amp; Virginia</t>
  </si>
  <si>
    <t>Yatsu Hakamura</t>
  </si>
  <si>
    <t>IL-2 Sturmovik: Battle of Stalingrad</t>
  </si>
  <si>
    <t>Nari Kids Park: Kaitou Sentai Lupinranger Vs. Keisatsu Sentai Patoranger</t>
  </si>
  <si>
    <t>Shinsouhan Heart no Kuni no Alice: Wonderful Wonder World</t>
  </si>
  <si>
    <t>Dora the Explorer: Dance to the Rescue</t>
  </si>
  <si>
    <t>Taiheiyou no Arashi DS: Senkan Yamato Akatsuki ni Shutsugekisu!</t>
  </si>
  <si>
    <t>Medieval: Total War</t>
  </si>
  <si>
    <t>Blitzkrieg Anthology</t>
  </si>
  <si>
    <t>Europa Universalis: Rome Gold</t>
  </si>
  <si>
    <t>Hearts of Iron Anthology</t>
  </si>
  <si>
    <t>Daisenryaku VII Exceed</t>
  </si>
  <si>
    <t>Star Wars: Galactic Battlegrounds</t>
  </si>
  <si>
    <t>Wii Chess</t>
  </si>
  <si>
    <t>Victoria II</t>
  </si>
  <si>
    <t>Sengoku Tenka Touitsu</t>
  </si>
  <si>
    <t>Crusader Kings: Complete Pack</t>
  </si>
  <si>
    <t>School Tycoon</t>
  </si>
  <si>
    <t>Slitherine Soft</t>
  </si>
  <si>
    <t>Civilization IV: Beyond the Sword</t>
  </si>
  <si>
    <t>Koutetsu no Kishi 2: Sabaku no Rommel Shougun</t>
  </si>
  <si>
    <t>Dual</t>
  </si>
  <si>
    <t>Chris Sawyer's Locomotion</t>
  </si>
  <si>
    <t>Jagged Alliance</t>
  </si>
  <si>
    <t>Madlab Software</t>
  </si>
  <si>
    <t>Men of War: Red Tide</t>
  </si>
  <si>
    <t>Age of Empires Gold Edition</t>
  </si>
  <si>
    <t>Faces of War</t>
  </si>
  <si>
    <t>Zoo Tycoon 2: African Adventure</t>
  </si>
  <si>
    <t>Europa Universalis: Rome</t>
  </si>
  <si>
    <t>CivCity: Rome</t>
  </si>
  <si>
    <t>FireFly Studios / Firaxis Games</t>
  </si>
  <si>
    <t>Zoo Tycoon 2: Zookeeper Collection</t>
  </si>
  <si>
    <t>Diplomacy</t>
  </si>
  <si>
    <t>Spore Creepy &amp; Cute Parts Pack</t>
  </si>
  <si>
    <t>Battle of Sunrise</t>
  </si>
  <si>
    <t>Zoids Assault (JP sales)</t>
  </si>
  <si>
    <t>Chessmaster 10th Edition</t>
  </si>
  <si>
    <t>Blitzkrieg</t>
  </si>
  <si>
    <t>Glory of the Roman Empire</t>
  </si>
  <si>
    <t>Space Colony</t>
  </si>
  <si>
    <t>Nexus: The Jupiter Incident</t>
  </si>
  <si>
    <t>HD Interactive</t>
  </si>
  <si>
    <t>Mithis Entertainment</t>
  </si>
  <si>
    <t>Spartan</t>
  </si>
  <si>
    <t>Slitherine Studios</t>
  </si>
  <si>
    <t>Rise &amp; Fall: Civilizations at War</t>
  </si>
  <si>
    <t>Ghost Master</t>
  </si>
  <si>
    <t>X3: Reunion</t>
  </si>
  <si>
    <t>Alexander</t>
  </si>
  <si>
    <t>Trevor Chan's Capitalism 2</t>
  </si>
  <si>
    <t>StarCraft Battle Chest</t>
  </si>
  <si>
    <t>Cossacks: Back to War</t>
  </si>
  <si>
    <t>Act of War: Direct Action</t>
  </si>
  <si>
    <t>Stronghold Crusader</t>
  </si>
  <si>
    <t>Chessmaster: Grandmaster Edition</t>
  </si>
  <si>
    <t>Naval War: Arctic Circle</t>
  </si>
  <si>
    <t>Turbo Tape Games</t>
  </si>
  <si>
    <t>The History Channel: Great Battles of Rome</t>
  </si>
  <si>
    <t>Immortal Cities: Children of the Nile</t>
  </si>
  <si>
    <t>Tilted Mill Entertainment, Inc.</t>
  </si>
  <si>
    <t>Strategy First / Cypron Studios</t>
  </si>
  <si>
    <t>Civilization IV: The Complete Edition</t>
  </si>
  <si>
    <t>The Settlers: Heritage of Kings</t>
  </si>
  <si>
    <t>Tiny Token Empires</t>
  </si>
  <si>
    <t>BiP media</t>
  </si>
  <si>
    <t>ArmA: Gold</t>
  </si>
  <si>
    <t>Warhammer 40,000: Dawn of War - Dark Crusade</t>
  </si>
  <si>
    <t>Hooligans</t>
  </si>
  <si>
    <t>Darxabre</t>
  </si>
  <si>
    <t>Defender of the Crown</t>
  </si>
  <si>
    <t>AGEOD's American Civil War: 1861-1865 - The Blue and the Gray</t>
  </si>
  <si>
    <t>Sid Meier's Civilization II</t>
  </si>
  <si>
    <t>MPS Labs</t>
  </si>
  <si>
    <t>Fritz Chess: The Ultimate Chess Game</t>
  </si>
  <si>
    <t>ChessBase</t>
  </si>
  <si>
    <t>Zoo Tycoon 2: Endangered Species</t>
  </si>
  <si>
    <t>Joint Task Force</t>
  </si>
  <si>
    <t>Most Wanted Entertainment / HD Interactive</t>
  </si>
  <si>
    <t>Mall Tycoon 3</t>
  </si>
  <si>
    <t>Napoleon's Campaigns</t>
  </si>
  <si>
    <t>Sudden Strike</t>
  </si>
  <si>
    <t>Fireglow Games</t>
  </si>
  <si>
    <t>Empires: Dawn of the Modern World</t>
  </si>
  <si>
    <t>Stainless Steel Studios</t>
  </si>
  <si>
    <t>Mall Tycoon</t>
  </si>
  <si>
    <t>Holistic Design, Inc.</t>
  </si>
  <si>
    <t>Infogrames Sheffield House</t>
  </si>
  <si>
    <t>Gangland</t>
  </si>
  <si>
    <t>Whiptail Interactive</t>
  </si>
  <si>
    <t>Homeworld: Cataclysm</t>
  </si>
  <si>
    <t>Barking Dog</t>
  </si>
  <si>
    <t>Cossacks II: Napoleonic Wars</t>
  </si>
  <si>
    <t>Ancient Wars: Sparta</t>
  </si>
  <si>
    <t>World Forge</t>
  </si>
  <si>
    <t>DTMC</t>
  </si>
  <si>
    <t>Hard Truck Tycoon</t>
  </si>
  <si>
    <t>Act of War: High Treason</t>
  </si>
  <si>
    <t>Medieval Lords: Build, Defend, Expand</t>
  </si>
  <si>
    <t>Star Fox Guard</t>
  </si>
  <si>
    <t>Steel Soldiers</t>
  </si>
  <si>
    <t>EON Digital Entertainment</t>
  </si>
  <si>
    <t>Alliance: Future Combat</t>
  </si>
  <si>
    <t>G2 Games</t>
  </si>
  <si>
    <t>King's Bounty: The Legend</t>
  </si>
  <si>
    <t>Gangsters 2: Vendetta</t>
  </si>
  <si>
    <t>Grand Ages: Rome</t>
  </si>
  <si>
    <t>Sid Meier's Civilization III</t>
  </si>
  <si>
    <t>Total Annihilation: Kingdoms</t>
  </si>
  <si>
    <t>Cavedog Entertainment</t>
  </si>
  <si>
    <t>Heroes of Might and Magic IV</t>
  </si>
  <si>
    <t>Frontline: Fields of Thunder</t>
  </si>
  <si>
    <t>Nival Interactive / N-Game Studios</t>
  </si>
  <si>
    <t>Sacrifice</t>
  </si>
  <si>
    <t>SuperPower 2</t>
  </si>
  <si>
    <t>Golem Labs</t>
  </si>
  <si>
    <t>Hacker Evolution Collection</t>
  </si>
  <si>
    <t>exoSyphen Studios</t>
  </si>
  <si>
    <t>Top Trumps: Horror &amp; Predators</t>
  </si>
  <si>
    <t>M.U.D. TV</t>
  </si>
  <si>
    <t>Hired Guns: The Jagged Edge</t>
  </si>
  <si>
    <t>GFI Russia</t>
  </si>
  <si>
    <t>UFO: Aftermath</t>
  </si>
  <si>
    <t>Ride! Carnival Tycoon</t>
  </si>
  <si>
    <t>World in Conflict: Soviet Assault</t>
  </si>
  <si>
    <t>The Three Stooges</t>
  </si>
  <si>
    <t>Jazz Jackrabbit</t>
  </si>
  <si>
    <t>Tropico</t>
  </si>
  <si>
    <t>Airline Tycoon Deluxe</t>
  </si>
  <si>
    <t>Earth 2160</t>
  </si>
  <si>
    <t>Supreme Commander: Gold Edition</t>
  </si>
  <si>
    <t>World of RollerCoaster Tycoon</t>
  </si>
  <si>
    <t>Ys Strategy</t>
  </si>
  <si>
    <t>Future Creates</t>
  </si>
  <si>
    <t>Warlords IV: Heroes of Etheria</t>
  </si>
  <si>
    <t>UFO: Afterlight</t>
  </si>
  <si>
    <t>Mall Tycoon 2 Deluxe</t>
  </si>
  <si>
    <t>Fusion Digital</t>
  </si>
  <si>
    <t>Stratego</t>
  </si>
  <si>
    <t>Blitzkrieg: Rolling Thunder</t>
  </si>
  <si>
    <t>Nival Interactive / LaÂ PlataÂ Studios</t>
  </si>
  <si>
    <t>Destroyer Command</t>
  </si>
  <si>
    <t>Ultimation Inc</t>
  </si>
  <si>
    <t>Desperados: Wanted Dead or Alive</t>
  </si>
  <si>
    <t>SpellForce 2: Shadow Wars</t>
  </si>
  <si>
    <t>Phenomic Game Development</t>
  </si>
  <si>
    <t>Rush for Berlin</t>
  </si>
  <si>
    <t>Take Command: Second Manassas</t>
  </si>
  <si>
    <t>MadMinute Games</t>
  </si>
  <si>
    <t>Perimeter</t>
  </si>
  <si>
    <t>Fantasy Wars</t>
  </si>
  <si>
    <t>Ino-Co</t>
  </si>
  <si>
    <t>Yu-Gi-Oh! Power of Chaos: Yugi the Destiny</t>
  </si>
  <si>
    <t>Against Rome</t>
  </si>
  <si>
    <t>Mech Platoon</t>
  </si>
  <si>
    <t>Age of Empires III: The WarChiefs</t>
  </si>
  <si>
    <t>Tsukibuto</t>
  </si>
  <si>
    <t>The Magic Roundabout</t>
  </si>
  <si>
    <t>Digital Dialect</t>
  </si>
  <si>
    <t>Eureka Seven Vol. 1: The New Wave</t>
  </si>
  <si>
    <t>War Thunder</t>
  </si>
  <si>
    <t>Tenchu: Time of the Assassins</t>
  </si>
  <si>
    <t>Fifi and the Flowertots: Fifi's Garden Party</t>
  </si>
  <si>
    <t>Vikings 4: Tribes of the North</t>
  </si>
  <si>
    <t>Noviy Disk</t>
  </si>
  <si>
    <t>Kingdom Hearts HD I.5 + II.5 ReMIX</t>
  </si>
  <si>
    <t>Watchmen: The End is Nigh</t>
  </si>
  <si>
    <t>Garshasp: The Monster Slayer</t>
  </si>
  <si>
    <t>Dead Mage Studio</t>
  </si>
  <si>
    <t>Metal Gear Online</t>
  </si>
  <si>
    <t>Snoopy DS: Snoopy to Nakama Tachi ni Ai ni Ikou!</t>
  </si>
  <si>
    <t>Fired Up</t>
  </si>
  <si>
    <t>Go! Princess PreCure Sugar Oukoku to 6-nin no Princess!</t>
  </si>
  <si>
    <t>Captain Blood</t>
  </si>
  <si>
    <t>SeaWolf</t>
  </si>
  <si>
    <t>Funfair Party Games</t>
  </si>
  <si>
    <t>Joindots</t>
  </si>
  <si>
    <t>Croc 2</t>
  </si>
  <si>
    <t>Soccer Kid</t>
  </si>
  <si>
    <t>Chronos Twins: One Hero.Two Worlds.</t>
  </si>
  <si>
    <t>Ratchet &amp; Clank: Tools of Destruction and Ratchet &amp; Clank: A Crack in Time</t>
  </si>
  <si>
    <t>Magical Zunou Power!!</t>
  </si>
  <si>
    <t>Bloodbath</t>
  </si>
  <si>
    <t>United Developers</t>
  </si>
  <si>
    <t>The Koala Brothers: Outback Adventures</t>
  </si>
  <si>
    <t>PokÃ©mon Rumble U</t>
  </si>
  <si>
    <t>Muppets Movie Adventures</t>
  </si>
  <si>
    <t>Star Wars: The Force Unleashed - Ultimate Sith Edition</t>
  </si>
  <si>
    <t>Spikeout: Battle Street</t>
  </si>
  <si>
    <t>Dimps Corporation / Amusement Vision</t>
  </si>
  <si>
    <t>Twin Sector</t>
  </si>
  <si>
    <t>DNS Development</t>
  </si>
  <si>
    <t>Train Simulator 2015</t>
  </si>
  <si>
    <t>Iron Master: The Legendary Blacksmith</t>
  </si>
  <si>
    <t>Barunson Creative</t>
  </si>
  <si>
    <t>Kobayashi ga Kawai Sugite Tsurai!! Game Demo Kyun Moe Max ga Tomara Nai</t>
  </si>
  <si>
    <t>Army Men Advance</t>
  </si>
  <si>
    <t>Alone in the Dark: Inferno(JP sales)</t>
  </si>
  <si>
    <t>Keitai Sousakan 7 DS: Buddy Sequence</t>
  </si>
  <si>
    <t>Rugby Union Team Manager 2015</t>
  </si>
  <si>
    <t>Shinsouban Mahou Tsukai no Goshujinsama</t>
  </si>
  <si>
    <t>Island Days</t>
  </si>
  <si>
    <t>Stack</t>
  </si>
  <si>
    <t>Seven Days: Anata to Sugosu Nanokakan</t>
  </si>
  <si>
    <t>Liberation Maiden SIN</t>
  </si>
  <si>
    <t>Nora, Princess, and Stray Cat</t>
  </si>
  <si>
    <t>Enkan no Memoria: Kakera Tomoshi</t>
  </si>
  <si>
    <t>A'sRing</t>
  </si>
  <si>
    <t>Heracles: Battle With The Gods</t>
  </si>
  <si>
    <t>Go Go Cosmo Cops!</t>
  </si>
  <si>
    <t>Noise</t>
  </si>
  <si>
    <t>Koisuru Purin! Koi wa Daibouken! Dr. Kanmi no Yabou!?</t>
  </si>
  <si>
    <t>LittleBigPlanet: Game of the Year Edition</t>
  </si>
  <si>
    <t>New Zealand Story Revolution</t>
  </si>
  <si>
    <t>Strawberry Shortcake: The Four Seasons Cake</t>
  </si>
  <si>
    <t>Animaniacs: Lights, Camera, Action!</t>
  </si>
  <si>
    <t>Rayman Gold</t>
  </si>
  <si>
    <t>Claymore: Gingan no Majo</t>
  </si>
  <si>
    <t>Digital Works Entertainment</t>
  </si>
  <si>
    <t>Boku to Nurse no Kenshuu Nisshi</t>
  </si>
  <si>
    <t>Kanojo Step</t>
  </si>
  <si>
    <t>LIMBO</t>
  </si>
  <si>
    <t>Dokapon: Monster Hunter</t>
  </si>
  <si>
    <t>Fallout 2</t>
  </si>
  <si>
    <t>Mount &amp; Blade: With Fire &amp; Sword</t>
  </si>
  <si>
    <t>Snowberry Connection and Sich Studio</t>
  </si>
  <si>
    <t>Vanguard: Saga of Heroes</t>
  </si>
  <si>
    <t>Sigil Games Online/Sony Online Entertainment</t>
  </si>
  <si>
    <t>Dark Messiah Might and Magic</t>
  </si>
  <si>
    <t>Item Getter: Bokura no Kagaku to Mahou no Kankei</t>
  </si>
  <si>
    <t>Princess Maker 4 Special Edition</t>
  </si>
  <si>
    <t>Date ni Game Tsui Wake Jane! Dungeon Maker Girls Type</t>
  </si>
  <si>
    <t>Dokapon Kingdom (JP sales)</t>
  </si>
  <si>
    <t>Falling Skies: The Game</t>
  </si>
  <si>
    <t>Final Fantasy XI: The Vana'diel Collection</t>
  </si>
  <si>
    <t>Age of Pirates 2: City of Abandoned Ships</t>
  </si>
  <si>
    <t>Ougon no Kizuna</t>
  </si>
  <si>
    <t>TownFactory</t>
  </si>
  <si>
    <t>Jade Empire: Special Edition</t>
  </si>
  <si>
    <t>Far East of Eden Ziria: Harukanaru Jipang</t>
  </si>
  <si>
    <t>Hamatora: Look at Smoking World</t>
  </si>
  <si>
    <t>The Dark Spire (JP sales)</t>
  </si>
  <si>
    <t>Ranshima Monogatari Rare Land Story: Shoujo no Yakujou</t>
  </si>
  <si>
    <t>D.S.: Dal Segno</t>
  </si>
  <si>
    <t>Hello Lady! Superior Dynamis</t>
  </si>
  <si>
    <t>Santa Claus Saves the Earth</t>
  </si>
  <si>
    <t>Fossil League: Dino Tournament Championship</t>
  </si>
  <si>
    <t>God of War</t>
  </si>
  <si>
    <t>Series</t>
  </si>
  <si>
    <t>SIE Santa Monica Studio</t>
  </si>
  <si>
    <t>Warriors</t>
  </si>
  <si>
    <t>Devil May Cry</t>
  </si>
  <si>
    <t>God of War (2018)</t>
  </si>
  <si>
    <t>All</t>
  </si>
  <si>
    <t>Uncharted 4: A Thief's End</t>
  </si>
  <si>
    <t>God of War: RagnarÃ¶k</t>
  </si>
  <si>
    <t>The Last of Us Part II</t>
  </si>
  <si>
    <t>Uncharted: The Nathan Drake Collection</t>
  </si>
  <si>
    <t>The Binding of Isaac</t>
  </si>
  <si>
    <t>Uncharted 3: Drake's Deception</t>
  </si>
  <si>
    <t>Ninja Gaiden</t>
  </si>
  <si>
    <t>God of War III</t>
  </si>
  <si>
    <t>Devil May Cry 5</t>
  </si>
  <si>
    <t>God of War III Remastered</t>
  </si>
  <si>
    <t>Uncharted: The Lost Legacy</t>
  </si>
  <si>
    <t>Hyrule Warriors</t>
  </si>
  <si>
    <t>Dragon Ball: Xenoverse 2</t>
  </si>
  <si>
    <t>DmC: Devil May Cry</t>
  </si>
  <si>
    <t>Monster Hunter Generations</t>
  </si>
  <si>
    <t>God of War II</t>
  </si>
  <si>
    <t>Sengoku BASARA</t>
  </si>
  <si>
    <t>Hyrule Warriors: Age of Calamity</t>
  </si>
  <si>
    <t>Super Mario Run</t>
  </si>
  <si>
    <t>iOS</t>
  </si>
  <si>
    <t>Resident Evil VII: Biohazard</t>
  </si>
  <si>
    <t>Diablo III: Reaper of Souls</t>
  </si>
  <si>
    <t>Kung Fu</t>
  </si>
  <si>
    <t>Nioh</t>
  </si>
  <si>
    <t>Dead Rising 3</t>
  </si>
  <si>
    <t>God of War: Chains of Olympus</t>
  </si>
  <si>
    <t>Dragon Ball Z: Kakarot</t>
  </si>
  <si>
    <t>Final Fight</t>
  </si>
  <si>
    <t>Naruto to Boruto: Shinobi Striker</t>
  </si>
  <si>
    <t>Soleil Software Studio Inc.</t>
  </si>
  <si>
    <t>New Super Luigi U</t>
  </si>
  <si>
    <t>Chivalry</t>
  </si>
  <si>
    <t>Torn Banner Studios</t>
  </si>
  <si>
    <t>God of War: Ascension</t>
  </si>
  <si>
    <t>Warhammer: Vermintide</t>
  </si>
  <si>
    <t>The Binding of Isaac: Rebirth</t>
  </si>
  <si>
    <t>Star Wars: Shadows of the Empire</t>
  </si>
  <si>
    <t>Hotline Miami</t>
  </si>
  <si>
    <t>Dennaton Games</t>
  </si>
  <si>
    <t>Ghostrunner</t>
  </si>
  <si>
    <t>One More Level</t>
  </si>
  <si>
    <t>Streets of Rage 4</t>
  </si>
  <si>
    <t>Dino Crisis</t>
  </si>
  <si>
    <t>Devil May Cry 3</t>
  </si>
  <si>
    <t>How to Survive 2</t>
  </si>
  <si>
    <t>LEGO City Undercover: The Chase Begins</t>
  </si>
  <si>
    <t>Chivalry: Medieval Warfare</t>
  </si>
  <si>
    <t>Dead Island 2</t>
  </si>
  <si>
    <t>Icey</t>
  </si>
  <si>
    <t>X.D. Network Inc.</t>
  </si>
  <si>
    <t>FantaBlade Network</t>
  </si>
  <si>
    <t>inFAMOUS</t>
  </si>
  <si>
    <t>Persona 5 Strikers</t>
  </si>
  <si>
    <t>Saints Row</t>
  </si>
  <si>
    <t>Sifu</t>
  </si>
  <si>
    <t>Sloclap</t>
  </si>
  <si>
    <t>Warhammer: Vermintide 2</t>
  </si>
  <si>
    <t>Broforce</t>
  </si>
  <si>
    <t>Free Lives Games</t>
  </si>
  <si>
    <t>Monster Hunter Double Cross</t>
  </si>
  <si>
    <t>Cuphead</t>
  </si>
  <si>
    <t>Studio MDHR</t>
  </si>
  <si>
    <t>Devil May Cry 2</t>
  </si>
  <si>
    <t>Final Fantasy Tactics Advance</t>
  </si>
  <si>
    <t>Kirby: Planet Robobot</t>
  </si>
  <si>
    <t>Marvel Ultimate Alliance 3: The Black Order</t>
  </si>
  <si>
    <t>Mark of the Ninja</t>
  </si>
  <si>
    <t>Onimusha 3: Demon Siege</t>
  </si>
  <si>
    <t>How to Survive</t>
  </si>
  <si>
    <t>Bayonetta 2</t>
  </si>
  <si>
    <t>American McGee's Alice</t>
  </si>
  <si>
    <t>Rogue Entertainment</t>
  </si>
  <si>
    <t>Bully</t>
  </si>
  <si>
    <t>Heavenly Sword</t>
  </si>
  <si>
    <t>One Piece Pirate Warriors</t>
  </si>
  <si>
    <t>Resident Evil Outbreak</t>
  </si>
  <si>
    <t>Dead Rising 4</t>
  </si>
  <si>
    <t>Nioh 2</t>
  </si>
  <si>
    <t>PokÃ©mon Rumble Blast</t>
  </si>
  <si>
    <t>Resident Evil: Revelations Collection</t>
  </si>
  <si>
    <t>Kid Icarus: Uprising</t>
  </si>
  <si>
    <t>Project Sora</t>
  </si>
  <si>
    <t>Yu-Gi-Oh! The Duelists of the Roses</t>
  </si>
  <si>
    <t>Astral Chain</t>
  </si>
  <si>
    <t>Geometry Dash</t>
  </si>
  <si>
    <t>RobTop Games</t>
  </si>
  <si>
    <t>Who's Your Daddy</t>
  </si>
  <si>
    <t>Evil Tortilla Games</t>
  </si>
  <si>
    <t>Devil May Cry 3: Dante's Awakening</t>
  </si>
  <si>
    <t>Kinect Star Wars</t>
  </si>
  <si>
    <t>Ryse: Son of Rome</t>
  </si>
  <si>
    <t>The Escapists</t>
  </si>
  <si>
    <t>Mouldy Toof Studios</t>
  </si>
  <si>
    <t>Capcom Production Studio 3 / Flagship</t>
  </si>
  <si>
    <t>Resident Evil Director's Cut: Dual Shock Edition</t>
  </si>
  <si>
    <t>God of War: Ghost of Sparta</t>
  </si>
  <si>
    <t>Ninja Gaiden II</t>
  </si>
  <si>
    <t>Resident Evil - Code: Veronica</t>
  </si>
  <si>
    <t>Dead Rising 3: Apocalypse Edition</t>
  </si>
  <si>
    <t>Ninja Gaiden Sigma</t>
  </si>
  <si>
    <t>Bayonetta 3</t>
  </si>
  <si>
    <t>Super Hexagon</t>
  </si>
  <si>
    <t>Terry Cavanagh</t>
  </si>
  <si>
    <t>Final Fight 2</t>
  </si>
  <si>
    <t>Code Vein</t>
  </si>
  <si>
    <t>Chivalry 2</t>
  </si>
  <si>
    <t>Depth</t>
  </si>
  <si>
    <t>Digital Confectioners</t>
  </si>
  <si>
    <t>Enter the Gungeon</t>
  </si>
  <si>
    <t>Dodge Roll</t>
  </si>
  <si>
    <t>Fire Emblem Warriors: Three Hopes</t>
  </si>
  <si>
    <t>Monster Strike 3DS</t>
  </si>
  <si>
    <t>mixi, Inc</t>
  </si>
  <si>
    <t>Mordhau</t>
  </si>
  <si>
    <t>Triternion</t>
  </si>
  <si>
    <t>Pipeworks Software</t>
  </si>
  <si>
    <t>Scarlet Nexus</t>
  </si>
  <si>
    <t>Silent Hill 2</t>
  </si>
  <si>
    <t>Soma</t>
  </si>
  <si>
    <t>Star Wars: Episode III â€“ Revenge of the Sith</t>
  </si>
  <si>
    <t>Teenage Mutant Ninja Turtles: Shredder's Revenge</t>
  </si>
  <si>
    <t>Tribute Games</t>
  </si>
  <si>
    <t>Warhammer: End Times â€“ Vermintide</t>
  </si>
  <si>
    <t>Fatshark AB</t>
  </si>
  <si>
    <t>Warriors Orochi 4</t>
  </si>
  <si>
    <t>Getting Over It with Bennett Foddy</t>
  </si>
  <si>
    <t>Bennett Foddy</t>
  </si>
  <si>
    <t>Mount Your Friends</t>
  </si>
  <si>
    <t>Magicka 2</t>
  </si>
  <si>
    <t>Predator: Hunting Grounds</t>
  </si>
  <si>
    <t>Raft</t>
  </si>
  <si>
    <t>Redbeet Interactive</t>
  </si>
  <si>
    <t>Resident Evil 2: Dual Shock Edition</t>
  </si>
  <si>
    <t>Nidhogg</t>
  </si>
  <si>
    <t>Messhof</t>
  </si>
  <si>
    <t>Akiba</t>
  </si>
  <si>
    <t>Defy Gravity Extended</t>
  </si>
  <si>
    <t>Fish Factory Games</t>
  </si>
  <si>
    <t>Guacamelee!</t>
  </si>
  <si>
    <t>DrinkBox Studios</t>
  </si>
  <si>
    <t>God of War: Origins Collection</t>
  </si>
  <si>
    <t>SourceNext</t>
  </si>
  <si>
    <t>Gunpoint</t>
  </si>
  <si>
    <t>Suspicious Developments</t>
  </si>
  <si>
    <t>God Eater</t>
  </si>
  <si>
    <t>Oddworld: Stranger's Wrath</t>
  </si>
  <si>
    <t>Lucius</t>
  </si>
  <si>
    <t>Lace Mamba Global</t>
  </si>
  <si>
    <t>Hitman: Codename 47</t>
  </si>
  <si>
    <t>Mobile Suit Gundam: Extreme Vs</t>
  </si>
  <si>
    <t>Blackwake</t>
  </si>
  <si>
    <t>Mastfire Studios Pty Ltd</t>
  </si>
  <si>
    <t>Run for Money Tousouchuu</t>
  </si>
  <si>
    <t>Blade of Darkness</t>
  </si>
  <si>
    <t>Rebel Act Studios</t>
  </si>
  <si>
    <t>TinyBuild Games</t>
  </si>
  <si>
    <t>Styx: Master of Shadows</t>
  </si>
  <si>
    <t>Kouchuu Ouja Mushi King</t>
  </si>
  <si>
    <t>Gods Eater Burst</t>
  </si>
  <si>
    <t>Victor Vran ARPG</t>
  </si>
  <si>
    <t>ICEY</t>
  </si>
  <si>
    <t>Naruto: Uzumaki Chronicles</t>
  </si>
  <si>
    <t>Construction Simulator 2015</t>
  </si>
  <si>
    <t>Hell Yeah! Wrath of the Dead Rabbit</t>
  </si>
  <si>
    <t>Freebie</t>
  </si>
  <si>
    <t>hyperboreanGames</t>
  </si>
  <si>
    <t>Samurai Warriors 5</t>
  </si>
  <si>
    <t>Outlast II</t>
  </si>
  <si>
    <t>RWBY: Grimm Eclipse</t>
  </si>
  <si>
    <t>Genital Jousting</t>
  </si>
  <si>
    <t>Free Lives</t>
  </si>
  <si>
    <t>Party Hard</t>
  </si>
  <si>
    <t>Timberman</t>
  </si>
  <si>
    <t>Digital Melody</t>
  </si>
  <si>
    <t>Metal Gear Solid: The Twin Snakes</t>
  </si>
  <si>
    <t>Titan Souls</t>
  </si>
  <si>
    <t>Acid Nerve</t>
  </si>
  <si>
    <t>King Arthur's Gold</t>
  </si>
  <si>
    <t>Transhuman Design</t>
  </si>
  <si>
    <t>Nioh: Complete Edition</t>
  </si>
  <si>
    <t>Ninja Gaiden: Dragon Sword</t>
  </si>
  <si>
    <t>Mobile Suit Gundam Battlefield Record U.C.0081</t>
  </si>
  <si>
    <t>Half Minute Hero: Super Mega Neo Climax Ultimate Boy</t>
  </si>
  <si>
    <t>Asterix &amp; Obelix Take On Caesar</t>
  </si>
  <si>
    <t>Cryo Interactive</t>
  </si>
  <si>
    <t>Tek 5</t>
  </si>
  <si>
    <t>Ridiculous Fishing</t>
  </si>
  <si>
    <t>Vlambeer</t>
  </si>
  <si>
    <t>First Star Software</t>
  </si>
  <si>
    <t>There's Poop In My Soup</t>
  </si>
  <si>
    <t>K Bros Games</t>
  </si>
  <si>
    <t>Montaro</t>
  </si>
  <si>
    <t>JCKSLAP</t>
  </si>
  <si>
    <t>Turbo Pug 3D</t>
  </si>
  <si>
    <t>Wulo Games</t>
  </si>
  <si>
    <t>Madballs in Babo:Invasion</t>
  </si>
  <si>
    <t>Playbrains</t>
  </si>
  <si>
    <t>HellAngel</t>
  </si>
  <si>
    <t>Andrey Malyarov</t>
  </si>
  <si>
    <t>PIGMENTUM</t>
  </si>
  <si>
    <t>Irvin Vaush</t>
  </si>
  <si>
    <t>Domina</t>
  </si>
  <si>
    <t>DolphinBarn</t>
  </si>
  <si>
    <t>Trouble In The Manor</t>
  </si>
  <si>
    <t>Charyb Games</t>
  </si>
  <si>
    <t>Condemned: Criminal Origins</t>
  </si>
  <si>
    <t>Orbital Gear</t>
  </si>
  <si>
    <t>Night Node Software</t>
  </si>
  <si>
    <t>Desolate Wastes: Vendor Chronicles</t>
  </si>
  <si>
    <t>Rotatipyra</t>
  </si>
  <si>
    <t>Germ Wars</t>
  </si>
  <si>
    <t>Svarog Studios</t>
  </si>
  <si>
    <t>Deep Space Dash</t>
  </si>
  <si>
    <t>Delusional Games</t>
  </si>
  <si>
    <t>Samurai Warriors Chronicles</t>
  </si>
  <si>
    <t>Hyper color ball</t>
  </si>
  <si>
    <t>Czester16</t>
  </si>
  <si>
    <t>Rampage Knights</t>
  </si>
  <si>
    <t>Rake in Grass</t>
  </si>
  <si>
    <t>The Incredible Adventures of Van Helsing II</t>
  </si>
  <si>
    <t>Grand Pigeon's Duty</t>
  </si>
  <si>
    <t>WolfgangIs</t>
  </si>
  <si>
    <t>Azure Striker Gunvolt</t>
  </si>
  <si>
    <t>Spikit</t>
  </si>
  <si>
    <t>Back To Basics Gaming</t>
  </si>
  <si>
    <t>Blastoid Entertainment</t>
  </si>
  <si>
    <t>RADical ROACH Remastered</t>
  </si>
  <si>
    <t>DL Softworks</t>
  </si>
  <si>
    <t>Minimum</t>
  </si>
  <si>
    <t>Iron Sky: Invasion</t>
  </si>
  <si>
    <t>Crawl</t>
  </si>
  <si>
    <t>Powerhoof Pty Ltd</t>
  </si>
  <si>
    <t>Powerhoof</t>
  </si>
  <si>
    <t>Senran Kagura Shinovi Versus</t>
  </si>
  <si>
    <t>Ninja Gaiden: Master Collection</t>
  </si>
  <si>
    <t>Mad Hunter</t>
  </si>
  <si>
    <t>A grande bagunca espacial - The big space mess</t>
  </si>
  <si>
    <t>RMAL</t>
  </si>
  <si>
    <t>KickHim</t>
  </si>
  <si>
    <t>Pokshevanov Pavel</t>
  </si>
  <si>
    <t>Titeuf</t>
  </si>
  <si>
    <t>Sparkle 2 Evo</t>
  </si>
  <si>
    <t>Forever Entertainment S.A.</t>
  </si>
  <si>
    <t>ShipLord</t>
  </si>
  <si>
    <t>Just1337 Studio</t>
  </si>
  <si>
    <t>The Astral Hero</t>
  </si>
  <si>
    <t>Ardi Studio</t>
  </si>
  <si>
    <t>Bloodbath Kavkaz</t>
  </si>
  <si>
    <t>Dagestan Technology</t>
  </si>
  <si>
    <t>Attack on Titan 2: Final Battle</t>
  </si>
  <si>
    <t>Deep Space WAIFU</t>
  </si>
  <si>
    <t>Neko Climax Studios</t>
  </si>
  <si>
    <t>ZombieCarz</t>
  </si>
  <si>
    <t>Naruto: Uzumaki Chronicles 2</t>
  </si>
  <si>
    <t>Blocks That Matter</t>
  </si>
  <si>
    <t>Swing Swing Submarine</t>
  </si>
  <si>
    <t>One Piece Unlimited Cruise SP</t>
  </si>
  <si>
    <t>Russian SuperHero Dead Ivan</t>
  </si>
  <si>
    <t>Anatoliy Loginovskikh</t>
  </si>
  <si>
    <t>theHunter: Primal</t>
  </si>
  <si>
    <t>AI: Rampage</t>
  </si>
  <si>
    <t>Sekerin Productions</t>
  </si>
  <si>
    <t>Guardians of Middle-earth</t>
  </si>
  <si>
    <t>STARUSHKO LUB</t>
  </si>
  <si>
    <t>PlayWay</t>
  </si>
  <si>
    <t>Carrion</t>
  </si>
  <si>
    <t>Phobia Game Studio</t>
  </si>
  <si>
    <t>Kamen Rider: Battride War</t>
  </si>
  <si>
    <t>Rise of Nightmares</t>
  </si>
  <si>
    <t>Snowman</t>
  </si>
  <si>
    <t>Nanoborg</t>
  </si>
  <si>
    <t>Nanooborg</t>
  </si>
  <si>
    <t>Crab Dub</t>
  </si>
  <si>
    <t>Eldritch</t>
  </si>
  <si>
    <t>Minor Key Games</t>
  </si>
  <si>
    <t>Hydrophobia: Prophecy</t>
  </si>
  <si>
    <t>Lovely Planet</t>
  </si>
  <si>
    <t>QUICKTEQUILA</t>
  </si>
  <si>
    <t>Uncompromising Trash</t>
  </si>
  <si>
    <t>oblomysh</t>
  </si>
  <si>
    <t>Necropolis</t>
  </si>
  <si>
    <t>Harebrained Schemes</t>
  </si>
  <si>
    <t>Ionball 2: Ionstorm</t>
  </si>
  <si>
    <t>Ironsun Studios</t>
  </si>
  <si>
    <t>Super Duper Flying Genocide 2017</t>
  </si>
  <si>
    <t>CharlieH</t>
  </si>
  <si>
    <t>Vietnam: Black Ops</t>
  </si>
  <si>
    <t>Fused Software</t>
  </si>
  <si>
    <t>Freedom Planet</t>
  </si>
  <si>
    <t>Galaxy Trail</t>
  </si>
  <si>
    <t>CastleStorm</t>
  </si>
  <si>
    <t>Phantom Breaker: Battle Grounds</t>
  </si>
  <si>
    <t>Arizona Sunshine</t>
  </si>
  <si>
    <t>Tribal Pass</t>
  </si>
  <si>
    <t>Tribe Tea</t>
  </si>
  <si>
    <t>Last Tale</t>
  </si>
  <si>
    <t>YarGri</t>
  </si>
  <si>
    <t>Bunch of Heroes</t>
  </si>
  <si>
    <t>NGD Studios</t>
  </si>
  <si>
    <t>Sacred Citadel</t>
  </si>
  <si>
    <t>Dynasty Warriors 7: Xtreme Legends</t>
  </si>
  <si>
    <t>AaaaaAAaaaAAAaaAAAAaAAAAA!!! for the Awesome</t>
  </si>
  <si>
    <t>Dejobaan Games</t>
  </si>
  <si>
    <t>Metal Slug</t>
  </si>
  <si>
    <t>UltraGoodness</t>
  </si>
  <si>
    <t>Rasul Mono</t>
  </si>
  <si>
    <t>Plain Sight</t>
  </si>
  <si>
    <t>Beatnik Games</t>
  </si>
  <si>
    <t>AaAaAA!!! - A Reckless Disregard for Gravity</t>
  </si>
  <si>
    <t>Reassembly</t>
  </si>
  <si>
    <t>Indie Voyage</t>
  </si>
  <si>
    <t>Anisoptera Games</t>
  </si>
  <si>
    <t>Dungeon Defenders Eternity</t>
  </si>
  <si>
    <t>Trendy Entertainment</t>
  </si>
  <si>
    <t>Nom Nom Games</t>
  </si>
  <si>
    <t>Kouchuu Ouja Mushi King: Greatest Champion e no Michi DS 2</t>
  </si>
  <si>
    <t>Savant - Ascent</t>
  </si>
  <si>
    <t>D-Pad Studio</t>
  </si>
  <si>
    <t>Angry Video Game Nerd Adventures</t>
  </si>
  <si>
    <t>Screenwave Media</t>
  </si>
  <si>
    <t>Freakzone Games</t>
  </si>
  <si>
    <t>NeocoreGames</t>
  </si>
  <si>
    <t>The Mercury Man</t>
  </si>
  <si>
    <t>Mehsoft</t>
  </si>
  <si>
    <t>Strike Suit Infinity</t>
  </si>
  <si>
    <t>Born Ready Games</t>
  </si>
  <si>
    <t>Born Ready Games Ltd.</t>
  </si>
  <si>
    <t>Deadly 30</t>
  </si>
  <si>
    <t>Ignatus Zuk and Gonzalo Villagomez</t>
  </si>
  <si>
    <t>bit Dungeon II</t>
  </si>
  <si>
    <t>Kinto Games LLC</t>
  </si>
  <si>
    <t>Final Exam</t>
  </si>
  <si>
    <t>Mighty Rocket Studio</t>
  </si>
  <si>
    <t>Totem</t>
  </si>
  <si>
    <t>Grizlikyt</t>
  </si>
  <si>
    <t>A Valley Without Wind</t>
  </si>
  <si>
    <t>Arcen Games, LLC</t>
  </si>
  <si>
    <t>Mobile Suit Gundam Side Stories</t>
  </si>
  <si>
    <t>Linea, the Game</t>
  </si>
  <si>
    <t>KHB-Soft</t>
  </si>
  <si>
    <t>Dungreed</t>
  </si>
  <si>
    <t>TEAM HORAY</t>
  </si>
  <si>
    <t>Cataegis : The White Wind</t>
  </si>
  <si>
    <t>Kiss</t>
  </si>
  <si>
    <t>Acido Cinza</t>
  </si>
  <si>
    <t>Super House of Dead Ninjas</t>
  </si>
  <si>
    <t>Adult Swim</t>
  </si>
  <si>
    <t>Megadev</t>
  </si>
  <si>
    <t>Hack, Slash, Loot</t>
  </si>
  <si>
    <t>David Williamson</t>
  </si>
  <si>
    <t>DEADBOLT</t>
  </si>
  <si>
    <t>Hopoo Games</t>
  </si>
  <si>
    <t>R.A.W. Realms of Ancient War</t>
  </si>
  <si>
    <t>Attack on Titan / A.O.T. Wings of Freedom</t>
  </si>
  <si>
    <t>Bleed</t>
  </si>
  <si>
    <t>Bootdisk Revolution</t>
  </si>
  <si>
    <t>Out of Reach</t>
  </si>
  <si>
    <t>Space Boat Studios</t>
  </si>
  <si>
    <t>BADLAND: Game of the Year Edition</t>
  </si>
  <si>
    <t>Frogmind</t>
  </si>
  <si>
    <t>Heaven Forest NIGHTS</t>
  </si>
  <si>
    <t>Chubby Pixel</t>
  </si>
  <si>
    <t>Fabio Ferrara</t>
  </si>
  <si>
    <t>Shark Attack Deathmatch 2</t>
  </si>
  <si>
    <t>Lighthouse Games Studio</t>
  </si>
  <si>
    <t>Tank Blast</t>
  </si>
  <si>
    <t>Siberian Digital</t>
  </si>
  <si>
    <t>PowPow</t>
  </si>
  <si>
    <t>UBERMOSH</t>
  </si>
  <si>
    <t>Walter Machado</t>
  </si>
  <si>
    <t>Evil Maze</t>
  </si>
  <si>
    <t>ZOV GAME STUDIO</t>
  </si>
  <si>
    <t>Darkness Assault</t>
  </si>
  <si>
    <t>Black Lime Studio</t>
  </si>
  <si>
    <t>Life Beetle</t>
  </si>
  <si>
    <t>Deathtrap</t>
  </si>
  <si>
    <t>Senran Kagura: Peach Beach Splash</t>
  </si>
  <si>
    <t>Kekkaishi: Karasumori Ayakashi Kidan</t>
  </si>
  <si>
    <t>Kouchuu Ouja Mushi King: Super Collection</t>
  </si>
  <si>
    <t>The Unspoken</t>
  </si>
  <si>
    <t>Oculus</t>
  </si>
  <si>
    <t>God Hand</t>
  </si>
  <si>
    <t>Samurai Maiden</t>
  </si>
  <si>
    <t>SHADE Inc.</t>
  </si>
  <si>
    <t>K-Razy Shoot-out</t>
  </si>
  <si>
    <t>5200</t>
  </si>
  <si>
    <t>Kay Enterprises Co.</t>
  </si>
  <si>
    <t>Scott Pilgrim vs. the World: The Game - Complete Edition</t>
  </si>
  <si>
    <t>Snack Attack</t>
  </si>
  <si>
    <t>Funtastic</t>
  </si>
  <si>
    <t>Ghost Hunter</t>
  </si>
  <si>
    <t>Arcade Plus</t>
  </si>
  <si>
    <t>Guns, Gore &amp; Cannoli</t>
  </si>
  <si>
    <t>Crazy Monkey</t>
  </si>
  <si>
    <t>Crazy Monkey Studios</t>
  </si>
  <si>
    <t>Scarfman</t>
  </si>
  <si>
    <t>Philip A. Oliver</t>
  </si>
  <si>
    <t>The War in Heaven</t>
  </si>
  <si>
    <t>Twin Breaker: A Sacred Symbols Adventure</t>
  </si>
  <si>
    <t>Lillymo Games Inc</t>
  </si>
  <si>
    <t>Chippy</t>
  </si>
  <si>
    <t>Facepunch Studios</t>
  </si>
  <si>
    <t>Photar</t>
  </si>
  <si>
    <t>Softape</t>
  </si>
  <si>
    <t>Pac Attack</t>
  </si>
  <si>
    <t>Computerware</t>
  </si>
  <si>
    <t>Feral Rites</t>
  </si>
  <si>
    <t>Oculus Studios</t>
  </si>
  <si>
    <t>Taxman</t>
  </si>
  <si>
    <t>H.A.L. Labs</t>
  </si>
  <si>
    <t>Rocket Raiders</t>
  </si>
  <si>
    <t>Artworx Software Co, Inc.</t>
  </si>
  <si>
    <t>A Fistful of Gun</t>
  </si>
  <si>
    <t>Crumpets</t>
  </si>
  <si>
    <t>And</t>
  </si>
  <si>
    <t>Bulkypix</t>
  </si>
  <si>
    <t>#IDARB</t>
  </si>
  <si>
    <t>#killallzombies</t>
  </si>
  <si>
    <t>Beatshapers</t>
  </si>
  <si>
    <t>007: License To Kill</t>
  </si>
  <si>
    <t>Domark Software</t>
  </si>
  <si>
    <t>2n Productions</t>
  </si>
  <si>
    <t>10,000 Games</t>
  </si>
  <si>
    <t>10.000 Bullets</t>
  </si>
  <si>
    <t>Blue Moon Studio</t>
  </si>
  <si>
    <t>100 Bullets</t>
  </si>
  <si>
    <t>100 Doors 3</t>
  </si>
  <si>
    <t>MPI Games</t>
  </si>
  <si>
    <t>100 DOORS : HELL PRISON ESCAPE</t>
  </si>
  <si>
    <t>100 Gates</t>
  </si>
  <si>
    <t>100 Doors Brain Teasers</t>
  </si>
  <si>
    <t>100 Doors Seasons - Part 1</t>
  </si>
  <si>
    <t>100 Doors Seasons - Part 2</t>
  </si>
  <si>
    <t>100 Washitsu "room escape game"</t>
  </si>
  <si>
    <t>100 Wiki Quiz</t>
  </si>
  <si>
    <t>100-Yen Gomibako</t>
  </si>
  <si>
    <t>1000 Games</t>
  </si>
  <si>
    <t>1000 Tiny Claws</t>
  </si>
  <si>
    <t>Mediatonic</t>
  </si>
  <si>
    <t>1001 Spikes</t>
  </si>
  <si>
    <t>16 Shot! Shooting Watch</t>
  </si>
  <si>
    <t>DSiW</t>
  </si>
  <si>
    <t>1950s Lawn Mower Kids</t>
  </si>
  <si>
    <t>Zordix AB</t>
  </si>
  <si>
    <t>2 Days to Vegas</t>
  </si>
  <si>
    <t>2 Games in 1: Finding Nemo &amp; Finding Nemo: The Continuing Adventures</t>
  </si>
  <si>
    <t>Vicarious Visions / Altron</t>
  </si>
  <si>
    <t>2 Games in 1: Finding Nemo &amp; The Incredibles</t>
  </si>
  <si>
    <t>Vicarious Visions / Helixe</t>
  </si>
  <si>
    <t>2 Games in 1: LEGO Knights' Kingdom + Bionicle</t>
  </si>
  <si>
    <t>Razorback Developments / Mobius Entertainment</t>
  </si>
  <si>
    <t>2Dark</t>
  </si>
  <si>
    <t>3 Words: Summer</t>
  </si>
  <si>
    <t>Apprope</t>
  </si>
  <si>
    <t>3-Demon</t>
  </si>
  <si>
    <t>PC Research Inc.</t>
  </si>
  <si>
    <t>3D Bug Attack</t>
  </si>
  <si>
    <t>3D Classics: TwinBee</t>
  </si>
  <si>
    <t>3D Frog Frenzy</t>
  </si>
  <si>
    <t>3D Maze Man: Amazing Adventures</t>
  </si>
  <si>
    <t>3D Ms. Maze Tropical Adventures</t>
  </si>
  <si>
    <t>3rd Space Incursion</t>
  </si>
  <si>
    <t>TN Games</t>
  </si>
  <si>
    <t>3x3 Eyes: Juuma Houkan</t>
  </si>
  <si>
    <t>4 Clues 1 Word</t>
  </si>
  <si>
    <t>4 Get It</t>
  </si>
  <si>
    <t>4 Pics 1 Word: Allegory</t>
  </si>
  <si>
    <t>4 Pics 1 Word: Close Up</t>
  </si>
  <si>
    <t>4 Pics Mystery: Evolution</t>
  </si>
  <si>
    <t>4 Pics Mystery: Renaissance</t>
  </si>
  <si>
    <t>4 Pics Mystery: Revolution</t>
  </si>
  <si>
    <t>4 Pics Mystery: Variety</t>
  </si>
  <si>
    <t>5 Elements Masters</t>
  </si>
  <si>
    <t>UltraFish</t>
  </si>
  <si>
    <t>7 Blades</t>
  </si>
  <si>
    <t>8-Bit Commando</t>
  </si>
  <si>
    <t>2DEngine.com</t>
  </si>
  <si>
    <t>8bit Doves</t>
  </si>
  <si>
    <t>Nitrome</t>
  </si>
  <si>
    <t>9 The Dark Side</t>
  </si>
  <si>
    <t>A Fading Melody</t>
  </si>
  <si>
    <t>Anchorcast</t>
  </si>
  <si>
    <t>A Nightmare on Elm Street</t>
  </si>
  <si>
    <t>Westwood Associates</t>
  </si>
  <si>
    <t>A Robots Conundrum</t>
  </si>
  <si>
    <t>The Riddler 24</t>
  </si>
  <si>
    <t>A Wizard's Odyssey</t>
  </si>
  <si>
    <t>SaratogaHC</t>
  </si>
  <si>
    <t>A-Men</t>
  </si>
  <si>
    <t>Bloober Team</t>
  </si>
  <si>
    <t>A-Sock-Ellipse Now!</t>
  </si>
  <si>
    <t>Astral Entertainment</t>
  </si>
  <si>
    <t>A.P.B.</t>
  </si>
  <si>
    <t>Lynx</t>
  </si>
  <si>
    <t>Quicksilver Software, Inc</t>
  </si>
  <si>
    <t>A/X-101</t>
  </si>
  <si>
    <t>Absolute Entertainment</t>
  </si>
  <si>
    <t>Aaargh</t>
  </si>
  <si>
    <t>Arcadia Systems</t>
  </si>
  <si>
    <t>Aaargh!</t>
  </si>
  <si>
    <t>Aah Impossible Rescue</t>
  </si>
  <si>
    <t>Robert Swan</t>
  </si>
  <si>
    <t>Aaru's Awakening</t>
  </si>
  <si>
    <t>Linux</t>
  </si>
  <si>
    <t>AbalaBurn</t>
  </si>
  <si>
    <t>Aban Hawkins &amp; the 1000 SPIKES</t>
  </si>
  <si>
    <t>JPN 8bits fanatics</t>
  </si>
  <si>
    <t>Abduction Action!</t>
  </si>
  <si>
    <t>Kris Steele</t>
  </si>
  <si>
    <t>Abronium Party</t>
  </si>
  <si>
    <t>Mexond</t>
  </si>
  <si>
    <t>Absolute X</t>
  </si>
  <si>
    <t>Absolute Zero</t>
  </si>
  <si>
    <t>Domark Software, Inc.</t>
  </si>
  <si>
    <t>Abuse</t>
  </si>
  <si>
    <t>Crack dot Com</t>
  </si>
  <si>
    <t>Abyss</t>
  </si>
  <si>
    <t>Accel Knights 2: Full Throttle</t>
  </si>
  <si>
    <t>Accelebrid</t>
  </si>
  <si>
    <t>Accordion Hero</t>
  </si>
  <si>
    <t>No.inc</t>
  </si>
  <si>
    <t>Ace Lightning</t>
  </si>
  <si>
    <t>BBC Multimedia</t>
  </si>
  <si>
    <t>Gamezlab</t>
  </si>
  <si>
    <t>Ace of Dynamites</t>
  </si>
  <si>
    <t>Fairy Engine LLC</t>
  </si>
  <si>
    <t>Acid</t>
  </si>
  <si>
    <t>Taki</t>
  </si>
  <si>
    <t>Action Fighter</t>
  </si>
  <si>
    <t>MS</t>
  </si>
  <si>
    <t>Action Game: Tobeyo!! Dragon!</t>
  </si>
  <si>
    <t>SilverStarJapan</t>
  </si>
  <si>
    <t>Action Man: Destruction X</t>
  </si>
  <si>
    <t>Action Man: Operation Extreme</t>
  </si>
  <si>
    <t>Interactive Studios</t>
  </si>
  <si>
    <t>Action Man: Robot Atak</t>
  </si>
  <si>
    <t>Action Man: Search for Base X</t>
  </si>
  <si>
    <t>Adiboo &amp; Paziral's Secret</t>
  </si>
  <si>
    <t>Coktel Vision</t>
  </si>
  <si>
    <t>Advanced Dungeons &amp; Dragons: Iron &amp; Blood</t>
  </si>
  <si>
    <t>Adventure of Tokyo Disney</t>
  </si>
  <si>
    <t>Adventurer Pets HD</t>
  </si>
  <si>
    <t>arrogancy</t>
  </si>
  <si>
    <t>Adventures in the Magic Kingdom</t>
  </si>
  <si>
    <t>Adventures of Tom Sawyer</t>
  </si>
  <si>
    <t>Aerial Aces</t>
  </si>
  <si>
    <t>Affordable Space Adventures</t>
  </si>
  <si>
    <t>KnapNok Games</t>
  </si>
  <si>
    <t>African Trail Simulator</t>
  </si>
  <si>
    <t>Crom Software</t>
  </si>
  <si>
    <t>Afro Samurai 2</t>
  </si>
  <si>
    <t>Versus Evil</t>
  </si>
  <si>
    <t>Redacted Studios</t>
  </si>
  <si>
    <t>After Burner</t>
  </si>
  <si>
    <t>After Burst</t>
  </si>
  <si>
    <t>Afterfall</t>
  </si>
  <si>
    <t>Intoxicate Interactive</t>
  </si>
  <si>
    <t>Afterfall: InSanity</t>
  </si>
  <si>
    <t>ntoxicate Studios</t>
  </si>
  <si>
    <t>Age of Hammer Wars</t>
  </si>
  <si>
    <t>Isquared Games</t>
  </si>
  <si>
    <t>Dynamic Systems</t>
  </si>
  <si>
    <t>Agent Armstrong</t>
  </si>
  <si>
    <t>Agent Hugo: Roborumble</t>
  </si>
  <si>
    <t>Aha! I Found it! Hidden Object Game</t>
  </si>
  <si>
    <t>Ateam</t>
  </si>
  <si>
    <t>Air Cavalry</t>
  </si>
  <si>
    <t>CyberSoft</t>
  </si>
  <si>
    <t>Synergistic Software</t>
  </si>
  <si>
    <t>Air Conflicts: Vietnam</t>
  </si>
  <si>
    <t>Air Raiders</t>
  </si>
  <si>
    <t>AiRace Xeno</t>
  </si>
  <si>
    <t>Qubic Games</t>
  </si>
  <si>
    <t>Airborne Ranger</t>
  </si>
  <si>
    <t>MicroProse Software, Inc.</t>
  </si>
  <si>
    <t>Airburst</t>
  </si>
  <si>
    <t>Strange Flavour</t>
  </si>
  <si>
    <t>AirMech Arena</t>
  </si>
  <si>
    <t>Aironauts</t>
  </si>
  <si>
    <t>Red Lemon Studios</t>
  </si>
  <si>
    <t>Airwolf</t>
  </si>
  <si>
    <t>Alekhine's Gun</t>
  </si>
  <si>
    <t>ALF</t>
  </si>
  <si>
    <t>ALF: The First Adventure</t>
  </si>
  <si>
    <t>Alfred Chicken</t>
  </si>
  <si>
    <t>Aliants: The Desperate Battle For Earth!</t>
  </si>
  <si>
    <t>Starsoft Development Laboratories, Inc.</t>
  </si>
  <si>
    <t>ZXS</t>
  </si>
  <si>
    <t>Concept Software</t>
  </si>
  <si>
    <t>ACPC</t>
  </si>
  <si>
    <t>SegaÂ AM7</t>
  </si>
  <si>
    <t>Alien 3</t>
  </si>
  <si>
    <t>LJN</t>
  </si>
  <si>
    <t>Amig</t>
  </si>
  <si>
    <t>Virgin Games</t>
  </si>
  <si>
    <t>Alien Blobs</t>
  </si>
  <si>
    <t>Alien Breed</t>
  </si>
  <si>
    <t>MicroLeague</t>
  </si>
  <si>
    <t>Audio Visual Magic</t>
  </si>
  <si>
    <t>Alien Brigade</t>
  </si>
  <si>
    <t>7800</t>
  </si>
  <si>
    <t>Alien Encounters</t>
  </si>
  <si>
    <t>Star Gaming Network</t>
  </si>
  <si>
    <t>Alien Havoc</t>
  </si>
  <si>
    <t>Alien Storm</t>
  </si>
  <si>
    <t>Alien vs. Predator</t>
  </si>
  <si>
    <t>Alien vs. Predator: The Last of His Clan</t>
  </si>
  <si>
    <t>Aliens: Thanatos Encounter</t>
  </si>
  <si>
    <t>Aliens: The Computer Game</t>
  </si>
  <si>
    <t>Electric Dreams Software</t>
  </si>
  <si>
    <t>Aliens: The Computer Game (Activision)</t>
  </si>
  <si>
    <t>Alive &amp; Undead</t>
  </si>
  <si>
    <t>Shortfuse Games</t>
  </si>
  <si>
    <t>All Aspect Warfare</t>
  </si>
  <si>
    <t>3000AD</t>
  </si>
  <si>
    <t>All Guess The Cartoon</t>
  </si>
  <si>
    <t>All the Bad Parts</t>
  </si>
  <si>
    <t>Ben Cook</t>
  </si>
  <si>
    <t>Allied Ace Pilots</t>
  </si>
  <si>
    <t>ALONE...</t>
  </si>
  <si>
    <t>Laser Dog</t>
  </si>
  <si>
    <t>Alpha Arcanus</t>
  </si>
  <si>
    <t>Alpha Zylon</t>
  </si>
  <si>
    <t>Altered Beast</t>
  </si>
  <si>
    <t>Sega / Backbone Entertainment</t>
  </si>
  <si>
    <t>Altered Beast (Arcade)</t>
  </si>
  <si>
    <t>Altitude</t>
  </si>
  <si>
    <t>Nimbly Games</t>
  </si>
  <si>
    <t>Amazing Penguin</t>
  </si>
  <si>
    <t>American Conquest: Divided Nation</t>
  </si>
  <si>
    <t>American McGee presents Bad Day LA</t>
  </si>
  <si>
    <t>Amida</t>
  </si>
  <si>
    <t>Sofix</t>
  </si>
  <si>
    <t>Amida's Path</t>
  </si>
  <si>
    <t>Collavier Corporation</t>
  </si>
  <si>
    <t>Amidar</t>
  </si>
  <si>
    <t>Amnesia: The Dark Descent</t>
  </si>
  <si>
    <t>AMY</t>
  </si>
  <si>
    <t>VectorCell</t>
  </si>
  <si>
    <t>An Elder Scrolls Legend: Battlespire</t>
  </si>
  <si>
    <t>Bethesda Softworks LLC</t>
  </si>
  <si>
    <t>Angle of Attack</t>
  </si>
  <si>
    <t>Angry Barry</t>
  </si>
  <si>
    <t>Angry Birds Space</t>
  </si>
  <si>
    <t>Angry Fish</t>
  </si>
  <si>
    <t>Frozen Software</t>
  </si>
  <si>
    <t>Animal Yokochou: Doki*Doki Kyuushutsu Daisakusen! no Maki</t>
  </si>
  <si>
    <t>Animal Yokochou: Doki*Doki Shinkyuu Shiken! no Kan</t>
  </si>
  <si>
    <t>Ignition Entertainment - Warthog</t>
  </si>
  <si>
    <t>Annet Futatabi</t>
  </si>
  <si>
    <t>Wolf Team</t>
  </si>
  <si>
    <t>ANONYMOUS NOTES CHAPTER 4 - FROM THE ABYSS</t>
  </si>
  <si>
    <t>DSi</t>
  </si>
  <si>
    <t>Antz</t>
  </si>
  <si>
    <t>CLCE &amp; Planet</t>
  </si>
  <si>
    <t>Ao Zora to Nakama Tachi - Yume no Bouken</t>
  </si>
  <si>
    <t>Aoi Blink</t>
  </si>
  <si>
    <t>West One</t>
  </si>
  <si>
    <t>Aoi Hagane no Kihei: Space Griffon</t>
  </si>
  <si>
    <t>Riddlersoft</t>
  </si>
  <si>
    <t>Apotheon</t>
  </si>
  <si>
    <t>AlienTrap Games</t>
  </si>
  <si>
    <t>AR Combat DigiQ: Tomodachi Senshatai</t>
  </si>
  <si>
    <t>Arashi no Yoruni</t>
  </si>
  <si>
    <t>Arcade Hits: Crazy Climber</t>
  </si>
  <si>
    <t>Archon: Classic</t>
  </si>
  <si>
    <t>Are You a Dodo?</t>
  </si>
  <si>
    <t>Chillingo</t>
  </si>
  <si>
    <t>Ariel: The Little Mermaid</t>
  </si>
  <si>
    <t>Blue Sky Software</t>
  </si>
  <si>
    <t>Arkadian Warriors</t>
  </si>
  <si>
    <t>Sierra Online</t>
  </si>
  <si>
    <t>Wanako Studios</t>
  </si>
  <si>
    <t>ArkistaÂ´s Ring</t>
  </si>
  <si>
    <t>American Sammy</t>
  </si>
  <si>
    <t>Sammy</t>
  </si>
  <si>
    <t>Armored Trooper Votoms: Lightning Slash</t>
  </si>
  <si>
    <t>Army Corps of Hell</t>
  </si>
  <si>
    <t>Entersphere, Inc.</t>
  </si>
  <si>
    <t>Army Men 2</t>
  </si>
  <si>
    <t>Army Men: Air Tactics</t>
  </si>
  <si>
    <t>Army Men: Toys in Space</t>
  </si>
  <si>
    <t>Army Men: World War</t>
  </si>
  <si>
    <t>Aron's Journey in Dreamland</t>
  </si>
  <si>
    <t>Meruvia Game Studio</t>
  </si>
  <si>
    <t>Assassin's Creed Chronicles: India</t>
  </si>
  <si>
    <t>Assassin's Creed Chronicles: Russia</t>
  </si>
  <si>
    <t>Assassin's Creed II: Battle of ForlÃ¬</t>
  </si>
  <si>
    <t>Assassin's Creed II: Bonfire of the Vanities</t>
  </si>
  <si>
    <t>Assassin's Creed: Brotherhood - The Da Vinci Disappearance</t>
  </si>
  <si>
    <t>Assassin's Creed: Lost Legacy</t>
  </si>
  <si>
    <t>Assassin's Creed: Revelations - Ancestors Character Pack</t>
  </si>
  <si>
    <t>Assault Heroes</t>
  </si>
  <si>
    <t>Assault Righs</t>
  </si>
  <si>
    <t>Assault Wing: Galactic Battlefront</t>
  </si>
  <si>
    <t>Studfarm Studios</t>
  </si>
  <si>
    <t>Astebreed</t>
  </si>
  <si>
    <t>Edelweiss</t>
  </si>
  <si>
    <t>Asterix</t>
  </si>
  <si>
    <t>Sourcery</t>
  </si>
  <si>
    <t>Asterix &amp; Obelix: Bash Them All!</t>
  </si>
  <si>
    <t>Asterix &amp; Obelix Take on Caesar</t>
  </si>
  <si>
    <t>Asterix &amp; Obelix XXL</t>
  </si>
  <si>
    <t>Asterix &amp; Obelix XXL2: Mission: Las Vegum</t>
  </si>
  <si>
    <t>Astro Chase</t>
  </si>
  <si>
    <t>Astro Drop</t>
  </si>
  <si>
    <t>Gentleman Squid Studio</t>
  </si>
  <si>
    <t>Astro Fire</t>
  </si>
  <si>
    <t>ORT Software</t>
  </si>
  <si>
    <t>Astro Junk: It's Space, Garbage and Rapid Fire Fun!</t>
  </si>
  <si>
    <t>GamesCafe, Inc.</t>
  </si>
  <si>
    <t>Unicorn Labs, LLC.</t>
  </si>
  <si>
    <t>Astro Plumber</t>
  </si>
  <si>
    <t>Blue Ribbon Software Ltd.</t>
  </si>
  <si>
    <t>Astrochase</t>
  </si>
  <si>
    <t>Astyanax</t>
  </si>
  <si>
    <t>Atomic City Adventures - The Case of the Black Dragon</t>
  </si>
  <si>
    <t>Windstorm Studios</t>
  </si>
  <si>
    <t>Attack of the Killer Tomatoes</t>
  </si>
  <si>
    <t>Imagineering Inc.</t>
  </si>
  <si>
    <t>Attack of the Mutant Penguins</t>
  </si>
  <si>
    <t>AJ</t>
  </si>
  <si>
    <t>Attack of the Saucerman!</t>
  </si>
  <si>
    <t>ATV Offroad Fury 4 Pro</t>
  </si>
  <si>
    <t>Aufruhr im Zoo</t>
  </si>
  <si>
    <t>Quelle</t>
  </si>
  <si>
    <t>Aura-Aura Climber</t>
  </si>
  <si>
    <t>Aurelia</t>
  </si>
  <si>
    <t>DUALHAZE</t>
  </si>
  <si>
    <t>Austin Powers: Oh, Behave!</t>
  </si>
  <si>
    <t>Tarantula Studios</t>
  </si>
  <si>
    <t>Austin Powers: Welcome To My Underground Lair!</t>
  </si>
  <si>
    <t>Avatar Ninja!</t>
  </si>
  <si>
    <t>Avatar Ninja! 2</t>
  </si>
  <si>
    <t>Milkstone Studios S.L.</t>
  </si>
  <si>
    <t>Avatar Run</t>
  </si>
  <si>
    <t>R3dDr4g0n</t>
  </si>
  <si>
    <t>Avatar Running</t>
  </si>
  <si>
    <t>AloneSoft</t>
  </si>
  <si>
    <t>Awakening: The Black Tree</t>
  </si>
  <si>
    <t>Awesome Tank</t>
  </si>
  <si>
    <t>UberGeekGames</t>
  </si>
  <si>
    <t>Aworg (MN)</t>
  </si>
  <si>
    <t>Ax Battler: A Legend of Golden Axe</t>
  </si>
  <si>
    <t>Azarashi Sentai Inazuma: Doki Doki Daisakusen!?</t>
  </si>
  <si>
    <t>Omega Products</t>
  </si>
  <si>
    <t>Azrael's Tear</t>
  </si>
  <si>
    <t>Intelligent Games</t>
  </si>
  <si>
    <t>Aztec Adventure</t>
  </si>
  <si>
    <t>Aztec Ball</t>
  </si>
  <si>
    <t>Alexey Saenko</t>
  </si>
  <si>
    <t>Azure Striker Gunvolt 2</t>
  </si>
  <si>
    <t>B Team - Episode 2: Ice &amp; Venom</t>
  </si>
  <si>
    <t>Subdued SoftwareSubdued Software</t>
  </si>
  <si>
    <t>B.O.B.</t>
  </si>
  <si>
    <t>Chris Gray Enterprises</t>
  </si>
  <si>
    <t>Babe and Friends</t>
  </si>
  <si>
    <t>Baby Jo in Going Home</t>
  </si>
  <si>
    <t>Loriciels</t>
  </si>
  <si>
    <t>Bachelor Party</t>
  </si>
  <si>
    <t>Bachelorette Party/Burning Desire</t>
  </si>
  <si>
    <t>Playaround</t>
  </si>
  <si>
    <t>Bachindaa</t>
  </si>
  <si>
    <t>Magic Bear Cats</t>
  </si>
  <si>
    <t>Back to the Future</t>
  </si>
  <si>
    <t>Back to the Future Part II</t>
  </si>
  <si>
    <t>Mirrorsoft</t>
  </si>
  <si>
    <t>Images Ltd</t>
  </si>
  <si>
    <t>Back to the Future Part III</t>
  </si>
  <si>
    <t>Bad Atom Episode 1</t>
  </si>
  <si>
    <t>kstrat2001</t>
  </si>
  <si>
    <t>Bad Batsumaru: Robo Battle</t>
  </si>
  <si>
    <t>Bad Dudes</t>
  </si>
  <si>
    <t>Bad Piggies</t>
  </si>
  <si>
    <t>WinP</t>
  </si>
  <si>
    <t>Bad Street Brawler</t>
  </si>
  <si>
    <t>BADLAND</t>
  </si>
  <si>
    <t>Bakuten Shoot Beyblade</t>
  </si>
  <si>
    <t>Bakuten Shoot Beyblade 2002 : Daichi Version / Takao Version</t>
  </si>
  <si>
    <t>Bakuten Shoot Beyblade 2002: Beybattle Tournament 2</t>
  </si>
  <si>
    <t>Bakuten Shoot Beyblade: Gekitou! Saikyou Blade</t>
  </si>
  <si>
    <t>Bakuto Dochers</t>
  </si>
  <si>
    <t>Bullet Proof Software</t>
  </si>
  <si>
    <t>Ball Jacks</t>
  </si>
  <si>
    <t>Ballblazer</t>
  </si>
  <si>
    <t>General Computer Corp.</t>
  </si>
  <si>
    <t>Lucasfilm Games</t>
  </si>
  <si>
    <t>Ballochet</t>
  </si>
  <si>
    <t>MindsEdge</t>
  </si>
  <si>
    <t>Balloon Fight GB</t>
  </si>
  <si>
    <t>Balrum</t>
  </si>
  <si>
    <t>Balcony Team</t>
  </si>
  <si>
    <t>Bank Escape</t>
  </si>
  <si>
    <t>Palace Software</t>
  </si>
  <si>
    <t>Barbie Beach Vacation</t>
  </si>
  <si>
    <t>Barbie Dreamhouse Party</t>
  </si>
  <si>
    <t>Barbie Fashion Pack</t>
  </si>
  <si>
    <t>Barbie: Gotta Have Games</t>
  </si>
  <si>
    <t>Barbie: Magic Genie Adventure</t>
  </si>
  <si>
    <t>Barbie: Ocean Discovery</t>
  </si>
  <si>
    <t>Barnyard Blaster</t>
  </si>
  <si>
    <t>Baseball Heroes</t>
  </si>
  <si>
    <t>Batman</t>
  </si>
  <si>
    <t>Batman Forever</t>
  </si>
  <si>
    <t>Batman Returns</t>
  </si>
  <si>
    <t>Aspect Co. Ltd.</t>
  </si>
  <si>
    <t>Malibu Games</t>
  </si>
  <si>
    <t>Spirit of Discovery</t>
  </si>
  <si>
    <t>Batman Returns (Atari Version)</t>
  </si>
  <si>
    <t>Batman: Arkham City - Catwoman Bundle Pack</t>
  </si>
  <si>
    <t>Batman: Arkham City - Nightwing Bundle Pack</t>
  </si>
  <si>
    <t>Batman: Arkham City - Robin Bundle Pack</t>
  </si>
  <si>
    <t>Batman: Arkham Collection</t>
  </si>
  <si>
    <t>Batman: Chaos in Gotham</t>
  </si>
  <si>
    <t>Batman: Revenge of the Joker</t>
  </si>
  <si>
    <t>Batman: The Animated Series</t>
  </si>
  <si>
    <t>Battle B-Daman: Fire Spirits!</t>
  </si>
  <si>
    <t>Battle Beaster</t>
  </si>
  <si>
    <t>Studio Wonder Effect</t>
  </si>
  <si>
    <t>Battle Bull</t>
  </si>
  <si>
    <t>Battle Cars</t>
  </si>
  <si>
    <t>Battle City</t>
  </si>
  <si>
    <t>Nova Games Ltd.</t>
  </si>
  <si>
    <t>Battle Frenzy</t>
  </si>
  <si>
    <t>Good Night Brave Warrior</t>
  </si>
  <si>
    <t>Domark</t>
  </si>
  <si>
    <t>Battle Group 2</t>
  </si>
  <si>
    <t>Merge Interactive, Incorporated</t>
  </si>
  <si>
    <t>Bane Games</t>
  </si>
  <si>
    <t>Battle Havoc</t>
  </si>
  <si>
    <t>Quantum Squid Interactive</t>
  </si>
  <si>
    <t>Battle of Elemental</t>
  </si>
  <si>
    <t>Amzy</t>
  </si>
  <si>
    <t>Battle Slots</t>
  </si>
  <si>
    <t>Phantom EFX, Inc.</t>
  </si>
  <si>
    <t>Battle Stuff</t>
  </si>
  <si>
    <t>Battlemaniacs</t>
  </si>
  <si>
    <t>Tec Toy</t>
  </si>
  <si>
    <t>Battletoads</t>
  </si>
  <si>
    <t>Battletoads / Double Dragon</t>
  </si>
  <si>
    <t>Battletoads in Battlemaniacs</t>
  </si>
  <si>
    <t>Battletoads in Ragnarok's World</t>
  </si>
  <si>
    <t>Battlewheels</t>
  </si>
  <si>
    <t>Battlezone 2000</t>
  </si>
  <si>
    <t>Beach Bubbles</t>
  </si>
  <si>
    <t>Team Shuriken</t>
  </si>
  <si>
    <t>Beach Bubbles 2</t>
  </si>
  <si>
    <t>Beach Buzzin' Chopper</t>
  </si>
  <si>
    <t>Asylum Entertaiment</t>
  </si>
  <si>
    <t>Beach Paddle</t>
  </si>
  <si>
    <t>BeachHead 2000</t>
  </si>
  <si>
    <t>WizardWorks</t>
  </si>
  <si>
    <t>Digital Fusion Inc</t>
  </si>
  <si>
    <t>Beast Shooter: Mezase Beast King</t>
  </si>
  <si>
    <t>Beast Wars: Transformers</t>
  </si>
  <si>
    <t>Beast Wrestler</t>
  </si>
  <si>
    <t>Renovation</t>
  </si>
  <si>
    <t>Riot</t>
  </si>
  <si>
    <t>Beat 'Em &amp; Eat 'Em</t>
  </si>
  <si>
    <t>Beat Hazard</t>
  </si>
  <si>
    <t>Cold Beam Games Ltd</t>
  </si>
  <si>
    <t>Beavis &amp; Butt-head: Calling All Dorks</t>
  </si>
  <si>
    <t>Beavis and Butt-head</t>
  </si>
  <si>
    <t>Bedlam</t>
  </si>
  <si>
    <t>Mirage Soft</t>
  </si>
  <si>
    <t>Bruce Sidell</t>
  </si>
  <si>
    <t>Bee 52</t>
  </si>
  <si>
    <t>Camerica</t>
  </si>
  <si>
    <t>Beethoven</t>
  </si>
  <si>
    <t>Hi Tech Expressions</t>
  </si>
  <si>
    <t>Beethoven: The Ultimate Canine Caper</t>
  </si>
  <si>
    <t>Beetle King</t>
  </si>
  <si>
    <t>Beetlejuice: Skeletons in the Closet</t>
  </si>
  <si>
    <t>Riedel Software</t>
  </si>
  <si>
    <t>Ubisoft Tiwak</t>
  </si>
  <si>
    <t>Berenstain Bears</t>
  </si>
  <si>
    <t>Berserk: Millennium Falcon Hen Seima Senki no Shou</t>
  </si>
  <si>
    <t>Beta Bloc</t>
  </si>
  <si>
    <t>BeyBlade Fighting Tournament</t>
  </si>
  <si>
    <t>Beyblade: Ikuze! Gekitou! Chou Jiryoku Battle!!</t>
  </si>
  <si>
    <t>Beyblade: Let it Rip!</t>
  </si>
  <si>
    <t>Beyond Space</t>
  </si>
  <si>
    <t>Plug In Digital</t>
  </si>
  <si>
    <t>Bible Adventures</t>
  </si>
  <si>
    <t>Wisdom Tree</t>
  </si>
  <si>
    <t>Color Dreams</t>
  </si>
  <si>
    <t>Big Bird's Egg Catch</t>
  </si>
  <si>
    <t>BIKE RIDER DX2: GALAXY</t>
  </si>
  <si>
    <t>Spicysoft Corp.</t>
  </si>
  <si>
    <t>Mobile &amp; Game Studio</t>
  </si>
  <si>
    <t>BikkuriMan Kanjuku Haoh: Sanmi Douran Sensouki</t>
  </si>
  <si>
    <t>BikkuriMan World</t>
  </si>
  <si>
    <t>Bill &amp; Ted's Excellent Video Game Adventure</t>
  </si>
  <si>
    <t>Rocket Science Games</t>
  </si>
  <si>
    <t>Bill and Ted's Excellent Adventure</t>
  </si>
  <si>
    <t>Bimini Run</t>
  </si>
  <si>
    <t>Nuvision Entertainment</t>
  </si>
  <si>
    <t>Binary Land</t>
  </si>
  <si>
    <t>Bingo Pop</t>
  </si>
  <si>
    <t>Uken Games</t>
  </si>
  <si>
    <t>Bio Senshi Dan: Increaser tono Tatakai</t>
  </si>
  <si>
    <t>Bioerosion</t>
  </si>
  <si>
    <t>mukagosoft</t>
  </si>
  <si>
    <t>BioForge</t>
  </si>
  <si>
    <t>BioHazard 15th Anniversary Box</t>
  </si>
  <si>
    <t>BioHazard Code: Veronica Kanzenban</t>
  </si>
  <si>
    <t>BioHazard Code: Veronica Kanzenban + BioHazard 4 Value Pack</t>
  </si>
  <si>
    <t>Bionic Battler</t>
  </si>
  <si>
    <t>Bionic Commando: Elite Forces</t>
  </si>
  <si>
    <t>Bionicle: Maze of Shadows</t>
  </si>
  <si>
    <t>Bishoujo Senshi Sailor Moon</t>
  </si>
  <si>
    <t>Bishoujo Senshi Sailor Moon R</t>
  </si>
  <si>
    <t>Bishoujo Senshi Sailor Moon S</t>
  </si>
  <si>
    <t>Bit Boy!!</t>
  </si>
  <si>
    <t>Bplus</t>
  </si>
  <si>
    <t>BitStream</t>
  </si>
  <si>
    <t>ProjectorGames</t>
  </si>
  <si>
    <t>Black Belt</t>
  </si>
  <si>
    <t>Black Black</t>
  </si>
  <si>
    <t>Black Cat: Kuroneko no Concerto</t>
  </si>
  <si>
    <t>Black Fire</t>
  </si>
  <si>
    <t>Black Forest Tale</t>
  </si>
  <si>
    <t>Sachen</t>
  </si>
  <si>
    <t>sachen</t>
  </si>
  <si>
    <t>Black Hole Assault</t>
  </si>
  <si>
    <t>Bignet</t>
  </si>
  <si>
    <t>Blade</t>
  </si>
  <si>
    <t>Blade Kitten</t>
  </si>
  <si>
    <t>Blade Warrior</t>
  </si>
  <si>
    <t>Blair Witch Volume I: Rustin Parr</t>
  </si>
  <si>
    <t>Blair Witch Volume II: The Legend of Coffin Rock</t>
  </si>
  <si>
    <t>Blair Witch Volume III: The Elly Kedward Tale</t>
  </si>
  <si>
    <t>Ritual Entertainment</t>
  </si>
  <si>
    <t>Blast 'Em Bunnies</t>
  </si>
  <si>
    <t>Nnooo</t>
  </si>
  <si>
    <t>Blast Off</t>
  </si>
  <si>
    <t>Blaster Master Boy</t>
  </si>
  <si>
    <t>Aicom</t>
  </si>
  <si>
    <t>Blaster Master: Enemy Below</t>
  </si>
  <si>
    <t>BLAZBLUE -CLONEPHANTASMA-</t>
  </si>
  <si>
    <t>bleemcast! Metal Gear Solid</t>
  </si>
  <si>
    <t>bleem!</t>
  </si>
  <si>
    <t>Blinding Dark</t>
  </si>
  <si>
    <t>Bloc</t>
  </si>
  <si>
    <t>Metacreature Games</t>
  </si>
  <si>
    <t>Block Breaker Deluxe</t>
  </si>
  <si>
    <t>Block Kuzushi Kowashite Help!</t>
  </si>
  <si>
    <t>Media Group</t>
  </si>
  <si>
    <t>Block Kuzushi: Deden no Gyakushuu</t>
  </si>
  <si>
    <t>Island Creation</t>
  </si>
  <si>
    <t>Block Wars</t>
  </si>
  <si>
    <t>MÃ¤rchen Breaker/Opera House</t>
  </si>
  <si>
    <t>Blockout</t>
  </si>
  <si>
    <t>Blood Lines</t>
  </si>
  <si>
    <t>Bloodrayne</t>
  </si>
  <si>
    <t>BloodRayne: The Shroud</t>
  </si>
  <si>
    <t>Bloodsports.TV</t>
  </si>
  <si>
    <t>Bloons TD</t>
  </si>
  <si>
    <t>Digital Goldfish</t>
  </si>
  <si>
    <t>Digital Goldfish Ltd.</t>
  </si>
  <si>
    <t>Blue Print</t>
  </si>
  <si>
    <t>Solitaire Group</t>
  </si>
  <si>
    <t>Bob the Builder: Fix it Fun!</t>
  </si>
  <si>
    <t>Bobbin's Quest</t>
  </si>
  <si>
    <t>Ziba Games</t>
  </si>
  <si>
    <t>Bobby's Cosmic Adventure</t>
  </si>
  <si>
    <t>Boboboubo Boubobo: Bakutou Hajike Taisen</t>
  </si>
  <si>
    <t>Boboboubo Boubobo: Majide!!? Shinken Shoubu</t>
  </si>
  <si>
    <t>Boboboubo Boubobo: Shuumare! Taikan Boubobo</t>
  </si>
  <si>
    <t>Body Count</t>
  </si>
  <si>
    <t>Boing!</t>
  </si>
  <si>
    <t>Boku no Kabuto Mushi</t>
  </si>
  <si>
    <t>Bomb Boat</t>
  </si>
  <si>
    <t>Bomb Jack (Arcade)</t>
  </si>
  <si>
    <t>Tehkan</t>
  </si>
  <si>
    <t>Bomber Hehhe</t>
  </si>
  <si>
    <t>Fujicom</t>
  </si>
  <si>
    <t>Bomberman Jetters: Game Collection</t>
  </si>
  <si>
    <t>Bomberman: Bakufuu Sentai Bombermen</t>
  </si>
  <si>
    <t>Bombing Bastards</t>
  </si>
  <si>
    <t>Bonanza Brothers</t>
  </si>
  <si>
    <t>Synergy Inc.</t>
  </si>
  <si>
    <t>Bonk!</t>
  </si>
  <si>
    <t>Red Gear Games</t>
  </si>
  <si>
    <t>Bonx Racing</t>
  </si>
  <si>
    <t>Booby Boys</t>
  </si>
  <si>
    <t>Book of Legends</t>
  </si>
  <si>
    <t>Boomer's Adventure in Asmik World</t>
  </si>
  <si>
    <t>Asmik Corporation of America</t>
  </si>
  <si>
    <t>Borealis</t>
  </si>
  <si>
    <t>Boson X</t>
  </si>
  <si>
    <t>Ian MacLarty</t>
  </si>
  <si>
    <t>Bot Stoppers</t>
  </si>
  <si>
    <t>Pow Studios</t>
  </si>
  <si>
    <t>Bouncedown</t>
  </si>
  <si>
    <t>iQue</t>
  </si>
  <si>
    <t>Jagex Games Studio</t>
  </si>
  <si>
    <t>Bouncers</t>
  </si>
  <si>
    <t>Bounty Hunter</t>
  </si>
  <si>
    <t>Boxhead: A Halloween Special</t>
  </si>
  <si>
    <t>Sean Cooper Games</t>
  </si>
  <si>
    <t>Boys vs. Girls</t>
  </si>
  <si>
    <t>Brain Teasers! World's Best Logic Puzzles and Riddles</t>
  </si>
  <si>
    <t>Sticky Ice Games</t>
  </si>
  <si>
    <t>BrainPipe</t>
  </si>
  <si>
    <t>Shrapnel Games</t>
  </si>
  <si>
    <t>Digital Eel</t>
  </si>
  <si>
    <t>Bram Stoker's Dracula</t>
  </si>
  <si>
    <t>Sony Imagesoft</t>
  </si>
  <si>
    <t>Bratz: Babyz</t>
  </si>
  <si>
    <t>Bravoman</t>
  </si>
  <si>
    <t>Turbo Technologies</t>
  </si>
  <si>
    <t>Bravoman (Arcade)</t>
  </si>
  <si>
    <t>Brawl Brothers</t>
  </si>
  <si>
    <t>Brutal Legend: Tears of the Hextadon</t>
  </si>
  <si>
    <t>Brutal Legend: The Hammer of Infinite Fate</t>
  </si>
  <si>
    <t>Bubble and Squeak</t>
  </si>
  <si>
    <t>Audiogenic Ltd.</t>
  </si>
  <si>
    <t>Bubble Fish Party</t>
  </si>
  <si>
    <t>Bubble Ghost</t>
  </si>
  <si>
    <t>Bubble Trouble</t>
  </si>
  <si>
    <t>Buccaneer</t>
  </si>
  <si>
    <t>DigitalWare</t>
  </si>
  <si>
    <t>Bug Blasters: The Exterminators</t>
  </si>
  <si>
    <t>Good Deal Games</t>
  </si>
  <si>
    <t>Bugs Bunny: Hare-Brained Adventure</t>
  </si>
  <si>
    <t>Bugs'N'Balls</t>
  </si>
  <si>
    <t>Bulletproof Monk</t>
  </si>
  <si>
    <t>Mucky Foot</t>
  </si>
  <si>
    <t>Bumper Brain Puzzle Pack</t>
  </si>
  <si>
    <t>BurgerTime Deluxe</t>
  </si>
  <si>
    <t>G-mode</t>
  </si>
  <si>
    <t>Buster Ball</t>
  </si>
  <si>
    <t>Buster Bros.</t>
  </si>
  <si>
    <t>Busy Police</t>
  </si>
  <si>
    <t>Zellers</t>
  </si>
  <si>
    <t>Buttobi Hero Crashman</t>
  </si>
  <si>
    <t>Buzz Buzz Bang</t>
  </si>
  <si>
    <t>keith curtis</t>
  </si>
  <si>
    <t>Cabal</t>
  </si>
  <si>
    <t>Milton Bradley</t>
  </si>
  <si>
    <t>Cacoma Knight in Bizyland</t>
  </si>
  <si>
    <t>Cadash</t>
  </si>
  <si>
    <t>Cadillacs and Dinosaurs</t>
  </si>
  <si>
    <t>Cakewalk</t>
  </si>
  <si>
    <t>CommaVid, Inc.</t>
  </si>
  <si>
    <t>Calling All Cars!</t>
  </si>
  <si>
    <t>Camp Lazlo: Leaky Lake Games</t>
  </si>
  <si>
    <t>Can you escape Mermaid Cage 2</t>
  </si>
  <si>
    <t>Can you escape Mermaid Cage?</t>
  </si>
  <si>
    <t>Candy Cannon</t>
  </si>
  <si>
    <t>Marapets</t>
  </si>
  <si>
    <t>Canyon Bomber</t>
  </si>
  <si>
    <t>Captain America and the Avengers</t>
  </si>
  <si>
    <t>OperaHouse</t>
  </si>
  <si>
    <t>Captain Commando</t>
  </si>
  <si>
    <t>Captain Knick-Knack</t>
  </si>
  <si>
    <t>Captain Planet</t>
  </si>
  <si>
    <t>Captain Power and the Soldiers of the Future</t>
  </si>
  <si>
    <t>Box Office, Inc.</t>
  </si>
  <si>
    <t>Car Jack Streets</t>
  </si>
  <si>
    <t>Tag Games</t>
  </si>
  <si>
    <t>Card Wars - Adventure Time</t>
  </si>
  <si>
    <t>Cartoon Network</t>
  </si>
  <si>
    <t>Carnivores</t>
  </si>
  <si>
    <t>Carnivores: Dinosaur Hunter</t>
  </si>
  <si>
    <t>Tatem Games</t>
  </si>
  <si>
    <t>Bonsai Entertainment Corp.</t>
  </si>
  <si>
    <t>Casper and the Ghostly Trio</t>
  </si>
  <si>
    <t>Castelo Ra-Tim-Bum</t>
  </si>
  <si>
    <t>Castle Conquerer: Heroes</t>
  </si>
  <si>
    <t>Circle Entertainment Ltd.</t>
  </si>
  <si>
    <t>Castle Conquerer: Revolution</t>
  </si>
  <si>
    <t>Castle Crashers</t>
  </si>
  <si>
    <t>Castle in the Darkness</t>
  </si>
  <si>
    <t>Matt Kap</t>
  </si>
  <si>
    <t>Castle of Dragon</t>
  </si>
  <si>
    <t>Castlevania: Harmony of Despair</t>
  </si>
  <si>
    <t>Castlevania: Lords of Shadow - Resurrection</t>
  </si>
  <si>
    <t>Castlevania: Resurrection</t>
  </si>
  <si>
    <t>CaveIn - Miner Rescue Team</t>
  </si>
  <si>
    <t>Johnny Death</t>
  </si>
  <si>
    <t>CB Chara Wars: Ushinawareta Gag</t>
  </si>
  <si>
    <t>Celebrity Quiz</t>
  </si>
  <si>
    <t>Chacha-Maru Panic</t>
  </si>
  <si>
    <t>Chakan</t>
  </si>
  <si>
    <t>Chalked</t>
  </si>
  <si>
    <t>rece</t>
  </si>
  <si>
    <t>Challenge</t>
  </si>
  <si>
    <t>Funvision</t>
  </si>
  <si>
    <t>Challenge of the Dragon</t>
  </si>
  <si>
    <t>Challenger</t>
  </si>
  <si>
    <t>Hudson Soft Company, Ltd.</t>
  </si>
  <si>
    <t>Chaos</t>
  </si>
  <si>
    <t>HellborgDE</t>
  </si>
  <si>
    <t>Chaos Break</t>
  </si>
  <si>
    <t>Chaos: The Battle of the Wizards</t>
  </si>
  <si>
    <t>Charlie Murder</t>
  </si>
  <si>
    <t>Chase the Chuckwagon</t>
  </si>
  <si>
    <t>Spectravision</t>
  </si>
  <si>
    <t>Chee-Chai Alien</t>
  </si>
  <si>
    <t>Creatures</t>
  </si>
  <si>
    <t>Cheetahmen II</t>
  </si>
  <si>
    <t>Active Enterprises</t>
  </si>
  <si>
    <t>Chester Field: Ankoku Shin heno Chousen</t>
  </si>
  <si>
    <t>Vic Tokai</t>
  </si>
  <si>
    <t>Chibi Maruko-Chan 3: Mezase! Game Taishou no Maki</t>
  </si>
  <si>
    <t>Chibi Maruko-Chan: Go Chounai Minna de Game Dayo!</t>
  </si>
  <si>
    <t>Chibi Maruko-Chan: Mezase! Minami no Island!!</t>
  </si>
  <si>
    <t>Chicago Syndicate</t>
  </si>
  <si>
    <t>Chicken Hunter: Jewel of Darkness</t>
  </si>
  <si>
    <t>Chicken Strike</t>
  </si>
  <si>
    <t>China Syndrome</t>
  </si>
  <si>
    <t>Chobits: Atashi Dake no Hito</t>
  </si>
  <si>
    <t>Choice of the Deathless</t>
  </si>
  <si>
    <t>Choice of Games</t>
  </si>
  <si>
    <t>Choplifter HD</t>
  </si>
  <si>
    <t>Chou-Gekijou-Ban Keroro Gunsou: Enshuu Dayo! Zenin Shuugou</t>
  </si>
  <si>
    <t>Chousoku Spinner</t>
  </si>
  <si>
    <t>Chubby Cherub</t>
  </si>
  <si>
    <t>Chuck Norris Superkicks</t>
  </si>
  <si>
    <t>Xonox</t>
  </si>
  <si>
    <t>Chuck Rock</t>
  </si>
  <si>
    <t>Core Design</t>
  </si>
  <si>
    <t>Cipher Complex</t>
  </si>
  <si>
    <t>Circus Caper</t>
  </si>
  <si>
    <t>Advance Communication Company</t>
  </si>
  <si>
    <t>Circus Charlie</t>
  </si>
  <si>
    <t>Soft Pro</t>
  </si>
  <si>
    <t>Soft Pro International</t>
  </si>
  <si>
    <t>City Hunter</t>
  </si>
  <si>
    <t>Claire</t>
  </si>
  <si>
    <t>Hailstorm Games</t>
  </si>
  <si>
    <t>Classic Adventure</t>
  </si>
  <si>
    <t>Abersoft</t>
  </si>
  <si>
    <t>Claw</t>
  </si>
  <si>
    <t>Monolith</t>
  </si>
  <si>
    <t>Cliffhanger</t>
  </si>
  <si>
    <t>Close Up Movies</t>
  </si>
  <si>
    <t>Mediaflex Games</t>
  </si>
  <si>
    <t>Cloud Master</t>
  </si>
  <si>
    <t>Hot-B Co., Ltd.</t>
  </si>
  <si>
    <t>Cloudy with a Chance of Meatballs 2</t>
  </si>
  <si>
    <t>Coaster Works</t>
  </si>
  <si>
    <t>Cobalt</t>
  </si>
  <si>
    <t>Oxeye Game Studio</t>
  </si>
  <si>
    <t>Cobra Triangle</t>
  </si>
  <si>
    <t>Coca-Cola Kid</t>
  </si>
  <si>
    <t>Coconuts</t>
  </si>
  <si>
    <t>Cocoto Platform Jumper</t>
  </si>
  <si>
    <t>Code Name: Viper</t>
  </si>
  <si>
    <t>Codebreaker</t>
  </si>
  <si>
    <t>Codename D</t>
  </si>
  <si>
    <t>Codename Kingdoms</t>
  </si>
  <si>
    <t>Codename: Gordon</t>
  </si>
  <si>
    <t>NuClear Vision</t>
  </si>
  <si>
    <t>Cold Zero: No Mercy</t>
  </si>
  <si>
    <t>JoWooD Entertianment</t>
  </si>
  <si>
    <t>Color 8 Puzzle</t>
  </si>
  <si>
    <t>Roman Frontage Games LLC</t>
  </si>
  <si>
    <t>Magic Lantern</t>
  </si>
  <si>
    <t>Combat Ace</t>
  </si>
  <si>
    <t>Combat Choro Q</t>
  </si>
  <si>
    <t>Come On! Heroes</t>
  </si>
  <si>
    <t>CIRCLE Entertainment</t>
  </si>
  <si>
    <t>ComicMania: Guess the Shadow</t>
  </si>
  <si>
    <t>Comix Zone</t>
  </si>
  <si>
    <t>SegaSoft</t>
  </si>
  <si>
    <t>Sega Technical Institute</t>
  </si>
  <si>
    <t>Comix Zone (Genesis)</t>
  </si>
  <si>
    <t>Command and Conquer: The Ultimate Collection</t>
  </si>
  <si>
    <t>Commando Jack</t>
  </si>
  <si>
    <t>Commando Raid</t>
  </si>
  <si>
    <t>US Games</t>
  </si>
  <si>
    <t>Confuzion</t>
  </si>
  <si>
    <t>Incentive Software Ltd.</t>
  </si>
  <si>
    <t>Construction Machines 2014</t>
  </si>
  <si>
    <t>Contagion</t>
  </si>
  <si>
    <t>Trailer Matze</t>
  </si>
  <si>
    <t>Cookie Monster Munch</t>
  </si>
  <si>
    <t>Children's Computer Workshop, Inc.</t>
  </si>
  <si>
    <t>Cooking Fighter</t>
  </si>
  <si>
    <t>Corrupted</t>
  </si>
  <si>
    <t>OnlyLuck</t>
  </si>
  <si>
    <t>Cosmic Commuter</t>
  </si>
  <si>
    <t>Cosmic Corridor</t>
  </si>
  <si>
    <t>Zimag</t>
  </si>
  <si>
    <t>Cosmic Creeps</t>
  </si>
  <si>
    <t>Cosmic Fighter</t>
  </si>
  <si>
    <t>Bill Hogue and Jeff Konyu</t>
  </si>
  <si>
    <t>Cosmic Spacehead</t>
  </si>
  <si>
    <t>Cosmic Swarm</t>
  </si>
  <si>
    <t>Cosmo Gang: The Video</t>
  </si>
  <si>
    <t>Countermeasure</t>
  </si>
  <si>
    <t>CounterSpy</t>
  </si>
  <si>
    <t>Dynamighty</t>
  </si>
  <si>
    <t>Cow Catch</t>
  </si>
  <si>
    <t>John Mitchell</t>
  </si>
  <si>
    <t>Cowboy Bebop: Tsuioku no Serenade</t>
  </si>
  <si>
    <t>Cowboy Kid</t>
  </si>
  <si>
    <t>Romstar</t>
  </si>
  <si>
    <t>Crack Down</t>
  </si>
  <si>
    <t>Sage's Creation</t>
  </si>
  <si>
    <t>Crack'ed</t>
  </si>
  <si>
    <t>Crackdown 3</t>
  </si>
  <si>
    <t>Sumo Digital Ltd</t>
  </si>
  <si>
    <t>Crackout</t>
  </si>
  <si>
    <t>Palcom</t>
  </si>
  <si>
    <t>Crackpots</t>
  </si>
  <si>
    <t>Crash Dive</t>
  </si>
  <si>
    <t>Crayon Shin-Chan 2: Ora to Wanpaku Gokko Dazo</t>
  </si>
  <si>
    <t>Crayon Shin-Chan 3: Ora no Gokigen Athletic</t>
  </si>
  <si>
    <t>Crayon Shin-Chan 4: Ora no Itazura Dai Henshin</t>
  </si>
  <si>
    <t>Crayon Shin-Chan: Ora no Gokiken Colleciton</t>
  </si>
  <si>
    <t>Crazy Balloon Lite</t>
  </si>
  <si>
    <t>Backroom Software</t>
  </si>
  <si>
    <t>Crazy Chicken 3</t>
  </si>
  <si>
    <t>Crazy Climber (Arcade)</t>
  </si>
  <si>
    <t>Crazy Climber 2000</t>
  </si>
  <si>
    <t>Crazy Climber Wii</t>
  </si>
  <si>
    <t>Nihon System</t>
  </si>
  <si>
    <t>Crazy Fairies</t>
  </si>
  <si>
    <t>Crazy Taxi: City Rush</t>
  </si>
  <si>
    <t>Cream Stew mo Minagara Iroiro Gochagocha Ittemasu Kedomo... Warai no Tamago L Size: Ohitori sama Nankai demo</t>
  </si>
  <si>
    <t>Create City</t>
  </si>
  <si>
    <t>Crime Spree</t>
  </si>
  <si>
    <t>Gameshastra</t>
  </si>
  <si>
    <t>Gameshastra Solutions</t>
  </si>
  <si>
    <t>CrimeCraft: GangWars</t>
  </si>
  <si>
    <t>Vogster</t>
  </si>
  <si>
    <t>Criminal Legacy</t>
  </si>
  <si>
    <t>GREE</t>
  </si>
  <si>
    <t>Crimson Blues</t>
  </si>
  <si>
    <t>Phang Chan Chun</t>
  </si>
  <si>
    <t>Crisis Beat</t>
  </si>
  <si>
    <t>Soft Machine</t>
  </si>
  <si>
    <t>Croc</t>
  </si>
  <si>
    <t>Croket! 3: Guranyuoukoku no Nazo</t>
  </si>
  <si>
    <t>Croket! 4</t>
  </si>
  <si>
    <t>Croket! Kindan no Kinka Box</t>
  </si>
  <si>
    <t>Croket! Yume no Bankaasa Bible</t>
  </si>
  <si>
    <t>Cross Force</t>
  </si>
  <si>
    <t>Cross Hunter</t>
  </si>
  <si>
    <t>NetVillage</t>
  </si>
  <si>
    <t>Cross of the Dutchman</t>
  </si>
  <si>
    <t>Cross Wiber: Cyber Combat Police</t>
  </si>
  <si>
    <t>FACE</t>
  </si>
  <si>
    <t>Sankindo</t>
  </si>
  <si>
    <t>Crossbow</t>
  </si>
  <si>
    <t>Crossed Swords</t>
  </si>
  <si>
    <t>ADK Corporation</t>
  </si>
  <si>
    <t>D4 Enterprise</t>
  </si>
  <si>
    <t>ADK</t>
  </si>
  <si>
    <t>Crossed Swords (CD)</t>
  </si>
  <si>
    <t>Crossed Swords II (CD)</t>
  </si>
  <si>
    <t>Crosstown</t>
  </si>
  <si>
    <t>Studio Hunty</t>
  </si>
  <si>
    <t>Crouching Pony Hidden Dragon</t>
  </si>
  <si>
    <t>Cruise Missile</t>
  </si>
  <si>
    <t>Froggo</t>
  </si>
  <si>
    <t>Crusader: No Regret</t>
  </si>
  <si>
    <t>CT Special Forces 3: BioTerror</t>
  </si>
  <si>
    <t>Cutthroat Island</t>
  </si>
  <si>
    <t>Cyber Cross</t>
  </si>
  <si>
    <t>Cyber Org</t>
  </si>
  <si>
    <t>SqaureSoft</t>
  </si>
  <si>
    <t>Cyber-Cop</t>
  </si>
  <si>
    <t>CyberStrike</t>
  </si>
  <si>
    <t>Simutronics</t>
  </si>
  <si>
    <t>CyberStrike 2</t>
  </si>
  <si>
    <t>CyberVirus</t>
  </si>
  <si>
    <t>Songbird Productions</t>
  </si>
  <si>
    <t>Cyborg 009</t>
  </si>
  <si>
    <t>Cyborg Hunter</t>
  </si>
  <si>
    <t>Cyborg Justice</t>
  </si>
  <si>
    <t>Novotrade</t>
  </si>
  <si>
    <t>Cyborg Kuro-Chan 2: White Woods no Gyakushuu</t>
  </si>
  <si>
    <t>Cyborg Kuro-Chan: Devil Fukkatsu!!</t>
  </si>
  <si>
    <t>Cyraid</t>
  </si>
  <si>
    <t>Nexoft</t>
  </si>
  <si>
    <t>D-Force</t>
  </si>
  <si>
    <t>Daemonsgate</t>
  </si>
  <si>
    <t>Electronic Innovative Design</t>
  </si>
  <si>
    <t>Dahna: Megami Tanja</t>
  </si>
  <si>
    <t>Daigaku Ekiden 2008 Hakone</t>
  </si>
  <si>
    <t>Daikuugun</t>
  </si>
  <si>
    <t>Daisuki Teddy</t>
  </si>
  <si>
    <t>Dalmatians 2</t>
  </si>
  <si>
    <t>Dan Doh!!</t>
  </si>
  <si>
    <t>DanceWall Remix</t>
  </si>
  <si>
    <t>Extreme Entertainment Group</t>
  </si>
  <si>
    <t>Dancing Plates</t>
  </si>
  <si>
    <t>Bit Corporation</t>
  </si>
  <si>
    <t>Dancing Sword: Senkou</t>
  </si>
  <si>
    <t>Dangan</t>
  </si>
  <si>
    <t>Mediamuse</t>
  </si>
  <si>
    <t>Artificial Mind &amp; Movement</t>
  </si>
  <si>
    <t>Dante's Inferno: Dark Forest Pack</t>
  </si>
  <si>
    <t>Dante's Inferno: Trials of St. Lucia</t>
  </si>
  <si>
    <t>Darashi na Kute Ecchi na Oneesan ga Korogari Kon de Kita. Dosuru!?</t>
  </si>
  <si>
    <t>softhouse-seal</t>
  </si>
  <si>
    <t>Darfur is Dying</t>
  </si>
  <si>
    <t>USC Interactive Media</t>
  </si>
  <si>
    <t>Dark Angael</t>
  </si>
  <si>
    <t>Dark Chambers</t>
  </si>
  <si>
    <t>Dark Mist</t>
  </si>
  <si>
    <t>Dark Vengeance</t>
  </si>
  <si>
    <t>Reality Bytes</t>
  </si>
  <si>
    <t>Dark Void: Survivor Missions</t>
  </si>
  <si>
    <t>Darkman</t>
  </si>
  <si>
    <t>Dash Galaxy in the Alien Asylum</t>
  </si>
  <si>
    <t>Dash of Destruction</t>
  </si>
  <si>
    <t>NinjaBee</t>
  </si>
  <si>
    <t>De-formers</t>
  </si>
  <si>
    <t>Dead Angle</t>
  </si>
  <si>
    <t>Seibu Kaihatsu</t>
  </si>
  <si>
    <t>Dead Bits</t>
  </si>
  <si>
    <t>Microblast Games</t>
  </si>
  <si>
    <t>Dead Block</t>
  </si>
  <si>
    <t>Candygun Games</t>
  </si>
  <si>
    <t>Dead Eye Jim</t>
  </si>
  <si>
    <t>Dead Island: Bloodbath Arena</t>
  </si>
  <si>
    <t>Dead Phoenix</t>
  </si>
  <si>
    <t>Dead Pixels</t>
  </si>
  <si>
    <t>Can't Strafe Right</t>
  </si>
  <si>
    <t>Dead Rising 2: Case West</t>
  </si>
  <si>
    <t>Dead Rising 2: Case Zero</t>
  </si>
  <si>
    <t>Dead Rising 2: Off The Record</t>
  </si>
  <si>
    <t>Deadbreed</t>
  </si>
  <si>
    <t>Deadly Tide</t>
  </si>
  <si>
    <t>Death Duel</t>
  </si>
  <si>
    <t>Razorsoft</t>
  </si>
  <si>
    <t>Death to Spies: Moment of Truth</t>
  </si>
  <si>
    <t>Deathbots</t>
  </si>
  <si>
    <t>American Video Entertainment</t>
  </si>
  <si>
    <t>Odyssey Digital Entertainment</t>
  </si>
  <si>
    <t>Deemo</t>
  </si>
  <si>
    <t>Deep Duck Trouble Starring Donald Duck</t>
  </si>
  <si>
    <t>Deep Water</t>
  </si>
  <si>
    <t>Defend the Fleet - Pearl Harbor</t>
  </si>
  <si>
    <t>Running Dog</t>
  </si>
  <si>
    <t>Defenders of Dynatron City</t>
  </si>
  <si>
    <t>Deflector</t>
  </si>
  <si>
    <t>Gamehastra</t>
  </si>
  <si>
    <t>GameShastra</t>
  </si>
  <si>
    <t>Demolition Girl</t>
  </si>
  <si>
    <t>Demolition Man</t>
  </si>
  <si>
    <t>Alexandria</t>
  </si>
  <si>
    <t>Demon Sword</t>
  </si>
  <si>
    <t>Demons To Diamonds</t>
  </si>
  <si>
    <t>Dengeki Bunko: Fighting Climax Ignition</t>
  </si>
  <si>
    <t>Desert Bus</t>
  </si>
  <si>
    <t>Amateur Pixels</t>
  </si>
  <si>
    <t>Desert Commando</t>
  </si>
  <si>
    <t>Big Head Games Ltd.</t>
  </si>
  <si>
    <t>Destert Strike</t>
  </si>
  <si>
    <t>Destination Earthstar</t>
  </si>
  <si>
    <t>Imagineering Inc</t>
  </si>
  <si>
    <t>Detroit Metal City DS: Death Shout</t>
  </si>
  <si>
    <t>Deus Ex: Human Revolution - Tactical Enhancement Pack</t>
  </si>
  <si>
    <t>Deus Ex: Human Revolution - The Missing Link</t>
  </si>
  <si>
    <t>Devastator</t>
  </si>
  <si>
    <t>Devil Man</t>
  </si>
  <si>
    <t>Devil May Cry: 5th Anniversary Collection</t>
  </si>
  <si>
    <t>Devilish</t>
  </si>
  <si>
    <t>Devilish: The Next Possession</t>
  </si>
  <si>
    <t>DevilMan</t>
  </si>
  <si>
    <t>Dick Tracy</t>
  </si>
  <si>
    <t>Die by Sword: Limb from Limb</t>
  </si>
  <si>
    <t>Die by the Sword</t>
  </si>
  <si>
    <t>Tantrum Entertainment</t>
  </si>
  <si>
    <t>Die Hard</t>
  </si>
  <si>
    <t>Dynamix</t>
  </si>
  <si>
    <t>Die Hard Arcade</t>
  </si>
  <si>
    <t>Die Maus</t>
  </si>
  <si>
    <t>Digger HD</t>
  </si>
  <si>
    <t>Digi Communication 2 in 1 Datou! Black Gemagema Dan</t>
  </si>
  <si>
    <t>DiGiCharat Fantasy</t>
  </si>
  <si>
    <t>Dillon's Rolling Western</t>
  </si>
  <si>
    <t>Dillon's Rolling Western: The Last Ranger</t>
  </si>
  <si>
    <t>Dino Crisis 5th Anniversary</t>
  </si>
  <si>
    <t>Dino Hunter: Deadly Shores</t>
  </si>
  <si>
    <t>Glu Mobile Inc.</t>
  </si>
  <si>
    <t>Dino Wars</t>
  </si>
  <si>
    <t>DigiTek Software</t>
  </si>
  <si>
    <t>Dirty Harry</t>
  </si>
  <si>
    <t>Dirty Larry: Renegade Cop</t>
  </si>
  <si>
    <t>Discs of Tron</t>
  </si>
  <si>
    <t>Backbone Charlottetown</t>
  </si>
  <si>
    <t>Dishaster</t>
  </si>
  <si>
    <t>Disney's 101 Dalmatians II: Patch's London Adventure</t>
  </si>
  <si>
    <t>Disney's American Dragon: Jake Long, Rise of the Huntsclan</t>
  </si>
  <si>
    <t>Disney's Dinosaur</t>
  </si>
  <si>
    <t>Disney's Goof Troop</t>
  </si>
  <si>
    <t>Disney's Meet The Robinsons</t>
  </si>
  <si>
    <t>Disney's Peter Pan: The Legend of Never Land</t>
  </si>
  <si>
    <t>Blue52</t>
  </si>
  <si>
    <t>Disney's Talespin</t>
  </si>
  <si>
    <t>Interactive Designs</t>
  </si>
  <si>
    <t>Disney's TaleSpin</t>
  </si>
  <si>
    <t>Disney's The Lion King 1 1/2</t>
  </si>
  <si>
    <t>Disney's The Little Mermaid II</t>
  </si>
  <si>
    <t>GBlitz Games</t>
  </si>
  <si>
    <t>Disney's The Little Mermaid: Magic in Two Kingdoms</t>
  </si>
  <si>
    <t>Disney/Pixar Collection</t>
  </si>
  <si>
    <t>Disney's Ariel: The Little Mermaid</t>
  </si>
  <si>
    <t>Bluesky Innovations</t>
  </si>
  <si>
    <t>Diver's Dream</t>
  </si>
  <si>
    <t>Divine Justice Zero</t>
  </si>
  <si>
    <t>Xazin</t>
  </si>
  <si>
    <t>Divine Sealing</t>
  </si>
  <si>
    <t>CYX</t>
  </si>
  <si>
    <t>Divine Souls</t>
  </si>
  <si>
    <t>Outspark Inc.</t>
  </si>
  <si>
    <t>Dizzel</t>
  </si>
  <si>
    <t>OGPlanet</t>
  </si>
  <si>
    <t>Neowiz Entertainment</t>
  </si>
  <si>
    <t>DJ Boy</t>
  </si>
  <si>
    <t>Kaneko</t>
  </si>
  <si>
    <t>DLC Quest</t>
  </si>
  <si>
    <t>Going Loud Studios</t>
  </si>
  <si>
    <t>Doctor Who: The Eternity Clock</t>
  </si>
  <si>
    <t>BBC Worldwide</t>
  </si>
  <si>
    <t>Dodge</t>
  </si>
  <si>
    <t>Yokcos</t>
  </si>
  <si>
    <t>Don't Feed the Trolls</t>
  </si>
  <si>
    <t>Frozax Games</t>
  </si>
  <si>
    <t>Donald Land</t>
  </si>
  <si>
    <t>Donkey Xote</t>
  </si>
  <si>
    <t>Doom Rails</t>
  </si>
  <si>
    <t>Dream Forge Entertainment</t>
  </si>
  <si>
    <t>Door Door</t>
  </si>
  <si>
    <t>DOORS 4 FREE - room escape -</t>
  </si>
  <si>
    <t>Dora the Explorer: Animal Adventures</t>
  </si>
  <si>
    <t>Dora the Explorer: World Adventure!</t>
  </si>
  <si>
    <t>Doraemon 2: Animal Wakusei Densetsu</t>
  </si>
  <si>
    <t>Doraemon 2: SOS! Otogi no Kuni</t>
  </si>
  <si>
    <t>Doraemon Memories: Nobi Dai no Omoi Izaru Daibouken</t>
  </si>
  <si>
    <t>Doraemon no GameBoy de Asobouyo DX10</t>
  </si>
  <si>
    <t>Doraemon: Aruke Aruke Labyrinth</t>
  </si>
  <si>
    <t>Doraemon: Nobi Futo to Fukkatsu no Hoshi</t>
  </si>
  <si>
    <t>Doraemon: Nobita to Yousei no Kuni</t>
  </si>
  <si>
    <t>Doraemon: Nobitaito Fukkatsu no Hoshi</t>
  </si>
  <si>
    <t>Doraemon: Nora no Suke no Yabou</t>
  </si>
  <si>
    <t>Doraemon: Yume Dorobou to 7-Jin no Gozans</t>
  </si>
  <si>
    <t>DotMan</t>
  </si>
  <si>
    <t>Razorworks</t>
  </si>
  <si>
    <t>Urban Plant</t>
  </si>
  <si>
    <t>Double Dragon (CD)</t>
  </si>
  <si>
    <t>Imperial Entertainment</t>
  </si>
  <si>
    <t>Double Dragon 3: The Arcade Game</t>
  </si>
  <si>
    <t>Flying Edge</t>
  </si>
  <si>
    <t>Sales Curve Interactive</t>
  </si>
  <si>
    <t>Double Dragon II</t>
  </si>
  <si>
    <t>Double Dragon II: The Revenge</t>
  </si>
  <si>
    <t>PalSoft</t>
  </si>
  <si>
    <t>Binary Design</t>
  </si>
  <si>
    <t>Technos Japan</t>
  </si>
  <si>
    <t>Double Dragon III: The Rosetta Stone</t>
  </si>
  <si>
    <t>Interactivision</t>
  </si>
  <si>
    <t>Double Dragon III: The Sacred Stones</t>
  </si>
  <si>
    <t>Double Dragon V: The Shadow Falls</t>
  </si>
  <si>
    <t>Leland Interactive Media</t>
  </si>
  <si>
    <t>Double Rivals Attack Pack!</t>
  </si>
  <si>
    <t>Double Super Hero Pack!</t>
  </si>
  <si>
    <t>Double-Ender: Artillery Duel / Ghost Manor</t>
  </si>
  <si>
    <t>Double-Ender: Artillery Duel / Super Kung-Fu</t>
  </si>
  <si>
    <t>Double-Ender: Chuck Norris Superkicks / Ghost Manor</t>
  </si>
  <si>
    <t>Double-Ender: Chuck Norris Superkicks / Spike's Peak</t>
  </si>
  <si>
    <t>Double-Ender: Chuck Norris Superkicks/Artillery Duel</t>
  </si>
  <si>
    <t>Double-Ender: Robin Hood / Sir Lancelot</t>
  </si>
  <si>
    <t>Double-Ender: Spike's Peak/Artillery Duel</t>
  </si>
  <si>
    <t>Double-Ender: Spike's Peak/Ghost Manor</t>
  </si>
  <si>
    <t>Double-Ender: Super Kung-Fu/Robin Hood</t>
  </si>
  <si>
    <t>Double-Ender: Tomarc the Barbarian / Motocross Racer</t>
  </si>
  <si>
    <t>Doubutsujima no Chubi Gurumi 2: Tamachan Monogatari</t>
  </si>
  <si>
    <t>Dough Boy</t>
  </si>
  <si>
    <t>Downtown Nekketsu Koushinkyoku: Dokodemo Daiundoukai</t>
  </si>
  <si>
    <t>Downtown Special: Kunio-Kun no Jidaigeki dayo Zenin Shuugou</t>
  </si>
  <si>
    <t>Downtown Special: Kunio-kun no Jidaigeki Dayo Zenin Shuugou!</t>
  </si>
  <si>
    <t>Dr. Jekyll and Mr. Hyde</t>
  </si>
  <si>
    <t>Dr. Lunatic</t>
  </si>
  <si>
    <t>Hamumu Software</t>
  </si>
  <si>
    <t>Dracula the Undead</t>
  </si>
  <si>
    <t>Dracula: Undead Awakening</t>
  </si>
  <si>
    <t>Moregames Entertainment</t>
  </si>
  <si>
    <t>Dragon Ball Z Trilogy</t>
  </si>
  <si>
    <t>Dragon Fighter</t>
  </si>
  <si>
    <t>Sofel</t>
  </si>
  <si>
    <t>Dragon Hunters</t>
  </si>
  <si>
    <t>Dragon Master Spell Caster</t>
  </si>
  <si>
    <t>Stickmen Studios</t>
  </si>
  <si>
    <t>Dragon Power</t>
  </si>
  <si>
    <t>Dragon Sisters</t>
  </si>
  <si>
    <t>Dragonology</t>
  </si>
  <si>
    <t>NiK NaK</t>
  </si>
  <si>
    <t>Drakan: Order of the Flame</t>
  </si>
  <si>
    <t>Draw Slasher</t>
  </si>
  <si>
    <t>Mass Creation Sp. z o. o.</t>
  </si>
  <si>
    <t>Mass Creation</t>
  </si>
  <si>
    <t>Dreams to Reality</t>
  </si>
  <si>
    <t>Cryo Interactive Entertainment</t>
  </si>
  <si>
    <t>Drive to Survive</t>
  </si>
  <si>
    <t>Supersonic</t>
  </si>
  <si>
    <t>Droid Assault</t>
  </si>
  <si>
    <t>Puppy Games</t>
  </si>
  <si>
    <t>Puppygames</t>
  </si>
  <si>
    <t>Dromedary</t>
  </si>
  <si>
    <t>Reginald Shoe</t>
  </si>
  <si>
    <t>Drop Zone</t>
  </si>
  <si>
    <t>North West</t>
  </si>
  <si>
    <t>DS-Pico Series: Sanrio Puro Land - Waku Waku Okaimono - Suteki na Oheya Otsukuri Masho!</t>
  </si>
  <si>
    <t>Dual Zone</t>
  </si>
  <si>
    <t>Ninja Fever</t>
  </si>
  <si>
    <t>DuckTales: The Quest for Gold</t>
  </si>
  <si>
    <t>Dudes with Attitude</t>
  </si>
  <si>
    <t>American Video Entertaiment</t>
  </si>
  <si>
    <t>3D Realms Entertainment</t>
  </si>
  <si>
    <t>Dungeon Defenders II</t>
  </si>
  <si>
    <t>Dungeons: The Eye of Draconus</t>
  </si>
  <si>
    <t>SuckerFree Games</t>
  </si>
  <si>
    <t>Dusk 12</t>
  </si>
  <si>
    <t>Orion Games</t>
  </si>
  <si>
    <t>Dynamite Duke</t>
  </si>
  <si>
    <t>Hertz</t>
  </si>
  <si>
    <t>Dynamite Dux</t>
  </si>
  <si>
    <t>Dynasty Warriors 4 Hyper</t>
  </si>
  <si>
    <t>Dynasty Warriors 7 - Stage Pack 1</t>
  </si>
  <si>
    <t>Dynasty Warriors 7 - Stage Pack 2</t>
  </si>
  <si>
    <t>Dynasty Warriors 7 - Stage Pack 3</t>
  </si>
  <si>
    <t>Dynasty Warriors 7 - Stage Pack 4</t>
  </si>
  <si>
    <t>Dynasty Warriors BB</t>
  </si>
  <si>
    <t>CJ Internet Japan</t>
  </si>
  <si>
    <t>Dynowarz: The Destruction of Spondylus</t>
  </si>
  <si>
    <t>E-SWAT</t>
  </si>
  <si>
    <t>Earnest Evans</t>
  </si>
  <si>
    <t>Earth Saver Plus: Inseki Bakuha Daisakusen</t>
  </si>
  <si>
    <t>EarthNight</t>
  </si>
  <si>
    <t>cleaversoft</t>
  </si>
  <si>
    <t>Easter Bunny's Big Day</t>
  </si>
  <si>
    <t>Eat Them!</t>
  </si>
  <si>
    <t>FluffyLogic</t>
  </si>
  <si>
    <t>Echelon: Wind Warriors</t>
  </si>
  <si>
    <t>Ectoplasmic Wars</t>
  </si>
  <si>
    <t>theHans</t>
  </si>
  <si>
    <t>Edge</t>
  </si>
  <si>
    <t>Mobigame</t>
  </si>
  <si>
    <t>Edge of Twilight</t>
  </si>
  <si>
    <t>FuzzyEyes</t>
  </si>
  <si>
    <t>Eduardo the Samurai Toaster</t>
  </si>
  <si>
    <t>Semnat Studios</t>
  </si>
  <si>
    <t>Semnat Studios LLC</t>
  </si>
  <si>
    <t>Eggomania</t>
  </si>
  <si>
    <t>Eggy</t>
  </si>
  <si>
    <t>Bothtec</t>
  </si>
  <si>
    <t>Eightman</t>
  </si>
  <si>
    <t>Pallas</t>
  </si>
  <si>
    <t>El Viento</t>
  </si>
  <si>
    <t>Electrocop</t>
  </si>
  <si>
    <t>Epyx</t>
  </si>
  <si>
    <t>Elemental Wizard</t>
  </si>
  <si>
    <t>Boosted Games</t>
  </si>
  <si>
    <t>Elevator Action Returns</t>
  </si>
  <si>
    <t>Elfland Reloaded Vol. 1</t>
  </si>
  <si>
    <t>BogTurtleCarl</t>
  </si>
  <si>
    <t>Eli's Ladder</t>
  </si>
  <si>
    <t>Simage</t>
  </si>
  <si>
    <t>Emergency Fire Response</t>
  </si>
  <si>
    <t>Empress of the Deep 3: Legacy of the Phoenix</t>
  </si>
  <si>
    <t>Encounter At L-5</t>
  </si>
  <si>
    <t>Enemy at the Gate</t>
  </si>
  <si>
    <t>Big Daddio</t>
  </si>
  <si>
    <t>Enslaved: Odyssey to the West - Pigsy's Perfect 10</t>
  </si>
  <si>
    <t>Entity</t>
  </si>
  <si>
    <t>CGEÂ ServicesÂ Corporation</t>
  </si>
  <si>
    <t>CGE Services</t>
  </si>
  <si>
    <t>Entombed</t>
  </si>
  <si>
    <t>Entomorph: Plague of the Darkfall</t>
  </si>
  <si>
    <t>Entwined</t>
  </si>
  <si>
    <t>PixelOpus</t>
  </si>
  <si>
    <t>Epic Skater</t>
  </si>
  <si>
    <t>Kongregate</t>
  </si>
  <si>
    <t>Epigenesis</t>
  </si>
  <si>
    <t>Epyx's Impossible Mission</t>
  </si>
  <si>
    <t>Erementar Gerad: Huuin Sarashi Kyou</t>
  </si>
  <si>
    <t>Escape From The Mindmaster</t>
  </si>
  <si>
    <t>escape story</t>
  </si>
  <si>
    <t>Escape The Prison Room</t>
  </si>
  <si>
    <t>Escape the room: Epidemics</t>
  </si>
  <si>
    <t>Escape Trick: Convience Store</t>
  </si>
  <si>
    <t>Escape Trick: Ninja Castle</t>
  </si>
  <si>
    <t>escapeVektor: Chapter 1</t>
  </si>
  <si>
    <t>Espial</t>
  </si>
  <si>
    <t>ESWAT: City Under Siege</t>
  </si>
  <si>
    <t>Evasive Space</t>
  </si>
  <si>
    <t>Even So, I Still Love You</t>
  </si>
  <si>
    <t>nakfiv</t>
  </si>
  <si>
    <t>Evolva</t>
  </si>
  <si>
    <t>Excave: Sorcerer of the Underworld</t>
  </si>
  <si>
    <t>Exocet</t>
  </si>
  <si>
    <t>Panda Entertainment</t>
  </si>
  <si>
    <t>ExoSquad</t>
  </si>
  <si>
    <t>Experiment 12</t>
  </si>
  <si>
    <t>buddrick</t>
  </si>
  <si>
    <t>Express Raider</t>
  </si>
  <si>
    <t>G1M2, LLC</t>
  </si>
  <si>
    <t>Extreme Ghostbusters: Zap The Ghosts!</t>
  </si>
  <si>
    <t>F22 Interceptor</t>
  </si>
  <si>
    <t>Fabulous - Angelas High School Reunion</t>
  </si>
  <si>
    <t>Focus on the Family</t>
  </si>
  <si>
    <t>Face of Mankind</t>
  </si>
  <si>
    <t>Nexeon Technologies</t>
  </si>
  <si>
    <t>Factory Panic</t>
  </si>
  <si>
    <t>Faith and a .45</t>
  </si>
  <si>
    <t>FallDown</t>
  </si>
  <si>
    <t>Famicom Mini: Kidou Senshi Z-Gundam - Hot Scramble</t>
  </si>
  <si>
    <t>Fantastic Children</t>
  </si>
  <si>
    <t>Fat Dragons</t>
  </si>
  <si>
    <t>Nostatic Software</t>
  </si>
  <si>
    <t>Fat Princess</t>
  </si>
  <si>
    <t>Titan Studios</t>
  </si>
  <si>
    <t>Fat Princess Adventures</t>
  </si>
  <si>
    <t>Fun Bits</t>
  </si>
  <si>
    <t>Fatal Seduction</t>
  </si>
  <si>
    <t>Silver Dollar Games</t>
  </si>
  <si>
    <t>Fathom</t>
  </si>
  <si>
    <t>Fe</t>
  </si>
  <si>
    <t>Felix: Tale of the Night</t>
  </si>
  <si>
    <t>Anti</t>
  </si>
  <si>
    <t>Ferro: Robot on the Run</t>
  </si>
  <si>
    <t>Ludobit</t>
  </si>
  <si>
    <t>FIFA 15 Ultimate Team</t>
  </si>
  <si>
    <t>Fifth Phantom Saga</t>
  </si>
  <si>
    <t>Fight For Life</t>
  </si>
  <si>
    <t>FightBox</t>
  </si>
  <si>
    <t>Fighting Run</t>
  </si>
  <si>
    <t>Filler</t>
  </si>
  <si>
    <t>SimianLogic</t>
  </si>
  <si>
    <t>Film Quiz!Guess the Movie</t>
  </si>
  <si>
    <t>Film Quiz!Guess the Movie 2</t>
  </si>
  <si>
    <t>Final Approach</t>
  </si>
  <si>
    <t>Final Armada</t>
  </si>
  <si>
    <t>Final Assault</t>
  </si>
  <si>
    <t>Final Fight 3</t>
  </si>
  <si>
    <t>Final Fight CD</t>
  </si>
  <si>
    <t>Final Fight Guy</t>
  </si>
  <si>
    <t>Final Fight: Double Impact</t>
  </si>
  <si>
    <t>Final Zone</t>
  </si>
  <si>
    <t>Final Zone II</t>
  </si>
  <si>
    <t>Renovation Products, Inc.</t>
  </si>
  <si>
    <t>Finding Nemo: Nemo's Underwater World of Fun</t>
  </si>
  <si>
    <t>Finest Hour (Arcade)</t>
  </si>
  <si>
    <t>Finger VS Axes</t>
  </si>
  <si>
    <t>Fire Fighter</t>
  </si>
  <si>
    <t>Fire Fly</t>
  </si>
  <si>
    <t>Mythicon</t>
  </si>
  <si>
    <t>Firehawk</t>
  </si>
  <si>
    <t>Firestriker</t>
  </si>
  <si>
    <t>Axes Art Amuse</t>
  </si>
  <si>
    <t>First Samurai</t>
  </si>
  <si>
    <t>Fish Dude</t>
  </si>
  <si>
    <t>Towachiki</t>
  </si>
  <si>
    <t>Fishing Girl</t>
  </si>
  <si>
    <t>errcw</t>
  </si>
  <si>
    <t>Fist of the North Star</t>
  </si>
  <si>
    <t>Shouei</t>
  </si>
  <si>
    <t>Fittest</t>
  </si>
  <si>
    <t>Blue Door Productions</t>
  </si>
  <si>
    <t>Flash Gordon</t>
  </si>
  <si>
    <t>Flick Knights</t>
  </si>
  <si>
    <t>Ballpit Monster</t>
  </si>
  <si>
    <t>Flight of the Intruder</t>
  </si>
  <si>
    <t>Flip N Shift</t>
  </si>
  <si>
    <t>Kazgaroth</t>
  </si>
  <si>
    <t>Floigan Bros. Episode 1</t>
  </si>
  <si>
    <t>Fluffy: Operation Overkill</t>
  </si>
  <si>
    <t>SO SO DEV Games</t>
  </si>
  <si>
    <t>Fly Fu</t>
  </si>
  <si>
    <t>Invictus Games</t>
  </si>
  <si>
    <t>Flying Squadron</t>
  </si>
  <si>
    <t>Flying Warriors</t>
  </si>
  <si>
    <t>Food Fight</t>
  </si>
  <si>
    <t>Forest</t>
  </si>
  <si>
    <t>Sancho</t>
  </si>
  <si>
    <t>forma.8</t>
  </si>
  <si>
    <t>Mixedbag Srl</t>
  </si>
  <si>
    <t>MixedBag srl</t>
  </si>
  <si>
    <t>Formula One</t>
  </si>
  <si>
    <t>Fort Boyard</t>
  </si>
  <si>
    <t>Foster's Home for Imaginary Friends</t>
  </si>
  <si>
    <t>Fractal Fighter</t>
  </si>
  <si>
    <t>Cactus Games</t>
  </si>
  <si>
    <t>Frankenstein: The Monster Returns</t>
  </si>
  <si>
    <t>Frantic Flea</t>
  </si>
  <si>
    <t>Haus Teknikka</t>
  </si>
  <si>
    <t>Freakyforms: Your Creations, Alive!</t>
  </si>
  <si>
    <t>Frederic: Resurrection of Music</t>
  </si>
  <si>
    <t>Friday the 13th</t>
  </si>
  <si>
    <t>Frisky Tom</t>
  </si>
  <si>
    <t>Morning Star Multimedia</t>
  </si>
  <si>
    <t>Parker Brothers</t>
  </si>
  <si>
    <t>Frogger (GBC)</t>
  </si>
  <si>
    <t>Frogger 2</t>
  </si>
  <si>
    <t>Voltex, Inc.</t>
  </si>
  <si>
    <t>Blitz Games Limited</t>
  </si>
  <si>
    <t>Frogger Returns</t>
  </si>
  <si>
    <t>From TV Animation One Piece: Niji no Shima Densetsu</t>
  </si>
  <si>
    <t>From TV Animation One Piece: Treasure Wars</t>
  </si>
  <si>
    <t>Fruit Ninja</t>
  </si>
  <si>
    <t>Fruit Ninja Kinect</t>
  </si>
  <si>
    <t>Fruit Ninja Kinect 2</t>
  </si>
  <si>
    <t>Fuel Depot 360</t>
  </si>
  <si>
    <t>Interstellar</t>
  </si>
  <si>
    <t>Fullmetal Alchemist: Senaka wo Takuseshi Mono</t>
  </si>
  <si>
    <t>Fun House</t>
  </si>
  <si>
    <t>Fun Ways to Pun</t>
  </si>
  <si>
    <t>Fun Ways to Sing</t>
  </si>
  <si>
    <t>Fun With Numbers</t>
  </si>
  <si>
    <t>Funky Punch XL</t>
  </si>
  <si>
    <t>Solus Games</t>
  </si>
  <si>
    <t>Furious Phil</t>
  </si>
  <si>
    <t>GIZ</t>
  </si>
  <si>
    <t>Gizmondo Studios</t>
  </si>
  <si>
    <t>Fury 3</t>
  </si>
  <si>
    <t>Fushihi no Oshiro Pit Pot</t>
  </si>
  <si>
    <t>Futari wa PreCure Max Heart: Danzen! DS de PreCure Chikara o Awasete Dai Battle</t>
  </si>
  <si>
    <t>Futari wa PreCure Max Heart: Maji? Maji!? Fight de IN Janai</t>
  </si>
  <si>
    <t>Futari wa PreCure: Splash*Star Panpaka Game de Zekkouchou!</t>
  </si>
  <si>
    <t>Fuuun Gokuu Ninjin</t>
  </si>
  <si>
    <t>G-Arms: Operation Gundam</t>
  </si>
  <si>
    <t>G-Nome</t>
  </si>
  <si>
    <t>7th Level</t>
  </si>
  <si>
    <t>G.G Series: Chou Hero Ouga 2</t>
  </si>
  <si>
    <t>G.G Series: Horizontal Bar</t>
  </si>
  <si>
    <t>G.G Series: Super Hero Ogre</t>
  </si>
  <si>
    <t>G.G. Series: Assault Buster</t>
  </si>
  <si>
    <t>G.G. Series: Black x Block</t>
  </si>
  <si>
    <t>G.G. Series: Drilling Attack!!</t>
  </si>
  <si>
    <t>G.G. Series: Exciting River</t>
  </si>
  <si>
    <t>G.G. Series: Throw Out</t>
  </si>
  <si>
    <t>G.G. Series: Vertex</t>
  </si>
  <si>
    <t>G.I. JOE</t>
  </si>
  <si>
    <t>Double Helix</t>
  </si>
  <si>
    <t>G.I. Joe: Cobra Strike</t>
  </si>
  <si>
    <t>Gachasute! Dyna Device</t>
  </si>
  <si>
    <t>Smile Soft</t>
  </si>
  <si>
    <t>Gachasute! Dyna Device 2</t>
  </si>
  <si>
    <t>Galactic Escape</t>
  </si>
  <si>
    <t>o KB o</t>
  </si>
  <si>
    <t>Galak-Z: The Dimensional</t>
  </si>
  <si>
    <t>17-Bit</t>
  </si>
  <si>
    <t>Galaxy Angel Game Boy Advance: Moridakusan Tenshi no Full Course Okawari Jiyuu</t>
  </si>
  <si>
    <t>Galaxy Invasion</t>
  </si>
  <si>
    <t>Game &amp; Watch: Ball</t>
  </si>
  <si>
    <t>Game &amp; Watch: Chef</t>
  </si>
  <si>
    <t>Game &amp; Watch: Donkey Kong Jr.</t>
  </si>
  <si>
    <t>Game &amp; Watch: Flagman</t>
  </si>
  <si>
    <t>Game &amp; Watch: Helmet</t>
  </si>
  <si>
    <t>Game &amp; Watch: Judge</t>
  </si>
  <si>
    <t>Game &amp; Watch: Manhole</t>
  </si>
  <si>
    <t>Game &amp; Watch: Mario's Cement Factory</t>
  </si>
  <si>
    <t>Game &amp; Watch: Vermin</t>
  </si>
  <si>
    <t>Game Book DS: Koukaku no Regios</t>
  </si>
  <si>
    <t>Game Created by a 5th Grader</t>
  </si>
  <si>
    <t>ArnoldB</t>
  </si>
  <si>
    <t>Game de Demashita! Powerpuff Girls Z</t>
  </si>
  <si>
    <t>Ganbare Goemon: Kurunara Koi! Ayashige Ikka no Kuroi Kage</t>
  </si>
  <si>
    <t>Ganbare Goemon: Oedo Daikaiten</t>
  </si>
  <si>
    <t>Gangstar 2: Kings of L.A.</t>
  </si>
  <si>
    <t>Gangster Alley</t>
  </si>
  <si>
    <t>Ganso Jaja Marukun</t>
  </si>
  <si>
    <t>Gantz</t>
  </si>
  <si>
    <t>Garden Gnome Carnage</t>
  </si>
  <si>
    <t>Ludosity Interactive</t>
  </si>
  <si>
    <t>Garfield Kart</t>
  </si>
  <si>
    <t>Gargoyles</t>
  </si>
  <si>
    <t>Buena Vista Interactive</t>
  </si>
  <si>
    <t>Garrett the Slug</t>
  </si>
  <si>
    <t>The Unallied</t>
  </si>
  <si>
    <t>Gas Hog</t>
  </si>
  <si>
    <t>Gauntlet (Non Licensed)</t>
  </si>
  <si>
    <t>Gauntlet II</t>
  </si>
  <si>
    <t>Atari Games (Midway)</t>
  </si>
  <si>
    <t>Gauntlet IV</t>
  </si>
  <si>
    <t>Gauntlet: The Third Encounter</t>
  </si>
  <si>
    <t>GB Genjin Land: Viva! Chikkun Oukoku</t>
  </si>
  <si>
    <t>Gear Works</t>
  </si>
  <si>
    <t>Teque Interactive</t>
  </si>
  <si>
    <t>Gegege no Kitarou: Fukkatsu! Tenma Daiou</t>
  </si>
  <si>
    <t>Gegege no Kitarou: Gyakushuu! Youkai Daichisen</t>
  </si>
  <si>
    <t>Gekibo: Gekisha Boy</t>
  </si>
  <si>
    <t>Gekitotsu Dangan Jidousha Kessen: Battle Mobile</t>
  </si>
  <si>
    <t>System Sacom</t>
  </si>
  <si>
    <t>Gekitou! Crash Gear Turbo</t>
  </si>
  <si>
    <t>Gekitou! Crushgear Turbo</t>
  </si>
  <si>
    <t>Gekitsui-Oh</t>
  </si>
  <si>
    <t>GemChase</t>
  </si>
  <si>
    <t>Huehnerschaender</t>
  </si>
  <si>
    <t>General Chaos</t>
  </si>
  <si>
    <t>Genki Bakuhatsu Ganbaruga</t>
  </si>
  <si>
    <t>Genocide</t>
  </si>
  <si>
    <t>Brain Gray</t>
  </si>
  <si>
    <t>Genocide 2</t>
  </si>
  <si>
    <t>Genpei Toumaden</t>
  </si>
  <si>
    <t>Genpei Toumaden (Arcade)</t>
  </si>
  <si>
    <t>Genseijin Justirisers</t>
  </si>
  <si>
    <t>Gerry Anderson's Thunderbirds: Kokusai Kyuujotai Juudou Seyo!!</t>
  </si>
  <si>
    <t>Get Backers Dakkanoku</t>
  </si>
  <si>
    <t>Get Rich or Die Gaming</t>
  </si>
  <si>
    <t>Baller Industries</t>
  </si>
  <si>
    <t>Get Ride! AMDriver: Senkou no Hero Tanjou</t>
  </si>
  <si>
    <t>Get The Ball</t>
  </si>
  <si>
    <t>Clay Schubiner</t>
  </si>
  <si>
    <t>GET TO THA CHOPPA TWOOO!!2</t>
  </si>
  <si>
    <t>GhastlyGhouls</t>
  </si>
  <si>
    <t>simiansoup</t>
  </si>
  <si>
    <t>Ghost Manor</t>
  </si>
  <si>
    <t>ICOM Simulations</t>
  </si>
  <si>
    <t>Ghost Trap</t>
  </si>
  <si>
    <t>Bits Laboratory</t>
  </si>
  <si>
    <t>Ghostbusters (1986)</t>
  </si>
  <si>
    <t>Ghostbusters Paranormal Blast</t>
  </si>
  <si>
    <t>XMG Studio Inc.</t>
  </si>
  <si>
    <t>Ghostbusters: Sanctum of Slime</t>
  </si>
  <si>
    <t>Ghostbusters: Sanctum of Slime - Challenge Pack</t>
  </si>
  <si>
    <t>Ghostly Mysteries Triple Pack</t>
  </si>
  <si>
    <t>Ghostship Aftermath</t>
  </si>
  <si>
    <t>MAG Interactive</t>
  </si>
  <si>
    <t>GhostSlayer</t>
  </si>
  <si>
    <t>Ghoul Patrol</t>
  </si>
  <si>
    <t>Giant Gram 2000: All-Japan Pro Wrestling 3</t>
  </si>
  <si>
    <t>Giant Gram: All Japan ProWrestling 2</t>
  </si>
  <si>
    <t>Giant Robo: The Animation - Chikyuu ga Seishisuru Hi</t>
  </si>
  <si>
    <t>Hikaru-Pro</t>
  </si>
  <si>
    <t>Gift</t>
  </si>
  <si>
    <t>Gigantic</t>
  </si>
  <si>
    <t>Motiga</t>
  </si>
  <si>
    <t>Gintama: Gintoki vs. Hijikata!? Kabukichou Gintama Dai Soudatsusen!!</t>
  </si>
  <si>
    <t>Girlfriends Forever: Magic Skate</t>
  </si>
  <si>
    <t>Kolkom International</t>
  </si>
  <si>
    <t>Glacier Patrol</t>
  </si>
  <si>
    <t>Sunrise Software Inc.</t>
  </si>
  <si>
    <t>Gladiator VS</t>
  </si>
  <si>
    <t>Glib</t>
  </si>
  <si>
    <t>Selchow &amp; Righter</t>
  </si>
  <si>
    <t>Global Ops: Commando Libya</t>
  </si>
  <si>
    <t>Spectral Games</t>
  </si>
  <si>
    <t>Go Go UFO Smackdown</t>
  </si>
  <si>
    <t>FrogSlayer Studios</t>
  </si>
  <si>
    <t>GO Series Portable Shrine Wars</t>
  </si>
  <si>
    <t>Gamebridge</t>
  </si>
  <si>
    <t>Go Series: Captain Sub</t>
  </si>
  <si>
    <t>Go Series: Defense Wars</t>
  </si>
  <si>
    <t>Go! Go! Tank</t>
  </si>
  <si>
    <t>Copya Systems</t>
  </si>
  <si>
    <t>Goal</t>
  </si>
  <si>
    <t>Factory1</t>
  </si>
  <si>
    <t>Goblyn Stomp</t>
  </si>
  <si>
    <t>Trevor B</t>
  </si>
  <si>
    <t>God of War HD</t>
  </si>
  <si>
    <t>God of War II HD</t>
  </si>
  <si>
    <t>Godzilla Generations: Maximum Impact</t>
  </si>
  <si>
    <t>Godzilla The Series</t>
  </si>
  <si>
    <t>Godzilla The Series: Monster Wars</t>
  </si>
  <si>
    <t>Godzilla: Monster of Monsters!</t>
  </si>
  <si>
    <t>Goemon New Age Shutsudou!</t>
  </si>
  <si>
    <t>Goemon: Shin Sedai Shuumei!</t>
  </si>
  <si>
    <t>Gogs</t>
  </si>
  <si>
    <t>Golden Axe</t>
  </si>
  <si>
    <t>Renovation Game</t>
  </si>
  <si>
    <t>Golden Axe (Arcade)</t>
  </si>
  <si>
    <t>Golden Axe II</t>
  </si>
  <si>
    <t>Golden Axe III</t>
  </si>
  <si>
    <t>Goldens</t>
  </si>
  <si>
    <t>Mark Westbrook</t>
  </si>
  <si>
    <t>Golgo 13: Top Secret Episode</t>
  </si>
  <si>
    <t>Gomola Speed</t>
  </si>
  <si>
    <t>UPL</t>
  </si>
  <si>
    <t>Gon</t>
  </si>
  <si>
    <t>Gopher</t>
  </si>
  <si>
    <t>Gordo 106</t>
  </si>
  <si>
    <t>Grand Theft Auto Compilation</t>
  </si>
  <si>
    <t>Rockstar Vienna</t>
  </si>
  <si>
    <t>Grand Theft Auto IV: The Complete Edition</t>
  </si>
  <si>
    <t>Grand Theft Auto: London 1969</t>
  </si>
  <si>
    <t>Grand Theft Auto: Mission Pack #1: London 1969</t>
  </si>
  <si>
    <t>Grapple Buggy</t>
  </si>
  <si>
    <t>Mommy's Best Games</t>
  </si>
  <si>
    <t>Gravitronix</t>
  </si>
  <si>
    <t>Medaverse Studios</t>
  </si>
  <si>
    <t>Gravity Badgers</t>
  </si>
  <si>
    <t>Gravity Bounce</t>
  </si>
  <si>
    <t>toddm</t>
  </si>
  <si>
    <t>GravSheep</t>
  </si>
  <si>
    <t>Team Mango</t>
  </si>
  <si>
    <t>Great Battle Cyber</t>
  </si>
  <si>
    <t>Great Escape</t>
  </si>
  <si>
    <t>GREED - Black Border</t>
  </si>
  <si>
    <t>Headup Games / ClockStone Software</t>
  </si>
  <si>
    <t>Gremlins 2: The New Batch</t>
  </si>
  <si>
    <t>Gremlins: Unleashed</t>
  </si>
  <si>
    <t>Grill-Off with Ultra Hand!</t>
  </si>
  <si>
    <t>Groove Adventure Rave: Hikari to Yami no Daikessen 2</t>
  </si>
  <si>
    <t>Guess the Celebrity</t>
  </si>
  <si>
    <t>Guess The Character</t>
  </si>
  <si>
    <t>Bubble Quiz Games</t>
  </si>
  <si>
    <t>Guess the Close up Food Quiz</t>
  </si>
  <si>
    <t>Guess the Drawing</t>
  </si>
  <si>
    <t>Guess The Emoji - Logo Quiz</t>
  </si>
  <si>
    <t>Guess the Emoji Quiz</t>
  </si>
  <si>
    <t>Guess The Movie Quiz</t>
  </si>
  <si>
    <t>Guess the Movie?</t>
  </si>
  <si>
    <t>Guess the Pixel Celebrity Quiz</t>
  </si>
  <si>
    <t>Guess the Place</t>
  </si>
  <si>
    <t>Guess the Restaurant Quiz</t>
  </si>
  <si>
    <t>Guess the Shadow Quiz</t>
  </si>
  <si>
    <t>Guess the Song</t>
  </si>
  <si>
    <t>Guess The Song : 4 Pics 1 Song</t>
  </si>
  <si>
    <t>Gumboy Crazy Adventures</t>
  </si>
  <si>
    <t>Cinemax</t>
  </si>
  <si>
    <t>GunLord</t>
  </si>
  <si>
    <t>NG:DEV.TEAM</t>
  </si>
  <si>
    <t>Gunman Chronicles</t>
  </si>
  <si>
    <t>Rewolf Software</t>
  </si>
  <si>
    <t>Guns and Robots</t>
  </si>
  <si>
    <t>Guns of Icarus</t>
  </si>
  <si>
    <t>Muse Software</t>
  </si>
  <si>
    <t>Muse Games</t>
  </si>
  <si>
    <t>Gunscape</t>
  </si>
  <si>
    <t>GUNSHIP BATTLE : Helicopter 3D</t>
  </si>
  <si>
    <t>The ONE</t>
  </si>
  <si>
    <t>GunZ: The Duel</t>
  </si>
  <si>
    <t>MAIET Entertainment</t>
  </si>
  <si>
    <t>Guru Guru</t>
  </si>
  <si>
    <t>BeeWorks</t>
  </si>
  <si>
    <t>H.E.R.O.</t>
  </si>
  <si>
    <t>Hachiemon</t>
  </si>
  <si>
    <t>Hagane: The Final Conflict</t>
  </si>
  <si>
    <t>CAProduction/Red Entertainment</t>
  </si>
  <si>
    <t>Halfbrick Echoes</t>
  </si>
  <si>
    <t>Hammerfight</t>
  </si>
  <si>
    <t>KranX Productions</t>
  </si>
  <si>
    <t>Konstantin Koshutin</t>
  </si>
  <si>
    <t>Hands of Time</t>
  </si>
  <si>
    <t>Mirage</t>
  </si>
  <si>
    <t>Hannah Montana: Pop Star Exclusive</t>
  </si>
  <si>
    <t>Hany on the Road</t>
  </si>
  <si>
    <t>Happy Happy Clover</t>
  </si>
  <si>
    <t>Happy Tree Friends: False Alarm</t>
  </si>
  <si>
    <t>Harbor Escape</t>
  </si>
  <si>
    <t>Hardware: Rivals</t>
  </si>
  <si>
    <t>SCE Connected Content Group</t>
  </si>
  <si>
    <t>Harry Potter and the Half-Blood Prince (PSP)</t>
  </si>
  <si>
    <t>Haruka naru Jikuu no Naka de 6</t>
  </si>
  <si>
    <t>Haunt the House: Terrortown</t>
  </si>
  <si>
    <t>Haunting Starring Polterguy</t>
  </si>
  <si>
    <t>Heaven Bound</t>
  </si>
  <si>
    <t>Heavenly Sword 2</t>
  </si>
  <si>
    <t>Heavy Barrel</t>
  </si>
  <si>
    <t>Heavy Metal Thunder</t>
  </si>
  <si>
    <t>Heavy Metal: Geomatrix</t>
  </si>
  <si>
    <t>Heavy Nova</t>
  </si>
  <si>
    <t>Heavy Payload</t>
  </si>
  <si>
    <t>William Ulrich</t>
  </si>
  <si>
    <t>Hei$t</t>
  </si>
  <si>
    <t>Heiankyo Alien</t>
  </si>
  <si>
    <t>Meldac</t>
  </si>
  <si>
    <t>Hyperware</t>
  </si>
  <si>
    <t>Heidi - The Game</t>
  </si>
  <si>
    <t>East Entertainment Media</t>
  </si>
  <si>
    <t>Heisei Tensai Bakabon</t>
  </si>
  <si>
    <t>Heist</t>
  </si>
  <si>
    <t>HELI HELL</t>
  </si>
  <si>
    <t>Hell's Kitchen VS</t>
  </si>
  <si>
    <t>Ludia</t>
  </si>
  <si>
    <t>Hellbender</t>
  </si>
  <si>
    <t>Hellboy: Asylum Seeker</t>
  </si>
  <si>
    <t>Cryo Studios North America</t>
  </si>
  <si>
    <t>Helldivers</t>
  </si>
  <si>
    <t>Arrowhead Game Studios</t>
  </si>
  <si>
    <t>Hellnight</t>
  </si>
  <si>
    <t>Hello Kitty no Gotouchi Collection: Koi no DokiDoki Trouble</t>
  </si>
  <si>
    <t>Hello Kitty to Issho: Block Crash V</t>
  </si>
  <si>
    <t>Xplosiv</t>
  </si>
  <si>
    <t>XPEC / Typhoon Games</t>
  </si>
  <si>
    <t>Henshin Magical Doll: Nikui Idol Kara Sekai o Modosou</t>
  </si>
  <si>
    <t>Henway</t>
  </si>
  <si>
    <t>SteveProXNA</t>
  </si>
  <si>
    <t>Heretic II</t>
  </si>
  <si>
    <t>Herman</t>
  </si>
  <si>
    <t>Dirge Game Studio</t>
  </si>
  <si>
    <t>Hero Hero Kun</t>
  </si>
  <si>
    <t>Hero Zero</t>
  </si>
  <si>
    <t>Meridian</t>
  </si>
  <si>
    <t>Hidden &amp; Dangerous</t>
  </si>
  <si>
    <t>TalonSoft</t>
  </si>
  <si>
    <t>Hidden Expedition: Amazon</t>
  </si>
  <si>
    <t>Hidden in Plain Sight</t>
  </si>
  <si>
    <t>Higemau Makaijima: Nanatsu no Shima Daibouken</t>
  </si>
  <si>
    <t>High School Musical - Livin the Dream</t>
  </si>
  <si>
    <t>High Seas Havoc</t>
  </si>
  <si>
    <t>Highlander</t>
  </si>
  <si>
    <t>Lore Design</t>
  </si>
  <si>
    <t>Highschool! Kimengumi</t>
  </si>
  <si>
    <t>Higurashi When The Cry Sui</t>
  </si>
  <si>
    <t>Himawari Doubutsu Byouin</t>
  </si>
  <si>
    <t>Hiryu no Ken II: Dragon no Tsubasa</t>
  </si>
  <si>
    <t>Hiryu no Ken III: 5 Nin no Ryuu Senshi</t>
  </si>
  <si>
    <t>Toei Animation</t>
  </si>
  <si>
    <t>Hollowpoint</t>
  </si>
  <si>
    <t>Hollywood Escape</t>
  </si>
  <si>
    <t>Home Alone</t>
  </si>
  <si>
    <t>Brian A. Rice, Inc</t>
  </si>
  <si>
    <t>CapstoneÂ Software</t>
  </si>
  <si>
    <t>Manley and Associates Inc.</t>
  </si>
  <si>
    <t>Home Alone 2: Lost in New York</t>
  </si>
  <si>
    <t>Honor in Vengeance II</t>
  </si>
  <si>
    <t>MichaelArts</t>
  </si>
  <si>
    <t>Hook</t>
  </si>
  <si>
    <t>Hoosier City: Assault of the Orcs</t>
  </si>
  <si>
    <t>MVP Software</t>
  </si>
  <si>
    <t>Hoppechan: Punitto Shibotte Daibouken</t>
  </si>
  <si>
    <t>Horizon</t>
  </si>
  <si>
    <t>Sarabasa Entertainment</t>
  </si>
  <si>
    <t>Horror Escape</t>
  </si>
  <si>
    <t>Hostage: Rescue Mission</t>
  </si>
  <si>
    <t>Infogrames Europe SA</t>
  </si>
  <si>
    <t>Hot Potato Online</t>
  </si>
  <si>
    <t>Adam and Perusse</t>
  </si>
  <si>
    <t>Hot Tin Roof: The Cat That Wore A Fedora</t>
  </si>
  <si>
    <t>Glass Bottom Games</t>
  </si>
  <si>
    <t>Hotel Transylvania</t>
  </si>
  <si>
    <t>Howard the Duck</t>
  </si>
  <si>
    <t>Activision, Inc.</t>
  </si>
  <si>
    <t>Hoyle Casino</t>
  </si>
  <si>
    <t>Human Cannonball</t>
  </si>
  <si>
    <t>Hungry Ghosts</t>
  </si>
  <si>
    <t>Hunt &amp; Score</t>
  </si>
  <si>
    <t>Hunter X Hunter: Ryumyaku no Saidan</t>
  </si>
  <si>
    <t>Hurricanes</t>
  </si>
  <si>
    <t>Hybrid</t>
  </si>
  <si>
    <t>Hydra</t>
  </si>
  <si>
    <t>Hydro Electric Worker</t>
  </si>
  <si>
    <t>WastelandTech</t>
  </si>
  <si>
    <t>Hydrophobia</t>
  </si>
  <si>
    <t>Hype: The Time Quest</t>
  </si>
  <si>
    <t>Playmobil Interactive</t>
  </si>
  <si>
    <t>HyperBlade</t>
  </si>
  <si>
    <t>WizBang! Software</t>
  </si>
  <si>
    <t>Hyperdrome</t>
  </si>
  <si>
    <t>Hyu~Stone</t>
  </si>
  <si>
    <t>Poisoft</t>
  </si>
  <si>
    <t>I Am Alive</t>
  </si>
  <si>
    <t>I Kill Zombies</t>
  </si>
  <si>
    <t>Open Emotion Studios</t>
  </si>
  <si>
    <t>I Must Run!</t>
  </si>
  <si>
    <t>Gamelion Studios</t>
  </si>
  <si>
    <t>I Want My Mommy</t>
  </si>
  <si>
    <t>I'm not Alone</t>
  </si>
  <si>
    <t>TGC</t>
  </si>
  <si>
    <t>Pixel Revolution</t>
  </si>
  <si>
    <t>I've Got to Run!</t>
  </si>
  <si>
    <t>I,Gladiator</t>
  </si>
  <si>
    <t>Next Dimension Game Adventures Ltd.</t>
  </si>
  <si>
    <t>Ice 9</t>
  </si>
  <si>
    <t>Ceiyne</t>
  </si>
  <si>
    <t>Ice and Fire</t>
  </si>
  <si>
    <t>Zombie</t>
  </si>
  <si>
    <t>Ice Cream Surfer</t>
  </si>
  <si>
    <t>Dolores Entertainment SL</t>
  </si>
  <si>
    <t>Icomania Guess The Icon Quiz</t>
  </si>
  <si>
    <t>Ikari III: The Rescue</t>
  </si>
  <si>
    <t>Ike! Ike!! Hamster</t>
  </si>
  <si>
    <t>Impossible Mission-II</t>
  </si>
  <si>
    <t>SEI</t>
  </si>
  <si>
    <t>Novatrade</t>
  </si>
  <si>
    <t>In the Pit</t>
  </si>
  <si>
    <t>luvcraft</t>
  </si>
  <si>
    <t>Incoming</t>
  </si>
  <si>
    <t>Indiana Jones and the Last Crusade</t>
  </si>
  <si>
    <t>Indiana Jones and the Last Crusade (Taito)</t>
  </si>
  <si>
    <t>Indiana Jones and the Last Crusade (Ubi Soft)</t>
  </si>
  <si>
    <t>Indiana Jones and the Last Crusade: The Action Game</t>
  </si>
  <si>
    <t>inFAMOUS: Festival of Blood</t>
  </si>
  <si>
    <t>InFAMOUS: Precinct Assault</t>
  </si>
  <si>
    <t>Inferno!</t>
  </si>
  <si>
    <t>Archifishal Software</t>
  </si>
  <si>
    <t>Infestation</t>
  </si>
  <si>
    <t>Infiltrate</t>
  </si>
  <si>
    <t>Infinite Pics</t>
  </si>
  <si>
    <t>Infinity Runner</t>
  </si>
  <si>
    <t>Inner Worlds</t>
  </si>
  <si>
    <t>Sleepless Software Inc.</t>
  </si>
  <si>
    <t>inSane</t>
  </si>
  <si>
    <t>Volition Studios</t>
  </si>
  <si>
    <t>Insect War</t>
  </si>
  <si>
    <t>Riverhill Soft</t>
  </si>
  <si>
    <t>Intergalactic Bounty Hunter</t>
  </si>
  <si>
    <t>Infinite Loop</t>
  </si>
  <si>
    <t>Galactic Alliance</t>
  </si>
  <si>
    <t>Interstate '82</t>
  </si>
  <si>
    <t>Interstate '76</t>
  </si>
  <si>
    <t>Into the Eagle's Nest</t>
  </si>
  <si>
    <t>Pandora</t>
  </si>
  <si>
    <t>Inusuki 2: Go Fetch!</t>
  </si>
  <si>
    <t>ICM</t>
  </si>
  <si>
    <t>invAIders</t>
  </si>
  <si>
    <t>Martian Face Games</t>
  </si>
  <si>
    <t>Invincible Tiger: The Legend of Han Tao</t>
  </si>
  <si>
    <t>Blitz Arcade</t>
  </si>
  <si>
    <t>Invisible, Inc.</t>
  </si>
  <si>
    <t>Invokers Tournament</t>
  </si>
  <si>
    <t>StormBasic Games</t>
  </si>
  <si>
    <t>Iron Aces</t>
  </si>
  <si>
    <t>Iron Aces: Heros of WWII</t>
  </si>
  <si>
    <t>Iron Commando: Kotetsu no Senshi</t>
  </si>
  <si>
    <t>Pop</t>
  </si>
  <si>
    <t>Iron Knights</t>
  </si>
  <si>
    <t>Actoz Soft</t>
  </si>
  <si>
    <t>Iron Sea</t>
  </si>
  <si>
    <t>Ishido: The Way of Stones</t>
  </si>
  <si>
    <t>It Came from the Desert</t>
  </si>
  <si>
    <t>Level 9 Computing</t>
  </si>
  <si>
    <t>Interactive Pictures</t>
  </si>
  <si>
    <t>Ixion Saga</t>
  </si>
  <si>
    <t>Jack Bros.</t>
  </si>
  <si>
    <t>VB</t>
  </si>
  <si>
    <t>Jack Claw</t>
  </si>
  <si>
    <t>Jackal</t>
  </si>
  <si>
    <t>Jackal ReBirth</t>
  </si>
  <si>
    <t>Jackie Chan Adventures</t>
  </si>
  <si>
    <t>Jagainu-kun</t>
  </si>
  <si>
    <t>Jaja-Kun Jr. Denshouki</t>
  </si>
  <si>
    <t>Jakers! Let's Explore</t>
  </si>
  <si>
    <t>James Bond 007</t>
  </si>
  <si>
    <t>Jamsouls</t>
  </si>
  <si>
    <t>Janken Man</t>
  </si>
  <si>
    <t>Jawa: Mammoth to Himitsu no Ishi</t>
  </si>
  <si>
    <t>Jaws</t>
  </si>
  <si>
    <t>LJN Ltd.</t>
  </si>
  <si>
    <t>Jeff Wayne's The War of the Worlds</t>
  </si>
  <si>
    <t>Jet Gunner</t>
  </si>
  <si>
    <t>Jetpac</t>
  </si>
  <si>
    <t>Ashby Computers and Graphics Ltd.</t>
  </si>
  <si>
    <t>Jetpack Joyride</t>
  </si>
  <si>
    <t>Jewel Master</t>
  </si>
  <si>
    <t>Jewel Quest III</t>
  </si>
  <si>
    <t>Jigoku Meguri</t>
  </si>
  <si>
    <t>ITL</t>
  </si>
  <si>
    <t>Jim Lee's Wild C.A.T.S: Covert Action Teams</t>
  </si>
  <si>
    <t>Jinks</t>
  </si>
  <si>
    <t>Johnny's Minefield</t>
  </si>
  <si>
    <t>North Squard</t>
  </si>
  <si>
    <t>Johnny's Skydiving Lessons</t>
  </si>
  <si>
    <t>Jojo no Kimyouna Bouken: Ougon no Kaze</t>
  </si>
  <si>
    <t>Jonny Crush</t>
  </si>
  <si>
    <t>Oesis Inc</t>
  </si>
  <si>
    <t>Joshua &amp; the Battle of Jericho</t>
  </si>
  <si>
    <t>Journey Escape</t>
  </si>
  <si>
    <t>Juggernaut Corps: First Assault</t>
  </si>
  <si>
    <t>Shepherd's Worlds</t>
  </si>
  <si>
    <t>Jump</t>
  </si>
  <si>
    <t>Jump Colon</t>
  </si>
  <si>
    <t>yuwaka</t>
  </si>
  <si>
    <t>Jumpin'</t>
  </si>
  <si>
    <t>Railfan Holdings</t>
  </si>
  <si>
    <t>Jungle Fever/Knight on the Town</t>
  </si>
  <si>
    <t>Jungle no Ouja Tachan</t>
  </si>
  <si>
    <t>Jungle no Ouja Tachan: Sekai Manyuu Dai Kakutou no Maki</t>
  </si>
  <si>
    <t>Junior Brain Trainer: Maths Edition</t>
  </si>
  <si>
    <t>Jurassic Park: Evolution</t>
  </si>
  <si>
    <t>Juushin Enbu DS</t>
  </si>
  <si>
    <t>Jyuouki</t>
  </si>
  <si>
    <t>NEC Avenue</t>
  </si>
  <si>
    <t>Jyuouki (CD)</t>
  </si>
  <si>
    <t>Kai no Bouken: The Quest of Ki</t>
  </si>
  <si>
    <t>Kaijuu-On Godzilla</t>
  </si>
  <si>
    <t>Kaiketsu Zorori to Mahou no Yuuenchi</t>
  </si>
  <si>
    <t>Kamen Rider 555</t>
  </si>
  <si>
    <t>Kamen Rider Black: Taiketsu Shadow Moon (FDS)</t>
  </si>
  <si>
    <t>Kamen Rider Blade</t>
  </si>
  <si>
    <t>Kamen Rider Club: Gekitotsu Shocker Land</t>
  </si>
  <si>
    <t>Kamen Rider Hibiki</t>
  </si>
  <si>
    <t>Kamen Rider SD</t>
  </si>
  <si>
    <t>Yutaka</t>
  </si>
  <si>
    <t>Kamen Rider: Seigi no Keifu</t>
  </si>
  <si>
    <t>Kamen Rider: SummonRide</t>
  </si>
  <si>
    <t>Kappa no Kai-Kata: Katan Daibouken</t>
  </si>
  <si>
    <t>Kat Burglar</t>
  </si>
  <si>
    <t>Katana Action</t>
  </si>
  <si>
    <t>ALU</t>
  </si>
  <si>
    <t>Katanuki</t>
  </si>
  <si>
    <t>Kattobi! Takuhai-Kun</t>
  </si>
  <si>
    <t>Tonkin House</t>
  </si>
  <si>
    <t>Kawaii Pet Game Gallery</t>
  </si>
  <si>
    <t>Kawaii Pet Game Gallery 2</t>
  </si>
  <si>
    <t>Kenka Banchou</t>
  </si>
  <si>
    <t>Kero Blaster</t>
  </si>
  <si>
    <t>Kero Kero Keroppi no Daibouken</t>
  </si>
  <si>
    <t>Character Soft</t>
  </si>
  <si>
    <t>Kero Kero Keroppi no Daibouken 2: Donuts Ike ha Oosawagi!</t>
  </si>
  <si>
    <t>Keroro Gunsou: MeroMero Battle Royale</t>
  </si>
  <si>
    <t>Keroro Gunsou: MeroMero Battle Royale Z</t>
  </si>
  <si>
    <t>Key of Solomon</t>
  </si>
  <si>
    <t>KickMaster</t>
  </si>
  <si>
    <t>Kid Ninja</t>
  </si>
  <si>
    <t>Kidou Senshi Gundam: Renpou vs. Zeon DX</t>
  </si>
  <si>
    <t>Kiki Kai Kai</t>
  </si>
  <si>
    <t>Pixel</t>
  </si>
  <si>
    <t>Kikou Heidan J-Phoenix +</t>
  </si>
  <si>
    <t>Kikou Heidan J-Phoenix: Burst Tactics</t>
  </si>
  <si>
    <t>Kikou Keisatsu Metal Jack</t>
  </si>
  <si>
    <t>Killer Satellites</t>
  </si>
  <si>
    <t>Killing Bites</t>
  </si>
  <si>
    <t>King Arthur &amp; the Knights of Justice</t>
  </si>
  <si>
    <t>King of Dragons</t>
  </si>
  <si>
    <t>Prism Kikaku</t>
  </si>
  <si>
    <t>King of the Monsters</t>
  </si>
  <si>
    <t>SPS Co.,Ltd.</t>
  </si>
  <si>
    <t>King of the Monsters 2</t>
  </si>
  <si>
    <t>King of the Monsters 2 (CD)</t>
  </si>
  <si>
    <t>King of Wushu</t>
  </si>
  <si>
    <t>Snail Game</t>
  </si>
  <si>
    <t>Kingdom Crusade</t>
  </si>
  <si>
    <t>Kirstie Alley's Big Life: Size Matters</t>
  </si>
  <si>
    <t>A&amp;E Games</t>
  </si>
  <si>
    <t>Kishin Douji Zenki: Rettou Raiden</t>
  </si>
  <si>
    <t>KISS: Psycho Circus: The Nightmare Child</t>
  </si>
  <si>
    <t>Tremor Entertainment</t>
  </si>
  <si>
    <t>Kitchen Panic</t>
  </si>
  <si>
    <t>Mahou</t>
  </si>
  <si>
    <t>Kiteretsu Shounen's Gangagan</t>
  </si>
  <si>
    <t>Klik &amp; Play</t>
  </si>
  <si>
    <t>Europress Software Ltd.</t>
  </si>
  <si>
    <t>Knight Lore: Majou no Ookami Otoko (FDS)</t>
  </si>
  <si>
    <t>Knight Squad</t>
  </si>
  <si>
    <t>Chainsawesome Games</t>
  </si>
  <si>
    <t>Knightmare Tower</t>
  </si>
  <si>
    <t>Juicy Beast Studio</t>
  </si>
  <si>
    <t>Knights of the Round</t>
  </si>
  <si>
    <t>Knockout Peoples: Chotto Zankoku na Hakurankai</t>
  </si>
  <si>
    <t>Barnhouse Effect Co., Ltd</t>
  </si>
  <si>
    <t>Kobold's Quest</t>
  </si>
  <si>
    <t>Koede Asobu: Heart Catch PreCure!</t>
  </si>
  <si>
    <t>Konami Double Pack: Metal Gear Solid Portable Ops / Silent Hill Origins</t>
  </si>
  <si>
    <t>Konchuu Monster: Battle Master</t>
  </si>
  <si>
    <t>Konchuu Monster: Battle Stadium</t>
  </si>
  <si>
    <t>Konchuu no Mori no Daibouken</t>
  </si>
  <si>
    <t>Konjiki no Gashbell!! Gekitou! Saikyou no Mamonotachi</t>
  </si>
  <si>
    <t>Konjiki no Gashbell!! Yuujou no Dengeki Dream Tag Tournament</t>
  </si>
  <si>
    <t>Konjiki no Gashbell!! Yuujou no Tag Battle Full Power</t>
  </si>
  <si>
    <t>Kool-Aid Man</t>
  </si>
  <si>
    <t>Korokke! Ban-Ou no Kiki o Sukue</t>
  </si>
  <si>
    <t>KoroKoro Cubix</t>
  </si>
  <si>
    <t>Kung Food</t>
  </si>
  <si>
    <t>Lore Games</t>
  </si>
  <si>
    <t>Kung Fu Dragon</t>
  </si>
  <si>
    <t>Kung Fu Funk: Everybody is Kung Fu Fighting!</t>
  </si>
  <si>
    <t>Kung Fu Master</t>
  </si>
  <si>
    <t>Kung Fu Superkicks: Pursuit of The Ninja</t>
  </si>
  <si>
    <t>Kung-Fu Heroes</t>
  </si>
  <si>
    <t>Kung-Fu LIVE</t>
  </si>
  <si>
    <t>Virtual Air Guitar Company Ltd</t>
  </si>
  <si>
    <t>Kunio-Kun Nekketsu Collection</t>
  </si>
  <si>
    <t>Kunio-Kun Nekketsu Collection 2</t>
  </si>
  <si>
    <t>Kunio-Kun Nekketsu Collection 3</t>
  </si>
  <si>
    <t>Kurohige no Kurutto Jintori</t>
  </si>
  <si>
    <t>Kururin Doughnuts: Okashi Recipe</t>
  </si>
  <si>
    <t>Ladybird Galaxy</t>
  </si>
  <si>
    <t>Kobingo</t>
  </si>
  <si>
    <t>Land of Illusion starring Mickey Mouse</t>
  </si>
  <si>
    <t>Last Action Hero</t>
  </si>
  <si>
    <t>Last Battle</t>
  </si>
  <si>
    <t>Last Flight</t>
  </si>
  <si>
    <t>Last Ninja 3</t>
  </si>
  <si>
    <t>Play It</t>
  </si>
  <si>
    <t>Lazlo's Leap</t>
  </si>
  <si>
    <t>Lazy Raiders</t>
  </si>
  <si>
    <t>Legend</t>
  </si>
  <si>
    <t>Seika</t>
  </si>
  <si>
    <t>Arcade Zone LTD</t>
  </si>
  <si>
    <t>FunSoft</t>
  </si>
  <si>
    <t>Legend of Kunoichi</t>
  </si>
  <si>
    <t>Legend of Mulan</t>
  </si>
  <si>
    <t>Legendary Axe II</t>
  </si>
  <si>
    <t>Legends of Persia</t>
  </si>
  <si>
    <t>Legendz: Sign of Necrom</t>
  </si>
  <si>
    <t>Legendz: Yomigaeru Shiren no Shima</t>
  </si>
  <si>
    <t>LEGO Alpha Team</t>
  </si>
  <si>
    <t>Digital Domain</t>
  </si>
  <si>
    <t>LEGO Batman: The Video Game</t>
  </si>
  <si>
    <t>LEGO Star Wars III: The Clone Wars (PSP)</t>
  </si>
  <si>
    <t>Lemmings Paintball</t>
  </si>
  <si>
    <t>Leprechauns</t>
  </si>
  <si>
    <t>Sleep Minus One</t>
  </si>
  <si>
    <t>Let's Fold : Collection</t>
  </si>
  <si>
    <t>Lethal Weapon</t>
  </si>
  <si>
    <t>Libble Rabble</t>
  </si>
  <si>
    <t>Just A Pixel Ltd.</t>
  </si>
  <si>
    <t>Line Attack Heroes</t>
  </si>
  <si>
    <t>LINE Let's Get Rich</t>
  </si>
  <si>
    <t>NAVER JAPAN</t>
  </si>
  <si>
    <t>Lion's Pride: Adventures on the Serengeti</t>
  </si>
  <si>
    <t>Little Nicky</t>
  </si>
  <si>
    <t>Little Patisse: Keaki no Shiro</t>
  </si>
  <si>
    <t>Lizzie McGuire: On the Go!</t>
  </si>
  <si>
    <t>Lochjaw</t>
  </si>
  <si>
    <t>Lock 'N' Chase</t>
  </si>
  <si>
    <t>LocoCycle</t>
  </si>
  <si>
    <t>Douglas E. Smith</t>
  </si>
  <si>
    <t>Lode Runner 2</t>
  </si>
  <si>
    <t>Presage Software</t>
  </si>
  <si>
    <t>Logo Pop Quiz - What's the Icon Game Free</t>
  </si>
  <si>
    <t>London Blitz</t>
  </si>
  <si>
    <t>Long Night</t>
  </si>
  <si>
    <t>Loot, Steal 'n Destroy</t>
  </si>
  <si>
    <t>reallyjoel</t>
  </si>
  <si>
    <t>Lootfest</t>
  </si>
  <si>
    <t>Gamefarm</t>
  </si>
  <si>
    <t>Lost Horizon 2</t>
  </si>
  <si>
    <t>Lost Luggage</t>
  </si>
  <si>
    <t>Lotus - Stellar Conflict</t>
  </si>
  <si>
    <t>MindStar Games</t>
  </si>
  <si>
    <t>Love Hina Advance</t>
  </si>
  <si>
    <t>Lovers in a Dangerous Spacetime</t>
  </si>
  <si>
    <t>Asteroid Base</t>
  </si>
  <si>
    <t>Lucha Fury</t>
  </si>
  <si>
    <t>Punchers Impact</t>
  </si>
  <si>
    <t>Lucifer Ring</t>
  </si>
  <si>
    <t>Toshiba EMI</t>
  </si>
  <si>
    <t>Lucky * Star: Moe Drill</t>
  </si>
  <si>
    <t>Lucky Luke: On the Dalton's Trail</t>
  </si>
  <si>
    <t>Lucky Luke: Wanted!</t>
  </si>
  <si>
    <t>Lucky Luke: Western Fever</t>
  </si>
  <si>
    <t>Lugaru HD</t>
  </si>
  <si>
    <t>Wolfire Games</t>
  </si>
  <si>
    <t>Lunar Jetman</t>
  </si>
  <si>
    <t>Ultimate - Play the Game</t>
  </si>
  <si>
    <t>Lunar Jetman (original)</t>
  </si>
  <si>
    <t>Lunar Lander</t>
  </si>
  <si>
    <t>Lupin III: Densetsu no Hihou o Oe!</t>
  </si>
  <si>
    <t>Lupin Sansei: Pandora no Isan</t>
  </si>
  <si>
    <t>M*A*S*H</t>
  </si>
  <si>
    <t>20th Century Fox</t>
  </si>
  <si>
    <t>Macross M3</t>
  </si>
  <si>
    <t>Macross Plus Game Edition</t>
  </si>
  <si>
    <t>Mad Max</t>
  </si>
  <si>
    <t>Mindscape, Inc.</t>
  </si>
  <si>
    <t>Made Man: Confessions of the Family Blood</t>
  </si>
  <si>
    <t>Silverback Studios</t>
  </si>
  <si>
    <t>Madouou Granzort</t>
  </si>
  <si>
    <t>Mafia II: Jimmy's Vendetta</t>
  </si>
  <si>
    <t>Mafia II: Joe's Adventures</t>
  </si>
  <si>
    <t>Mafia II: The Betrayal of Jimmy</t>
  </si>
  <si>
    <t>Mage &amp; Minions</t>
  </si>
  <si>
    <t>Making Fun, Inc.</t>
  </si>
  <si>
    <t>MageSlayer</t>
  </si>
  <si>
    <t>Magical * Taruruuto-kun</t>
  </si>
  <si>
    <t>Magical * Taruruuto-kun 2: Raiba Zone Panic!!</t>
  </si>
  <si>
    <t>Magical Battle Festa</t>
  </si>
  <si>
    <t>MagiCard</t>
  </si>
  <si>
    <t>Magician Lord</t>
  </si>
  <si>
    <t>Magician Lord (CD)</t>
  </si>
  <si>
    <t>Magician Lord (PSP)</t>
  </si>
  <si>
    <t>Magma Balls</t>
  </si>
  <si>
    <t>Horizon Software I.T.</t>
  </si>
  <si>
    <t>MagMax</t>
  </si>
  <si>
    <t>Mahjong Fairyland</t>
  </si>
  <si>
    <t>Joymaster Holding Co., Ltd.</t>
  </si>
  <si>
    <t>Mahou no Shoujo: Silky Lip</t>
  </si>
  <si>
    <t>Mai-Hime Bakuretsu! Fuuka Gakuen Gekitoushi?!</t>
  </si>
  <si>
    <t>Mai-Hime Senretsu! Shin Fuuka Gakuen Gekitoushi!!</t>
  </si>
  <si>
    <t>Maid_san's Caving Adventure</t>
  </si>
  <si>
    <t>kohei</t>
  </si>
  <si>
    <t>Major League Eating: The Game</t>
  </si>
  <si>
    <t>Malagai</t>
  </si>
  <si>
    <t>Malicious</t>
  </si>
  <si>
    <t>Mameshiba</t>
  </si>
  <si>
    <t>Man Vs Bee</t>
  </si>
  <si>
    <t>tritoneTech</t>
  </si>
  <si>
    <t>MANGA POKER</t>
  </si>
  <si>
    <t>BITWEEN S.R.L.</t>
  </si>
  <si>
    <t>Mangia'</t>
  </si>
  <si>
    <t>Manic Monkey Mayhem</t>
  </si>
  <si>
    <t>Marauder</t>
  </si>
  <si>
    <t>Marble Woka Woka</t>
  </si>
  <si>
    <t>Two Desperados</t>
  </si>
  <si>
    <t>MÃ¤rchen Maze</t>
  </si>
  <si>
    <t>MÃ¤rchen Maze (Arcade)</t>
  </si>
  <si>
    <t>Marine Wars</t>
  </si>
  <si>
    <t>Martin Mystery: Monster Hunter</t>
  </si>
  <si>
    <t>Maru's Mission</t>
  </si>
  <si>
    <t>Marvel Land</t>
  </si>
  <si>
    <t>Marvel Land (Arcade)</t>
  </si>
  <si>
    <t>Marvel: Contest of the Champions</t>
  </si>
  <si>
    <t>Kabam</t>
  </si>
  <si>
    <t>Marvin Strikes Back!</t>
  </si>
  <si>
    <t>Mary Shelley's Frankenstein</t>
  </si>
  <si>
    <t>Bits Corporation Limited</t>
  </si>
  <si>
    <t>Master Builder</t>
  </si>
  <si>
    <t>Master Karateka</t>
  </si>
  <si>
    <t>Bandai Shinsei</t>
  </si>
  <si>
    <t>Masters of the Universe Interactive - He-Man: Defender of Grayskull</t>
  </si>
  <si>
    <t>Masters of the Universe: Power of He-Man</t>
  </si>
  <si>
    <t>Matrix: Path Of Neo</t>
  </si>
  <si>
    <t>Max Gentlemen</t>
  </si>
  <si>
    <t>The Men Who Wear Many Hats LLC</t>
  </si>
  <si>
    <t>Maya the Bee and Her Friends</t>
  </si>
  <si>
    <t>Maya the Bee: Garden Adventures</t>
  </si>
  <si>
    <t>NEON Software GmbH</t>
  </si>
  <si>
    <t>Maze</t>
  </si>
  <si>
    <t>Maze Hunter 3-D</t>
  </si>
  <si>
    <t>Maze Mania: A Game of Cops 'n Robbers</t>
  </si>
  <si>
    <t>Mazin Saga Mutant Fighter</t>
  </si>
  <si>
    <t>Almanic Corp</t>
  </si>
  <si>
    <t>Me Monstar: Hear Me Roar!</t>
  </si>
  <si>
    <t>MechWarrior</t>
  </si>
  <si>
    <t>Smith &amp; Tinker</t>
  </si>
  <si>
    <t>Mega Coin Squad</t>
  </si>
  <si>
    <t>Big Pixel Studios</t>
  </si>
  <si>
    <t>Megaforce</t>
  </si>
  <si>
    <t>Megumi Rescue</t>
  </si>
  <si>
    <t>Meltdown</t>
  </si>
  <si>
    <t>Men in Black 2: The Series</t>
  </si>
  <si>
    <t>Men in Black: The Game</t>
  </si>
  <si>
    <t>Gigawatt Studios</t>
  </si>
  <si>
    <t>Mental Hospital: Eastern Bloc II</t>
  </si>
  <si>
    <t>Igor Migun</t>
  </si>
  <si>
    <t>Mercury</t>
  </si>
  <si>
    <t>Mesmerize: Distort</t>
  </si>
  <si>
    <t>Mesmerize: Trace</t>
  </si>
  <si>
    <t>Metal Gear</t>
  </si>
  <si>
    <t>Metal Gear 2: Solid Snake</t>
  </si>
  <si>
    <t>Metal Gear: Ghost Babel</t>
  </si>
  <si>
    <t>Metal Morph</t>
  </si>
  <si>
    <t>Origin</t>
  </si>
  <si>
    <t>Metal Slug 2</t>
  </si>
  <si>
    <t>SNK Plymore</t>
  </si>
  <si>
    <t>Metal Storm</t>
  </si>
  <si>
    <t>Tamtex</t>
  </si>
  <si>
    <t>Metal Warriors</t>
  </si>
  <si>
    <t>Metalgun Slinger</t>
  </si>
  <si>
    <t>Atmark</t>
  </si>
  <si>
    <t>MetalMech: Man &amp; Machine</t>
  </si>
  <si>
    <t>Metalocalypse: Dethgame</t>
  </si>
  <si>
    <t>Metrocide</t>
  </si>
  <si>
    <t>Flat Earth Games</t>
  </si>
  <si>
    <t>Mickey's Ultimate Challenge</t>
  </si>
  <si>
    <t>Designer Software</t>
  </si>
  <si>
    <t>Midnight Mutants</t>
  </si>
  <si>
    <t>Radioactive Software</t>
  </si>
  <si>
    <t>Mighty Final Fight</t>
  </si>
  <si>
    <t>Mighty Gunvolt</t>
  </si>
  <si>
    <t>Mighty Gunvolt Burst</t>
  </si>
  <si>
    <t>Mighty Morphin Power Rangers</t>
  </si>
  <si>
    <t>Mighty Morphin Power Rangers: The Movie</t>
  </si>
  <si>
    <t>Mighty Morphin' Power Rangers</t>
  </si>
  <si>
    <t>Mighty Mulan</t>
  </si>
  <si>
    <t>Mighty Switch Force! Hyper Drive Edition</t>
  </si>
  <si>
    <t>Mind's Eye of Jupiter - 01</t>
  </si>
  <si>
    <t>rogerst</t>
  </si>
  <si>
    <t>Mines of Minos</t>
  </si>
  <si>
    <t>Mini Golf 360</t>
  </si>
  <si>
    <t>Jhample</t>
  </si>
  <si>
    <t>Minna no Soft Series: Hyokkori Hyoutan Shima</t>
  </si>
  <si>
    <t>Miracle! Panzou: 7-tsu no Hoshi no Uchuu Kaizoku</t>
  </si>
  <si>
    <t>Mirai Shounen Conan</t>
  </si>
  <si>
    <t>Mirror's Edge: Pure Time Trials</t>
  </si>
  <si>
    <t>Mission 3000 A.D.</t>
  </si>
  <si>
    <t>Mission Survive</t>
  </si>
  <si>
    <t>Video Gems</t>
  </si>
  <si>
    <t>Mithra Episode 1: The Calling</t>
  </si>
  <si>
    <t>KamiSama</t>
  </si>
  <si>
    <t>Mizubaku Daibouken</t>
  </si>
  <si>
    <t>Mizuiro Blood</t>
  </si>
  <si>
    <t>Mobile Suit Gundam Seed</t>
  </si>
  <si>
    <t>Mobile Suit Gundam Seed: Tomo to Kimi to Koko de</t>
  </si>
  <si>
    <t>Mobile Suit Gundam: Char's Counterattack</t>
  </si>
  <si>
    <t>Mobile Suit Gundam: Senshitachi no Kiseki</t>
  </si>
  <si>
    <t>Modern Pirate Hunter Episode 1: Nash's Revenge</t>
  </si>
  <si>
    <t>ZXB Games</t>
  </si>
  <si>
    <t>Mogul Maniac</t>
  </si>
  <si>
    <t>Amiga</t>
  </si>
  <si>
    <t>Moho</t>
  </si>
  <si>
    <t>Momotarou Dengeki 2: Momotaro Thunderbolt</t>
  </si>
  <si>
    <t>Momotarou Dengeki: Momotaro Thunderbolt</t>
  </si>
  <si>
    <t>Momotarou Katsugeki</t>
  </si>
  <si>
    <t>Monarch: The Butterfly King</t>
  </si>
  <si>
    <t>Reflexive Entertainment</t>
  </si>
  <si>
    <t>Mondo</t>
  </si>
  <si>
    <t>Monkey Madness</t>
  </si>
  <si>
    <t>Phoebit</t>
  </si>
  <si>
    <t>Monster Bash</t>
  </si>
  <si>
    <t>Apogee Software, Ltd.</t>
  </si>
  <si>
    <t>Monster Hunter Frontier G8: Premium Package</t>
  </si>
  <si>
    <t>Monster Max</t>
  </si>
  <si>
    <t>Monster Rancher Battle Card GB</t>
  </si>
  <si>
    <t>Monster Rancher Explorer</t>
  </si>
  <si>
    <t>Monster Strike</t>
  </si>
  <si>
    <t>Monsters, Inc. Scare Island</t>
  </si>
  <si>
    <t>Moomon Tani no Okurimono</t>
  </si>
  <si>
    <t>Moon Diver</t>
  </si>
  <si>
    <t>Moon Hunters</t>
  </si>
  <si>
    <t>Kitfox Games</t>
  </si>
  <si>
    <t>Moonsweeper</t>
  </si>
  <si>
    <t>Moto Rodeo</t>
  </si>
  <si>
    <t>Axlon</t>
  </si>
  <si>
    <t>MOTOGP 13</t>
  </si>
  <si>
    <t>Mouse Trap Hotel</t>
  </si>
  <si>
    <t>Movie Mania: Guess the Shadow</t>
  </si>
  <si>
    <t>Mr. Chin's Gourmet Paradise</t>
  </si>
  <si>
    <t>Mr. Ink Jet</t>
  </si>
  <si>
    <t>Mr. Postman</t>
  </si>
  <si>
    <t>Mr. T</t>
  </si>
  <si>
    <t>Mugen Bog</t>
  </si>
  <si>
    <t>Mugen Kinogyou Zero Tours</t>
  </si>
  <si>
    <t>Mugen Senshi Valis</t>
  </si>
  <si>
    <t>Tokuma Shoten</t>
  </si>
  <si>
    <t>Murphy da yo Zenin Shuugou</t>
  </si>
  <si>
    <t>Bantan International</t>
  </si>
  <si>
    <t>Muscle March</t>
  </si>
  <si>
    <t>Mutant Penguins</t>
  </si>
  <si>
    <t>Mutation Nation</t>
  </si>
  <si>
    <t>Mutation Nation (CD)</t>
  </si>
  <si>
    <t>Muteki-Oh Tri-Zenon</t>
  </si>
  <si>
    <t>My Hero</t>
  </si>
  <si>
    <t>My Hero: Astronaut</t>
  </si>
  <si>
    <t>My Melody Angel Book: Denshi Techou &amp; Enjoy Game</t>
  </si>
  <si>
    <t>Mystery of the Ancients: Lockwood Manor</t>
  </si>
  <si>
    <t>Mystical Fighter</t>
  </si>
  <si>
    <t>N3: Ninety-Nine Nights Online</t>
  </si>
  <si>
    <t>UserJoy Technology</t>
  </si>
  <si>
    <t>Nail 'N Scale</t>
  </si>
  <si>
    <t>Nainai no Kiyotantei</t>
  </si>
  <si>
    <t>NAM</t>
  </si>
  <si>
    <t>Name This Game</t>
  </si>
  <si>
    <t>Nankoku Shirei!! Spy vs Spy</t>
  </si>
  <si>
    <t>Naughty Bear Gold Edition</t>
  </si>
  <si>
    <t>Navy Seals</t>
  </si>
  <si>
    <t>Nazo no Murasame-Jou</t>
  </si>
  <si>
    <t>Necessary Force</t>
  </si>
  <si>
    <t>Necromachina</t>
  </si>
  <si>
    <t>Nekketsu Oyako</t>
  </si>
  <si>
    <t>TechnoSoft</t>
  </si>
  <si>
    <t>Neo Aquarium 2: Ace of Seafood</t>
  </si>
  <si>
    <t>Playism</t>
  </si>
  <si>
    <t>Nussoft</t>
  </si>
  <si>
    <t>Neo Aquarium: The King of Crustaceans</t>
  </si>
  <si>
    <t>Neon Caves</t>
  </si>
  <si>
    <t>Ouya</t>
  </si>
  <si>
    <t>Force Of Habit</t>
  </si>
  <si>
    <t>NEOTOKYO</t>
  </si>
  <si>
    <t>New Ghostbusters II</t>
  </si>
  <si>
    <t>New Yattaman: Nanndai Kanndai Yajirobe</t>
  </si>
  <si>
    <t>Nichibutsu Arcade Classics 2: Heiankyo Alien</t>
  </si>
  <si>
    <t>Nicktoons: Battle For Volcano Island</t>
  </si>
  <si>
    <t>Code Mystics</t>
  </si>
  <si>
    <t>Night Creatures</t>
  </si>
  <si>
    <t>Manley and Assocates Inc.</t>
  </si>
  <si>
    <t>Night Watch</t>
  </si>
  <si>
    <t>Nightmare</t>
  </si>
  <si>
    <t>Nightmare Adventures: The Witch's Prison - The Mystery of Blackwater Asylum</t>
  </si>
  <si>
    <t>Nightmare Circus</t>
  </si>
  <si>
    <t>Niki: Rock 'N' Ball</t>
  </si>
  <si>
    <t>Ninja Boy</t>
  </si>
  <si>
    <t>Ninja Boy 2</t>
  </si>
  <si>
    <t>Ninja Combat</t>
  </si>
  <si>
    <t>Ninja Combat (CD)</t>
  </si>
  <si>
    <t>Ninja Gaiden (Arcade)</t>
  </si>
  <si>
    <t>Ninja Gaiden III</t>
  </si>
  <si>
    <t>Ninja Gaiden III: The Ancient Ship of Doom</t>
  </si>
  <si>
    <t>Ninja Jaja Marukun: Onigiri Ninpouchou</t>
  </si>
  <si>
    <t>Ninja Jaja Marukun: Onigiri Ninpouchou Gold</t>
  </si>
  <si>
    <t>Ninja Reflex: SteamWorks Edition</t>
  </si>
  <si>
    <t>Nunchuk Games</t>
  </si>
  <si>
    <t>Ninja Spirit</t>
  </si>
  <si>
    <t>Ninja UP!</t>
  </si>
  <si>
    <t>Ninku</t>
  </si>
  <si>
    <t>Ninku Dai-2-Tama: Ninku Sensouhen</t>
  </si>
  <si>
    <t>Ninpu Sentai Hurricanger</t>
  </si>
  <si>
    <t>Nintama Rantarou</t>
  </si>
  <si>
    <t>Nintama Rantarou 2</t>
  </si>
  <si>
    <t>Nintama Rantarou 3</t>
  </si>
  <si>
    <t>Nintama Rantarou 64 Game Gallery</t>
  </si>
  <si>
    <t>Nintama Rantarou Special</t>
  </si>
  <si>
    <t>Nintama Rantarou: Ninjutsu Gakuen ni Nyuugaku Shiyou no Dan</t>
  </si>
  <si>
    <t>No Escape</t>
  </si>
  <si>
    <t>No Escape!</t>
  </si>
  <si>
    <t>No More Heroes / Red Steel</t>
  </si>
  <si>
    <t>Grasshopper Manufacture / Ubisoft Paris</t>
  </si>
  <si>
    <t>No Time to Explain</t>
  </si>
  <si>
    <t>Noddy: A Day in Toyland</t>
  </si>
  <si>
    <t>Noitu Love 2</t>
  </si>
  <si>
    <t>Noitu Love 2: Devolution</t>
  </si>
  <si>
    <t>Konjak</t>
  </si>
  <si>
    <t>Joakim Sandberg</t>
  </si>
  <si>
    <t>Nom</t>
  </si>
  <si>
    <t>Nom Nom Galaxy</t>
  </si>
  <si>
    <t>Norse by Norsewest: The Return of The Lost Vikings</t>
  </si>
  <si>
    <t>Nosferatu</t>
  </si>
  <si>
    <t>Nosgoth</t>
  </si>
  <si>
    <t>Psyonix</t>
  </si>
  <si>
    <t>Nous</t>
  </si>
  <si>
    <t>Awesome Shark Volcano</t>
  </si>
  <si>
    <t>Nux</t>
  </si>
  <si>
    <t>Idigicon</t>
  </si>
  <si>
    <t>Nyan Nyan Nyanko no Nyan Collection</t>
  </si>
  <si>
    <t>Obelix</t>
  </si>
  <si>
    <t>Oblitus</t>
  </si>
  <si>
    <t>Connor Ullmann</t>
  </si>
  <si>
    <t>Obludia</t>
  </si>
  <si>
    <t>FobTi Interactive</t>
  </si>
  <si>
    <t>Ocean City Defender</t>
  </si>
  <si>
    <t>Oceanhorn 2: Knights of the Lost Realm</t>
  </si>
  <si>
    <t>Cornfox &amp; Brothers</t>
  </si>
  <si>
    <t>Octopus</t>
  </si>
  <si>
    <t>Carrere Video</t>
  </si>
  <si>
    <t>Oddworld: Stranger's Wrath HD</t>
  </si>
  <si>
    <t>Just Add Water</t>
  </si>
  <si>
    <t>Off Balance</t>
  </si>
  <si>
    <t>DandySoft</t>
  </si>
  <si>
    <t>Oide Rascal</t>
  </si>
  <si>
    <t>Pinocchio</t>
  </si>
  <si>
    <t>Oink!</t>
  </si>
  <si>
    <t>Ojaru Maru: Tsuki Hikari Machi Tour de Ojaru</t>
  </si>
  <si>
    <t>omg cats game@#$</t>
  </si>
  <si>
    <t>RickyWh</t>
  </si>
  <si>
    <t>Omikoshi Wars</t>
  </si>
  <si>
    <t>On the Ball</t>
  </si>
  <si>
    <t>One</t>
  </si>
  <si>
    <t>One Piece Unlimited Cruise: Double Pack</t>
  </si>
  <si>
    <t>One Piece: Project Jet</t>
  </si>
  <si>
    <t>One Piece: Round the Land!</t>
  </si>
  <si>
    <t>One Piece: Run, Chopper, Run!</t>
  </si>
  <si>
    <t>One Spear Arena</t>
  </si>
  <si>
    <t>Onegai My Melody: Yume no Kuni no Daibouken</t>
  </si>
  <si>
    <t>OniKira: Demon Killer</t>
  </si>
  <si>
    <t>Digital Furnace Games</t>
  </si>
  <si>
    <t>Onmyou Taisenki: Byakko Enbu</t>
  </si>
  <si>
    <t>Ooedo Senryoubako</t>
  </si>
  <si>
    <t>Ooga Booga</t>
  </si>
  <si>
    <t>Operation Shadow</t>
  </si>
  <si>
    <t>NGage</t>
  </si>
  <si>
    <t>Nokia</t>
  </si>
  <si>
    <t>Orbit</t>
  </si>
  <si>
    <t>Laughing Jackal</t>
  </si>
  <si>
    <t>Oretachi Game Center Zoku Sono 1: Scramble</t>
  </si>
  <si>
    <t>Oretachi Game Center Zoku Sono 3: Karate Michi</t>
  </si>
  <si>
    <t>Oretachi Game Center: Nekketsu Kouka Kunio-Kun</t>
  </si>
  <si>
    <t>Oretachi Game Center: Trio the Punch</t>
  </si>
  <si>
    <t>Oscar's Trash Race</t>
  </si>
  <si>
    <t>Oshare Princess</t>
  </si>
  <si>
    <t>Osomatsu-kun: Hachamecha Gekijou</t>
  </si>
  <si>
    <t>Out Of Control</t>
  </si>
  <si>
    <t>Outbreak On Uranus</t>
  </si>
  <si>
    <t>Outlander</t>
  </si>
  <si>
    <t>Outlaw</t>
  </si>
  <si>
    <t>Over 9000 Zombies!</t>
  </si>
  <si>
    <t>Loren Lemcke</t>
  </si>
  <si>
    <t>Over the Monochrome Rainbow featuring Shogo Hamada</t>
  </si>
  <si>
    <t>Overgrowth</t>
  </si>
  <si>
    <t>Wolfire Software</t>
  </si>
  <si>
    <t>Overlord: Fellowship of Evil</t>
  </si>
  <si>
    <t>Overscan Sniper HD</t>
  </si>
  <si>
    <t>yaystuff</t>
  </si>
  <si>
    <t>Overturn</t>
  </si>
  <si>
    <t>Studio Zan</t>
  </si>
  <si>
    <t>P.O.W.: Prisoners of War</t>
  </si>
  <si>
    <t>Pac-Kong</t>
  </si>
  <si>
    <t>Goliath Video System</t>
  </si>
  <si>
    <t>PAC-MAN Friends</t>
  </si>
  <si>
    <t>Pacific Storm Allies</t>
  </si>
  <si>
    <t>Lesta Studio</t>
  </si>
  <si>
    <t>PAIN: Amusement Park</t>
  </si>
  <si>
    <t>Pandora's Tower - Until I Return to Your Side</t>
  </si>
  <si>
    <t>Nintendo/GANBARION</t>
  </si>
  <si>
    <t>Panzer Bandit</t>
  </si>
  <si>
    <t>Fill-In Cafe</t>
  </si>
  <si>
    <t>Paperboy (GBC)</t>
  </si>
  <si>
    <t>Paperboy 2</t>
  </si>
  <si>
    <t>Parasitus: Ninja Zero</t>
  </si>
  <si>
    <t>Heart Attack Machine</t>
  </si>
  <si>
    <t>Party Mix</t>
  </si>
  <si>
    <t>Patriots: A Nation Under Fire</t>
  </si>
  <si>
    <t>4D Rulers</t>
  </si>
  <si>
    <t>Payback</t>
  </si>
  <si>
    <t>Apex Designs</t>
  </si>
  <si>
    <t>peakvox: Escape Virus - Shooter Pack</t>
  </si>
  <si>
    <t>Fun Unit Inc</t>
  </si>
  <si>
    <t>PebbleDash</t>
  </si>
  <si>
    <t>lutas</t>
  </si>
  <si>
    <t>PebbleDash Lite</t>
  </si>
  <si>
    <t>Peke to Poko no Daruman Busters</t>
  </si>
  <si>
    <t>Penalty of Heroes</t>
  </si>
  <si>
    <t>Databox Interactive</t>
  </si>
  <si>
    <t>Penguin Adventure</t>
  </si>
  <si>
    <t>Pentumble</t>
  </si>
  <si>
    <t>Pepsiman</t>
  </si>
  <si>
    <t>Perfect Dark</t>
  </si>
  <si>
    <t>Perfect World</t>
  </si>
  <si>
    <t>Electronic Arts Victor</t>
  </si>
  <si>
    <t>Personal Game Programmer</t>
  </si>
  <si>
    <t>Peter Pan: The Motion Picture Event</t>
  </si>
  <si>
    <t>Petz Vet</t>
  </si>
  <si>
    <t>Phantasm (3DS VC)</t>
  </si>
  <si>
    <t>Phoenix 3</t>
  </si>
  <si>
    <t>PicDun</t>
  </si>
  <si>
    <t>Picnic</t>
  </si>
  <si>
    <t>Piece O'Cake</t>
  </si>
  <si>
    <t>Pigs Can't Fly</t>
  </si>
  <si>
    <t>Pigs in Space</t>
  </si>
  <si>
    <t>Pinball Fantasies</t>
  </si>
  <si>
    <t>21st Century Entertainment</t>
  </si>
  <si>
    <t>Pineview Drive</t>
  </si>
  <si>
    <t>Visual Imagination Software</t>
  </si>
  <si>
    <t>Pinky Monkey Town</t>
  </si>
  <si>
    <t>Pirate Texas Holdem Defense</t>
  </si>
  <si>
    <t>Pirates: The Key of Dreams</t>
  </si>
  <si>
    <t>Pit-Fighter</t>
  </si>
  <si>
    <t>PIX the CAT</t>
  </si>
  <si>
    <t>Pixel Guess</t>
  </si>
  <si>
    <t>Pixel Hunter</t>
  </si>
  <si>
    <t>Lemondo Entertainment</t>
  </si>
  <si>
    <t>Pixel Towers</t>
  </si>
  <si>
    <t>Robotality</t>
  </si>
  <si>
    <t>Pixelocity</t>
  </si>
  <si>
    <t>GLHF Games</t>
  </si>
  <si>
    <t>Plague</t>
  </si>
  <si>
    <t>Contagious Games</t>
  </si>
  <si>
    <t>Planet Crashers</t>
  </si>
  <si>
    <t>UTV Ignition Games</t>
  </si>
  <si>
    <t>Planet Crashers 3D</t>
  </si>
  <si>
    <t>Visiware Studios</t>
  </si>
  <si>
    <t>Planet Patrol</t>
  </si>
  <si>
    <t>Planet Pinball</t>
  </si>
  <si>
    <t>Battenberg Software</t>
  </si>
  <si>
    <t>Plaque Attack</t>
  </si>
  <si>
    <t>Platoon</t>
  </si>
  <si>
    <t>PlayStation All-Stars Island</t>
  </si>
  <si>
    <t>Plenty of Fishies</t>
  </si>
  <si>
    <t>Nitrolic Games</t>
  </si>
  <si>
    <t>Pogo Sticker</t>
  </si>
  <si>
    <t>Skinflake Games</t>
  </si>
  <si>
    <t>Point Perfect</t>
  </si>
  <si>
    <t>PokÃ©mon Rumble</t>
  </si>
  <si>
    <t>Polar Games</t>
  </si>
  <si>
    <t>Polaris Rebellion</t>
  </si>
  <si>
    <t>PondScum</t>
  </si>
  <si>
    <t>SoNotSoft dot com</t>
  </si>
  <si>
    <t>Pooyan</t>
  </si>
  <si>
    <t>Pop Island</t>
  </si>
  <si>
    <t>Odenis Studios</t>
  </si>
  <si>
    <t>Pop Town</t>
  </si>
  <si>
    <t>Postal III</t>
  </si>
  <si>
    <t>Running With Scissors</t>
  </si>
  <si>
    <t>Power Factor</t>
  </si>
  <si>
    <t>Power Fighters</t>
  </si>
  <si>
    <t>Daft</t>
  </si>
  <si>
    <t>KnowWonder Digital Mediaworks</t>
  </si>
  <si>
    <t>Powerpuff Girls: Defenders of Townsville</t>
  </si>
  <si>
    <t>radiangames</t>
  </si>
  <si>
    <t>Poy Poy 2</t>
  </si>
  <si>
    <t>Prank'd</t>
  </si>
  <si>
    <t>Predator</t>
  </si>
  <si>
    <t>AST</t>
  </si>
  <si>
    <t>Predator 2</t>
  </si>
  <si>
    <t>Image Works</t>
  </si>
  <si>
    <t>MSD</t>
  </si>
  <si>
    <t>Prince of Persia 3D</t>
  </si>
  <si>
    <t>Red Orb Entertainment</t>
  </si>
  <si>
    <t>Prince of Persia: The Sands of Time HD</t>
  </si>
  <si>
    <t>Prince of Persia: The Two Thrones HD</t>
  </si>
  <si>
    <t>Prince of Persia: Warrior Within HD</t>
  </si>
  <si>
    <t>Princess Blue: Hime Kishi Monogatari</t>
  </si>
  <si>
    <t>Private Eye</t>
  </si>
  <si>
    <t>Privateer 2: The Darkening</t>
  </si>
  <si>
    <t>Probability 0</t>
  </si>
  <si>
    <t>Professor Fizzwizzle</t>
  </si>
  <si>
    <t>Grubby Games</t>
  </si>
  <si>
    <t>Project Alpha</t>
  </si>
  <si>
    <t>Danthekilla</t>
  </si>
  <si>
    <t>Project Draco</t>
  </si>
  <si>
    <t>Project H.A.M.M.E.R.</t>
  </si>
  <si>
    <t>Project IGI: I'm Going In</t>
  </si>
  <si>
    <t>Innerloop</t>
  </si>
  <si>
    <t>Project Stormos</t>
  </si>
  <si>
    <t>Superboss Creations</t>
  </si>
  <si>
    <t>Prophecy: The Viking Child</t>
  </si>
  <si>
    <t>Imagitec Design, Inc.</t>
  </si>
  <si>
    <t>Protect Me Knight: Mamotte Kishi</t>
  </si>
  <si>
    <t>ANCxna</t>
  </si>
  <si>
    <t>Proxy Blade Zero</t>
  </si>
  <si>
    <t>Psichodelya</t>
  </si>
  <si>
    <t>Ennoble Studios</t>
  </si>
  <si>
    <t>Psychic World</t>
  </si>
  <si>
    <t>Sanritsu</t>
  </si>
  <si>
    <t>Psychonauts in the Rhombus of Ruin</t>
  </si>
  <si>
    <t>PukuPuku Tennen Kairanban</t>
  </si>
  <si>
    <t>Pure Evil 2-Pack</t>
  </si>
  <si>
    <t>Pure Girl</t>
  </si>
  <si>
    <t>Puss 'N Boots</t>
  </si>
  <si>
    <t>Putt-Putt and Pep's Balloon-o-Rama</t>
  </si>
  <si>
    <t>Humongous</t>
  </si>
  <si>
    <t>Pyuu to Fuku! Jaguar Byuu to Deru! Megane-Kun</t>
  </si>
  <si>
    <t>Q*bert: Rebooted</t>
  </si>
  <si>
    <t>Sideline Amusements</t>
  </si>
  <si>
    <t>Gonzo Games</t>
  </si>
  <si>
    <t>LOOT Entertainment</t>
  </si>
  <si>
    <t>Quadrun</t>
  </si>
  <si>
    <t>Quest For Quintana Roo</t>
  </si>
  <si>
    <t>Quest for Quintana Roo</t>
  </si>
  <si>
    <t>Quick Step</t>
  </si>
  <si>
    <t>Qurare: Magic Library</t>
  </si>
  <si>
    <t>Smilegate Megaport</t>
  </si>
  <si>
    <t>Qvadriga</t>
  </si>
  <si>
    <t>Slitherine</t>
  </si>
  <si>
    <t>R.U.S. Real Ufo Simulator</t>
  </si>
  <si>
    <t>Rabbit Transit</t>
  </si>
  <si>
    <t>Racer Pack: Masters of the Air &amp; Road</t>
  </si>
  <si>
    <t>Radar</t>
  </si>
  <si>
    <t>Radar Lock</t>
  </si>
  <si>
    <t>Radar Mission (3DS VC)</t>
  </si>
  <si>
    <t>Radical Rex</t>
  </si>
  <si>
    <t>Raft Rider</t>
  </si>
  <si>
    <t>Raging Blades</t>
  </si>
  <si>
    <t>Raging Fighter</t>
  </si>
  <si>
    <t>Raibuon DS</t>
  </si>
  <si>
    <t>Raid 2020</t>
  </si>
  <si>
    <t>Ram It</t>
  </si>
  <si>
    <t>Ranma 1/2</t>
  </si>
  <si>
    <t>Raptor: Call of the Shadows</t>
  </si>
  <si>
    <t>Apogee</t>
  </si>
  <si>
    <t>Cygnus Studios</t>
  </si>
  <si>
    <t>Rastan Saga</t>
  </si>
  <si>
    <t>Rastan Saga II</t>
  </si>
  <si>
    <t>Rats!</t>
  </si>
  <si>
    <t>RDF Global Conflict</t>
  </si>
  <si>
    <t>Re-Mission</t>
  </si>
  <si>
    <t>HopeLab Foundation</t>
  </si>
  <si>
    <t>Realms of the Haunting</t>
  </si>
  <si>
    <t>Recca no Honoo</t>
  </si>
  <si>
    <t>Recruits</t>
  </si>
  <si>
    <t>Commotion Interactive</t>
  </si>
  <si>
    <t>Red Dead Redemption: Legends &amp; Killers</t>
  </si>
  <si>
    <t>Red Dead Redemption: Liars &amp; Cheats</t>
  </si>
  <si>
    <t>Red Dead Redemption: Outlaws to the End</t>
  </si>
  <si>
    <t>Red Dog: Superior Firepower</t>
  </si>
  <si>
    <t>Red Faction: Battlegrounds</t>
  </si>
  <si>
    <t>Red Zone</t>
  </si>
  <si>
    <t>Zyrinx</t>
  </si>
  <si>
    <t>Redd: The Lost Temple</t>
  </si>
  <si>
    <t>Blazing Forge Games</t>
  </si>
  <si>
    <t>Reign Of Kings</t>
  </si>
  <si>
    <t>CodeHatch</t>
  </si>
  <si>
    <t>Rekishi Taisen Gettenka: Tenkaichi Battle Royale</t>
  </si>
  <si>
    <t>Relaxuma na Mainichi</t>
  </si>
  <si>
    <t>Relic Hunters Zero</t>
  </si>
  <si>
    <t>Rogue Snail</t>
  </si>
  <si>
    <t>Relic Raider</t>
  </si>
  <si>
    <t>Nathan Cross</t>
  </si>
  <si>
    <t>Renegade</t>
  </si>
  <si>
    <t>Rengoku II: The Stairway to H.E.A.V.E.N.</t>
  </si>
  <si>
    <t>Rengoku: The End of the Century</t>
  </si>
  <si>
    <t>Rent A Hero</t>
  </si>
  <si>
    <t>Rent A Hero No.1</t>
  </si>
  <si>
    <t>Requiem Hurts</t>
  </si>
  <si>
    <t>Illusion</t>
  </si>
  <si>
    <t>Rescue Heroes: Fire Frenzy</t>
  </si>
  <si>
    <t>Rescue Mission</t>
  </si>
  <si>
    <t>Rescue on Fractalus</t>
  </si>
  <si>
    <t>Rescue Terra I</t>
  </si>
  <si>
    <t>Venture Vision</t>
  </si>
  <si>
    <t>Resident Evil (Remake)</t>
  </si>
  <si>
    <t>S32X</t>
  </si>
  <si>
    <t>Resident Evil 4 HD</t>
  </si>
  <si>
    <t>Resident Evil 5: Desperate Escape</t>
  </si>
  <si>
    <t>Resident Evil 5: Lost in Nightmares</t>
  </si>
  <si>
    <t>Resident Evil Gaiden</t>
  </si>
  <si>
    <t>M4 Limited</t>
  </si>
  <si>
    <t>Resident Evil: 10th Anniversary Collection</t>
  </si>
  <si>
    <t>Resident Evil: Code Veronica X HD</t>
  </si>
  <si>
    <t>Resident Evil: The Essentials</t>
  </si>
  <si>
    <t>Resident Evil: The Umbrella Chronicles</t>
  </si>
  <si>
    <t>Retro City Rampage</t>
  </si>
  <si>
    <t>Vblank Entertainment Inc.</t>
  </si>
  <si>
    <t>Retro One</t>
  </si>
  <si>
    <t>CoderSys</t>
  </si>
  <si>
    <t>Retrobooster</t>
  </si>
  <si>
    <t>Slick Entertainment</t>
  </si>
  <si>
    <t>Retrocade: DataStream Y2K600</t>
  </si>
  <si>
    <t>QuimbyRBG</t>
  </si>
  <si>
    <t>Revenge of Defender</t>
  </si>
  <si>
    <t>Hidden Treasures</t>
  </si>
  <si>
    <t>Revenge of the Ball</t>
  </si>
  <si>
    <t>Derrick Hopkins</t>
  </si>
  <si>
    <t>Revenge of The Beefsteak Tomatoes</t>
  </si>
  <si>
    <t>Revenge of the Ninja</t>
  </si>
  <si>
    <t>Revenge of the Wounded Dragons</t>
  </si>
  <si>
    <t>Wanako Games</t>
  </si>
  <si>
    <t>Rex Rocket</t>
  </si>
  <si>
    <t>Rex Ronan: Experimental Surgeon</t>
  </si>
  <si>
    <t>Raya System</t>
  </si>
  <si>
    <t>Rhyme Rider Kerorican</t>
  </si>
  <si>
    <t>Rhythm Destruction</t>
  </si>
  <si>
    <t>Ricochet</t>
  </si>
  <si>
    <t>Ricochet HD</t>
  </si>
  <si>
    <t>TikGames</t>
  </si>
  <si>
    <t>Riddle of The Sphinx</t>
  </si>
  <si>
    <t>Rika-Chan 3DS</t>
  </si>
  <si>
    <t>Riot Zone</t>
  </si>
  <si>
    <t>WestOne</t>
  </si>
  <si>
    <t>Rise of the Ravager</t>
  </si>
  <si>
    <t>Rival Knights</t>
  </si>
  <si>
    <t>Rival Turf!</t>
  </si>
  <si>
    <t>River City Ransom</t>
  </si>
  <si>
    <t>River City Ransom 2</t>
  </si>
  <si>
    <t>Miracle Kidz</t>
  </si>
  <si>
    <t>River City Super Sports Challenge: All-Star Special</t>
  </si>
  <si>
    <t>River Patrol</t>
  </si>
  <si>
    <t>Road Runner</t>
  </si>
  <si>
    <t>Robbit Mon Dieu</t>
  </si>
  <si>
    <t>Robin Hood</t>
  </si>
  <si>
    <t>Robin Hood: Prince of Thieves</t>
  </si>
  <si>
    <t>Robo Army</t>
  </si>
  <si>
    <t>Robo Army (CD)</t>
  </si>
  <si>
    <t>Robo Warrior</t>
  </si>
  <si>
    <t>Robo-Squash</t>
  </si>
  <si>
    <t>Robokill: Titan Prime</t>
  </si>
  <si>
    <t>Rock Solid Games</t>
  </si>
  <si>
    <t>Robot Commando Raid</t>
  </si>
  <si>
    <t>Vidtec</t>
  </si>
  <si>
    <t>Robot Girls Z: Furubokko Battle</t>
  </si>
  <si>
    <t>FUN YOURS Technology</t>
  </si>
  <si>
    <t>Robot Tank</t>
  </si>
  <si>
    <t>Robot Unicorn Attack</t>
  </si>
  <si>
    <t>Roc'N Rope</t>
  </si>
  <si>
    <t>Rochard</t>
  </si>
  <si>
    <t>Recoil Games</t>
  </si>
  <si>
    <t>Rock &amp; Roll Climber</t>
  </si>
  <si>
    <t>Rock 'N Roll Escape</t>
  </si>
  <si>
    <t>Rock of Ages II: Bigger and Boulder</t>
  </si>
  <si>
    <t>ACE Team</t>
  </si>
  <si>
    <t>Rocket Fart</t>
  </si>
  <si>
    <t>Claymerikorp</t>
  </si>
  <si>
    <t>Rocket Ranger</t>
  </si>
  <si>
    <t>Seika Corporation</t>
  </si>
  <si>
    <t>Rocket Riot</t>
  </si>
  <si>
    <t>CodeGlue</t>
  </si>
  <si>
    <t>Rocketbirds: Hardboiled Chicken</t>
  </si>
  <si>
    <t>Ratloop Asia Pte Ltd</t>
  </si>
  <si>
    <t>RockMan Power Battle Fighters</t>
  </si>
  <si>
    <t>Rockman World (3DS VC)</t>
  </si>
  <si>
    <t>Rogue Legacy</t>
  </si>
  <si>
    <t>Cellar Door Games</t>
  </si>
  <si>
    <t>Roller Angels: Pasha to Daisakusen</t>
  </si>
  <si>
    <t>Rolling Thunder 3</t>
  </si>
  <si>
    <t>Room of Doom</t>
  </si>
  <si>
    <t>Root Beer Tapper</t>
  </si>
  <si>
    <t>Royal Defenders</t>
  </si>
  <si>
    <t>Mobage</t>
  </si>
  <si>
    <t>RPG Soul Historica</t>
  </si>
  <si>
    <t>Kotobuki Solution Co., Ltd.</t>
  </si>
  <si>
    <t>Rugby Challenge 2: The Lions Tour Edition</t>
  </si>
  <si>
    <t>Rugby League Live 2</t>
  </si>
  <si>
    <t>Run, Jesus Run!</t>
  </si>
  <si>
    <t>Molleindustria</t>
  </si>
  <si>
    <t>Rune: Halls of Valhalla</t>
  </si>
  <si>
    <t>Running Battle</t>
  </si>
  <si>
    <t>S.I.M.I.S.</t>
  </si>
  <si>
    <t>Bastian Schick</t>
  </si>
  <si>
    <t>S.T.U.N. Runner</t>
  </si>
  <si>
    <t>Red Sky Interactive</t>
  </si>
  <si>
    <t>Saber Rider and the Star Sheriffs</t>
  </si>
  <si>
    <t>Saint Seiya: Typing Ryu Sei Ken</t>
  </si>
  <si>
    <t>Saint Sword</t>
  </si>
  <si>
    <t>Saints Row 2: Corporate Warfare</t>
  </si>
  <si>
    <t>Saints Row 2: The Unkut Pack</t>
  </si>
  <si>
    <t>Saints Row 2: Ultor Exposed</t>
  </si>
  <si>
    <t>Saints Row Double Pack</t>
  </si>
  <si>
    <t>Saka no Gabaibaa-Chan</t>
  </si>
  <si>
    <t>Sakigake!! Kuromati Koukou: Kore wa Hyottoshite Game Nanoka!? Hen</t>
  </si>
  <si>
    <t>Sakigake!! Otokojuku: Meikoushima Kessen</t>
  </si>
  <si>
    <t>Sakigake!! Otokojuku: Shippu Ichi Gou Sei</t>
  </si>
  <si>
    <t>Sakuna: Of Rice and Ruin</t>
  </si>
  <si>
    <t>Sakura Momoko no UkiUki Carnival</t>
  </si>
  <si>
    <t>Sakura Samurai: Art of the Sword</t>
  </si>
  <si>
    <t>Salary Man Champ: Tatakau Salary Man</t>
  </si>
  <si>
    <t>Samurai Kid</t>
  </si>
  <si>
    <t>Biox</t>
  </si>
  <si>
    <t>Samurai Sword Destiny</t>
  </si>
  <si>
    <t>Samurai-Ghost</t>
  </si>
  <si>
    <t>Sanrio Puro Land All-Stars</t>
  </si>
  <si>
    <t>SBARG</t>
  </si>
  <si>
    <t>Gyko Games</t>
  </si>
  <si>
    <t>Scalebound</t>
  </si>
  <si>
    <t>Scallywags</t>
  </si>
  <si>
    <t>Mike Allwood</t>
  </si>
  <si>
    <t>Scan Hunter</t>
  </si>
  <si>
    <t>Pacific Century Cyber Works</t>
  </si>
  <si>
    <t>Scarygirl</t>
  </si>
  <si>
    <t>Schizoid</t>
  </si>
  <si>
    <t>Torpex Games LLC</t>
  </si>
  <si>
    <t>School Bus Fun</t>
  </si>
  <si>
    <t>Scott Pilgrim vs. The World</t>
  </si>
  <si>
    <t>Scrapyard Dog</t>
  </si>
  <si>
    <t>Creative Software</t>
  </si>
  <si>
    <t>Screwjumper!</t>
  </si>
  <si>
    <t>Scuba Diver</t>
  </si>
  <si>
    <t>SD Gundam: Winner's History</t>
  </si>
  <si>
    <t>SD The Great Battle</t>
  </si>
  <si>
    <t>SD Ultra Battle: Ultraman Densetsu</t>
  </si>
  <si>
    <t>Sea Battle</t>
  </si>
  <si>
    <t>INTV</t>
  </si>
  <si>
    <t>Sea Blast</t>
  </si>
  <si>
    <t>SeaBlast</t>
  </si>
  <si>
    <t>Sea Hunt</t>
  </si>
  <si>
    <t>Sea Monster</t>
  </si>
  <si>
    <t>Bit Corp.</t>
  </si>
  <si>
    <t>Seal of the Pharaoh</t>
  </si>
  <si>
    <t>Seaquest</t>
  </si>
  <si>
    <t>seaQuest DSV</t>
  </si>
  <si>
    <t>Search &amp; Destroy</t>
  </si>
  <si>
    <t>Second Samurai</t>
  </si>
  <si>
    <t>Secret Agent Barbie</t>
  </si>
  <si>
    <t>Secret Quest</t>
  </si>
  <si>
    <t>Section 8: Prejudice - Frontier Colonies Map Pack</t>
  </si>
  <si>
    <t>Section 8: Prejudice - Overdrive Map Pack</t>
  </si>
  <si>
    <t>Sega Ages 2500 Series Vol. 11: Hokuto no Ken</t>
  </si>
  <si>
    <t>Sega Ages 2500 Series Vol. 14: Alien Syndrome</t>
  </si>
  <si>
    <t>Sega Ages 2500 Series Vol. 5: Golden Axe</t>
  </si>
  <si>
    <t>Seicross</t>
  </si>
  <si>
    <t>Sengoku 3</t>
  </si>
  <si>
    <t>Sengoku Denshou</t>
  </si>
  <si>
    <t>Sengoku Kakumei Gaiden</t>
  </si>
  <si>
    <t>Sengoku Musou 2 with Moushouden</t>
  </si>
  <si>
    <t>Sengoku Turb</t>
  </si>
  <si>
    <t>Sentinel</t>
  </si>
  <si>
    <t>Sentouin: Yamada Hajime</t>
  </si>
  <si>
    <t>Serious Sam: Kamikaze Attack</t>
  </si>
  <si>
    <t>Be-Rad Entertainment</t>
  </si>
  <si>
    <t>Serpent</t>
  </si>
  <si>
    <t>Seven Symbols</t>
  </si>
  <si>
    <t>Level 13</t>
  </si>
  <si>
    <t>Sgt. Rock: On the Frontline</t>
  </si>
  <si>
    <t>Shadow of the Beast II</t>
  </si>
  <si>
    <t>WJS Design</t>
  </si>
  <si>
    <t>Shakedown Hawaii</t>
  </si>
  <si>
    <t>Shamus</t>
  </si>
  <si>
    <t>Junglevision Software</t>
  </si>
  <si>
    <t>Shank</t>
  </si>
  <si>
    <t>Shank 2</t>
  </si>
  <si>
    <t>Shardscape Assault</t>
  </si>
  <si>
    <t>Arthur Prescient</t>
  </si>
  <si>
    <t>Sheep Defense</t>
  </si>
  <si>
    <t>Sheep Happens</t>
  </si>
  <si>
    <t>Shelly Club</t>
  </si>
  <si>
    <t>Shien's Revenge</t>
  </si>
  <si>
    <t>Shiju Hachi</t>
  </si>
  <si>
    <t>Shikigami no Shiro: Nanayozuki Gensoukyoku</t>
  </si>
  <si>
    <t>Shin Chan: Aventuras en Cineland</t>
  </si>
  <si>
    <t>Shin Nekketsu Kouha: Kunio Tachi no Banka</t>
  </si>
  <si>
    <t>Shin Sangoku Musou Online: Ryuujin Ranbu</t>
  </si>
  <si>
    <t>Tecmo Koei Holdings</t>
  </si>
  <si>
    <t>Shinigami Oni</t>
  </si>
  <si>
    <t>Shinobi (Arcade)</t>
  </si>
  <si>
    <t>Shinobi III: Return of the Ninja Master</t>
  </si>
  <si>
    <t>Sega (AM7)</t>
  </si>
  <si>
    <t>Shinobi Legions</t>
  </si>
  <si>
    <t>Shinobido Takumi</t>
  </si>
  <si>
    <t>Shinobido: Way of the Ninja</t>
  </si>
  <si>
    <t>Shinrei Jusatsushi Taromaru</t>
  </si>
  <si>
    <t>Shinseiki Evangelion: Typing Hokan Keikaku</t>
  </si>
  <si>
    <t>Shippuu! Iron Leaguer</t>
  </si>
  <si>
    <t>Shogun's Blade</t>
  </si>
  <si>
    <t>Shootin' Gallery</t>
  </si>
  <si>
    <t>Shrek Goes Fourth</t>
  </si>
  <si>
    <t>Shuttle Orbiter</t>
  </si>
  <si>
    <t>Sid Meier's Civilization V: Brave New World</t>
  </si>
  <si>
    <t>Sid Meier's Civilization V: Gods &amp; Kings</t>
  </si>
  <si>
    <t>Sid Meier's Covert Action</t>
  </si>
  <si>
    <t>Silent Hills</t>
  </si>
  <si>
    <t>Silk to Cotton</t>
  </si>
  <si>
    <t>Mig Entertainment</t>
  </si>
  <si>
    <t>Simple 1500 Series Vol. 100: The Uchuuhikoushi</t>
  </si>
  <si>
    <t>Simple 1500 Series Vol. 57: The Meiro</t>
  </si>
  <si>
    <t>Mint</t>
  </si>
  <si>
    <t>Simple 1500 Series Vol. 86: The Onigokko</t>
  </si>
  <si>
    <t>Sol</t>
  </si>
  <si>
    <t>Simple 1500 Series Vol. 94: The Cameraman ~Gekisha Boy Omakefu~</t>
  </si>
  <si>
    <t>Simple 2000 Series Vol. 110: The Toubou Prisoner</t>
  </si>
  <si>
    <t>Simple 2000 Series Vol. 112: The Tousou Highway 2: Road Warrior 2050</t>
  </si>
  <si>
    <t>Simple 2000 Series Vol. 113: The Tairyou Jigoku</t>
  </si>
  <si>
    <t>Simple 2000 Series Vol. 114: The Onna Okappichi Torimonochou - Oharuchan Go Go Go!</t>
  </si>
  <si>
    <t>Simple 2000 Series Vol. 115: The Roomshare to Iu Seikatsu</t>
  </si>
  <si>
    <t>ThinkArts</t>
  </si>
  <si>
    <t>Simple 2000 Series Vol. 116: The Neko-Mura no Ninnin - Pagu Daikan no Akugyou Sanmai</t>
  </si>
  <si>
    <t>Simple 2000 Series Vol. 118: The Ochimusha - Doemu Samurai Toujou</t>
  </si>
  <si>
    <t>Simple 2000 Series Vol. 59: The Uchuujin to Hanashi Sou!</t>
  </si>
  <si>
    <t>Simple 2000 Series Vol. 98: The Roman Sabou</t>
  </si>
  <si>
    <t>Simple 2000 Series Vol.73: The Saiyuki Saruden</t>
  </si>
  <si>
    <t>Simple 2500 Series Portable!! Vol. 13: The Akuma Hunters - Exorsister</t>
  </si>
  <si>
    <t>Sinbad and the Throne of the Falcon</t>
  </si>
  <si>
    <t>Sir Lancelot</t>
  </si>
  <si>
    <t>Sitio do Picapau Amarelo</t>
  </si>
  <si>
    <t>Skate Boardin': A Radical Adventure</t>
  </si>
  <si>
    <t>Skeet Shoot</t>
  </si>
  <si>
    <t>Skin Diver</t>
  </si>
  <si>
    <t>Skools Out</t>
  </si>
  <si>
    <t>MuckyBaby Productions</t>
  </si>
  <si>
    <t>Sky Cat</t>
  </si>
  <si>
    <t>Subby and Sun's Games</t>
  </si>
  <si>
    <t>Sky Diver</t>
  </si>
  <si>
    <t>Sky Jinks</t>
  </si>
  <si>
    <t>Sky Jumper Sol</t>
  </si>
  <si>
    <t>Sky Skipper</t>
  </si>
  <si>
    <t>SkyGunner</t>
  </si>
  <si>
    <t>SKYPEACE</t>
  </si>
  <si>
    <t>SkyScraper</t>
  </si>
  <si>
    <t>Skyscraper</t>
  </si>
  <si>
    <t>Skytorn</t>
  </si>
  <si>
    <t>Slam Bolt Scrappers</t>
  </si>
  <si>
    <t>Fire Hose Games</t>
  </si>
  <si>
    <t>SLAM: Indie Edition</t>
  </si>
  <si>
    <t>Blackstorm Games</t>
  </si>
  <si>
    <t>SlashDash</t>
  </si>
  <si>
    <t>Slave Zero</t>
  </si>
  <si>
    <t>Slider</t>
  </si>
  <si>
    <t>Slime World</t>
  </si>
  <si>
    <t>Micro World</t>
  </si>
  <si>
    <t>Slogan Logo Quiz</t>
  </si>
  <si>
    <t>Slopestyle</t>
  </si>
  <si>
    <t>L3 Interactive</t>
  </si>
  <si>
    <t>Slot Racers</t>
  </si>
  <si>
    <t>Slow Down Bull</t>
  </si>
  <si>
    <t>Sly Cooper Collection</t>
  </si>
  <si>
    <t>Small Arms</t>
  </si>
  <si>
    <t>Gastronaut Studios</t>
  </si>
  <si>
    <t>Smurfs Save The Day</t>
  </si>
  <si>
    <t>Snail Shot Torpedo</t>
  </si>
  <si>
    <t>davidjsushil</t>
  </si>
  <si>
    <t>Snake's Revenge</t>
  </si>
  <si>
    <t>Snake360</t>
  </si>
  <si>
    <t>yyr</t>
  </si>
  <si>
    <t>Snake360 Lite</t>
  </si>
  <si>
    <t>Snakeball</t>
  </si>
  <si>
    <t>Gamoola Soft</t>
  </si>
  <si>
    <t>Snaker Ace</t>
  </si>
  <si>
    <t>LemonBallGames</t>
  </si>
  <si>
    <t>Sneak 'N Peek</t>
  </si>
  <si>
    <t>Sneak King</t>
  </si>
  <si>
    <t>Sniper Assault</t>
  </si>
  <si>
    <t>Snoopy &amp; The Red Baron</t>
  </si>
  <si>
    <t>Snoopy Concert</t>
  </si>
  <si>
    <t>Mitsui</t>
  </si>
  <si>
    <t>Mitsui Fudosan</t>
  </si>
  <si>
    <t>Snoopy Flying Ace</t>
  </si>
  <si>
    <t>Soaper Coaster</t>
  </si>
  <si>
    <t>Soaring Santa</t>
  </si>
  <si>
    <t>Ianthraxx</t>
  </si>
  <si>
    <t>Solar</t>
  </si>
  <si>
    <t>Murudai</t>
  </si>
  <si>
    <t>Solar Fox</t>
  </si>
  <si>
    <t>Bally Midway</t>
  </si>
  <si>
    <t>Solar Jetman: Hunt for the Golden Warpship</t>
  </si>
  <si>
    <t>Zippo games</t>
  </si>
  <si>
    <t>Solar Storm</t>
  </si>
  <si>
    <t>Soldier Boyz</t>
  </si>
  <si>
    <t>Soldier Front</t>
  </si>
  <si>
    <t>NHN USA</t>
  </si>
  <si>
    <t>Dragonfly</t>
  </si>
  <si>
    <t>Somer Assault</t>
  </si>
  <si>
    <t>Son of Nor</t>
  </si>
  <si>
    <t>stillalive studios</t>
  </si>
  <si>
    <t>Son of the Lion King</t>
  </si>
  <si>
    <t>Sonic Blast Man</t>
  </si>
  <si>
    <t>Sonic Blast Man II</t>
  </si>
  <si>
    <t>Sonic Dash 2: Sonic Boom</t>
  </si>
  <si>
    <t>Sonic Shuffle</t>
  </si>
  <si>
    <t>Soon Shine</t>
  </si>
  <si>
    <t>Dahku Creations</t>
  </si>
  <si>
    <t>Sorcerer</t>
  </si>
  <si>
    <t>Sorcerer's Apprentice</t>
  </si>
  <si>
    <t>Soreike! Anpanman: 5tsu no Tou no Ousama</t>
  </si>
  <si>
    <t>SOS</t>
  </si>
  <si>
    <t>Soukoban Densetsu: Hikari to Yamo no Kuni</t>
  </si>
  <si>
    <t>J-Wing</t>
  </si>
  <si>
    <t>Soukyuu no Fafner</t>
  </si>
  <si>
    <t>Soul Guardians: Age of Midgard</t>
  </si>
  <si>
    <t>ZQGame</t>
  </si>
  <si>
    <t>SoulCraft 2 - League of Angels</t>
  </si>
  <si>
    <t>MobileBits GmbH</t>
  </si>
  <si>
    <t>SoundX</t>
  </si>
  <si>
    <t>Ed Federmeyer</t>
  </si>
  <si>
    <t>Space Attack</t>
  </si>
  <si>
    <t>Space Canyon</t>
  </si>
  <si>
    <t>Space Dungeon</t>
  </si>
  <si>
    <t>Space Hack</t>
  </si>
  <si>
    <t>Rebelmind</t>
  </si>
  <si>
    <t>Space Hunter</t>
  </si>
  <si>
    <t>Space Rebellion</t>
  </si>
  <si>
    <t>Space Shuttle</t>
  </si>
  <si>
    <t>Space Shuttle Project</t>
  </si>
  <si>
    <t>Space Shuttle: A Journey Into Space</t>
  </si>
  <si>
    <t>Space Trader: Merchant Marine</t>
  </si>
  <si>
    <t>Hermitworks Entertainment</t>
  </si>
  <si>
    <t>Space Tunnel</t>
  </si>
  <si>
    <t>Space War</t>
  </si>
  <si>
    <t>Spacechase</t>
  </si>
  <si>
    <t>Spaceman</t>
  </si>
  <si>
    <t>Spacemaster X-7</t>
  </si>
  <si>
    <t>Spanky's Quest</t>
  </si>
  <si>
    <t>Spankys Quest</t>
  </si>
  <si>
    <t>Spawn</t>
  </si>
  <si>
    <t>Spawn: In the Demon's Hand</t>
  </si>
  <si>
    <t>Spearfishing</t>
  </si>
  <si>
    <t>Charlie Williams</t>
  </si>
  <si>
    <t>Biart Studio's</t>
  </si>
  <si>
    <t>Spectre</t>
  </si>
  <si>
    <t>Spectre VR</t>
  </si>
  <si>
    <t>Velocity Development</t>
  </si>
  <si>
    <t>SpeedRunner HD</t>
  </si>
  <si>
    <t>DoubleDutch Games</t>
  </si>
  <si>
    <t>Spider-Man &amp; Venom: Maximum Carnage</t>
  </si>
  <si>
    <t>The Fizz Factor</t>
  </si>
  <si>
    <t>Spider-Man and the X-Men: Arcade's Revenge</t>
  </si>
  <si>
    <t>Spider-Man and Venom: Separation Anxiety</t>
  </si>
  <si>
    <t>Spider-Man: Lethal Foes</t>
  </si>
  <si>
    <t>Spider-Man: The Sinister Six</t>
  </si>
  <si>
    <t>Brooklyn Multimedia</t>
  </si>
  <si>
    <t>Spiderdroid</t>
  </si>
  <si>
    <t>Spike's Peak</t>
  </si>
  <si>
    <t>SPIKEY WALLS</t>
  </si>
  <si>
    <t>RCMADIAX</t>
  </si>
  <si>
    <t>Spirit Hunters Inc: Light</t>
  </si>
  <si>
    <t>Spirit Hunters Inc: Shadow</t>
  </si>
  <si>
    <t>Spitfire Attack</t>
  </si>
  <si>
    <t>Spitting Image: The Computer Game</t>
  </si>
  <si>
    <t>Walking circles</t>
  </si>
  <si>
    <t>Splatter</t>
  </si>
  <si>
    <t>Desura</t>
  </si>
  <si>
    <t>Splatter Master</t>
  </si>
  <si>
    <t>Splatterhouse (Arcade)</t>
  </si>
  <si>
    <t>Splatterhouse 2</t>
  </si>
  <si>
    <t>Splatterhouse 3</t>
  </si>
  <si>
    <t>Splatterhouse: Wanpaku Graffiti</t>
  </si>
  <si>
    <t>SpongeBob SquarePants: Legend of the Lost Spatula</t>
  </si>
  <si>
    <t>SpongeBob SquarePants: Operation Krabby Patty</t>
  </si>
  <si>
    <t>SpongeBob SquarePants: Underpants Slam!</t>
  </si>
  <si>
    <t>Spooklands</t>
  </si>
  <si>
    <t>Spotto!</t>
  </si>
  <si>
    <t>Spring Break In Zombie USA</t>
  </si>
  <si>
    <t>Raining Talent LLC</t>
  </si>
  <si>
    <t>Springer</t>
  </si>
  <si>
    <t>Sprint, Yankee Soul</t>
  </si>
  <si>
    <t>Spud's Quest</t>
  </si>
  <si>
    <t>Spy Kids: All the Time in the World</t>
  </si>
  <si>
    <t>Spy Muppets: License to Croak</t>
  </si>
  <si>
    <t>Spy vs Spy (GBC)</t>
  </si>
  <si>
    <t>Spy vs Spy: Arctic Antics</t>
  </si>
  <si>
    <t>Spyro Superpack</t>
  </si>
  <si>
    <t>Square Deal</t>
  </si>
  <si>
    <t>Squeeze Box</t>
  </si>
  <si>
    <t>Sssnake</t>
  </si>
  <si>
    <t>Stained</t>
  </si>
  <si>
    <t>Stampede</t>
  </si>
  <si>
    <t>Star Ship</t>
  </si>
  <si>
    <t>Star Ship Patrol</t>
  </si>
  <si>
    <t>Star Strike</t>
  </si>
  <si>
    <t>Star Trek</t>
  </si>
  <si>
    <t>Star Trek Generations: Beyond the Nexus</t>
  </si>
  <si>
    <t>Star Trek: Bridge Crew</t>
  </si>
  <si>
    <t>Star Trek: Generations: Beyond the Nexus</t>
  </si>
  <si>
    <t>Star Trek: Strategic Operations Simulator</t>
  </si>
  <si>
    <t>Star Trek: The Next Generation</t>
  </si>
  <si>
    <t>Star Voyager</t>
  </si>
  <si>
    <t>I.Magic</t>
  </si>
  <si>
    <t>Star Wars</t>
  </si>
  <si>
    <t>Star Wars (Japan)</t>
  </si>
  <si>
    <t>Star Wars Episode I: Obi-Wan's Adventures</t>
  </si>
  <si>
    <t>Star Wars Return of The Jedi: Death Star Battle</t>
  </si>
  <si>
    <t>Star Wars: Death Star Battle</t>
  </si>
  <si>
    <t>Star Wars: Jedi Arena</t>
  </si>
  <si>
    <t>Star Wars: The Arcade Game</t>
  </si>
  <si>
    <t>Star Wars: The Force Unleashed - Hoth Mission Pack</t>
  </si>
  <si>
    <t>Star Wars: The Force Unleashed - Jedi Temple Mission Pack</t>
  </si>
  <si>
    <t>Star Wars: The Force Unleashed - Tatooine Mission Pack</t>
  </si>
  <si>
    <t>Star Wars: The Force Unleashed II - Endor Bonus Mission</t>
  </si>
  <si>
    <t>Star Wars: The New Droid Army</t>
  </si>
  <si>
    <t>Stargunner</t>
  </si>
  <si>
    <t>StarPilot</t>
  </si>
  <si>
    <t>jsmars</t>
  </si>
  <si>
    <t>Starship Defense</t>
  </si>
  <si>
    <t>Q Games</t>
  </si>
  <si>
    <t>Steam Heroes</t>
  </si>
  <si>
    <t>Steel Avengers</t>
  </si>
  <si>
    <t>Koramgame.com</t>
  </si>
  <si>
    <t>Steel Diver: Sub Wars</t>
  </si>
  <si>
    <t>Steel Empire (3DS)</t>
  </si>
  <si>
    <t>Mebius</t>
  </si>
  <si>
    <t>Stellar Fire</t>
  </si>
  <si>
    <t>Stellar Track</t>
  </si>
  <si>
    <t>Stick 'Em Up 2</t>
  </si>
  <si>
    <t>JJCgames</t>
  </si>
  <si>
    <t>Stonerid</t>
  </si>
  <si>
    <t>Stop Stress: A Day of Fury</t>
  </si>
  <si>
    <t>Abylight</t>
  </si>
  <si>
    <t>Stop That Roach!</t>
  </si>
  <si>
    <t>StormLord</t>
  </si>
  <si>
    <t>Punk Development</t>
  </si>
  <si>
    <t>Strahl: Hi no Rareshi Nanatsu no Hikari</t>
  </si>
  <si>
    <t>Strawberry Shortcake: Ice Cream Island Riding Camp</t>
  </si>
  <si>
    <t>Gorilla Systems Corporation</t>
  </si>
  <si>
    <t>Strawberry Shortcake: Musical Match-ups</t>
  </si>
  <si>
    <t>Street Boyz</t>
  </si>
  <si>
    <t>Street Cop</t>
  </si>
  <si>
    <t>Street Fighter 2010: The Final Fight</t>
  </si>
  <si>
    <t>Street Survival</t>
  </si>
  <si>
    <t>steveo0209</t>
  </si>
  <si>
    <t>Street Trace: NYC</t>
  </si>
  <si>
    <t>Gaia Industries</t>
  </si>
  <si>
    <t>Street Warrior</t>
  </si>
  <si>
    <t>Streets of Rage 2</t>
  </si>
  <si>
    <t>Streets of Rage II</t>
  </si>
  <si>
    <t>Strike Commander</t>
  </si>
  <si>
    <t>Strike Force Foxx</t>
  </si>
  <si>
    <t>Strike Suit Zero</t>
  </si>
  <si>
    <t>Stuart Little: The Journey Home</t>
  </si>
  <si>
    <t>Wideload Games Inc.</t>
  </si>
  <si>
    <t>Su Doku Classic</t>
  </si>
  <si>
    <t>Sub Scan</t>
  </si>
  <si>
    <t>Submarine Commander</t>
  </si>
  <si>
    <t>Subterranea</t>
  </si>
  <si>
    <t>Sugar Sugar Rune: Heart Ga Ippai! Moegi Gakuen</t>
  </si>
  <si>
    <t>Sugar Sugar Rune: Koimo Osharemo Pick-Up</t>
  </si>
  <si>
    <t>SUGURI</t>
  </si>
  <si>
    <t>Rockin' Android</t>
  </si>
  <si>
    <t>Suicide Mission</t>
  </si>
  <si>
    <t>Sukeban Shachou Rena Wii</t>
  </si>
  <si>
    <t>Summer Camp Showdown</t>
  </si>
  <si>
    <t>Summoner War</t>
  </si>
  <si>
    <t>Sumo Fighter</t>
  </si>
  <si>
    <t>Super Alfred Chicken</t>
  </si>
  <si>
    <t>Twilight Games</t>
  </si>
  <si>
    <t>Super BikkuriMan: Densetsu no Sekiban</t>
  </si>
  <si>
    <t>Super Buster Bros.</t>
  </si>
  <si>
    <t>Capcom / Mitchell Corporation</t>
  </si>
  <si>
    <t>Super Chinese I+II Advance</t>
  </si>
  <si>
    <t>Super Cobra</t>
  </si>
  <si>
    <t>Super Comboman</t>
  </si>
  <si>
    <t>Flashman Games</t>
  </si>
  <si>
    <t>Interabang Entertainment</t>
  </si>
  <si>
    <t>Super Dimension Fortress Macross VO</t>
  </si>
  <si>
    <t>Super Double Dragon</t>
  </si>
  <si>
    <t>Super Glove Ball</t>
  </si>
  <si>
    <t>Super Heavy Sword</t>
  </si>
  <si>
    <t>Monster Robot Studios</t>
  </si>
  <si>
    <t>Super Huey</t>
  </si>
  <si>
    <t>Super Hunchback</t>
  </si>
  <si>
    <t>Super Magnetic Neo</t>
  </si>
  <si>
    <t>Super Panda Adventures</t>
  </si>
  <si>
    <t>Super Skateboardin'</t>
  </si>
  <si>
    <t>Super Skweek</t>
  </si>
  <si>
    <t>Super Stardust Delta</t>
  </si>
  <si>
    <t>Super Trench Attack!</t>
  </si>
  <si>
    <t>Supercharged Robot Vulkaiser</t>
  </si>
  <si>
    <t>SCEA Studio San Diego</t>
  </si>
  <si>
    <t>Astro Port</t>
  </si>
  <si>
    <t>Superman</t>
  </si>
  <si>
    <t>Superman Returns: Fortress of Solitude</t>
  </si>
  <si>
    <t>Supernaturals</t>
  </si>
  <si>
    <t>Surf Ninjas</t>
  </si>
  <si>
    <t>Surfer's Paradise but Danger below!</t>
  </si>
  <si>
    <t>Surgical Strike</t>
  </si>
  <si>
    <t>Surround</t>
  </si>
  <si>
    <t>Survival Island</t>
  </si>
  <si>
    <t>Survival Run</t>
  </si>
  <si>
    <t>Swamp Thing</t>
  </si>
  <si>
    <t>SWASHBUCKEL UR SEATBELTS</t>
  </si>
  <si>
    <t>GHXYK2</t>
  </si>
  <si>
    <t>Swashbuckler</t>
  </si>
  <si>
    <t>Datamost, Inc</t>
  </si>
  <si>
    <t>Swashbucklers: Blue vs. Grey</t>
  </si>
  <si>
    <t>Swat Siege</t>
  </si>
  <si>
    <t>Sweet Cookie Pie</t>
  </si>
  <si>
    <t>Swing Copters</t>
  </si>
  <si>
    <t>Dong Nguyen</t>
  </si>
  <si>
    <t>Switchblade II</t>
  </si>
  <si>
    <t>Sword of Saros</t>
  </si>
  <si>
    <t>Sword of Sodan</t>
  </si>
  <si>
    <t>Innerprise Software</t>
  </si>
  <si>
    <t>Sword of the Berserk: Guts' Rage</t>
  </si>
  <si>
    <t>Swordfight</t>
  </si>
  <si>
    <t>Swordquest: EarthWorld</t>
  </si>
  <si>
    <t>Swordquest: WaterWorld</t>
  </si>
  <si>
    <t>Swords of Destiny</t>
  </si>
  <si>
    <t>Table Top Racing</t>
  </si>
  <si>
    <t>Playrise Edge Ltd.</t>
  </si>
  <si>
    <t>Tac-Scan</t>
  </si>
  <si>
    <t>Tachyon Project</t>
  </si>
  <si>
    <t>Eclipse Games</t>
  </si>
  <si>
    <t>Taiketsu! Rooms</t>
  </si>
  <si>
    <t>Sanyei Shobou</t>
  </si>
  <si>
    <t>Taikokenchi</t>
  </si>
  <si>
    <t>Perpetuum Game</t>
  </si>
  <si>
    <t>Takeda Shingen</t>
  </si>
  <si>
    <t>Tamagotchi no Furifuri Kagekidan</t>
  </si>
  <si>
    <t>Tank Command</t>
  </si>
  <si>
    <t>Tank Elite</t>
  </si>
  <si>
    <t>Tank Force</t>
  </si>
  <si>
    <t>Tanks But No Tanks</t>
  </si>
  <si>
    <t>Tap 5 Differences</t>
  </si>
  <si>
    <t>Tape Worm</t>
  </si>
  <si>
    <t>Tapper</t>
  </si>
  <si>
    <t>Target: Renegade</t>
  </si>
  <si>
    <t>Tartaros</t>
  </si>
  <si>
    <t>Enomiya</t>
  </si>
  <si>
    <t>Task Force</t>
  </si>
  <si>
    <t>Tasmania Story</t>
  </si>
  <si>
    <t>FCI, Inc.</t>
  </si>
  <si>
    <t>Tatsu no Ko Fighter</t>
  </si>
  <si>
    <t>Tax Avoiders</t>
  </si>
  <si>
    <t>Dunhill Electronics</t>
  </si>
  <si>
    <t>Taz</t>
  </si>
  <si>
    <t>Techno Cop</t>
  </si>
  <si>
    <t>TechnoClash</t>
  </si>
  <si>
    <t>Zono Inc.</t>
  </si>
  <si>
    <t>Technocop</t>
  </si>
  <si>
    <t>Razor Soft</t>
  </si>
  <si>
    <t>Teen Titans 2</t>
  </si>
  <si>
    <t>Nickelodeon</t>
  </si>
  <si>
    <t>Teenage Mutant Ninja Turtles 1989 Classic Arcade</t>
  </si>
  <si>
    <t>Teenage Mutant Ninja Turtles IV: Turtles in Time</t>
  </si>
  <si>
    <t>Teenage Mutant Ninja Turtles: The Hyperstone Heist</t>
  </si>
  <si>
    <t>Teenage Mutant Ninja Turtles: Training Lair</t>
  </si>
  <si>
    <t>Teenage Mutant Ninja Turtles: Turtles In Time Re-Shelled</t>
  </si>
  <si>
    <t>Ubisoft Singapore</t>
  </si>
  <si>
    <t>Tehra Dark Warrior</t>
  </si>
  <si>
    <t>StormBASIC</t>
  </si>
  <si>
    <t>Tenchi O Kurau II</t>
  </si>
  <si>
    <t>Tenchu Kurenai Portable</t>
  </si>
  <si>
    <t>Tenchu: Shadow Assault</t>
  </si>
  <si>
    <t>Tenchu: Shinobi Hyakusen</t>
  </si>
  <si>
    <t>Tenchu: Shinobi-Gaisen</t>
  </si>
  <si>
    <t>Tengai Makyou: Karakuri Kakutoden</t>
  </si>
  <si>
    <t>Tenkuu no Symphonia</t>
  </si>
  <si>
    <t>F&amp;C</t>
  </si>
  <si>
    <t>Tensai Bakabon</t>
  </si>
  <si>
    <t>Terminal Velocity</t>
  </si>
  <si>
    <t>Terminator 2 Judgment Day</t>
  </si>
  <si>
    <t>Terminator 2: Judgment Day</t>
  </si>
  <si>
    <t>Terminator Salvation(not announced)</t>
  </si>
  <si>
    <t>Terrian Saga: KR-17</t>
  </si>
  <si>
    <t>Digital Tribe Games</t>
  </si>
  <si>
    <t>Terror of the Stratus</t>
  </si>
  <si>
    <t>Tetsujin 28-Gou</t>
  </si>
  <si>
    <t>Texas Chainsaw Massacre</t>
  </si>
  <si>
    <t>The Addams Family</t>
  </si>
  <si>
    <t>GameFabrique</t>
  </si>
  <si>
    <t>The Adventures of Batman &amp; Robin</t>
  </si>
  <si>
    <t>The Adventures of Bayou Billy</t>
  </si>
  <si>
    <t>The Amazing Spider-Man</t>
  </si>
  <si>
    <t>The Amazing Spider-Man 2</t>
  </si>
  <si>
    <t>The Amazing Spider-Man and Captain America in Doctor Doom's Revenge!</t>
  </si>
  <si>
    <t>Paragon Software Corporation</t>
  </si>
  <si>
    <t>The Amazing Spider-Man vs. the Kingpin</t>
  </si>
  <si>
    <t>The Amazing Virtual Sea-Monkeys</t>
  </si>
  <si>
    <t>Elo Interactive</t>
  </si>
  <si>
    <t>The Answer To Life</t>
  </si>
  <si>
    <t>The Asterisk War: The Academy City of the Water Houka Kenran</t>
  </si>
  <si>
    <t>The Ballet of Light and Shadow</t>
  </si>
  <si>
    <t>Vandash</t>
  </si>
  <si>
    <t>The Battle of Olympus</t>
  </si>
  <si>
    <t>The Battle Robo: Daikyoutou Scramble</t>
  </si>
  <si>
    <t>MUTAN</t>
  </si>
  <si>
    <t>The Berenstain Bears' Camping Adventure</t>
  </si>
  <si>
    <t>The Berenstain Bears: Camping Adventure</t>
  </si>
  <si>
    <t>The Berlin Wall</t>
  </si>
  <si>
    <t>The California Raisins</t>
  </si>
  <si>
    <t>The Cannon</t>
  </si>
  <si>
    <t>Gingerlink</t>
  </si>
  <si>
    <t>The Challenge of... Nexar</t>
  </si>
  <si>
    <t>The Combatribes</t>
  </si>
  <si>
    <t>The Death and Return of Superman</t>
  </si>
  <si>
    <t>The Devil Inside</t>
  </si>
  <si>
    <t>The Dishwasher: Dead Samurai</t>
  </si>
  <si>
    <t>The Dishwasher: Vampire Smile</t>
  </si>
  <si>
    <t>The Earth Dies Screaming</t>
  </si>
  <si>
    <t>The Elder Scrolls Adventures: Redguard</t>
  </si>
  <si>
    <t>The Elder Scrolls Anthology</t>
  </si>
  <si>
    <t>The Expendabros</t>
  </si>
  <si>
    <t>The Fifth Day</t>
  </si>
  <si>
    <t>Touz</t>
  </si>
  <si>
    <t>The Flintstones: Burger Time in Bedrock</t>
  </si>
  <si>
    <t>The Forest</t>
  </si>
  <si>
    <t>Endnight Games Ltd</t>
  </si>
  <si>
    <t>The Forgotten Ones</t>
  </si>
  <si>
    <t>The Great Battle II: Last Fighter Twin</t>
  </si>
  <si>
    <t>The Great Battle III</t>
  </si>
  <si>
    <t>The Great Battle IV</t>
  </si>
  <si>
    <t>The Great Battle V</t>
  </si>
  <si>
    <t>The Great Battle VI</t>
  </si>
  <si>
    <t>The Great Escape (original)</t>
  </si>
  <si>
    <t>Thunder Mountain</t>
  </si>
  <si>
    <t>The Hidden Mystery Collectives: House of 1,000 Doors 1 and 2</t>
  </si>
  <si>
    <t>The House</t>
  </si>
  <si>
    <t>The Hungry Horde</t>
  </si>
  <si>
    <t>Nosebleed Interactive</t>
  </si>
  <si>
    <t>The Ignition Factor</t>
  </si>
  <si>
    <t>The Incredible Crash Dummies</t>
  </si>
  <si>
    <t>The Incredibles: When Danger Calls</t>
  </si>
  <si>
    <t>The Karate Kid</t>
  </si>
  <si>
    <t>The Keepers: Lost Progeny</t>
  </si>
  <si>
    <t>The Land Before Time</t>
  </si>
  <si>
    <t>The Last Ninja</t>
  </si>
  <si>
    <t>Studio 3</t>
  </si>
  <si>
    <t>The Last Ninja (C64)</t>
  </si>
  <si>
    <t>The Last Ninja 2: Back with a Vengeance</t>
  </si>
  <si>
    <t>Commodore</t>
  </si>
  <si>
    <t>The Lawnmower Man</t>
  </si>
  <si>
    <t>Atod AB</t>
  </si>
  <si>
    <t>The Legend of Dark Witch</t>
  </si>
  <si>
    <t>Inside System</t>
  </si>
  <si>
    <t>The Legend of Korra (2014)</t>
  </si>
  <si>
    <t>The Legend of Kyrandia: Hand of Fate</t>
  </si>
  <si>
    <t>The Legend of Stafi</t>
  </si>
  <si>
    <t>The Legend of Vraz</t>
  </si>
  <si>
    <t>Zatun</t>
  </si>
  <si>
    <t>ABHIVAV</t>
  </si>
  <si>
    <t>The Legendary Axe</t>
  </si>
  <si>
    <t>The Lone Ranger</t>
  </si>
  <si>
    <t>The Lost Town: The Dust</t>
  </si>
  <si>
    <t>The Mafat Conspiracy</t>
  </si>
  <si>
    <t>The Masked Rider: Kamen Rider ZO</t>
  </si>
  <si>
    <t>The Maw</t>
  </si>
  <si>
    <t>The Maw: Brute Force</t>
  </si>
  <si>
    <t>The Maw: River Redirect</t>
  </si>
  <si>
    <t>The Maw: Speeder Lane</t>
  </si>
  <si>
    <t>The Music Machine</t>
  </si>
  <si>
    <t>Sparrow</t>
  </si>
  <si>
    <t>The Mysterious Murasame Castle</t>
  </si>
  <si>
    <t>The Ninja</t>
  </si>
  <si>
    <t>The Ninja Warriors</t>
  </si>
  <si>
    <t>The Ooze</t>
  </si>
  <si>
    <t>The Pagemaster</t>
  </si>
  <si>
    <t>Probe Software Ltd.</t>
  </si>
  <si>
    <t>The Peace Keepers</t>
  </si>
  <si>
    <t>The Punisher (1990)</t>
  </si>
  <si>
    <t>The Punisher: The Ultimate Payback</t>
  </si>
  <si>
    <t>The Rapid Angel</t>
  </si>
  <si>
    <t>Techno Soleil</t>
  </si>
  <si>
    <t>The Red Star</t>
  </si>
  <si>
    <t>Archangel Studios</t>
  </si>
  <si>
    <t>The Ren &amp; Stimpy Show: Fire Dogs</t>
  </si>
  <si>
    <t>The Ren &amp; Stimpy Show: Time Warp</t>
  </si>
  <si>
    <t>The Ren &amp; Stimpy Show: Buckaroo$!</t>
  </si>
  <si>
    <t>The Rocketeer</t>
  </si>
  <si>
    <t>The Rugrats Movie</t>
  </si>
  <si>
    <t>The Rugrats Movie (GBC)</t>
  </si>
  <si>
    <t>The Shadow of Zorro</t>
  </si>
  <si>
    <t>In Utero</t>
  </si>
  <si>
    <t>The Showdown Effect</t>
  </si>
  <si>
    <t>The Simpsons Arcade Game</t>
  </si>
  <si>
    <t>The Simpsons: Bart vs. the World</t>
  </si>
  <si>
    <t>The Simpsons: Bart's House of Weirdness</t>
  </si>
  <si>
    <t>Distinctive Software, Inc.</t>
  </si>
  <si>
    <t>The Sims 4: Perfect Patio Stuff</t>
  </si>
  <si>
    <t>The Sims Castaway Stories</t>
  </si>
  <si>
    <t>The Space Adventure</t>
  </si>
  <si>
    <t>The Suite Life of Zack &amp; Cody: Tipton Caper</t>
  </si>
  <si>
    <t>The Sun at Night</t>
  </si>
  <si>
    <t>Minicore Studios</t>
  </si>
  <si>
    <t>The Sword of Etheria</t>
  </si>
  <si>
    <t>The Tekkyu Fight! Great Battle Gaiden</t>
  </si>
  <si>
    <t>The TEMPURA of the DEAD</t>
  </si>
  <si>
    <t>The Tenpura of the Dead</t>
  </si>
  <si>
    <t>8bits fanatics</t>
  </si>
  <si>
    <t>The Terminator</t>
  </si>
  <si>
    <t>Media Technology, Inc.</t>
  </si>
  <si>
    <t>The Terminator: Future Shock</t>
  </si>
  <si>
    <t>The Three Musketeers: One for All!</t>
  </si>
  <si>
    <t>Legendo Entertainment</t>
  </si>
  <si>
    <t>The Tick</t>
  </si>
  <si>
    <t>Fox</t>
  </si>
  <si>
    <t>The Tower of Druaga (Arcade)</t>
  </si>
  <si>
    <t>The Train: Escape to Normandy</t>
  </si>
  <si>
    <t>Artech Digital Entertainments, Inc.</t>
  </si>
  <si>
    <t>The Traveller</t>
  </si>
  <si>
    <t>AGENIUS Interactive AS</t>
  </si>
  <si>
    <t>The Ultimate Stuntman</t>
  </si>
  <si>
    <t>The Uncanny X-Men</t>
  </si>
  <si>
    <t>LJN Toys, Ltd.</t>
  </si>
  <si>
    <t>The Walking Dead Pinball</t>
  </si>
  <si>
    <t>The Walking Dead: No Man's Land</t>
  </si>
  <si>
    <t>Next Gen Games</t>
  </si>
  <si>
    <t>The Walking Dead: Season Three</t>
  </si>
  <si>
    <t>The Warriors: Street Brawl</t>
  </si>
  <si>
    <t>CTXM</t>
  </si>
  <si>
    <t>The Weaponographist</t>
  </si>
  <si>
    <t>Puuba</t>
  </si>
  <si>
    <t>The Wild Thornberrys: Rambler</t>
  </si>
  <si>
    <t>The Wizard of Oz</t>
  </si>
  <si>
    <t>THE ZOMBIE SHOTGUN MASSACRE</t>
  </si>
  <si>
    <t>DarthCheesiest</t>
  </si>
  <si>
    <t>THE ZOMBIE SHOTGUN MASSACRE 2</t>
  </si>
  <si>
    <t>Thexder</t>
  </si>
  <si>
    <t>Game Arts Co., Ltd.</t>
  </si>
  <si>
    <t>They Came From the Ground</t>
  </si>
  <si>
    <t>malgorithms</t>
  </si>
  <si>
    <t>This Is Vegas</t>
  </si>
  <si>
    <t>Thorium Wars: Attack of the Skyfighter</t>
  </si>
  <si>
    <t>Three Dead Zed</t>
  </si>
  <si>
    <t>Three Dirty Dwarves</t>
  </si>
  <si>
    <t>Throne of Fire</t>
  </si>
  <si>
    <t>Thunder Brigade</t>
  </si>
  <si>
    <t>Interactive Magic</t>
  </si>
  <si>
    <t>Bluemoon Interactive</t>
  </si>
  <si>
    <t>Thunderbirds: International Rescue</t>
  </si>
  <si>
    <t>Thunderbirds: Vault of Doom</t>
  </si>
  <si>
    <t>Thunderground</t>
  </si>
  <si>
    <t>TIC: Part 1</t>
  </si>
  <si>
    <t>RedCandy Games</t>
  </si>
  <si>
    <t>Tiger Storm</t>
  </si>
  <si>
    <t>Omer</t>
  </si>
  <si>
    <t>TiME K</t>
  </si>
  <si>
    <t>team GARAGE</t>
  </si>
  <si>
    <t>Time Lord</t>
  </si>
  <si>
    <t>Time Mysteries: The Final Enigma</t>
  </si>
  <si>
    <t>Time To Escape</t>
  </si>
  <si>
    <t>TimeO</t>
  </si>
  <si>
    <t>Tiny Toon Adventures: Dizzy's Candy Quest</t>
  </si>
  <si>
    <t>Formula</t>
  </si>
  <si>
    <t>Tiny Toon Adventures: Scary Dreams</t>
  </si>
  <si>
    <t>Tiny Toons: Defenders of the Universe</t>
  </si>
  <si>
    <t>Tiny Troopers Joint Ops</t>
  </si>
  <si>
    <t>Titan</t>
  </si>
  <si>
    <t>Todd McFarlane's Spawn: The Video Game</t>
  </si>
  <si>
    <t>Todd's Adventures in Slime World</t>
  </si>
  <si>
    <t>ToeJam &amp; Earl</t>
  </si>
  <si>
    <t>ToeJam &amp; Earl (Genesis)</t>
  </si>
  <si>
    <t>Tokyo Disneyland: Fantasy Tour</t>
  </si>
  <si>
    <t>Tokyo Friend Pack II Ketteiban: Minna de Chousen! Taikan Attraction</t>
  </si>
  <si>
    <t>Tokyo Twilight Busters: Kindan no Ikenie Teito Jigokuhen</t>
  </si>
  <si>
    <t>Tom &amp; Jerry: The Magic Ring</t>
  </si>
  <si>
    <t>Tom and Jerry in Mouse Attacks!</t>
  </si>
  <si>
    <t>Tom and Jerry: Frantic Antics!</t>
  </si>
  <si>
    <t>Tom and Jerry: Mouse Hunt</t>
  </si>
  <si>
    <t>Tom Clancy's Splinter Cell Chaos Theory HD</t>
  </si>
  <si>
    <t>Tom Clancy's Splinter Cell HD</t>
  </si>
  <si>
    <t>Tom Clancy's Splinter Cell: Conviction - Insurgency Pack</t>
  </si>
  <si>
    <t>Tom Clancy's Splinter Cell: Pandora Tomorrow HD</t>
  </si>
  <si>
    <t>Tom Clancy's Splinter Cell: Team Stealth Action</t>
  </si>
  <si>
    <t>Tomarc The Barbarian</t>
  </si>
  <si>
    <t>Tomato Blaster</t>
  </si>
  <si>
    <t>danderham</t>
  </si>
  <si>
    <t>Ideaworks3D</t>
  </si>
  <si>
    <t>Tomb Raider Gold</t>
  </si>
  <si>
    <t>Tomb Raider III</t>
  </si>
  <si>
    <t>Tomb Raider Underworld: Beneath the Ashes</t>
  </si>
  <si>
    <t>Tomb Raider Underworld: Lara's Shadow</t>
  </si>
  <si>
    <t>Tombstone 1882</t>
  </si>
  <si>
    <t>Tomcat F-14 Flight Simulator</t>
  </si>
  <si>
    <t>Tomena Sanner</t>
  </si>
  <si>
    <t>Tomy Car Driver</t>
  </si>
  <si>
    <t>Tonari no Princess Rolfee</t>
  </si>
  <si>
    <t>Tonka: On The Job</t>
  </si>
  <si>
    <t>Toobin'</t>
  </si>
  <si>
    <t>Tootuff Mission Nadia</t>
  </si>
  <si>
    <t>Dream On</t>
  </si>
  <si>
    <t>Top Gun (2010)</t>
  </si>
  <si>
    <t>Top Gun (PSP)</t>
  </si>
  <si>
    <t>Top Hat</t>
  </si>
  <si>
    <t>Toshi Tensou Keikaku: Eternal City</t>
  </si>
  <si>
    <t>Total War Battles: KINGDOM</t>
  </si>
  <si>
    <t>Totsugeki Kikan (Karakuri) Megadasu!!</t>
  </si>
  <si>
    <t>Tottoko Hamtaro Haai! Hamu-Chans no Hamu Hamu Challenge! Atsumare Haai!</t>
  </si>
  <si>
    <t>Toukon Heat</t>
  </si>
  <si>
    <t>Toukon Retsuden Advance</t>
  </si>
  <si>
    <t>Tourist Trap</t>
  </si>
  <si>
    <t>Domain of the Infinite</t>
  </si>
  <si>
    <t>Tournament Cyberball 2072</t>
  </si>
  <si>
    <t>Towering Inferno</t>
  </si>
  <si>
    <t>Toxic Crusaders</t>
  </si>
  <si>
    <t>Toy Commander</t>
  </si>
  <si>
    <t>No Cliche</t>
  </si>
  <si>
    <t>Toy Robo Force</t>
  </si>
  <si>
    <t>Global A</t>
  </si>
  <si>
    <t>Tozasarata Tachi</t>
  </si>
  <si>
    <t>Trace Vector</t>
  </si>
  <si>
    <t>Vexel Games</t>
  </si>
  <si>
    <t>Traffic Department 2192</t>
  </si>
  <si>
    <t>P Squared</t>
  </si>
  <si>
    <t>Trailer Park King</t>
  </si>
  <si>
    <t>Freelance Games</t>
  </si>
  <si>
    <t>Trans-Galactic Tournament</t>
  </si>
  <si>
    <t>Transformers: Age of Extinction</t>
  </si>
  <si>
    <t>Transformers: War for Cybertron 2</t>
  </si>
  <si>
    <t>Travel Epule</t>
  </si>
  <si>
    <t>Trax</t>
  </si>
  <si>
    <t>Treasure Hunter X</t>
  </si>
  <si>
    <t>Triad Wars</t>
  </si>
  <si>
    <t>Trine Enchanted Edition</t>
  </si>
  <si>
    <t>Tron Deadly Discs</t>
  </si>
  <si>
    <t>True Crime: Hong Kong</t>
  </si>
  <si>
    <t>True Lies</t>
  </si>
  <si>
    <t>Tsugi no Giseisha o Oshirase Shimasu: Houkaisuru Sekai ni Shinigami to</t>
  </si>
  <si>
    <t>Tumble Pop</t>
  </si>
  <si>
    <t>Tunnel Runner</t>
  </si>
  <si>
    <t>Turbo Sub</t>
  </si>
  <si>
    <t>Turmoil</t>
  </si>
  <si>
    <t>Tutankham</t>
  </si>
  <si>
    <t>Stern</t>
  </si>
  <si>
    <t>Tweenies: Doodles' Bones</t>
  </si>
  <si>
    <t>Tell-Tale Production</t>
  </si>
  <si>
    <t>Twin Series Vol. 3: Konchuu Monster/Super Chinese Labyrinth</t>
  </si>
  <si>
    <t>Twin Series Vol. 4: Ham Ham Monster EX/Fantasy Puzzle Hamster Monogatari</t>
  </si>
  <si>
    <t>Twin Series Vol. 5: Wan Wan Meitantei EX/Mahou no Kuni no Keaki-Okusan Monogatari</t>
  </si>
  <si>
    <t>Twin Series Vol. 6: Wan Nyon Idol Gakuen/Koinu Toissho Special</t>
  </si>
  <si>
    <t>Twisted Metal: Head-On</t>
  </si>
  <si>
    <t>Two Crude Dudes</t>
  </si>
  <si>
    <t>Ty the Tasmanian Tiger 4</t>
  </si>
  <si>
    <t>Typing Kengo: Mu-San-Yon no Ken</t>
  </si>
  <si>
    <t>Typing of the Date</t>
  </si>
  <si>
    <t>UAV Wars</t>
  </si>
  <si>
    <t>Some Call Me Tim</t>
  </si>
  <si>
    <t>Uchhannanchan no Honou no Challenge: Denryuu IraIra Bou</t>
  </si>
  <si>
    <t>Uchimakure! Touch de Chameleon</t>
  </si>
  <si>
    <t>Uchuu Senkan Yamato: Nijuu Ginga no Houkai</t>
  </si>
  <si>
    <t>Ueki no Housoku: Shinki Sakuretsu! Nouryokumono Battle</t>
  </si>
  <si>
    <t>Ueki no Housoku: Taosu ze Robert Juudan!!</t>
  </si>
  <si>
    <t>Ultimate Paintball</t>
  </si>
  <si>
    <t>Ultimate Ride</t>
  </si>
  <si>
    <t>Ultra Keibitai: Monster Attack</t>
  </si>
  <si>
    <t>Ultraman</t>
  </si>
  <si>
    <t>Bitstep</t>
  </si>
  <si>
    <t>Ultraman 2: Shutsugeki Katoku Tai!! (FDS)</t>
  </si>
  <si>
    <t>Tsuburaya Prod.</t>
  </si>
  <si>
    <t>Ultraman Ball</t>
  </si>
  <si>
    <t>Ultraman Chou Toushi Gekiden</t>
  </si>
  <si>
    <t>Ultraman Club: Kaijuu Dai Kessen!!</t>
  </si>
  <si>
    <t>Ultraman Club: Supokon Fight!</t>
  </si>
  <si>
    <t>Ultraman Nexus</t>
  </si>
  <si>
    <t>Ultraman Powered</t>
  </si>
  <si>
    <t>Ultraman: Kaijuu Teikoku no Gyakushuu (FDS)</t>
  </si>
  <si>
    <t>Ultratron</t>
  </si>
  <si>
    <t>PaulCunningham</t>
  </si>
  <si>
    <t>Unbound Saga</t>
  </si>
  <si>
    <t>Uncharted 2: Among Thieves - Game of the Year Edition</t>
  </si>
  <si>
    <t>Uncharted 2: Among Thieves Drake's Fortune MP Map Pack</t>
  </si>
  <si>
    <t>Uncharted 2: Among Thieves PlayStation Heroes Pack</t>
  </si>
  <si>
    <t>Uncharted 2: Among Thieves Remastered</t>
  </si>
  <si>
    <t>Uncharted 2: Among Thieves Siege Expansion Pack</t>
  </si>
  <si>
    <t>Uncharted 3: Drake's Deception Remastered</t>
  </si>
  <si>
    <t>Uncharted: Drake's Fortune Remastered</t>
  </si>
  <si>
    <t>Undercover Cops</t>
  </si>
  <si>
    <t>Uneven Story Nack Hoi</t>
  </si>
  <si>
    <t>ktakaki</t>
  </si>
  <si>
    <t>Untitled Prologue</t>
  </si>
  <si>
    <t>Uracle</t>
  </si>
  <si>
    <t>Up 'n Down</t>
  </si>
  <si>
    <t>Urbanix</t>
  </si>
  <si>
    <t>Usotsuki wa Tenshi no Hajimari Tenchu!</t>
  </si>
  <si>
    <t>Saga Planets</t>
  </si>
  <si>
    <t>V.G Neo</t>
  </si>
  <si>
    <t>V.I.P.</t>
  </si>
  <si>
    <t>Valkyrie no Densetsu</t>
  </si>
  <si>
    <t>Valkyrie no Densetsu (Arcade)</t>
  </si>
  <si>
    <t>Vangers: One for the Road</t>
  </si>
  <si>
    <t>K-D Lab</t>
  </si>
  <si>
    <t>VANISH</t>
  </si>
  <si>
    <t>Veigues Tactical Gladiator</t>
  </si>
  <si>
    <t>Vektor Tank</t>
  </si>
  <si>
    <t>Venture</t>
  </si>
  <si>
    <t>Very Hungry Pumpkin</t>
  </si>
  <si>
    <t>If Lasers</t>
  </si>
  <si>
    <t>Vice: Project Doom</t>
  </si>
  <si>
    <t>Video Life</t>
  </si>
  <si>
    <t>Vigilance</t>
  </si>
  <si>
    <t>Vigilante</t>
  </si>
  <si>
    <t>Vigilante 8: Arcade</t>
  </si>
  <si>
    <t>Isopod Labs, LLC</t>
  </si>
  <si>
    <t>Viking Child</t>
  </si>
  <si>
    <t>Viking Saga: Epic Adventure</t>
  </si>
  <si>
    <t>Viktor</t>
  </si>
  <si>
    <t>Vindicators</t>
  </si>
  <si>
    <t>VIP</t>
  </si>
  <si>
    <t>Viral Survival</t>
  </si>
  <si>
    <t>Virtual Bart</t>
  </si>
  <si>
    <t>Virus Shooter XX</t>
  </si>
  <si>
    <t>Virus: The Game</t>
  </si>
  <si>
    <t>Kidum Multimedia Ltd.</t>
  </si>
  <si>
    <t>Vixen</t>
  </si>
  <si>
    <t>Intelligent Design Ltd.</t>
  </si>
  <si>
    <t>Voltron</t>
  </si>
  <si>
    <t>Volume</t>
  </si>
  <si>
    <t>Mike Bithell Games</t>
  </si>
  <si>
    <t>Voodoo Nights</t>
  </si>
  <si>
    <t>Voxatron</t>
  </si>
  <si>
    <t>Lexaloffle Games</t>
  </si>
  <si>
    <t>Voyage: Journey to the Moon</t>
  </si>
  <si>
    <t>VR Stalker</t>
  </si>
  <si>
    <t>American Laser Games</t>
  </si>
  <si>
    <t>Morpheus Interactive</t>
  </si>
  <si>
    <t>VS-robo</t>
  </si>
  <si>
    <t>Vulcanus: Seek &amp; Destroy</t>
  </si>
  <si>
    <t>Zepetto</t>
  </si>
  <si>
    <t>W.I.T.C.H.</t>
  </si>
  <si>
    <t>Wabbit</t>
  </si>
  <si>
    <t>Wacky Land Boss</t>
  </si>
  <si>
    <t>Fair Play Labs</t>
  </si>
  <si>
    <t>Wackylands Boss</t>
  </si>
  <si>
    <t>Wagyan Land</t>
  </si>
  <si>
    <t>Wagyan Land 2</t>
  </si>
  <si>
    <t>Wagyan Land 3</t>
  </si>
  <si>
    <t>Wagyan Paradise</t>
  </si>
  <si>
    <t>Wall Ball</t>
  </si>
  <si>
    <t>Wally Bear and the No! gang</t>
  </si>
  <si>
    <t>American Game Cartridges, Inc.</t>
  </si>
  <si>
    <t>Wanted</t>
  </si>
  <si>
    <t>Warbirds</t>
  </si>
  <si>
    <t>WarGames: Defcon 1</t>
  </si>
  <si>
    <t>MGM Interactive</t>
  </si>
  <si>
    <t>WarGods</t>
  </si>
  <si>
    <t>Warlock</t>
  </si>
  <si>
    <t>Warlords</t>
  </si>
  <si>
    <t>Warlords (2011)</t>
  </si>
  <si>
    <t>Trapdoor Inc.</t>
  </si>
  <si>
    <t>Warplock</t>
  </si>
  <si>
    <t>Warpman</t>
  </si>
  <si>
    <t>Wars &amp; Warriors: Joan of Arc</t>
  </si>
  <si>
    <t>Watchmen: The End Is Nigh Part 2</t>
  </si>
  <si>
    <t>Waterworld</t>
  </si>
  <si>
    <t>Wattam</t>
  </si>
  <si>
    <t>Annapurna Interactive</t>
  </si>
  <si>
    <t>Funomena</t>
  </si>
  <si>
    <t>Way of the Samurai Online</t>
  </si>
  <si>
    <t>We're Back - A Dinosaurs Tale</t>
  </si>
  <si>
    <t>Weakness Hero Torauman</t>
  </si>
  <si>
    <t>Weapon of Choice</t>
  </si>
  <si>
    <t>Whack Em in a Hole</t>
  </si>
  <si>
    <t>Thomas Woo</t>
  </si>
  <si>
    <t>Where time stood still</t>
  </si>
  <si>
    <t>WhipCrack</t>
  </si>
  <si>
    <t>Scottp</t>
  </si>
  <si>
    <t>Whirlo</t>
  </si>
  <si>
    <t>Who Did I Date Last Night?</t>
  </si>
  <si>
    <t>Who Framed Roger Rabbit</t>
  </si>
  <si>
    <t>Who Wants to Be a Millionaire?</t>
  </si>
  <si>
    <t>Who Wants to Beat Up a Millionaire</t>
  </si>
  <si>
    <t>WiiWAA</t>
  </si>
  <si>
    <t>Wild Metal</t>
  </si>
  <si>
    <t>Wild Woody</t>
  </si>
  <si>
    <t>Wildlife: Forest Survival</t>
  </si>
  <si>
    <t>Windchaser</t>
  </si>
  <si>
    <t>Chimera Entertainment</t>
  </si>
  <si>
    <t>Windwalker</t>
  </si>
  <si>
    <t>Wing Commander</t>
  </si>
  <si>
    <t>Wing Commander II: Vengeance of the Kilrathi</t>
  </si>
  <si>
    <t>Wing Commander: The Secret Missions</t>
  </si>
  <si>
    <t>Wings</t>
  </si>
  <si>
    <t>Wings of Fury</t>
  </si>
  <si>
    <t>Ed Magnin and Associates</t>
  </si>
  <si>
    <t>WispLisp Array of List</t>
  </si>
  <si>
    <t>DK Alpla</t>
  </si>
  <si>
    <t>Wizadore</t>
  </si>
  <si>
    <t>Imagine Software</t>
  </si>
  <si>
    <t>Wizard of Wor</t>
  </si>
  <si>
    <t>Wizards &amp; Warriors III - Kuros: Visions of Power</t>
  </si>
  <si>
    <t>Wizball</t>
  </si>
  <si>
    <t>Ocean Software</t>
  </si>
  <si>
    <t>Sensible Software</t>
  </si>
  <si>
    <t>Wizorb</t>
  </si>
  <si>
    <t>Woah Dave!</t>
  </si>
  <si>
    <t>Wolf of the Battlefield: Commando 3</t>
  </si>
  <si>
    <t>Wolverine</t>
  </si>
  <si>
    <t>Wonder Momo</t>
  </si>
  <si>
    <t>Wonder Momo (Arcade)</t>
  </si>
  <si>
    <t>Wooden Sen'SeY</t>
  </si>
  <si>
    <t>Woody Two-Legs: Attack of the Zombie Pirates</t>
  </si>
  <si>
    <t>Wool</t>
  </si>
  <si>
    <t>Word Zapper</t>
  </si>
  <si>
    <t>Sunset Entertainment</t>
  </si>
  <si>
    <t>World of Truck: The Ultimate Truck Collection</t>
  </si>
  <si>
    <t>World Soccer Winning Eleven 2015</t>
  </si>
  <si>
    <t>Worm War I</t>
  </si>
  <si>
    <t>Sirius (Japan)</t>
  </si>
  <si>
    <t>Wrath of Heroes</t>
  </si>
  <si>
    <t>WRC 3: FIA World Rally Championship</t>
  </si>
  <si>
    <t>Writer's Block</t>
  </si>
  <si>
    <t>nikeman</t>
  </si>
  <si>
    <t>Wulverblade</t>
  </si>
  <si>
    <t>Darkwind Media</t>
  </si>
  <si>
    <t>X-Fighting</t>
  </si>
  <si>
    <t>X-Men 2: Clone Wars</t>
  </si>
  <si>
    <t>HeadGames</t>
  </si>
  <si>
    <t>X-Men Arcade</t>
  </si>
  <si>
    <t>X-Men II: The Fall of the Mutants</t>
  </si>
  <si>
    <t>X-Men: Madness in Murderworld</t>
  </si>
  <si>
    <t>X-Men: Mojo World</t>
  </si>
  <si>
    <t>X-Men: Mutant Wars</t>
  </si>
  <si>
    <t>Avit</t>
  </si>
  <si>
    <t>X-Perts</t>
  </si>
  <si>
    <t>Abalone</t>
  </si>
  <si>
    <t>X-Scape</t>
  </si>
  <si>
    <t>X-Tactics</t>
  </si>
  <si>
    <t>Livesay Technologies</t>
  </si>
  <si>
    <t>Xarlor: Infinite Expanse</t>
  </si>
  <si>
    <t>Mountain King Studios</t>
  </si>
  <si>
    <t>XCOM: Enemy Within</t>
  </si>
  <si>
    <t>Xenon 2: Megablast</t>
  </si>
  <si>
    <t>Assembly Line, The, Bitmap Brothers, The</t>
  </si>
  <si>
    <t>Xenophobe</t>
  </si>
  <si>
    <t>Xeodrifter</t>
  </si>
  <si>
    <t>XING: The Land Beyond</t>
  </si>
  <si>
    <t>White Lotus Interactive</t>
  </si>
  <si>
    <t>XNcAve</t>
  </si>
  <si>
    <t>SFLM</t>
  </si>
  <si>
    <t>Xyanide Resurrection</t>
  </si>
  <si>
    <t>Xybots</t>
  </si>
  <si>
    <t>Yakuza Fury</t>
  </si>
  <si>
    <t>Yakuza Online</t>
  </si>
  <si>
    <t>Yardmaster: Rule the Rails!</t>
  </si>
  <si>
    <t>Yo'Bro</t>
  </si>
  <si>
    <t>Yo-Ho Kablammo</t>
  </si>
  <si>
    <t>Canalside Studios</t>
  </si>
  <si>
    <t>yOm</t>
  </si>
  <si>
    <t>jojito</t>
  </si>
  <si>
    <t>yOm_fury</t>
  </si>
  <si>
    <t>You Must Escape 2</t>
  </si>
  <si>
    <t>Mobest Media</t>
  </si>
  <si>
    <t>You're Fired!</t>
  </si>
  <si>
    <t>Youkai Douchuuki</t>
  </si>
  <si>
    <t>Youkai Douchuuki (Arcade)</t>
  </si>
  <si>
    <t>Young Thor</t>
  </si>
  <si>
    <t>Frima Studio</t>
  </si>
  <si>
    <t>Yuurei Yashiki no Nijuuyon Jikan</t>
  </si>
  <si>
    <t>Yuushun Rhapsody</t>
  </si>
  <si>
    <t>Z-Tack</t>
  </si>
  <si>
    <t>Zack Zero</t>
  </si>
  <si>
    <t>Zap Ball</t>
  </si>
  <si>
    <t>Danny Flax</t>
  </si>
  <si>
    <t>Zarlor Mercenary</t>
  </si>
  <si>
    <t>Zax: The Alien Hunter</t>
  </si>
  <si>
    <t>Zekkyou Senshi: Sakeburein</t>
  </si>
  <si>
    <t>Zenji</t>
  </si>
  <si>
    <t>Zero Pilot: Daisanji Sekai Taisen 1946</t>
  </si>
  <si>
    <t>Zettai Muteki Raijin-Oh</t>
  </si>
  <si>
    <t>Zettai Zetsumei Den Chara Suji-San 3</t>
  </si>
  <si>
    <t>Zettai Zetsumei: Denja Rasuji-San</t>
  </si>
  <si>
    <t>Zettai Zetsumei: Denja Rasuji-San - Naki no Ikkai</t>
  </si>
  <si>
    <t>Zipball</t>
  </si>
  <si>
    <t>Zoids Infinity Fuzors</t>
  </si>
  <si>
    <t>Zoids Vs.</t>
  </si>
  <si>
    <t>Zombie Arena</t>
  </si>
  <si>
    <t>golconda</t>
  </si>
  <si>
    <t>Zombie Arena 2</t>
  </si>
  <si>
    <t>Zombie Attack</t>
  </si>
  <si>
    <t>Zombie Commando</t>
  </si>
  <si>
    <t>Zombie Death Car</t>
  </si>
  <si>
    <t>rmm5</t>
  </si>
  <si>
    <t>Zombie Diary 2 Evolution</t>
  </si>
  <si>
    <t>Zombie Driver HD</t>
  </si>
  <si>
    <t>EXOR Studios</t>
  </si>
  <si>
    <t>Zombie Hunters</t>
  </si>
  <si>
    <t>Zombie Mania</t>
  </si>
  <si>
    <t>Zombie Racers</t>
  </si>
  <si>
    <t>Zombie Revenge</t>
  </si>
  <si>
    <t>Zombie Virus</t>
  </si>
  <si>
    <t>Zombie Zone</t>
  </si>
  <si>
    <t>Zombies Ate My Neighbors</t>
  </si>
  <si>
    <t>Zombies Ruined My Day</t>
  </si>
  <si>
    <t>mancebo</t>
  </si>
  <si>
    <t>Zombii Attack</t>
  </si>
  <si>
    <t>Gamers Digital, Inc.</t>
  </si>
  <si>
    <t>Zomgeri Panic</t>
  </si>
  <si>
    <t>G-Style</t>
  </si>
  <si>
    <t>Zone Ranger</t>
  </si>
  <si>
    <t>Zool</t>
  </si>
  <si>
    <t>Gremlin Graphics</t>
  </si>
  <si>
    <t>Zool: Ninja of the 'Nth' Dimension</t>
  </si>
  <si>
    <t>Zoom!</t>
  </si>
  <si>
    <t>SEGA of America, Inc.</t>
  </si>
  <si>
    <t>ZPC</t>
  </si>
  <si>
    <t>Arcade Archives: Over Top</t>
  </si>
  <si>
    <t>Arcade Archives: Art of Fighting 3</t>
  </si>
  <si>
    <t>Arcade Archives: Blazing Star</t>
  </si>
  <si>
    <t>Arcade Archives: Blue's Journey</t>
  </si>
  <si>
    <t>Arcade Archives: Bravoman</t>
  </si>
  <si>
    <t>Arcade Archives: Dig Dug</t>
  </si>
  <si>
    <t>Arcade Archives: Dragon Buster</t>
  </si>
  <si>
    <t>Arcade Archives: Dragon Spirit</t>
  </si>
  <si>
    <t>Arcade Archives: Fatal Fury 2</t>
  </si>
  <si>
    <t>Arcade Archives: Galaxian</t>
  </si>
  <si>
    <t>Arcade Archives: Metal Slug 5</t>
  </si>
  <si>
    <t>Arcade Archives: Metrocross</t>
  </si>
  <si>
    <t>Arcade Archives: Neo Turf Masters</t>
  </si>
  <si>
    <t>Arcade Archives: Ordyne</t>
  </si>
  <si>
    <t>Arcade Archives: Phelios</t>
  </si>
  <si>
    <t>Arcade Archives: Pistol Daimyo no Bouken</t>
  </si>
  <si>
    <t>Arcade Archives: Samurai Shodown</t>
  </si>
  <si>
    <t>Arcade Archives: Samurai Shodown V</t>
  </si>
  <si>
    <t>Arcade Archives: Sengoku</t>
  </si>
  <si>
    <t>Arcade Archives: Shock Troopers</t>
  </si>
  <si>
    <t>Arcade Archives: Sky Kid</t>
  </si>
  <si>
    <t>Arcade Archives: Soccer Brawl</t>
  </si>
  <si>
    <t>Arcade Archives: Strikers 1945 Plus</t>
  </si>
  <si>
    <t>Arcade Archives: Super Pac-Man</t>
  </si>
  <si>
    <t>Arcade Archives: Super Sidekicks</t>
  </si>
  <si>
    <t>Arcade Archives: The King of Fighters '95</t>
  </si>
  <si>
    <t>Arcade Archives: The Last Blade</t>
  </si>
  <si>
    <t>Arcade Archives: The Legend of Valkyrie</t>
  </si>
  <si>
    <t>Arcade Archives: The Super Spy</t>
  </si>
  <si>
    <t>Arcade Archives: Wonder Momo</t>
  </si>
  <si>
    <t>Arcade Archives: World Heroes 2</t>
  </si>
  <si>
    <t>Arcade Archives: Youkai Douchuki</t>
  </si>
  <si>
    <t>Dawn of the Monsters</t>
  </si>
  <si>
    <t>XS</t>
  </si>
  <si>
    <t>PS5</t>
  </si>
  <si>
    <t>10 Second Run RETURNS</t>
  </si>
  <si>
    <t>9 Years of Shadows</t>
  </si>
  <si>
    <t>Halberd Studios</t>
  </si>
  <si>
    <t>99Moves</t>
  </si>
  <si>
    <t>99Seconds</t>
  </si>
  <si>
    <t>99Vidas</t>
  </si>
  <si>
    <t>QUByte Interactive</t>
  </si>
  <si>
    <t>99Vidas - Definitive Edition</t>
  </si>
  <si>
    <t>A King's Tale: Final Fantasy XV</t>
  </si>
  <si>
    <t>A Valley Without Wind 2</t>
  </si>
  <si>
    <t>ACA NEOGEO AERO FIGHTERS 3</t>
  </si>
  <si>
    <t>ACA NEOGEO BLUE'S JOURNEY</t>
  </si>
  <si>
    <t>ACA NEOGEO BURNING FIGHT</t>
  </si>
  <si>
    <t>ACA NEOGEO GHOST PILOTS</t>
  </si>
  <si>
    <t>ACA NEOGEO KING OF THE MONSTERS</t>
  </si>
  <si>
    <t>ACA NEOGEO MAGICIAN LORD</t>
  </si>
  <si>
    <t>ACA NEOGEO METAL SLUG</t>
  </si>
  <si>
    <t>ACA NEOGEO METAL SLUG 2</t>
  </si>
  <si>
    <t>ACA NEOGEO METAL SLUG 3</t>
  </si>
  <si>
    <t>ACA NEOGEO METAL SLUG X</t>
  </si>
  <si>
    <t>ACA NEOGEO MUTATION NATION</t>
  </si>
  <si>
    <t>ACA NEOGEO NAM-1975</t>
  </si>
  <si>
    <t>ACA NEOGEO NINJA COMBAT</t>
  </si>
  <si>
    <t>ACA NEOGEO PREHISTORIC ISLE 2</t>
  </si>
  <si>
    <t>ACA NEOGEO ROBO ARMY</t>
  </si>
  <si>
    <t>ACA NEOGEO SENGOKU</t>
  </si>
  <si>
    <t>ACA NEOGEO SENGOKU 2</t>
  </si>
  <si>
    <t>ACA NEOGEO SENGOKU 3</t>
  </si>
  <si>
    <t>ACA NEOGEO SHOCK TROOPERS</t>
  </si>
  <si>
    <t>ACA NEOGEO SHOCK TROOPERS 2nd Squad</t>
  </si>
  <si>
    <t>ACA NEOGEO SPIN MASTER</t>
  </si>
  <si>
    <t>ACA NEOGEO THE SUPER SPY</t>
  </si>
  <si>
    <t>ACA NEOGEO TOP HUNTER RODDY &amp; CATHY</t>
  </si>
  <si>
    <t>ACA NEOGEO TOP HUNTER RODDY ? CATHY</t>
  </si>
  <si>
    <t>ACE - Alien Cleanup Elite</t>
  </si>
  <si>
    <t>Ace of Seafood</t>
  </si>
  <si>
    <t>AGM Playism</t>
  </si>
  <si>
    <t>Actraiser Renaissance</t>
  </si>
  <si>
    <t>Aegis Defenders</t>
  </si>
  <si>
    <t>Humble Bundle</t>
  </si>
  <si>
    <t>GUTS Department</t>
  </si>
  <si>
    <t>Air Zonk</t>
  </si>
  <si>
    <t>Akiba's Trip: Hellbound &amp; Debriefed</t>
  </si>
  <si>
    <t>Alien Crush</t>
  </si>
  <si>
    <t>American Fugitive</t>
  </si>
  <si>
    <t>Curve Digital</t>
  </si>
  <si>
    <t>Fallen Tree Games</t>
  </si>
  <si>
    <t>Angry Video Game Nerd II: ASSimilation</t>
  </si>
  <si>
    <t>Ape Out</t>
  </si>
  <si>
    <t>Gabe Cuzzillo</t>
  </si>
  <si>
    <t>AQUA KITTY UDX</t>
  </si>
  <si>
    <t>Aragami: Shadow Edition</t>
  </si>
  <si>
    <t>Arcade Archives: 3 Count Bout</t>
  </si>
  <si>
    <t>Arcade Archives: Aero Fighters 3</t>
  </si>
  <si>
    <t>Arcade Archives: Art of Fighting 2</t>
  </si>
  <si>
    <t>Arcade Archives: Baraduke</t>
  </si>
  <si>
    <t>Arcade Archives: Crossed Swords</t>
  </si>
  <si>
    <t>Arcade Archives: Dangerous Seed</t>
  </si>
  <si>
    <t>Arcade Archives: Dragon Saber</t>
  </si>
  <si>
    <t>Arcade Archives: Fatal Fury 3</t>
  </si>
  <si>
    <t>Arcade Archives: Fatal Fury Special</t>
  </si>
  <si>
    <t>Arcade Archives: Football Frenzy</t>
  </si>
  <si>
    <t>Arcade Archives: Galaga '88</t>
  </si>
  <si>
    <t>Arcade Archives: Gururin</t>
  </si>
  <si>
    <t>Arcade Archives: Hopping Mappy</t>
  </si>
  <si>
    <t>Arcade Archives: Kid Niki Radical Ninja</t>
  </si>
  <si>
    <t>Arcade Archives: King of Monsters</t>
  </si>
  <si>
    <t>Arcade Archives: King of the Monsters</t>
  </si>
  <si>
    <t>Arcade Archives: Libble Rabble</t>
  </si>
  <si>
    <t>Arcade Archives: Magical Drop III</t>
  </si>
  <si>
    <t>Arcade Archives: Mario Bros.</t>
  </si>
  <si>
    <t>Nintendo R&amp;D1 / Intelligent Systems</t>
  </si>
  <si>
    <t>Arcade Archives: Metal Slug 2</t>
  </si>
  <si>
    <t>Arcade Archives: Metal Slug 4</t>
  </si>
  <si>
    <t>Arcade Archives: Moon Patrol</t>
  </si>
  <si>
    <t>Arcade Archives: Ninja Combat</t>
  </si>
  <si>
    <t>Arcade Archives: Ninja Master's</t>
  </si>
  <si>
    <t>Arcade Archives: Pac-Land</t>
  </si>
  <si>
    <t>Arcade Archives: Phozon</t>
  </si>
  <si>
    <t>Arcade Archives: Psycho Soldier</t>
  </si>
  <si>
    <t>Arcade Archives: Puzzled</t>
  </si>
  <si>
    <t>Arcade Archives: Riding Hero</t>
  </si>
  <si>
    <t>Arcade Archives: Robo Army</t>
  </si>
  <si>
    <t>Arcade Archives: Savage Reign</t>
  </si>
  <si>
    <t>Arcade Archives: Sengoku 2</t>
  </si>
  <si>
    <t>Arcade Archives: Stakes Winner 2</t>
  </si>
  <si>
    <t>Arcade Archives: Star Force</t>
  </si>
  <si>
    <t>Arcade Archives: The King of Fighters '97</t>
  </si>
  <si>
    <t>Arcade Archives: The King of Fighters '98</t>
  </si>
  <si>
    <t>Arcade Archives: The Last Blade 2</t>
  </si>
  <si>
    <t>Arcade Archives: The Return of Ishtar</t>
  </si>
  <si>
    <t>Arcade Archives: The Tower of Druaga</t>
  </si>
  <si>
    <t>Arcade Archives: Thrash Rally</t>
  </si>
  <si>
    <t>Arkanoid vs. Space Invaders</t>
  </si>
  <si>
    <t>Armor Battle</t>
  </si>
  <si>
    <t>Int</t>
  </si>
  <si>
    <t>Mattel Electronics</t>
  </si>
  <si>
    <t>APh Technological Consulting</t>
  </si>
  <si>
    <t>Armored ACORNs: Action Squirrel Squad</t>
  </si>
  <si>
    <t>Armored Core VI Fires of Rubicon</t>
  </si>
  <si>
    <t>Assault Gunners HD Edition</t>
  </si>
  <si>
    <t>Asterix &amp; Obelix: Slap them All!</t>
  </si>
  <si>
    <t>Mr. Nutz Studio</t>
  </si>
  <si>
    <t>ATOMIK: RunGunJumpGun</t>
  </si>
  <si>
    <t>Gambitious</t>
  </si>
  <si>
    <t>ThirtyThree</t>
  </si>
  <si>
    <t>Attack on Titan 2 - A.O.T.2 - ??????</t>
  </si>
  <si>
    <t>Attack on Titan: Humanity in Chains</t>
  </si>
  <si>
    <t>Azure Striker Gunvolt 3</t>
  </si>
  <si>
    <t>B.C. II: Grog's Revenge</t>
  </si>
  <si>
    <t>CV</t>
  </si>
  <si>
    <t>Sydney Development</t>
  </si>
  <si>
    <t>Bad North</t>
  </si>
  <si>
    <t>Raw Fury</t>
  </si>
  <si>
    <t>Plausible Concept</t>
  </si>
  <si>
    <t>Battle Chef Brigade</t>
  </si>
  <si>
    <t>Trinket Studios</t>
  </si>
  <si>
    <t>Battle Chopper</t>
  </si>
  <si>
    <t>BATTLE LODE RUNNER</t>
  </si>
  <si>
    <t>Kaasa Solution</t>
  </si>
  <si>
    <t>Battletoads (2020)</t>
  </si>
  <si>
    <t>Xbox Game Studios</t>
  </si>
  <si>
    <t>Dlala Studios</t>
  </si>
  <si>
    <t>Bayonetta &amp; Vanquish 10th Anniversary Bundle</t>
  </si>
  <si>
    <t>Bentley's Hackpack</t>
  </si>
  <si>
    <t>Bierzerkers</t>
  </si>
  <si>
    <t>Shield Break Studios</t>
  </si>
  <si>
    <t>Bigley's Revenge</t>
  </si>
  <si>
    <t>Ninja Pig Studios</t>
  </si>
  <si>
    <t>Biohazard 7: Resident Evil - Cloud Version</t>
  </si>
  <si>
    <t>Biped</t>
  </si>
  <si>
    <t>NEXT Studios</t>
  </si>
  <si>
    <t>bilibili</t>
  </si>
  <si>
    <t>bit Dungeon III</t>
  </si>
  <si>
    <t>bit Dungeon+</t>
  </si>
  <si>
    <t>Black Hole</t>
  </si>
  <si>
    <t>Dufgames</t>
  </si>
  <si>
    <t>Blackwind</t>
  </si>
  <si>
    <t>Drakkar Dev</t>
  </si>
  <si>
    <t>Blasphemous</t>
  </si>
  <si>
    <t>The Game Kitchen</t>
  </si>
  <si>
    <t>Blaster Master Zero</t>
  </si>
  <si>
    <t>Blaster Master Zero 2</t>
  </si>
  <si>
    <t>Blazing Lazers</t>
  </si>
  <si>
    <t>Digerati</t>
  </si>
  <si>
    <t>Bleed 2</t>
  </si>
  <si>
    <t>Bleeding Edge</t>
  </si>
  <si>
    <t>Bloodforge</t>
  </si>
  <si>
    <t>BloodRayne Betrayal: Fresh Bites</t>
  </si>
  <si>
    <t>Bloodroots</t>
  </si>
  <si>
    <t>Paper Cult</t>
  </si>
  <si>
    <t>Bloodstained: Curse of the Moon 2</t>
  </si>
  <si>
    <t>Bloody Walls</t>
  </si>
  <si>
    <t>L. Stotch</t>
  </si>
  <si>
    <t>Bloody Zombies</t>
  </si>
  <si>
    <t>nDreams</t>
  </si>
  <si>
    <t>Paw Print Games Ltd</t>
  </si>
  <si>
    <t>Bomb Chicken</t>
  </si>
  <si>
    <t>Bomb Jack</t>
  </si>
  <si>
    <t>Bomberman '93</t>
  </si>
  <si>
    <t>BOMBERMAN '94</t>
  </si>
  <si>
    <t>Bombslinger</t>
  </si>
  <si>
    <t>Mode4</t>
  </si>
  <si>
    <t>Bonds of the Skies</t>
  </si>
  <si>
    <t>BONELAB</t>
  </si>
  <si>
    <t>Stress Level Zero</t>
  </si>
  <si>
    <t>Boomerang X</t>
  </si>
  <si>
    <t>DANG!</t>
  </si>
  <si>
    <t>Bounty Bots</t>
  </si>
  <si>
    <t>MunkyFun, Inc.</t>
  </si>
  <si>
    <t>Bubble Bobble 4 Friends</t>
  </si>
  <si>
    <t>ININ Games</t>
  </si>
  <si>
    <t>Bubble Bobble 4 Friends: The Baron is Back!</t>
  </si>
  <si>
    <t>Bugs vs. Tanks!</t>
  </si>
  <si>
    <t>BurgerTime Party!</t>
  </si>
  <si>
    <t>Butcher</t>
  </si>
  <si>
    <t>Crunching Koalas</t>
  </si>
  <si>
    <t>Cannon Dancer â€“ Osman</t>
  </si>
  <si>
    <t>Mitchell Corporation</t>
  </si>
  <si>
    <t>Capcom Arcade Stadium</t>
  </si>
  <si>
    <t>Castle Crashers Remastered</t>
  </si>
  <si>
    <t>Cat Girl Without Salad: Amuse-Bouche</t>
  </si>
  <si>
    <t>Catasplat</t>
  </si>
  <si>
    <t>Siso Solutions Limited</t>
  </si>
  <si>
    <t>Catch a Falling Star</t>
  </si>
  <si>
    <t>Alister Software</t>
  </si>
  <si>
    <t>Cecile</t>
  </si>
  <si>
    <t>Chack'n Pop</t>
  </si>
  <si>
    <t>Arc</t>
  </si>
  <si>
    <t>CLASH</t>
  </si>
  <si>
    <t>New Reality Games</t>
  </si>
  <si>
    <t>Ultima Games</t>
  </si>
  <si>
    <t>Clockwork Aquario</t>
  </si>
  <si>
    <t>Westone Bit Entertainment</t>
  </si>
  <si>
    <t>Clumsy Rush</t>
  </si>
  <si>
    <t>RedDeerGames</t>
  </si>
  <si>
    <t>Code Shifter</t>
  </si>
  <si>
    <t>INTV Corporation</t>
  </si>
  <si>
    <t>Contra: Rogue Corps</t>
  </si>
  <si>
    <t>Convergence: A League of Legends Story</t>
  </si>
  <si>
    <t>Riot Games</t>
  </si>
  <si>
    <t>Double Stallion Games</t>
  </si>
  <si>
    <t>Crash Team Rumble</t>
  </si>
  <si>
    <t>Croixleur Sigma</t>
  </si>
  <si>
    <t>souvenir circ.</t>
  </si>
  <si>
    <t>Crossfire X</t>
  </si>
  <si>
    <t>CRYSTORLD</t>
  </si>
  <si>
    <t>TOYURO</t>
  </si>
  <si>
    <t>Cup Critters</t>
  </si>
  <si>
    <t>Daemon X Machina</t>
  </si>
  <si>
    <t>Daikon Set</t>
  </si>
  <si>
    <t>Dandara</t>
  </si>
  <si>
    <t>Long Hat House</t>
  </si>
  <si>
    <t>Danmaku Unlimited 3</t>
  </si>
  <si>
    <t>Doragon Entertainment</t>
  </si>
  <si>
    <t>DatabaseTestingEU</t>
  </si>
  <si>
    <t>DatabaseTestingJP</t>
  </si>
  <si>
    <t>H2F Informationssysteme GmbH</t>
  </si>
  <si>
    <t>DatabaseTestingNA</t>
  </si>
  <si>
    <t>De Mambo</t>
  </si>
  <si>
    <t>The Dangerous Kitchen</t>
  </si>
  <si>
    <t>Dead Cells: Return to Castlevania</t>
  </si>
  <si>
    <t>Dead or School</t>
  </si>
  <si>
    <t>Nanafushi</t>
  </si>
  <si>
    <t>Death Road to Canada</t>
  </si>
  <si>
    <t>Rocketcat Games</t>
  </si>
  <si>
    <t>Deathloop</t>
  </si>
  <si>
    <t>Desolate</t>
  </si>
  <si>
    <t>HypeTrain Digital</t>
  </si>
  <si>
    <t>Destruction Allstars</t>
  </si>
  <si>
    <t>Lucid Games</t>
  </si>
  <si>
    <t>DETANA TWIN BEE</t>
  </si>
  <si>
    <t>Devil May Cry 3 Special Edition</t>
  </si>
  <si>
    <t>Devil May Cry 5 Special Edition</t>
  </si>
  <si>
    <t>Devil's Crush</t>
  </si>
  <si>
    <t>Diablo Immortal</t>
  </si>
  <si>
    <t>Diablo IV</t>
  </si>
  <si>
    <t>Die for Valhalla!</t>
  </si>
  <si>
    <t>Monster Couch</t>
  </si>
  <si>
    <t>Diluvion</t>
  </si>
  <si>
    <t>Arachnid Games</t>
  </si>
  <si>
    <t>Divine Knockout (DKO)</t>
  </si>
  <si>
    <t>Red Beard Games</t>
  </si>
  <si>
    <t>Double Dragon &amp; Kunio-kun: Retro Brawler Bundle</t>
  </si>
  <si>
    <t>Double Dragon Collection</t>
  </si>
  <si>
    <t>Double Dragon Gaiden: Rise of the Dragons</t>
  </si>
  <si>
    <t>Secret Base</t>
  </si>
  <si>
    <t>Downwell</t>
  </si>
  <si>
    <t>Moppin</t>
  </si>
  <si>
    <t>Dracula</t>
  </si>
  <si>
    <t>Dragon: Marked For Death</t>
  </si>
  <si>
    <t>Dustoff Heli Rescue 2</t>
  </si>
  <si>
    <t>Rainy Frog</t>
  </si>
  <si>
    <t>Dying is Dangerous</t>
  </si>
  <si>
    <t>CarbonFire Studio</t>
  </si>
  <si>
    <t>Jerome Labbe</t>
  </si>
  <si>
    <t>Dynasty Warriors 8: Xtreme Legends Definitive Edition</t>
  </si>
  <si>
    <t>Dynasty Warriors 9: Empires</t>
  </si>
  <si>
    <t>Earth Atlantis</t>
  </si>
  <si>
    <t>Pixel Perfex</t>
  </si>
  <si>
    <t>Earth Defense Force: World Brothers</t>
  </si>
  <si>
    <t>Earth Wars</t>
  </si>
  <si>
    <t>One or Eight Inc.</t>
  </si>
  <si>
    <t>Elevator Action</t>
  </si>
  <si>
    <t>Entwined Challenge</t>
  </si>
  <si>
    <t>Estencel</t>
  </si>
  <si>
    <t>Rone Vine</t>
  </si>
  <si>
    <t>Evil Dead: The Game</t>
  </si>
  <si>
    <t>Evil Maze 2</t>
  </si>
  <si>
    <t>Evotinction</t>
  </si>
  <si>
    <t>Spikewave Games</t>
  </si>
  <si>
    <t>Exile's End</t>
  </si>
  <si>
    <t>Exit the Gungeon</t>
  </si>
  <si>
    <t>Extreme Exorcism</t>
  </si>
  <si>
    <t>Golden Ruby Games</t>
  </si>
  <si>
    <t>Fable Heroes</t>
  </si>
  <si>
    <t>Fall of Light</t>
  </si>
  <si>
    <t>RuneHeads</t>
  </si>
  <si>
    <t>Undefined</t>
  </si>
  <si>
    <t>Fight Crab</t>
  </si>
  <si>
    <t>Calappa Games</t>
  </si>
  <si>
    <t>Final Soldier</t>
  </si>
  <si>
    <t>Final Vendetta</t>
  </si>
  <si>
    <t>Firegirl</t>
  </si>
  <si>
    <t>Dejima Games</t>
  </si>
  <si>
    <t>Firo &amp; Klawd</t>
  </si>
  <si>
    <t>Fishlabs Entertainment</t>
  </si>
  <si>
    <t>Five Nights at Freddy's: Security Breach</t>
  </si>
  <si>
    <t>Scott Cawthon</t>
  </si>
  <si>
    <t>Flip Wars</t>
  </si>
  <si>
    <t>Over Fence</t>
  </si>
  <si>
    <t>Freedom Planet 2</t>
  </si>
  <si>
    <t>GalaxyTrail Games</t>
  </si>
  <si>
    <t>Frog Bog</t>
  </si>
  <si>
    <t>Frogger II: ThreeeDeep!</t>
  </si>
  <si>
    <t>Furi</t>
  </si>
  <si>
    <t>The Game Bakers</t>
  </si>
  <si>
    <t>Fury Unleashed</t>
  </si>
  <si>
    <t>Awesome Games Studio</t>
  </si>
  <si>
    <t>Gal Guardians: Demon Purge</t>
  </si>
  <si>
    <t>Gal*Gunvolt</t>
  </si>
  <si>
    <t>Gal*Gunvolt Burst</t>
  </si>
  <si>
    <t>Galax on Fire 2 HD</t>
  </si>
  <si>
    <t>Galaxy Blaster</t>
  </si>
  <si>
    <t>Gangs of Sherwood</t>
  </si>
  <si>
    <t>Appeal Studios</t>
  </si>
  <si>
    <t>Garage</t>
  </si>
  <si>
    <t>Zombie Dynamics</t>
  </si>
  <si>
    <t>Gekido Kintaro's Revenge</t>
  </si>
  <si>
    <t>Naps Team</t>
  </si>
  <si>
    <t>Genesis Alpha One</t>
  </si>
  <si>
    <t>Radiation Blue</t>
  </si>
  <si>
    <t>Georifters</t>
  </si>
  <si>
    <t>Another Indie</t>
  </si>
  <si>
    <t>Busy Toaster</t>
  </si>
  <si>
    <t>Ghost Blade HD</t>
  </si>
  <si>
    <t>Ghostrunner 2</t>
  </si>
  <si>
    <t>Ghostrunner: Project_Hel</t>
  </si>
  <si>
    <t>Girls und Panzer: Dream Team Match DX</t>
  </si>
  <si>
    <t>God of War: Betrayal</t>
  </si>
  <si>
    <t>Sony Pictures Digital Network</t>
  </si>
  <si>
    <t>Sony Online Entertainment Los Angeles</t>
  </si>
  <si>
    <t>Going Under</t>
  </si>
  <si>
    <t>Team17</t>
  </si>
  <si>
    <t>Golden Rush</t>
  </si>
  <si>
    <t>ELYLAND INVESTMENT COMPANY Ltd</t>
  </si>
  <si>
    <t>Forbes Consult Ltd</t>
  </si>
  <si>
    <t>GoNNER</t>
  </si>
  <si>
    <t>Art in Heart</t>
  </si>
  <si>
    <t>Goofy's Fun House</t>
  </si>
  <si>
    <t>Gotham Knights</t>
  </si>
  <si>
    <t>Graceful Explosion Machine</t>
  </si>
  <si>
    <t>Vertex Pop</t>
  </si>
  <si>
    <t>Growl</t>
  </si>
  <si>
    <t>Guide the Ghost</t>
  </si>
  <si>
    <t>Gunlord X</t>
  </si>
  <si>
    <t>Gunman Clive</t>
  </si>
  <si>
    <t>Horberg Productions</t>
  </si>
  <si>
    <t>Gunman Clive 2</t>
  </si>
  <si>
    <t>Gunman Clive HD Collection</t>
  </si>
  <si>
    <t>Guns, Gore &amp; Cannoli 2</t>
  </si>
  <si>
    <t>Gunvolt Chronicles: Luminous Avenger iX</t>
  </si>
  <si>
    <t>Gunvolt Chronicles: Luminous Avenger iX 2</t>
  </si>
  <si>
    <t>Hades</t>
  </si>
  <si>
    <t>Supergiant Games</t>
  </si>
  <si>
    <t>Hades II</t>
  </si>
  <si>
    <t>Half-Life: Alyx</t>
  </si>
  <si>
    <t>Hammer of Virtue</t>
  </si>
  <si>
    <t>No Pest Productions</t>
  </si>
  <si>
    <t>Hammerwatch</t>
  </si>
  <si>
    <t>BlitWorks</t>
  </si>
  <si>
    <t>Crackshell</t>
  </si>
  <si>
    <t>Hardcore Mecha</t>
  </si>
  <si>
    <t>RocketPunch Games</t>
  </si>
  <si>
    <t>Have a Nice Death</t>
  </si>
  <si>
    <t>Magic Design Studios</t>
  </si>
  <si>
    <t>Heart&amp;Slash</t>
  </si>
  <si>
    <t>Aheartfulofgames</t>
  </si>
  <si>
    <t>Heave Ho</t>
  </si>
  <si>
    <t>Le Cartel Studio</t>
  </si>
  <si>
    <t>Hell Fighter</t>
  </si>
  <si>
    <t>Thin Chen Enterprises</t>
  </si>
  <si>
    <t>Hello Neighbor 2</t>
  </si>
  <si>
    <t>Hello Neighbor VR: Search and Rescue</t>
  </si>
  <si>
    <t>Steel Wool Studios</t>
  </si>
  <si>
    <t>Heroes of SoulCraft - Arcade MOBA</t>
  </si>
  <si>
    <t>Hitman HD Enhanced Collection</t>
  </si>
  <si>
    <t>HIVE JUMP</t>
  </si>
  <si>
    <t>Hogwarts Legacy</t>
  </si>
  <si>
    <t>Hotel Barcelona</t>
  </si>
  <si>
    <t>White Owls</t>
  </si>
  <si>
    <t>Huntdown</t>
  </si>
  <si>
    <t>Easy Trigger Games</t>
  </si>
  <si>
    <t>Hyperlight Ultimate</t>
  </si>
  <si>
    <t>CatfishBlues Games</t>
  </si>
  <si>
    <t>I and Me</t>
  </si>
  <si>
    <t>Ratalaika Games</t>
  </si>
  <si>
    <t>Wish Fang</t>
  </si>
  <si>
    <t>Ice Trek</t>
  </si>
  <si>
    <t>IMAGEFIGHT</t>
  </si>
  <si>
    <t>IMAGEFIGHT 2</t>
  </si>
  <si>
    <t>Implosion</t>
  </si>
  <si>
    <t>Flyhigh Works</t>
  </si>
  <si>
    <t>Cascade Games</t>
  </si>
  <si>
    <t>Inferno Climber</t>
  </si>
  <si>
    <t>Inferno Climber: Reborn</t>
  </si>
  <si>
    <t>Into the Dead 2</t>
  </si>
  <si>
    <t>PikPok</t>
  </si>
  <si>
    <t>Irem Collection Volume 3</t>
  </si>
  <si>
    <t>Tozai Games</t>
  </si>
  <si>
    <t>Jigoku Kisetsukan: Sense of the Seasons</t>
  </si>
  <si>
    <t>Emad</t>
  </si>
  <si>
    <t>Johnny Turbo's Arcade: Bad Dudes</t>
  </si>
  <si>
    <t>FTE Games</t>
  </si>
  <si>
    <t>Johnny Turbo's Arcade: Gate of Doom</t>
  </si>
  <si>
    <t>Johnny Turbo's Arcade: Wizard Fire</t>
  </si>
  <si>
    <t>Jotun: Valhalla Edition</t>
  </si>
  <si>
    <t>Thunder Lotus Games</t>
  </si>
  <si>
    <t>Jumanji: The Video Game</t>
  </si>
  <si>
    <t>Funsolve</t>
  </si>
  <si>
    <t>Just Die Already</t>
  </si>
  <si>
    <t>DoubleMoose Games</t>
  </si>
  <si>
    <t>JYDGE</t>
  </si>
  <si>
    <t>10tons</t>
  </si>
  <si>
    <t>10tons Ltd</t>
  </si>
  <si>
    <t>Katana ZERO</t>
  </si>
  <si>
    <t>Akiisoft</t>
  </si>
  <si>
    <t>Ketzal's Corridors</t>
  </si>
  <si>
    <t>Killer Queen Black</t>
  </si>
  <si>
    <t>Liquid Bit, LLC</t>
  </si>
  <si>
    <t>Kirby's Blowout Blast</t>
  </si>
  <si>
    <t>Kung Fu Strike</t>
  </si>
  <si>
    <t>Qooc Software</t>
  </si>
  <si>
    <t>Kunitsu-Gami: Path of the Goddess</t>
  </si>
  <si>
    <t>Lady Bug</t>
  </si>
  <si>
    <t>Universal</t>
  </si>
  <si>
    <t>League of Evil</t>
  </si>
  <si>
    <t>Lethal Company</t>
  </si>
  <si>
    <t>Zeekerss</t>
  </si>
  <si>
    <t>Lichtspeer: Double Speer Edition</t>
  </si>
  <si>
    <t>Lichthund</t>
  </si>
  <si>
    <t>Light Fingers</t>
  </si>
  <si>
    <t>Numizmatic</t>
  </si>
  <si>
    <t>Little Red Hood</t>
  </si>
  <si>
    <t>Joy Van</t>
  </si>
  <si>
    <t>Little Triangle</t>
  </si>
  <si>
    <t>KONANDENKI</t>
  </si>
  <si>
    <t>Cotton Game</t>
  </si>
  <si>
    <t>Looping</t>
  </si>
  <si>
    <t>Video Games GmbH</t>
  </si>
  <si>
    <t>Loot River</t>
  </si>
  <si>
    <t>straka.studio</t>
  </si>
  <si>
    <t>Lords Of Thunder</t>
  </si>
  <si>
    <t>Lost Judgement</t>
  </si>
  <si>
    <t>Lost Soul Aside</t>
  </si>
  <si>
    <t>UltiZero Games</t>
  </si>
  <si>
    <t>Lost Wing</t>
  </si>
  <si>
    <t>2Awesome Studio</t>
  </si>
  <si>
    <t>BoxFrog Games</t>
  </si>
  <si>
    <t>Lunar Rescue</t>
  </si>
  <si>
    <t>Malicious Fallen</t>
  </si>
  <si>
    <t>Maneater</t>
  </si>
  <si>
    <t>Manticore: Galaxy on Fire</t>
  </si>
  <si>
    <t>Maria The Witch</t>
  </si>
  <si>
    <t>Mark of the Ninja: Remastered</t>
  </si>
  <si>
    <t>Mars 2120</t>
  </si>
  <si>
    <t>Marvel's Avengers</t>
  </si>
  <si>
    <t>Marvel's Iron Man VR</t>
  </si>
  <si>
    <t>TreeFall Studios</t>
  </si>
  <si>
    <t>Mechstermination Force</t>
  </si>
  <si>
    <t>MechWarrior 5: Mercenaries</t>
  </si>
  <si>
    <t>Meme Run</t>
  </si>
  <si>
    <t>Mercenary Kings Reloaded</t>
  </si>
  <si>
    <t>METAL GEAR SOLID - Master Collection Version</t>
  </si>
  <si>
    <t>Metal Gear Solid 2</t>
  </si>
  <si>
    <t>Metal Gear Solid 3</t>
  </si>
  <si>
    <t>Midnight Ghost Hunt</t>
  </si>
  <si>
    <t>Mellowsoft</t>
  </si>
  <si>
    <t>Minoria</t>
  </si>
  <si>
    <t>DANGEN Entertainment</t>
  </si>
  <si>
    <t>Bombservice</t>
  </si>
  <si>
    <t>Mobile Suit Gundam Extreme VS. Maxiboost ON</t>
  </si>
  <si>
    <t>Momodora: Moonlit Farewell</t>
  </si>
  <si>
    <t>MONMUSU * FIGHT!</t>
  </si>
  <si>
    <t>DLsite</t>
  </si>
  <si>
    <t>StudioS</t>
  </si>
  <si>
    <t>MOP: Operation Cleanup</t>
  </si>
  <si>
    <t>Morphite</t>
  </si>
  <si>
    <t>Level 77</t>
  </si>
  <si>
    <t>Blowfish Studios</t>
  </si>
  <si>
    <t>Mountain Peak Battle Mess</t>
  </si>
  <si>
    <t>VADIM GAFTON</t>
  </si>
  <si>
    <t>RandomSpin</t>
  </si>
  <si>
    <t>Exidy</t>
  </si>
  <si>
    <t>Mr. Shifty</t>
  </si>
  <si>
    <t>Team Shifty</t>
  </si>
  <si>
    <t>Mugsters</t>
  </si>
  <si>
    <t>Mutant Alien Moles of the Dead</t>
  </si>
  <si>
    <t>Mutant Year Zero: Seed of Evil</t>
  </si>
  <si>
    <t>My Hero Ultra Rumble</t>
  </si>
  <si>
    <t>Naraka: Bladepoint</t>
  </si>
  <si>
    <t>24 Entertainment</t>
  </si>
  <si>
    <t>Neon Abyss</t>
  </si>
  <si>
    <t>Veewo Games</t>
  </si>
  <si>
    <t>Neon Chrome</t>
  </si>
  <si>
    <t>Neon White</t>
  </si>
  <si>
    <t>Ben Esposito</t>
  </si>
  <si>
    <t>Neonwall</t>
  </si>
  <si>
    <t>JanduSoft S.L.</t>
  </si>
  <si>
    <t>JanduSoft</t>
  </si>
  <si>
    <t>NeuroVoider</t>
  </si>
  <si>
    <t>Flying Oak</t>
  </si>
  <si>
    <t>Never Stop Sneakin'</t>
  </si>
  <si>
    <t>Humble Hearts</t>
  </si>
  <si>
    <t>Next Up Hero</t>
  </si>
  <si>
    <t>Aspyr Media, Inc.</t>
  </si>
  <si>
    <t>Digital Continue</t>
  </si>
  <si>
    <t>Nidhogg 2</t>
  </si>
  <si>
    <t>Nightmare Boy</t>
  </si>
  <si>
    <t>The Vanir Project</t>
  </si>
  <si>
    <t>Nine Parchments</t>
  </si>
  <si>
    <t>Ninja JaJaMaru Collection</t>
  </si>
  <si>
    <t>Ninja Shodown</t>
  </si>
  <si>
    <t>Ninjala</t>
  </si>
  <si>
    <t>Ninjin: Clash of Carrots</t>
  </si>
  <si>
    <t>Pocket Trap</t>
  </si>
  <si>
    <t>No More Heroes III</t>
  </si>
  <si>
    <t>No More Room in Hell</t>
  </si>
  <si>
    <t>No More Room in Hell Team</t>
  </si>
  <si>
    <t>NO THING</t>
  </si>
  <si>
    <t>Noble Nutlings</t>
  </si>
  <si>
    <t>Boomlagoon</t>
  </si>
  <si>
    <t>Nom Nom Apocalypse</t>
  </si>
  <si>
    <t>Deadleaf Games</t>
  </si>
  <si>
    <t>Octodad: Dadliest Catch</t>
  </si>
  <si>
    <t>Young Horses</t>
  </si>
  <si>
    <t>Octogeddon</t>
  </si>
  <si>
    <t>All Yes Good</t>
  </si>
  <si>
    <t>Omensight</t>
  </si>
  <si>
    <t>SpearHead Games</t>
  </si>
  <si>
    <t>Spearhead Games</t>
  </si>
  <si>
    <t>One Finger Death Punch</t>
  </si>
  <si>
    <t>One Piece: Pirate Warriors 4</t>
  </si>
  <si>
    <t>One Piece: World Seeker</t>
  </si>
  <si>
    <t>Oniken: Unstoppable Edition</t>
  </si>
  <si>
    <t>JoyMasher</t>
  </si>
  <si>
    <t>Onimusha Warlords</t>
  </si>
  <si>
    <t>ORION: Prelude</t>
  </si>
  <si>
    <t>Spiral Game Studios</t>
  </si>
  <si>
    <t>Out of Reach: Treasure Royale</t>
  </si>
  <si>
    <t>Outriders</t>
  </si>
  <si>
    <t>C64</t>
  </si>
  <si>
    <t>FDS</t>
  </si>
  <si>
    <t>MSX</t>
  </si>
  <si>
    <t>Pac-Man: Championship Edition 2 Plus</t>
  </si>
  <si>
    <t>Panda Love</t>
  </si>
  <si>
    <t>Pang Adventures</t>
  </si>
  <si>
    <t>Pankapu</t>
  </si>
  <si>
    <t>Panty Party</t>
  </si>
  <si>
    <t>Animu Game</t>
  </si>
  <si>
    <t>Paper Wars: Cannon Fodder Devastated</t>
  </si>
  <si>
    <t>iFun4all</t>
  </si>
  <si>
    <t>Pass The Punch</t>
  </si>
  <si>
    <t>Path of the Warrior</t>
  </si>
  <si>
    <t>Penny Blood: Hellbound</t>
  </si>
  <si>
    <t>NatsumeAtari</t>
  </si>
  <si>
    <t>Pepper II</t>
  </si>
  <si>
    <t>Phantom Breaker: Battle Grounds Overdrive</t>
  </si>
  <si>
    <t>Phantom Trigger</t>
  </si>
  <si>
    <t>Pilot Sports</t>
  </si>
  <si>
    <t>Z-Software GmbH</t>
  </si>
  <si>
    <t>Pinball</t>
  </si>
  <si>
    <t>Pipo Saru 2001</t>
  </si>
  <si>
    <t>Pirates, Vikings, and Knights II</t>
  </si>
  <si>
    <t>Octoshark Studios</t>
  </si>
  <si>
    <t>Pixel Slime U</t>
  </si>
  <si>
    <t>Pizza Titan Ultra</t>
  </si>
  <si>
    <t>Breakfall</t>
  </si>
  <si>
    <t>PokÃ©mon Unite</t>
  </si>
  <si>
    <t>TiMi Studios</t>
  </si>
  <si>
    <t>Project Nimbus</t>
  </si>
  <si>
    <t>GameTomo</t>
  </si>
  <si>
    <t>GameCrafterTeam</t>
  </si>
  <si>
    <t>Project Nimbus: Code Mirai</t>
  </si>
  <si>
    <t>Project Nimbus: Complete Edition</t>
  </si>
  <si>
    <t>Raging Justice</t>
  </si>
  <si>
    <t>MakinGames Ltd</t>
  </si>
  <si>
    <t>Ratchet and Clank: Before the Nexus</t>
  </si>
  <si>
    <t>ReadySet Heroes</t>
  </si>
  <si>
    <t>Robot Entertainment</t>
  </si>
  <si>
    <t>Red Wings: Aces of the Sky</t>
  </si>
  <si>
    <t>All in! Games</t>
  </si>
  <si>
    <t>RemiLore: Lost Girl in the Lands of Lore</t>
  </si>
  <si>
    <t>REPLACED</t>
  </si>
  <si>
    <t>Sad Cat Studios</t>
  </si>
  <si>
    <t>Research and Destroy</t>
  </si>
  <si>
    <t>Implausible Industries</t>
  </si>
  <si>
    <t>Resident Evil: Resistance</t>
  </si>
  <si>
    <t>Retro City Rampage DX</t>
  </si>
  <si>
    <t>Rick and Morty: Virtual Rick-ality</t>
  </si>
  <si>
    <t>OR</t>
  </si>
  <si>
    <t>Risk of Rain Returns</t>
  </si>
  <si>
    <t>River City Girls</t>
  </si>
  <si>
    <t>River City Girls 2</t>
  </si>
  <si>
    <t>River City Girls Zero</t>
  </si>
  <si>
    <t>River City Melee Mach!!</t>
  </si>
  <si>
    <t>River City: Rival Showdown</t>
  </si>
  <si>
    <t>Riverbond</t>
  </si>
  <si>
    <t>Cococucumber</t>
  </si>
  <si>
    <t>Robbotto</t>
  </si>
  <si>
    <t>JMJ Interactive</t>
  </si>
  <si>
    <t>Robocraft</t>
  </si>
  <si>
    <t>Freejam</t>
  </si>
  <si>
    <t>Robonauts</t>
  </si>
  <si>
    <t>QubicGames</t>
  </si>
  <si>
    <t>Rocket Fist</t>
  </si>
  <si>
    <t>Bitten Toast Games</t>
  </si>
  <si>
    <t>Rocket Wars</t>
  </si>
  <si>
    <t>Rooftop Panda</t>
  </si>
  <si>
    <t>Rogue Aces</t>
  </si>
  <si>
    <t>Infinite State Games</t>
  </si>
  <si>
    <t>Roller Coaster Tycoon Joyride</t>
  </si>
  <si>
    <t>Nvizzio Creations</t>
  </si>
  <si>
    <t>Rumbleverse</t>
  </si>
  <si>
    <t>Russian Subway Dogs</t>
  </si>
  <si>
    <t>Spooky Squid Games Inc.</t>
  </si>
  <si>
    <t>RXN: Raijin</t>
  </si>
  <si>
    <t>KAYAC</t>
  </si>
  <si>
    <t>Samurai Aces</t>
  </si>
  <si>
    <t>Zerodiv</t>
  </si>
  <si>
    <t>Samurai Gunn</t>
  </si>
  <si>
    <t>Maxistentialism</t>
  </si>
  <si>
    <t>Teknopants</t>
  </si>
  <si>
    <t>Samurai Warriors 4 DX</t>
  </si>
  <si>
    <t>Savage Resurrection</t>
  </si>
  <si>
    <t>S2 Games</t>
  </si>
  <si>
    <t>SCHAR: Blue Shield Alliance</t>
  </si>
  <si>
    <t>Brainshape Games</t>
  </si>
  <si>
    <t>SEGA AGES G-LOC: Air Battle</t>
  </si>
  <si>
    <t>SEGA Ages: Gain Ground</t>
  </si>
  <si>
    <t>Serious Sam 4</t>
  </si>
  <si>
    <t>Sewer Sam</t>
  </si>
  <si>
    <t>Interphase</t>
  </si>
  <si>
    <t>Shadow Archery</t>
  </si>
  <si>
    <t>Ultra Dolphin Revolution</t>
  </si>
  <si>
    <t>Shark! Shark!</t>
  </si>
  <si>
    <t>Shiny the Firefly</t>
  </si>
  <si>
    <t>Padaone Games</t>
  </si>
  <si>
    <t>Shockman</t>
  </si>
  <si>
    <t>Shovel Knight: Specter of Torment</t>
  </si>
  <si>
    <t>Skeasy</t>
  </si>
  <si>
    <t>Skully</t>
  </si>
  <si>
    <t>Finish Line Games</t>
  </si>
  <si>
    <t>Sky Ride</t>
  </si>
  <si>
    <t>Slain: Back From Hell</t>
  </si>
  <si>
    <t>Slave Zero X</t>
  </si>
  <si>
    <t>Poppy Works</t>
  </si>
  <si>
    <t>SMITE 2</t>
  </si>
  <si>
    <t>Titan Forge Games</t>
  </si>
  <si>
    <t>Snowball</t>
  </si>
  <si>
    <t>SOL DIVIDE: Sword of Darkness</t>
  </si>
  <si>
    <t>SOLDIER BLADE</t>
  </si>
  <si>
    <t>South Park: Snow Day!</t>
  </si>
  <si>
    <t>Question</t>
  </si>
  <si>
    <t>Space Dave</t>
  </si>
  <si>
    <t>Space Hunted: The Lost Levels</t>
  </si>
  <si>
    <t>Space Intervention</t>
  </si>
  <si>
    <t>IGOR GAFTON</t>
  </si>
  <si>
    <t>VG &amp;&amp; IG</t>
  </si>
  <si>
    <t>Space Jam: A New Legacy â€“ The Game</t>
  </si>
  <si>
    <t>Space Overlords</t>
  </si>
  <si>
    <t>12 Hit Combo</t>
  </si>
  <si>
    <t>Space War Arena</t>
  </si>
  <si>
    <t>Playchemy</t>
  </si>
  <si>
    <t>Spacecats with Lasers</t>
  </si>
  <si>
    <t>Sparkle 2</t>
  </si>
  <si>
    <t>Spellbreak</t>
  </si>
  <si>
    <t>Proletariat Inc.</t>
  </si>
  <si>
    <t>Spellcaster's Assistant</t>
  </si>
  <si>
    <t>Spelunker Party!</t>
  </si>
  <si>
    <t>SPHERE SLICE</t>
  </si>
  <si>
    <t>Spidersaurs</t>
  </si>
  <si>
    <t>Spine</t>
  </si>
  <si>
    <t>Banzai Games</t>
  </si>
  <si>
    <t>Splashy Duck</t>
  </si>
  <si>
    <t>Spot The Difference: Ultimate Edition</t>
  </si>
  <si>
    <t>Sabec Limited</t>
  </si>
  <si>
    <t>Star Ghost</t>
  </si>
  <si>
    <t>Squarehead Studios</t>
  </si>
  <si>
    <t>Star Splash: Shattered Star</t>
  </si>
  <si>
    <t>Star Wars: Hunters</t>
  </si>
  <si>
    <t>Stardrone Extreme</t>
  </si>
  <si>
    <t>Stardust Galaxy Warriors: Stellar Climax</t>
  </si>
  <si>
    <t>Dreamloop Games</t>
  </si>
  <si>
    <t>SteamWorld Heist: Ultimate Edition</t>
  </si>
  <si>
    <t>Image &amp; Form International AB</t>
  </si>
  <si>
    <t>Steel Sword Story</t>
  </si>
  <si>
    <t>Stranger of Paradise: Final Fantasy Origin</t>
  </si>
  <si>
    <t>Stranger Things 3: The Game</t>
  </si>
  <si>
    <t>Netflix, Inc.</t>
  </si>
  <si>
    <t>BonusXP</t>
  </si>
  <si>
    <t>Streets Of Rage 4 - Mr. X Nightmare</t>
  </si>
  <si>
    <t>Streets of Red: Devil's Dare Deluxe</t>
  </si>
  <si>
    <t>Streets of Rogue</t>
  </si>
  <si>
    <t>Matt Dabrowski</t>
  </si>
  <si>
    <t>Strikers 1945 II</t>
  </si>
  <si>
    <t>Strikers Edge</t>
  </si>
  <si>
    <t>Sundered</t>
  </si>
  <si>
    <t>Super Animal Royale</t>
  </si>
  <si>
    <t>Pixile</t>
  </si>
  <si>
    <t>Super Crush KO</t>
  </si>
  <si>
    <t>Super Daryl Deluxe</t>
  </si>
  <si>
    <t>Dan &amp; Gary Games</t>
  </si>
  <si>
    <t>Super Little Acorns 3D Turbo</t>
  </si>
  <si>
    <t>Pixel Toys</t>
  </si>
  <si>
    <t>Super Mutant Alien Assault</t>
  </si>
  <si>
    <t>Cybernate</t>
  </si>
  <si>
    <t>Super Ping Pong Trick Shot</t>
  </si>
  <si>
    <t>Starsign</t>
  </si>
  <si>
    <t>SUPER ROBO MOUSE</t>
  </si>
  <si>
    <t>Super Ultra Star Shooter</t>
  </si>
  <si>
    <t>Swords &amp; Serpents</t>
  </si>
  <si>
    <t>Tallowmere</t>
  </si>
  <si>
    <t>Tank Troopers</t>
  </si>
  <si>
    <t>Teenage Mutant Ninja Turtles: Shredder's Revenge - Dimension Shellshock</t>
  </si>
  <si>
    <t>TENGAI</t>
  </si>
  <si>
    <t>Terror of Hemasaurus</t>
  </si>
  <si>
    <t>Tesla vs Lovecraft</t>
  </si>
  <si>
    <t>Teslapunk</t>
  </si>
  <si>
    <t>test: game</t>
  </si>
  <si>
    <t>A Different Game</t>
  </si>
  <si>
    <t>TestingGame</t>
  </si>
  <si>
    <t>The Ascent</t>
  </si>
  <si>
    <t>Neon Giant</t>
  </si>
  <si>
    <t>The Bard's Tale: Remastered and Resnarkled</t>
  </si>
  <si>
    <t>The Binding of Isaac: Repentance</t>
  </si>
  <si>
    <t>The Climb</t>
  </si>
  <si>
    <t>The Deadly Tower of Monsters</t>
  </si>
  <si>
    <t>The Fairyland Story</t>
  </si>
  <si>
    <t>The Final Station</t>
  </si>
  <si>
    <t>Do My Best</t>
  </si>
  <si>
    <t>The Legend Of Prince Valiant</t>
  </si>
  <si>
    <t>The LEGO Movie 2 Video Game</t>
  </si>
  <si>
    <t>The Lord of the Rings: Gollum</t>
  </si>
  <si>
    <t>The Mummy Demastered</t>
  </si>
  <si>
    <t>The Ninja Saviors: Return of the Warriors</t>
  </si>
  <si>
    <t>The Quiet Man</t>
  </si>
  <si>
    <t>The Stretchers</t>
  </si>
  <si>
    <t>The Walking Dead: Saints &amp; Sinners â€“ Chapter 2: Retribution</t>
  </si>
  <si>
    <t>Skydance Interactive</t>
  </si>
  <si>
    <t>Thief Gold</t>
  </si>
  <si>
    <t>Thumper</t>
  </si>
  <si>
    <t>Drool</t>
  </si>
  <si>
    <t>Time Recoil</t>
  </si>
  <si>
    <t>Tiny Troopers Joint Ops XL</t>
  </si>
  <si>
    <t>Epiphany Games</t>
  </si>
  <si>
    <t>Tokyo Ghoul: re Call to Exist</t>
  </si>
  <si>
    <t>Tokyo Ogre Gate</t>
  </si>
  <si>
    <t>Tomeling in Trouble</t>
  </si>
  <si>
    <t>Torchlight II</t>
  </si>
  <si>
    <t>TorqueL: Physics Modified Edition</t>
  </si>
  <si>
    <t>Active Gaming Media</t>
  </si>
  <si>
    <t>FullPowerSideAttack.com</t>
  </si>
  <si>
    <t>Touch Battle Tank SP</t>
  </si>
  <si>
    <t>Silver Star Japan</t>
  </si>
  <si>
    <t>Tower Of Babel</t>
  </si>
  <si>
    <t>TowerFall</t>
  </si>
  <si>
    <t>Matt Makes Games Inc.</t>
  </si>
  <si>
    <t>Transformers: Battlegrounds</t>
  </si>
  <si>
    <t>Travis Strikes Again: No More Heroes</t>
  </si>
  <si>
    <t>Grasshopper Manufacture Inc.</t>
  </si>
  <si>
    <t>Trek to Yomi</t>
  </si>
  <si>
    <t>Trials of Battle (OS/2 Warp)</t>
  </si>
  <si>
    <t>Shadowsoft, Inc.</t>
  </si>
  <si>
    <t>Tropical Trouble</t>
  </si>
  <si>
    <t>Truckin'</t>
  </si>
  <si>
    <t>Tunche</t>
  </si>
  <si>
    <t>LEAP Game Studios</t>
  </si>
  <si>
    <t>Turrican Flashback</t>
  </si>
  <si>
    <t>UBERMOSH Vol.3</t>
  </si>
  <si>
    <t>UBERMOSH Vol.5</t>
  </si>
  <si>
    <t>UBERMOSH Vol.7</t>
  </si>
  <si>
    <t>UBERMOSH:BLACK</t>
  </si>
  <si>
    <t>UBERMOSH:SANTICIDE</t>
  </si>
  <si>
    <t>UBERMOSH:WRAITH</t>
  </si>
  <si>
    <t>Ultra Hyperball</t>
  </si>
  <si>
    <t>Springloaded</t>
  </si>
  <si>
    <t>Ultracore</t>
  </si>
  <si>
    <t>Umbraclaw</t>
  </si>
  <si>
    <t>Umihara Kawase BaZooKa!</t>
  </si>
  <si>
    <t>Umihara Kawase Fresh!</t>
  </si>
  <si>
    <t>Vaccine</t>
  </si>
  <si>
    <t>Rainy Night Creations</t>
  </si>
  <si>
    <t>Valfaris</t>
  </si>
  <si>
    <t>Big Sugar</t>
  </si>
  <si>
    <t>Steel Mantis</t>
  </si>
  <si>
    <t>Valkyrie of Phantasm</t>
  </si>
  <si>
    <t>Area Zero</t>
  </si>
  <si>
    <t>Vampire Hunter D</t>
  </si>
  <si>
    <t>Vampire Survivors</t>
  </si>
  <si>
    <t>Luca Galante</t>
  </si>
  <si>
    <t>Vampire: The Masquerade - Bloodlines 2</t>
  </si>
  <si>
    <t>Hardsuit Labs</t>
  </si>
  <si>
    <t>Vampire: The Masquerade â€“ Bloodhunt</t>
  </si>
  <si>
    <t>Sharkmob AB</t>
  </si>
  <si>
    <t>Vectron</t>
  </si>
  <si>
    <t>Vengeful Guardian: Moonrider</t>
  </si>
  <si>
    <t>Vitamin Connection</t>
  </si>
  <si>
    <t>Volgarr the Viking</t>
  </si>
  <si>
    <t>Crazy Viking Studios</t>
  </si>
  <si>
    <t>Vostok Inc.</t>
  </si>
  <si>
    <t>VRog</t>
  </si>
  <si>
    <t>Wanted: Dead</t>
  </si>
  <si>
    <t>Warframe</t>
  </si>
  <si>
    <t>Warhammer 40,000: Darktide</t>
  </si>
  <si>
    <t>Warriors Orochi Z</t>
  </si>
  <si>
    <t>We Love Katamari Reroll+ Royal Reverie</t>
  </si>
  <si>
    <t>West of Dead</t>
  </si>
  <si>
    <t>Upstream Arcade</t>
  </si>
  <si>
    <t>Wild Western</t>
  </si>
  <si>
    <t>Windblown</t>
  </si>
  <si>
    <t>Witch &amp; Hero 3</t>
  </si>
  <si>
    <t>World of Warriors</t>
  </si>
  <si>
    <t>Worms Rumble</t>
  </si>
  <si>
    <t>Wrecked</t>
  </si>
  <si>
    <t>Corvostudio di Amadei Marco</t>
  </si>
  <si>
    <t>Marco Amadei</t>
  </si>
  <si>
    <t>Xeno Crisis</t>
  </si>
  <si>
    <t>Xenoraid</t>
  </si>
  <si>
    <t>Xenosis</t>
  </si>
  <si>
    <t>Noah Lee</t>
  </si>
  <si>
    <t>Y.A.S.G</t>
  </si>
  <si>
    <t>Yakuza Kiwami 2</t>
  </si>
  <si>
    <t>Year Walk</t>
  </si>
  <si>
    <t>Simogo</t>
  </si>
  <si>
    <t>Yohane the Parhelion: Blaze in the Deepblue</t>
  </si>
  <si>
    <t>Young Souls</t>
  </si>
  <si>
    <t>1P2P</t>
  </si>
  <si>
    <t>Zarvot</t>
  </si>
  <si>
    <t>Snowhydra Games</t>
  </si>
  <si>
    <t>ZERO GUNNER 2</t>
  </si>
  <si>
    <t>Zoids Wild: Blast Unleashed</t>
  </si>
  <si>
    <t>Zoids Wild: King of Blast</t>
  </si>
  <si>
    <t>Zombeer</t>
  </si>
  <si>
    <t>Zombie Brigade: No Brain No Gain</t>
  </si>
  <si>
    <t>Cypron Studios</t>
  </si>
  <si>
    <t>ZOMBIE GOLD RUSH</t>
  </si>
  <si>
    <t>Amazing Inc.</t>
  </si>
  <si>
    <t>The Walking Dead: Telltale Games Series</t>
  </si>
  <si>
    <t>Professor Layton</t>
  </si>
  <si>
    <t>Level-5</t>
  </si>
  <si>
    <t>Cyan, Inc.</t>
  </si>
  <si>
    <t>Ace Attorney</t>
  </si>
  <si>
    <t>Broken Sword</t>
  </si>
  <si>
    <t>Detroit: Become Human</t>
  </si>
  <si>
    <t>The Legend of Zelda: Ocarina of Time</t>
  </si>
  <si>
    <t>The Legend of Zelda: Twilight Princess</t>
  </si>
  <si>
    <t>King's Quest</t>
  </si>
  <si>
    <t>On-Line Systems</t>
  </si>
  <si>
    <t>The Legend of Zelda</t>
  </si>
  <si>
    <t>Luigi's Mansion: Dark Moon</t>
  </si>
  <si>
    <t>The Legend of Zelda: Ocarina of Time 3D</t>
  </si>
  <si>
    <t>Heavy Rain</t>
  </si>
  <si>
    <t>Danganronpa</t>
  </si>
  <si>
    <t>The Legend of Zelda: Phantom Hourglass</t>
  </si>
  <si>
    <t>The Legend of Zelda: A Link to the Past</t>
  </si>
  <si>
    <t>Professor Layton and the Curious Village</t>
  </si>
  <si>
    <t>The Legend of Zelda: The Wind Waker</t>
  </si>
  <si>
    <t>Zelda II: The Adventure of Link</t>
  </si>
  <si>
    <t>The Legend of Zelda: A Link Between Worlds</t>
  </si>
  <si>
    <t>The Legend of Zelda: Oracle of Ages / Seasons</t>
  </si>
  <si>
    <t>Professor Layton and the Diabolical Box</t>
  </si>
  <si>
    <t>The Legend of Zelda: Link's Awakening</t>
  </si>
  <si>
    <t>The Legend of Zelda: Skyward Sword</t>
  </si>
  <si>
    <t>The Legend of Zelda: Majora's Mask</t>
  </si>
  <si>
    <t>Professor Layton and the Unwound Future</t>
  </si>
  <si>
    <t>Frogwares' Sherlock Holmes</t>
  </si>
  <si>
    <t>Pajama Sam</t>
  </si>
  <si>
    <t>The Legend of Zelda: Spirit Tracks</t>
  </si>
  <si>
    <t>Flagship Co., Ltd. / Nintendo EAD</t>
  </si>
  <si>
    <t>Metroid</t>
  </si>
  <si>
    <t>Firewatch</t>
  </si>
  <si>
    <t>Panic</t>
  </si>
  <si>
    <t>Campo Santo</t>
  </si>
  <si>
    <t>The Legend of Zelda: Link's Awakening DX</t>
  </si>
  <si>
    <t>Deponia</t>
  </si>
  <si>
    <t>Onimusha 2: Samurai's Destiny</t>
  </si>
  <si>
    <t>Professor Layton and the Last Specter</t>
  </si>
  <si>
    <t>Beyond: Two Souls</t>
  </si>
  <si>
    <t>Leisure Suit Larry</t>
  </si>
  <si>
    <t>Sierra On-Line</t>
  </si>
  <si>
    <t>Silent Hill</t>
  </si>
  <si>
    <t>The 7th Guest</t>
  </si>
  <si>
    <t>Trilobyte</t>
  </si>
  <si>
    <t>Zork</t>
  </si>
  <si>
    <t>Infocom</t>
  </si>
  <si>
    <t>Star Fox Adventures</t>
  </si>
  <si>
    <t>The Legend of Zelda: The Minish Cap</t>
  </si>
  <si>
    <t>Metroid II: Return of Samus</t>
  </si>
  <si>
    <t>Metroid Fusion</t>
  </si>
  <si>
    <t>Amerzone</t>
  </si>
  <si>
    <t>Ancestors: The Humankind Odyssey</t>
  </si>
  <si>
    <t>Private Division</t>
  </si>
  <si>
    <t>Panache Digital Games</t>
  </si>
  <si>
    <t>Dracula: Resurrection</t>
  </si>
  <si>
    <t>Index+</t>
  </si>
  <si>
    <t>Rugrats: Search For Reptar</t>
  </si>
  <si>
    <t>Runaway</t>
  </si>
  <si>
    <t>Super Metroid</t>
  </si>
  <si>
    <t>The Legend of Zelda: Tri Force Heroes</t>
  </si>
  <si>
    <t>The Longest Journey</t>
  </si>
  <si>
    <t>Metal Gear Solid Integral</t>
  </si>
  <si>
    <t>PokÃ©Park Wii: Pikachu's Adventure</t>
  </si>
  <si>
    <t>Shenmue</t>
  </si>
  <si>
    <t>Space Quest</t>
  </si>
  <si>
    <t>Mystery Case Files: MillionHeir</t>
  </si>
  <si>
    <t>Stranded Deep</t>
  </si>
  <si>
    <t>Beam Team Games</t>
  </si>
  <si>
    <t>13 Sentinels: Aegis Rim</t>
  </si>
  <si>
    <t>Blade Runner</t>
  </si>
  <si>
    <t>Disney's Animated Storybook: The Lion King</t>
  </si>
  <si>
    <t>Media Station</t>
  </si>
  <si>
    <t>DREDGE</t>
  </si>
  <si>
    <t>Black Salt Games</t>
  </si>
  <si>
    <t>Full Throttle</t>
  </si>
  <si>
    <t>GRIS</t>
  </si>
  <si>
    <t>Nomada Studio</t>
  </si>
  <si>
    <t>Indiana Jones and the Fate of Atlantis</t>
  </si>
  <si>
    <t>Needy Streamer Overload</t>
  </si>
  <si>
    <t>WSS playground</t>
  </si>
  <si>
    <t>Oxenfree</t>
  </si>
  <si>
    <t>Night School Studio</t>
  </si>
  <si>
    <t>Phantasmagoria</t>
  </si>
  <si>
    <t>Putt-Putt</t>
  </si>
  <si>
    <t>Return to Zork</t>
  </si>
  <si>
    <t>The Stanley Parable</t>
  </si>
  <si>
    <t>Galactic Cafe</t>
  </si>
  <si>
    <t>The Vanishing of Ethan Carter</t>
  </si>
  <si>
    <t>The Astronauts</t>
  </si>
  <si>
    <t>HuniePop</t>
  </si>
  <si>
    <t>HuniePot</t>
  </si>
  <si>
    <t>Yakuza 6: The Song of Life</t>
  </si>
  <si>
    <t>Leisure Suit Larry: Love for Sail!</t>
  </si>
  <si>
    <t>Yakuza 2</t>
  </si>
  <si>
    <t>Viscera Cleanup Detail</t>
  </si>
  <si>
    <t>RuneStorm</t>
  </si>
  <si>
    <t>Egypt</t>
  </si>
  <si>
    <t>Kameo: Elements of Power</t>
  </si>
  <si>
    <t>The Descendant</t>
  </si>
  <si>
    <t>Gaming Corps AB</t>
  </si>
  <si>
    <t>Machinarium</t>
  </si>
  <si>
    <t>Amanita Design</t>
  </si>
  <si>
    <t>Omikron: The Nomad Soul</t>
  </si>
  <si>
    <t>Ring: The Legend of the Nibelungen</t>
  </si>
  <si>
    <t>Arxel Tribe</t>
  </si>
  <si>
    <t>Runaway: A Road Adventure</t>
  </si>
  <si>
    <t>Ysbryd Games</t>
  </si>
  <si>
    <t>Tales from the Borderlands</t>
  </si>
  <si>
    <t>Yakuza 5</t>
  </si>
  <si>
    <t>Yakuza 4</t>
  </si>
  <si>
    <t>Viscera Cleanup Detail: Santa's Rampage</t>
  </si>
  <si>
    <t>Lara Croft and the Guardian of Light</t>
  </si>
  <si>
    <t>Grim Fandango Remastered</t>
  </si>
  <si>
    <t>Yakuza</t>
  </si>
  <si>
    <t>Kingdom: New Lands</t>
  </si>
  <si>
    <t>Noio</t>
  </si>
  <si>
    <t>Ankh</t>
  </si>
  <si>
    <t>bhv Software</t>
  </si>
  <si>
    <t>Core Keeper</t>
  </si>
  <si>
    <t>Fireshine Games</t>
  </si>
  <si>
    <t>Pugstorm Game Studios</t>
  </si>
  <si>
    <t>Dark Earth</t>
  </si>
  <si>
    <t>Dreamfall Chapters</t>
  </si>
  <si>
    <t>Red Thread Games</t>
  </si>
  <si>
    <t>Freddy Pharkas: Frontier Pharmacist</t>
  </si>
  <si>
    <t>Grim Fandango</t>
  </si>
  <si>
    <t>House Party</t>
  </si>
  <si>
    <t>Eek! Games, LLC</t>
  </si>
  <si>
    <t>Iron Helix</t>
  </si>
  <si>
    <t>Drew Pictures</t>
  </si>
  <si>
    <t>King's Quest V: Absence Makes the Heart Go Yonder!</t>
  </si>
  <si>
    <t>Sherlock Holmes: The Case of the Silver Earring</t>
  </si>
  <si>
    <t>Star Trek: The Next Generation â€“ A Final Unity</t>
  </si>
  <si>
    <t>The 11th Hour</t>
  </si>
  <si>
    <t>The Black Mirror</t>
  </si>
  <si>
    <t>The Crystal Key</t>
  </si>
  <si>
    <t>The Great Ace Attorney Chronicles</t>
  </si>
  <si>
    <t>The Hobbit (1982)</t>
  </si>
  <si>
    <t>Uncle Albert</t>
  </si>
  <si>
    <t>Emme Interactive</t>
  </si>
  <si>
    <t>Versailles 1685</t>
  </si>
  <si>
    <t>Pirates! Gold</t>
  </si>
  <si>
    <t>Superbrothers: Sword &amp; Sworcery EP</t>
  </si>
  <si>
    <t>Zork: The Great Underground Empire</t>
  </si>
  <si>
    <t>Broken Age</t>
  </si>
  <si>
    <t>Eternal Darkness: Sanity's Requiem</t>
  </si>
  <si>
    <t>King's Quest VI: Heir Today, Gone Tomorrow</t>
  </si>
  <si>
    <t>Outcast</t>
  </si>
  <si>
    <t>Appeal</t>
  </si>
  <si>
    <t>The Hitchhiker's Guide to the Galaxy</t>
  </si>
  <si>
    <t>Under a Killing Moon</t>
  </si>
  <si>
    <t>Access Software</t>
  </si>
  <si>
    <t>The Last Hope</t>
  </si>
  <si>
    <t>Atomic Fabrik</t>
  </si>
  <si>
    <t>Egypt 1156 B.C.: Tomb of the Pharaoh</t>
  </si>
  <si>
    <t>Traitors Gate</t>
  </si>
  <si>
    <t>Daydream Software</t>
  </si>
  <si>
    <t>Botanicula</t>
  </si>
  <si>
    <t>Atonement: Scourge of Time</t>
  </si>
  <si>
    <t>Astronomic Games</t>
  </si>
  <si>
    <t>Her Story</t>
  </si>
  <si>
    <t>Sam Barlow</t>
  </si>
  <si>
    <t>Atlantis: The Lost Tales</t>
  </si>
  <si>
    <t>Dragon Lore</t>
  </si>
  <si>
    <t>Gabriel Knight</t>
  </si>
  <si>
    <t>In Memoriam</t>
  </si>
  <si>
    <t>Master Detective Archives: Rain Code</t>
  </si>
  <si>
    <t>Too Kyo Games</t>
  </si>
  <si>
    <t>Putt-Putt Joins the Parade</t>
  </si>
  <si>
    <t>The Dig</t>
  </si>
  <si>
    <t>Monkey Island 2 Special Edition: LeChuck's Revenge</t>
  </si>
  <si>
    <t>Mary-Kate and Ashley: Magical Mystery Mall</t>
  </si>
  <si>
    <t>Yakuza Kenzan!</t>
  </si>
  <si>
    <t>Okami</t>
  </si>
  <si>
    <t>Ready at Dawn Studios</t>
  </si>
  <si>
    <t>Batman - The Telltale Series</t>
  </si>
  <si>
    <t>Home Behind</t>
  </si>
  <si>
    <t>TPP Studio</t>
  </si>
  <si>
    <t>Day of the Tentacle Remastered</t>
  </si>
  <si>
    <t>Fables &amp; Fiends</t>
  </si>
  <si>
    <t>Indiana Jones and the Last Crusade: The Graphic Adventure</t>
  </si>
  <si>
    <t>King's Quest III: To Heir Is Human</t>
  </si>
  <si>
    <t>Lands of Lore: The Throne of Chaos</t>
  </si>
  <si>
    <t>Law &amp; Order: Dead on the Money</t>
  </si>
  <si>
    <t>Leisure Suit Larry 5: Passionate Patti Does a Little Undercover Work</t>
  </si>
  <si>
    <t>Leisure Suit Larry 6: Shape Up or Slip Out!</t>
  </si>
  <si>
    <t>Leisure Suit Larry Goes Looking for Love (In Several Wrong Places)</t>
  </si>
  <si>
    <t>Sierra</t>
  </si>
  <si>
    <t>Leisure Suit Larry III: Passionate Patti in Pursuit of the Pulsating Pectorals!</t>
  </si>
  <si>
    <t>Sierra On-Line, Inc.</t>
  </si>
  <si>
    <t>Leisure Suit Larry in the Land of the Lounge Lizards</t>
  </si>
  <si>
    <t>Riddle of the Sphinx: An Egyptian Adventure</t>
  </si>
  <si>
    <t>Old World Studios</t>
  </si>
  <si>
    <t>Chaos on Deponia</t>
  </si>
  <si>
    <t>The Basement Collection</t>
  </si>
  <si>
    <t>Detention</t>
  </si>
  <si>
    <t>Coconut Island Games</t>
  </si>
  <si>
    <t>Red Candle Games</t>
  </si>
  <si>
    <t>Under Zero</t>
  </si>
  <si>
    <t>Sleeping Valley</t>
  </si>
  <si>
    <t>White Dog</t>
  </si>
  <si>
    <t>Warriors of Vilvatikta</t>
  </si>
  <si>
    <t>RPG Video</t>
  </si>
  <si>
    <t>Shelter 2</t>
  </si>
  <si>
    <t>Might and Delight</t>
  </si>
  <si>
    <t>Jazzpunk: Director's Cut</t>
  </si>
  <si>
    <t>Necrophone Games</t>
  </si>
  <si>
    <t>Gods Will Be Watching</t>
  </si>
  <si>
    <t>Deconstructeam</t>
  </si>
  <si>
    <t>Moon Colonization Project</t>
  </si>
  <si>
    <t>Belarus Games</t>
  </si>
  <si>
    <t>Dear RED</t>
  </si>
  <si>
    <t>Lee Sang</t>
  </si>
  <si>
    <t>Edna &amp; Harvey: Harvey's New Eyes</t>
  </si>
  <si>
    <t>Night in the Woods</t>
  </si>
  <si>
    <t>Aquanaut's Holiday</t>
  </si>
  <si>
    <t>Atlantis II</t>
  </si>
  <si>
    <t>Manhunter</t>
  </si>
  <si>
    <t>Evryware</t>
  </si>
  <si>
    <t>Torin's Passage</t>
  </si>
  <si>
    <t>The Room Two</t>
  </si>
  <si>
    <t>Fireproof Games</t>
  </si>
  <si>
    <t>Space Pilgrim Episode I: Alpha Centauri</t>
  </si>
  <si>
    <t>GrabTheGames</t>
  </si>
  <si>
    <t>Pilgrim Adventures</t>
  </si>
  <si>
    <t>The Walking Dead: Michonne</t>
  </si>
  <si>
    <t>Among The Sleep</t>
  </si>
  <si>
    <t>Krillbite Studio</t>
  </si>
  <si>
    <t>Kamaitachi no Yoru Ã— 3</t>
  </si>
  <si>
    <t>The Dark Eye: Chains of Satinav</t>
  </si>
  <si>
    <t>Fran Bow</t>
  </si>
  <si>
    <t>Killmonday Games</t>
  </si>
  <si>
    <t>Superflight</t>
  </si>
  <si>
    <t>GrizzlyGames</t>
  </si>
  <si>
    <t>What Remains of Edith Finch</t>
  </si>
  <si>
    <t>Giant Sparrow</t>
  </si>
  <si>
    <t>Melissa K. and the Heart of Gold Collector's Edition</t>
  </si>
  <si>
    <t>SDP Games</t>
  </si>
  <si>
    <t>Home</t>
  </si>
  <si>
    <t>Benjamin Rivers Inc.</t>
  </si>
  <si>
    <t>Zork II: The Wizard of Frobozz</t>
  </si>
  <si>
    <t>Spakoyno: Back to the USSR 2.0</t>
  </si>
  <si>
    <t>Separate Game Development</t>
  </si>
  <si>
    <t>Bad Mojo</t>
  </si>
  <si>
    <t>Pulse Entertainment</t>
  </si>
  <si>
    <t>The Butterfly Sign</t>
  </si>
  <si>
    <t>Quantum Phoenix Studio</t>
  </si>
  <si>
    <t>Final Fantasy Fables: Chocobo Tales</t>
  </si>
  <si>
    <t>Goodbye Deponia</t>
  </si>
  <si>
    <t>Daily Chthonicle: Editor's Edition</t>
  </si>
  <si>
    <t>Sinister Systems</t>
  </si>
  <si>
    <t>Greenwood the Last Ritual</t>
  </si>
  <si>
    <t>AO2Game</t>
  </si>
  <si>
    <t>The Butterfly Sign: Human Error</t>
  </si>
  <si>
    <t>Anna - Extended Edition</t>
  </si>
  <si>
    <t>Dreampainters</t>
  </si>
  <si>
    <t>Aquaria</t>
  </si>
  <si>
    <t>Bit Blot</t>
  </si>
  <si>
    <t>Frankenstein: Master of Death</t>
  </si>
  <si>
    <t>Jetdogs Studios</t>
  </si>
  <si>
    <t>The 39 Steps</t>
  </si>
  <si>
    <t>The Story Mechanics</t>
  </si>
  <si>
    <t>The Whispered World</t>
  </si>
  <si>
    <t>Penny Arcade Adventures: On the Rain-Slick Precipice of Darkness Episode One</t>
  </si>
  <si>
    <t>Hothead Games</t>
  </si>
  <si>
    <t>Enchanter</t>
  </si>
  <si>
    <t>DreadOut</t>
  </si>
  <si>
    <t>Digital Happiness</t>
  </si>
  <si>
    <t>Space Pilgrim Episode II: Epsilon Indi</t>
  </si>
  <si>
    <t>Kindergarten</t>
  </si>
  <si>
    <t>Con Man Games</t>
  </si>
  <si>
    <t>Sinister City</t>
  </si>
  <si>
    <t>China: The Forbidden City</t>
  </si>
  <si>
    <t>Ripper</t>
  </si>
  <si>
    <t>Shadows on the Vatican Act I: Greed</t>
  </si>
  <si>
    <t>10th Art Studio</t>
  </si>
  <si>
    <t>Deadline</t>
  </si>
  <si>
    <t>The Solus Project</t>
  </si>
  <si>
    <t>Teotl Studios</t>
  </si>
  <si>
    <t>Hourences</t>
  </si>
  <si>
    <t>Spycraft: The Great Game</t>
  </si>
  <si>
    <t>Soul Gambler</t>
  </si>
  <si>
    <t>Gamestorming</t>
  </si>
  <si>
    <t>Ilex Games</t>
  </si>
  <si>
    <t>Space Pilgrim Episode IV: Sol</t>
  </si>
  <si>
    <t>The Silent Age</t>
  </si>
  <si>
    <t>House On Fire</t>
  </si>
  <si>
    <t>Fahrenheit: Indigo Prophecy Remastered</t>
  </si>
  <si>
    <t>Edna &amp; Harvey: The Breakout</t>
  </si>
  <si>
    <t>Draw a Stickman: EPIC</t>
  </si>
  <si>
    <t>Hitcents</t>
  </si>
  <si>
    <t>Reversion - The Escape (1st Chapter)</t>
  </si>
  <si>
    <t>3f Interactive</t>
  </si>
  <si>
    <t>Zork III: The Dungeon Master</t>
  </si>
  <si>
    <t>Gemini Rue</t>
  </si>
  <si>
    <t>Wadjet Eye Games</t>
  </si>
  <si>
    <t>Leather Goddesses of Phobos</t>
  </si>
  <si>
    <t>Egypt II: The Heliopolis Prophecy</t>
  </si>
  <si>
    <t>Bootombaa</t>
  </si>
  <si>
    <t>cada</t>
  </si>
  <si>
    <t>Naarassusi Game</t>
  </si>
  <si>
    <t>Obduction</t>
  </si>
  <si>
    <t>The Deed</t>
  </si>
  <si>
    <t>Beat Cop</t>
  </si>
  <si>
    <t>Pixel Crow</t>
  </si>
  <si>
    <t>The Fantastic Adventures of Dizzy</t>
  </si>
  <si>
    <t>The Witcher Adventure Game</t>
  </si>
  <si>
    <t>Deponia Doomsday</t>
  </si>
  <si>
    <t>Amnesia: A Machine for Pigs</t>
  </si>
  <si>
    <t>The Chinese Room</t>
  </si>
  <si>
    <t>Fatal Frame: Mask of the Lunar Eclipse</t>
  </si>
  <si>
    <t>The Secret of the Nautilus</t>
  </si>
  <si>
    <t>The Cat Lady</t>
  </si>
  <si>
    <t>Screen 7</t>
  </si>
  <si>
    <t>Harvester Games</t>
  </si>
  <si>
    <t>Wishbringer</t>
  </si>
  <si>
    <t>Late Shift</t>
  </si>
  <si>
    <t>CtrlMovie</t>
  </si>
  <si>
    <t>Samorost 3</t>
  </si>
  <si>
    <t>Hektor</t>
  </si>
  <si>
    <t>Rubycone Games</t>
  </si>
  <si>
    <t>Submerged</t>
  </si>
  <si>
    <t>Uppercut Games Pty Ltd</t>
  </si>
  <si>
    <t>Uppercut Games</t>
  </si>
  <si>
    <t>Dragon Quest Heroes: Rocket Slime</t>
  </si>
  <si>
    <t>A New Beginning</t>
  </si>
  <si>
    <t>HIVESWAP: ACT 1</t>
  </si>
  <si>
    <t>What Pumpkin Games, Inc.</t>
  </si>
  <si>
    <t>Peace</t>
  </si>
  <si>
    <t>Rusty Lake: Roots</t>
  </si>
  <si>
    <t>Rusty Lake</t>
  </si>
  <si>
    <t>Suspended</t>
  </si>
  <si>
    <t>One Piece: Unlimited Adventure</t>
  </si>
  <si>
    <t>Midsummer Night</t>
  </si>
  <si>
    <t>Everlasting Fantasy</t>
  </si>
  <si>
    <t>Salt</t>
  </si>
  <si>
    <t>Lavaboots Studios</t>
  </si>
  <si>
    <t>Planetfall</t>
  </si>
  <si>
    <t>Amnesia: Rebirth</t>
  </si>
  <si>
    <t>Exxos</t>
  </si>
  <si>
    <t>DS Nishimura Kyotaro Suspense 2 Shin Tantei Series: Kanazawa Hakodate - Gokkan no Kyoukoku - Fukushuu no Kage</t>
  </si>
  <si>
    <t>DS Yamamura Misa Suspense: Maiko Kogiku - Kisha Katherine - Sougiya Isa Akashi - Koto ni Maru Hana Sanrin: Kyoto Satujin Jinken File</t>
  </si>
  <si>
    <t>Jules Verne's Return To Mysterious Island</t>
  </si>
  <si>
    <t>Tetraedge</t>
  </si>
  <si>
    <t>King's Quest IV: The Perils of Rosella</t>
  </si>
  <si>
    <t>Manhunter 2: San Francisco</t>
  </si>
  <si>
    <t>Manhunter: New York</t>
  </si>
  <si>
    <t>Mindshadow</t>
  </si>
  <si>
    <t>Riana Rouge</t>
  </si>
  <si>
    <t>Black Dragon</t>
  </si>
  <si>
    <t>The Last Express</t>
  </si>
  <si>
    <t>Smoking Car Productions</t>
  </si>
  <si>
    <t>Yomawari</t>
  </si>
  <si>
    <t>Zork Nemesis</t>
  </si>
  <si>
    <t>Starcross</t>
  </si>
  <si>
    <t>Pompei: The Legend of Vesuvius</t>
  </si>
  <si>
    <t>Mystery House</t>
  </si>
  <si>
    <t>Cutthroats</t>
  </si>
  <si>
    <t>Nanashi no Game</t>
  </si>
  <si>
    <t>Suspect</t>
  </si>
  <si>
    <t>Fox Hunt</t>
  </si>
  <si>
    <t>3Vision Gamers</t>
  </si>
  <si>
    <t>Senran Kagura Reflexions</t>
  </si>
  <si>
    <t>Yomawari: Night Alone</t>
  </si>
  <si>
    <t>Beyond Zork: The Coconut of Quendor</t>
  </si>
  <si>
    <t>Seastalker</t>
  </si>
  <si>
    <t>Bureaucracy</t>
  </si>
  <si>
    <t>Mia's Reading Adventure: The Search for Grandma's Remedy</t>
  </si>
  <si>
    <t>Kutoka Interactive</t>
  </si>
  <si>
    <t>Trinity</t>
  </si>
  <si>
    <t>Edge of Nowhere</t>
  </si>
  <si>
    <t>Spellbreaker</t>
  </si>
  <si>
    <t>A Mind Forever Voyaging</t>
  </si>
  <si>
    <t>Moonmist</t>
  </si>
  <si>
    <t>Ballyhoo</t>
  </si>
  <si>
    <t>Softporn Adventure</t>
  </si>
  <si>
    <t>The Race Against Time</t>
  </si>
  <si>
    <t>Wizard and the Princess</t>
  </si>
  <si>
    <t>Zork Trilogy</t>
  </si>
  <si>
    <t>The Lurking Horror</t>
  </si>
  <si>
    <t>Sherlock: The Riddle of the Crown Jewels</t>
  </si>
  <si>
    <t>Challenge Inc.</t>
  </si>
  <si>
    <t>Stationfall</t>
  </si>
  <si>
    <t>Clandestiny</t>
  </si>
  <si>
    <t>Nord and Bert Couldn't Make Head or Tail of It</t>
  </si>
  <si>
    <t>Zork Quest: Assault on Egreth Castle</t>
  </si>
  <si>
    <t>Tom Snyder Productions, Inc.</t>
  </si>
  <si>
    <t>Plundered Hearts</t>
  </si>
  <si>
    <t>Hollywood Hijinx</t>
  </si>
  <si>
    <t>Gamma Force in Pit of a Thousand Screams</t>
  </si>
  <si>
    <t>Border Zone</t>
  </si>
  <si>
    <t>Faust</t>
  </si>
  <si>
    <t>The Interactive Adventures of Seymore Butt</t>
  </si>
  <si>
    <t>New Machine Publishing</t>
  </si>
  <si>
    <t>Interotica</t>
  </si>
  <si>
    <t>Infidel</t>
  </si>
  <si>
    <t>Enchanter Trilogy</t>
  </si>
  <si>
    <t>Asylum</t>
  </si>
  <si>
    <t>William F. Denman Jr.</t>
  </si>
  <si>
    <t>Zork Zero: The Revenge of Megaboz</t>
  </si>
  <si>
    <t>Zork Quest: The Crystal of Doom</t>
  </si>
  <si>
    <t>SwordThrust</t>
  </si>
  <si>
    <t>Donald Brown</t>
  </si>
  <si>
    <t>...Iru!</t>
  </si>
  <si>
    <t>1001 Nights: The Adventures of Sindbad</t>
  </si>
  <si>
    <t>10101: "Will" the Starship</t>
  </si>
  <si>
    <t>Sound Technology</t>
  </si>
  <si>
    <t>1954: Alcatraz</t>
  </si>
  <si>
    <t>19:03 Ueno Hatsu Yakou Ressha</t>
  </si>
  <si>
    <t>Visit</t>
  </si>
  <si>
    <t>20-Seiki Alice</t>
  </si>
  <si>
    <t>2064: Read Only Memories</t>
  </si>
  <si>
    <t>MidBoss</t>
  </si>
  <si>
    <t>21: TwoOne</t>
  </si>
  <si>
    <t>221 B Baker St.</t>
  </si>
  <si>
    <t>IntelliCreations, Inc., Pacific Softech Inc.</t>
  </si>
  <si>
    <t>2400 A.D.</t>
  </si>
  <si>
    <t>3x3 Eyes: Kyuusei Koushu</t>
  </si>
  <si>
    <t>3x3 Eyes: Kyuusei Koushu S</t>
  </si>
  <si>
    <t>Nippon Create</t>
  </si>
  <si>
    <t>3x3 Eyes: Sanjiyan Henjou</t>
  </si>
  <si>
    <t>3X3 Eyes: Tenrinou Genmu</t>
  </si>
  <si>
    <t>4PM</t>
  </si>
  <si>
    <t>4PM Game LTD</t>
  </si>
  <si>
    <t>77: Beyond the Milky Way</t>
  </si>
  <si>
    <t>99 Spirits - Cage of Night</t>
  </si>
  <si>
    <t>RunnerGames</t>
  </si>
  <si>
    <t>9: The Last Resort</t>
  </si>
  <si>
    <t>Tribeca Interactive</t>
  </si>
  <si>
    <t>@Simple DL Series Vol. 1 : THE Misshitsu kara no Dasshutsu: Fushigi na Kumadonaru Burger Hen</t>
  </si>
  <si>
    <t>@Simple DS Series Vol. 1: The Misshitsukara no Dasshutsu</t>
  </si>
  <si>
    <t>@Simple DS Series Vol. 2: The Misshitsukara no Dasshutsu - Gakkou-hen</t>
  </si>
  <si>
    <t>@Simple DS Series Vol. 4: The Misshitsukara no Dasshutsu - Karakuri Yashiki</t>
  </si>
  <si>
    <t>@Simple DS Series Vol. 6: The Misshitsukara no Dasshutsu: s Sky Tower Hen</t>
  </si>
  <si>
    <t>A Golden Wake</t>
  </si>
  <si>
    <t>C128</t>
  </si>
  <si>
    <t>A-GA</t>
  </si>
  <si>
    <t>A-Rank Thunder Tanjouhen</t>
  </si>
  <si>
    <t>Aa-ojousama!</t>
  </si>
  <si>
    <t>Sumikko Soft</t>
  </si>
  <si>
    <t>Abandoner</t>
  </si>
  <si>
    <t>Ace Ventura</t>
  </si>
  <si>
    <t>Aconcagua</t>
  </si>
  <si>
    <t>Actual Crimes: Jack the Ripper</t>
  </si>
  <si>
    <t>Digital Games</t>
  </si>
  <si>
    <t>Addams Family Values</t>
  </si>
  <si>
    <t>Adr1ft</t>
  </si>
  <si>
    <t>Three One Zero</t>
  </si>
  <si>
    <t>Atari, Inc.</t>
  </si>
  <si>
    <t>Adventure 4 Pack</t>
  </si>
  <si>
    <t>Adventure II</t>
  </si>
  <si>
    <t>Square Trio</t>
  </si>
  <si>
    <t>Adventure Player</t>
  </si>
  <si>
    <t>Adventureland</t>
  </si>
  <si>
    <t>Adventure International / Scott Adams</t>
  </si>
  <si>
    <t>Adventurezator: When Pigs Fly</t>
  </si>
  <si>
    <t>Degica</t>
  </si>
  <si>
    <t>Pigasus Games</t>
  </si>
  <si>
    <t>After...</t>
  </si>
  <si>
    <t>Pione Soft</t>
  </si>
  <si>
    <t>After... Wasureemu Kizuna</t>
  </si>
  <si>
    <t>Agatha Christie DICE</t>
  </si>
  <si>
    <t>Agatha Christie Mysteries</t>
  </si>
  <si>
    <t>GRAVITY Co.,Ltd</t>
  </si>
  <si>
    <t>Agatha Christie: Double Murder Mystery Pack</t>
  </si>
  <si>
    <t>AGON: Lost Sword of Toledo</t>
  </si>
  <si>
    <t>Private Moon Studios</t>
  </si>
  <si>
    <t>Ah! My Goddess</t>
  </si>
  <si>
    <t>Aikagi</t>
  </si>
  <si>
    <t>Aikagi 2</t>
  </si>
  <si>
    <t>Airs Adventure</t>
  </si>
  <si>
    <t>Akagawa Jirou: Majotachi no Nemuri: Fukkatsusai</t>
  </si>
  <si>
    <t>Akagawa Jirou: Yasoukyoku</t>
  </si>
  <si>
    <t>Akagawa Jirou: Yasoukyoku 2</t>
  </si>
  <si>
    <t>Akagi: Topaiten</t>
  </si>
  <si>
    <t>Akagi: Yami ni Furitatta Tensai</t>
  </si>
  <si>
    <t>Akai Ito</t>
  </si>
  <si>
    <t>Akane Iro ni Somaru Saka</t>
  </si>
  <si>
    <t>Akane Iro ni Somaru Saka Portable</t>
  </si>
  <si>
    <t>LukPlus</t>
  </si>
  <si>
    <t>Akane Maniax: Nagareboshi Densetsu Gouda</t>
  </si>
  <si>
    <t>age</t>
  </si>
  <si>
    <t>Akikaze Person: Ore to Boku to Kanojo no..</t>
  </si>
  <si>
    <t>Lilac Soft</t>
  </si>
  <si>
    <t>Akira</t>
  </si>
  <si>
    <t>Akogare Girls Collection: Lovely Youchien Nikki</t>
  </si>
  <si>
    <t>Akogare Girls Collection: Pika Pika Nurse Monogatari</t>
  </si>
  <si>
    <t>Akogare Girls Collection: Wan Nyan Doubutsu Byouin</t>
  </si>
  <si>
    <t>Columbia Music Entertainment</t>
  </si>
  <si>
    <t>Akudaikan</t>
  </si>
  <si>
    <t>Akudaikan 2: Mousouden</t>
  </si>
  <si>
    <t>Akudaikan 3</t>
  </si>
  <si>
    <t>Akudaikan Manyuuki</t>
  </si>
  <si>
    <t>Akudaikan Manyuuki: Seigi no Yaiba</t>
  </si>
  <si>
    <t>Akuza no Ma</t>
  </si>
  <si>
    <t>Alderman</t>
  </si>
  <si>
    <t>idle han</t>
  </si>
  <si>
    <t>Aleck &amp; Bordon Adventure: Tower &amp; Shaft</t>
  </si>
  <si>
    <t>Alice 2010</t>
  </si>
  <si>
    <t>Alice in Cyberland</t>
  </si>
  <si>
    <t>Alice no Paint Adventure</t>
  </si>
  <si>
    <t>Alice no Yakata 7</t>
  </si>
  <si>
    <t>Alice Syndrome</t>
  </si>
  <si>
    <t>Gaia (GeGeGe)</t>
  </si>
  <si>
    <t>Alice+</t>
  </si>
  <si>
    <t>Alice+ 2</t>
  </si>
  <si>
    <t>Alice+ 3</t>
  </si>
  <si>
    <t>Alice: An Interactive Museum</t>
  </si>
  <si>
    <t>Toshiba EMI Ltd</t>
  </si>
  <si>
    <t>Alive</t>
  </si>
  <si>
    <t>Witch</t>
  </si>
  <si>
    <t>Alliance of Heroes</t>
  </si>
  <si>
    <t>Alnam no Kiba: Shouzoku Juunishin-to Densetsu</t>
  </si>
  <si>
    <t>Right Stuff</t>
  </si>
  <si>
    <t>Alone in the Dark (1992)</t>
  </si>
  <si>
    <t>Alone in the Dark 2</t>
  </si>
  <si>
    <t>Alone in the Dark 3</t>
  </si>
  <si>
    <t>Alone in the Dark: The Trilogy 1+2+3</t>
  </si>
  <si>
    <t>Alone With You</t>
  </si>
  <si>
    <t>Alpha Polaris</t>
  </si>
  <si>
    <t>Turmoil Games Ltd.</t>
  </si>
  <si>
    <t>Amagoushi no Yakata Portable: Ichiyagi Wa, Saisho no Junan</t>
  </si>
  <si>
    <t>Amazing World</t>
  </si>
  <si>
    <t>GANZ</t>
  </si>
  <si>
    <t>Amber: Journeys Beyond</t>
  </si>
  <si>
    <t>Graphic Simulations</t>
  </si>
  <si>
    <t>Hue Forest Entertainment</t>
  </si>
  <si>
    <t>American Girl: Julie Saves the Eagles</t>
  </si>
  <si>
    <t>Amerzone: The Explorer's Legacy</t>
  </si>
  <si>
    <t>thechineseroom</t>
  </si>
  <si>
    <t>Amnesia: Memories</t>
  </si>
  <si>
    <t>Amy's Fantasies</t>
  </si>
  <si>
    <t>Jast</t>
  </si>
  <si>
    <t>Anata o Yurusanai</t>
  </si>
  <si>
    <t>Zener Works / Cavia Inc.</t>
  </si>
  <si>
    <t>Anejoku</t>
  </si>
  <si>
    <t>Hina Soft</t>
  </si>
  <si>
    <t>Angel Blade</t>
  </si>
  <si>
    <t>Digianime Corp</t>
  </si>
  <si>
    <t>Angel Halo</t>
  </si>
  <si>
    <t>Active</t>
  </si>
  <si>
    <t>Angel Parasite</t>
  </si>
  <si>
    <t>Loveless</t>
  </si>
  <si>
    <t>Angel Wish</t>
  </si>
  <si>
    <t>Angelic Concert</t>
  </si>
  <si>
    <t>Angelique Etoile</t>
  </si>
  <si>
    <t>Angelique Trois: Aizouhen</t>
  </si>
  <si>
    <t>Angelium: Tokimeki Love God</t>
  </si>
  <si>
    <t>Terios</t>
  </si>
  <si>
    <t>Animamundi: Dark Alchemist</t>
  </si>
  <si>
    <t>Hirameki International Group</t>
  </si>
  <si>
    <t>Anime Chick Story 1: Card Captor Sakura</t>
  </si>
  <si>
    <t>Animorphs</t>
  </si>
  <si>
    <t>Ankh: Battle of the Gods</t>
  </si>
  <si>
    <t>Xider Games</t>
  </si>
  <si>
    <t>Ankh: Curse of the Scarab King</t>
  </si>
  <si>
    <t>Ankh: Heart of Osiris</t>
  </si>
  <si>
    <t>Ankh: Tutankhamen no Nazo</t>
  </si>
  <si>
    <t>Ray Corporation</t>
  </si>
  <si>
    <t>Ankoku Shinwa: Yamato Takeru Densetsu</t>
  </si>
  <si>
    <t>Zap</t>
  </si>
  <si>
    <t>Another Heaven: Memory of Those Days</t>
  </si>
  <si>
    <t>Omega Micott</t>
  </si>
  <si>
    <t>Another Memories</t>
  </si>
  <si>
    <t>Another Mind</t>
  </si>
  <si>
    <t>Another Perspective</t>
  </si>
  <si>
    <t>Another World</t>
  </si>
  <si>
    <t>Adult Dream</t>
  </si>
  <si>
    <t>Aoi Namida</t>
  </si>
  <si>
    <t>CD Bros.</t>
  </si>
  <si>
    <t>Apathy: Narugami Gakuen Toshi Densetsu Tantei Kyoku</t>
  </si>
  <si>
    <t>Apocalypse: Deus Ex Machina</t>
  </si>
  <si>
    <t>Tactics</t>
  </si>
  <si>
    <t>Apocripha/0</t>
  </si>
  <si>
    <t>Appointment with F.E.A.R.</t>
  </si>
  <si>
    <t>Tin Man Games</t>
  </si>
  <si>
    <t>Aquanaut no Kyuujitsu 2</t>
  </si>
  <si>
    <t>Aquanaut no Kyuujitsu: Memories of Summer 1996</t>
  </si>
  <si>
    <t>Aquatic Tales</t>
  </si>
  <si>
    <t>AR-K</t>
  </si>
  <si>
    <t>Gato Salvaje S.L.</t>
  </si>
  <si>
    <t>AR: Forgotten Summer</t>
  </si>
  <si>
    <t>Arcana: Hikari to Yami no Extasis</t>
  </si>
  <si>
    <t>Ciel</t>
  </si>
  <si>
    <t>Arcane Legends</t>
  </si>
  <si>
    <t>Spacetime Studios</t>
  </si>
  <si>
    <t>Ark of Time</t>
  </si>
  <si>
    <t>Project Two Interactive</t>
  </si>
  <si>
    <t>ICE</t>
  </si>
  <si>
    <t>Trecision</t>
  </si>
  <si>
    <t>Armen Noir</t>
  </si>
  <si>
    <t>Armikrog</t>
  </si>
  <si>
    <t>Pencil Test Studios</t>
  </si>
  <si>
    <t>Art of Murder: Cards of Destiny</t>
  </si>
  <si>
    <t>Art of Murder: FBI Top Secret</t>
  </si>
  <si>
    <t>Arthur: The Quest for Excalibur</t>
  </si>
  <si>
    <t>Asa no Konai Yoru ni Dakarete: Eternal Night</t>
  </si>
  <si>
    <t>DreamSoft</t>
  </si>
  <si>
    <t>Ashita Hakitto, Haremasuyou ni: She Said so, and Prayed to Cloudy Skies</t>
  </si>
  <si>
    <t>Hug</t>
  </si>
  <si>
    <t>Asobi ni Iku yo! Chikyuu Pinchi no Konyaku Sengen</t>
  </si>
  <si>
    <t>Assault Armoroid Angelio</t>
  </si>
  <si>
    <t>Outgrow</t>
  </si>
  <si>
    <t>Asterix &amp; Obelix (GBC)</t>
  </si>
  <si>
    <t>Infrogrames</t>
  </si>
  <si>
    <t>Asterix: Caesar's Challenge</t>
  </si>
  <si>
    <t>Philips Media France</t>
  </si>
  <si>
    <t>Ataya Machi no Mitsuai</t>
  </si>
  <si>
    <t>Appetite</t>
  </si>
  <si>
    <t>Atelier</t>
  </si>
  <si>
    <t>Tadashi</t>
  </si>
  <si>
    <t>Athena: Awakening from the Ordinary Life</t>
  </si>
  <si>
    <t>Atlantis III: The New World</t>
  </si>
  <si>
    <t>Aura: Fate of the Ages</t>
  </si>
  <si>
    <t>Aurora - The Secret Within</t>
  </si>
  <si>
    <t>BluMiAl</t>
  </si>
  <si>
    <t>Avner</t>
  </si>
  <si>
    <t>Corbomite Games</t>
  </si>
  <si>
    <t>Awakening Kingdoms</t>
  </si>
  <si>
    <t>Awakening: Moonfell Wood</t>
  </si>
  <si>
    <t>Awakening: The Dreamless Castle</t>
  </si>
  <si>
    <t>Awakening: The Redleaf Forest</t>
  </si>
  <si>
    <t>Awakening: The Skyward Castle</t>
  </si>
  <si>
    <t>Awakening: The Sunhook Spire</t>
  </si>
  <si>
    <t>Axel &amp; Pixel</t>
  </si>
  <si>
    <t>Ayaka Shibito</t>
  </si>
  <si>
    <t>Propeller</t>
  </si>
  <si>
    <t>Ayaturi Yousuri: Dream Note</t>
  </si>
  <si>
    <t>Undermoon</t>
  </si>
  <si>
    <t>Azrael</t>
  </si>
  <si>
    <t>Survive</t>
  </si>
  <si>
    <t>Aztaka</t>
  </si>
  <si>
    <t>Citeremis</t>
  </si>
  <si>
    <t>Aztec: The Curse in the Heart of the City of Gold</t>
  </si>
  <si>
    <t>B.A.T.</t>
  </si>
  <si>
    <t>Computer's Dream</t>
  </si>
  <si>
    <t>Baby Face</t>
  </si>
  <si>
    <t>Oz Club</t>
  </si>
  <si>
    <t>Oz Project</t>
  </si>
  <si>
    <t>Back to the Future: The Game - Episode I: It's About Time</t>
  </si>
  <si>
    <t>Back to the Future: The Game - Episode II: Get Tannen!</t>
  </si>
  <si>
    <t>Back to the Future: The Game - Episode III: Citizen Brown</t>
  </si>
  <si>
    <t>Back to the Future: The Game - Episode IV: Double Visions</t>
  </si>
  <si>
    <t>Back to the Future: The Game - Episode V: OUTATIME</t>
  </si>
  <si>
    <t>Bakuden Unbalance Zone</t>
  </si>
  <si>
    <t>Bakuretsu Hunter</t>
  </si>
  <si>
    <t>Bakuretsu Hunter R</t>
  </si>
  <si>
    <t>Bakuretsu Hunter: Sorezore no Omoi...Nowaan Chatte</t>
  </si>
  <si>
    <t>Baldr Force EXE</t>
  </si>
  <si>
    <t>Bara no Ki Ni: Bara no Hansaku</t>
  </si>
  <si>
    <t>Barbarian the Ultimate Warrior</t>
  </si>
  <si>
    <t>Barbie as Rapunzel: A Creative Adventure</t>
  </si>
  <si>
    <t>Funnybone Interactive</t>
  </si>
  <si>
    <t>Barbie Vacation Adventure</t>
  </si>
  <si>
    <t>Beavis and Butt-head Do U.</t>
  </si>
  <si>
    <t>Illusions Gaming Company</t>
  </si>
  <si>
    <t>Belief &amp; Betrayal</t>
  </si>
  <si>
    <t>Below the Root</t>
  </si>
  <si>
    <t>Telarium</t>
  </si>
  <si>
    <t>Belzerion</t>
  </si>
  <si>
    <t>Ben There, Dan That!</t>
  </si>
  <si>
    <t>Zombie Cow Studios</t>
  </si>
  <si>
    <t>Beneath a Steel Sky</t>
  </si>
  <si>
    <t>Benjamin BlÃ¼mchen: Ein Tag im Zoo</t>
  </si>
  <si>
    <t>Kiddinx</t>
  </si>
  <si>
    <t>Beyond Castle Wolfenstein</t>
  </si>
  <si>
    <t>Beyond Eyes</t>
  </si>
  <si>
    <t>Tiger &amp; Squid</t>
  </si>
  <si>
    <t>Beyond Good &amp; Evil 2</t>
  </si>
  <si>
    <t>Beyond Good &amp; Evil HD</t>
  </si>
  <si>
    <t>Beyond the Future: Fix the Time Arrows</t>
  </si>
  <si>
    <t>Beyond the Future: Fix The Time Arrows</t>
  </si>
  <si>
    <t>Bibi and Tina: Holidays on Martinshof</t>
  </si>
  <si>
    <t>Bible Black: The Game</t>
  </si>
  <si>
    <t>Kitty Media</t>
  </si>
  <si>
    <t>Big Brain Wolf</t>
  </si>
  <si>
    <t>Big Sky Trooper</t>
  </si>
  <si>
    <t>Biglands: A Game Made By Kids</t>
  </si>
  <si>
    <t>Diego Acevedo</t>
  </si>
  <si>
    <t>Bik - A Space Adventure</t>
  </si>
  <si>
    <t>Zotnip</t>
  </si>
  <si>
    <t>Binary Spot</t>
  </si>
  <si>
    <t>Black Buccaneer</t>
  </si>
  <si>
    <t>Black Dahlia</t>
  </si>
  <si>
    <t>Black Jack: Hi no Tori Hen</t>
  </si>
  <si>
    <t>Black Robinia</t>
  </si>
  <si>
    <t>Black Sails</t>
  </si>
  <si>
    <t>Blackbay Asylum</t>
  </si>
  <si>
    <t>TAD Corporation</t>
  </si>
  <si>
    <t>Blackwell Deception</t>
  </si>
  <si>
    <t>Blackwell Unbound</t>
  </si>
  <si>
    <t>Blackwire</t>
  </si>
  <si>
    <t>Blanc Noir</t>
  </si>
  <si>
    <t>GokuFero</t>
  </si>
  <si>
    <t>Blood+ Final Piece</t>
  </si>
  <si>
    <t>Blood: The Last Vampire (Gekan)</t>
  </si>
  <si>
    <t>Blue Exorcist: The Phantom Labyrinth of Time</t>
  </si>
  <si>
    <t>Blue Force</t>
  </si>
  <si>
    <t>Tsunami Media</t>
  </si>
  <si>
    <t>Tsunami Media, Inc.</t>
  </si>
  <si>
    <t>Blue Lagoon</t>
  </si>
  <si>
    <t>NOA</t>
  </si>
  <si>
    <t>Blue Sky Blue</t>
  </si>
  <si>
    <t>Reindeer</t>
  </si>
  <si>
    <t>Emu</t>
  </si>
  <si>
    <t>Blue Submarine No. 6: Saigetsu Fumahito- Time and Tide</t>
  </si>
  <si>
    <t>Blue Toad Murder Files: The Mysteries of Little Riddle - Episode Five</t>
  </si>
  <si>
    <t>Blue Toad Murder Files: The Mysteries of Little Riddle - Episode Four</t>
  </si>
  <si>
    <t>Blue Toad Murder Files: The Mysteries of Little Riddle - Episode Six</t>
  </si>
  <si>
    <t>Blue Toad Murder Files: The Mysteries of Little Riddle - Episode Three</t>
  </si>
  <si>
    <t>Blue Toad Murder Files: The Mysteries of Riddle Litttle - Episode Two</t>
  </si>
  <si>
    <t>Blueberry Garden</t>
  </si>
  <si>
    <t>Erik SvedÃ¤ng</t>
  </si>
  <si>
    <t>Bob Came in Pieces</t>
  </si>
  <si>
    <t>Bobby Carrot Forever</t>
  </si>
  <si>
    <t>Boku no Kuwagata</t>
  </si>
  <si>
    <t>Millenium Kitchen</t>
  </si>
  <si>
    <t>Boku no Natsuyasumi: Himitsu Taiken</t>
  </si>
  <si>
    <t>Completes</t>
  </si>
  <si>
    <t>Boku to Bokura no Natsu</t>
  </si>
  <si>
    <t>Boku wa Koukuu Kanseikan 3: Hawaii Honolulu Kokusai Kuukou</t>
  </si>
  <si>
    <t>Boku, Doraemon</t>
  </si>
  <si>
    <t>Sega Toys</t>
  </si>
  <si>
    <t>Bot Colony</t>
  </si>
  <si>
    <t>Boukyaku no Senritsu: The Melody of Oblivion</t>
  </si>
  <si>
    <t>Bounced</t>
  </si>
  <si>
    <t>Bounty Hunter Ludy+</t>
  </si>
  <si>
    <t>ScooP</t>
  </si>
  <si>
    <t>Bounty Hunter Sara: Holy Mountain no Teiou</t>
  </si>
  <si>
    <t>BreakSoul</t>
  </si>
  <si>
    <t>EnjoyUP</t>
  </si>
  <si>
    <t>Broken Sword Complete</t>
  </si>
  <si>
    <t>Broken Sword: The Smoking Mirror</t>
  </si>
  <si>
    <t>Bubblegum Crash</t>
  </si>
  <si>
    <t>Bugs N' Balls</t>
  </si>
  <si>
    <t>Bullet Butlers</t>
  </si>
  <si>
    <t>Burn Cycle</t>
  </si>
  <si>
    <t>TripMedia</t>
  </si>
  <si>
    <t>Byzantine: The Betrayal</t>
  </si>
  <si>
    <t>Discovery Channel Multimedia</t>
  </si>
  <si>
    <t>C.I.A. Adventure</t>
  </si>
  <si>
    <t>International PC Owners</t>
  </si>
  <si>
    <t>Cafe Little Wish: Mahou no Recipe</t>
  </si>
  <si>
    <t>Headfirst Pruductions</t>
  </si>
  <si>
    <t>Nigred</t>
  </si>
  <si>
    <t>Can Can Bunny Extra DX</t>
  </si>
  <si>
    <t>Canaria: Kono Omoi o Uta ni Nosete</t>
  </si>
  <si>
    <t>Candy Stripe</t>
  </si>
  <si>
    <t>Canvas</t>
  </si>
  <si>
    <t>Canvas 3: Hakugin no Portait</t>
  </si>
  <si>
    <t>Canvas 4: Achrome Etude</t>
  </si>
  <si>
    <t>Canvas Twin Pack</t>
  </si>
  <si>
    <t>Card Captor Sakura: Itsumo Sakura-chan to Issho!</t>
  </si>
  <si>
    <t>Card Captor Sakura: Sakura-Chan to Asobo!</t>
  </si>
  <si>
    <t>NHK</t>
  </si>
  <si>
    <t>Carrier</t>
  </si>
  <si>
    <t>Casper's Scare School</t>
  </si>
  <si>
    <t>Casper: The Interactive Adventure</t>
  </si>
  <si>
    <t>Castle Fantasia</t>
  </si>
  <si>
    <t>Studio e-go</t>
  </si>
  <si>
    <t>Castle Fantasia 2: Seima Taisen Renewal</t>
  </si>
  <si>
    <t>Castle Fantasia: Arihato Senki</t>
  </si>
  <si>
    <t>Castle Fantasia: Erenshia Senki</t>
  </si>
  <si>
    <t>Castle Fantasia: Erenshia Senki Renewal</t>
  </si>
  <si>
    <t>Castle Fantasia: Seima Taisen</t>
  </si>
  <si>
    <t>Castle of Dr. Brain</t>
  </si>
  <si>
    <t>Cat Girl Alliance</t>
  </si>
  <si>
    <t>G-Collections</t>
  </si>
  <si>
    <t>Sekilala</t>
  </si>
  <si>
    <t>Catch! Kimochi Sensation</t>
  </si>
  <si>
    <t>Pandora Box</t>
  </si>
  <si>
    <t>RealArcade</t>
  </si>
  <si>
    <t>Gamenauts, Inc.</t>
  </si>
  <si>
    <t>Chaos Baby</t>
  </si>
  <si>
    <t>Chaos Baby Ashimi 2</t>
  </si>
  <si>
    <t>Chaos Baby: Yoshimi Coupling</t>
  </si>
  <si>
    <t>Chaos;Head</t>
  </si>
  <si>
    <t>Chariot</t>
  </si>
  <si>
    <t>Cheating Tom</t>
  </si>
  <si>
    <t>Crazy Labs</t>
  </si>
  <si>
    <t>Cherry Blossom</t>
  </si>
  <si>
    <t>Chibi Maruko-Chan 2: Deluxe Maruko World</t>
  </si>
  <si>
    <t>Chibi Maruko-Chan: Maruko Enikki World</t>
  </si>
  <si>
    <t>Chichimiko!!</t>
  </si>
  <si>
    <t>Rapapuru</t>
  </si>
  <si>
    <t>Chikudenya Toubee: BIT2 no Kubikiri Yakata Yori</t>
  </si>
  <si>
    <t>Chobits - Chiidake no Hito</t>
  </si>
  <si>
    <t>Chocolat: Maid Cafe Curio</t>
  </si>
  <si>
    <t>Chou Gals! Kotobuki Ran</t>
  </si>
  <si>
    <t>Christmas Cube</t>
  </si>
  <si>
    <t>Orbit Soft</t>
  </si>
  <si>
    <t>Chrono Belt: Ayaka Shibito &amp; Bullet Butlers Crossover Disc</t>
  </si>
  <si>
    <t>Chrono Quest</t>
  </si>
  <si>
    <t>Chrono Quest II</t>
  </si>
  <si>
    <t>Microvalue</t>
  </si>
  <si>
    <t>Infomedia</t>
  </si>
  <si>
    <t>Chulip</t>
  </si>
  <si>
    <t>Punchline</t>
  </si>
  <si>
    <t>Cindy's Caribbean Holiday</t>
  </si>
  <si>
    <t>Cindy's Fashion World</t>
  </si>
  <si>
    <t>Circle of Blood</t>
  </si>
  <si>
    <t>Circuit's Edge</t>
  </si>
  <si>
    <t>Cleopatra  - A Queen's Destiny</t>
  </si>
  <si>
    <t>Cleopatra: Riddle of the Tomb</t>
  </si>
  <si>
    <t>Click Manga: Dynamic Robot Taisen 1</t>
  </si>
  <si>
    <t>Click Manga: Dynamic Robot Taisen 2</t>
  </si>
  <si>
    <t>Clock Tower for WonderSwan</t>
  </si>
  <si>
    <t>Clock Zero: Shuuen no Ichibyou</t>
  </si>
  <si>
    <t>Close to: Inori no Oka</t>
  </si>
  <si>
    <t>Cloud Chamber</t>
  </si>
  <si>
    <t>Cloudy with a Chance of Meatballs</t>
  </si>
  <si>
    <t>Clover Heart's</t>
  </si>
  <si>
    <t>Clover Heart's Append Disc Toy Tsumechaimashita</t>
  </si>
  <si>
    <t>Clover Heart's Twin's Pack</t>
  </si>
  <si>
    <t>Clover Heart's: Looking for Happiness</t>
  </si>
  <si>
    <t>Codename: ICEMAN</t>
  </si>
  <si>
    <t>code_18</t>
  </si>
  <si>
    <t>Cognition</t>
  </si>
  <si>
    <t>Phoenix Online Studios</t>
  </si>
  <si>
    <t>Collection: Rebirth</t>
  </si>
  <si>
    <t>Colorful Aquarium</t>
  </si>
  <si>
    <t>Eufonie</t>
  </si>
  <si>
    <t>Colorful Aquarium: My Little Mermaid</t>
  </si>
  <si>
    <t>Nine'sFox</t>
  </si>
  <si>
    <t>Combat Queen</t>
  </si>
  <si>
    <t>Comic Party</t>
  </si>
  <si>
    <t>Leaf</t>
  </si>
  <si>
    <t>Comic Party Portable</t>
  </si>
  <si>
    <t>Comix Zone / Ecco The Dolphin</t>
  </si>
  <si>
    <t>Companions of Xanth</t>
  </si>
  <si>
    <t>Legend Entertainment</t>
  </si>
  <si>
    <t>Legend Entertainment Company</t>
  </si>
  <si>
    <t>Congo The Movie: Descent Into Zinj</t>
  </si>
  <si>
    <t>Viacom New Media</t>
  </si>
  <si>
    <t>Conquest of the Crystal Palace</t>
  </si>
  <si>
    <t>Conquests of Camelot: The Search for the Grail</t>
  </si>
  <si>
    <t>Conquests of the Longbow: The Legend of Robin Hood</t>
  </si>
  <si>
    <t>Cool World</t>
  </si>
  <si>
    <t>Cosmic Walker</t>
  </si>
  <si>
    <t>Countdown</t>
  </si>
  <si>
    <t>Cowboy Baby</t>
  </si>
  <si>
    <t>Triangle</t>
  </si>
  <si>
    <t>Crazy Hamster</t>
  </si>
  <si>
    <t>Crescendo</t>
  </si>
  <si>
    <t>D.O.</t>
  </si>
  <si>
    <t>Crime Stories: From the Files of Martin Mystere</t>
  </si>
  <si>
    <t>Crimson Empire</t>
  </si>
  <si>
    <t>Crimson Empire: Circumstances to Serve a Noble</t>
  </si>
  <si>
    <t>Crimson Room</t>
  </si>
  <si>
    <t>Critical Path</t>
  </si>
  <si>
    <t>Media.Vision Entertainment</t>
  </si>
  <si>
    <t>Mechadeus</t>
  </si>
  <si>
    <t>Critical Point</t>
  </si>
  <si>
    <t>Peach Princess</t>
  </si>
  <si>
    <t>Sweet Basil</t>
  </si>
  <si>
    <t>Croket! Great Jikuu no Boukensha</t>
  </si>
  <si>
    <t>Cross Channel</t>
  </si>
  <si>
    <t>Cross Channel: To All People</t>
  </si>
  <si>
    <t>Flying Shine</t>
  </si>
  <si>
    <t>Crystal Key 2: The Far Realm</t>
  </si>
  <si>
    <t>Earthlight Productions</t>
  </si>
  <si>
    <t>Crystal Renar</t>
  </si>
  <si>
    <t>Crystals of Time</t>
  </si>
  <si>
    <t>CSI: Crime Scene Investigation Double Pack</t>
  </si>
  <si>
    <t>CSI: Crime Scene Investigation Super Pack</t>
  </si>
  <si>
    <t>Cube &amp; Star: An Arbitrary Love</t>
  </si>
  <si>
    <t>Doppler Interactive</t>
  </si>
  <si>
    <t>Cubic Castles</t>
  </si>
  <si>
    <t>Curse of Atlantis: Thorgal's Quest</t>
  </si>
  <si>
    <t>Deep Silver Vienna</t>
  </si>
  <si>
    <t>Cutey Honey FX</t>
  </si>
  <si>
    <t>DataWest</t>
  </si>
  <si>
    <t>Cyber War</t>
  </si>
  <si>
    <t>Cyberia2: Resurrection</t>
  </si>
  <si>
    <t>D-2</t>
  </si>
  <si>
    <t>D.C. II P.C.: Da Capo II Plus Communication</t>
  </si>
  <si>
    <t>D.C. II S.C.: Da Capo II Spring Celebration</t>
  </si>
  <si>
    <t>D.C. II: Da Capo II</t>
  </si>
  <si>
    <t>D.C. II: Da Capo II Fall in Love</t>
  </si>
  <si>
    <t>D.C.: Da Capo</t>
  </si>
  <si>
    <t>MangaGamer</t>
  </si>
  <si>
    <t>D.C.: Da Capo - The Origin</t>
  </si>
  <si>
    <t>D.C.P.C.: Da Capo Plus Communication</t>
  </si>
  <si>
    <t>D.C.P.S.: Da Capo Plus Situation</t>
  </si>
  <si>
    <t>D.C.S.V.: Da Capo Summer Vacation</t>
  </si>
  <si>
    <t>D.N.Angel: Kurenai no Tsubasa</t>
  </si>
  <si>
    <t>D.P.S.: Dream Program System</t>
  </si>
  <si>
    <t>D4</t>
  </si>
  <si>
    <t>D4: Dark Dreams Don't Die</t>
  </si>
  <si>
    <t>DaiaDroids World: Evil Teikoku no Yabou</t>
  </si>
  <si>
    <t>Daibanchou: Big Bang Age</t>
  </si>
  <si>
    <t>Danchidzuma: Otokoto, Shimakuru, Onnatachi</t>
  </si>
  <si>
    <t>U-Me Soft</t>
  </si>
  <si>
    <t>Dancing Blade: Katte ni Momo Tenshi!</t>
  </si>
  <si>
    <t>Dangan-Ronpa</t>
  </si>
  <si>
    <t>Dark Fall: Lights Out</t>
  </si>
  <si>
    <t>Dark Sceptre</t>
  </si>
  <si>
    <t>Firebird Software</t>
  </si>
  <si>
    <t>Beyond Software</t>
  </si>
  <si>
    <t>Dark Seed</t>
  </si>
  <si>
    <t>Cyberdreams</t>
  </si>
  <si>
    <t>Cyberdreams Interactive Entertainment</t>
  </si>
  <si>
    <t>Dark Seed II</t>
  </si>
  <si>
    <t>Dark Side of the Moon</t>
  </si>
  <si>
    <t>Dark Tales: From the Lost Soul</t>
  </si>
  <si>
    <t>Darkstar: The Interactive Movie</t>
  </si>
  <si>
    <t>Daryl F. Gates' Police Quest: Open Season</t>
  </si>
  <si>
    <t>Day Dreamin' Davey</t>
  </si>
  <si>
    <t>Days of Memories</t>
  </si>
  <si>
    <t>Days of Memories 2</t>
  </si>
  <si>
    <t>Days of Oblivion II: Frozen Eternity</t>
  </si>
  <si>
    <t>Toygardens Media</t>
  </si>
  <si>
    <t>Dead End: Orchestral Manoeuvres in the Dead End</t>
  </si>
  <si>
    <t>Dead Mountaineer's Hotel</t>
  </si>
  <si>
    <t>Electronic Paradise</t>
  </si>
  <si>
    <t>Dear Daniel no Sweet Adventure: Kitty-Chan o Sagashite</t>
  </si>
  <si>
    <t>Dear Esther: Landmark Edition</t>
  </si>
  <si>
    <t>Good Shepherd Entertainment</t>
  </si>
  <si>
    <t>DearDrops Distortion</t>
  </si>
  <si>
    <t>Death Connection</t>
  </si>
  <si>
    <t>Death Gate</t>
  </si>
  <si>
    <t>Deep Under the Sky</t>
  </si>
  <si>
    <t>Sarah Northway</t>
  </si>
  <si>
    <t>Deja Vu</t>
  </si>
  <si>
    <t>ICOM Simulations, Inc.</t>
  </si>
  <si>
    <t>Deja Vu II: Lost in Las Vegas</t>
  </si>
  <si>
    <t>Derrick the Deathfin</t>
  </si>
  <si>
    <t>Deserted Island</t>
  </si>
  <si>
    <t>Desi Adda: Games of India</t>
  </si>
  <si>
    <t>Himeya</t>
  </si>
  <si>
    <t>Destination: Treasure Island</t>
  </si>
  <si>
    <t>Panorama</t>
  </si>
  <si>
    <t>Detective Barbie 2: The Vacation Mystery</t>
  </si>
  <si>
    <t>Detective Case and Clown Bot in: Murder in the Hotel Lisbon</t>
  </si>
  <si>
    <t>Detective Grimoire</t>
  </si>
  <si>
    <t>Detective Saburoo Jinguuji: Ka Dan noo Te &amp; Nazo no Jiken Bo</t>
  </si>
  <si>
    <t>Detonator Organ</t>
  </si>
  <si>
    <t>Deus</t>
  </si>
  <si>
    <t>Silmarils</t>
  </si>
  <si>
    <t>Diamic Days</t>
  </si>
  <si>
    <t>Dice Dice Fantasia</t>
  </si>
  <si>
    <t>Dinner Date</t>
  </si>
  <si>
    <t>Stout Games</t>
  </si>
  <si>
    <t>Discipline</t>
  </si>
  <si>
    <t>Discworld II: Missing Presumed...?!</t>
  </si>
  <si>
    <t>Disney's Doug: Doug's Big Game</t>
  </si>
  <si>
    <t>Dive: The Medes Islands Secret!</t>
  </si>
  <si>
    <t>Cosmonaut Games</t>
  </si>
  <si>
    <t>Doctor Hauzer</t>
  </si>
  <si>
    <t>Doctor Who</t>
  </si>
  <si>
    <t>Doctor Who And The Warlord</t>
  </si>
  <si>
    <t>Doctor Who: The Adventure Games Episode 1: City of the Daleks</t>
  </si>
  <si>
    <t>SUMO interactive</t>
  </si>
  <si>
    <t>Doctor Who: The Adventure Games Episode 2: Blood of the Cybermen</t>
  </si>
  <si>
    <t>Doctor Who: The Adventure Games Episode 3</t>
  </si>
  <si>
    <t>Doctor Who: The Adventure Games Episode 4</t>
  </si>
  <si>
    <t>Dog Star Adventure</t>
  </si>
  <si>
    <t>Scott Adams &amp; Lance Micklus</t>
  </si>
  <si>
    <t>Doki Doki Pretty League: Lovely Star</t>
  </si>
  <si>
    <t>Dokodemo Hamster B! Quick Club</t>
  </si>
  <si>
    <t>Dokodemo Taikyoku: Yakuman Advance</t>
  </si>
  <si>
    <t>Don Doko Don! Manatsu Noko Fundo</t>
  </si>
  <si>
    <t>Xai</t>
  </si>
  <si>
    <t>Donut County</t>
  </si>
  <si>
    <t>Doorways: The Underworld</t>
  </si>
  <si>
    <t>Dora the Explorer Adventure 3-Pack</t>
  </si>
  <si>
    <t>Dora the Explorer: Backpack Adventure</t>
  </si>
  <si>
    <t>Dora the Explorer: Barnyard Buddies</t>
  </si>
  <si>
    <t>Dora the Explorer: Candy Land</t>
  </si>
  <si>
    <t>Dora the Explorer: Dora's World Adventure!</t>
  </si>
  <si>
    <t>Dora the Explorer: Lost and Found Adventure</t>
  </si>
  <si>
    <t>Doraemon Yuujou Densetsu</t>
  </si>
  <si>
    <t>Double Mind</t>
  </si>
  <si>
    <t>Double Switch</t>
  </si>
  <si>
    <t>Digital Pictures</t>
  </si>
  <si>
    <t>Doukoku Soshite...</t>
  </si>
  <si>
    <t>Data East Corporation</t>
  </si>
  <si>
    <t>Doushite Kakaite Kurenai no!?</t>
  </si>
  <si>
    <t>Chococo</t>
  </si>
  <si>
    <t>Dousoukai 2: Again &amp; Refrain</t>
  </si>
  <si>
    <t>Fairy Tale</t>
  </si>
  <si>
    <t>Dr. Chaos</t>
  </si>
  <si>
    <t>Dr. Stop!</t>
  </si>
  <si>
    <t>Draconus: Cult of the Wyrm</t>
  </si>
  <si>
    <t>Dracula 3: The Path of the Dragon</t>
  </si>
  <si>
    <t>Dracula Unleashed</t>
  </si>
  <si>
    <t>Dracula: The Last Sanctuary</t>
  </si>
  <si>
    <t>Canal+ Multimedia</t>
  </si>
  <si>
    <t>Dracula: The Resurrection</t>
  </si>
  <si>
    <t>Dragon City</t>
  </si>
  <si>
    <t>Social Point</t>
  </si>
  <si>
    <t>Dragon no Tiara</t>
  </si>
  <si>
    <t>Pinky Soft</t>
  </si>
  <si>
    <t>Dragon's Hoard</t>
  </si>
  <si>
    <t>Dragon's Lair (PSP)</t>
  </si>
  <si>
    <t>Dragonsphere</t>
  </si>
  <si>
    <t>Drake &amp; Josh</t>
  </si>
  <si>
    <t>KatGames</t>
  </si>
  <si>
    <t>Dream Chronicles 2: The Eternal Maze</t>
  </si>
  <si>
    <t>Dream Chronicles: The Chosen Child</t>
  </si>
  <si>
    <t>Dream Studio</t>
  </si>
  <si>
    <t>Imagination Science</t>
  </si>
  <si>
    <t>DS Dengeki Bunko: Inukami! feat. Animation</t>
  </si>
  <si>
    <t>DS Dengeki Bunko: Iria no Sora, UFO no Natsu</t>
  </si>
  <si>
    <t>DS Dengeki Bunko: Iria no Sora, UFO no Natsu I-II</t>
  </si>
  <si>
    <t>DS Dengeki Bunko: Iria no Sora, UFO no Natsu II</t>
  </si>
  <si>
    <t>DS Toukemuri Suspense Series: Free Writer Touyako</t>
  </si>
  <si>
    <t>Duel Masters 2: Kirifuda Shoubu Version</t>
  </si>
  <si>
    <t>Dungeon</t>
  </si>
  <si>
    <t>Dust: A Tale of the Wired West</t>
  </si>
  <si>
    <t>Cyberflix/GTE Entertainment</t>
  </si>
  <si>
    <t>DynamiTracer (Satellaview)</t>
  </si>
  <si>
    <t>Dyscourse</t>
  </si>
  <si>
    <t>E.T. Interplanetary Mission</t>
  </si>
  <si>
    <t>Eamon</t>
  </si>
  <si>
    <t>PC-SIG</t>
  </si>
  <si>
    <t>Earthrise</t>
  </si>
  <si>
    <t>Interstel</t>
  </si>
  <si>
    <t>Ecco Jr.</t>
  </si>
  <si>
    <t>Ecco the Dolphin (Genesis)</t>
  </si>
  <si>
    <t>Echo Night 2</t>
  </si>
  <si>
    <t>From Liquid Mirror Software</t>
  </si>
  <si>
    <t>Echo of the Wilds</t>
  </si>
  <si>
    <t>EcoQuest 2: Lost Secret of the Rainforest</t>
  </si>
  <si>
    <t>EcoQuest: The Search for Cetus</t>
  </si>
  <si>
    <t>Eidolon</t>
  </si>
  <si>
    <t>Ice Water Games</t>
  </si>
  <si>
    <t>Eien no Aseria: The Spirit of Eternity Sword Special Edition</t>
  </si>
  <si>
    <t>Eien no Etheria: The Spirit of Eternity Sword</t>
  </si>
  <si>
    <t>El CapitÃ¡n Trueno: en la MontaÃ±a de los Suspiros</t>
  </si>
  <si>
    <t>Zeta Multimedia, S.A.</t>
  </si>
  <si>
    <t>Elemix!</t>
  </si>
  <si>
    <t>Sims</t>
  </si>
  <si>
    <t>Elvira II: The Jaws of Cerberus</t>
  </si>
  <si>
    <t>Horrorsoft</t>
  </si>
  <si>
    <t>Elvira: Mistress of the Dark</t>
  </si>
  <si>
    <t>Elysion</t>
  </si>
  <si>
    <t>Emerald City Confidential</t>
  </si>
  <si>
    <t>EMIT Vol.1: Toki no Maigo</t>
  </si>
  <si>
    <t>EMIT Vol.2: Meigake no Tabi</t>
  </si>
  <si>
    <t>EMIT Vol.3: Watashi ni Sayonara o</t>
  </si>
  <si>
    <t>EMIT: Value Set</t>
  </si>
  <si>
    <t>Emmanuelle: A Game of Eroticism</t>
  </si>
  <si>
    <t>Coktel Vision, InfÃ©rence, MDO</t>
  </si>
  <si>
    <t>Enchanted Fairy Friends: Secret of the Fairy Queen</t>
  </si>
  <si>
    <t>Enigmatis 2: The Mists of Ravenwood</t>
  </si>
  <si>
    <t>Erde: Nezu no Izuki no Shita de</t>
  </si>
  <si>
    <t>Eric the Unready</t>
  </si>
  <si>
    <t>Erika to Satoru no Yume Bouken</t>
  </si>
  <si>
    <t>Escape Quest</t>
  </si>
  <si>
    <t>Escape Rosecliff Island</t>
  </si>
  <si>
    <t>Escape Trick: The Secret of Rock City Prison</t>
  </si>
  <si>
    <t>Escapee GO!</t>
  </si>
  <si>
    <t>Esoterica America</t>
  </si>
  <si>
    <t>V7 Entertainment Inc.</t>
  </si>
  <si>
    <t>Eternal Etude: Canvas 4</t>
  </si>
  <si>
    <t>Ether One</t>
  </si>
  <si>
    <t>White Paper Games</t>
  </si>
  <si>
    <t>EVE The Fatal Attraction</t>
  </si>
  <si>
    <t>EVE the First: burst error</t>
  </si>
  <si>
    <t>Eve Zero</t>
  </si>
  <si>
    <t>Eve Zero: Ark of the Matter</t>
  </si>
  <si>
    <t>Eve Zero: The Ark of the Matter</t>
  </si>
  <si>
    <t>EVE: burst error Plus</t>
  </si>
  <si>
    <t>Game Village</t>
  </si>
  <si>
    <t>GameVillage</t>
  </si>
  <si>
    <t>Ever17 ã€œout of infinityã€œ</t>
  </si>
  <si>
    <t>Ever17 ã€œthe out of infinityã€œ</t>
  </si>
  <si>
    <t>EverBlue</t>
  </si>
  <si>
    <t>Evergreen Avenue</t>
  </si>
  <si>
    <t>Everlight of Magic &amp; Power</t>
  </si>
  <si>
    <t>Silver Style Entertainment</t>
  </si>
  <si>
    <t>Everybody's Gone to the Rapture</t>
  </si>
  <si>
    <t>Evidence: The Last Ritual</t>
  </si>
  <si>
    <t>Evil Days of Luckless John</t>
  </si>
  <si>
    <t>Centauri Production</t>
  </si>
  <si>
    <t>Evil Pumpkin: The Lost Halloween</t>
  </si>
  <si>
    <t>Exodus Guilty</t>
  </si>
  <si>
    <t>Exodus Guilty Alternative</t>
  </si>
  <si>
    <t>Exogenesis: Perils of Rebirth</t>
  </si>
  <si>
    <t>Kwan</t>
  </si>
  <si>
    <t>Eyedentify</t>
  </si>
  <si>
    <t>F.O.R.T.U.N.E.: Hoshi no Furi Sosogu Oka</t>
  </si>
  <si>
    <t>Cybird</t>
  </si>
  <si>
    <t>Fahrenheit</t>
  </si>
  <si>
    <t>Fall of the New Age</t>
  </si>
  <si>
    <t>Playrix</t>
  </si>
  <si>
    <t>Famicom Bunko: Hajimari no Mori</t>
  </si>
  <si>
    <t>Famicom Mukashi Banashi: Shin Oniga Shima - Kouhen (FDS)</t>
  </si>
  <si>
    <t>Famicom Mukashi Banashi: Shin Oniga Shima - Zenpen (FDS)</t>
  </si>
  <si>
    <t>Famicom Mukashi Banashi: Yuuyuuki - Kouhen (FDS)</t>
  </si>
  <si>
    <t>Pax Softnica</t>
  </si>
  <si>
    <t>Famicom Mukashi Banashi: Yuuyuuki - Zenpen (FDS)</t>
  </si>
  <si>
    <t>Famicom Tantei Club Part II</t>
  </si>
  <si>
    <t>Famicom Tantei Club Part II: Ushiro ni Tatsu Shoujo</t>
  </si>
  <si>
    <t>Famicom Tantei Club Part II: Ushiro ni Tatsu Shoujo (FDS)</t>
  </si>
  <si>
    <t>Famicom Tantei Club Part II: Ushiro ni Tatsu Shoujo (Zenkouhen)</t>
  </si>
  <si>
    <t>Famicom Tantei Club: Kieta Koukeisha</t>
  </si>
  <si>
    <t>Famicom Tantei Club: Kieta Koukeisha (FDS)</t>
  </si>
  <si>
    <t>Famous</t>
  </si>
  <si>
    <t>Fanatica</t>
  </si>
  <si>
    <t>Fantastic Dizzy</t>
  </si>
  <si>
    <t>Fantasy Tap</t>
  </si>
  <si>
    <t>Fatale: Exploring Salome</t>
  </si>
  <si>
    <t>Tale of Tales</t>
  </si>
  <si>
    <t>Fate/Stay Night</t>
  </si>
  <si>
    <t>Favorite Dear</t>
  </si>
  <si>
    <t>Favorite Dear: Enkan no Monogatari</t>
  </si>
  <si>
    <t>Favorite Dear: Junshiro no Yogenmono</t>
  </si>
  <si>
    <t>Fenimore Fillmore "The Westerner"</t>
  </si>
  <si>
    <t>Revistronic</t>
  </si>
  <si>
    <t>Fight Ippatsu! Juden-Chan!! CC</t>
  </si>
  <si>
    <t>Fight Ippatsu! Juuden-chan!! CC</t>
  </si>
  <si>
    <t>Russell</t>
  </si>
  <si>
    <t>Film Noir</t>
  </si>
  <si>
    <t>Sophia</t>
  </si>
  <si>
    <t>Fire Woman Matoigumi</t>
  </si>
  <si>
    <t>FireÂ´n Ice</t>
  </si>
  <si>
    <t>First Kiss * Monogatari</t>
  </si>
  <si>
    <t>First Kiss * Monogatari 2</t>
  </si>
  <si>
    <t>Five Nights at Freddy's</t>
  </si>
  <si>
    <t>Flight of the Amazon Queen</t>
  </si>
  <si>
    <t>Interactive Binary Illusions</t>
  </si>
  <si>
    <t>flower</t>
  </si>
  <si>
    <t>Flower Shop: Winter In Fairbrook</t>
  </si>
  <si>
    <t>Winter Wolves Game Studio</t>
  </si>
  <si>
    <t>FlowerWorks</t>
  </si>
  <si>
    <t>Nocturnal Entertainment</t>
  </si>
  <si>
    <t>Nocturnal Entertainment Australia</t>
  </si>
  <si>
    <t>Fluidity: Spin Cycle</t>
  </si>
  <si>
    <t>Curve Studios</t>
  </si>
  <si>
    <t>Flying Dragon: The Secret Scroll</t>
  </si>
  <si>
    <t>For Symphony: With All One's Heart</t>
  </si>
  <si>
    <t>Forever Worlds</t>
  </si>
  <si>
    <t>Hexagon Entertainment</t>
  </si>
  <si>
    <t>Fort Zombie</t>
  </si>
  <si>
    <t>Fortune Arterial</t>
  </si>
  <si>
    <t>Fortune Arterial: Akai Yakusoku</t>
  </si>
  <si>
    <t>Fortune Arterial: Iori no Yabou</t>
  </si>
  <si>
    <t>Fragments Blue</t>
  </si>
  <si>
    <t>SilverBullet</t>
  </si>
  <si>
    <t>Fragrance Tale</t>
  </si>
  <si>
    <t>Frank Herbert's Dune</t>
  </si>
  <si>
    <t>Freddi Fish 2: The Case of the Haunted Schoolhouse</t>
  </si>
  <si>
    <t>Freddi Fish 3: The Case of the Stolen Conch Shell</t>
  </si>
  <si>
    <t>Freddi Fish 4: The Case of the Hogfish Rustlers of Briny Gulch</t>
  </si>
  <si>
    <t>Freddi Fish 5: The Case of the Creature of Coral Cove</t>
  </si>
  <si>
    <t>Freddi Fish and the Case of the Missing Kelp Seeds</t>
  </si>
  <si>
    <t>Frederik Pohl's Gateway</t>
  </si>
  <si>
    <t>Friends: Seishun no Kagayaki</t>
  </si>
  <si>
    <t>From TV Animation One Piece: Mezase Kaizokuou!</t>
  </si>
  <si>
    <t>Fuck Quest</t>
  </si>
  <si>
    <t>Richard Eter</t>
  </si>
  <si>
    <t>Fukakutei Sekai no Tantei Shinshi</t>
  </si>
  <si>
    <t>Digi Anime Coporation</t>
  </si>
  <si>
    <t>Fukakutei Sekai no Tantei Shinshi Hard Core!</t>
  </si>
  <si>
    <t>Fukakutei Sekai no Tantei Shinshi Origin!</t>
  </si>
  <si>
    <t>Fukakutei Sekai no Tantei Shinshi Rebirth!</t>
  </si>
  <si>
    <t>Fukakutei Sekai no Tantei Shinshi: Super Value Pack</t>
  </si>
  <si>
    <t>Fukushuu no Megami: Nemesis</t>
  </si>
  <si>
    <t>Pallet</t>
  </si>
  <si>
    <t>Full House Kiss</t>
  </si>
  <si>
    <t>Fullmetal Alchemist: Daughter of the Dusk</t>
  </si>
  <si>
    <t>Fushigi no Umi Nadia: The Secret of Blue Water</t>
  </si>
  <si>
    <t>Fushigi no Umi no Nadia: Inherit the Blue Water</t>
  </si>
  <si>
    <t>GeneX</t>
  </si>
  <si>
    <t>Futari wa PreCure: Arienai! Yume no Kuni ha Daimeikyuu</t>
  </si>
  <si>
    <t>Fuuraiki</t>
  </si>
  <si>
    <t>Fog</t>
  </si>
  <si>
    <t>Fuuraiki 2</t>
  </si>
  <si>
    <t>Fuyu no Sonata DS</t>
  </si>
  <si>
    <t>Gabriel Knight 3: Blood of the Sacred, Blood of the Damned</t>
  </si>
  <si>
    <t>Gabriel Knight: Sins of the Fathers</t>
  </si>
  <si>
    <t>Gakkou Deatta Kowai Hanashi</t>
  </si>
  <si>
    <t>Gakkou no Kaidan</t>
  </si>
  <si>
    <t>Gakkou no Kaidan DS</t>
  </si>
  <si>
    <t>Gakkou no Kaidan: Hyakuyoubako no Fuuin</t>
  </si>
  <si>
    <t>Gakkou no Kowai Usawa: Hanako-chan ga Kite!!</t>
  </si>
  <si>
    <t>Amuse</t>
  </si>
  <si>
    <t>Gakkou no Kowai Uwasa: Hanako-San ga Kita!!</t>
  </si>
  <si>
    <t>Gakkou no Yarashii Kaidan</t>
  </si>
  <si>
    <t>TinkerBell</t>
  </si>
  <si>
    <t>Gakuen Alice: DokiDoki * Fushigi Taiken</t>
  </si>
  <si>
    <t>Gakuen Heaven: Boy's Love Scramble!</t>
  </si>
  <si>
    <t>Spray</t>
  </si>
  <si>
    <t>Gakuen Heaven: Boy's Love Scramble! TypeB</t>
  </si>
  <si>
    <t>Gakuen Heaven: Okawari! Boy's Love Attack!</t>
  </si>
  <si>
    <t>Gakuen Pets 2: Poolside no Shiiku Katsudou</t>
  </si>
  <si>
    <t>Gakuen Pets 3: Seieki Mamire no Toshokan</t>
  </si>
  <si>
    <t>Gakuen Pets: Houkago no Shiikusha</t>
  </si>
  <si>
    <t>Gambler Densetsu Tetsuya Digest</t>
  </si>
  <si>
    <t>Gambler Densetsu Tetsuya: Kurouto Choujou Kessen</t>
  </si>
  <si>
    <t>Gambler Densetsu Tetsuya: Shinjuku Tenun-hen</t>
  </si>
  <si>
    <t>Gambler Densetsu: Tetsunari Yomigaeru Densetsu</t>
  </si>
  <si>
    <t>Ganbare Goemon: Uchuu Kaizoku Akogingu</t>
  </si>
  <si>
    <t>Garaku Tale</t>
  </si>
  <si>
    <t>muu muu</t>
  </si>
  <si>
    <t>Gargoyle's Quest</t>
  </si>
  <si>
    <t>Gargoyle's Quest II</t>
  </si>
  <si>
    <t>Gateway II: Homeworld</t>
  </si>
  <si>
    <t>Gegege no Kitarou: Maboroshi Fuyu Kaikitan</t>
  </si>
  <si>
    <t>Gegege no Kitarou: Noroi no Nikuto Katachi Tachi</t>
  </si>
  <si>
    <t>Generations Lost</t>
  </si>
  <si>
    <t>Pacific Softscape</t>
  </si>
  <si>
    <t>Genso Suiko Gaiden Vol.1: Harmonia no Keshi</t>
  </si>
  <si>
    <t>Genso Suiko Gaiden Vol.2: Crystal Valley no Kettou</t>
  </si>
  <si>
    <t>Gensoumaden Saiyuuki: Hangyaku no Toshin Taishi</t>
  </si>
  <si>
    <t>Gerry Anderson's Thunderbirds</t>
  </si>
  <si>
    <t>GET! Boku no Mushitsu Kamaete</t>
  </si>
  <si>
    <t>Ghost</t>
  </si>
  <si>
    <t>Ghost in the Sheet</t>
  </si>
  <si>
    <t>Ghostwire: Link to the Paranormal</t>
  </si>
  <si>
    <t>Ghoul School</t>
  </si>
  <si>
    <t>Gijinka Pet no Kodzukuri Ongaeshi</t>
  </si>
  <si>
    <t>Norn</t>
  </si>
  <si>
    <t>Gin no Eclipse</t>
  </si>
  <si>
    <t>Ginga Ojousama Densetsu Yuna FX: Kanashimi no Siren</t>
  </si>
  <si>
    <t>Girl Friend Beta: Summer Vacation Spent With You</t>
  </si>
  <si>
    <t>CyberAgent, Inc.</t>
  </si>
  <si>
    <t>Girls Bravo: Romance 15's</t>
  </si>
  <si>
    <t>Glass Rose</t>
  </si>
  <si>
    <t>Gnomz</t>
  </si>
  <si>
    <t>Go Diego Go!: Wolf Pup Rescue</t>
  </si>
  <si>
    <t>Go! Go! Kokopolo</t>
  </si>
  <si>
    <t>Room 4 Games Limited</t>
  </si>
  <si>
    <t>Goin' Downtown</t>
  </si>
  <si>
    <t>Gokkun! My Darling: Kinpatsupu ni Kyonyuu na Konyakusha no Choukyou Days</t>
  </si>
  <si>
    <t>Pita-Feti</t>
  </si>
  <si>
    <t>Gold Rush!</t>
  </si>
  <si>
    <t>Golgo 13: File G-13 o Oe</t>
  </si>
  <si>
    <t>Golgo 13: Karairu no Yabou</t>
  </si>
  <si>
    <t>Daiki</t>
  </si>
  <si>
    <t>D'Manga</t>
  </si>
  <si>
    <t>Golgo 13: Kenenai Guntai</t>
  </si>
  <si>
    <t>Gonta no Okiraku Daibouken</t>
  </si>
  <si>
    <t>Lay-Up</t>
  </si>
  <si>
    <t>Goosebumps: Escape From Horrorland</t>
  </si>
  <si>
    <t>Gothic: The Age of Innocence</t>
  </si>
  <si>
    <t>Penta</t>
  </si>
  <si>
    <t>Grand Theft Auto IV: The Ballad of Gay Tony</t>
  </si>
  <si>
    <t>Grand Theft Auto IV: The Lost and Damned</t>
  </si>
  <si>
    <t>Grauen no Torikago Kapitel 1: Keiyaku</t>
  </si>
  <si>
    <t>Grauen no Torikago Kapitel 2: Torikago</t>
  </si>
  <si>
    <t>Grauen no Torikago Kapitel 3: Kansei</t>
  </si>
  <si>
    <t>Grauen no Torikago Kapitel 4: Kaikou</t>
  </si>
  <si>
    <t>Grauen no Torikago Kapitel 5: Shoukuzai</t>
  </si>
  <si>
    <t>Grauen no Torikago Kapitel 6: Senritsu</t>
  </si>
  <si>
    <t>Great Adventures by Fisher Price: Castles</t>
  </si>
  <si>
    <t>Davidson &amp; associates</t>
  </si>
  <si>
    <t>Green Green: Kane no Oto Dynamic</t>
  </si>
  <si>
    <t>Well Made</t>
  </si>
  <si>
    <t>StartLink</t>
  </si>
  <si>
    <t>Green Green: Kane no Oto Romantic</t>
  </si>
  <si>
    <t>Gregory Horror Show</t>
  </si>
  <si>
    <t>Gremlins Gizmo</t>
  </si>
  <si>
    <t>Grom: Terror in Tibet</t>
  </si>
  <si>
    <t>Ground Zero Texas</t>
  </si>
  <si>
    <t>Guardian Angel</t>
  </si>
  <si>
    <t>Gun-Katana: Non Human Killer</t>
  </si>
  <si>
    <t>Black Cyc</t>
  </si>
  <si>
    <t>Gundam 0079: The War For Earth</t>
  </si>
  <si>
    <t>GunParade March</t>
  </si>
  <si>
    <t>Gunslinger Girl Volume I</t>
  </si>
  <si>
    <t>Gunslinger Girl Volume II</t>
  </si>
  <si>
    <t>Gunslinger Girl Volume III</t>
  </si>
  <si>
    <t>Guren ni Somaru Gin no Rosario</t>
  </si>
  <si>
    <t>Gyakushuu 4</t>
  </si>
  <si>
    <t>Anim</t>
  </si>
  <si>
    <t>Gyakuten Saiban</t>
  </si>
  <si>
    <t>Gyokugen Dasshutsu Adv: Zennin Shiboudes</t>
  </si>
  <si>
    <t>H2O / Root: After and Another Complete Story Edition</t>
  </si>
  <si>
    <t>Makura</t>
  </si>
  <si>
    <t>H2O: Footprints in the Sand</t>
  </si>
  <si>
    <t>Hachi Koi</t>
  </si>
  <si>
    <t>Hachi-One Diver</t>
  </si>
  <si>
    <t>Hachi-One Diver DS Story</t>
  </si>
  <si>
    <t>Hachi-One Diver Wii</t>
  </si>
  <si>
    <t>Hachigatsu no Nostalgia</t>
  </si>
  <si>
    <t>BeF</t>
  </si>
  <si>
    <t>Hachigatsu no Nostalgia: The Summer</t>
  </si>
  <si>
    <t>Hachimitsu Otome Blossom Days</t>
  </si>
  <si>
    <t>Hagane no Oni</t>
  </si>
  <si>
    <t>Studio Neko Punch</t>
  </si>
  <si>
    <t>Hagane no Oni: Kidou Hohei vs. Onna Ninja Gundan</t>
  </si>
  <si>
    <t>Hakkou no Niidzuma: Watashi... Nigera Renai...</t>
  </si>
  <si>
    <t>Hakuisei Renai Shoukougun</t>
  </si>
  <si>
    <t>Hakuouki: Zuisouroku Portable Twin Pack</t>
  </si>
  <si>
    <t>Hallowed Legends</t>
  </si>
  <si>
    <t>Hamepane Tokyo Myuu Myuu</t>
  </si>
  <si>
    <t>Hametsu no Mars</t>
  </si>
  <si>
    <t>Hamilton's Great Adventure</t>
  </si>
  <si>
    <t>Hana to Otome ni Shukufuku o: Shunpuu no Okurimono Portable</t>
  </si>
  <si>
    <t>Hana Yori Dango: Another Love Story</t>
  </si>
  <si>
    <t>Hanakisou</t>
  </si>
  <si>
    <t>HaccaWorks</t>
  </si>
  <si>
    <t>Hanayaka Kana, Ware ga Ichizoku: Kinema Mosaic</t>
  </si>
  <si>
    <t>Hans Christian Andersen: The Ugly Prince Duckling</t>
  </si>
  <si>
    <t>Guppyworks</t>
  </si>
  <si>
    <t>Hansel &amp; Gretel</t>
  </si>
  <si>
    <t>Happy Breeding</t>
  </si>
  <si>
    <t>Happy Hippos World Tour</t>
  </si>
  <si>
    <t>Happy Lesson: First Lesson</t>
  </si>
  <si>
    <t>Harem Party</t>
  </si>
  <si>
    <t>Harukanaru Toki no Naka de</t>
  </si>
  <si>
    <t>Harukanaru Toki no Naka de 2</t>
  </si>
  <si>
    <t>Harukanaru Toki no Naka de 3: Izayoiki</t>
  </si>
  <si>
    <t>Harukanaru Toki no Naka de 3: Unmei no Meikyuu</t>
  </si>
  <si>
    <t>Harukanaru Toki no Naka de: Hachiyoushou</t>
  </si>
  <si>
    <t>Harukanaru Toki no Naka de: Iroetebako</t>
  </si>
  <si>
    <t>Harukanaru Toki no Naka de: Mai Hito Yo</t>
  </si>
  <si>
    <t>Hatsune no Naisho!!</t>
  </si>
  <si>
    <t>Haunted</t>
  </si>
  <si>
    <t>Haunted Halls: Green Hills Sanitarium</t>
  </si>
  <si>
    <t>Haunted House: Cryptic Graves</t>
  </si>
  <si>
    <t>Hawaiian Explorer Lost Island</t>
  </si>
  <si>
    <t>Hayarigami 2: Keishichou Kaii Jiken File</t>
  </si>
  <si>
    <t>Hayarigami Portable: Keishichou Kaii Jiken File</t>
  </si>
  <si>
    <t>Hayarigami Portable: Keishichou Kaijiken File</t>
  </si>
  <si>
    <t>Hayarigami Revenge: Keishichou Kaii Jiken File</t>
  </si>
  <si>
    <t>Hayarigami: Keishichou Kaii Jiken File</t>
  </si>
  <si>
    <t>Heart of China</t>
  </si>
  <si>
    <t>Dynamix, Inc.</t>
  </si>
  <si>
    <t>Heart Work</t>
  </si>
  <si>
    <t>Heaven's Will</t>
  </si>
  <si>
    <t>Heavy Rain Chronicles - Chapter 1: The Taxidermist</t>
  </si>
  <si>
    <t>Hector: Badge of Carnage - Episode 1: We Negotiate With Terrorists</t>
  </si>
  <si>
    <t>Straandlooper</t>
  </si>
  <si>
    <t>Hector: Badge of Carnage - Episode 2: Senseless Acts of Justice</t>
  </si>
  <si>
    <t>Hector: Badge of Carnage - Episode 3: Beyond Reasonable Doom</t>
  </si>
  <si>
    <t>Hector: Badge of Carnage: Episode 1: We Negotiate with Terrorists</t>
  </si>
  <si>
    <t>Heileen 2: The Hands Of Fate</t>
  </si>
  <si>
    <t>Winter Wolves Studio</t>
  </si>
  <si>
    <t>Heileen 3: New Horizons</t>
  </si>
  <si>
    <t>Heisei Shin Oniga Shima: Kouhen</t>
  </si>
  <si>
    <t>Heisei Shin Oniga Shima: Zenpen</t>
  </si>
  <si>
    <t>Helam: A Stripling Warrior Quest</t>
  </si>
  <si>
    <t>Hell: A Cyberpunk Thriller</t>
  </si>
  <si>
    <t>Hello Kitty Collection: Miracle Fashion Maker</t>
  </si>
  <si>
    <t>Hello Kitty no Happy House</t>
  </si>
  <si>
    <t>Hello Kitty no Sweet Adventure: Daniel Kun ni Aitai</t>
  </si>
  <si>
    <t>Hello Kitty to Dear Daniel no Dream Adventure</t>
  </si>
  <si>
    <t>Higanbana</t>
  </si>
  <si>
    <t>Higurashi no Naku Koro ni Kizuna: Ichi-Ni Maki Pack</t>
  </si>
  <si>
    <t>Hiiro no Kakera</t>
  </si>
  <si>
    <t>Hiiro no Kakera Aizouban: Akane Iro no Tsuioku</t>
  </si>
  <si>
    <t>Hiiro no Kakera: Ano Sora no Shita de</t>
  </si>
  <si>
    <t>Hiiro no Kakera: Twin Pack</t>
  </si>
  <si>
    <t>Hikaru no Go: Insei Choujou Kessen</t>
  </si>
  <si>
    <t>Hime Kishi Olivia: E, Hentai, Kono Hentai Otoko!</t>
  </si>
  <si>
    <t>HimeHibi: Princess Days</t>
  </si>
  <si>
    <t>HimeHibi: Princess Days Portable</t>
  </si>
  <si>
    <t>Himitsu: Tadagaita Natsu</t>
  </si>
  <si>
    <t>Hirata Shogo Interactive Ehon: Aesop Monogatari</t>
  </si>
  <si>
    <t>Elcom</t>
  </si>
  <si>
    <t>Hirata Shogo Interactive Ehon: Cinderella</t>
  </si>
  <si>
    <t>Hirata Shogo Interactive Ehon: Ookami to Shichi Hiki no Koyagi</t>
  </si>
  <si>
    <t>Hirata Shogo Interactive Ehon: Sanhiki no Kobuta</t>
  </si>
  <si>
    <t>Hirata Shogo Interactive Ehon: Shirayuki Hime</t>
  </si>
  <si>
    <t>Hitodzuma Man!! Dzumanda Kunoichi Migoro</t>
  </si>
  <si>
    <t>Swan</t>
  </si>
  <si>
    <t>Hitogata Ruins</t>
  </si>
  <si>
    <t>Hohokum</t>
  </si>
  <si>
    <t>Honeyslug</t>
  </si>
  <si>
    <t>Shadow Software</t>
  </si>
  <si>
    <t>Hoshi Furu</t>
  </si>
  <si>
    <t>Hoshi no Furu Sato</t>
  </si>
  <si>
    <t>Hoshi no Furu Toki</t>
  </si>
  <si>
    <t>Hoshi o Sagashite...</t>
  </si>
  <si>
    <t>Hoshiiro no Okurimono Portable</t>
  </si>
  <si>
    <t>Hoshizora e Kakaru Hashi</t>
  </si>
  <si>
    <t>Hoshizora no Memoria: Wish Upon a Shooting Star</t>
  </si>
  <si>
    <t>Favorite</t>
  </si>
  <si>
    <t>Hoshizora Planet</t>
  </si>
  <si>
    <t>Hoshizora Planet: Yume Hako</t>
  </si>
  <si>
    <t>Hunter X Hunter: Sorezore no Ketsui</t>
  </si>
  <si>
    <t>Hysteria Project</t>
  </si>
  <si>
    <t>Hysteria Project 2</t>
  </si>
  <si>
    <t>I Have No Mouth, and I Must Scream</t>
  </si>
  <si>
    <t>The Dreamers Guild</t>
  </si>
  <si>
    <t>I/O</t>
  </si>
  <si>
    <t>Ibarado: Rapture no Kaeru Machi</t>
  </si>
  <si>
    <t>iCarly: iDream in Toons</t>
  </si>
  <si>
    <t>Ichigo 100% Strawberry Diary</t>
  </si>
  <si>
    <t>Idol Hakkenden</t>
  </si>
  <si>
    <t>Idol Hotline: Nakayama Miho no Tokimeki High School (FDS)</t>
  </si>
  <si>
    <t>Idol Janshi Suchi-Pai III Remix</t>
  </si>
  <si>
    <t>Idol Janshi Suchi-Pai IV Portable</t>
  </si>
  <si>
    <t>Iida Joji Nightmare Interactive: Moon Cradle- Igyou no Hanayome</t>
  </si>
  <si>
    <t>Ijikuri Mama 2</t>
  </si>
  <si>
    <t>Moon (2011)</t>
  </si>
  <si>
    <t>Ikenai Ayaka Neesan to Yari Sugi Yuuwaku Seikatsu</t>
  </si>
  <si>
    <t>Ikenie no Yoru</t>
  </si>
  <si>
    <t>Ikusa Otome Valkyrie</t>
  </si>
  <si>
    <t>Rune</t>
  </si>
  <si>
    <t>Illbleed</t>
  </si>
  <si>
    <t>Crazy Games</t>
  </si>
  <si>
    <t>Imabikisou: Kaimei Hen</t>
  </si>
  <si>
    <t>Imadoki no Vampire: Bloody Bride</t>
  </si>
  <si>
    <t>Inda 999</t>
  </si>
  <si>
    <t>Vega</t>
  </si>
  <si>
    <t>Indiana Jones and the Infernal Machine</t>
  </si>
  <si>
    <t>Indiana Jones in Revenge of the Ancients</t>
  </si>
  <si>
    <t>Angelsoft, Inc.</t>
  </si>
  <si>
    <t>Industrial Spy: Operation Espionage</t>
  </si>
  <si>
    <t>Inen no Yakata</t>
  </si>
  <si>
    <t>Black Package</t>
  </si>
  <si>
    <t>Infinity Plus</t>
  </si>
  <si>
    <t>Infinity Plus Portable</t>
  </si>
  <si>
    <t>Inherit the Earth: Quest for the Orb</t>
  </si>
  <si>
    <t>Inkoku no Ryohime</t>
  </si>
  <si>
    <t>Innocence Pain</t>
  </si>
  <si>
    <t>Innocent Colors: Canvas 2 Fan Disc</t>
  </si>
  <si>
    <t>Inoue Ryoko: Roommate</t>
  </si>
  <si>
    <t>Insanity's Blade</t>
  </si>
  <si>
    <t>Crackpot Entertainment</t>
  </si>
  <si>
    <t>Inspector Gadget: Mission 1 Global Terror</t>
  </si>
  <si>
    <t>Azeroth</t>
  </si>
  <si>
    <t>Interlude</t>
  </si>
  <si>
    <t>LongShot</t>
  </si>
  <si>
    <t>Inukko Club</t>
  </si>
  <si>
    <t>InuYasha: Fuuun Emaki</t>
  </si>
  <si>
    <t>InuYasha: Kagome no Sengokuki</t>
  </si>
  <si>
    <t>InuYasha: Kagome no Yume Nikki</t>
  </si>
  <si>
    <t>Iris</t>
  </si>
  <si>
    <t>Iron Maiden: Hagane no Otome</t>
  </si>
  <si>
    <t>Ole</t>
  </si>
  <si>
    <t>Iron Roses</t>
  </si>
  <si>
    <t>Cateia Games</t>
  </si>
  <si>
    <t>J.B. Harold: Blue Chicago Blues</t>
  </si>
  <si>
    <t>J.U.L.I.A.</t>
  </si>
  <si>
    <t>CBE Software s.r.o.</t>
  </si>
  <si>
    <t>J.U.L.I.A. Among the Stars</t>
  </si>
  <si>
    <t>Jack Keane 2</t>
  </si>
  <si>
    <t>Jack Orlando: A Cinematic Adventure</t>
  </si>
  <si>
    <t>James Clavell's Shogun</t>
  </si>
  <si>
    <t>Jekyll &amp; Hyde</t>
  </si>
  <si>
    <t>Jelly Kingdoms</t>
  </si>
  <si>
    <t>Schell Games</t>
  </si>
  <si>
    <t>Jesus II</t>
  </si>
  <si>
    <t>Jesus: KyÅfu no Bio-Monster</t>
  </si>
  <si>
    <t>Enix corporation., Chunsoft Co., Ltd.</t>
  </si>
  <si>
    <t>Jewels Ocean: Star of Sierra Leone</t>
  </si>
  <si>
    <t>Jigoku Sensei NuBe</t>
  </si>
  <si>
    <t>Jigoku Shoujo Akekazura</t>
  </si>
  <si>
    <t>Jigoku Shoujo Mioyosuga</t>
  </si>
  <si>
    <t>JK to Ero-ryman: Junjou Meikko o Love Hotel Nitsure</t>
  </si>
  <si>
    <t>Blue Gale</t>
  </si>
  <si>
    <t>Joe Dever's Lone Wolf: The Shianti Halls</t>
  </si>
  <si>
    <t>Journey: The Quest Begins</t>
  </si>
  <si>
    <t>Jozakari wa Toshishita mi</t>
  </si>
  <si>
    <t>Studio Ebisu</t>
  </si>
  <si>
    <t>Juka and the Monophonic Menace</t>
  </si>
  <si>
    <t>Jungle Book</t>
  </si>
  <si>
    <t>IBM</t>
  </si>
  <si>
    <t>Powerhouse Entertainment</t>
  </si>
  <si>
    <t>Jurassic Park Interactive</t>
  </si>
  <si>
    <t>Universal Interactive Studios</t>
  </si>
  <si>
    <t>Juujimoto Ripputai Sypher</t>
  </si>
  <si>
    <t>Juujimoto Ripputai Sypher: Game of Survival</t>
  </si>
  <si>
    <t>Kadenz Fermata//Akkord:Fortissimo</t>
  </si>
  <si>
    <t>Kaen Seibo: The Virgin on Megiddo</t>
  </si>
  <si>
    <t>Kobi</t>
  </si>
  <si>
    <t>Kaena</t>
  </si>
  <si>
    <t>Xilam</t>
  </si>
  <si>
    <t>Kaeru Batake de Tsukamaete</t>
  </si>
  <si>
    <t>Kaeru Batake de Tsukamaete Portable</t>
  </si>
  <si>
    <t>Kaeru Batake de Tsukamaete: Natsu Senbokuryou Sansen Portable</t>
  </si>
  <si>
    <t>Kaeru Batake de Tsukamete: Natsu Senbokuryou Sansen!</t>
  </si>
  <si>
    <t>Kaeru no Tame ni Kane wa Naru</t>
  </si>
  <si>
    <t>Kagami Hana Suigetsu</t>
  </si>
  <si>
    <t>Kage no Sekuharist: Haramase Oui Keishou Soudou</t>
  </si>
  <si>
    <t>Lilith</t>
  </si>
  <si>
    <t>Kaijin Zona</t>
  </si>
  <si>
    <t>Vistec</t>
  </si>
  <si>
    <t>Kaitou Apricot</t>
  </si>
  <si>
    <t>Kaleidoscope: Bankakyou</t>
  </si>
  <si>
    <t>Ange</t>
  </si>
  <si>
    <t>Kamaitachi no Yoru Advance</t>
  </si>
  <si>
    <t>Kamaitachi: Hiiro no Sakeme</t>
  </si>
  <si>
    <t>Bellda Soft</t>
  </si>
  <si>
    <t>Kamipani!</t>
  </si>
  <si>
    <t>Clochette</t>
  </si>
  <si>
    <t>Kamo no Hashikamo. Aimai Seikatsu no Susume</t>
  </si>
  <si>
    <t>Kana Little Sister</t>
  </si>
  <si>
    <t>Kanuchi: Futatsu no Tsubasa</t>
  </si>
  <si>
    <t>Kanuchi: Kuroki Tsubasa no Shou</t>
  </si>
  <si>
    <t>Karma: Curse of the 12 Caves</t>
  </si>
  <si>
    <t>Katakamuna: Ushinawareta Ingaritsu</t>
  </si>
  <si>
    <t>Kaze no Oka Kouen Nite</t>
  </si>
  <si>
    <t>Kaze no Uta</t>
  </si>
  <si>
    <t>Kyarara</t>
  </si>
  <si>
    <t>Milk Soft</t>
  </si>
  <si>
    <t>Kelly Club: Clubhouse Fun</t>
  </si>
  <si>
    <t>Kenran Butoh Sai: The Mars Daybreak</t>
  </si>
  <si>
    <t>Kick &amp; Fennick</t>
  </si>
  <si>
    <t>Kidnapped</t>
  </si>
  <si>
    <t>Kidou Senkan Nadesico: The Blank of 3 Years</t>
  </si>
  <si>
    <t>Kids On Site</t>
  </si>
  <si>
    <t>Kiero Oni-Chan</t>
  </si>
  <si>
    <t>Le Chocolat</t>
  </si>
  <si>
    <t>Kieta Princess (FDS)</t>
  </si>
  <si>
    <t>Kimi ga Nozomu Eien</t>
  </si>
  <si>
    <t>Atypical Alchemists Associate</t>
  </si>
  <si>
    <t>Kimi ga Nozomu Eien: Rumbling hearts</t>
  </si>
  <si>
    <t>Kindan: Kimi wa Boku Dake no Maiden</t>
  </si>
  <si>
    <t>Guilty N</t>
  </si>
  <si>
    <t>King's Quest I: Quest for the Crown (VGA Version)</t>
  </si>
  <si>
    <t>Tierra</t>
  </si>
  <si>
    <t>King's Quest II: Romancing the Stones (VGA Version)</t>
  </si>
  <si>
    <t>AGD Interactive</t>
  </si>
  <si>
    <t>King's Quest II: Romancing the Throne</t>
  </si>
  <si>
    <t>King's Quest III Redux: To Heir is Human</t>
  </si>
  <si>
    <t>King's Quest V</t>
  </si>
  <si>
    <t>King's Quest VII: The Princeless Bride</t>
  </si>
  <si>
    <t>King's Quest: Mask of Eternity</t>
  </si>
  <si>
    <t>Sierra Studios</t>
  </si>
  <si>
    <t>King's Quest: Quest for the Crown</t>
  </si>
  <si>
    <t>Microsmiths Inc.</t>
  </si>
  <si>
    <t>Kingdom</t>
  </si>
  <si>
    <t>Kingdom O' Magic</t>
  </si>
  <si>
    <t>Kingdom Tales 2</t>
  </si>
  <si>
    <t>Libredia Entertainment</t>
  </si>
  <si>
    <t>Kingdom: The Far Reaches</t>
  </si>
  <si>
    <t>Virtual Image Productions</t>
  </si>
  <si>
    <t>Kiniro no Corda: La Corda d'Oro</t>
  </si>
  <si>
    <t>Kinyoubi no Koneko</t>
  </si>
  <si>
    <t>Kisekko Gurumii</t>
  </si>
  <si>
    <t>Kiss Yori...</t>
  </si>
  <si>
    <t>KISS Yori... Seaside Serenade</t>
  </si>
  <si>
    <t>Knights of the Temple II</t>
  </si>
  <si>
    <t>Knights of the Temple: Infernal Crusade</t>
  </si>
  <si>
    <t>Koiiro Chu! Lips</t>
  </si>
  <si>
    <t>Peas Soft</t>
  </si>
  <si>
    <t>Koinu to Issho! Aijou Monogatari</t>
  </si>
  <si>
    <t>Koisuru Otome to Shugo no Tate</t>
  </si>
  <si>
    <t>Axl</t>
  </si>
  <si>
    <t>Kokuu Hyouryuu Nirgends</t>
  </si>
  <si>
    <t>Komocchi</t>
  </si>
  <si>
    <t>Koneko Monogatari: The Adventures of Chatran (FDS)</t>
  </si>
  <si>
    <t>Konneko: Keep a Memory Green</t>
  </si>
  <si>
    <t>Konohana 3: Itsuwari no Kage no Mukou ni</t>
  </si>
  <si>
    <t>Konohana 4: Yami wo Harau Inori</t>
  </si>
  <si>
    <t>Konohana Pack: 3tsu no Jikenbo</t>
  </si>
  <si>
    <t>Konohana: True Report</t>
  </si>
  <si>
    <t>Koushounin DS: The Negotiator</t>
  </si>
  <si>
    <t>Kowloon Youma Gakuenki</t>
  </si>
  <si>
    <t>Kunoichi Hichou: Yoshiwara Yuukaku Kidan</t>
  </si>
  <si>
    <t>Ail</t>
  </si>
  <si>
    <t>Kunoichi Kikyou: Gensou Kannou Emaki</t>
  </si>
  <si>
    <t>Kunoichi o Oneesan Shizune no Gohoushi Ninmu</t>
  </si>
  <si>
    <t>Kunoichi Sakuya: Shinobishi Omoi wa Chijoku ni Narete...</t>
  </si>
  <si>
    <t>Kunoichi Torimonochou</t>
  </si>
  <si>
    <t>GMF</t>
  </si>
  <si>
    <t>Kunoichiban! Minarai Kunoichi Ninpu Tobari</t>
  </si>
  <si>
    <t>Crowd</t>
  </si>
  <si>
    <t>Kuon no Kizuna: Sairin Mikotonori</t>
  </si>
  <si>
    <t>Kurayami</t>
  </si>
  <si>
    <t>Melody</t>
  </si>
  <si>
    <t>Kurayami 2</t>
  </si>
  <si>
    <t>Kurohyou: Ryu ga Gotoku Shinshou</t>
  </si>
  <si>
    <t>Kurokami Otome Tai</t>
  </si>
  <si>
    <t>Honey Pot</t>
  </si>
  <si>
    <t>Kurokami Otome Tai Eksusute!</t>
  </si>
  <si>
    <t>Kurokami Otome Tai Re:Birth</t>
  </si>
  <si>
    <t>Kuros</t>
  </si>
  <si>
    <t>Kyonyuu Gokurau Seminar</t>
  </si>
  <si>
    <t>WestVision</t>
  </si>
  <si>
    <t>Kyouiku Shidou: Yamato Nadeshiko Saisei Keikaku</t>
  </si>
  <si>
    <t>Kyouka Suigetsu</t>
  </si>
  <si>
    <t>Kyoukugen Dasshutsu ADV: Zennin Shiboudesu</t>
  </si>
  <si>
    <t>L no Kisetsu: A Piece of Memories</t>
  </si>
  <si>
    <t>L.A. Noire: A Slip of the Tongue</t>
  </si>
  <si>
    <t>L.A. Noire: Nicholson Electroplating</t>
  </si>
  <si>
    <t>L.A. Noire: Reefer Madness</t>
  </si>
  <si>
    <t>L.A. Noire: The Naked City</t>
  </si>
  <si>
    <t>Labyrinth</t>
  </si>
  <si>
    <t>Lantern Forge</t>
  </si>
  <si>
    <t>Hearthfire Studios</t>
  </si>
  <si>
    <t>Largo Winch: Empire Under Threat</t>
  </si>
  <si>
    <t>Last Alive</t>
  </si>
  <si>
    <t>Last Dragon Standing</t>
  </si>
  <si>
    <t>Werewolf Studios</t>
  </si>
  <si>
    <t>Last Escort: Kurochou Special Night</t>
  </si>
  <si>
    <t>Last Half of Darkness: Beyond the Spirit's Eye</t>
  </si>
  <si>
    <t>Last Half of Darkness: Shadows of the Servants</t>
  </si>
  <si>
    <t>SoftLab Laboratories</t>
  </si>
  <si>
    <t>Last King of Africa</t>
  </si>
  <si>
    <t>Last Story wa Anata e: Gift For You</t>
  </si>
  <si>
    <t>Panda House</t>
  </si>
  <si>
    <t>Leather Goddesses of Phobos! 2: Gas Pump Girls Meet the Pulsating Inconvenience from Planet X</t>
  </si>
  <si>
    <t>Legacy Of Kain: Soul Reaver</t>
  </si>
  <si>
    <t>Leisure Suit Larry 1: In the Land of the Lounge Lizards</t>
  </si>
  <si>
    <t>Leisure Suit Larry 5: Passionate Patti Does a Little Undercover Work!</t>
  </si>
  <si>
    <t>Leisure Suit Larry: Love For Sail</t>
  </si>
  <si>
    <t>Lemon: Kageetei no Nostalgia</t>
  </si>
  <si>
    <t>13cm</t>
  </si>
  <si>
    <t>Light Apprentice</t>
  </si>
  <si>
    <t>Like Life</t>
  </si>
  <si>
    <t>HookSoft</t>
  </si>
  <si>
    <t>Like Life an Hour</t>
  </si>
  <si>
    <t>Limbo of the Lost</t>
  </si>
  <si>
    <t>Majestic Studios</t>
  </si>
  <si>
    <t>Linus Spacehead's Cosmic Crusade</t>
  </si>
  <si>
    <t>Loom</t>
  </si>
  <si>
    <t>Lord of the Sword</t>
  </si>
  <si>
    <t>Lost Aya Sophia</t>
  </si>
  <si>
    <t>MATE</t>
  </si>
  <si>
    <t>Lost Eden</t>
  </si>
  <si>
    <t>Lost Passage</t>
  </si>
  <si>
    <t>LostWinds 2</t>
  </si>
  <si>
    <t>Love * Kiss</t>
  </si>
  <si>
    <t>LIME</t>
  </si>
  <si>
    <t>Love Gear: Kinematic Lovers</t>
  </si>
  <si>
    <t>Teatime</t>
  </si>
  <si>
    <t>Love Hina Pocket</t>
  </si>
  <si>
    <t>Love Hina: Gojasu Chiratto Happening!!</t>
  </si>
  <si>
    <t>Love Hina: Smile Again</t>
  </si>
  <si>
    <t>Love Hina: Totsuzen no Engeji Happening</t>
  </si>
  <si>
    <t>Love is...in Bloom: The Flower Shop Garden</t>
  </si>
  <si>
    <t>Love-Bride Eve</t>
  </si>
  <si>
    <t>Whitesoft</t>
  </si>
  <si>
    <t>Loveroot Zero: Kiss Kiss * Labyrinth</t>
  </si>
  <si>
    <t>Lucian Bee's: Trilogy Box</t>
  </si>
  <si>
    <t>Lucky * Star: Ryouou Gakuen Outousai Portable</t>
  </si>
  <si>
    <t>Lula 3D</t>
  </si>
  <si>
    <t>cdv Software</t>
  </si>
  <si>
    <t>Lumino City</t>
  </si>
  <si>
    <t>State of Play Games</t>
  </si>
  <si>
    <t>Lupin III: Columbus no Isan wa Akenisomaru</t>
  </si>
  <si>
    <t>Lupin III: Pyramid no Kenja</t>
  </si>
  <si>
    <t>Asmik Ace Entertainment Inc.</t>
  </si>
  <si>
    <t>Lupin III: Umi ni Kieta Hihou</t>
  </si>
  <si>
    <t>Lupin Sansei</t>
  </si>
  <si>
    <t>Lupin Sansei: Chateau de Cagliostro Saikai</t>
  </si>
  <si>
    <t>Lure of the Temptress</t>
  </si>
  <si>
    <t>Lycoris Radiata</t>
  </si>
  <si>
    <t>Lyrical Lyric</t>
  </si>
  <si>
    <t>Marmalade</t>
  </si>
  <si>
    <t>Lyrical Mint</t>
  </si>
  <si>
    <t>Untouchable</t>
  </si>
  <si>
    <t>M3 The Dark Metal: Mission Memento Mori</t>
  </si>
  <si>
    <t>Ma-Gi: Marginal</t>
  </si>
  <si>
    <t>Macaroni Houren Shou Interactive</t>
  </si>
  <si>
    <t>Machine Maiden Next</t>
  </si>
  <si>
    <t>Mage's Initiation: Reign of the Elements</t>
  </si>
  <si>
    <t>Himalaya Studios</t>
  </si>
  <si>
    <t>Mahou Sensei Negima! 1-Jikanme ~Okochama Sensei wa Mahoutsukai!~</t>
  </si>
  <si>
    <t>Mahou Sensei Negima! 2-Jikanme ~Tatakau Otometachi! Mahora Daiundokai SP~</t>
  </si>
  <si>
    <t>Mahou Shoujo Mana</t>
  </si>
  <si>
    <t>Touchable</t>
  </si>
  <si>
    <t>Mahou Tsukai to Goshujin-sama: New Ground</t>
  </si>
  <si>
    <t>Maiden * Breeder</t>
  </si>
  <si>
    <t>Maiden * Breeder 2</t>
  </si>
  <si>
    <t>Mail de Cute</t>
  </si>
  <si>
    <t>Maison Ikkoku</t>
  </si>
  <si>
    <t>Maison Ikkoku: Omoi no Photograph</t>
  </si>
  <si>
    <t>Majo no Ochakai</t>
  </si>
  <si>
    <t>Makaimura Gaiden: The Demon Darkness</t>
  </si>
  <si>
    <t>Make It Indie!</t>
  </si>
  <si>
    <t>Sometimes You</t>
  </si>
  <si>
    <t>Maken X</t>
  </si>
  <si>
    <t>Maniac Mansion</t>
  </si>
  <si>
    <t>Maniac Mansion: Day of the Tentacle</t>
  </si>
  <si>
    <t>Mansion of Hidden Souls</t>
  </si>
  <si>
    <t>Maribeto: Soshite Sekai wa Irooushinau</t>
  </si>
  <si>
    <t>Juno</t>
  </si>
  <si>
    <t>Marionette Company</t>
  </si>
  <si>
    <t>Marionette Company 2 Chu!</t>
  </si>
  <si>
    <t>Martian Memorandum</t>
  </si>
  <si>
    <t>Access Software, Inc.</t>
  </si>
  <si>
    <t>Mary Shelley's Frankenstein / Bram Stoker's Dracula</t>
  </si>
  <si>
    <t>Master Reboot</t>
  </si>
  <si>
    <t>Matantei Loki Ragnarok Mayoukaku</t>
  </si>
  <si>
    <t>Matsumoto Reiji 999: Story of Galaxy Express 999</t>
  </si>
  <si>
    <t>Max Steel</t>
  </si>
  <si>
    <t>McDonalds Monogatari: Honobono Tenchou Ikusei Game</t>
  </si>
  <si>
    <t>Mean Streets</t>
  </si>
  <si>
    <t>Medical 91</t>
  </si>
  <si>
    <t>Medical 91 for Portable</t>
  </si>
  <si>
    <t>Medical Fellows</t>
  </si>
  <si>
    <t>Megami Tengoku II</t>
  </si>
  <si>
    <t>Mehime no Toriko</t>
  </si>
  <si>
    <t>Gage</t>
  </si>
  <si>
    <t>Mei * Puru</t>
  </si>
  <si>
    <t>Oaks Soft</t>
  </si>
  <si>
    <t>Meitantei Conan</t>
  </si>
  <si>
    <t>Meitantei Conan: 3-Jin no Meitantei</t>
  </si>
  <si>
    <t>Meitantei Conan: Akatsuki no Monument</t>
  </si>
  <si>
    <t>Meitantei Conan: Chika Yuuenchi Satsujin Jiken</t>
  </si>
  <si>
    <t>Meitantei Conan: Daiei Teikoku no Isan</t>
  </si>
  <si>
    <t>Meitantei Conan: Giwaku no Gouka Ressha</t>
  </si>
  <si>
    <t>Meitantei Conan: Karakuri Jiin Satsujin Jiken</t>
  </si>
  <si>
    <t>Meitantei Conan: Kiganshima Hihou Densetsu</t>
  </si>
  <si>
    <t>Meitantei Conan: Majutsushi no Chousenjou!</t>
  </si>
  <si>
    <t>Meitantei Conan: Nerawareta Tantei</t>
  </si>
  <si>
    <t>Meitantei Conan: Nishi no Meitantei Saidai no Kiki!?</t>
  </si>
  <si>
    <t>Meitantei Conan: Norowareta Kouro</t>
  </si>
  <si>
    <t>Meitantei Conan: Saikou no Aibou</t>
  </si>
  <si>
    <t>Meitantei Conan: Yuugure no Ouju</t>
  </si>
  <si>
    <t>Memento Mori</t>
  </si>
  <si>
    <t>Cinemax  /  Centauri Production</t>
  </si>
  <si>
    <t>Memento Mori 2: Guardians of Immortality</t>
  </si>
  <si>
    <t>Memorial Song</t>
  </si>
  <si>
    <t>Memories of a Broken Dimension</t>
  </si>
  <si>
    <t>Memories Off After Rain Vol.1: Oridzuru</t>
  </si>
  <si>
    <t>Memories Off After Rain Vol.2: Souen</t>
  </si>
  <si>
    <t>Memories Off After Rain Vol.3: Sotsugyou</t>
  </si>
  <si>
    <t>Memories Off Complete</t>
  </si>
  <si>
    <t>Memories Off Duet: 1st &amp; 2nd Stories</t>
  </si>
  <si>
    <t>Memories Off Mix</t>
  </si>
  <si>
    <t>Memories Off: Festa</t>
  </si>
  <si>
    <t>Men in Black II: Crossfire</t>
  </si>
  <si>
    <t>Mercuria: Nizu no Miyako ni Koi o Hanataba o</t>
  </si>
  <si>
    <t>Hearts</t>
  </si>
  <si>
    <t>Mermaid no Kisetsu</t>
  </si>
  <si>
    <t>Mermaid no Kisetsu: Curtain Call</t>
  </si>
  <si>
    <t>Mermaid Prism</t>
  </si>
  <si>
    <t>Messiah (Japan)</t>
  </si>
  <si>
    <t>Messiah: Paranoia Paradox</t>
  </si>
  <si>
    <t>Metal Fighter Star Miku</t>
  </si>
  <si>
    <t>Metal Gear Solid Mobile</t>
  </si>
  <si>
    <t>Metal Slader Glory</t>
  </si>
  <si>
    <t>Metal Slader Glory: Director's Cut</t>
  </si>
  <si>
    <t>Metal Wolf</t>
  </si>
  <si>
    <t>Metal Wolf REV</t>
  </si>
  <si>
    <t>Metamoru Panic: Doki Doki Youma Busters!!</t>
  </si>
  <si>
    <t>Family Soft</t>
  </si>
  <si>
    <t>Metroid (FDS)</t>
  </si>
  <si>
    <t>Mezase Ero Mangaka: Watashi Shoujo Desu Kedo!?</t>
  </si>
  <si>
    <t>Midnight Nowhere</t>
  </si>
  <si>
    <t>Buka Enterteinment</t>
  </si>
  <si>
    <t>Mikagura Shoujo Tanteidan</t>
  </si>
  <si>
    <t>Mikeneko Holmes: Ghost Panic</t>
  </si>
  <si>
    <t>Koubunsha</t>
  </si>
  <si>
    <t>MintJulep</t>
  </si>
  <si>
    <t>Milky Humming</t>
  </si>
  <si>
    <t>Medusa</t>
  </si>
  <si>
    <t>Milky Season</t>
  </si>
  <si>
    <t>Milky Space: Hishiki Sexroid</t>
  </si>
  <si>
    <t>Mesa</t>
  </si>
  <si>
    <t>Millennium 2 - Take Me Higher</t>
  </si>
  <si>
    <t>Aldorlea Games</t>
  </si>
  <si>
    <t>Millennium 3 - Cry Wolf</t>
  </si>
  <si>
    <t>MinDeaD BlooD: Mayu to Mana no Yuketso Hako</t>
  </si>
  <si>
    <t>Black Psyche</t>
  </si>
  <si>
    <t>Minimum Nanonic</t>
  </si>
  <si>
    <t>Mirai Nikki: 13 Hitome no Nikki Shoyuusha</t>
  </si>
  <si>
    <t>Mirai Nostalgia</t>
  </si>
  <si>
    <t>Purple</t>
  </si>
  <si>
    <t>Misato-Chan no Yume Nikki</t>
  </si>
  <si>
    <t>Mishap: An Accidental Haunting</t>
  </si>
  <si>
    <t>Namco Networks America</t>
  </si>
  <si>
    <t>Virtual Prophecy Entertainment</t>
  </si>
  <si>
    <t>Miss Moonlight</t>
  </si>
  <si>
    <t>Missing Parts 2: The Tantei Stories</t>
  </si>
  <si>
    <t>Missing Parts 3: The Tantei Stories</t>
  </si>
  <si>
    <t>Missing Parts: The Tantei Stories</t>
  </si>
  <si>
    <t>Missing: Since January</t>
  </si>
  <si>
    <t>Mission Critical</t>
  </si>
  <si>
    <t>Mistake x Miscast</t>
  </si>
  <si>
    <t>mignon</t>
  </si>
  <si>
    <t>Mite wa Ikenai</t>
  </si>
  <si>
    <t>Mixed-Up Fairy Tales</t>
  </si>
  <si>
    <t>Mixed-Up Mother Goose</t>
  </si>
  <si>
    <t>Mixed-Up Mother Goose Deluxe</t>
  </si>
  <si>
    <t>Mizu no Senritsu</t>
  </si>
  <si>
    <t>Mizu no Senritsu 2: Hi no Kioku</t>
  </si>
  <si>
    <t>Mizuiro</t>
  </si>
  <si>
    <t>Neko Neko Soft</t>
  </si>
  <si>
    <t>Mizuiro no Chizu</t>
  </si>
  <si>
    <t>Janis</t>
  </si>
  <si>
    <t>Moekan</t>
  </si>
  <si>
    <t>Monkey Island 2 Special Edition: LeChuckâ€™s Revenge</t>
  </si>
  <si>
    <t>Monkey Island 2: LeChuck's Revenge</t>
  </si>
  <si>
    <t>Monkey Tales Games</t>
  </si>
  <si>
    <t>Monochrome</t>
  </si>
  <si>
    <t>Montana Jones</t>
  </si>
  <si>
    <t>Future Pirates</t>
  </si>
  <si>
    <t>Montezuma's Revenge featuring Panama Joe</t>
  </si>
  <si>
    <t>Moon Cradle</t>
  </si>
  <si>
    <t>Morpheus</t>
  </si>
  <si>
    <t>Tiburon Interactive Publishing</t>
  </si>
  <si>
    <t>SoapÂ BubbleÂ Productions</t>
  </si>
  <si>
    <t>Morphopolis</t>
  </si>
  <si>
    <t>Mortadelo y FilemÃ³n: Dos Vaqueros Chapuceros</t>
  </si>
  <si>
    <t>Mortadelo y Filemon: El Escarabajo de Cleopatra</t>
  </si>
  <si>
    <t>Zeta Multimedia</t>
  </si>
  <si>
    <t>Alcachofa Soft</t>
  </si>
  <si>
    <t>Mortadelo y FilemÃ³n: Terror, Espanto y Pavor</t>
  </si>
  <si>
    <t>Moshimo Ashita ga Hare Naraba</t>
  </si>
  <si>
    <t>Paretto</t>
  </si>
  <si>
    <t>Moujuutsukai to Oujisama Twin Pack</t>
  </si>
  <si>
    <t>Mousou Gugenka AVG Dream Believer</t>
  </si>
  <si>
    <t>MTV's Beavis and Butt-Head: Virtual Aho Shoukougun</t>
  </si>
  <si>
    <t>B-Factory</t>
  </si>
  <si>
    <t>Mummy: Tomb of the Pharaoh</t>
  </si>
  <si>
    <t>Amazing Media</t>
  </si>
  <si>
    <t>Murder in the Abbey</t>
  </si>
  <si>
    <t>Muse: Together Is the New Alone</t>
  </si>
  <si>
    <t>Pygmy Studio</t>
  </si>
  <si>
    <t>Musketeer: Le Sang des Chevaliers</t>
  </si>
  <si>
    <t>Musya</t>
  </si>
  <si>
    <t>Muv-Luv Twin Pack</t>
  </si>
  <si>
    <t>My Ex-Boyfriend the Space Tyrant</t>
  </si>
  <si>
    <t>Up Multimedia</t>
  </si>
  <si>
    <t>My Merry May</t>
  </si>
  <si>
    <t>My Merry May be</t>
  </si>
  <si>
    <t>My Merry May with be</t>
  </si>
  <si>
    <t>Myst 10th Anniversary DVD Edition</t>
  </si>
  <si>
    <t>Myst Online: Uru Live</t>
  </si>
  <si>
    <t>GameTap</t>
  </si>
  <si>
    <t>Myst Trilogy</t>
  </si>
  <si>
    <t>Myst: Uru Complete Chronicles</t>
  </si>
  <si>
    <t>Mystereet Fan Disc: Detective Vacation</t>
  </si>
  <si>
    <t>Mystereet Portable</t>
  </si>
  <si>
    <t>Mystereet Windows: Yasogami Kaoru no Chousen</t>
  </si>
  <si>
    <t>Mystereet: Another Side of Church</t>
  </si>
  <si>
    <t>Mysterious Journey II</t>
  </si>
  <si>
    <t>Detallion S.C.</t>
  </si>
  <si>
    <t>Mystery in London: On the Trail of Jack the Ripper</t>
  </si>
  <si>
    <t>Mystery of the Ancients: Deadly Cold</t>
  </si>
  <si>
    <t>Mystery P.I. - Lost in Los Angeles</t>
  </si>
  <si>
    <t>Mystic Ark: Maboroshi Gekijo</t>
  </si>
  <si>
    <t>Myth</t>
  </si>
  <si>
    <t>Rainbird</t>
  </si>
  <si>
    <t>Magnetic Scrolls Ltd.</t>
  </si>
  <si>
    <t>Nadesico: Aka no Rasen</t>
  </si>
  <si>
    <t>Nakadashi Haramase Shinyaku Chousa</t>
  </si>
  <si>
    <t>Nakadasi Oni</t>
  </si>
  <si>
    <t>Naked Blue: Canvas Wallpaper Collection</t>
  </si>
  <si>
    <t>Nakoruru: Anohito Kara no Okurimono</t>
  </si>
  <si>
    <t>Kool Kizz</t>
  </si>
  <si>
    <t>Nan no Umi no Odyssey</t>
  </si>
  <si>
    <t>Nanatsu no Hikan</t>
  </si>
  <si>
    <t>Nanatsu no Hikan: Senritsu no Bishou</t>
  </si>
  <si>
    <t>Nanatsuiro * Drops</t>
  </si>
  <si>
    <t>UNiSONSHIFT: Blossom</t>
  </si>
  <si>
    <t>Nanatsuiro * Drops: Touch de Hajimaru Hatsukoi Monogatari</t>
  </si>
  <si>
    <t>Nancy Drew Dossier: Lights, Camera, Curses!</t>
  </si>
  <si>
    <t>Nancy Drew: Curse of Blackmoor Manor</t>
  </si>
  <si>
    <t>Nancy Drew: Danger on Deception Island</t>
  </si>
  <si>
    <t>Nancy Drew: Ghost Dogs of Moon Lake</t>
  </si>
  <si>
    <t>Nancy Drew: Last Train to Blue Moon Canyon</t>
  </si>
  <si>
    <t>Nancy Drew: Ransom of the Seven Ships</t>
  </si>
  <si>
    <t>Nancy Drew: Secret of the Old Clock</t>
  </si>
  <si>
    <t>Nancy Drew: Secrets Can Kill</t>
  </si>
  <si>
    <t>Nancy Drew: Stay Tuned for Danger</t>
  </si>
  <si>
    <t>Nancy Drew: The Captive Curse</t>
  </si>
  <si>
    <t>Nancy Drew: The Creature of Kapu Cave</t>
  </si>
  <si>
    <t>Nancy Drew: The Final Scene</t>
  </si>
  <si>
    <t>Nancy Drew: The Haunted Carousel</t>
  </si>
  <si>
    <t>Nancy Drew: The Haunting of Castle Malloy</t>
  </si>
  <si>
    <t>Nancy Drew: The Legend of the Crystal Skull</t>
  </si>
  <si>
    <t>Nancy Drew: The Secret of Shadow Ranch</t>
  </si>
  <si>
    <t>Nancy Drew: Treasure in a Royal Tower</t>
  </si>
  <si>
    <t>Nancy Drew: Warnings at Waverly Academy</t>
  </si>
  <si>
    <t>Nanpa Nama Hame: Nakadashi Banzai 4</t>
  </si>
  <si>
    <t>Naraku no Shiro Portable</t>
  </si>
  <si>
    <t>Narimono Note</t>
  </si>
  <si>
    <t>SkunkWorks</t>
  </si>
  <si>
    <t>Nat Geo Games: Ghost Fleet</t>
  </si>
  <si>
    <t>Natsuiro Komachi</t>
  </si>
  <si>
    <t>Natsuiro: Hoshikuzu no Memory</t>
  </si>
  <si>
    <t>Natural 2: Duo</t>
  </si>
  <si>
    <t>Nazo no Masquerade</t>
  </si>
  <si>
    <t>Nazo-Oh</t>
  </si>
  <si>
    <t>Nazo-Oh Pocket</t>
  </si>
  <si>
    <t>Necronomicon: The Dawning of Darkness</t>
  </si>
  <si>
    <t>Necronomicon: The Gateway to Beyond</t>
  </si>
  <si>
    <t>Wanadoo Edition</t>
  </si>
  <si>
    <t>Neko Zamurai</t>
  </si>
  <si>
    <t>Nemurenu Yoru no Chiisana Ohanashi</t>
  </si>
  <si>
    <t>Neo Angelique Full Voice</t>
  </si>
  <si>
    <t>Neopets: Petpet Adventures: The Wand of Wishing</t>
  </si>
  <si>
    <t>Netorarezuma: Quintuple Pack</t>
  </si>
  <si>
    <t>Gspot</t>
  </si>
  <si>
    <t>Neuromancer</t>
  </si>
  <si>
    <t>Next Life</t>
  </si>
  <si>
    <t>Nibiru: Age of Secrets</t>
  </si>
  <si>
    <t>Nichijou: Uchuujin</t>
  </si>
  <si>
    <t>Night Demon: Yume Oni</t>
  </si>
  <si>
    <t>Finji</t>
  </si>
  <si>
    <t>Infinite Fall</t>
  </si>
  <si>
    <t>Night Trap</t>
  </si>
  <si>
    <t>Night Trap: The Director's Cut</t>
  </si>
  <si>
    <t>Nightlong</t>
  </si>
  <si>
    <t>Nijyuei</t>
  </si>
  <si>
    <t>Nikopol: Secrets of the Immortals</t>
  </si>
  <si>
    <t>Nizu no Senritsu Portable</t>
  </si>
  <si>
    <t>Noble Ridge! 1-Hanashi &amp; 2-Hanashi Box Edition</t>
  </si>
  <si>
    <t>Mana</t>
  </si>
  <si>
    <t>Nobunaga Hiroku: Ge-Ten no Yume</t>
  </si>
  <si>
    <t>Noctropolis</t>
  </si>
  <si>
    <t>Flashpoint Productions</t>
  </si>
  <si>
    <t>Nocturne</t>
  </si>
  <si>
    <t>NOÃ«L 3: Mission on the Line</t>
  </si>
  <si>
    <t>NOÃ«L: La Neige Special</t>
  </si>
  <si>
    <t>Nogizaka Haruka no Himitsu: Doujinshi Hajime Mashita</t>
  </si>
  <si>
    <t>Noir Syndrome</t>
  </si>
  <si>
    <t>Glass Knuckle Games</t>
  </si>
  <si>
    <t>Noir: A Shadowy Thriller</t>
  </si>
  <si>
    <t>Noise: Voice of Snow</t>
  </si>
  <si>
    <t>Operetta</t>
  </si>
  <si>
    <t>Normality</t>
  </si>
  <si>
    <t>Nostalgia 1907</t>
  </si>
  <si>
    <t>Sur de Wave</t>
  </si>
  <si>
    <t>Nukenin: Hokaku, Soshite Choukyou e...</t>
  </si>
  <si>
    <t>Waffle</t>
  </si>
  <si>
    <t>Nuppu Nupu Oyako Mix</t>
  </si>
  <si>
    <t>Playlogic International NV</t>
  </si>
  <si>
    <t>Obsidian</t>
  </si>
  <si>
    <t>Rocket Science</t>
  </si>
  <si>
    <t>Octodad</t>
  </si>
  <si>
    <t>Octodad 2</t>
  </si>
  <si>
    <t>Oddworld: Strangerâ€™s Wrath</t>
  </si>
  <si>
    <t>Just Add Water and Oddworld Inhabitants</t>
  </si>
  <si>
    <t>Ojousama Kumikyoku: Sweet Concert</t>
  </si>
  <si>
    <t>Ojousama Sousamou</t>
  </si>
  <si>
    <t>One Way Trip</t>
  </si>
  <si>
    <t>Onedari Milky Pie</t>
  </si>
  <si>
    <t>Oni (Japan)</t>
  </si>
  <si>
    <t>InterHeart</t>
  </si>
  <si>
    <t>Oni Coach!!</t>
  </si>
  <si>
    <t>Apple Pie</t>
  </si>
  <si>
    <t>Oni Isha</t>
  </si>
  <si>
    <t>Oni Kyoushi</t>
  </si>
  <si>
    <t>That's</t>
  </si>
  <si>
    <t>Oni Mari.</t>
  </si>
  <si>
    <t>Oni no Sumu Sakura</t>
  </si>
  <si>
    <t>Another Room</t>
  </si>
  <si>
    <t>Oni Uta. Oni ga Kitari de, Maesasero to Notamouta</t>
  </si>
  <si>
    <t>Only If</t>
  </si>
  <si>
    <t>Creability</t>
  </si>
  <si>
    <t>Onna Kyoushi: Chijoku no Senritsu</t>
  </si>
  <si>
    <t>Guilty</t>
  </si>
  <si>
    <t>Operation: Weather Disaster</t>
  </si>
  <si>
    <t>Orange Honey: Boku wa Kimi ni Koishiteru</t>
  </si>
  <si>
    <t>Orange Pocket</t>
  </si>
  <si>
    <t>Ore no Shite Agake</t>
  </si>
  <si>
    <t>Ore to Saeko-San to Netorare Mail</t>
  </si>
  <si>
    <t>Osananajimi Daitouryou W: President Pack</t>
  </si>
  <si>
    <t>Oshare Princess 3</t>
  </si>
  <si>
    <t>Oshare Princess 5</t>
  </si>
  <si>
    <t>Oshiete Darling</t>
  </si>
  <si>
    <t>Oshiete! Popotan</t>
  </si>
  <si>
    <t>Osomatsu-kun: Back to Zami no Deppa</t>
  </si>
  <si>
    <t>Osouji Sentai Clean Keeper</t>
  </si>
  <si>
    <t>OtoLove: Josou Bishounen Gentei</t>
  </si>
  <si>
    <t>Otokonoko Club</t>
  </si>
  <si>
    <t>Otome Senki Soul Eater</t>
  </si>
  <si>
    <t>Otousan to Watashi</t>
  </si>
  <si>
    <t>Ouka Sengoku: Nobunaga-Chan no Koishite Yabou!?</t>
  </si>
  <si>
    <t>Apricot</t>
  </si>
  <si>
    <t>Outcry</t>
  </si>
  <si>
    <t>Phantomery Interactive</t>
  </si>
  <si>
    <t>Outcry: The Dawn</t>
  </si>
  <si>
    <t>Paizuri Cheerleader vs. Sakunyuu Ouendan!</t>
  </si>
  <si>
    <t>Marine</t>
  </si>
  <si>
    <t>Pajama Sam 3: You Are What You Eat From Your Head To Your Feet</t>
  </si>
  <si>
    <t>Pajama Sam's Lost &amp; Found</t>
  </si>
  <si>
    <t>Pajama Sam: Don't Fear The Dark</t>
  </si>
  <si>
    <t>Pajama Sam: Life is Rough when you Lose your Stuff</t>
  </si>
  <si>
    <t>Pajama Sam: No Need To Hide When It's Dark Outside</t>
  </si>
  <si>
    <t>Humongous Entertainment.</t>
  </si>
  <si>
    <t>Pandora no Yume</t>
  </si>
  <si>
    <t>Pandora: Kimi no Namae o Boku wa Shiru</t>
  </si>
  <si>
    <t>Panic Palette</t>
  </si>
  <si>
    <t>Panzer Killer!</t>
  </si>
  <si>
    <t>Digital Fusion Incorporated</t>
  </si>
  <si>
    <t>Papo &amp; Yo</t>
  </si>
  <si>
    <t>Minority, Inc.</t>
  </si>
  <si>
    <t>Parfait: Chocolat Second Brew</t>
  </si>
  <si>
    <t>Passage: Path of Betrayal</t>
  </si>
  <si>
    <t>DragonWorks Interactive</t>
  </si>
  <si>
    <t>Pastel Chime</t>
  </si>
  <si>
    <t>Pastel Note</t>
  </si>
  <si>
    <t>Pumpie</t>
  </si>
  <si>
    <t>Pathologic</t>
  </si>
  <si>
    <t>Patisserie Nanyanko</t>
  </si>
  <si>
    <t>Paul's Monster Adventure</t>
  </si>
  <si>
    <t>Penny Arcade Adventures: On the Rain-Slick Precipice of Darkness Episode Two</t>
  </si>
  <si>
    <t>Penumbra Collection</t>
  </si>
  <si>
    <t>Penumbra: Black Plague</t>
  </si>
  <si>
    <t>Penumbra: Requiem</t>
  </si>
  <si>
    <t>Perry Mason: Case of The Mandarin Murder</t>
  </si>
  <si>
    <t>Personal Nightmare</t>
  </si>
  <si>
    <t>Pet Tantei Y's</t>
  </si>
  <si>
    <t>Amedeo</t>
  </si>
  <si>
    <t>Phantasmagoria: A Puzzle of Flesh</t>
  </si>
  <si>
    <t>Phantasy Star Adventure</t>
  </si>
  <si>
    <t>Pia Carrot e Youkoso!!</t>
  </si>
  <si>
    <t>Pia Carrot e Youkoso!! 2</t>
  </si>
  <si>
    <t>Pia Carrot e Youkoso!! 2.2</t>
  </si>
  <si>
    <t>Shall Luck Plus</t>
  </si>
  <si>
    <t>Pia Carrot e Youkoso!! 3</t>
  </si>
  <si>
    <t>Pia Carrot e Youkoso!! 3.3</t>
  </si>
  <si>
    <t>Pia Carrot e Youkoso!! 4</t>
  </si>
  <si>
    <t>Pia Carrot e Youkoso!! 4: Natsu no Kioku</t>
  </si>
  <si>
    <t>Pia Carrot e Youkoso!! 4: Natsu no Koikatsu</t>
  </si>
  <si>
    <t>Pia Carrot e Youkoso!! G.O.</t>
  </si>
  <si>
    <t>Pia Carrot e Youkoso!! G.O. Summer Fair</t>
  </si>
  <si>
    <t>Pia Carrot e Youkoso!! G.O.SE</t>
  </si>
  <si>
    <t>Pia Carrot G.O. Toy Box 2 Spring Fair</t>
  </si>
  <si>
    <t>Pia Carrot G.O. Toy Box Summer Fair</t>
  </si>
  <si>
    <t>Pia Carrot G.P. FD</t>
  </si>
  <si>
    <t>PiaCarro 4 FD: Pia Carrot e Youkoso!! 4 Fan Disc</t>
  </si>
  <si>
    <t>Pichimo Ninarou</t>
  </si>
  <si>
    <t>PictureBook Games: Pop-Up Pursuit</t>
  </si>
  <si>
    <t>Pilot Down: Behind Enemy Lines</t>
  </si>
  <si>
    <t>Pinball Quest</t>
  </si>
  <si>
    <t>Jaleco Ltd.</t>
  </si>
  <si>
    <t>Pizza Morgana</t>
  </si>
  <si>
    <t>Pizzicato Polka: Suisei Genya</t>
  </si>
  <si>
    <t>Planetarium</t>
  </si>
  <si>
    <t>Play Novel: Silent Hill</t>
  </si>
  <si>
    <t>Please ReOpu Me!</t>
  </si>
  <si>
    <t>Clock Up</t>
  </si>
  <si>
    <t>Plumbers Don't Wear Ties</t>
  </si>
  <si>
    <t>Kirin Entertainment</t>
  </si>
  <si>
    <t>Pochi to Goshujin-Sama</t>
  </si>
  <si>
    <t>SkyFish</t>
  </si>
  <si>
    <t>Poi! Hito Natsu no Keiken!?</t>
  </si>
  <si>
    <t>Police Quest 2: The Vengeance</t>
  </si>
  <si>
    <t>Police Quest 3: The Kindred</t>
  </si>
  <si>
    <t>Police Quest: In Pursuit of the Death Angel</t>
  </si>
  <si>
    <t>Policenauts Private Collection</t>
  </si>
  <si>
    <t>Portable Shrine Wars</t>
  </si>
  <si>
    <t>Portopia Renzoku Satsujin Jiken</t>
  </si>
  <si>
    <t>Portpia Renzoku Satsujin Jiken</t>
  </si>
  <si>
    <t>Pri-Saga! Boku no Hi wa xxx</t>
  </si>
  <si>
    <t>Pri-Saga! Princess o Sagase!</t>
  </si>
  <si>
    <t>Pri-Saga! X</t>
  </si>
  <si>
    <t>Princess Frontier</t>
  </si>
  <si>
    <t>Princess Holiday: Korogaru Ringo Tei Senya Ichiya</t>
  </si>
  <si>
    <t>Princess Memory</t>
  </si>
  <si>
    <t>Princess Tomato in the Salad Kingdom</t>
  </si>
  <si>
    <t>Prism Arc: Love Love Maximum! Prism Heart 2.5</t>
  </si>
  <si>
    <t>Pajamas Soft</t>
  </si>
  <si>
    <t>Prism Ark: Love2 Maximum!</t>
  </si>
  <si>
    <t>Prism Ark: Prism Heart II</t>
  </si>
  <si>
    <t>Prism Heart</t>
  </si>
  <si>
    <t>Prismaticallization</t>
  </si>
  <si>
    <t>Prisoner of Ice</t>
  </si>
  <si>
    <t>Prisoner of Ice: Jashin Kourin</t>
  </si>
  <si>
    <t>Project Fashion</t>
  </si>
  <si>
    <t>Psychic Detective Series Vol. 3: Aya</t>
  </si>
  <si>
    <t>Psychic Detective Series Vol. 4: Orgel</t>
  </si>
  <si>
    <t>Psycho Rhythm</t>
  </si>
  <si>
    <t>Vision Soft</t>
  </si>
  <si>
    <t>PukuPuku Tennen Kairanban: Koi no Cupid Daisakusen</t>
  </si>
  <si>
    <t>Puppet Tale</t>
  </si>
  <si>
    <t>Pure Love Shopping Center</t>
  </si>
  <si>
    <t>Honey Soft</t>
  </si>
  <si>
    <t>Purikura Pocket 2: Kareshi Kaizou Daisakusen</t>
  </si>
  <si>
    <t>Purikura Pocket 3: Talent Debut Daisakusen</t>
  </si>
  <si>
    <t>Purikura Pocket: Fukanzen Joshikousei Manual</t>
  </si>
  <si>
    <t>Pursuit of Justice</t>
  </si>
  <si>
    <t>Puzzle Bots</t>
  </si>
  <si>
    <t>Quantum Gate I: Akuma no Joshou</t>
  </si>
  <si>
    <t>Affect</t>
  </si>
  <si>
    <t>Quartett! The Stage of Love</t>
  </si>
  <si>
    <t>Littlewitch</t>
  </si>
  <si>
    <t>Queen At Arms</t>
  </si>
  <si>
    <t>Aqualuft Games</t>
  </si>
  <si>
    <t>Queen: The eYe</t>
  </si>
  <si>
    <t>Destination Design</t>
  </si>
  <si>
    <t>Quest for Camelot</t>
  </si>
  <si>
    <t>Quest For Glory I: So You Want to Be a Hero</t>
  </si>
  <si>
    <t>Quest for Glory I: So You want to Be a Hero?</t>
  </si>
  <si>
    <t>Quest for Glory II: Trial by Fire</t>
  </si>
  <si>
    <t>Quest for Glory III: Wages of War</t>
  </si>
  <si>
    <t>Quest for Glory IV: Shadows of Darkness</t>
  </si>
  <si>
    <t>Questprobe Featuring The Hulk</t>
  </si>
  <si>
    <t>Adventure International</t>
  </si>
  <si>
    <t>Questprobe Featuring The Human Torch and The Thing</t>
  </si>
  <si>
    <t>Quiz Aammegami-Sama Tatakau Tsubasa to Tomoni</t>
  </si>
  <si>
    <t>R-15 Portable</t>
  </si>
  <si>
    <t>R.U.R.U.R.</t>
  </si>
  <si>
    <t>R.U.R.U.R.: Petit Prince</t>
  </si>
  <si>
    <t>R?MJ: The Mystery Hospital</t>
  </si>
  <si>
    <t>Rack N Ruin</t>
  </si>
  <si>
    <t>Lyn And Line LLC</t>
  </si>
  <si>
    <t>Radical Dreamers: Nusumenai Houseki</t>
  </si>
  <si>
    <t>RahXephon: Soukyuu Gensoukyoku</t>
  </si>
  <si>
    <t>Rama</t>
  </si>
  <si>
    <t>Dynamix,Â Inc.</t>
  </si>
  <si>
    <t>Rance Quest</t>
  </si>
  <si>
    <t>Ranma 1/2: Byakuran Aika</t>
  </si>
  <si>
    <t>Ranma 1/2: Netsuretsu Kakutouhen</t>
  </si>
  <si>
    <t>Ranma 1/2: Toraware no Hanayome</t>
  </si>
  <si>
    <t>Real Myst</t>
  </si>
  <si>
    <t>Real Rode Portable</t>
  </si>
  <si>
    <t>Real Sound: Kaze no Regret</t>
  </si>
  <si>
    <t>Really? Really!</t>
  </si>
  <si>
    <t>Navel</t>
  </si>
  <si>
    <t>Realms of Illusion</t>
  </si>
  <si>
    <t>Detalion</t>
  </si>
  <si>
    <t>Rebirth</t>
  </si>
  <si>
    <t>Pink Pineapple</t>
  </si>
  <si>
    <t>Reco Love: Gold Beach</t>
  </si>
  <si>
    <t>Red Johnson's Chronicles: Episode 1</t>
  </si>
  <si>
    <t>Red Moon</t>
  </si>
  <si>
    <t>Level 9 Computing, Ltd.</t>
  </si>
  <si>
    <t>Reijou Tantei: Office Love Jiken</t>
  </si>
  <si>
    <t>Relaxuma: Ojama Shitemasu 2 Shuukan</t>
  </si>
  <si>
    <t>Relentless: Twinsen's Adventure</t>
  </si>
  <si>
    <t>Renai Chu! Happy Perfect</t>
  </si>
  <si>
    <t>Renai Katei Kyoushi Rurumi * Coordinate!</t>
  </si>
  <si>
    <t>riffraff</t>
  </si>
  <si>
    <t>Rentou Ranma: Watashi ga, Anata o, Mamoru kara!!!</t>
  </si>
  <si>
    <t>Rescue of Princess Blobette</t>
  </si>
  <si>
    <t>Residue: Final Cut</t>
  </si>
  <si>
    <t>Return to Mysterious Island 2</t>
  </si>
  <si>
    <t>Revive... Sosei</t>
  </si>
  <si>
    <t>Rex Nebular and the Cosmic Gender Bender</t>
  </si>
  <si>
    <t>Rhythm: Koi no Ritsudou</t>
  </si>
  <si>
    <t>Libido</t>
  </si>
  <si>
    <t>Richard &amp; Alice</t>
  </si>
  <si>
    <t>Riddle of the Sphinx 2: The Omega Stone</t>
  </si>
  <si>
    <t>Omni Creative Group</t>
  </si>
  <si>
    <t>Rika-Chan no Oshare Nikki</t>
  </si>
  <si>
    <t>Ring of Sias</t>
  </si>
  <si>
    <t>Ripley's Believe It or Not!: The Riddle of Master Lu</t>
  </si>
  <si>
    <t>Sanctuary Woods</t>
  </si>
  <si>
    <t>Ripple Island</t>
  </si>
  <si>
    <t>Tokai Engineering</t>
  </si>
  <si>
    <t>Rise of the Dragon</t>
  </si>
  <si>
    <t>Road Avenger</t>
  </si>
  <si>
    <t>Road to India: Between Hell and Nirvana</t>
  </si>
  <si>
    <t>Rokudenashi Blues</t>
  </si>
  <si>
    <t>Rome: Caesar's Will</t>
  </si>
  <si>
    <t>Montparnasse Multimedia</t>
  </si>
  <si>
    <t>Roommate Asami: Okusama wa Joshikousei Director's Edition</t>
  </si>
  <si>
    <t>Roommate Novel: Sato Yuka</t>
  </si>
  <si>
    <t>Root After and Another</t>
  </si>
  <si>
    <t>Roshutsu no Megami-Sama: Ootsuka Ayaka-hen</t>
  </si>
  <si>
    <t>Poashara</t>
  </si>
  <si>
    <t>Route 66</t>
  </si>
  <si>
    <t>Routes</t>
  </si>
  <si>
    <t>Rugrats Adventure Game</t>
  </si>
  <si>
    <t>Rugrats: Totally Angelica - Boredom Buster</t>
  </si>
  <si>
    <t>RungRung: The Wonderful Wizard of Oz ~Another World~</t>
  </si>
  <si>
    <t>RuPaul's Drag Race: Dragopolis</t>
  </si>
  <si>
    <t>So Much Drama Studios</t>
  </si>
  <si>
    <t>Ruruli Ra Rura</t>
  </si>
  <si>
    <t>Ryoujoku Conveni</t>
  </si>
  <si>
    <t>Spiel</t>
  </si>
  <si>
    <t>Ryoujoku Oni</t>
  </si>
  <si>
    <t>Ryoushuu Jokyoushi: Nikuyoku no Houkago</t>
  </si>
  <si>
    <t>Potage</t>
  </si>
  <si>
    <t>Ryu-koku</t>
  </si>
  <si>
    <t>Ryuusei Tenshi Primavale Zwei</t>
  </si>
  <si>
    <t>Escude</t>
  </si>
  <si>
    <t>S.D.I</t>
  </si>
  <si>
    <t>Master Designer Software</t>
  </si>
  <si>
    <t>S.Y.K Portable Twin Pack</t>
  </si>
  <si>
    <t>S.Y.K Twin Pack</t>
  </si>
  <si>
    <t>Sadakichi Seven: Hideyoshi no Ougon</t>
  </si>
  <si>
    <t>Sadness</t>
  </si>
  <si>
    <t>Nibris</t>
  </si>
  <si>
    <t>Saekano: How to Raise a Boring Girlfriend</t>
  </si>
  <si>
    <t>Safar'Wii</t>
  </si>
  <si>
    <t>Saimin Inkou: Mou-1nin no Midara no Watashi</t>
  </si>
  <si>
    <t>Saiminsei Shori Gakuen</t>
  </si>
  <si>
    <t>Miel</t>
  </si>
  <si>
    <t>Saishuu Densha</t>
  </si>
  <si>
    <t>Saishuu Shiken Kujira</t>
  </si>
  <si>
    <t>Saishuu Shiken Kujira Kai</t>
  </si>
  <si>
    <t>Saishuu Shiken Kujira: Alive</t>
  </si>
  <si>
    <t>Saishuu Shiken Kujira: Departures</t>
  </si>
  <si>
    <t>Saishuu Shiken Kujira: Progressive</t>
  </si>
  <si>
    <t>Saka Agari Hurricane</t>
  </si>
  <si>
    <t>Sakura Taisen Monogatari: Mysterious Paris</t>
  </si>
  <si>
    <t>Sakura Tsuushin: Remaking Memories</t>
  </si>
  <si>
    <t>Sakura Wars Complete Box</t>
  </si>
  <si>
    <t>Sakura Wars GB2</t>
  </si>
  <si>
    <t>Sakura: Yuki Gekka</t>
  </si>
  <si>
    <t>Salammbo: Battle for Carthage</t>
  </si>
  <si>
    <t>Salary Man Kintaro: The Game</t>
  </si>
  <si>
    <t>Sam &amp; Max Save The World</t>
  </si>
  <si>
    <t>Sam &amp; Max: The Devil's Playhouse - Episode 1: The Penal Zone</t>
  </si>
  <si>
    <t>Sam &amp; Max: The Devil's Playhouse - Episode 2: The Tomb of Sammun-Mak</t>
  </si>
  <si>
    <t>Sam &amp; Max: The Devil's Playhouse - Episode 3: They Stole Max's Brain!</t>
  </si>
  <si>
    <t>Sam &amp; Max: The Devil's Playhouse - Episode 4: Beyond the Alley of the Dolls</t>
  </si>
  <si>
    <t>Sam &amp; Max: The Devil's Playhouse - Episode 5: The City That Dares Not Sleep</t>
  </si>
  <si>
    <t>Samorost</t>
  </si>
  <si>
    <t>Jakub DvorskÃ½</t>
  </si>
  <si>
    <t>Samorost 2</t>
  </si>
  <si>
    <t>Samurai Jupiter</t>
  </si>
  <si>
    <t>Sanitarium</t>
  </si>
  <si>
    <t>DreamForge Intertainment</t>
  </si>
  <si>
    <t>Sanma no Meitantei</t>
  </si>
  <si>
    <t>Scared Rider Xechs: Stardust Lovers</t>
  </si>
  <si>
    <t>Schizm: Mysterious Journey</t>
  </si>
  <si>
    <t>LK Avalon</t>
  </si>
  <si>
    <t>Schoolmate</t>
  </si>
  <si>
    <t>Illusion Soft</t>
  </si>
  <si>
    <t>Schoolmate 2</t>
  </si>
  <si>
    <t>Schoolmate Sweets!</t>
  </si>
  <si>
    <t>Scooby Doo! &amp; Looney Tunes Cartoon Universe: Adventure</t>
  </si>
  <si>
    <t>Scooby-Doo Mystery</t>
  </si>
  <si>
    <t>The Illusions Gaming Company</t>
  </si>
  <si>
    <t>Scooby-Doo!: Show Down In Ghost Town</t>
  </si>
  <si>
    <t>TerraGlyph Interactive Studios, L.P.</t>
  </si>
  <si>
    <t>Orbital Media</t>
  </si>
  <si>
    <t>Sea Life Safari</t>
  </si>
  <si>
    <t>Season of Mystery: The Cherry Blossom Murders</t>
  </si>
  <si>
    <t>Secret of Evangelion</t>
  </si>
  <si>
    <t>Jinx</t>
  </si>
  <si>
    <t>Secret of Evangelion Portable</t>
  </si>
  <si>
    <t>Secrets of the Ark: A Broken Sword Game</t>
  </si>
  <si>
    <t>Seduce Me</t>
  </si>
  <si>
    <t>No Reply Studios</t>
  </si>
  <si>
    <t>See No Evil</t>
  </si>
  <si>
    <t>Sei Oni</t>
  </si>
  <si>
    <t>Outlaw (Japan)</t>
  </si>
  <si>
    <t>Sekai De Ichiban NG na Koi: Full House</t>
  </si>
  <si>
    <t>Sekisaba! Shiritsu Sekigahara Gakuen Onago Sabage Bu</t>
  </si>
  <si>
    <t>Superanimaniax</t>
  </si>
  <si>
    <t>Sengoku Hime 2</t>
  </si>
  <si>
    <t>Sengoku Hime 2: Yoin no Otome Fuunijyozu</t>
  </si>
  <si>
    <t>Sengoku Rance</t>
  </si>
  <si>
    <t>Senjou no Alice: Alice on Borderlines</t>
  </si>
  <si>
    <t>Kodansha</t>
  </si>
  <si>
    <t>Sentimental Graffiti Yakusoku</t>
  </si>
  <si>
    <t>Sentimental Prelude</t>
  </si>
  <si>
    <t>Sentinel: Descendants in Time</t>
  </si>
  <si>
    <t>Separate Blue</t>
  </si>
  <si>
    <t>Separate Hearts</t>
  </si>
  <si>
    <t>Septentrion ~Out of the Blue~</t>
  </si>
  <si>
    <t>Seventh Rush</t>
  </si>
  <si>
    <t>Krimzon Fake</t>
  </si>
  <si>
    <t>Shadow of Memories</t>
  </si>
  <si>
    <t>Shadowgate</t>
  </si>
  <si>
    <t>Shakugan no Shana DS</t>
  </si>
  <si>
    <t>Shannara</t>
  </si>
  <si>
    <t>Sharpe Investigations: Death on the Seine</t>
  </si>
  <si>
    <t>Icarus Games</t>
  </si>
  <si>
    <t>She is...</t>
  </si>
  <si>
    <t>She, the Ultimate Weapon</t>
  </si>
  <si>
    <t>Shenmue City</t>
  </si>
  <si>
    <t>Sherlock Holmes Consulting Detective Volume II</t>
  </si>
  <si>
    <t>Sherlock Holmes: Consulting Detective</t>
  </si>
  <si>
    <t>Sherlock Holmes: Loretta no Shouzou</t>
  </si>
  <si>
    <t>Shikaku Tantei: Sora no Sekai - Thousand Dreams</t>
  </si>
  <si>
    <t>Shikigami</t>
  </si>
  <si>
    <t>Catarite</t>
  </si>
  <si>
    <t>Shikigami Denshou</t>
  </si>
  <si>
    <t>Four Nine</t>
  </si>
  <si>
    <t>Shikigami: Kikyou no Hana</t>
  </si>
  <si>
    <t>Cyc</t>
  </si>
  <si>
    <t>Shin Hisui no Shizuku: Hiiro no Kakera 2 DS</t>
  </si>
  <si>
    <t>Shin Kisekae Monogatari</t>
  </si>
  <si>
    <t>Shin Koihime Musou: Otome Ryouran * Sangokushi Engi</t>
  </si>
  <si>
    <t>Shin Yarasete! Teacher</t>
  </si>
  <si>
    <t>Tryset</t>
  </si>
  <si>
    <t>Shinkyoku Soukai Polyphonica: 0~4 Wa Full Pack</t>
  </si>
  <si>
    <t>Shinkyoku Soukai Polyphonica: After School</t>
  </si>
  <si>
    <t>Ocelot</t>
  </si>
  <si>
    <t>Shinkyouku Soukai Polyphonica: The Black ~Episode 1&amp;2 Box Edition~</t>
  </si>
  <si>
    <t>Shinobi no Hana: Kunoichi Shimai no Chousen</t>
  </si>
  <si>
    <t>Aqua House</t>
  </si>
  <si>
    <t>Shinpi no Sekai: El-Hazard The Magnificent World</t>
  </si>
  <si>
    <t>TamTam</t>
  </si>
  <si>
    <t>Shinsei ni Shite Okasu be Karazu</t>
  </si>
  <si>
    <t>Pulltop</t>
  </si>
  <si>
    <t>Shinseiki Evangelion: Koutetsu no Girlfriend 2nd</t>
  </si>
  <si>
    <t>Shinseiki Evangelion: Koutetsu no Girlfriend Special Edition</t>
  </si>
  <si>
    <t>Shirogane no Cal to Aoi no Joou</t>
  </si>
  <si>
    <t>Shirotsume Kusa Hanashi: Episode of the Clovers</t>
  </si>
  <si>
    <t>Shirotsume Souwa: Episode of the Clovers</t>
  </si>
  <si>
    <t>Shivers</t>
  </si>
  <si>
    <t>Shivers Two: Harvest of Souls</t>
  </si>
  <si>
    <t>Shojo Infinite Reipu</t>
  </si>
  <si>
    <t>Trust</t>
  </si>
  <si>
    <t>Shoukan Shoujo: Elemental Girl Calling</t>
  </si>
  <si>
    <t>Bridge NetShop</t>
  </si>
  <si>
    <t>Shukufuku no Campanella</t>
  </si>
  <si>
    <t>Windmill</t>
  </si>
  <si>
    <t>Signal</t>
  </si>
  <si>
    <t>Studio Altair</t>
  </si>
  <si>
    <t>Silent Mobius - Case: Titanic</t>
  </si>
  <si>
    <t>Silent Steel: A Cinematic Strategy Adventure</t>
  </si>
  <si>
    <t>Silky &amp; Milky</t>
  </si>
  <si>
    <t>Evolution (Japan)</t>
  </si>
  <si>
    <t>Simon the Sorcerer</t>
  </si>
  <si>
    <t>Adventuresoft</t>
  </si>
  <si>
    <t>Simon the Sorcerer 4: Chaos Happens</t>
  </si>
  <si>
    <t>Silver Style Entertainment e.K.</t>
  </si>
  <si>
    <t>Simon the Sorcerer 5: Who'd Even Want Contact?!</t>
  </si>
  <si>
    <t>Simon the Sorcerer II: The Lion, the Wizard and the Wardrobe</t>
  </si>
  <si>
    <t>Simple 1500 Series Vol. 31: The Sound Novel</t>
  </si>
  <si>
    <t>Ooparts</t>
  </si>
  <si>
    <t>Simple 1500 Series Vol. 59: The Suiri ~IT Tantei: 18 no Jikenbo~</t>
  </si>
  <si>
    <t>Simple 1500 Series Vol. 74: The Horror Mystery</t>
  </si>
  <si>
    <t>Game Stage</t>
  </si>
  <si>
    <t>Simple 1500 Series Vol. 81: The Renai Adventure - Okaeri!</t>
  </si>
  <si>
    <t>Simple 2000 Series Vol. 123: The Office Love Jikenbou - Reijou Tantei</t>
  </si>
  <si>
    <t>Simple 2000 Series Vol. 13: The Renai Adventure 2 - Jo no Ko no Tameno</t>
  </si>
  <si>
    <t>Simple 2000 Series Vol. 19: The Renai Simulation - Renai Kissa Watashi ni Oma Cafe</t>
  </si>
  <si>
    <t>Simple 2000 Series Vol. 34: The Renai Horror Adventure - Hyouryuu Shoujo</t>
  </si>
  <si>
    <t>Siesta</t>
  </si>
  <si>
    <t>Simple 2000 Series Vol. 38: The Yuujou Adventure: Hotaru Soul</t>
  </si>
  <si>
    <t>Simple 2000 Series Vol. 43: The Saiban</t>
  </si>
  <si>
    <t>Simple 2000 Series Vol. 45: Koi to Namida to, Tsuioku to...</t>
  </si>
  <si>
    <t>Simple 2000 Series Vol. 58: The Gekai</t>
  </si>
  <si>
    <t>Simple 2000 Series Vol. 67: The Suiri ~Soshite Daremo Inakunatta~</t>
  </si>
  <si>
    <t>Simple 2000 Series Vol. 9: The Renai Adventure - Bittersweet Fools</t>
  </si>
  <si>
    <t>Simple DS Series Vol. 27: The Misshitsukara no Dasshutsu: The Suiri Bangai-hen</t>
  </si>
  <si>
    <t>Intense/Tomcat System</t>
  </si>
  <si>
    <t>Simple Series Vol.4: The Misshitsu Kara no Datsu Shutsu</t>
  </si>
  <si>
    <t>Sister Princess</t>
  </si>
  <si>
    <t>Sister Princess: Re Pure</t>
  </si>
  <si>
    <t>Slender: The Arrival</t>
  </si>
  <si>
    <t>Polytron Corporation</t>
  </si>
  <si>
    <t>Small Radios Big Televisions</t>
  </si>
  <si>
    <t>Smarties: Meltdown</t>
  </si>
  <si>
    <t>Snatcher</t>
  </si>
  <si>
    <t>Snatcher CD-ROMantic</t>
  </si>
  <si>
    <t>Snow</t>
  </si>
  <si>
    <t>Snow Drop</t>
  </si>
  <si>
    <t>Snow Job</t>
  </si>
  <si>
    <t>Ix Entertainment</t>
  </si>
  <si>
    <t>Sokukoku no Kusabi: Hiiro no Kakera 3 DS</t>
  </si>
  <si>
    <t>Soldier Elite</t>
  </si>
  <si>
    <t>Sonic Dive</t>
  </si>
  <si>
    <t>Software House Paseri</t>
  </si>
  <si>
    <t>Sonic Princess P-E</t>
  </si>
  <si>
    <t>Sorayume</t>
  </si>
  <si>
    <t>Soshite Bokura wa... and he said</t>
  </si>
  <si>
    <t>Soshite Kono Uchuu ni Kirameku Kimi no Uta</t>
  </si>
  <si>
    <t>Sotsugyou * Maid in Love</t>
  </si>
  <si>
    <t>Splash</t>
  </si>
  <si>
    <t>Sotsugyou Ryokou</t>
  </si>
  <si>
    <t>Apollon Create</t>
  </si>
  <si>
    <t>Sotsugyou Shashin</t>
  </si>
  <si>
    <t>Sotsugyou Shashin 2</t>
  </si>
  <si>
    <t>Soukai no Valkyria: Kokou no Koujo Russia</t>
  </si>
  <si>
    <t>Eushully</t>
  </si>
  <si>
    <t>Soukou Akki Muramasa</t>
  </si>
  <si>
    <t>Soul of Darkness</t>
  </si>
  <si>
    <t>Soulcaster</t>
  </si>
  <si>
    <t>MagicalTimeBean</t>
  </si>
  <si>
    <t>Soulcaster II</t>
  </si>
  <si>
    <t>Soushuu Senshinkan Gakuen: Hachimyoujin - Ten no Koku</t>
  </si>
  <si>
    <t>Soyokaze no Okurimono: Wind Presurable Box</t>
  </si>
  <si>
    <t>Minor I</t>
  </si>
  <si>
    <t>Space Ace</t>
  </si>
  <si>
    <t>O.D.E.</t>
  </si>
  <si>
    <t>Space Adventure Cobra: The Shooting</t>
  </si>
  <si>
    <t>Space Pirates and Zombies</t>
  </si>
  <si>
    <t>MinMax Games Ltd.</t>
  </si>
  <si>
    <t>Space Quest 6: Roger Wilco in the Spinal Frontier</t>
  </si>
  <si>
    <t>Space Quest Collection</t>
  </si>
  <si>
    <t>Space Quest I: The Sarien Encounter</t>
  </si>
  <si>
    <t>Space Quest II: Vohaul's Revenge</t>
  </si>
  <si>
    <t>Space Quest III: The Pirates of Pestulon</t>
  </si>
  <si>
    <t>Space Quest IV: Roger Wilco and the Time Rippers</t>
  </si>
  <si>
    <t>Space Quest V: The Next Mutation</t>
  </si>
  <si>
    <t>Spaceship Warlock</t>
  </si>
  <si>
    <t>Reactor, Inc.</t>
  </si>
  <si>
    <t>Spellcasting 101: Sorcerers Get all the Girls</t>
  </si>
  <si>
    <t>Spellcasting 201: The Sorcerer's Appliance</t>
  </si>
  <si>
    <t>Spellcasting 301: Spring Break</t>
  </si>
  <si>
    <t>Spellcraft: Aspects of Valor</t>
  </si>
  <si>
    <t>Asciiware</t>
  </si>
  <si>
    <t>SpongeBob SquarePants: Employee of the Month</t>
  </si>
  <si>
    <t>SPQR: The Empire's Darkest Hour</t>
  </si>
  <si>
    <t>CyberSites</t>
  </si>
  <si>
    <t>Spriggan: Lunar Verse</t>
  </si>
  <si>
    <t>Springdale Riding Adventures</t>
  </si>
  <si>
    <t>Pan Vision</t>
  </si>
  <si>
    <t>Spy Fox: Operation Ozone</t>
  </si>
  <si>
    <t>Spy Snatcher</t>
  </si>
  <si>
    <t>Topologika</t>
  </si>
  <si>
    <t>Jonathan Partington &amp; Jon Thackray</t>
  </si>
  <si>
    <t>SS Adventure Pack: Nanatsu no Hikan &amp; Myst</t>
  </si>
  <si>
    <t>St. Luminous Mission High School</t>
  </si>
  <si>
    <t>Star Trek (1973) (Original)</t>
  </si>
  <si>
    <t>William Char and Associates</t>
  </si>
  <si>
    <t>Star Trek Deep Space Nine: Harbinger</t>
  </si>
  <si>
    <t>Star Trek: 25th Anniversary</t>
  </si>
  <si>
    <t>Star Trek: Borg</t>
  </si>
  <si>
    <t>Star Trek: Deep Space Nine - Crossroads of Time</t>
  </si>
  <si>
    <t>Star Trek: Judgment Rites</t>
  </si>
  <si>
    <t>Star Trek: The Next Generation - A Final Unity</t>
  </si>
  <si>
    <t>Star Trek: The Next Generation: Echoes from the Past</t>
  </si>
  <si>
    <t>Star Trek: The Next Generation: Future's Past</t>
  </si>
  <si>
    <t>Star Wars: Yoda Stories</t>
  </si>
  <si>
    <t>Starship Titanic</t>
  </si>
  <si>
    <t>The Digital Village</t>
  </si>
  <si>
    <t>StarTropics</t>
  </si>
  <si>
    <t>SteamSunk</t>
  </si>
  <si>
    <t>Snape</t>
  </si>
  <si>
    <t>Steins;Gate 8-bit</t>
  </si>
  <si>
    <t>GigasDrop.</t>
  </si>
  <si>
    <t>Steins;Gate Double Pack</t>
  </si>
  <si>
    <t>Strahl</t>
  </si>
  <si>
    <t>Strong Bad's Cool Game for Attractive People</t>
  </si>
  <si>
    <t>Strong Bad's Cool Game for Attractive People Episode 1: Homestar Ruiner</t>
  </si>
  <si>
    <t>Strong Bad's Cool Game for Attractive People Episode 2: Strong Badia the Free</t>
  </si>
  <si>
    <t>Strong Bad's Cool Game for Attractive People Episode 3: Baddest of the Bands</t>
  </si>
  <si>
    <t>Strong Bad's Cool Game for Attractive People Episode 4: Dangeresque 3: The Criminal Projective</t>
  </si>
  <si>
    <t>Strong Bad's Cool Game for Attractive People Episode 5: 8-Bit Is Enough</t>
  </si>
  <si>
    <t>Stupid Invaders</t>
  </si>
  <si>
    <t>Suchie-Pai Adventure: Doki Doki Nightmare</t>
  </si>
  <si>
    <t>Suigetsu</t>
  </si>
  <si>
    <t>Suigetsu Mayoi-Gokoro</t>
  </si>
  <si>
    <t>Suika</t>
  </si>
  <si>
    <t>Suika A.S+</t>
  </si>
  <si>
    <t>Suika A.S+ Eternal Name</t>
  </si>
  <si>
    <t>Sukeban Deka II: Keiji Shoujo Tetsu Kamen Densetsu</t>
  </si>
  <si>
    <t>Suki Desu Suzuki-kun!! 4-nin no Suzuki-kun</t>
  </si>
  <si>
    <t>Sunless Sea</t>
  </si>
  <si>
    <t>Failbetter Games</t>
  </si>
  <si>
    <t>Sunrider: First Arrival</t>
  </si>
  <si>
    <t>Sekai Project</t>
  </si>
  <si>
    <t>Love in Space</t>
  </si>
  <si>
    <t>Sunset</t>
  </si>
  <si>
    <t>Super Adventure RockMan</t>
  </si>
  <si>
    <t>Super Doll Rika-Chan: Kisekae Taisakusen</t>
  </si>
  <si>
    <t>Vial One</t>
  </si>
  <si>
    <t>Supreme Warrior</t>
  </si>
  <si>
    <t>Survival Kids</t>
  </si>
  <si>
    <t>Konami Computer Entertainment Sapporo</t>
  </si>
  <si>
    <t>Survival Kids 2: Dasshutsu! Futago Shima</t>
  </si>
  <si>
    <t>Suzunone Seven!</t>
  </si>
  <si>
    <t>Suzunone Seven! Sweet Lovers' Concerto</t>
  </si>
  <si>
    <t>SWAT: Special Weapons and Tactics</t>
  </si>
  <si>
    <t>Sweet Season</t>
  </si>
  <si>
    <t>Swipe Quest</t>
  </si>
  <si>
    <t>Evil Indie Games</t>
  </si>
  <si>
    <t>Sword of Asumi</t>
  </si>
  <si>
    <t>AJTilley</t>
  </si>
  <si>
    <t>Tacoma</t>
  </si>
  <si>
    <t>Tadeo Jones y el manuscrito perdido</t>
  </si>
  <si>
    <t>U-PLAY Studios</t>
  </si>
  <si>
    <t>Taisetsu na Kimi no Tameni, Boku Uni de Kiruichiban no Koto</t>
  </si>
  <si>
    <t>Dandelion</t>
  </si>
  <si>
    <t>Takeshi no Chousenjou</t>
  </si>
  <si>
    <t>Tales of Adventure 2</t>
  </si>
  <si>
    <t>Xiao Yao</t>
  </si>
  <si>
    <t>Tales of Monkey Island</t>
  </si>
  <si>
    <t>Tales of Monkey Island Chapter 1: Launch of the Screaming Narwhal</t>
  </si>
  <si>
    <t>Tales of Monkey Island Chapter 2: The Siege of Spinner Cay</t>
  </si>
  <si>
    <t>Tales of Monkey Island Chapter 3: Lair of the Leviathan</t>
  </si>
  <si>
    <t>Tales of Monkey Island Chapter 4: The Trial and Execution of Guybrush Threepwood</t>
  </si>
  <si>
    <t>Tales of Monkey Island Chapter 5: Rise of the Pirate God</t>
  </si>
  <si>
    <t>Tales to Enjoy!</t>
  </si>
  <si>
    <t>Tales to Enjoy! Little Red Riding Hood</t>
  </si>
  <si>
    <t>Tales to Enjoy! Puss in Boots</t>
  </si>
  <si>
    <t>Tales to Enjoy! Three Little Pigs</t>
  </si>
  <si>
    <t>Tales to Enjoy! Ugly Duckling</t>
  </si>
  <si>
    <t>Tamakyuu</t>
  </si>
  <si>
    <t>Tanbi Musou meine Liebe</t>
  </si>
  <si>
    <t>Tangled Tales</t>
  </si>
  <si>
    <t>Tantei Gakuen Q</t>
  </si>
  <si>
    <t>Tantei Gakuen Q: Kyuukyoku no Trick ni Idome!</t>
  </si>
  <si>
    <t>Tantei Gakuen Q: Meitantei Hakimida!</t>
  </si>
  <si>
    <t>Tantei Jinguuji Saburo: Akenai Yoru ni &amp; Nazo no Jikenbo</t>
  </si>
  <si>
    <t>Tantei Jinguuji Saburo: Nakiko no Shouzou &amp; Nazo no Jikenbo</t>
  </si>
  <si>
    <t>Tantei Jinguuji Saburo: Rensasuru Noroi &amp; Nazo no Jikenbo</t>
  </si>
  <si>
    <t>Tantei Jinguuji Saburo: Shiroi Kage no Shoujo</t>
  </si>
  <si>
    <t>Tantei Jinguuji Saburo: Toki no Sugiyuku Mama ni</t>
  </si>
  <si>
    <t>Deco</t>
  </si>
  <si>
    <t>Tantei Jinguuji Saburo: Tsubaki no Yukue &amp; Nazo no Jikenbo</t>
  </si>
  <si>
    <t>Tantei Kibukawa Ryosuke Jiken Tan: The Masquerade Lullaby</t>
  </si>
  <si>
    <t>Tantei Opera Milky Holmes 1.5 Dai-3-Wa: Norowareshi Maken</t>
  </si>
  <si>
    <t>Tantei Opera Milky Holmes 1.5: Daishiwa - Adam no Namida</t>
  </si>
  <si>
    <t>Tantei Shinshi Dash!</t>
  </si>
  <si>
    <t>Tanteibu 3-Maki</t>
  </si>
  <si>
    <t>Tanteibu: The Detective Club - Angou to Misshitshu to Kaijin to</t>
  </si>
  <si>
    <t>Tanteibu: The Detective Club - Tantei to Yuurei to Kaitou to</t>
  </si>
  <si>
    <t>Tass Times in Tonetown</t>
  </si>
  <si>
    <t>Tayutama: It's Happy Days</t>
  </si>
  <si>
    <t>Team Innocent: The Point of No Return</t>
  </si>
  <si>
    <t>Tears to Tiara Gaiden: Avalon no Nazo Portable</t>
  </si>
  <si>
    <t>Teen Agent</t>
  </si>
  <si>
    <t>Tenchi Muyou! Ryououki</t>
  </si>
  <si>
    <t>Tenchi Muyou! Ryououki FX</t>
  </si>
  <si>
    <t>Tenchi Muyou! Toukou Muyou</t>
  </si>
  <si>
    <t>Tenchi Muyou! Toukou Muyou Aniraji Collection</t>
  </si>
  <si>
    <t>Tenchi Muyuo! Mimiri Onsen Yukemuri no Tabi</t>
  </si>
  <si>
    <t>Tenkuu no Symphonia 1+2 Pack</t>
  </si>
  <si>
    <t>Tenkuu no Symphonia 2</t>
  </si>
  <si>
    <t>Tennis no Oji-Sama: Gakuensai no Oji-Sama</t>
  </si>
  <si>
    <t>Tenohirao, Taiyouni</t>
  </si>
  <si>
    <t>Tenshou Gakuen Gensouroku</t>
  </si>
  <si>
    <t>Terasawa Takeichi no Takeru</t>
  </si>
  <si>
    <t>Fun Project</t>
  </si>
  <si>
    <t>Terrors</t>
  </si>
  <si>
    <t>Terrors 2</t>
  </si>
  <si>
    <t>Tex Murphy: Overseer</t>
  </si>
  <si>
    <t>The Abbey</t>
  </si>
  <si>
    <t>The Adventures of Gilligan's Island</t>
  </si>
  <si>
    <t>The Adventures of Willy Beamish</t>
  </si>
  <si>
    <t>The Arrival</t>
  </si>
  <si>
    <t>Enteraktion</t>
  </si>
  <si>
    <t>The Assembly</t>
  </si>
  <si>
    <t>The Barbie Diaries: High School Mystery</t>
  </si>
  <si>
    <t>The Beast Within: A Gabriel Knight Mystery</t>
  </si>
  <si>
    <t>The Black Cauldron</t>
  </si>
  <si>
    <t>The Blackwell Legacy</t>
  </si>
  <si>
    <t>The Blue Crystal Rod</t>
  </si>
  <si>
    <t>The Book of Watermarks</t>
  </si>
  <si>
    <t>The City of Metronome</t>
  </si>
  <si>
    <t>Team Tarsier</t>
  </si>
  <si>
    <t>The Colonel's Bequest</t>
  </si>
  <si>
    <t>The Comedy Collection</t>
  </si>
  <si>
    <t>The Complete CSI: Crime Scene Investigation</t>
  </si>
  <si>
    <t>The Creed</t>
  </si>
  <si>
    <t>Zero Hour Studios</t>
  </si>
  <si>
    <t>The Crime Files</t>
  </si>
  <si>
    <t>SevenGames</t>
  </si>
  <si>
    <t>The Crystal Skull</t>
  </si>
  <si>
    <t>Some Interactive</t>
  </si>
  <si>
    <t>The Curse of the Werewolves</t>
  </si>
  <si>
    <t>The Daedalus Encounter</t>
  </si>
  <si>
    <t>Mechadeus / PalmSoft</t>
  </si>
  <si>
    <t>The Dagger of Amon Ra</t>
  </si>
  <si>
    <t>The Deep</t>
  </si>
  <si>
    <t>The Deer God</t>
  </si>
  <si>
    <t>Crescent Moon Games</t>
  </si>
  <si>
    <t>The Devil's Men</t>
  </si>
  <si>
    <t>The Egyptian Prophecy</t>
  </si>
  <si>
    <t>The Enchanted Unicorn</t>
  </si>
  <si>
    <t>The Experiment</t>
  </si>
  <si>
    <t>The Fall</t>
  </si>
  <si>
    <t>Over The Moon</t>
  </si>
  <si>
    <t>The Fall of Gods</t>
  </si>
  <si>
    <t>Geex</t>
  </si>
  <si>
    <t>The Fantasy Collection</t>
  </si>
  <si>
    <t>The Feeble Files</t>
  </si>
  <si>
    <t>Adventure Soft Publishing Ltd.</t>
  </si>
  <si>
    <t>The First Mile</t>
  </si>
  <si>
    <t>Malinche Entertainment</t>
  </si>
  <si>
    <t>The Fish Files</t>
  </si>
  <si>
    <t>7th Sense s.r.l.</t>
  </si>
  <si>
    <t>The Forgotten: It Begins...</t>
  </si>
  <si>
    <t>Ransom Interactive</t>
  </si>
  <si>
    <t>The Graveyard</t>
  </si>
  <si>
    <t>The Guild of Thieves</t>
  </si>
  <si>
    <t>Magnetic Scrolls</t>
  </si>
  <si>
    <t>The Hardy Boys: The Perfect Crime</t>
  </si>
  <si>
    <t>JoWooD Entertainment</t>
  </si>
  <si>
    <t>The Holy Bible</t>
  </si>
  <si>
    <t>The Hyrule Fantasy: Zelda no Densetsu (FDS)</t>
  </si>
  <si>
    <t>The Immortals of Terra: A Perry Rhodan Adventure</t>
  </si>
  <si>
    <t>The Island of Dr. Brain</t>
  </si>
  <si>
    <t>The Journeyman Project 2: Buried in Time</t>
  </si>
  <si>
    <t>The Journeyman Project 3: Legacy of Time</t>
  </si>
  <si>
    <t>The Journeyman Project Turbo!</t>
  </si>
  <si>
    <t>Quadra Interactive</t>
  </si>
  <si>
    <t>The Labyrinth of Time</t>
  </si>
  <si>
    <t>Terra Nova Development</t>
  </si>
  <si>
    <t>The Legend of Kyrandia: Book One</t>
  </si>
  <si>
    <t>The Legend of Kyrandia: Malcolm's Revenge</t>
  </si>
  <si>
    <t>The Legend of Zelda 2: Link no Bouken (FDS)</t>
  </si>
  <si>
    <t>The Legend of Zelda Collector's Edition</t>
  </si>
  <si>
    <t>The Legend of Zelda: Four Swords Anniversary Edition</t>
  </si>
  <si>
    <t>The Legend of Zelda: Ocarina of Time / Master Quest</t>
  </si>
  <si>
    <t>The Letter</t>
  </si>
  <si>
    <t>The Lost Files of Sherlock Holmes</t>
  </si>
  <si>
    <t>Mythos Software</t>
  </si>
  <si>
    <t>The Lost Files of Sherlock Holmes: The Case of the Rose Tattoo</t>
  </si>
  <si>
    <t>Mythos Software, Inc.</t>
  </si>
  <si>
    <t>The Lost Files of Sherlock Holmes: The Case of the Serrated Scalpel</t>
  </si>
  <si>
    <t>The Lost Mind of Dr. Brain</t>
  </si>
  <si>
    <t>The Lost Treasures of Infocom</t>
  </si>
  <si>
    <t>The Lost Treasures of Infocom II</t>
  </si>
  <si>
    <t>The Magic Obelisk</t>
  </si>
  <si>
    <t>Game Arts Studio</t>
  </si>
  <si>
    <t>The Magic School Bus Explores the Solar System</t>
  </si>
  <si>
    <t>The Maker's Eden</t>
  </si>
  <si>
    <t>Screwy Lightbulb</t>
  </si>
  <si>
    <t>The Mansion of Hidden Souls</t>
  </si>
  <si>
    <t>The Marvelous Misadventures of Flapjack: The Video Game</t>
  </si>
  <si>
    <t>The Misshitsukara no Dasshutsu: Gakkou no Kyuukousha Hen</t>
  </si>
  <si>
    <t>The Moment of Silence</t>
  </si>
  <si>
    <t>G5 Entertainment AB</t>
  </si>
  <si>
    <t>The Mystery of the Crystal Portal 2</t>
  </si>
  <si>
    <t>The Mystery of the Mummy</t>
  </si>
  <si>
    <t>The Mystery of Whiterock Castle</t>
  </si>
  <si>
    <t>The New Addams Family</t>
  </si>
  <si>
    <t>7th Sense</t>
  </si>
  <si>
    <t>The New Adventures of Moomin: The Great Autumn Party</t>
  </si>
  <si>
    <t>Prelusion Games</t>
  </si>
  <si>
    <t>The New Adventures of Moomin: The Mysterious Howling</t>
  </si>
  <si>
    <t>The Note</t>
  </si>
  <si>
    <t>Team Bughouse</t>
  </si>
  <si>
    <t>MECC</t>
  </si>
  <si>
    <t>The Oregon Trail 4th Edition</t>
  </si>
  <si>
    <t>The Oregon Trail 5th Edition</t>
  </si>
  <si>
    <t>The Oregon Trail II</t>
  </si>
  <si>
    <t>The Otherside: Realm of Eons</t>
  </si>
  <si>
    <t>Vogat Interactive</t>
  </si>
  <si>
    <t>The Pandora Directive</t>
  </si>
  <si>
    <t>The Path</t>
  </si>
  <si>
    <t>The Powerpuff Girls: Paint the Townsville Green</t>
  </si>
  <si>
    <t>Sennari Int.</t>
  </si>
  <si>
    <t>The Quest for Aladdin's Treasure</t>
  </si>
  <si>
    <t>The Quest For Glory Collection Series</t>
  </si>
  <si>
    <t>The Renai Adventure: Bitter Sweet Fools</t>
  </si>
  <si>
    <t>The Renai Adventure: Okaeri!!</t>
  </si>
  <si>
    <t>The Residents: Freak Show</t>
  </si>
  <si>
    <t>Cryptic Corporation, The</t>
  </si>
  <si>
    <t>The Ring: Terror's Realm</t>
  </si>
  <si>
    <t>The Sacred Amulet</t>
  </si>
  <si>
    <t>The Sacred Rings</t>
  </si>
  <si>
    <t>The Sci-Fi Collection</t>
  </si>
  <si>
    <t>The Search for Amelia Earhart</t>
  </si>
  <si>
    <t>The Second Guest</t>
  </si>
  <si>
    <t>Twice Effect</t>
  </si>
  <si>
    <t>The Secret of Monkey Island</t>
  </si>
  <si>
    <t>JVC Musical Industries, Inc.</t>
  </si>
  <si>
    <t>The Secret of Monkey Island: Special Edition</t>
  </si>
  <si>
    <t>The Secrets of Atlantis: The Sacred Legacy</t>
  </si>
  <si>
    <t>The Seven Cities of Gold</t>
  </si>
  <si>
    <t>Ozark Softscape</t>
  </si>
  <si>
    <t>The Silent Hill Collection</t>
  </si>
  <si>
    <t>The Simpsons: Virtual Springfield</t>
  </si>
  <si>
    <t>Digital Evolution</t>
  </si>
  <si>
    <t>The Snow Queen Quest</t>
  </si>
  <si>
    <t>The Sopranos: Road to Respect</t>
  </si>
  <si>
    <t>The Thirty Nine Steps</t>
  </si>
  <si>
    <t>The Three Investigators</t>
  </si>
  <si>
    <t>The Time Warp of Dr. Brain</t>
  </si>
  <si>
    <t>The Tower</t>
  </si>
  <si>
    <t>The Ultimate Haunted House</t>
  </si>
  <si>
    <t>Byron Preiss Multimedia</t>
  </si>
  <si>
    <t>The Unfinished Swan</t>
  </si>
  <si>
    <t>The Vision of Escaflowne</t>
  </si>
  <si>
    <t>The Will of Dr. Frankenstein</t>
  </si>
  <si>
    <t>Enjoy Gaming</t>
  </si>
  <si>
    <t>The Wizard's Castle</t>
  </si>
  <si>
    <t>The Wizard's Pen</t>
  </si>
  <si>
    <t>The Wizard's Pen With Mystery P.I.: The Lottery Ticket</t>
  </si>
  <si>
    <t>The Worm in Paradise</t>
  </si>
  <si>
    <t>The X Files Game</t>
  </si>
  <si>
    <t>The X Files: Unrestricted Access</t>
  </si>
  <si>
    <t>The X-Files Game</t>
  </si>
  <si>
    <t>Thimbleweed Park</t>
  </si>
  <si>
    <t>Three Sisters' Story</t>
  </si>
  <si>
    <t>JAST Co., Ltd.</t>
  </si>
  <si>
    <t>Tiara</t>
  </si>
  <si>
    <t>Symphony</t>
  </si>
  <si>
    <t>Tibor: Tale of a Kind Vampire</t>
  </si>
  <si>
    <t>Time Gal</t>
  </si>
  <si>
    <t>Time Gentlemen, Please!</t>
  </si>
  <si>
    <t>Time Twist: Rekishi no Katasumi de... (FDS)</t>
  </si>
  <si>
    <t>Timelapse</t>
  </si>
  <si>
    <t>GTE Interactive Media</t>
  </si>
  <si>
    <t>Timequest</t>
  </si>
  <si>
    <t>Tintin: Prisoners of the Sun</t>
  </si>
  <si>
    <t>Tiny Bullets</t>
  </si>
  <si>
    <t>To Heart 2</t>
  </si>
  <si>
    <t>Toad Man's Bizarre Quest</t>
  </si>
  <si>
    <t>Togainu no Chi: True Blood Portable</t>
  </si>
  <si>
    <t>Toilet no Jo-Kamisama</t>
  </si>
  <si>
    <t>Authering Heaven</t>
  </si>
  <si>
    <t>Toki o Koeta Tegami</t>
  </si>
  <si>
    <t>Thinking Rabbit</t>
  </si>
  <si>
    <t>Tokimeki Check-in!</t>
  </si>
  <si>
    <t>Tokimeki Memorial 2 Substories: Dancing Summer Vacation</t>
  </si>
  <si>
    <t>Tokimeki Memorial 2 Substories: Leaping School Festival</t>
  </si>
  <si>
    <t>Tokimeki Memorial 2 Substories: Memories Ringing On</t>
  </si>
  <si>
    <t>Tokimeki Memorial 3: Yakusoku no Ano Basho de</t>
  </si>
  <si>
    <t>Tokimeki Memorial Drama Series Vol.1: Nijiiro no Seishun</t>
  </si>
  <si>
    <t>Tokimeki Memorial Drama Series Vol.2: Irodori no Love Song</t>
  </si>
  <si>
    <t>Tokimeki Memorial Drama Series Vol.3: Tabidachi no Uta</t>
  </si>
  <si>
    <t>Tokimeki Memorial: Densetsu no Ki no Shita de</t>
  </si>
  <si>
    <t>Tokimeki Memorial: Girl's Side 1st Love Typing</t>
  </si>
  <si>
    <t>Tokimeki Memorial: Girl's Side 2nd Kiss Typing</t>
  </si>
  <si>
    <t>Tokusatsu Bouken Katsugeki Super Hero Retsuden</t>
  </si>
  <si>
    <t>Tokyo Disneyland: Mickey no Cinderella Shiro Mystery Tour</t>
  </si>
  <si>
    <t>Tokyo Majin Gakuen: Fuju Houroku</t>
  </si>
  <si>
    <t>Tokyo Majin Gakuen: Gehoujou</t>
  </si>
  <si>
    <t>Tokyo Majin Gakuen: Kaihoujyou Kefurokou</t>
  </si>
  <si>
    <t>Tokyo Majin Gakuen: Ken Kaze Tobari</t>
  </si>
  <si>
    <t>Tokyo Majin Gakuen: Kenpuu Chou Emaki</t>
  </si>
  <si>
    <t>Shout! Designworks</t>
  </si>
  <si>
    <t>Tokyo Majin Gakuen: Oboro-Kitan</t>
  </si>
  <si>
    <t>Tomato Adventure</t>
  </si>
  <si>
    <t>Tombs &amp; Treasure</t>
  </si>
  <si>
    <t>Tomcat Alley</t>
  </si>
  <si>
    <t>Tomoyo After: It's a Wonderful Life</t>
  </si>
  <si>
    <t>Toonstruck</t>
  </si>
  <si>
    <t>Burst</t>
  </si>
  <si>
    <t>Toren</t>
  </si>
  <si>
    <t>Swordtales</t>
  </si>
  <si>
    <t>Toriko</t>
  </si>
  <si>
    <t>Toriko 2</t>
  </si>
  <si>
    <t>Toriko 2 Toriko</t>
  </si>
  <si>
    <t>Toriko Hime</t>
  </si>
  <si>
    <t>Toriko no Hime</t>
  </si>
  <si>
    <t>Atelier Kaguya</t>
  </si>
  <si>
    <t>Toro to Kyuujitsu</t>
  </si>
  <si>
    <t>Total Miner: Forge</t>
  </si>
  <si>
    <t>Greenstone Games</t>
  </si>
  <si>
    <t>Totsugeki Tenshi Kanon</t>
  </si>
  <si>
    <t>RaSeN</t>
  </si>
  <si>
    <t>Touhai Densetsu Akagi DS: Yami ni Maifurita Tensai</t>
  </si>
  <si>
    <t>Touhai Densetsu Akagi: Yami ni Maifurita Tensai</t>
  </si>
  <si>
    <t>Towa no Sakura</t>
  </si>
  <si>
    <t>ToyPop (Arcade)</t>
  </si>
  <si>
    <t>Traitors Gate 2</t>
  </si>
  <si>
    <t>258 Productions AB</t>
  </si>
  <si>
    <t>Transylvania III: Vanquish the Night</t>
  </si>
  <si>
    <t>Merit Studios</t>
  </si>
  <si>
    <t>Polarware</t>
  </si>
  <si>
    <t>Trauma</t>
  </si>
  <si>
    <t>Krystian Majewski</t>
  </si>
  <si>
    <t>Treasure Island</t>
  </si>
  <si>
    <t>HMH Interactive</t>
  </si>
  <si>
    <t>Radon Labs</t>
  </si>
  <si>
    <t>Treasure Seekers: Follow the Ghosts</t>
  </si>
  <si>
    <t>Artogon Games</t>
  </si>
  <si>
    <t>Treasure Strike</t>
  </si>
  <si>
    <t>Trilby's Notes</t>
  </si>
  <si>
    <t>Fully Ramblomatic</t>
  </si>
  <si>
    <t>Troll &amp; Armor</t>
  </si>
  <si>
    <t>Emerging Ent.</t>
  </si>
  <si>
    <t>Trouble Witches!!</t>
  </si>
  <si>
    <t>Studio Siesta</t>
  </si>
  <si>
    <t>True Tears</t>
  </si>
  <si>
    <t>Tsugi no Giseisha o Oshirase Shimasu: Kimi to Ko no Hateru Kotonai Kurayami o</t>
  </si>
  <si>
    <t>Tsugi no Giseisha o Oshirase Shimasu: Shi to Zetsubou o Nori Koeru</t>
  </si>
  <si>
    <t>Tsugou no Yoi Sex Friend?</t>
  </si>
  <si>
    <t>Tsuki wa Higashi ni Ha wa Nishi na: Operation Sanctuary</t>
  </si>
  <si>
    <t>Tsukihime</t>
  </si>
  <si>
    <t>TURN: The Lost Artifact</t>
  </si>
  <si>
    <t>Twilight Syndrome Omen: Tansakuhen</t>
  </si>
  <si>
    <t>Twilight Syndrome Saikai</t>
  </si>
  <si>
    <t>Twilight Syndrome Special</t>
  </si>
  <si>
    <t>Twilight Syndrome: Kyuumeihen</t>
  </si>
  <si>
    <t>Twinsen's Odyssey</t>
  </si>
  <si>
    <t>Twisted Lands: Shadow Town</t>
  </si>
  <si>
    <t>Typing Renai Hakusho: Boys Be...</t>
  </si>
  <si>
    <t>U.B. Funkeys</t>
  </si>
  <si>
    <t>Radica</t>
  </si>
  <si>
    <t>Uchuu no Stellvia</t>
  </si>
  <si>
    <t>Ugetsu Kitan</t>
  </si>
  <si>
    <t>Umineko no Naku Koro ni</t>
  </si>
  <si>
    <t>Umineko no Naku Koro ni Chiru</t>
  </si>
  <si>
    <t>Umisho</t>
  </si>
  <si>
    <t>Undercover AD2025 Kei</t>
  </si>
  <si>
    <t>Pulse Interactive</t>
  </si>
  <si>
    <t>Undercover: Operation Wintersun</t>
  </si>
  <si>
    <t>Uninvited</t>
  </si>
  <si>
    <t>Universal Monsters: Monsterville</t>
  </si>
  <si>
    <t>OG</t>
  </si>
  <si>
    <t>Universal Nuts</t>
  </si>
  <si>
    <t>Uplink: Hacker Elite</t>
  </si>
  <si>
    <t>Uragiri wa Boku no Namae o Shitteiru</t>
  </si>
  <si>
    <t>Urakyoushi</t>
  </si>
  <si>
    <t>Bishop</t>
  </si>
  <si>
    <t>Urban Runner</t>
  </si>
  <si>
    <t>Urusei Yatsura: Endless Summer</t>
  </si>
  <si>
    <t>Urusei Yatsura: My Dear Friends</t>
  </si>
  <si>
    <t>Urusei Yatsura: Stay With You</t>
  </si>
  <si>
    <t>Uta no * Prince-Sama: Amazing Aria</t>
  </si>
  <si>
    <t>Utau * Tumbling Dice</t>
  </si>
  <si>
    <t>Uwasa no Midori-Kun!! Natsuiro Striker</t>
  </si>
  <si>
    <t>Uzumaki</t>
  </si>
  <si>
    <t>V.G. Rebirth</t>
  </si>
  <si>
    <t>V.G. Rebirth Dash</t>
  </si>
  <si>
    <t>Valiant Hearts: The Great War</t>
  </si>
  <si>
    <t>Valis X: Cham - Aratanaru Senyuu</t>
  </si>
  <si>
    <t>Eants</t>
  </si>
  <si>
    <t>Valis X: Full Set Pack</t>
  </si>
  <si>
    <t>Valis X: Masako - Mou Hitotsu to Sadame</t>
  </si>
  <si>
    <t>Valis X: Meijimura Meyo! Valis no Senshi Tachi</t>
  </si>
  <si>
    <t>Valis X: Reiko - Shoudarake no Senshi</t>
  </si>
  <si>
    <t>Valis X: Valna - Haha to Musume no Kunou</t>
  </si>
  <si>
    <t>Valkyrie Romanze</t>
  </si>
  <si>
    <t>Forst</t>
  </si>
  <si>
    <t>Velvet Echo</t>
  </si>
  <si>
    <t>Angel Smile</t>
  </si>
  <si>
    <t>Vigil: Blood Bitterness</t>
  </si>
  <si>
    <t>Freegamer</t>
  </si>
  <si>
    <t>Virtual Puppet Reika</t>
  </si>
  <si>
    <t>Kuki</t>
  </si>
  <si>
    <t>Virtual Valerie 2</t>
  </si>
  <si>
    <t>Arcus</t>
  </si>
  <si>
    <t>Voyage: Inspired by Jules Verne</t>
  </si>
  <si>
    <t>W. L. O. Sekai Renai Kikou</t>
  </si>
  <si>
    <t>Akabee Soft 2</t>
  </si>
  <si>
    <t>W. L. O. Sekai Renai Kikou LLS: Love Love Show</t>
  </si>
  <si>
    <t>Wagamama * Fairy: Mirumo de Pon! DokiDoki Memorial Panic</t>
  </si>
  <si>
    <t>Wagamama * Fairy: Mirumo de Pon! Hachinin no Toki no Yousei</t>
  </si>
  <si>
    <t>Wagamama * Fairy: Mirumo de Pon! Mirumo no Mahou Gakkou Monogatari</t>
  </si>
  <si>
    <t>Wagamama * Fairy: Mirumo de Pon! Nazo no Kagi to Shinjitsu no Tobira</t>
  </si>
  <si>
    <t>Wagamama * Fairy: Mirumo de Pon! Ougon Maracas no Densetsu</t>
  </si>
  <si>
    <t>Wagamama * Fairy: Mirumo de Pon! Yume no Kakera</t>
  </si>
  <si>
    <t>Wallace &amp; Gromit's Grand Adventures Episode 1: Fright of the Bumblebees</t>
  </si>
  <si>
    <t>Wallace &amp; Gromit's Grand Adventures Episode 2: The Last Resort</t>
  </si>
  <si>
    <t>Wallace &amp; Gromit's Grand Adventures Episode 3: Muzzled!</t>
  </si>
  <si>
    <t>Wallace &amp; Gromit's Grand Adventures Episode 4: The Bogey Man</t>
  </si>
  <si>
    <t>Walt Disney Pictures Presents: Dinosaur</t>
  </si>
  <si>
    <t>Wan Wan Meitantei</t>
  </si>
  <si>
    <t>Wand of Fortune Twin Pack</t>
  </si>
  <si>
    <t>Wangan Dream</t>
  </si>
  <si>
    <t>Wangan Trial Love</t>
  </si>
  <si>
    <t>Wanko de Kururin! Wankuru</t>
  </si>
  <si>
    <t>Wanko Mix</t>
  </si>
  <si>
    <t>Wanted: A Wild Western Adventure</t>
  </si>
  <si>
    <t>Revistonic</t>
  </si>
  <si>
    <t>Water Closet: The Forbidden Chamber</t>
  </si>
  <si>
    <t>Waurau Salesman</t>
  </si>
  <si>
    <t>Wayne's World</t>
  </si>
  <si>
    <t>Capstone Software</t>
  </si>
  <si>
    <t>Wayward Manor</t>
  </si>
  <si>
    <t>Moonshark, Inc.</t>
  </si>
  <si>
    <t>We Love JUGGLER</t>
  </si>
  <si>
    <t>Kita Denshi</t>
  </si>
  <si>
    <t>Web Mystery: Yochi Yume o Kenru Neko</t>
  </si>
  <si>
    <t>What Makes You Tick: A Stitch in Time</t>
  </si>
  <si>
    <t>Lassie Games</t>
  </si>
  <si>
    <t>What's Shenmue</t>
  </si>
  <si>
    <t>Where in the World is Carmen Sandiego?</t>
  </si>
  <si>
    <t>Office Koukan</t>
  </si>
  <si>
    <t>Where in the World is Carmen Sandiego? Mystery at the End of the World</t>
  </si>
  <si>
    <t>Strass Productions</t>
  </si>
  <si>
    <t>Where's Waldo? The Fantastic Journey Travel Pack 1</t>
  </si>
  <si>
    <t>Where's Waldo? The Fantastic Journey Travel Pack 2</t>
  </si>
  <si>
    <t>Where's Waldo? The Fantastic Journey Travel Pack 3</t>
  </si>
  <si>
    <t>White Album</t>
  </si>
  <si>
    <t>White Breath</t>
  </si>
  <si>
    <t>White Breath: Kizuna</t>
  </si>
  <si>
    <t>White Breath: Perfect Edition</t>
  </si>
  <si>
    <t>White Breath: Perfect Edition+</t>
  </si>
  <si>
    <t>White Heaven</t>
  </si>
  <si>
    <t>JEWEL MASTER</t>
  </si>
  <si>
    <t>White Night</t>
  </si>
  <si>
    <t>Rebellion Developments / Saffire</t>
  </si>
  <si>
    <t>White Princess the Second</t>
  </si>
  <si>
    <t>Wide de Portable P</t>
  </si>
  <si>
    <t>Gametech</t>
  </si>
  <si>
    <t>WiLD</t>
  </si>
  <si>
    <t>Wild Sheep Studio</t>
  </si>
  <si>
    <t>Will O' Wisp</t>
  </si>
  <si>
    <t>Wind: a Breath of Heart</t>
  </si>
  <si>
    <t>Wind: a breath of heart - Re-gratitude</t>
  </si>
  <si>
    <t>Winx Club: Believix in You!</t>
  </si>
  <si>
    <t>Rainbow S.p.A.</t>
  </si>
  <si>
    <t>Wirehead</t>
  </si>
  <si>
    <t>Witches &amp; Vampires: Ghost Pirates of Ashburry</t>
  </si>
  <si>
    <t>With You: Mitsumeteitai</t>
  </si>
  <si>
    <t>Wizardology</t>
  </si>
  <si>
    <t>Double Six</t>
  </si>
  <si>
    <t>Wizardry Nemesis</t>
  </si>
  <si>
    <t>Thunder Stone Japan</t>
  </si>
  <si>
    <t>Women's Murder Club: A Darker Shade of Grey</t>
  </si>
  <si>
    <t>Wonder Boy III: The Dragon's Trap</t>
  </si>
  <si>
    <t>Wonder Boy in Monster Land</t>
  </si>
  <si>
    <t>Wonder Boy: The Dragon's Trap</t>
  </si>
  <si>
    <t>Woodruff and The Schnibble of Azimuth</t>
  </si>
  <si>
    <t>Woolfe: The Red Hood Diaries</t>
  </si>
  <si>
    <t>GriN Multimedia</t>
  </si>
  <si>
    <t>WORLD END ECONOMiCA</t>
  </si>
  <si>
    <t>Spicy Tails</t>
  </si>
  <si>
    <t>World Wide Love! Sekai Seifuku Kanojo Fan Disc</t>
  </si>
  <si>
    <t>Worldly</t>
  </si>
  <si>
    <t>Wyv and Keep: The Temple of the Lost Idol</t>
  </si>
  <si>
    <t>X-Change</t>
  </si>
  <si>
    <t>X-Change 2</t>
  </si>
  <si>
    <t>X-Change 2 R</t>
  </si>
  <si>
    <t>X-Change 3</t>
  </si>
  <si>
    <t>X-Change Alternative 2: Kimi no Hitomi ni Utsurukimi</t>
  </si>
  <si>
    <t>X-Change Box! 2</t>
  </si>
  <si>
    <t>X-Change R</t>
  </si>
  <si>
    <t>Y: The Case of John Yesterday</t>
  </si>
  <si>
    <t>Yakouchuu</t>
  </si>
  <si>
    <t>Yakouchuu GB</t>
  </si>
  <si>
    <t>Yakouchuu II: Satsujin Kouru</t>
  </si>
  <si>
    <t>Yaku: Yuujou Dangi</t>
  </si>
  <si>
    <t>Yamamura Misa Suspense: Kyoto Kurama Sansou Satsujin Jiken</t>
  </si>
  <si>
    <t>Yamato Nadeshiko o Sagase</t>
  </si>
  <si>
    <t>Chiffon</t>
  </si>
  <si>
    <t>Yamiyo ni Sasayaku: Meitantei Kyouichirou Sagara</t>
  </si>
  <si>
    <t>Yarisugi Itazura! Swimming School</t>
  </si>
  <si>
    <t>Rocket18 Icecream</t>
  </si>
  <si>
    <t>Yarudora Portable: Blood The Last Vampire</t>
  </si>
  <si>
    <t>Yarudora Portable: Double Cast</t>
  </si>
  <si>
    <t>Yarudora Portable: Kisetsu o Dakishimete</t>
  </si>
  <si>
    <t>Yarudora Portable: Sampaguita</t>
  </si>
  <si>
    <t>Yarudora Portable: Yukiwari no Hana</t>
  </si>
  <si>
    <t>Yarudora Series Vol.3: Sampaguita</t>
  </si>
  <si>
    <t>Yarudora Series Vol.4: Yukiwari no Hana</t>
  </si>
  <si>
    <t>Yellow Brick Road</t>
  </si>
  <si>
    <t>Yin-Yang! Another X-Change</t>
  </si>
  <si>
    <t>Yo-Jin-Bo: Unmei no Freude</t>
  </si>
  <si>
    <t>TwoFive</t>
  </si>
  <si>
    <t>Yoshia no Oka de Nekoronde...</t>
  </si>
  <si>
    <t>Yoshimoto Muchicco Dai-kessen</t>
  </si>
  <si>
    <t>Yottsu Ha no Clover</t>
  </si>
  <si>
    <t>Iridium</t>
  </si>
  <si>
    <t>Yu-No</t>
  </si>
  <si>
    <t>Yukawa Moto Senmu no Okatara Ikushi</t>
  </si>
  <si>
    <t>Yuki Katari</t>
  </si>
  <si>
    <t>Yukiuta</t>
  </si>
  <si>
    <t>Yume Nikki</t>
  </si>
  <si>
    <t>Pride</t>
  </si>
  <si>
    <t>Yume no Tsubasa: Fate of Heart</t>
  </si>
  <si>
    <t>Yumeria</t>
  </si>
  <si>
    <t>Yumimi Mix</t>
  </si>
  <si>
    <t>Yumimi Mix Remix</t>
  </si>
  <si>
    <t>Yuuin no Toriko</t>
  </si>
  <si>
    <t>Yuukyou Gangu Rebirth</t>
  </si>
  <si>
    <t>Zak McKracken and the Alien Mindbenders</t>
  </si>
  <si>
    <t>Zeccho Spiral!!</t>
  </si>
  <si>
    <t>ALL-TiME</t>
  </si>
  <si>
    <t>Zero One</t>
  </si>
  <si>
    <t>Fuuki</t>
  </si>
  <si>
    <t>Zero One SP</t>
  </si>
  <si>
    <t>Zettai Zetsumei Den Chara Suji-San</t>
  </si>
  <si>
    <t>Zettai Zetsumei Toshi 4: Summer Memories</t>
  </si>
  <si>
    <t>Zoda's Revenge: StarTropics II</t>
  </si>
  <si>
    <t>Zoey 101</t>
  </si>
  <si>
    <t>Zork: Grand Inquisitor</t>
  </si>
  <si>
    <t>Zwei Worter</t>
  </si>
  <si>
    <t>Team DYO</t>
  </si>
  <si>
    <t>Zyklus</t>
  </si>
  <si>
    <t>_summer ##</t>
  </si>
  <si>
    <t>The Dark Pictures: Man of Medan</t>
  </si>
  <si>
    <t>The Infectious Madness of Doctor Dekker</t>
  </si>
  <si>
    <t>D'Avekki Studios Limited</t>
  </si>
  <si>
    <t>11-11 Memories Retold</t>
  </si>
  <si>
    <t>12 Minutes</t>
  </si>
  <si>
    <t>Luis Antonio</t>
  </si>
  <si>
    <t>12 minutes</t>
  </si>
  <si>
    <t>2064: Read Only Memories INTEGRAL</t>
  </si>
  <si>
    <t>3 out of 10: Season One</t>
  </si>
  <si>
    <t>Terrible Posture Games</t>
  </si>
  <si>
    <t>39 Days to Mars</t>
  </si>
  <si>
    <t>It's Anecdotal</t>
  </si>
  <si>
    <t>A Hole New World</t>
  </si>
  <si>
    <t>Mad Gear Games</t>
  </si>
  <si>
    <t>A Memoir Blue</t>
  </si>
  <si>
    <t>Cloisters Interactive</t>
  </si>
  <si>
    <t>A Shorr Hike</t>
  </si>
  <si>
    <t>Adamgryu</t>
  </si>
  <si>
    <t>A Space for the Unbound</t>
  </si>
  <si>
    <t>Mojiken Studio</t>
  </si>
  <si>
    <t>A Winter's Daydream</t>
  </si>
  <si>
    <t>Evgeniy Kolpakov</t>
  </si>
  <si>
    <t>abc</t>
  </si>
  <si>
    <t>Atooi</t>
  </si>
  <si>
    <t>Absolutely Unstoppable MineRun</t>
  </si>
  <si>
    <t>Shy Egg</t>
  </si>
  <si>
    <t>Adios</t>
  </si>
  <si>
    <t>Mischief</t>
  </si>
  <si>
    <t>AeternoBlade</t>
  </si>
  <si>
    <t>After Us</t>
  </si>
  <si>
    <t>Piccolo</t>
  </si>
  <si>
    <t>Afterparty</t>
  </si>
  <si>
    <t>AI: The Somnium Files</t>
  </si>
  <si>
    <t>AI: The Somnium Files - nirvanA Initiative</t>
  </si>
  <si>
    <t>Alfred Hitchcock â€“ Vertigo</t>
  </si>
  <si>
    <t>Amnesia: Collection</t>
  </si>
  <si>
    <t>Among Trees</t>
  </si>
  <si>
    <t>FJRD Interactive</t>
  </si>
  <si>
    <t>Angels of Death</t>
  </si>
  <si>
    <t>Stardust KRNKRN</t>
  </si>
  <si>
    <t>Annaâ€˜s Quest</t>
  </si>
  <si>
    <t>Another Code: Recollection</t>
  </si>
  <si>
    <t>Antenna</t>
  </si>
  <si>
    <t>LWNA</t>
  </si>
  <si>
    <t>Antventor</t>
  </si>
  <si>
    <t>LoopyMood</t>
  </si>
  <si>
    <t>Future Tech</t>
  </si>
  <si>
    <t>Apollo Justice: Ace Attorney Trilogy</t>
  </si>
  <si>
    <t>As Dusk Falls</t>
  </si>
  <si>
    <t>Interior/Night</t>
  </si>
  <si>
    <t>Avarice: The Final Saga (OS/2 Warp)</t>
  </si>
  <si>
    <t>Continuous Software Systems</t>
  </si>
  <si>
    <t>Baba is You</t>
  </si>
  <si>
    <t>Backfirewall_</t>
  </si>
  <si>
    <t>Naraven Games</t>
  </si>
  <si>
    <t>Bahnsen Knights</t>
  </si>
  <si>
    <t>LCB Game Studio</t>
  </si>
  <si>
    <t>Batman: The Telltale Series</t>
  </si>
  <si>
    <t>Bear and Breakfast</t>
  </si>
  <si>
    <t>Armor Games</t>
  </si>
  <si>
    <t>Beasts of Maravilla Island</t>
  </si>
  <si>
    <t>Banana Bird Studios</t>
  </si>
  <si>
    <t>Before Your Eyes</t>
  </si>
  <si>
    <t>GoodbyeWorld Games</t>
  </si>
  <si>
    <t>Behind Closed Doors: A Developer's Tale</t>
  </si>
  <si>
    <t>PEW Games</t>
  </si>
  <si>
    <t>Behind the Frame: The Finest Scenery</t>
  </si>
  <si>
    <t>Silver Lining Studio</t>
  </si>
  <si>
    <t>Beholder 2</t>
  </si>
  <si>
    <t>Beyond a Steel Sky</t>
  </si>
  <si>
    <t>Big Walk</t>
  </si>
  <si>
    <t>House House</t>
  </si>
  <si>
    <t>Black Book</t>
  </si>
  <si>
    <t>Morteshka</t>
  </si>
  <si>
    <t>Blacksad</t>
  </si>
  <si>
    <t>Blackwood Crossing</t>
  </si>
  <si>
    <t>Vision Games</t>
  </si>
  <si>
    <t>PaperSeven</t>
  </si>
  <si>
    <t>Blair Witch</t>
  </si>
  <si>
    <t>Blossom Tales: The Sleeping King</t>
  </si>
  <si>
    <t>Castle Pixel</t>
  </si>
  <si>
    <t>Bluey: The Videogame</t>
  </si>
  <si>
    <t>Artax Games SL</t>
  </si>
  <si>
    <t>Bokuhime Project</t>
  </si>
  <si>
    <t>Wizard Soft</t>
  </si>
  <si>
    <t>Boy Loves Girl</t>
  </si>
  <si>
    <t>Grubby Hands</t>
  </si>
  <si>
    <t>Bramble: The Mountain King</t>
  </si>
  <si>
    <t>Dimfrost Studio</t>
  </si>
  <si>
    <t>Breathing Fear</t>
  </si>
  <si>
    <t>Drageus Games / QubicGames S.A.</t>
  </si>
  <si>
    <t>BROK the InvestiGator</t>
  </si>
  <si>
    <t>COWCAT Games</t>
  </si>
  <si>
    <t>Broken Delusion</t>
  </si>
  <si>
    <t>Zhaijidian</t>
  </si>
  <si>
    <t>Broken Pieces</t>
  </si>
  <si>
    <t>Elseware Experience</t>
  </si>
  <si>
    <t>Brothers: A Tale of Two Sons Remake</t>
  </si>
  <si>
    <t>Avantgarden SRL</t>
  </si>
  <si>
    <t>Bugsnax</t>
  </si>
  <si>
    <t>Bulb Boy</t>
  </si>
  <si>
    <t>Bulbware</t>
  </si>
  <si>
    <t>CDi</t>
  </si>
  <si>
    <t>Philips Interactive Media</t>
  </si>
  <si>
    <t>Button City</t>
  </si>
  <si>
    <t>Subliminal</t>
  </si>
  <si>
    <t>Call of the Sea</t>
  </si>
  <si>
    <t>Out of the Blue</t>
  </si>
  <si>
    <t>Card Shark</t>
  </si>
  <si>
    <t>Nerial</t>
  </si>
  <si>
    <t>Chants of Sennaar</t>
  </si>
  <si>
    <t>Rundisc</t>
  </si>
  <si>
    <t>Chasing Static</t>
  </si>
  <si>
    <t>Headware Games</t>
  </si>
  <si>
    <t>Chicory: A Colorful Tale</t>
  </si>
  <si>
    <t>Greg Lobanov</t>
  </si>
  <si>
    <t>Children of Silentown</t>
  </si>
  <si>
    <t>Elf Games</t>
  </si>
  <si>
    <t>Chorus: Rise as One</t>
  </si>
  <si>
    <t>Cions of Vega</t>
  </si>
  <si>
    <t>TonguÃ§ Bodur</t>
  </si>
  <si>
    <t>Citizen Sleeper</t>
  </si>
  <si>
    <t>Jump Over The Age</t>
  </si>
  <si>
    <t>Close to the Sun</t>
  </si>
  <si>
    <t>Storm in a Teacup</t>
  </si>
  <si>
    <t>Cloudpunk</t>
  </si>
  <si>
    <t>Maple Whispering Limited</t>
  </si>
  <si>
    <t>Ion Lands</t>
  </si>
  <si>
    <t>Cocoon</t>
  </si>
  <si>
    <t>Geometric Interactive</t>
  </si>
  <si>
    <t>Coloropus</t>
  </si>
  <si>
    <t>Contraband</t>
  </si>
  <si>
    <t>Control</t>
  </si>
  <si>
    <t>Remedy</t>
  </si>
  <si>
    <t>Cosmonious High</t>
  </si>
  <si>
    <t>Darius: Cozmic Collection</t>
  </si>
  <si>
    <t>Datura</t>
  </si>
  <si>
    <t>Plastic</t>
  </si>
  <si>
    <t>Dead Synchronicity: Tomorrow Comes Today</t>
  </si>
  <si>
    <t>Fictiorama Studios</t>
  </si>
  <si>
    <t>Death Come True</t>
  </si>
  <si>
    <t>Izanagi Games</t>
  </si>
  <si>
    <t>Death March Club</t>
  </si>
  <si>
    <t>Death Stranding 2</t>
  </si>
  <si>
    <t>Deliver Us Mars</t>
  </si>
  <si>
    <t>KeokeN Interactive</t>
  </si>
  <si>
    <t>Deliver Us The Moon</t>
  </si>
  <si>
    <t>DELTARUNE</t>
  </si>
  <si>
    <t>Detective Pikachu Returns</t>
  </si>
  <si>
    <t>Dev Guy</t>
  </si>
  <si>
    <t>Daniel Jonathan Bourke</t>
  </si>
  <si>
    <t>Discovery</t>
  </si>
  <si>
    <t>noowanda</t>
  </si>
  <si>
    <t>Disney Movies VR</t>
  </si>
  <si>
    <t>Disney Online</t>
  </si>
  <si>
    <t>DISTRAINT: Deluxe Edition</t>
  </si>
  <si>
    <t>Jesse Makkonen</t>
  </si>
  <si>
    <t>Doraemon: Nobita's Chronicle of the Moon Exploration</t>
  </si>
  <si>
    <t>Dracula 4: The Shadow of the Dragon</t>
  </si>
  <si>
    <t>Koalabs Studio</t>
  </si>
  <si>
    <t>Dracula 5: The Blood Legacy</t>
  </si>
  <si>
    <t>DragoDino</t>
  </si>
  <si>
    <t>Draugen</t>
  </si>
  <si>
    <t>Draw a Stickman: EPIC 2</t>
  </si>
  <si>
    <t>DREDGE - The Pale Reach</t>
  </si>
  <si>
    <t>Duke Grabowski, Mighty Swashbuckler</t>
  </si>
  <si>
    <t>Venture Moon Games</t>
  </si>
  <si>
    <t>Dustborn</t>
  </si>
  <si>
    <t>Eastward</t>
  </si>
  <si>
    <t>Chucklefish</t>
  </si>
  <si>
    <t>Pixpil</t>
  </si>
  <si>
    <t>Echo Generation</t>
  </si>
  <si>
    <t>EDENGATE: The Edge of Life</t>
  </si>
  <si>
    <t>HOOK</t>
  </si>
  <si>
    <t>El Hijo</t>
  </si>
  <si>
    <t>HandyGames</t>
  </si>
  <si>
    <t>ELEA</t>
  </si>
  <si>
    <t>Kyodai</t>
  </si>
  <si>
    <t>ELEA: Paradigm Shift</t>
  </si>
  <si>
    <t>Epistory</t>
  </si>
  <si>
    <t>Fishing Cactus</t>
  </si>
  <si>
    <t>Erica</t>
  </si>
  <si>
    <t>Flavourworks</t>
  </si>
  <si>
    <t>Escape Trick: 35 Fateful Enigmas</t>
  </si>
  <si>
    <t>Evil Inside</t>
  </si>
  <si>
    <t>FAR: Changing Tides</t>
  </si>
  <si>
    <t>Okomotive</t>
  </si>
  <si>
    <t>FAR: Lone Sails</t>
  </si>
  <si>
    <t>Mixtvision</t>
  </si>
  <si>
    <t>FATED:  The Silent Oath</t>
  </si>
  <si>
    <t>EA Originals</t>
  </si>
  <si>
    <t>Finding Paradise</t>
  </si>
  <si>
    <t>Freebird Games</t>
  </si>
  <si>
    <t>FixFox</t>
  </si>
  <si>
    <t>Rendlike</t>
  </si>
  <si>
    <t>Fuga: Melodies of Steel</t>
  </si>
  <si>
    <t>Game of Thrones: Episode Four - Sons of Winter</t>
  </si>
  <si>
    <t>Game of Thrones: Episode One - Iron From Ice</t>
  </si>
  <si>
    <t>Game of Thrones: Episode Three - The Sword in the Darkness</t>
  </si>
  <si>
    <t>Game of Thrones: Episode Two - Lost Lords</t>
  </si>
  <si>
    <t>Genesis Noir</t>
  </si>
  <si>
    <t>Feral Cat Den</t>
  </si>
  <si>
    <t>Giraffe and Annika</t>
  </si>
  <si>
    <t>atelier mimina</t>
  </si>
  <si>
    <t>Golf Story</t>
  </si>
  <si>
    <t>Sidebar Games</t>
  </si>
  <si>
    <t>Goodbye Volcano High</t>
  </si>
  <si>
    <t>KO_OP Mode</t>
  </si>
  <si>
    <t>Harold Halibut</t>
  </si>
  <si>
    <t>Slow Bros.</t>
  </si>
  <si>
    <t>Harukanaru Toki no Naka de 6 DX</t>
  </si>
  <si>
    <t>Harvester</t>
  </si>
  <si>
    <t>DigiFX Interactive</t>
  </si>
  <si>
    <t>Headliner: NoviNews</t>
  </si>
  <si>
    <t>Chorus Worldwide Games</t>
  </si>
  <si>
    <t>Unbound Creations</t>
  </si>
  <si>
    <t>Headspun</t>
  </si>
  <si>
    <t>Superstring</t>
  </si>
  <si>
    <t>Heartbound</t>
  </si>
  <si>
    <t>Pirate Software</t>
  </si>
  <si>
    <t>Heavy  Rain</t>
  </si>
  <si>
    <t>Helmet Heroes</t>
  </si>
  <si>
    <t>Helmet Games</t>
  </si>
  <si>
    <t>Her Majesty's SPIFFING</t>
  </si>
  <si>
    <t>Billy Goat Entertainment</t>
  </si>
  <si>
    <t>Hidden Runaway</t>
  </si>
  <si>
    <t>Hidden Through Time 2: Myths &amp; Magic</t>
  </si>
  <si>
    <t>Rogueside</t>
  </si>
  <si>
    <t>Hindsight</t>
  </si>
  <si>
    <t>Team Hindsight</t>
  </si>
  <si>
    <t>Hitchhiker</t>
  </si>
  <si>
    <t>Mad About Pandas</t>
  </si>
  <si>
    <t>Hollow</t>
  </si>
  <si>
    <t>MMEU</t>
  </si>
  <si>
    <t>Hollow Cocoon</t>
  </si>
  <si>
    <t>NAYUTA STUDIO</t>
  </si>
  <si>
    <t>I Am Dead</t>
  </si>
  <si>
    <t>Hollow Ponds</t>
  </si>
  <si>
    <t>I Am Fish</t>
  </si>
  <si>
    <t>Bossa Studios</t>
  </si>
  <si>
    <t>I Saw Black Clouds</t>
  </si>
  <si>
    <t>Ghost Dog Films</t>
  </si>
  <si>
    <t>Immortality</t>
  </si>
  <si>
    <t>Immortals Fenyx Rising</t>
  </si>
  <si>
    <t>In the Valley of Gods</t>
  </si>
  <si>
    <t>Infliction</t>
  </si>
  <si>
    <t>Caustic Reality</t>
  </si>
  <si>
    <t>InnerSpace</t>
  </si>
  <si>
    <t>PolyKnight Games</t>
  </si>
  <si>
    <t>INSIDE</t>
  </si>
  <si>
    <t>Jett: The Far Shore</t>
  </si>
  <si>
    <t>Superbrothers</t>
  </si>
  <si>
    <t>Journey To the Savage Planet</t>
  </si>
  <si>
    <t>Typhoon Studios</t>
  </si>
  <si>
    <t>Jupiter &amp; Mars</t>
  </si>
  <si>
    <t>Tigertron</t>
  </si>
  <si>
    <t>Jurassic Park: Survival</t>
  </si>
  <si>
    <t>Jurassic World:  Blue</t>
  </si>
  <si>
    <t>Felix &amp; Paul Studios</t>
  </si>
  <si>
    <t>Kelvin and the Infamous Machine</t>
  </si>
  <si>
    <t>Blyts</t>
  </si>
  <si>
    <t>Kentucky Route Zero: TV Edition</t>
  </si>
  <si>
    <t>Cardboard Computer</t>
  </si>
  <si>
    <t>Kingâ€˜s Quest</t>
  </si>
  <si>
    <t>Knee Deep</t>
  </si>
  <si>
    <t>Prologue Games</t>
  </si>
  <si>
    <t>Koi DX</t>
  </si>
  <si>
    <t>FK Digital</t>
  </si>
  <si>
    <t>Kona</t>
  </si>
  <si>
    <t>Parabole</t>
  </si>
  <si>
    <t>La Statuette maudite de l'oncle Ernest</t>
  </si>
  <si>
    <t>Lake</t>
  </si>
  <si>
    <t>Gamious</t>
  </si>
  <si>
    <t>Lake: Season's Greetings</t>
  </si>
  <si>
    <t>Last Day of June</t>
  </si>
  <si>
    <t>Last Stop</t>
  </si>
  <si>
    <t>Variable State</t>
  </si>
  <si>
    <t>Layers of Fear</t>
  </si>
  <si>
    <t>Layers of Fear 2</t>
  </si>
  <si>
    <t>Layers of Fear: Legacy</t>
  </si>
  <si>
    <t>Bloober Team S.A.</t>
  </si>
  <si>
    <t>Le Temple perdu de l'oncle Ernest</t>
  </si>
  <si>
    <t>Leisure Suit Larry: Reloaded</t>
  </si>
  <si>
    <t>Leisure Suit Larry: Wet Dreams Dry Twice</t>
  </si>
  <si>
    <t>Life Is Strange</t>
  </si>
  <si>
    <t>Life is Strange 2</t>
  </si>
  <si>
    <t>Dotnod Entertainment</t>
  </si>
  <si>
    <t>Life is Strange Remastered Collection</t>
  </si>
  <si>
    <t>Deck Nine Games</t>
  </si>
  <si>
    <t>Life is Strange: True Colors</t>
  </si>
  <si>
    <t>Lil' Guardsman</t>
  </si>
  <si>
    <t>Hilltop Studios</t>
  </si>
  <si>
    <t>Little Inferno</t>
  </si>
  <si>
    <t>Tomorrow Corporation</t>
  </si>
  <si>
    <t>Little Kingâ€˜s Story</t>
  </si>
  <si>
    <t>Little Misfortune</t>
  </si>
  <si>
    <t>Lone Echo II</t>
  </si>
  <si>
    <t>Lost Ember</t>
  </si>
  <si>
    <t>Mooneye Studios</t>
  </si>
  <si>
    <t>Lost in Random</t>
  </si>
  <si>
    <t>Lost Lands: A Hidden Object Adventure</t>
  </si>
  <si>
    <t>FIVE-BN GAMES</t>
  </si>
  <si>
    <t>Lost Lands: Dark Overlord</t>
  </si>
  <si>
    <t>Lost Lands: Ice Spell</t>
  </si>
  <si>
    <t>Lost Lands: Mahjong</t>
  </si>
  <si>
    <t>Lost Lands: Mistakes of the Past</t>
  </si>
  <si>
    <t>Lost Lands: The Four Horsemen</t>
  </si>
  <si>
    <t>Lost Lands: The Golden Curse</t>
  </si>
  <si>
    <t>Lost Lands: The Wanderer</t>
  </si>
  <si>
    <t>Lost Records: Bloom &amp; Rage</t>
  </si>
  <si>
    <t>Lost Words: Beyond the Page</t>
  </si>
  <si>
    <t>Sketchbook Games</t>
  </si>
  <si>
    <t>MADiSON</t>
  </si>
  <si>
    <t>BLOODIOUS GAMES</t>
  </si>
  <si>
    <t>Marie's Room</t>
  </si>
  <si>
    <t>like Charlie</t>
  </si>
  <si>
    <t>Mia and the Dragon Princess</t>
  </si>
  <si>
    <t>Midnight Caravan</t>
  </si>
  <si>
    <t>Gamera Interactive</t>
  </si>
  <si>
    <t>Milkmaid of the Milky Way</t>
  </si>
  <si>
    <t>Mattis Folkestad</t>
  </si>
  <si>
    <t>Mineko's Night Market</t>
  </si>
  <si>
    <t>Meowza Games</t>
  </si>
  <si>
    <t>Minit</t>
  </si>
  <si>
    <t>JW, Kitty, Jukio, and Dom</t>
  </si>
  <si>
    <t>Minute of Islands</t>
  </si>
  <si>
    <t>Mizzurna Falls</t>
  </si>
  <si>
    <t>Morningstar: Descent to Deadrock</t>
  </si>
  <si>
    <t>Red Herring Labs</t>
  </si>
  <si>
    <t>Polyarc</t>
  </si>
  <si>
    <t>Murder Detective: Jack the Ripper</t>
  </si>
  <si>
    <t>My Big Sister</t>
  </si>
  <si>
    <t>Stranga</t>
  </si>
  <si>
    <t>My Brother Rabbit</t>
  </si>
  <si>
    <t>My Friend Peppa Pig</t>
  </si>
  <si>
    <t>Petoons Studio</t>
  </si>
  <si>
    <t>My Memory of Us</t>
  </si>
  <si>
    <t>IMGN PRO</t>
  </si>
  <si>
    <t>Juggler Games</t>
  </si>
  <si>
    <t>N.E.R.O.: Nothing Ever Remains Obscure</t>
  </si>
  <si>
    <t>Necrobarista</t>
  </si>
  <si>
    <t>Route 59</t>
  </si>
  <si>
    <t>Nelly Cootalot: The Fowl Fleet</t>
  </si>
  <si>
    <t>Alasdair Beckett-King</t>
  </si>
  <si>
    <t>New Tales from the Borderlands</t>
  </si>
  <si>
    <t>Night In The Woods</t>
  </si>
  <si>
    <t>No One Lives Under the Lighthouse</t>
  </si>
  <si>
    <t>Marevo Collective</t>
  </si>
  <si>
    <t>NORCO</t>
  </si>
  <si>
    <t>Geography of Robots</t>
  </si>
  <si>
    <t>Norman's Great Illusion</t>
  </si>
  <si>
    <t>CivilSavages</t>
  </si>
  <si>
    <t>NORTH</t>
  </si>
  <si>
    <t>Outlands</t>
  </si>
  <si>
    <t>Observation</t>
  </si>
  <si>
    <t>No Code</t>
  </si>
  <si>
    <t>Observer: System Redux</t>
  </si>
  <si>
    <t>OD</t>
  </si>
  <si>
    <t>OMNO</t>
  </si>
  <si>
    <t>StudioInkyfox</t>
  </si>
  <si>
    <t>Jonas Manke</t>
  </si>
  <si>
    <t>Omno</t>
  </si>
  <si>
    <t>One Eyed Kutkh</t>
  </si>
  <si>
    <t>Open Roads</t>
  </si>
  <si>
    <t>Open Roads Team</t>
  </si>
  <si>
    <t>OPUS: Collection</t>
  </si>
  <si>
    <t>SIGONO</t>
  </si>
  <si>
    <t>OPUS: Rocket of Whispers</t>
  </si>
  <si>
    <t>OPUS: The Day We Found Earth</t>
  </si>
  <si>
    <t>Orphan of the Machine</t>
  </si>
  <si>
    <t>Dynamic Voltage Games</t>
  </si>
  <si>
    <t>Outer Wilds</t>
  </si>
  <si>
    <t>Mobius Digital</t>
  </si>
  <si>
    <t>Outer Wilds - Echoes of the Eye</t>
  </si>
  <si>
    <t>Outlast: Bundle of Terror</t>
  </si>
  <si>
    <t>Oxenfree II: Lost Signals</t>
  </si>
  <si>
    <t>Pan-Pan</t>
  </si>
  <si>
    <t>Spelkraft</t>
  </si>
  <si>
    <t>Paper Beast</t>
  </si>
  <si>
    <t>Pixel Reef</t>
  </si>
  <si>
    <t>Paradise Killer</t>
  </si>
  <si>
    <t>Kaizen Game Works</t>
  </si>
  <si>
    <t>Paradise Lost</t>
  </si>
  <si>
    <t>PolyAmorous</t>
  </si>
  <si>
    <t>PARANORMASIGHT: The Seven Mysteries of Honjo</t>
  </si>
  <si>
    <t>Paratopic</t>
  </si>
  <si>
    <t>Arbitrary Metric</t>
  </si>
  <si>
    <t>Baltoro Games</t>
  </si>
  <si>
    <t>Pentiment</t>
  </si>
  <si>
    <t>Perception</t>
  </si>
  <si>
    <t>Feardemic</t>
  </si>
  <si>
    <t>The Deep End Games</t>
  </si>
  <si>
    <t>Perseverance: Part 2</t>
  </si>
  <si>
    <t>Titanite Games</t>
  </si>
  <si>
    <t>Pilgrims</t>
  </si>
  <si>
    <t>Planet RIX-13</t>
  </si>
  <si>
    <t>9 Eyes Game Studio</t>
  </si>
  <si>
    <t>Pode</t>
  </si>
  <si>
    <t>Henchman &amp; Goon</t>
  </si>
  <si>
    <t>PokÃ©mon Quest</t>
  </si>
  <si>
    <t>PokÃ©mon Snap</t>
  </si>
  <si>
    <t>Pool Panic</t>
  </si>
  <si>
    <t>Rekim</t>
  </si>
  <si>
    <t>Professor Layton and The New World of Steam</t>
  </si>
  <si>
    <t>Project Lux</t>
  </si>
  <si>
    <t>Proteus</t>
  </si>
  <si>
    <t>Twisted Tree</t>
  </si>
  <si>
    <t>Ed Key and David Kanaga</t>
  </si>
  <si>
    <t>Quarantine Circular</t>
  </si>
  <si>
    <t>Radiation Island</t>
  </si>
  <si>
    <t>Atypical Games</t>
  </si>
  <si>
    <t>Re:Turn â€“ One Way Trip</t>
  </si>
  <si>
    <t>Green Man Gaming</t>
  </si>
  <si>
    <t>Red Ego Games</t>
  </si>
  <si>
    <t>Recolit</t>
  </si>
  <si>
    <t>Image Labo</t>
  </si>
  <si>
    <t>Remothered: Broken Porcelain</t>
  </si>
  <si>
    <t>Stormind Games</t>
  </si>
  <si>
    <t>Resonance</t>
  </si>
  <si>
    <t>Return of the Obra Dinn</t>
  </si>
  <si>
    <t>3909 LLC</t>
  </si>
  <si>
    <t>Return to Monkey Island</t>
  </si>
  <si>
    <t>Terrible Toybox</t>
  </si>
  <si>
    <t>Reverie</t>
  </si>
  <si>
    <t>Rainbite</t>
  </si>
  <si>
    <t>Chronicle Games</t>
  </si>
  <si>
    <t>Reversion - The Meeting (2nd Chapter)</t>
  </si>
  <si>
    <t>Reversion - The Return (Last Chapter)</t>
  </si>
  <si>
    <t>Road 96: Mile 0</t>
  </si>
  <si>
    <t>DigixArt</t>
  </si>
  <si>
    <t>RÃ¶ki</t>
  </si>
  <si>
    <t>CI Games</t>
  </si>
  <si>
    <t>Polygon Treehouse</t>
  </si>
  <si>
    <t>Root Letter: Last Answer</t>
  </si>
  <si>
    <t>Roving Rogue</t>
  </si>
  <si>
    <t>Rusty Lake Hotel</t>
  </si>
  <si>
    <t>Rusty Lake Paradise</t>
  </si>
  <si>
    <t>S.O.N</t>
  </si>
  <si>
    <t>RedG Studios</t>
  </si>
  <si>
    <t>Sable</t>
  </si>
  <si>
    <t>Shedworks</t>
  </si>
  <si>
    <t>Safecracker</t>
  </si>
  <si>
    <t>Sagebrush</t>
  </si>
  <si>
    <t>Redact Games</t>
  </si>
  <si>
    <t>Sam &amp; Max: This Time It's Virtual!</t>
  </si>
  <si>
    <t>HappyGiant</t>
  </si>
  <si>
    <t>Sea of Solitude</t>
  </si>
  <si>
    <t>Jo-Mei Games</t>
  </si>
  <si>
    <t>SEASON: A letter to the future</t>
  </si>
  <si>
    <t>Scavengers Studio</t>
  </si>
  <si>
    <t>Shardlight</t>
  </si>
  <si>
    <t>Sherlock Holmes and the Hound of the Baskervilles</t>
  </si>
  <si>
    <t>Sherlock Holmes: Chapter One</t>
  </si>
  <si>
    <t>Sherlock Holmes: The Mystery of the Frozen City</t>
  </si>
  <si>
    <t>Sherlock Holmes: The Mystery of the Persian Carpet</t>
  </si>
  <si>
    <t>Shibito Magire</t>
  </si>
  <si>
    <t>Silence: The Whispered World 2</t>
  </si>
  <si>
    <t>Simulacra</t>
  </si>
  <si>
    <t>Kaigan Games OÃœ</t>
  </si>
  <si>
    <t>Blue Isle Studios</t>
  </si>
  <si>
    <t>Sludge Life</t>
  </si>
  <si>
    <t>Terri Vellmann</t>
  </si>
  <si>
    <t>SOMA</t>
  </si>
  <si>
    <t>Someday You'll Return</t>
  </si>
  <si>
    <t>Somerville</t>
  </si>
  <si>
    <t>Jumpship</t>
  </si>
  <si>
    <t>Song of Horror: Episode 1</t>
  </si>
  <si>
    <t>Protocol Games</t>
  </si>
  <si>
    <t>South of the Circle</t>
  </si>
  <si>
    <t>Space Pilgrim Academy: Reunion</t>
  </si>
  <si>
    <t>Space Pilgrim Academy: Year 1</t>
  </si>
  <si>
    <t>Space Pilgrim Academy: Year 2</t>
  </si>
  <si>
    <t>Space Pilgrim Academy: Year 3</t>
  </si>
  <si>
    <t>Spirit Hunter: Death Mark II</t>
  </si>
  <si>
    <t>Spirit of the North 2</t>
  </si>
  <si>
    <t>Infuse Studio</t>
  </si>
  <si>
    <t>Spiritfarer</t>
  </si>
  <si>
    <t>Star Trek: Resurgence</t>
  </si>
  <si>
    <t>Dramatic Labs</t>
  </si>
  <si>
    <t>Stifled</t>
  </si>
  <si>
    <t>Gattai Games</t>
  </si>
  <si>
    <t>Still There</t>
  </si>
  <si>
    <t>GhostShark</t>
  </si>
  <si>
    <t>Still Wakes the Deep</t>
  </si>
  <si>
    <t>Stories Untold</t>
  </si>
  <si>
    <t>Submerged: Hidden Depths</t>
  </si>
  <si>
    <t>Swordbreaker The Game</t>
  </si>
  <si>
    <t>DuCats Games Studio</t>
  </si>
  <si>
    <t>Syberia 3</t>
  </si>
  <si>
    <t>Syberia: The World Before</t>
  </si>
  <si>
    <t>Technobabylon</t>
  </si>
  <si>
    <t>Tell Me Why</t>
  </si>
  <si>
    <t>Telling Lies</t>
  </si>
  <si>
    <t>The Adventures of Bertram Fiddle: Episode 1 - A Dreadly Business</t>
  </si>
  <si>
    <t>Rumpus Animation</t>
  </si>
  <si>
    <t>Deck 13</t>
  </si>
  <si>
    <t>The Almost Gone</t>
  </si>
  <si>
    <t>Playdigious</t>
  </si>
  <si>
    <t>Happy Volcano</t>
  </si>
  <si>
    <t>The Alters</t>
  </si>
  <si>
    <t>The Awesome Adventures of Captain Spirit</t>
  </si>
  <si>
    <t>The Bunker</t>
  </si>
  <si>
    <t>The Caligula Effect 2</t>
  </si>
  <si>
    <t>The Case of the Golden Idol</t>
  </si>
  <si>
    <t>Color Gray Games</t>
  </si>
  <si>
    <t>The Charming Empire</t>
  </si>
  <si>
    <t>The Coma 2: Vicious Sisters</t>
  </si>
  <si>
    <t>Devespresso Games</t>
  </si>
  <si>
    <t>The Coma: Recut</t>
  </si>
  <si>
    <t>The Complex</t>
  </si>
  <si>
    <t>The Council</t>
  </si>
  <si>
    <t>Big Bad Wolf</t>
  </si>
  <si>
    <t>The Count Lucanor</t>
  </si>
  <si>
    <t>The Dark Pictures Anthology: Little Hope</t>
  </si>
  <si>
    <t>The Dark Pictures Anthology: The Devil in Me</t>
  </si>
  <si>
    <t>The Darkside Detective</t>
  </si>
  <si>
    <t>Spooky Doorway</t>
  </si>
  <si>
    <t>The Deed: Dynasty</t>
  </si>
  <si>
    <t>The Expanse: A Telltale Series</t>
  </si>
  <si>
    <t>The Expanse: A Telltale Series - Archangel</t>
  </si>
  <si>
    <t>Over the Moon</t>
  </si>
  <si>
    <t>The Flame In The Flood</t>
  </si>
  <si>
    <t>The Molasses Flood</t>
  </si>
  <si>
    <t>The Gem Collector</t>
  </si>
  <si>
    <t>The Invincible</t>
  </si>
  <si>
    <t>Starward Industries</t>
  </si>
  <si>
    <t>The Last Campfire</t>
  </si>
  <si>
    <t>The Last Worker</t>
  </si>
  <si>
    <t>Oiffy, Wolf &amp; Wood Interactive Limited</t>
  </si>
  <si>
    <t>The Lion's Song</t>
  </si>
  <si>
    <t>Mipumi Games GmbH</t>
  </si>
  <si>
    <t>The Little Acre</t>
  </si>
  <si>
    <t>Pewter Games Studios</t>
  </si>
  <si>
    <t>The Long Reach</t>
  </si>
  <si>
    <t>Painted Black Games</t>
  </si>
  <si>
    <t>The Longing</t>
  </si>
  <si>
    <t>Studio Seufz</t>
  </si>
  <si>
    <t>The Mammoth</t>
  </si>
  <si>
    <t>inbetweengames</t>
  </si>
  <si>
    <t>The Medium</t>
  </si>
  <si>
    <t>The Men of Yoshiwara: Kikuya</t>
  </si>
  <si>
    <t>The Men of Yoshiwara: Ohgiya</t>
  </si>
  <si>
    <t>The Murder of Sonic the Hedgehog</t>
  </si>
  <si>
    <t>The Night of the Rabbit</t>
  </si>
  <si>
    <t>The Occupation</t>
  </si>
  <si>
    <t>The Old City: Leviathan</t>
  </si>
  <si>
    <t>PostMod Softworks</t>
  </si>
  <si>
    <t>The Outbound Ghost</t>
  </si>
  <si>
    <t>The Outer Worlds 2</t>
  </si>
  <si>
    <t>The Park</t>
  </si>
  <si>
    <t>The Pathless</t>
  </si>
  <si>
    <t>The Perplexing Orb</t>
  </si>
  <si>
    <t>The Plan</t>
  </si>
  <si>
    <t>The Plane Effect</t>
  </si>
  <si>
    <t>Studio Kiku</t>
  </si>
  <si>
    <t>The Quarry</t>
  </si>
  <si>
    <t>The Red Lantern</t>
  </si>
  <si>
    <t>Timberline Studio, Inc.</t>
  </si>
  <si>
    <t>The Room Three</t>
  </si>
  <si>
    <t>The Sea Will Claim Everything</t>
  </si>
  <si>
    <t>Jonas Kyratzes</t>
  </si>
  <si>
    <t>The Shivah</t>
  </si>
  <si>
    <t>The Starship Damrey</t>
  </si>
  <si>
    <t>The Station</t>
  </si>
  <si>
    <t>The Stillness of the Wind</t>
  </si>
  <si>
    <t>Fellow Traveller</t>
  </si>
  <si>
    <t>Memory of God</t>
  </si>
  <si>
    <t>The Suicide of Rachel Foster</t>
  </si>
  <si>
    <t>The Walking Dead - A Telltale Series - The Final Season</t>
  </si>
  <si>
    <t>The Walking Dead Season Two: Episode Five - No Going Back</t>
  </si>
  <si>
    <t>The Walking Dead Season Two: Episode Four - Amid the Ruins</t>
  </si>
  <si>
    <t>The Walking Dead Season Two: Episode One - All That Remains</t>
  </si>
  <si>
    <t>The Walking Dead Season Two: Episode Three - In Harm's Way</t>
  </si>
  <si>
    <t>The Walking Dead Season Two: Episode Two - A House Divided</t>
  </si>
  <si>
    <t>The Walking Dead: 400 Days</t>
  </si>
  <si>
    <t>The Walking Dead: Episode 1 - A New Day</t>
  </si>
  <si>
    <t>The Walking Dead: Episode 2 - Starved For Help</t>
  </si>
  <si>
    <t>The Walking Dead: Episode 3 - Long Road Ahead</t>
  </si>
  <si>
    <t>The Walking Dead: Episode 4 - Around Every Corner</t>
  </si>
  <si>
    <t>The Walking Dead: Episode 5 - No Time Left</t>
  </si>
  <si>
    <t>The Walking Dead: Michonne Episode 1 - In Too Deep</t>
  </si>
  <si>
    <t>The Walking Dead: Michonne Episode 2 - Give No Shelter</t>
  </si>
  <si>
    <t>The Walking Dead: Michonne Episode 3 - What We Deserve</t>
  </si>
  <si>
    <t>The Wardrobe</t>
  </si>
  <si>
    <t>C.I.N.I.C. Games</t>
  </si>
  <si>
    <t>The Way</t>
  </si>
  <si>
    <t>Puzzling Dream</t>
  </si>
  <si>
    <t>The Way Remastered</t>
  </si>
  <si>
    <t>SONKA</t>
  </si>
  <si>
    <t>There Is No Game: Wrong Dimension</t>
  </si>
  <si>
    <t>Draw Me A Pixel</t>
  </si>
  <si>
    <t>Theseus</t>
  </si>
  <si>
    <t>Forge Reply</t>
  </si>
  <si>
    <t>This is the Zodiac Speaking</t>
  </si>
  <si>
    <t>Punch Punk Games</t>
  </si>
  <si>
    <t>TOEM</t>
  </si>
  <si>
    <t>Something We Made</t>
  </si>
  <si>
    <t>Tohu</t>
  </si>
  <si>
    <t>Fireart Games</t>
  </si>
  <si>
    <t>Tokyo Chronos</t>
  </si>
  <si>
    <t>MyDearest Inc.</t>
  </si>
  <si>
    <t>Tokyo Dark: Remembrance</t>
  </si>
  <si>
    <t>Unties</t>
  </si>
  <si>
    <t>Tormentum - Dark Sorrow</t>
  </si>
  <si>
    <t>OhNoo Studio</t>
  </si>
  <si>
    <t>Transference</t>
  </si>
  <si>
    <t>Trenches</t>
  </si>
  <si>
    <t>Steelkrill Studio</t>
  </si>
  <si>
    <t>TrÃ¼berbrook</t>
  </si>
  <si>
    <t>btf</t>
  </si>
  <si>
    <t>Tsioque</t>
  </si>
  <si>
    <t>Twin Mirror</t>
  </si>
  <si>
    <t>Unavowed</t>
  </si>
  <si>
    <t>Uncle Albertâ€™s Fabulous Voyage</t>
  </si>
  <si>
    <t>Uncle Albertâ€™s Magical Album</t>
  </si>
  <si>
    <t>Uncle Albertâ€™s Mysterious Island</t>
  </si>
  <si>
    <t>Under The Waves</t>
  </si>
  <si>
    <t>Parallel Studio</t>
  </si>
  <si>
    <t>Undying</t>
  </si>
  <si>
    <t>Vanimals</t>
  </si>
  <si>
    <t>Vampire: The Masquerade â€“ Coteries of New York</t>
  </si>
  <si>
    <t>Draw Distance</t>
  </si>
  <si>
    <t>Vane</t>
  </si>
  <si>
    <t>Friend &amp; Foe</t>
  </si>
  <si>
    <t>Venba</t>
  </si>
  <si>
    <t>Visai Games</t>
  </si>
  <si>
    <t>Viewfinder</t>
  </si>
  <si>
    <t>Sad Owl Studios</t>
  </si>
  <si>
    <t>Violett</t>
  </si>
  <si>
    <t>Violett Remastered</t>
  </si>
  <si>
    <t>Virginia</t>
  </si>
  <si>
    <t>Walden, a game</t>
  </si>
  <si>
    <t>USC Games</t>
  </si>
  <si>
    <t>Wandersong</t>
  </si>
  <si>
    <t>way to the woods</t>
  </si>
  <si>
    <t>Ways to the Woods</t>
  </si>
  <si>
    <t>Anthony Tan</t>
  </si>
  <si>
    <t>We Are OFK</t>
  </si>
  <si>
    <t>Team OFK</t>
  </si>
  <si>
    <t>We Were Here Forever</t>
  </si>
  <si>
    <t>Total Mayhem Games</t>
  </si>
  <si>
    <t>We Were Here Together</t>
  </si>
  <si>
    <t>We Were Here Too</t>
  </si>
  <si>
    <t>Welcome to Elk</t>
  </si>
  <si>
    <t>Triple Topping</t>
  </si>
  <si>
    <t>West of Loathing</t>
  </si>
  <si>
    <t>Asymmetric</t>
  </si>
  <si>
    <t>Asymmetric Publications</t>
  </si>
  <si>
    <t>WHALIEN - Unexpected Guests</t>
  </si>
  <si>
    <t>Forbidden Folds</t>
  </si>
  <si>
    <t>What Happened</t>
  </si>
  <si>
    <t>Genius Slackers</t>
  </si>
  <si>
    <t>Whateverland</t>
  </si>
  <si>
    <t>Caligari Games</t>
  </si>
  <si>
    <t>Wheels of Aurelia</t>
  </si>
  <si>
    <t>Santa Ragione Srl</t>
  </si>
  <si>
    <t>When the Past was Around</t>
  </si>
  <si>
    <t>Whispering Willows</t>
  </si>
  <si>
    <t>Akupara Games</t>
  </si>
  <si>
    <t>Night Light Interactive</t>
  </si>
  <si>
    <t>White Day: A Labyrinth Named School (2001)</t>
  </si>
  <si>
    <t>White Water!</t>
  </si>
  <si>
    <t>Wilson's Heart</t>
  </si>
  <si>
    <t>Woodle Tree Adventures</t>
  </si>
  <si>
    <t>Yesterday</t>
  </si>
  <si>
    <t>Yesterday Origins</t>
  </si>
  <si>
    <t>Yono and the Celestial Elephants</t>
  </si>
  <si>
    <t>Neckbolt</t>
  </si>
  <si>
    <t>Yuppie Psycho</t>
  </si>
  <si>
    <t>Baroque Decay</t>
  </si>
  <si>
    <t>Mojang AB</t>
  </si>
  <si>
    <t>Lego</t>
  </si>
  <si>
    <t>Red Dead</t>
  </si>
  <si>
    <t>Harry Potter/Wizarding World</t>
  </si>
  <si>
    <t>Rockstar Studios</t>
  </si>
  <si>
    <t>Lego Star Wars</t>
  </si>
  <si>
    <t>Marvel's Spider-Man</t>
  </si>
  <si>
    <t>The Last of Us</t>
  </si>
  <si>
    <t>The Legend of Zelda: Breath of the Wild</t>
  </si>
  <si>
    <t>James Bond</t>
  </si>
  <si>
    <t>Richard Shepherd Software</t>
  </si>
  <si>
    <t>Batman: Arkham</t>
  </si>
  <si>
    <t>Horizon: Zero Dawn</t>
  </si>
  <si>
    <t>SpongeBob SquarePants</t>
  </si>
  <si>
    <t>The Lord of the Rings</t>
  </si>
  <si>
    <t>Elden Ring</t>
  </si>
  <si>
    <t>Gundam</t>
  </si>
  <si>
    <t>The Legend of Zelda: Tears of the Kingdom</t>
  </si>
  <si>
    <t>The Last of Us Remastered</t>
  </si>
  <si>
    <t>Barbie</t>
  </si>
  <si>
    <t>Imagineering</t>
  </si>
  <si>
    <t>Lego Batman</t>
  </si>
  <si>
    <t>Marvel's Spider-Man: Miles Morales</t>
  </si>
  <si>
    <t>Monster Hunter Rise</t>
  </si>
  <si>
    <t>Resident Evil 2 (2019)</t>
  </si>
  <si>
    <t>Luigi's Mansion 3</t>
  </si>
  <si>
    <t>Next Level Games, Inc.</t>
  </si>
  <si>
    <t>Resident Evil 7</t>
  </si>
  <si>
    <t>Rust</t>
  </si>
  <si>
    <t>Jak and Daxter</t>
  </si>
  <si>
    <t>Lego Batman: The Videogame</t>
  </si>
  <si>
    <t>Assassin's Creed Unity</t>
  </si>
  <si>
    <t>It Takes Two</t>
  </si>
  <si>
    <t>Sekiro: Shadows Die Twice</t>
  </si>
  <si>
    <t>Star Wars Jedi: Fallen Order</t>
  </si>
  <si>
    <t>Valheim</t>
  </si>
  <si>
    <t>Coffee Stain Publishing</t>
  </si>
  <si>
    <t>Iron Gate AB</t>
  </si>
  <si>
    <t>Ghost of Tsushima</t>
  </si>
  <si>
    <t>Cavia</t>
  </si>
  <si>
    <t>Days Gone</t>
  </si>
  <si>
    <t>SIE Bend Studio</t>
  </si>
  <si>
    <t>Resident Evil 8: Village</t>
  </si>
  <si>
    <t>Onimusha</t>
  </si>
  <si>
    <t>Horizon: Forbidden West</t>
  </si>
  <si>
    <t>Lego Star Wars II: The Original Trilogy</t>
  </si>
  <si>
    <t>TT Games</t>
  </si>
  <si>
    <t>Resident Evil 3 (2020)</t>
  </si>
  <si>
    <t>Cyberpunk 2077</t>
  </si>
  <si>
    <t>Magicka</t>
  </si>
  <si>
    <t>Ark</t>
  </si>
  <si>
    <t>Oddworld</t>
  </si>
  <si>
    <t>Ark: Survival Evolved</t>
  </si>
  <si>
    <t>Rugrats</t>
  </si>
  <si>
    <t>Lego Star Wars: The Video Game</t>
  </si>
  <si>
    <t>Ben 10</t>
  </si>
  <si>
    <t>Monster Hunter Rise: Sunbreak</t>
  </si>
  <si>
    <t>Metal Gear Solid 4: Guns of the Patriots</t>
  </si>
  <si>
    <t>One Piece: Pirate Warriors</t>
  </si>
  <si>
    <t>DayZ</t>
  </si>
  <si>
    <t>Metal Gear Solid 2: Sons of Liberty</t>
  </si>
  <si>
    <t>Resident Evil 4 (2023)</t>
  </si>
  <si>
    <t>inFAMOUS: Second Son</t>
  </si>
  <si>
    <t>Resident Evil (2002)</t>
  </si>
  <si>
    <t>Cyberpunk 2077: Phantom Liberty</t>
  </si>
  <si>
    <t>Death Stranding</t>
  </si>
  <si>
    <t>Dying Light 2 Stay Human</t>
  </si>
  <si>
    <t>Marvel's Spider-Man 2</t>
  </si>
  <si>
    <t>The Matrix</t>
  </si>
  <si>
    <t>The Legend of Zelda: Skyward Sword HD</t>
  </si>
  <si>
    <t>Far Cry Primal</t>
  </si>
  <si>
    <t>Lego Jurassic World</t>
  </si>
  <si>
    <t>Metal Gear Solid 3: Snake Eater</t>
  </si>
  <si>
    <t>KCEJ / Kojima Productions</t>
  </si>
  <si>
    <t>Risk of Rain</t>
  </si>
  <si>
    <t>Cult of the Lamb</t>
  </si>
  <si>
    <t>Massive Monster</t>
  </si>
  <si>
    <t>5th Cell</t>
  </si>
  <si>
    <t>Legacy of Kain</t>
  </si>
  <si>
    <t>Paper Mario: The Origami King</t>
  </si>
  <si>
    <t>The Legend of Zelda: Majora's Mask 3D</t>
  </si>
  <si>
    <t>Lego Batman 2: DC Super Heroes</t>
  </si>
  <si>
    <t>Lego Star Wars: The Complete Saga</t>
  </si>
  <si>
    <t>PlayStation Mobile Inc.</t>
  </si>
  <si>
    <t>Lego Star Wars: The Skywalker Saga</t>
  </si>
  <si>
    <t>Heavy Iron Studios / Avalanche Software</t>
  </si>
  <si>
    <t>Driver 3</t>
  </si>
  <si>
    <t>Gungeon</t>
  </si>
  <si>
    <t>V Rising</t>
  </si>
  <si>
    <t>Stunlock Studios</t>
  </si>
  <si>
    <t>Hollow Knight</t>
  </si>
  <si>
    <t>Team Cherry</t>
  </si>
  <si>
    <t>Infestation: Survivor Stories</t>
  </si>
  <si>
    <t>Hammerpoint Interactive</t>
  </si>
  <si>
    <t>Ratchet &amp; Clank: Rift Apart</t>
  </si>
  <si>
    <t>Lego Harry Potter: Years 1-4</t>
  </si>
  <si>
    <t>Resident Evil Code: Veronica</t>
  </si>
  <si>
    <t>Tomb Raider: The Angel of Darkness</t>
  </si>
  <si>
    <t>PlayStation PC</t>
  </si>
  <si>
    <t>Demonâ€™s Souls</t>
  </si>
  <si>
    <t>Scarface: The World Is Yours</t>
  </si>
  <si>
    <t>SpongeBob SquarePants: Battle for Bikini Bottom - Rehydrated</t>
  </si>
  <si>
    <t>The Chronicles of Narnia: The Lion, the Witch and the Wardrobe</t>
  </si>
  <si>
    <t>Ghost of Tsushima Director's Cut</t>
  </si>
  <si>
    <t>Yakuza: Like a Dragon</t>
  </si>
  <si>
    <t>Senran Kagura</t>
  </si>
  <si>
    <t>Marvel's Spider-Man Remastered</t>
  </si>
  <si>
    <t>Rygar</t>
  </si>
  <si>
    <t>State of Decay</t>
  </si>
  <si>
    <t>Legend of Grimrock</t>
  </si>
  <si>
    <t>Almost Human</t>
  </si>
  <si>
    <t>Almost Human Games</t>
  </si>
  <si>
    <t>The Legend of Zelda: Twilight Princess HD</t>
  </si>
  <si>
    <t>Uncharted: Legacy of Thieves Collection</t>
  </si>
  <si>
    <t>60 Seconds!</t>
  </si>
  <si>
    <t>Robot Gentleman Studios</t>
  </si>
  <si>
    <t>A Plague Tale: Innocence</t>
  </si>
  <si>
    <t>Destroy All Humans! (2020)</t>
  </si>
  <si>
    <t>Dread Hunger</t>
  </si>
  <si>
    <t>Dread Hunger Team</t>
  </si>
  <si>
    <t>Dust: An Elysian Tail</t>
  </si>
  <si>
    <t>Ender Lilies: Quietus of the Knights</t>
  </si>
  <si>
    <t>Binary Haze Interactive</t>
  </si>
  <si>
    <t>Live Wire</t>
  </si>
  <si>
    <t>Hellblade</t>
  </si>
  <si>
    <t>Risk of Rain 2</t>
  </si>
  <si>
    <t>Gearbox Publishing</t>
  </si>
  <si>
    <t>Thief Simulator</t>
  </si>
  <si>
    <t>Noble Muffins</t>
  </si>
  <si>
    <t>Little Big Adventure</t>
  </si>
  <si>
    <t>Deadlight</t>
  </si>
  <si>
    <t>The Little Mermaid</t>
  </si>
  <si>
    <t>Wizard of Legend</t>
  </si>
  <si>
    <t>Contingent99</t>
  </si>
  <si>
    <t>Yakuza 0</t>
  </si>
  <si>
    <t>CastleMiner Z</t>
  </si>
  <si>
    <t>Digital DNA Games</t>
  </si>
  <si>
    <t>Resident Evil HD Remaster</t>
  </si>
  <si>
    <t>Trine 3: The Artifacts of Power</t>
  </si>
  <si>
    <t>Ryu ga Gotoku Ishin!</t>
  </si>
  <si>
    <t>Castlevania: Lords of Shadow - Ultimate Edition</t>
  </si>
  <si>
    <t>The Last of Us Part I</t>
  </si>
  <si>
    <t>No Time To Explain Remastered</t>
  </si>
  <si>
    <t>Organ Trail</t>
  </si>
  <si>
    <t>Damned</t>
  </si>
  <si>
    <t>9heads Game Studios</t>
  </si>
  <si>
    <t>Death Stranding Director's Cut</t>
  </si>
  <si>
    <t>Dead Realm</t>
  </si>
  <si>
    <t>Section Studios, Inc.</t>
  </si>
  <si>
    <t>Invasion: Brain Craving</t>
  </si>
  <si>
    <t>The Hat Man: Shadow Ward</t>
  </si>
  <si>
    <t>Game Mechanics LLC</t>
  </si>
  <si>
    <t>Little Big Adventure 2</t>
  </si>
  <si>
    <t>BATTLETECH</t>
  </si>
  <si>
    <t>Outrage</t>
  </si>
  <si>
    <t>Half Dead</t>
  </si>
  <si>
    <t>Room710Games</t>
  </si>
  <si>
    <t>Camera Obscura</t>
  </si>
  <si>
    <t>Anteater Games</t>
  </si>
  <si>
    <t>Take Thy Throne</t>
  </si>
  <si>
    <t>Stealth Inc 2: A Game of Clones</t>
  </si>
  <si>
    <t>Carbon</t>
  </si>
  <si>
    <t>Next Day: Survival</t>
  </si>
  <si>
    <t>SOFF Games</t>
  </si>
  <si>
    <t>Black Panther: Yakuza New Chapter</t>
  </si>
  <si>
    <t>Clash of the Titans</t>
  </si>
  <si>
    <t>Kamiko</t>
  </si>
  <si>
    <t>Skipmore</t>
  </si>
  <si>
    <t>Shadows 2: Perfidia</t>
  </si>
  <si>
    <t>MrCiastku</t>
  </si>
  <si>
    <t>The Wild Eight</t>
  </si>
  <si>
    <t>Betrayer</t>
  </si>
  <si>
    <t>Blackpowder Games</t>
  </si>
  <si>
    <t>Road Redemption</t>
  </si>
  <si>
    <t>Pixel Dash Studios</t>
  </si>
  <si>
    <t>Epistory - Typing Chronicles</t>
  </si>
  <si>
    <t>Mad Dagger</t>
  </si>
  <si>
    <t>Witch It</t>
  </si>
  <si>
    <t>Barrel Roll Games</t>
  </si>
  <si>
    <t>Only One Hope</t>
  </si>
  <si>
    <t>Apartment 666</t>
  </si>
  <si>
    <t>I Need Play</t>
  </si>
  <si>
    <t>Mitsurugi Kamui Hikae</t>
  </si>
  <si>
    <t>Zenith Blue</t>
  </si>
  <si>
    <t>Rabi-Ribi</t>
  </si>
  <si>
    <t>CreSpirit</t>
  </si>
  <si>
    <t>28 Waves Later</t>
  </si>
  <si>
    <t>Mr.President!</t>
  </si>
  <si>
    <t>Game Developer X</t>
  </si>
  <si>
    <t>Space Incident</t>
  </si>
  <si>
    <t>Vogd3</t>
  </si>
  <si>
    <t>Paranautical Activity</t>
  </si>
  <si>
    <t>Digerati Distribution</t>
  </si>
  <si>
    <t>Feed and Grow: Fish</t>
  </si>
  <si>
    <t>Old B1ood</t>
  </si>
  <si>
    <t>Offspring Fling!</t>
  </si>
  <si>
    <t>Kyle Pulver</t>
  </si>
  <si>
    <t>Oleg Sergeev</t>
  </si>
  <si>
    <t>Galaxy on Fire 2 Full HD</t>
  </si>
  <si>
    <t>Immune - True Survival</t>
  </si>
  <si>
    <t>vidiludi games and entertainment</t>
  </si>
  <si>
    <t>Cucumber Blues</t>
  </si>
  <si>
    <t>Westerado: Double Barreled</t>
  </si>
  <si>
    <t>Ostrich Banditos</t>
  </si>
  <si>
    <t>Oceanhorn: Monster of Uncharted Seas</t>
  </si>
  <si>
    <t>Overture</t>
  </si>
  <si>
    <t>Black Shell Media</t>
  </si>
  <si>
    <t>Black Shell Games</t>
  </si>
  <si>
    <t>The Growth Journey</t>
  </si>
  <si>
    <t>Cleverweek</t>
  </si>
  <si>
    <t>Anodyne</t>
  </si>
  <si>
    <t>Analgesic Productions</t>
  </si>
  <si>
    <t>Sean Han Tani</t>
  </si>
  <si>
    <t>Insanely Twisted Shadow Planet</t>
  </si>
  <si>
    <t>Shadow Planet Productions</t>
  </si>
  <si>
    <t>Between Me and The Night</t>
  </si>
  <si>
    <t>RainDance LX</t>
  </si>
  <si>
    <t>Heroes of Hammerwatch</t>
  </si>
  <si>
    <t>Dungeon Souls</t>
  </si>
  <si>
    <t>Lamina Studios</t>
  </si>
  <si>
    <t>Record of Lodoss War: Deedlit in Wonder Labyrinth</t>
  </si>
  <si>
    <t>Team Ladybug</t>
  </si>
  <si>
    <t>Touhou Luna Nights</t>
  </si>
  <si>
    <t>Vaka Game Magazine</t>
  </si>
  <si>
    <t>Heroes of the Lance</t>
  </si>
  <si>
    <t>Strategic Simulations</t>
  </si>
  <si>
    <t>Gemstone</t>
  </si>
  <si>
    <t>Paradigm Creators</t>
  </si>
  <si>
    <t>Dragons of Flame</t>
  </si>
  <si>
    <t>Castle Wolfenstein</t>
  </si>
  <si>
    <t>Gemstone Warrior</t>
  </si>
  <si>
    <t>Star Control: Origins</t>
  </si>
  <si>
    <t>Gemstone Healer</t>
  </si>
  <si>
    <t>Alan Wake's American Nightmare</t>
  </si>
  <si>
    <t>Alan Wake: The Signal</t>
  </si>
  <si>
    <t>Alan Wake: The Writer</t>
  </si>
  <si>
    <t>Assassin's Creed Liberation HD</t>
  </si>
  <si>
    <t>Attack of the Friday Monsters! A Tokyo Tale</t>
  </si>
  <si>
    <t>Below</t>
  </si>
  <si>
    <t>Blues and Bullets</t>
  </si>
  <si>
    <t>A Crowd of Monsters</t>
  </si>
  <si>
    <t>Chibi-Robo!: Photo Finder</t>
  </si>
  <si>
    <t>Haunt</t>
  </si>
  <si>
    <t>Magatama</t>
  </si>
  <si>
    <t>Team Breakout</t>
  </si>
  <si>
    <t>Max: the Curse of Brotherhood</t>
  </si>
  <si>
    <t>Metal Gear Solid 3: Snake Eater HD Edition</t>
  </si>
  <si>
    <t>Metroid Prime 4</t>
  </si>
  <si>
    <t>Republique</t>
  </si>
  <si>
    <t>Shadow of the Beast (2016)</t>
  </si>
  <si>
    <t>Heavy Spectrum</t>
  </si>
  <si>
    <t>Siren: Blood Curse Episodes 1-12</t>
  </si>
  <si>
    <t>Siren: Blood Curse Episodes 1-4</t>
  </si>
  <si>
    <t>Siren: Blood Curse Episodes 5-8</t>
  </si>
  <si>
    <t>Siren: Blood Curse Episodes 9-12</t>
  </si>
  <si>
    <t>Wanderer</t>
  </si>
  <si>
    <t>Mighty Eyes</t>
  </si>
  <si>
    <t>World to the West</t>
  </si>
  <si>
    <t>Zelda: The Wand of Gamelon</t>
  </si>
  <si>
    <t>Animation Magic</t>
  </si>
  <si>
    <t>Stray</t>
  </si>
  <si>
    <t>Blue Twelve Studio</t>
  </si>
  <si>
    <t>ãƒ¬ãƒŸãƒ­ã‚¢~å°‘å¥³ã¨ç•°ä¸–ç•Œã¨é­”å°Žæ›¸</t>
  </si>
  <si>
    <t>Pikii</t>
  </si>
  <si>
    <t>198X</t>
  </si>
  <si>
    <t>Hi-Bit Studios</t>
  </si>
  <si>
    <t>35MM</t>
  </si>
  <si>
    <t>Noskov Sergey</t>
  </si>
  <si>
    <t>8Bit Hero</t>
  </si>
  <si>
    <t>Sean Garland</t>
  </si>
  <si>
    <t>A Plague Tale: Requiem</t>
  </si>
  <si>
    <t>A Ratâ€™s Quest: The Way Back Home</t>
  </si>
  <si>
    <t>The Dreamerians</t>
  </si>
  <si>
    <t>Afterimage</t>
  </si>
  <si>
    <t>Aurogon Shanghai</t>
  </si>
  <si>
    <t>Aggelos</t>
  </si>
  <si>
    <t>Alan Wake 2</t>
  </si>
  <si>
    <t>Alan Wake Remastered</t>
  </si>
  <si>
    <t>Alone in the Dark (2024)</t>
  </si>
  <si>
    <t>Pieces Interactive</t>
  </si>
  <si>
    <t>Alwa's Legacy</t>
  </si>
  <si>
    <t>Elden Pixels</t>
  </si>
  <si>
    <t>Amnesia: The Bunker</t>
  </si>
  <si>
    <t>Among the Sleep</t>
  </si>
  <si>
    <t>Anodyne 2: Return to Dust</t>
  </si>
  <si>
    <t>Aragami 2</t>
  </si>
  <si>
    <t>Arietta of Spirits</t>
  </si>
  <si>
    <t>Third Spirit Games</t>
  </si>
  <si>
    <t>ARK II</t>
  </si>
  <si>
    <t>Ary and the Secret of Seasons</t>
  </si>
  <si>
    <t>eXiin</t>
  </si>
  <si>
    <t>Ashen (2018)</t>
  </si>
  <si>
    <t>Aurora44</t>
  </si>
  <si>
    <t>Assassin's Creed III Remastered</t>
  </si>
  <si>
    <t>Assassin's Creed Mirage</t>
  </si>
  <si>
    <t>Assassin's Creed Odyssey: Cloud Version</t>
  </si>
  <si>
    <t>Assassin's Creed Valhalla</t>
  </si>
  <si>
    <t>Assassin's Creed Valhalla: Dawn of RagnarÃ¶k</t>
  </si>
  <si>
    <t>Assassin's Creed: Nexus VR</t>
  </si>
  <si>
    <t>Assassin's Creed: The Rebel Collection</t>
  </si>
  <si>
    <t>Asterix &amp; Obelix XXL 3: The Crystal Menhir</t>
  </si>
  <si>
    <t>OSome Studio</t>
  </si>
  <si>
    <t>Astro's Playroom</t>
  </si>
  <si>
    <t>ASOBI Team</t>
  </si>
  <si>
    <t>Avatar: Frontiers of Pandora</t>
  </si>
  <si>
    <t>AWAY: Journey to the Unexpected</t>
  </si>
  <si>
    <t>PLAYDIUS</t>
  </si>
  <si>
    <t>Aurelien Regard Games</t>
  </si>
  <si>
    <t>Axiom Verge 2</t>
  </si>
  <si>
    <t>Babylon's Fall</t>
  </si>
  <si>
    <t>Bakugan: Champions of Vestroia</t>
  </si>
  <si>
    <t>Baldo</t>
  </si>
  <si>
    <t>Batman Arkham VR</t>
  </si>
  <si>
    <t>Batman: Arkham Trilogy</t>
  </si>
  <si>
    <t>Battle Princess Madelyn</t>
  </si>
  <si>
    <t>Casual Bit Games</t>
  </si>
  <si>
    <t>Casual Bit Games Inc.</t>
  </si>
  <si>
    <t>Bayonetta Origins: Cereza and the Lost Demon</t>
  </si>
  <si>
    <t>Beatbuddy: Tale of the Guardians</t>
  </si>
  <si>
    <t>Threaks</t>
  </si>
  <si>
    <t>Ben 10: Power Trip!</t>
  </si>
  <si>
    <t>PHL Collective</t>
  </si>
  <si>
    <t>Beyond Good &amp; Evil: 20th Anniversary Edition</t>
  </si>
  <si>
    <t>Black The Fall</t>
  </si>
  <si>
    <t>Sand Sailor Studio</t>
  </si>
  <si>
    <t>Blacktail</t>
  </si>
  <si>
    <t>The Parasight</t>
  </si>
  <si>
    <t>Lionsgate Games</t>
  </si>
  <si>
    <t>Blasphemous 2</t>
  </si>
  <si>
    <t>Blaster Master Zero 3</t>
  </si>
  <si>
    <t>Blazing Beaks</t>
  </si>
  <si>
    <t>Applava</t>
  </si>
  <si>
    <t>Blightbound</t>
  </si>
  <si>
    <t>Ronimo Games</t>
  </si>
  <si>
    <t>BLINNK and the Vacuum of Space</t>
  </si>
  <si>
    <t>Block Zombies!</t>
  </si>
  <si>
    <t>Bloodstained: Ritual of the Night</t>
  </si>
  <si>
    <t>505 Games US, Inc.</t>
  </si>
  <si>
    <t>Blossom Tales 2: The Minotaur Prince</t>
  </si>
  <si>
    <t>Blue Fire</t>
  </si>
  <si>
    <t>Robi Studios</t>
  </si>
  <si>
    <t>Bookbound Brigade</t>
  </si>
  <si>
    <t>Intragames</t>
  </si>
  <si>
    <t>Digital Tales</t>
  </si>
  <si>
    <t>Boyfriend Dungeon</t>
  </si>
  <si>
    <t>Cannibal Cuisine</t>
  </si>
  <si>
    <t>Rocket Vulture</t>
  </si>
  <si>
    <t>Castlevania Anniversary Collection</t>
  </si>
  <si>
    <t>Cathedral</t>
  </si>
  <si>
    <t>Decemberborn Interactive</t>
  </si>
  <si>
    <t>Cirsed Castilla EX</t>
  </si>
  <si>
    <t>Clash: Artifacts of Chaos</t>
  </si>
  <si>
    <t>Commander Keen</t>
  </si>
  <si>
    <t>Conan Chop Chop</t>
  </si>
  <si>
    <t>Concrete Genie</t>
  </si>
  <si>
    <t>Concursion</t>
  </si>
  <si>
    <t>Contra Anniversary Collection</t>
  </si>
  <si>
    <t>Control 2</t>
  </si>
  <si>
    <t>Control: AWE</t>
  </si>
  <si>
    <t>Control: The Foundation</t>
  </si>
  <si>
    <t>Creature in the Well</t>
  </si>
  <si>
    <t>Flight School Studio</t>
  </si>
  <si>
    <t>Crossing Souls</t>
  </si>
  <si>
    <t>Fourattic</t>
  </si>
  <si>
    <t>Dark Devotion</t>
  </si>
  <si>
    <t>Hibernian Workshop</t>
  </si>
  <si>
    <t>Darksiders Genesis</t>
  </si>
  <si>
    <t>Darksiders II: Argul's Tomb</t>
  </si>
  <si>
    <t>Darkwood</t>
  </si>
  <si>
    <t>Acid Wizard Studio</t>
  </si>
  <si>
    <t>Dawn of Fear</t>
  </si>
  <si>
    <t>Good Game Publishing</t>
  </si>
  <si>
    <t>Brok3nsite</t>
  </si>
  <si>
    <t>Daymare: 1994 Sandcastle</t>
  </si>
  <si>
    <t>Invader Studios</t>
  </si>
  <si>
    <t>Daymare: 1998</t>
  </si>
  <si>
    <t>Destructive Creations</t>
  </si>
  <si>
    <t>DC Super Hero Girls: Teen Power</t>
  </si>
  <si>
    <t>Dead Cells: Fatal Falls</t>
  </si>
  <si>
    <t>Dead Cells: The Queen and the Sea</t>
  </si>
  <si>
    <t>Dead Space (2023)</t>
  </si>
  <si>
    <t>Motive Studios</t>
  </si>
  <si>
    <t>Deadlight: Director's Cut</t>
  </si>
  <si>
    <t>Deadly Premonition 2: A Blessing in Disguise</t>
  </si>
  <si>
    <t>Deadly Premonition Origins</t>
  </si>
  <si>
    <t>Toybox</t>
  </si>
  <si>
    <t>Death's Gambit</t>
  </si>
  <si>
    <t>White Rabbit</t>
  </si>
  <si>
    <t>Death's Gambit: Afterlife</t>
  </si>
  <si>
    <t>Deathâ€™s Door</t>
  </si>
  <si>
    <t>Destroy All Humans! 2: Reprobed</t>
  </si>
  <si>
    <t>Devil Inside Us: Roots of Evil</t>
  </si>
  <si>
    <t>Devilâ€™s Hunt</t>
  </si>
  <si>
    <t>Layopi Games</t>
  </si>
  <si>
    <t>Dishonored: Knife of Dunwall</t>
  </si>
  <si>
    <t>Dishonored: The Brigmore Witches</t>
  </si>
  <si>
    <t>Double Cross</t>
  </si>
  <si>
    <t>Down to Hell</t>
  </si>
  <si>
    <t>Red Dev Studio</t>
  </si>
  <si>
    <t>Downward Spiral: Horus Station</t>
  </si>
  <si>
    <t>3rd Eye Studios</t>
  </si>
  <si>
    <t>Dragons: Dawn of New Riders</t>
  </si>
  <si>
    <t>Dreamscaper</t>
  </si>
  <si>
    <t>Afterburner Studios</t>
  </si>
  <si>
    <t>DreamWorks Voltron VR Chronicles</t>
  </si>
  <si>
    <t>Dungeon Explorer</t>
  </si>
  <si>
    <t>Dungeons of Hinterberg</t>
  </si>
  <si>
    <t>Microbird Games</t>
  </si>
  <si>
    <t>Dying Light 2 Stay Human: Bloody Ties</t>
  </si>
  <si>
    <t>Even the Ocean</t>
  </si>
  <si>
    <t>Everwild</t>
  </si>
  <si>
    <t>Evil West</t>
  </si>
  <si>
    <t>Evoland Legendary Edition</t>
  </si>
  <si>
    <t>Shiro Games</t>
  </si>
  <si>
    <t>ExeKiller</t>
  </si>
  <si>
    <t>Paradark Studio</t>
  </si>
  <si>
    <t>F.I.S.T.</t>
  </si>
  <si>
    <t>TiGames</t>
  </si>
  <si>
    <t>Falcon Age</t>
  </si>
  <si>
    <t>Outerloop Games</t>
  </si>
  <si>
    <t>Fearmonium</t>
  </si>
  <si>
    <t>Redblack Spade</t>
  </si>
  <si>
    <t>Feudal Alloy</t>
  </si>
  <si>
    <t>Attu Games</t>
  </si>
  <si>
    <t>Figment</t>
  </si>
  <si>
    <t>Bedtime Digital Games</t>
  </si>
  <si>
    <t>Fobia - St. Dinfna Hotel</t>
  </si>
  <si>
    <t>Pulsatrix Studios</t>
  </si>
  <si>
    <t>Foreclosed</t>
  </si>
  <si>
    <t>Antab Studio</t>
  </si>
  <si>
    <t>Forgotton Anne</t>
  </si>
  <si>
    <t>ThroughLine Games</t>
  </si>
  <si>
    <t>Forspoken</t>
  </si>
  <si>
    <t>Luminous Productions</t>
  </si>
  <si>
    <t>Fossil Hunters</t>
  </si>
  <si>
    <t>Reptoid Games</t>
  </si>
  <si>
    <t>Gato Roboto</t>
  </si>
  <si>
    <t>Doinksoft</t>
  </si>
  <si>
    <t>Genshin Impact</t>
  </si>
  <si>
    <t>miHoYo</t>
  </si>
  <si>
    <t>Ghostbusters: The Video Game Remastered</t>
  </si>
  <si>
    <t>Mad Dog Games</t>
  </si>
  <si>
    <t>Ghostwire Tokyo</t>
  </si>
  <si>
    <t>Goosebumps Dead of Night</t>
  </si>
  <si>
    <t>Cosmic Forces</t>
  </si>
  <si>
    <t>Grand Theft Auto VI</t>
  </si>
  <si>
    <t>Grand Theft Auto: The Trilogy â€“ The Definitive Edition</t>
  </si>
  <si>
    <t>Grove Street Games</t>
  </si>
  <si>
    <t>Grayland</t>
  </si>
  <si>
    <t>1Der Entertainment</t>
  </si>
  <si>
    <t>1DER Entertainment</t>
  </si>
  <si>
    <t>Green Hell VR</t>
  </si>
  <si>
    <t>Incuvo</t>
  </si>
  <si>
    <t>Grounded</t>
  </si>
  <si>
    <t>Grow: Song of the Evertree</t>
  </si>
  <si>
    <t>Guacamelee! 2</t>
  </si>
  <si>
    <t>Gunbrella</t>
  </si>
  <si>
    <t>GYLT</t>
  </si>
  <si>
    <t>Hellboy Web of Wyrd</t>
  </si>
  <si>
    <t>Hi-Fi RUSH</t>
  </si>
  <si>
    <t>Hitman 3</t>
  </si>
  <si>
    <t>Hollow Knight: Silksong</t>
  </si>
  <si>
    <t>Hood: Outlaws &amp; Legends</t>
  </si>
  <si>
    <t>Horizon Call of the Mountain</t>
  </si>
  <si>
    <t>Horizon Forbidden West: Burning Shores</t>
  </si>
  <si>
    <t>Horizon: Forbidden West Complete Edition</t>
  </si>
  <si>
    <t>Hyper Light Breaker</t>
  </si>
  <si>
    <t>Heart Machine</t>
  </si>
  <si>
    <t>Iconoclasts</t>
  </si>
  <si>
    <t>Bifrost Entertainment</t>
  </si>
  <si>
    <t>In Nightmare</t>
  </si>
  <si>
    <t>Magicfish Studio</t>
  </si>
  <si>
    <t>Indiana Jones and the Great Circle</t>
  </si>
  <si>
    <t>Infernax</t>
  </si>
  <si>
    <t>The Arcade Crew</t>
  </si>
  <si>
    <t>Berzerk Studio</t>
  </si>
  <si>
    <t>Infinite: Beyond The Mind</t>
  </si>
  <si>
    <t>Emilie COYO</t>
  </si>
  <si>
    <t>Invizimals: Battle of the Hunters</t>
  </si>
  <si>
    <t>Invizimalsâ„¢ Hidden Challenges</t>
  </si>
  <si>
    <t>Invizimalsâ„¢: Revolution</t>
  </si>
  <si>
    <t>Invizimalsâ„¢: TV Tracker</t>
  </si>
  <si>
    <t>Ittle Dew 2</t>
  </si>
  <si>
    <t>Kena: Bridge of Spirits</t>
  </si>
  <si>
    <t>Ember Lab</t>
  </si>
  <si>
    <t>Kings of Lorn: The Fall of Ebris</t>
  </si>
  <si>
    <t>TeamKill Media</t>
  </si>
  <si>
    <t>Knights and Bikes</t>
  </si>
  <si>
    <t>Double Fine Presents</t>
  </si>
  <si>
    <t>Foam Sword</t>
  </si>
  <si>
    <t>Kunai</t>
  </si>
  <si>
    <t>TurtleBlaze</t>
  </si>
  <si>
    <t>Laika: Aged Through Blood</t>
  </si>
  <si>
    <t>Brainwash Gang</t>
  </si>
  <si>
    <t>Feral Interactive</t>
  </si>
  <si>
    <t>Lego Fortnite</t>
  </si>
  <si>
    <t>LEGO Star Wars: The Skywalker Saga</t>
  </si>
  <si>
    <t>Light Fall</t>
  </si>
  <si>
    <t>Bishop Games</t>
  </si>
  <si>
    <t>Light No Fire</t>
  </si>
  <si>
    <t>Like a Dragon Gaiden: The Man Who Erased His Name</t>
  </si>
  <si>
    <t>Like a Dragon: Ishin!</t>
  </si>
  <si>
    <t>Link: The Faces of Evil</t>
  </si>
  <si>
    <t>Little Devil Inside</t>
  </si>
  <si>
    <t>Neostream Interactive</t>
  </si>
  <si>
    <t>Luigi's Mansion 2 HD</t>
  </si>
  <si>
    <t>Mafia: Definitive Edition</t>
  </si>
  <si>
    <t>Mafia: Trilogy</t>
  </si>
  <si>
    <t>Mages of Mystralia</t>
  </si>
  <si>
    <t>Borealys Games</t>
  </si>
  <si>
    <t>Marvel's Blade</t>
  </si>
  <si>
    <t>Marvel's Guardians of the Galaxy</t>
  </si>
  <si>
    <t>Marvel's Wolverine</t>
  </si>
  <si>
    <t>Marvelâ€™s Spider-Man: Miles Morales</t>
  </si>
  <si>
    <t>MediEvil (2019)</t>
  </si>
  <si>
    <t>Metal Gear Solid 2: Sons of Liberty HD Edition</t>
  </si>
  <si>
    <t>Metal Gear Solid Delta: Snake Eater</t>
  </si>
  <si>
    <t>Metal Gear Solid: Master Collection Vol. 1</t>
  </si>
  <si>
    <t>MicroMan</t>
  </si>
  <si>
    <t>Glob Games Studio</t>
  </si>
  <si>
    <t>Minecraft: Dungeons</t>
  </si>
  <si>
    <t>Momodora Reverie Under the Moonlight</t>
  </si>
  <si>
    <t>Monkey King: Hero is Back</t>
  </si>
  <si>
    <t>Monster Hunter Stories 2: Wings of Ruin</t>
  </si>
  <si>
    <t>Monster Sanctuary</t>
  </si>
  <si>
    <t>Moi Rai Games</t>
  </si>
  <si>
    <t>Monstrum</t>
  </si>
  <si>
    <t>Team Junkfish</t>
  </si>
  <si>
    <t>Moonscars</t>
  </si>
  <si>
    <t>Black Mermaid</t>
  </si>
  <si>
    <t>Moss: Book II</t>
  </si>
  <si>
    <t>Mulaka</t>
  </si>
  <si>
    <t>Lienzo</t>
  </si>
  <si>
    <t>Mundaun</t>
  </si>
  <si>
    <t>Hidden Fields</t>
  </si>
  <si>
    <t>Neon City Riders</t>
  </si>
  <si>
    <t>Bromio</t>
  </si>
  <si>
    <t>Mecha Studios</t>
  </si>
  <si>
    <t>NightCry</t>
  </si>
  <si>
    <t>Odallus: The Dark Call</t>
  </si>
  <si>
    <t>Olija</t>
  </si>
  <si>
    <t>Skeleton Crew Studios</t>
  </si>
  <si>
    <t>Oninaki</t>
  </si>
  <si>
    <t>Onirike</t>
  </si>
  <si>
    <t>DevilishGames</t>
  </si>
  <si>
    <t>Ori and the Will of the Wisps</t>
  </si>
  <si>
    <t>Moon Studios</t>
  </si>
  <si>
    <t>Outcast 2: A New Beginning</t>
  </si>
  <si>
    <t>Outcast: A New Beginning</t>
  </si>
  <si>
    <t>Overkill's The Walking Dead</t>
  </si>
  <si>
    <t>Pacific Drive</t>
  </si>
  <si>
    <t>Ironwood Studios</t>
  </si>
  <si>
    <t>Phantom Abyss</t>
  </si>
  <si>
    <t>Team WIBY</t>
  </si>
  <si>
    <t>Phobos Vector Prime: The First Ring</t>
  </si>
  <si>
    <t>Gunstar Studio S.L.</t>
  </si>
  <si>
    <t>Pitfall!</t>
  </si>
  <si>
    <t>Pragmata</t>
  </si>
  <si>
    <t>Princess Peach: Showtime!</t>
  </si>
  <si>
    <t>Project Resistance</t>
  </si>
  <si>
    <t>Pumpkin Jack</t>
  </si>
  <si>
    <t>Quantum Error</t>
  </si>
  <si>
    <t>RAD</t>
  </si>
  <si>
    <t>Rebel Galaxy Outlaw</t>
  </si>
  <si>
    <t>Double Damage Games</t>
  </si>
  <si>
    <t>Recompile</t>
  </si>
  <si>
    <t>Phigames</t>
  </si>
  <si>
    <t>ReCore: Definitive Edition</t>
  </si>
  <si>
    <t>Red Matter 2</t>
  </si>
  <si>
    <t>Vertical Robot</t>
  </si>
  <si>
    <t>Regina &amp; Mac</t>
  </si>
  <si>
    <t>Diplodocus Games</t>
  </si>
  <si>
    <t>Remothered: Tormented Fathers</t>
  </si>
  <si>
    <t>Resident Evil 3</t>
  </si>
  <si>
    <t>Resident Evil 4 VR</t>
  </si>
  <si>
    <t>Resident Evil 4: Separate Ways</t>
  </si>
  <si>
    <t>Resident Evil Village - Winters' Expansion</t>
  </si>
  <si>
    <t>Resident Evil Village: Shadows of Rose</t>
  </si>
  <si>
    <t>Resolutiion</t>
  </si>
  <si>
    <t>Monolith of Minds</t>
  </si>
  <si>
    <t>Retro City Rampage DX+</t>
  </si>
  <si>
    <t>Return</t>
  </si>
  <si>
    <t>Dead Unicorn</t>
  </si>
  <si>
    <t>Road 96</t>
  </si>
  <si>
    <t>RWBY: Arrowfell</t>
  </si>
  <si>
    <t>S.T.A.L.K.E.R. 2</t>
  </si>
  <si>
    <t>S.T.A.L.K.E.R. 2: Heart of Chornobyl</t>
  </si>
  <si>
    <t>Saints Row (2022)</t>
  </si>
  <si>
    <t>Salt and Sacrifice</t>
  </si>
  <si>
    <t>Samantha Swift and the Fountains of Fate</t>
  </si>
  <si>
    <t>Samantha Swift and the Mystery from Atlantis</t>
  </si>
  <si>
    <t>Samurai Jack: Battle Through Time</t>
  </si>
  <si>
    <t>Sand Land</t>
  </si>
  <si>
    <t>ILCA, Inc.</t>
  </si>
  <si>
    <t>Scars Above</t>
  </si>
  <si>
    <t>Mad Head Games</t>
  </si>
  <si>
    <t>Scavengers</t>
  </si>
  <si>
    <t>Midwinter</t>
  </si>
  <si>
    <t>Sea of Thieves: A Pirate's Life</t>
  </si>
  <si>
    <t>Sea of Thieves: Legend of Monkey Island</t>
  </si>
  <si>
    <t>Secret Neighbor</t>
  </si>
  <si>
    <t>Senua's Saga: Hellblade 2</t>
  </si>
  <si>
    <t>Shakedown: Hawaii</t>
  </si>
  <si>
    <t>Shenmue III</t>
  </si>
  <si>
    <t>Ys Net</t>
  </si>
  <si>
    <t>Shinsekai: Into the Depths</t>
  </si>
  <si>
    <t>Signalis</t>
  </si>
  <si>
    <t>rose-engine</t>
  </si>
  <si>
    <t>Sinister Assistant</t>
  </si>
  <si>
    <t>Skull &amp; Bones</t>
  </si>
  <si>
    <t>Smelter</t>
  </si>
  <si>
    <t>X Plus Company Limited</t>
  </si>
  <si>
    <t>Solar Ash</t>
  </si>
  <si>
    <t>Song in the Smoke</t>
  </si>
  <si>
    <t>Souldiers</t>
  </si>
  <si>
    <t>Retro Forge</t>
  </si>
  <si>
    <t>Soulstice</t>
  </si>
  <si>
    <t>Reply Game Studios</t>
  </si>
  <si>
    <t>South of Midnight</t>
  </si>
  <si>
    <t>Space Pilgrim Episode III: Delta Pavonis</t>
  </si>
  <si>
    <t>Sparklite</t>
  </si>
  <si>
    <t>Red Blue Games</t>
  </si>
  <si>
    <t>Spelunky 2</t>
  </si>
  <si>
    <t>Mossmouth, LLC</t>
  </si>
  <si>
    <t>Spheroids</t>
  </si>
  <si>
    <t>Spirit of the North</t>
  </si>
  <si>
    <t>SpongeBob SquarePants: The Cosmic Shake</t>
  </si>
  <si>
    <t>Purple Lamp</t>
  </si>
  <si>
    <t>Star Child</t>
  </si>
  <si>
    <t>Star Control 3</t>
  </si>
  <si>
    <t>Star Fox 64</t>
  </si>
  <si>
    <t>Star Trek Prodigy: Supernova</t>
  </si>
  <si>
    <t>Star Wars Jedi: Survivor</t>
  </si>
  <si>
    <t>Star Wars Outlaws</t>
  </si>
  <si>
    <t>State of Decay 3</t>
  </si>
  <si>
    <t>Subnautica: Below Zero</t>
  </si>
  <si>
    <t>Summer in Mara</t>
  </si>
  <si>
    <t>Chibig</t>
  </si>
  <si>
    <t>Super Crazy Rhythm Castle</t>
  </si>
  <si>
    <t>Second Impact Games</t>
  </si>
  <si>
    <t>Super Epic: The Entertainment War</t>
  </si>
  <si>
    <t>Undercoders</t>
  </si>
  <si>
    <t>Super Kirby Clash</t>
  </si>
  <si>
    <t>Survival Machine</t>
  </si>
  <si>
    <t>Grapes Pickers</t>
  </si>
  <si>
    <t>Synduality</t>
  </si>
  <si>
    <t>System Shock 3</t>
  </si>
  <si>
    <t>OtherSide Entertainment</t>
  </si>
  <si>
    <t>Tamarin</t>
  </si>
  <si>
    <t>Chameleon Games</t>
  </si>
  <si>
    <t>TASOMACHI: Behind the Twilight</t>
  </si>
  <si>
    <t>Orbital Express</t>
  </si>
  <si>
    <t>Tchia</t>
  </si>
  <si>
    <t>Awaceb</t>
  </si>
  <si>
    <t>Tentacular</t>
  </si>
  <si>
    <t>Firepunchd Games UG</t>
  </si>
  <si>
    <t>The Aquatic Adventure of the Last Human</t>
  </si>
  <si>
    <t>YCJY</t>
  </si>
  <si>
    <t>The Blackout Club</t>
  </si>
  <si>
    <t>The Callisto Protocol</t>
  </si>
  <si>
    <t>Striking Distance Studios</t>
  </si>
  <si>
    <t>The Callisto Protocol - Final Transmission</t>
  </si>
  <si>
    <t>The Church in the Darkness</t>
  </si>
  <si>
    <t>Paranoid Productions</t>
  </si>
  <si>
    <t>The Dark Pictures Anthology: House of Ashes</t>
  </si>
  <si>
    <t>The Falconeer</t>
  </si>
  <si>
    <t>Tomas Sala</t>
  </si>
  <si>
    <t>The Fall Part 2: Unbound</t>
  </si>
  <si>
    <t>The Flame in the Flood</t>
  </si>
  <si>
    <t>The friends of Ringo Ishikawa</t>
  </si>
  <si>
    <t>yeo</t>
  </si>
  <si>
    <t>The Gunk</t>
  </si>
  <si>
    <t>Thunderful Publishing AB</t>
  </si>
  <si>
    <t>The Knight Witch</t>
  </si>
  <si>
    <t>Super Mega Team</t>
  </si>
  <si>
    <t>The Lara Croft Collection</t>
  </si>
  <si>
    <t>The Last Case of Benedict Fox</t>
  </si>
  <si>
    <t>Plot Twist</t>
  </si>
  <si>
    <t>The Last of Us Part II Remastered</t>
  </si>
  <si>
    <t>The Last of Us: Left Behind</t>
  </si>
  <si>
    <t>The Lord of the Rings: Return to Moria</t>
  </si>
  <si>
    <t>Free Range Games</t>
  </si>
  <si>
    <t>The Outlast Trials</t>
  </si>
  <si>
    <t>The Sinking City</t>
  </si>
  <si>
    <t>The Surge 2</t>
  </si>
  <si>
    <t>The Surge: The Good, The Bad, and The Augmented</t>
  </si>
  <si>
    <t>The Survivalists</t>
  </si>
  <si>
    <t>The Touryst</t>
  </si>
  <si>
    <t>Shinen Multimedia</t>
  </si>
  <si>
    <t>The Walking Dead: Saints and Sinners</t>
  </si>
  <si>
    <t>The Wonderful 101: Remastered</t>
  </si>
  <si>
    <t>The World Next Door</t>
  </si>
  <si>
    <t>VIZ Media</t>
  </si>
  <si>
    <t>Rose City Games</t>
  </si>
  <si>
    <t>Those Who Remain</t>
  </si>
  <si>
    <t>Camel 101</t>
  </si>
  <si>
    <t>Thunder Castle</t>
  </si>
  <si>
    <t>Tomb Raider I-III Remastered</t>
  </si>
  <si>
    <t>Toon War</t>
  </si>
  <si>
    <t>Transistor</t>
  </si>
  <si>
    <t>Trash Sailors</t>
  </si>
  <si>
    <t>fluckyMachine</t>
  </si>
  <si>
    <t>Tribes of Midgard</t>
  </si>
  <si>
    <t>Norsfell</t>
  </si>
  <si>
    <t>Trine 4: The Nightmare Prince</t>
  </si>
  <si>
    <t>TumbleSeed</t>
  </si>
  <si>
    <t>aeiowu</t>
  </si>
  <si>
    <t>Team TumbleSeed</t>
  </si>
  <si>
    <t>Tunic</t>
  </si>
  <si>
    <t>Andrew Shouldice</t>
  </si>
  <si>
    <t>Turnip Boy Commits Tax Evasion</t>
  </si>
  <si>
    <t>Snoozy Kazoo</t>
  </si>
  <si>
    <t>Turnip Boy Robs a Bank</t>
  </si>
  <si>
    <t>ULTROS</t>
  </si>
  <si>
    <t>El Huervo</t>
  </si>
  <si>
    <t>Under a Rock</t>
  </si>
  <si>
    <t>Nordic Trolls</t>
  </si>
  <si>
    <t>Unexplored 2</t>
  </si>
  <si>
    <t>Ludomotion</t>
  </si>
  <si>
    <t>Unholy</t>
  </si>
  <si>
    <t>Duality Games</t>
  </si>
  <si>
    <t>UnMetal</t>
  </si>
  <si>
    <t>Unepic Entertainment</t>
  </si>
  <si>
    <t>Unsighted</t>
  </si>
  <si>
    <t>Studio Pixel Punk</t>
  </si>
  <si>
    <t>Until You Fall</t>
  </si>
  <si>
    <t>Unturned</t>
  </si>
  <si>
    <t>Smartly Dressed Games</t>
  </si>
  <si>
    <t>Utawarerumono: ZAN</t>
  </si>
  <si>
    <t>Vader Immortal</t>
  </si>
  <si>
    <t>Disney Electronic Content, Inc.</t>
  </si>
  <si>
    <t>ILMxLAB</t>
  </si>
  <si>
    <t>Warlocks 2: God Slayers</t>
  </si>
  <si>
    <t>Frozen District</t>
  </si>
  <si>
    <t>Watch Dogs Legion</t>
  </si>
  <si>
    <t>Wavetale</t>
  </si>
  <si>
    <t>Thunderful Development</t>
  </si>
  <si>
    <t>Wayward Tide</t>
  </si>
  <si>
    <t>Wildfire</t>
  </si>
  <si>
    <t>Sneaky Bastards</t>
  </si>
  <si>
    <t>Windbound</t>
  </si>
  <si>
    <t>5 Lives Studios</t>
  </si>
  <si>
    <t>Wizard with a Gun</t>
  </si>
  <si>
    <t>Galvanic Games</t>
  </si>
  <si>
    <t>Wobbly Life</t>
  </si>
  <si>
    <t>RubberBandGames</t>
  </si>
  <si>
    <t>World's End Club</t>
  </si>
  <si>
    <t>Yakuza 1&amp;2 HD for Wii U</t>
  </si>
  <si>
    <t>Yakuza: Like A Dragon</t>
  </si>
  <si>
    <t>Yomawari: Lost in the Dark</t>
  </si>
  <si>
    <t>Zelda's Adventure</t>
  </si>
  <si>
    <t>Viridis Corporation</t>
  </si>
  <si>
    <t>Momotaro Dentetsu</t>
  </si>
  <si>
    <t>Software Country</t>
  </si>
  <si>
    <t>Momotaro Dentetsu World: Chikyuu wa Kibou de Mawatteru!</t>
  </si>
  <si>
    <t>Battle Chess</t>
  </si>
  <si>
    <t>Virtual Chess</t>
  </si>
  <si>
    <t>Carcassonne</t>
  </si>
  <si>
    <t>Asmodee Digital</t>
  </si>
  <si>
    <t>CATAN - Console Edition</t>
  </si>
  <si>
    <t>Nomad Games</t>
  </si>
  <si>
    <t>Catan Universe</t>
  </si>
  <si>
    <t>Chess Ultra</t>
  </si>
  <si>
    <t>Ripstone</t>
  </si>
  <si>
    <t>Conduct Exam</t>
  </si>
  <si>
    <t>CD32</t>
  </si>
  <si>
    <t>Fable Fortune</t>
  </si>
  <si>
    <t>Gods Unchained</t>
  </si>
  <si>
    <t>KARDS - The WWII Card Game</t>
  </si>
  <si>
    <t>1939 Games</t>
  </si>
  <si>
    <t>Munchkin: Quacked Quest</t>
  </si>
  <si>
    <t>Othello</t>
  </si>
  <si>
    <t>Pandemic</t>
  </si>
  <si>
    <t>Physical Contact: SPEED</t>
  </si>
  <si>
    <t>Poisoft Thud Card</t>
  </si>
  <si>
    <t>The Lord of the Rings: Adventure Card Game</t>
  </si>
  <si>
    <t>Fantasy Flight Interactive</t>
  </si>
  <si>
    <t>UNO</t>
  </si>
  <si>
    <t>Warhammer Age of Sigmar: Champions</t>
  </si>
  <si>
    <t>Wily &amp; Right no RockBoard: That's Paradise</t>
  </si>
  <si>
    <t>Wingspan</t>
  </si>
  <si>
    <t>Yu-Gi-Oh! RUSH DUEL: Dawn of the Battle Royale!!</t>
  </si>
  <si>
    <t>Art Academy</t>
  </si>
  <si>
    <t>Dr. Brain</t>
  </si>
  <si>
    <t>It's Spring Again</t>
  </si>
  <si>
    <t>Baba Yaga Games</t>
  </si>
  <si>
    <t>Influent</t>
  </si>
  <si>
    <t>Three Flip Studios</t>
  </si>
  <si>
    <t>Rob Howland</t>
  </si>
  <si>
    <t>Just Grandma and Me</t>
  </si>
  <si>
    <t>Living Books</t>
  </si>
  <si>
    <t>3-D Body Adventure</t>
  </si>
  <si>
    <t>Fisher Price: Time to Play Pet Shop</t>
  </si>
  <si>
    <t>Jump*Start 1st Grade</t>
  </si>
  <si>
    <t>Jump*Start Kindergarten</t>
  </si>
  <si>
    <t>Jump*Start Math for Second Graders</t>
  </si>
  <si>
    <t>3D Dinosaur Adventure</t>
  </si>
  <si>
    <t>An American Tail Animated Moviebook</t>
  </si>
  <si>
    <t>Art Plunge</t>
  </si>
  <si>
    <t>Space Plunge</t>
  </si>
  <si>
    <t>Dr. Brain Thinking Games: IQ Adventure</t>
  </si>
  <si>
    <t>Dr. Brain Thinking Games: Puzzle Madness</t>
  </si>
  <si>
    <t>Dr. Brain: Action Reaction</t>
  </si>
  <si>
    <t>Island Saver</t>
  </si>
  <si>
    <t>Stormcloud Games</t>
  </si>
  <si>
    <t>Knowledge Adventure: The Game</t>
  </si>
  <si>
    <t>Lost</t>
  </si>
  <si>
    <t>Oculus Story Studio</t>
  </si>
  <si>
    <t>Minna no Doubutsu Shogi</t>
  </si>
  <si>
    <t>PixelMaker Studio</t>
  </si>
  <si>
    <t>SCOOP! Around the World in 80 Spaces</t>
  </si>
  <si>
    <t>BNC Design Studios</t>
  </si>
  <si>
    <t>SDK Spriter</t>
  </si>
  <si>
    <t>The Adventures of Dr. Brain</t>
  </si>
  <si>
    <t>Titanic VR</t>
  </si>
  <si>
    <t>Immersive VR Education Ltd.</t>
  </si>
  <si>
    <t>WWE 2K</t>
  </si>
  <si>
    <t>Tekken</t>
  </si>
  <si>
    <t>Street Fighter</t>
  </si>
  <si>
    <t>Naruto: Ultimate Ninja</t>
  </si>
  <si>
    <t>Super Smash Bros. Ultimate</t>
  </si>
  <si>
    <t>SoulCalibur</t>
  </si>
  <si>
    <t>Dragon Ball Xenoverse</t>
  </si>
  <si>
    <t>Mortal Kombat 11</t>
  </si>
  <si>
    <t>Street Fighter II</t>
  </si>
  <si>
    <t>Super Smash Bros. Brawl</t>
  </si>
  <si>
    <t>Dragon Ball FighterZ</t>
  </si>
  <si>
    <t>Marvel vs. Capcom</t>
  </si>
  <si>
    <t>Super Smash Bros. for 3DS</t>
  </si>
  <si>
    <t>Tekken 3</t>
  </si>
  <si>
    <t>Super Smash Bros. Melee</t>
  </si>
  <si>
    <t>Street Fighter II: The World Warrior</t>
  </si>
  <si>
    <t>Tekken 5</t>
  </si>
  <si>
    <t>Tekken 6</t>
  </si>
  <si>
    <t>Super Smash Bros. for Wii U</t>
  </si>
  <si>
    <t>Jump Force</t>
  </si>
  <si>
    <t>Street Fighter II Turbo</t>
  </si>
  <si>
    <t>Tekken: Dark Resurrection</t>
  </si>
  <si>
    <t>Naruto Shippuden: Ultimate Ninja Storm Trilogy</t>
  </si>
  <si>
    <t>Killer Instinct</t>
  </si>
  <si>
    <t>Mike Tyson's Punch-Out!!</t>
  </si>
  <si>
    <t>SoulCalibur IV</t>
  </si>
  <si>
    <t>Demon Slayer: Kimetsu no Yaiba â€“ The Hinokami Chronicles</t>
  </si>
  <si>
    <t>Mortal Kombat 1</t>
  </si>
  <si>
    <t>Warner Bros.</t>
  </si>
  <si>
    <t>Street Fighter 6</t>
  </si>
  <si>
    <t>ARMS</t>
  </si>
  <si>
    <t>Dragon Ball Z: Budokai 3</t>
  </si>
  <si>
    <t>BlazBlue</t>
  </si>
  <si>
    <t>Pro Wrestling</t>
  </si>
  <si>
    <t>TRY Corporation</t>
  </si>
  <si>
    <t>Dead or Alive 3</t>
  </si>
  <si>
    <t>Stick Fight: The Game</t>
  </si>
  <si>
    <t>Landfall West</t>
  </si>
  <si>
    <t>Dragon Ball Z: Budokai Tenkaichi</t>
  </si>
  <si>
    <t>WWE SmackDown! Here Comes the Pain</t>
  </si>
  <si>
    <t>Dissidia: Final Fantasy</t>
  </si>
  <si>
    <t>Mortal Kombat vs. DC Universe</t>
  </si>
  <si>
    <t>Virtua Fighter 4</t>
  </si>
  <si>
    <t>Street Fighter II': Special Champion Edition</t>
  </si>
  <si>
    <t>SoulCalibur III</t>
  </si>
  <si>
    <t>Marvel vs. Capcom 2: New Age Of Heroes</t>
  </si>
  <si>
    <t>Super Street Fighter IV: 3D Edition</t>
  </si>
  <si>
    <t>Dead or Alive 4</t>
  </si>
  <si>
    <t>Mortal Kombat Komplete Edition</t>
  </si>
  <si>
    <t>Pokken Tournament DX</t>
  </si>
  <si>
    <t>Super Street Fighter IV</t>
  </si>
  <si>
    <t>Granblue Fantasy: Versus</t>
  </si>
  <si>
    <t>Guilty Gear -Strive-</t>
  </si>
  <si>
    <t>Pokken Tournament</t>
  </si>
  <si>
    <t>WCW/NWO Thunder</t>
  </si>
  <si>
    <t>WWF WrestleMania</t>
  </si>
  <si>
    <t>WWF WrestleMania 2000</t>
  </si>
  <si>
    <t>Naruto: Ultimate Ninja 3</t>
  </si>
  <si>
    <t>Godzilla: Unleashed</t>
  </si>
  <si>
    <t>Naruto: Ultimate Ninja 2</t>
  </si>
  <si>
    <t>Naruto Shippuden: Ultimate Ninja Storm 3 Full Burst HD</t>
  </si>
  <si>
    <t>JoJo's Bizarre Adventure: All Star Battle</t>
  </si>
  <si>
    <t>Punch Club</t>
  </si>
  <si>
    <t>Lazy Bear Games</t>
  </si>
  <si>
    <t>Persona Arena</t>
  </si>
  <si>
    <t>The Way of the Exploding Fist</t>
  </si>
  <si>
    <t>Beam Software Pty., Ltd.</t>
  </si>
  <si>
    <t>Super Dragon Ball Z</t>
  </si>
  <si>
    <t>Crafts &amp; Meister</t>
  </si>
  <si>
    <t>Mobile Suit Gundam: Gundam vs. Gundam</t>
  </si>
  <si>
    <t>Mobile Suit Gundam: Gundam vs. Gundam NEXT PLUS</t>
  </si>
  <si>
    <t>Dragon Ball Z: Shin Budokai</t>
  </si>
  <si>
    <t>Melty Blood: Type Lumina</t>
  </si>
  <si>
    <t>Delightworks</t>
  </si>
  <si>
    <t>French-Bread</t>
  </si>
  <si>
    <t>Naruto: Ultimate Ninja Heroes</t>
  </si>
  <si>
    <t>Dead or Alive 6</t>
  </si>
  <si>
    <t>One Piece: Gigant Battle 2 Shin Sekai</t>
  </si>
  <si>
    <t>Dead or Alive: Dimensions</t>
  </si>
  <si>
    <t>SNK Heroines: Tag Team Frenzy</t>
  </si>
  <si>
    <t>Naruto Shippuden: Ultimate Ninja 4</t>
  </si>
  <si>
    <t>Rivals of Aether</t>
  </si>
  <si>
    <t>Tales of VS.</t>
  </si>
  <si>
    <t>Gundam Battle Universe</t>
  </si>
  <si>
    <t>ClayFighter</t>
  </si>
  <si>
    <t>Granblue Fantasy Versus</t>
  </si>
  <si>
    <t>Iron &amp; Blood</t>
  </si>
  <si>
    <t>Dead or Alive 5 Ultimate</t>
  </si>
  <si>
    <t>Guilty Gear X Plus</t>
  </si>
  <si>
    <t>Office Battle</t>
  </si>
  <si>
    <t>Dragon Ball Z: Shin Budokai - Another Road</t>
  </si>
  <si>
    <t>Team Arcana</t>
  </si>
  <si>
    <t>Brawlout</t>
  </si>
  <si>
    <t>Angry Mob Games</t>
  </si>
  <si>
    <t>Katekyoo Hitman Reborn! Battle Arena 2 - Spirits Burst</t>
  </si>
  <si>
    <t>3 Count Bout</t>
  </si>
  <si>
    <t>3 Count Bout (CD)</t>
  </si>
  <si>
    <t>3D Classics: Urban Champion</t>
  </si>
  <si>
    <t>64 Oozumou</t>
  </si>
  <si>
    <t>Bottom Up</t>
  </si>
  <si>
    <t>64 Oozumou 2</t>
  </si>
  <si>
    <t>Aa Harimanada</t>
  </si>
  <si>
    <t>AAA: El Videojuego</t>
  </si>
  <si>
    <t>Sabarasa Studios</t>
  </si>
  <si>
    <t>Acceleration of Suguri X Edition</t>
  </si>
  <si>
    <t>Orange_Juice</t>
  </si>
  <si>
    <t>Advanced V.G.</t>
  </si>
  <si>
    <t>Advanced V.G. 2</t>
  </si>
  <si>
    <t>Aggressors of Dark Kombat</t>
  </si>
  <si>
    <t>Aggressors of Dark Kombat (CD)</t>
  </si>
  <si>
    <t>All Star Fighters</t>
  </si>
  <si>
    <t>Andre Panza Kick Boxing</t>
  </si>
  <si>
    <t>Loriciel</t>
  </si>
  <si>
    <t>Angel Eyes</t>
  </si>
  <si>
    <t>Akaoni Studio</t>
  </si>
  <si>
    <t>Appleseed EX</t>
  </si>
  <si>
    <t>Arcade Hits: Outlaws of the Lost Dynasty</t>
  </si>
  <si>
    <t>Armed Fighter</t>
  </si>
  <si>
    <t>Art of Fighting</t>
  </si>
  <si>
    <t>Art of Fighting (CD)</t>
  </si>
  <si>
    <t>Art of Fighting (PSP)</t>
  </si>
  <si>
    <t>Art of Fighting 2</t>
  </si>
  <si>
    <t>Art of Fighting 2 (CD)</t>
  </si>
  <si>
    <t>Art of Fighting: Ryuuko no Ken Gaiden</t>
  </si>
  <si>
    <t>Art of Fighting: Ryuuko no Ken Gaiden (CD)</t>
  </si>
  <si>
    <t>Ashita no Joe</t>
  </si>
  <si>
    <t>K Amusement Leasing</t>
  </si>
  <si>
    <t>Ashita no Joe Touchi: Typing Namida Hashi</t>
  </si>
  <si>
    <t>Ashita no Joe: Masseki ni Moe Agare!</t>
  </si>
  <si>
    <t>Ashita no Joe: Masshiro ni Moe Tsukiro!</t>
  </si>
  <si>
    <t>Astra Superstars</t>
  </si>
  <si>
    <t>Asuka 120% Excellent: Burning Fest. Excellent</t>
  </si>
  <si>
    <t>Asuka 120% Final: Burning Fest. Final</t>
  </si>
  <si>
    <t>Asuka 120% Limited: Burning Fest. Limited</t>
  </si>
  <si>
    <t>Asuka 120% Maxima: Burning Fest. Maxima</t>
  </si>
  <si>
    <t>Asuka 120% Return: Burning Fest. Return</t>
  </si>
  <si>
    <t>Asuka 120% Special: Burning Fest. Special</t>
  </si>
  <si>
    <t>Avatar Bowman 2</t>
  </si>
  <si>
    <t>Super Boise 2</t>
  </si>
  <si>
    <t>Avatar Fighter</t>
  </si>
  <si>
    <t>Mr Brian</t>
  </si>
  <si>
    <t>Avatar Fighter Online</t>
  </si>
  <si>
    <t>Bwoot Games</t>
  </si>
  <si>
    <t>Avatar Showdown</t>
  </si>
  <si>
    <t>JForce Games</t>
  </si>
  <si>
    <t>Bakegyamon: Ayakashi Fighting</t>
  </si>
  <si>
    <t>Bakumatsu Rouman Dai Ni Maku: Gekka no Kenshi (CD)</t>
  </si>
  <si>
    <t>Bakumatsu Rouman: Gekka no Kenshi</t>
  </si>
  <si>
    <t>Bakumatsu Rouman: Gekka no Kenshi 1-2</t>
  </si>
  <si>
    <t>Ballz 3D</t>
  </si>
  <si>
    <t>Ballz: The Director's Cut</t>
  </si>
  <si>
    <t>Battle Arena Nitoshinden</t>
  </si>
  <si>
    <t>Battle Arena Toshinden 2 Plus</t>
  </si>
  <si>
    <t>Battle Beast</t>
  </si>
  <si>
    <t>Battle Blaze</t>
  </si>
  <si>
    <t>Battle Crusher</t>
  </si>
  <si>
    <t>Battle Heat</t>
  </si>
  <si>
    <t>Battle Master: Kyuukyoku no Senshitachi</t>
  </si>
  <si>
    <t>System Vision</t>
  </si>
  <si>
    <t>Battle Monsters</t>
  </si>
  <si>
    <t>Battle Raper</t>
  </si>
  <si>
    <t>Battle Raper II: The Game</t>
  </si>
  <si>
    <t>Battle Royale</t>
  </si>
  <si>
    <t>Battle Spirits: Digimon Frontier</t>
  </si>
  <si>
    <t>Battle Tycoon: Flash Hiders SFX</t>
  </si>
  <si>
    <t>Battle-X</t>
  </si>
  <si>
    <t>JAD Entertainment LLC</t>
  </si>
  <si>
    <t>Bebe's Kids</t>
  </si>
  <si>
    <t>Mandigo</t>
  </si>
  <si>
    <t>Best of the Best: Championship Karate</t>
  </si>
  <si>
    <t>Bishoujo Senshi Sailor Moon Super S: Shin Shuyaku Soudatsusen</t>
  </si>
  <si>
    <t>Bishoujo Senshi Sailor Moon Super S: Shuyaku!! Soudatsusen</t>
  </si>
  <si>
    <t>Bishoujo Senshi Sailor Moon Super S: Various Emotion</t>
  </si>
  <si>
    <t>Black Belt Challenge</t>
  </si>
  <si>
    <t>Lost Boys</t>
  </si>
  <si>
    <t>BlayzBloo: Super Melee Brawlers Battle Royale</t>
  </si>
  <si>
    <t>BlazBlue: Continuum Shift - Makoto Nanaya</t>
  </si>
  <si>
    <t>BlazBlue: Continuum Shift - Platinum the Trinity</t>
  </si>
  <si>
    <t>BlazBlue: Continuum Shift - Valkenhayn R. Hellsing</t>
  </si>
  <si>
    <t>Bleach Advance: Kurenai ni Somaru Soul Society</t>
  </si>
  <si>
    <t>Bleach: Heat the Soul 2</t>
  </si>
  <si>
    <t>bleemcast! Tekken 3</t>
  </si>
  <si>
    <t>Bomber Boing</t>
  </si>
  <si>
    <t>Dark Schneider</t>
  </si>
  <si>
    <t>Boxer's Road 2: The Real</t>
  </si>
  <si>
    <t>Nekogumi</t>
  </si>
  <si>
    <t>Boxing Champions</t>
  </si>
  <si>
    <t>Bruce Lee</t>
  </si>
  <si>
    <t>Datasoft, inc</t>
  </si>
  <si>
    <t>Brutal: Paws of Fury</t>
  </si>
  <si>
    <t>Bullfight Ring no Hasha</t>
  </si>
  <si>
    <t>Cream</t>
  </si>
  <si>
    <t>Burning Fight</t>
  </si>
  <si>
    <t>Burning Fight (CD)</t>
  </si>
  <si>
    <t>Burning Fists: Force Striker</t>
  </si>
  <si>
    <t>Buster Fight</t>
  </si>
  <si>
    <t>C2: ClayFighter 2: Judgement Clay</t>
  </si>
  <si>
    <t>Capcom Generation 5: Dai 5 Shuu Kakutouka-tachi</t>
  </si>
  <si>
    <t>Capcom vs. SNK Pro</t>
  </si>
  <si>
    <t>Champion Wrestler</t>
  </si>
  <si>
    <t>Champion Wrestler: Jikkyou Raibu</t>
  </si>
  <si>
    <t>China Warrior</t>
  </si>
  <si>
    <t>Cho Aniki: Bakuretsu Ranto Hen</t>
  </si>
  <si>
    <t>Chus Dynasty</t>
  </si>
  <si>
    <t>mHoesterey</t>
  </si>
  <si>
    <t>StudioBlack Games</t>
  </si>
  <si>
    <t>ClayFighter: Sculptor's Cut</t>
  </si>
  <si>
    <t>ClayFighter: Tournament Edition</t>
  </si>
  <si>
    <t>Cletus Clay</t>
  </si>
  <si>
    <t>Tuna Technologies</t>
  </si>
  <si>
    <t>Colosseum</t>
  </si>
  <si>
    <t>Contender</t>
  </si>
  <si>
    <t>Cosmo Fighters</t>
  </si>
  <si>
    <t>Criminals Under Arrest</t>
  </si>
  <si>
    <t>interfaceKO</t>
  </si>
  <si>
    <t>Custom Robo GX</t>
  </si>
  <si>
    <t>Cutie Suzuki no Ringside Angel</t>
  </si>
  <si>
    <t>Copya System Ltd.</t>
  </si>
  <si>
    <t>Cyber Troopers Virtual-On: Oratorio Tangram</t>
  </si>
  <si>
    <t>Cyber Troopers Virtual-On: Oratorio Tangram Ver. 5.66</t>
  </si>
  <si>
    <t>Cyberbots: Fullmetal Madness</t>
  </si>
  <si>
    <t>D-Xhird</t>
  </si>
  <si>
    <t>Dark Awake: The King has no Name</t>
  </si>
  <si>
    <t>Dark Legend</t>
  </si>
  <si>
    <t>Darkstalkers: The Night Warriors</t>
  </si>
  <si>
    <t>David Douillet Judo</t>
  </si>
  <si>
    <t>10Tacle Studios Belgium</t>
  </si>
  <si>
    <t>Deadliest Warrior: Legends</t>
  </si>
  <si>
    <t>Deadliest Warrior: The Game</t>
  </si>
  <si>
    <t>Deadly Moves</t>
  </si>
  <si>
    <t>Def Jam Fight for NY: The Takeover</t>
  </si>
  <si>
    <t>Digimon Battle Spirit</t>
  </si>
  <si>
    <t>Digimon Battle Spirit Ver.1.5</t>
  </si>
  <si>
    <t>Digimon Tamers: Battle Spirit</t>
  </si>
  <si>
    <t>Digital Champ: Battle Boxing</t>
  </si>
  <si>
    <t>Dissidia Duodecim Prologus Final Fantasy</t>
  </si>
  <si>
    <t>Dissidia: Final Fantasy (Arcade)</t>
  </si>
  <si>
    <t>Divekick</t>
  </si>
  <si>
    <t>Namco Networks America Inc.</t>
  </si>
  <si>
    <t>Doc Louis's Punch-Out!!</t>
  </si>
  <si>
    <t>Doodleman</t>
  </si>
  <si>
    <t>Pigyman</t>
  </si>
  <si>
    <t>Doomsday Warrior</t>
  </si>
  <si>
    <t>Laser Soft</t>
  </si>
  <si>
    <t>Dragon Ball Z: Gekitou Tenkaichi Budokai</t>
  </si>
  <si>
    <t>Dragon Ball Z: Ultimate Battle 22</t>
  </si>
  <si>
    <t>Dragon: The Bruce Lee Story</t>
  </si>
  <si>
    <t>Dragoon</t>
  </si>
  <si>
    <t>XELF</t>
  </si>
  <si>
    <t>Dream Management</t>
  </si>
  <si>
    <t>DreamMix TV: World Fighters</t>
  </si>
  <si>
    <t>Dungeon Fighter Online</t>
  </si>
  <si>
    <t>Nexon America</t>
  </si>
  <si>
    <t>NeoPle</t>
  </si>
  <si>
    <t>Dynamite Cop!</t>
  </si>
  <si>
    <t>Eternal Champions</t>
  </si>
  <si>
    <t>Eternal Champions: Challenge from the Dark Side</t>
  </si>
  <si>
    <t>Fatal Fury (PSP)</t>
  </si>
  <si>
    <t>Fatal Fury 2 (CD)</t>
  </si>
  <si>
    <t>Fatal Fury 3: Road to the Final Victory</t>
  </si>
  <si>
    <t>Kinesoft</t>
  </si>
  <si>
    <t>Fatal Fury 3: Road to the Final Victory (CD)</t>
  </si>
  <si>
    <t>Takara / Aspect Co.</t>
  </si>
  <si>
    <t>Mine Loader</t>
  </si>
  <si>
    <t>Fatal Fury Special (CD)</t>
  </si>
  <si>
    <t>Fatal Fury: Mark of the Wolves</t>
  </si>
  <si>
    <t>Fatal Fury: The Battle of Fury (CD)</t>
  </si>
  <si>
    <t>Fight Monkey of Magic</t>
  </si>
  <si>
    <t>Jesse Demarco</t>
  </si>
  <si>
    <t>Fighter's History</t>
  </si>
  <si>
    <t>Fighter's History Dynamite</t>
  </si>
  <si>
    <t>Fighters' Impact</t>
  </si>
  <si>
    <t>Fighterâ€™s History Dynamite</t>
  </si>
  <si>
    <t>Fighting Masters</t>
  </si>
  <si>
    <t>Treco</t>
  </si>
  <si>
    <t>Fighting Simulator: 2-in-1 Flying Warriors</t>
  </si>
  <si>
    <t>Fighting Street</t>
  </si>
  <si>
    <t>Final Fight Revenge</t>
  </si>
  <si>
    <t>Final Slam 2</t>
  </si>
  <si>
    <t>Fire Pro Wrestling</t>
  </si>
  <si>
    <t>Fire Pro Wrestling D</t>
  </si>
  <si>
    <t>Fire ProWrestling 2</t>
  </si>
  <si>
    <t>Fire ProWrestling 2nd Bout</t>
  </si>
  <si>
    <t>Fire ProWrestling 3: Legend Bout</t>
  </si>
  <si>
    <t>Fire ProWrestling for WonderSwan</t>
  </si>
  <si>
    <t>Kaga Tech</t>
  </si>
  <si>
    <t>Fire ProWrestling Iron Slam '96</t>
  </si>
  <si>
    <t>Fire ProWrestling Z</t>
  </si>
  <si>
    <t>Fire ProWrestling: Combination Tag</t>
  </si>
  <si>
    <t>Flash Hiders</t>
  </si>
  <si>
    <t>Foes of Ali</t>
  </si>
  <si>
    <t>Foreman For Real</t>
  </si>
  <si>
    <t>Frame Gride</t>
  </si>
  <si>
    <t>From TV Animation One Piece: Grand Battle Swan Colosseum</t>
  </si>
  <si>
    <t>Fullmetal Alchemist: Dream Carnival</t>
  </si>
  <si>
    <t>Funaki Masakatsu: Hybrid Wrestler</t>
  </si>
  <si>
    <t>SolusG</t>
  </si>
  <si>
    <t>Galaxy Fight: Universal Warriors</t>
  </si>
  <si>
    <t>Galaxy Fight: Universal Warriors (CD)</t>
  </si>
  <si>
    <t>Garou Densetsu 2: Aratanaru Tatakai</t>
  </si>
  <si>
    <t>Garou Densetsu Special</t>
  </si>
  <si>
    <t>Garou: Mark of the Wolves</t>
  </si>
  <si>
    <t>Garouden Breakblow</t>
  </si>
  <si>
    <t>Garouden Breakblow: Fist or Twist</t>
  </si>
  <si>
    <t>Gekitotsu! Break Gakuen</t>
  </si>
  <si>
    <t>Gekitou Power Modeler</t>
  </si>
  <si>
    <t>George Foreman's KO Boxing</t>
  </si>
  <si>
    <t>Godzilla</t>
  </si>
  <si>
    <t>Godzilla: Kaijuu Daikessen</t>
  </si>
  <si>
    <t>Goiken Muyou: Anarchy in the Nippon</t>
  </si>
  <si>
    <t>Gouketsuji Ichizoku 2: Chottodake Saikyou Densetsu</t>
  </si>
  <si>
    <t>Gouketuji Ichizoku</t>
  </si>
  <si>
    <t>Groove Adventure Rave: Hikari to Yami no Daikessen</t>
  </si>
  <si>
    <t>Groove on Fight</t>
  </si>
  <si>
    <t>Guilty Gear Petit</t>
  </si>
  <si>
    <t>Guilty Gear Petit 2</t>
  </si>
  <si>
    <t>Guilty Gear XX #Reload</t>
  </si>
  <si>
    <t>Gundam Battle Assault 2</t>
  </si>
  <si>
    <t>Hajime no Ippo 2: Victorious Road</t>
  </si>
  <si>
    <t>Hajime no Ippo: Victorious Boxers - Championship Version</t>
  </si>
  <si>
    <t>Hal Wrestling</t>
  </si>
  <si>
    <t>Hieronymus Bash</t>
  </si>
  <si>
    <t>Kindling</t>
  </si>
  <si>
    <t>Hiryu no Ken Retsuden GB</t>
  </si>
  <si>
    <t>Hiryu no Ken S: Golden Fighter</t>
  </si>
  <si>
    <t>Hiryu no Ken Special: Fighting Wars</t>
  </si>
  <si>
    <t>Hokuto no Ken 6: Gekitou Denshouken - Haou heno Michi</t>
  </si>
  <si>
    <t>Hokuto no Ken 7: Seiken Retsuden - Denshousha heno Michi</t>
  </si>
  <si>
    <t>Hokuto no Ken: Seiki Matsukyu Seishi Densetsu</t>
  </si>
  <si>
    <t>Hyper Reverthion</t>
  </si>
  <si>
    <t>Hyper Street Fighter II: The Anniversary Edition</t>
  </si>
  <si>
    <t>International Karate +</t>
  </si>
  <si>
    <t>International Karate 2000</t>
  </si>
  <si>
    <t>International Karate Advanced</t>
  </si>
  <si>
    <t>istanbul Beyleri</t>
  </si>
  <si>
    <t>Joy Mech Fight</t>
  </si>
  <si>
    <t>Jurassic Park: Dinosaur Battles</t>
  </si>
  <si>
    <t>Justice League Task Force</t>
  </si>
  <si>
    <t>K-1 World GP: Zettai Ouja Ikusei Keikaku</t>
  </si>
  <si>
    <t>Kabuki Klash (CD)</t>
  </si>
  <si>
    <t>Kakuge-Yaro: Fighting Game Creator</t>
  </si>
  <si>
    <t>IPC Software</t>
  </si>
  <si>
    <t>Kamen Rider</t>
  </si>
  <si>
    <t>Kamen Rider Agito</t>
  </si>
  <si>
    <t>Kamen Rider V3</t>
  </si>
  <si>
    <t>Karate Champ</t>
  </si>
  <si>
    <t>Karate Champ (Arcade)</t>
  </si>
  <si>
    <t>Karate Master 2 Knock Down Blow</t>
  </si>
  <si>
    <t>Crian Soft</t>
  </si>
  <si>
    <t>Karate Phants: Gloves of Glory</t>
  </si>
  <si>
    <t>Karateka</t>
  </si>
  <si>
    <t>IBID, Inc.</t>
  </si>
  <si>
    <t>Broderbund Software</t>
  </si>
  <si>
    <t>Karnov's Revenge</t>
  </si>
  <si>
    <t>Karnov's Revenge (CD)</t>
  </si>
  <si>
    <t>Kasumi Ninja</t>
  </si>
  <si>
    <t>Kengo 3</t>
  </si>
  <si>
    <t>Kentooshi Furi Furi Boxing</t>
  </si>
  <si>
    <t>Kick-Ass</t>
  </si>
  <si>
    <t>WHA Entertainment</t>
  </si>
  <si>
    <t>Kickboxing</t>
  </si>
  <si>
    <t>King of Fighters: Maximum Impact - Maniax</t>
  </si>
  <si>
    <t>King of Fighters: Maximum Impact 360</t>
  </si>
  <si>
    <t>Kinnikuman Nisei: Dream Tag Match</t>
  </si>
  <si>
    <t>Kinnikuman: Dirty Challenger</t>
  </si>
  <si>
    <t>Kinnikuman: Kinniku Ookurai Soudatsusen (FDS)</t>
  </si>
  <si>
    <t>Kinnikuman: Muscle Generations</t>
  </si>
  <si>
    <t>Kinnikuman: The Dream Match</t>
  </si>
  <si>
    <t>Kishin Douji Zenki FX: Vajra Fight</t>
  </si>
  <si>
    <t>Kizuna Encounter: Super Tag Battle</t>
  </si>
  <si>
    <t>Knuckle Heads (Arcade)</t>
  </si>
  <si>
    <t>Konjiki no Gashbell!! Unare! Yuujou no Zakeru 2</t>
  </si>
  <si>
    <t>Koutetsu Reiiki: Steeldom</t>
  </si>
  <si>
    <t>Lethal League</t>
  </si>
  <si>
    <t>Slang</t>
  </si>
  <si>
    <t>Mad Stalker: Full Metal Force</t>
  </si>
  <si>
    <t>Maniac Pro-Wrestling: Ashita e no Tatakai</t>
  </si>
  <si>
    <t>Mar Heaven: Ã„rm Fight Dream</t>
  </si>
  <si>
    <t>Martial Arts: Capoeira Fighters</t>
  </si>
  <si>
    <t>Twelve Interactive</t>
  </si>
  <si>
    <t>Masters of Combat</t>
  </si>
  <si>
    <t>Mat Mania Challenge</t>
  </si>
  <si>
    <t>Matrimelee</t>
  </si>
  <si>
    <t>Sun Amusement</t>
  </si>
  <si>
    <t>Melty Blood</t>
  </si>
  <si>
    <t>Melty Blood: Act Cadenza Version B</t>
  </si>
  <si>
    <t>Melty Blood: Re-ACT</t>
  </si>
  <si>
    <t>Melty Blood: Re-ACT Final Tuned</t>
  </si>
  <si>
    <t>Metal Masters</t>
  </si>
  <si>
    <t>Mighty Morphin Power Rangers: The Fighting Edition</t>
  </si>
  <si>
    <t>Mobile Suit Gundam Seed Destiny</t>
  </si>
  <si>
    <t>Monster Pro Wrestling</t>
  </si>
  <si>
    <t>Lenar</t>
  </si>
  <si>
    <t>Williams</t>
  </si>
  <si>
    <t>Mortal Kombat Gold</t>
  </si>
  <si>
    <t>Mortal Kombat I &amp; II</t>
  </si>
  <si>
    <t>Mortal Kombat: Arcade Kollection</t>
  </si>
  <si>
    <t>NetherRealm Studios / Other Ocean Interactive</t>
  </si>
  <si>
    <t>Mortal Kombat: Freddy Krueger</t>
  </si>
  <si>
    <t>Netherrealms</t>
  </si>
  <si>
    <t>Mortal Kombat: Kenshi</t>
  </si>
  <si>
    <t>Mortal Kombat: Rain</t>
  </si>
  <si>
    <t>Mortal Kombat: Skarlet</t>
  </si>
  <si>
    <t>Natsume Championship Wrestling</t>
  </si>
  <si>
    <t>NeoGeo Online Collection Complete Box Gekkan</t>
  </si>
  <si>
    <t>NeoGeo Online Collection Complete Box Joukan</t>
  </si>
  <si>
    <t>Nettou Garou Densetsu 2</t>
  </si>
  <si>
    <t>Nettou Real Bout Garou Densetsu Special</t>
  </si>
  <si>
    <t>Nettou Samurai Spirits: Zankuro Musouken</t>
  </si>
  <si>
    <t>Betop</t>
  </si>
  <si>
    <t>Ninku 2: Tenkuuryuu e no Michi</t>
  </si>
  <si>
    <t>Ninku: Tsuyokina Yatsura No Daigekitotsu!</t>
  </si>
  <si>
    <t>Digital Legends Entertainment</t>
  </si>
  <si>
    <t>One Must Fall: 2097</t>
  </si>
  <si>
    <t>Diversions Entertainment</t>
  </si>
  <si>
    <t>One Must Fall: Battlegrounds</t>
  </si>
  <si>
    <t>Oozumou Tamashii</t>
  </si>
  <si>
    <t>Oretachi Game Center Zoku: Yie Ar Kung Fu</t>
  </si>
  <si>
    <t>Ougon Musou Kyoku</t>
  </si>
  <si>
    <t>Ougon Musou Kyoku X</t>
  </si>
  <si>
    <t>Over the Top Wrestling</t>
  </si>
  <si>
    <t>Overruled!</t>
  </si>
  <si>
    <t>Pajamorama</t>
  </si>
  <si>
    <t>Dannobot Games</t>
  </si>
  <si>
    <t>Persona 4: The Ultimate in Mayonaka Arena</t>
  </si>
  <si>
    <t>Photo Dojo</t>
  </si>
  <si>
    <t>Pirate Cubes</t>
  </si>
  <si>
    <t>Peter Conti</t>
  </si>
  <si>
    <t>Sterling Silver Software</t>
  </si>
  <si>
    <t>Plasma Sword: Nightmare of Bilstein</t>
  </si>
  <si>
    <t>Power Instinct</t>
  </si>
  <si>
    <t>Power Moves</t>
  </si>
  <si>
    <t>Power Punch</t>
  </si>
  <si>
    <t>GrandPrix Games</t>
  </si>
  <si>
    <t>Power Quest</t>
  </si>
  <si>
    <t>Japan System Supply</t>
  </si>
  <si>
    <t>Power Stone 2</t>
  </si>
  <si>
    <t>LG</t>
  </si>
  <si>
    <t>Bitmasters</t>
  </si>
  <si>
    <t>Pro Wrestling Sengokuden: Hyper Tag Match</t>
  </si>
  <si>
    <t>Project Cerberus</t>
  </si>
  <si>
    <t>Project Giant Robot</t>
  </si>
  <si>
    <t>Project Justice</t>
  </si>
  <si>
    <t>Psychic Force 2</t>
  </si>
  <si>
    <t>Psychic Force 2012</t>
  </si>
  <si>
    <t>Psychic Force Complete</t>
  </si>
  <si>
    <t>Punch-Out!! Featuring Mr. Dream</t>
  </si>
  <si>
    <t>Rag Doll Kung Fu</t>
  </si>
  <si>
    <t>Mark Healey</t>
  </si>
  <si>
    <t>Rag Doll Kung Fu: Fists of Plastic</t>
  </si>
  <si>
    <t>Rage of the Dragons</t>
  </si>
  <si>
    <t>Evoga Entertainment</t>
  </si>
  <si>
    <t>Rage of the Gladiator</t>
  </si>
  <si>
    <t>Ghostfire Games</t>
  </si>
  <si>
    <t>Rage of the Immortals</t>
  </si>
  <si>
    <t>Rakuga Kids</t>
  </si>
  <si>
    <t>Rakugaki Showtime</t>
  </si>
  <si>
    <t>Ranger Wars</t>
  </si>
  <si>
    <t>Nubbernaut</t>
  </si>
  <si>
    <t>Ranma 1/2: Battle Renaissance</t>
  </si>
  <si>
    <t>Ranma 1/2: Chougi Ranbu Hen</t>
  </si>
  <si>
    <t>Ranma 1/2: Datou, Ganso Musabetsu Kakutou-ryuu!</t>
  </si>
  <si>
    <t>Ranma 1/2: Hard Battle</t>
  </si>
  <si>
    <t>Real Bout Fatal Fury</t>
  </si>
  <si>
    <t>Real Bout Fatal Fury (CD)</t>
  </si>
  <si>
    <t>Real Bout Fatal Fury 2: The Newcomers</t>
  </si>
  <si>
    <t>Real Bout Fatal Fury Special</t>
  </si>
  <si>
    <t>Real Bout Fatal Fury Special (CD)</t>
  </si>
  <si>
    <t>Real Bout Garou Densetsu 2: The Newcomers (CD)</t>
  </si>
  <si>
    <t>Real Bout Garou Densetsu Special</t>
  </si>
  <si>
    <t>Real Bout Garou Densetsu: Best Collection</t>
  </si>
  <si>
    <t>Real Steel</t>
  </si>
  <si>
    <t>Resurrection: Rise 2</t>
  </si>
  <si>
    <t>Mirage Tech</t>
  </si>
  <si>
    <t>Revengers of Vengeance</t>
  </si>
  <si>
    <t>Reverthion</t>
  </si>
  <si>
    <t>Riddick Bowe Boxing</t>
  </si>
  <si>
    <t>Equilibrium</t>
  </si>
  <si>
    <t>Rikishi</t>
  </si>
  <si>
    <t>Rise 2: Resurrection</t>
  </si>
  <si>
    <t>Rise of the Robots</t>
  </si>
  <si>
    <t>Robo-Pit 2</t>
  </si>
  <si>
    <t>Rock 'Em Sock 'Em Robot</t>
  </si>
  <si>
    <t>Rock 'Em Sock 'Em Robots</t>
  </si>
  <si>
    <t>Royal Pro Wrestling</t>
  </si>
  <si>
    <t>Rurouni Kenshin: Ishin Gekitouhen</t>
  </si>
  <si>
    <t>Rushing Punch</t>
  </si>
  <si>
    <t>Divider1109jp</t>
  </si>
  <si>
    <t>Ryuuko no Ken</t>
  </si>
  <si>
    <t>Ryuuko no Ken 2</t>
  </si>
  <si>
    <t>Saber Marionette J: Battle Sabers</t>
  </si>
  <si>
    <t>Saint Seiya: The Sanctuary</t>
  </si>
  <si>
    <t>Sakigake!! Otokojuku</t>
  </si>
  <si>
    <t>BMG Interactive Entertainment</t>
  </si>
  <si>
    <t>Samurai Shodown (PSP)</t>
  </si>
  <si>
    <t>Samurai Shodown 2</t>
  </si>
  <si>
    <t>Samurai Shodown II (CD)</t>
  </si>
  <si>
    <t>Samurai Shodown III (CD)</t>
  </si>
  <si>
    <t>Samurai Shodown IV: Amakusa's Revenge</t>
  </si>
  <si>
    <t>Samurai Shodown IV: Amakusa's Revenge (CD)</t>
  </si>
  <si>
    <t>Samurai Shodown V Special</t>
  </si>
  <si>
    <t>Samurai Showdown</t>
  </si>
  <si>
    <t>Neo Geo</t>
  </si>
  <si>
    <t>Samurai Spirits Best Collection</t>
  </si>
  <si>
    <t>Samurai Spirits Zero Special</t>
  </si>
  <si>
    <t>Samurai Spirits: Amakusa Kourin</t>
  </si>
  <si>
    <t>Samurai Spirits: Amakusa Kourin Special</t>
  </si>
  <si>
    <t>Samurai Spirits: Kenkaku Yubinan Pack</t>
  </si>
  <si>
    <t>Samurai Spirits: Zankuro Musouken</t>
  </si>
  <si>
    <t>Samurai vs Zombie</t>
  </si>
  <si>
    <t>Chise</t>
  </si>
  <si>
    <t>San Goku Shi III</t>
  </si>
  <si>
    <t>SARAYIN ESRARI</t>
  </si>
  <si>
    <t>Saturday Night Slammasters</t>
  </si>
  <si>
    <t>Savage Reign</t>
  </si>
  <si>
    <t>Savage Reign (CD)</t>
  </si>
  <si>
    <t>SD Gundam Eiyuden Daikessen!! Knight vs Musha</t>
  </si>
  <si>
    <t>SD Hiryu no Ken</t>
  </si>
  <si>
    <t>SD Hiryu no Ken Densetsu</t>
  </si>
  <si>
    <t>SD Hiryu no Ken EX</t>
  </si>
  <si>
    <t>SD Hiryu no Ken Gaiden</t>
  </si>
  <si>
    <t>SD Hiryu no Ken Gaiden 2</t>
  </si>
  <si>
    <t>Sega Ages 2500 Series Vol. 16: Virtua Fighter 2</t>
  </si>
  <si>
    <t>Sega Ages 2500 Series Vol. 19: Fighting Vipers</t>
  </si>
  <si>
    <t>Sega Ages 2500 Series Vol. 31: Dennou Senki Virtual On</t>
  </si>
  <si>
    <t>Sega Ages Series 2500 Vol. 24: Last Bronx: Tokyo Bengaichi</t>
  </si>
  <si>
    <t>Seifuku Densetsu: Pretty Fighter</t>
  </si>
  <si>
    <t>Seifuku Densetsu: Pretty Fighter X</t>
  </si>
  <si>
    <t>Shadow: War of Succession</t>
  </si>
  <si>
    <t>Tribeca Digital Studios</t>
  </si>
  <si>
    <t>Shaman King: Funbari Spirits</t>
  </si>
  <si>
    <t>Shaq-Fu</t>
  </si>
  <si>
    <t>Shin Nippon Pro Wrestling: Toukon Retsuden 4</t>
  </si>
  <si>
    <t>Shin Nippon Pro Wrestling: Toukon Road - Brave Spirits</t>
  </si>
  <si>
    <t>Shin Nippon Pro Wrestling: Toukon Road 2 - The Next Generation</t>
  </si>
  <si>
    <t>Simple 1500 Series Vol. 52: The Pro Wrestling 2</t>
  </si>
  <si>
    <t>Simple 1500 Series Vol. 58: The Sumo</t>
  </si>
  <si>
    <t>Multimedia Intelligence Transfer</t>
  </si>
  <si>
    <t>Simple 1500 Series Vol. 99: The Kendo</t>
  </si>
  <si>
    <t>Simple Characters 2000 Series Vol. 12: Kidou Butouden G Gundam: The Battle</t>
  </si>
  <si>
    <t>Simple Characters 2000 Series Vol. 13: Kidou Senki Gundam W: The Battle</t>
  </si>
  <si>
    <t>Simple Series Vol. 5: The Judo</t>
  </si>
  <si>
    <t>Skullgirls</t>
  </si>
  <si>
    <t>Reverge Labs</t>
  </si>
  <si>
    <t>Slap Happy Rhythm Busters</t>
  </si>
  <si>
    <t>Slaughter Sport</t>
  </si>
  <si>
    <t>Sanritsu Denki</t>
  </si>
  <si>
    <t>smackdown vs. raw 2009</t>
  </si>
  <si>
    <t>Snake Warriors: Training</t>
  </si>
  <si>
    <t>Crystal Games</t>
  </si>
  <si>
    <t>Sonic Battle</t>
  </si>
  <si>
    <t>Soul Fighter</t>
  </si>
  <si>
    <t>Spectral vs Generation</t>
  </si>
  <si>
    <t>Idea Factory / International Games System (IGS)</t>
  </si>
  <si>
    <t>Stardust Suplex</t>
  </si>
  <si>
    <t>Varie</t>
  </si>
  <si>
    <t>Varie Corporation</t>
  </si>
  <si>
    <t>Street Combat</t>
  </si>
  <si>
    <t>Street Fighter 2 Special Champion Edition</t>
  </si>
  <si>
    <t>Street Fighter Alpha</t>
  </si>
  <si>
    <t>Street Fighter II Turbo: Hyper Fighting</t>
  </si>
  <si>
    <t>Street Fighter II'</t>
  </si>
  <si>
    <t>Street Fighter II' Hyper Fighting</t>
  </si>
  <si>
    <t>Street Fighter II': Champion Edition</t>
  </si>
  <si>
    <t>Street Fighter III: 3rd Strike</t>
  </si>
  <si>
    <t>Street Fighter III: 3rd Strike Online Edition</t>
  </si>
  <si>
    <t>Street Fighter III: Double Impact</t>
  </si>
  <si>
    <t>Street Fighter Online: Mouse Generation</t>
  </si>
  <si>
    <t>Daletto</t>
  </si>
  <si>
    <t>Street Fighter Zero 3</t>
  </si>
  <si>
    <t>Street Heroes</t>
  </si>
  <si>
    <t>Streets of Fury</t>
  </si>
  <si>
    <t>Cyrille Lagarigue</t>
  </si>
  <si>
    <t>Strip Fighter II</t>
  </si>
  <si>
    <t>Games Express</t>
  </si>
  <si>
    <t>Suiko Enbu: Fuuun Saiki</t>
  </si>
  <si>
    <t>Suiko Enbu: Outlaws of the Lost Dynasty</t>
  </si>
  <si>
    <t>Super B-Daman: Fighting Phoenix</t>
  </si>
  <si>
    <t>Super BikkuriMan</t>
  </si>
  <si>
    <t>Super Chinese Fighter</t>
  </si>
  <si>
    <t>Super Chinese Fighter EX</t>
  </si>
  <si>
    <t>Super Chinese Fighter GB</t>
  </si>
  <si>
    <t>Super Fire ProWrestling 2</t>
  </si>
  <si>
    <t>Super Fire ProWrestling III Easy Type</t>
  </si>
  <si>
    <t>Super Fire ProWrestling III Final Bout</t>
  </si>
  <si>
    <t>Super Fire ProWrestling Queen's Special</t>
  </si>
  <si>
    <t>Super Fire ProWrestling X Premium</t>
  </si>
  <si>
    <t>Super Godzilla</t>
  </si>
  <si>
    <t>Toho Co., Ltd.</t>
  </si>
  <si>
    <t>Super Street Fighter II Turbo: HD Remix</t>
  </si>
  <si>
    <t>Super Street Fighter II X for Matching Service</t>
  </si>
  <si>
    <t>Super Street Fighter II: The New Challengers</t>
  </si>
  <si>
    <t>Tag Team Wrestling</t>
  </si>
  <si>
    <t>Taiketsu! Ultra Hero</t>
  </si>
  <si>
    <t>Tech Romancer</t>
  </si>
  <si>
    <t>Tecmo World Wrestling</t>
  </si>
  <si>
    <t>Teenage Mutant Ninja Turtles: Mutant Melee</t>
  </si>
  <si>
    <t>Tekken 2 / Soul Blade</t>
  </si>
  <si>
    <t>Tekken 5: Dark Resurrection</t>
  </si>
  <si>
    <t>Teleroboxer</t>
  </si>
  <si>
    <t>Tenryu Genchiro no Pro Wrestling Revolution: WAR - Wrestle and Romance</t>
  </si>
  <si>
    <t>The Circle: Martial Arts Fighter</t>
  </si>
  <si>
    <t>The Eye of Typhoon</t>
  </si>
  <si>
    <t>Viccom</t>
  </si>
  <si>
    <t>The gamrReview Test Game</t>
  </si>
  <si>
    <t>VGChartz</t>
  </si>
  <si>
    <t>The Kick Boxing</t>
  </si>
  <si>
    <t>The King of Fighters '94 (PSP)</t>
  </si>
  <si>
    <t>The King of Fighters '94 Re-Bout</t>
  </si>
  <si>
    <t>The King of Fighters '95 + '96</t>
  </si>
  <si>
    <t>The King of Fighters '96 (CD)</t>
  </si>
  <si>
    <t>The King of Fighters '97 (CD)</t>
  </si>
  <si>
    <t>The King of Fighters '98: The Slugfest</t>
  </si>
  <si>
    <t>The King of Fighters '98: The Slugfest (CD)</t>
  </si>
  <si>
    <t>The King of Fighters '99: Millennium Battle</t>
  </si>
  <si>
    <t>The King of Fighters '99: Millennium Battle (CD)</t>
  </si>
  <si>
    <t>The King of Fighters 2001</t>
  </si>
  <si>
    <t>Eolith</t>
  </si>
  <si>
    <t>The King of Fighters 2002</t>
  </si>
  <si>
    <t>The King of Fighters 2003</t>
  </si>
  <si>
    <t>The King of Fighters EX: Neo Blood</t>
  </si>
  <si>
    <t>The King of Fighters Extreme</t>
  </si>
  <si>
    <t>The King of Fighters: Best Collection</t>
  </si>
  <si>
    <t>The King of Fighters: Heat of Battle</t>
  </si>
  <si>
    <t>The Last Blade</t>
  </si>
  <si>
    <t>The Last Blade (CD)</t>
  </si>
  <si>
    <t>The Last Blade 2</t>
  </si>
  <si>
    <t>The Last Blade 2: Heart of the Samurai</t>
  </si>
  <si>
    <t>The Rhythm of Fighters</t>
  </si>
  <si>
    <t>Time Killers</t>
  </si>
  <si>
    <t>Title Match Pro Wrestling</t>
  </si>
  <si>
    <t>Toon Fighter Z: BeatEm With Fun!</t>
  </si>
  <si>
    <t>ToriBash</t>
  </si>
  <si>
    <t>Nabi Studios</t>
  </si>
  <si>
    <t>ToriBash: Violence Perfected</t>
  </si>
  <si>
    <t>Toshinden</t>
  </si>
  <si>
    <t>Toshinden Subaru</t>
  </si>
  <si>
    <t>Toughman Contest</t>
  </si>
  <si>
    <t>Tsuppari Oozumou</t>
  </si>
  <si>
    <t>Tsuppari Oozumou: Heisei Han</t>
  </si>
  <si>
    <t>Tuff E Nuff</t>
  </si>
  <si>
    <t>Twinkle Queen</t>
  </si>
  <si>
    <t>Ugoite Asobu Boxing</t>
  </si>
  <si>
    <t>Ultimate Fighter</t>
  </si>
  <si>
    <t>Ultimate Mortal Kombat 3</t>
  </si>
  <si>
    <t>Ultra Vortek</t>
  </si>
  <si>
    <t>Ma-Ba</t>
  </si>
  <si>
    <t>Ultraman Fighting Evolution</t>
  </si>
  <si>
    <t>Ultraman Fighting Evolution 2</t>
  </si>
  <si>
    <t>Ultraman Fighting Evolution Rebirth</t>
  </si>
  <si>
    <t>Ultraman: Hikari no Kyojin Densetsu</t>
  </si>
  <si>
    <t>Urban Champion</t>
  </si>
  <si>
    <t>Valkyrie Fight</t>
  </si>
  <si>
    <t>Amaginz</t>
  </si>
  <si>
    <t>Valkyrie Fight Tag</t>
  </si>
  <si>
    <t>Vampire Chronicle for Matching Service</t>
  </si>
  <si>
    <t>Vampire: Darkstalkers Collection</t>
  </si>
  <si>
    <t>Vanguard Princess</t>
  </si>
  <si>
    <t>Tomoaki Sugeno</t>
  </si>
  <si>
    <t>Versus Hero</t>
  </si>
  <si>
    <t>Victorious Boxers 2: Fighting Spirit</t>
  </si>
  <si>
    <t>Grandprix Inc.</t>
  </si>
  <si>
    <t>Victory Boxing Champion Edition</t>
  </si>
  <si>
    <t>Virtua Fighter 2 (Genesis)</t>
  </si>
  <si>
    <t>Virtua Fighter Animation</t>
  </si>
  <si>
    <t>Virtua Fighter Remix</t>
  </si>
  <si>
    <t>Virtual Pro Wrestling 2: Oudou Keishou</t>
  </si>
  <si>
    <t>Virtual Pro Wrestling 64</t>
  </si>
  <si>
    <t>VR Troopers</t>
  </si>
  <si>
    <t>Waku Waku 7</t>
  </si>
  <si>
    <t>Way of the Warrior</t>
  </si>
  <si>
    <t>WCW vs The World</t>
  </si>
  <si>
    <t>WCW World Wrestling Championship</t>
  </si>
  <si>
    <t>WCW/nWo Thunder</t>
  </si>
  <si>
    <t>WCW: The Main Event</t>
  </si>
  <si>
    <t>WeaponLord</t>
  </si>
  <si>
    <t>World Fighting</t>
  </si>
  <si>
    <t>World Heroes</t>
  </si>
  <si>
    <t>World Heroes (CD)</t>
  </si>
  <si>
    <t>World Heroes 2</t>
  </si>
  <si>
    <t>World Heroes 2 (CD)</t>
  </si>
  <si>
    <t>World Heroes 2 Jet</t>
  </si>
  <si>
    <t>World Heroes 2 Jet (CD)</t>
  </si>
  <si>
    <t>World Heroes Perfect</t>
  </si>
  <si>
    <t>World Heroes Perfect (CD)</t>
  </si>
  <si>
    <t>WWC: World Wrestling Championship</t>
  </si>
  <si>
    <t>WWE Aftershock</t>
  </si>
  <si>
    <t>WWE Brawl</t>
  </si>
  <si>
    <t>WWE Immortals</t>
  </si>
  <si>
    <t>WWE Smackdown vs. Raw 2010</t>
  </si>
  <si>
    <t>WWE Smackdown! vs. Raw</t>
  </si>
  <si>
    <t>WWE Smackdown! vs. RAW Superstar Series</t>
  </si>
  <si>
    <t>WWF Betrayal</t>
  </si>
  <si>
    <t>WWF King of the Ring</t>
  </si>
  <si>
    <t>Eastridge Technology</t>
  </si>
  <si>
    <t>WWF Rage in the Cage</t>
  </si>
  <si>
    <t>WWF Raw (1994)</t>
  </si>
  <si>
    <t>WWF Royal Rumble</t>
  </si>
  <si>
    <t>WWF Super Wrestlemania</t>
  </si>
  <si>
    <t>WWF Superstars</t>
  </si>
  <si>
    <t>WWF Superstars 2</t>
  </si>
  <si>
    <t>WWF WrestleMania Challenge</t>
  </si>
  <si>
    <t>WWF WrestleMania: Steel Cage Challenge</t>
  </si>
  <si>
    <t>WWF WrestleMania: The Arcade Game</t>
  </si>
  <si>
    <t>X-Men: Mutant Academy</t>
  </si>
  <si>
    <t>Yie Ar Kung Fu</t>
  </si>
  <si>
    <t>Yie Ar Kung Fu 2: The Emperor Yie-Gah</t>
  </si>
  <si>
    <t>Yu Yu Hakusho</t>
  </si>
  <si>
    <t>Yuu Yuu Hakusho Final</t>
  </si>
  <si>
    <t>Yuu Yuu Hakusho Forever</t>
  </si>
  <si>
    <t>Yuu Yuu Hakusho: Bakutou Ankoku Bujutsu Kai</t>
  </si>
  <si>
    <t>Yuu Yuu Hakusho: Tokubetsu Hen</t>
  </si>
  <si>
    <t>YuYu Hakusho Ghost Files: Dark Tournament</t>
  </si>
  <si>
    <t>Zen-Nippon Joshi Pro Wrestling: Queen of Queen</t>
  </si>
  <si>
    <t>Zen-Nippon Joshi ProWrestling Kounin: Fire Pro Joshi All Star Dreamslam</t>
  </si>
  <si>
    <t>Zen-Nippon Onna Pro Wrestling: Joou Densetsu</t>
  </si>
  <si>
    <t>TEN</t>
  </si>
  <si>
    <t>GW</t>
  </si>
  <si>
    <t>Zen-Nippon Pro Wrestling Jet</t>
  </si>
  <si>
    <t>GameBank</t>
  </si>
  <si>
    <t>Zoom</t>
  </si>
  <si>
    <t>Zero Divide 2: The Secret Wish</t>
  </si>
  <si>
    <t>Zero Divide: The Final Conflict</t>
  </si>
  <si>
    <t>Zoids Struggle</t>
  </si>
  <si>
    <t>Zoids: Full Metal Crash</t>
  </si>
  <si>
    <t>ZSX4 Guitarpocalypse</t>
  </si>
  <si>
    <t>Jamezila</t>
  </si>
  <si>
    <t>K-1 World Grand Prix 2001 Kaimakuden</t>
  </si>
  <si>
    <t>ACA NEOGEO ART OF FIGHTING</t>
  </si>
  <si>
    <t>ACA NEOGEO ART OF FIGHTING 2</t>
  </si>
  <si>
    <t>ACA NEOGEO ART OF FIGHTING 3</t>
  </si>
  <si>
    <t>ACA NEOGEO FATAL FURY</t>
  </si>
  <si>
    <t>ACA NEOGEO FATAL FURY 2</t>
  </si>
  <si>
    <t>ACA NEOGEO FATAL FURY 3</t>
  </si>
  <si>
    <t>ACA NEOGEO FATAL FURY SPECIAL</t>
  </si>
  <si>
    <t>ACA NEOGEO GALAXY  FIGHT: UNIVERSAL WARRIORS</t>
  </si>
  <si>
    <t>ACA NEOGEO GALAXY FIGHT: UNIVERSAL WARRIORS</t>
  </si>
  <si>
    <t>ACA NEOGEO GAROU: MARK OF THE WOLVES</t>
  </si>
  <si>
    <t>ACA NEOGEO KARNOV'S REVENGE</t>
  </si>
  <si>
    <t>ACA NEOGEO REAL BOUT FATAL FURY</t>
  </si>
  <si>
    <t>ACA NEOGEO REAL BOUT FATAL FURY 2</t>
  </si>
  <si>
    <t>ACA NEOGEO REAL BOUT FATAL FURY SPECIAL</t>
  </si>
  <si>
    <t>ACA NEOGEO SAMURAI SHODOWN</t>
  </si>
  <si>
    <t>ACA NEOGEO SAMURAI SHODOWN II</t>
  </si>
  <si>
    <t>ACA NEOGEO SAMURAI SHODOWN III</t>
  </si>
  <si>
    <t>ACA NEOGEO SAMURAI SHODOWN IV</t>
  </si>
  <si>
    <t>ACA NEOGEO SAMURAI SHODOWN V</t>
  </si>
  <si>
    <t>ACA NEOGEO THE KING OF FIGHTERS '94</t>
  </si>
  <si>
    <t>ACA NEOGEO THE KING OF FIGHTERS '95</t>
  </si>
  <si>
    <t>ACA NEOGEO THE KING OF FIGHTERS '96</t>
  </si>
  <si>
    <t>ACA NEOGEO THE KING OF FIGHTERS '97</t>
  </si>
  <si>
    <t>ACA NEOGEO THE KING OF FIGHTERS '98</t>
  </si>
  <si>
    <t>ACA NEOGEO THE KING OF FIGHTERS '99</t>
  </si>
  <si>
    <t>ACA NEOGEO THE KING OF FIGHTERS 2000</t>
  </si>
  <si>
    <t>ACA NEOGEO THE LAST BLADE</t>
  </si>
  <si>
    <t>ACA NEOGEO THE LAST BLADE 2</t>
  </si>
  <si>
    <t>ACA NEOGEO WAKU WAKU 7</t>
  </si>
  <si>
    <t>ACA NEOGEO WORLD HEROES</t>
  </si>
  <si>
    <t>ACA NEOGEO WORLD HEROES 2</t>
  </si>
  <si>
    <t>ACA NEOGEO WORLD HEROES 2 JET</t>
  </si>
  <si>
    <t>ACA NEOGEO WORLD HEROES PERFECT</t>
  </si>
  <si>
    <t>Arcade Archives: Double Dragon</t>
  </si>
  <si>
    <t>Blade Arcus Rebellion from Shining</t>
  </si>
  <si>
    <t>Boreal Blade</t>
  </si>
  <si>
    <t>Bounty Battle</t>
  </si>
  <si>
    <t>DarkScreen Games</t>
  </si>
  <si>
    <t>Brawlhalla</t>
  </si>
  <si>
    <t>Blue Mammoth Games</t>
  </si>
  <si>
    <t>Breakers Collection</t>
  </si>
  <si>
    <t>Capcom Fighting Collection</t>
  </si>
  <si>
    <t>Cobra Kai: The Karate Kid Saga Continues</t>
  </si>
  <si>
    <t>Creed:  Rise to Glory</t>
  </si>
  <si>
    <t>Digital Champ Battle Boxing</t>
  </si>
  <si>
    <t>DNF Duel</t>
  </si>
  <si>
    <t>Double Dragon 4</t>
  </si>
  <si>
    <t>InterOne</t>
  </si>
  <si>
    <t>Dragon Ball: Sparking! Zero</t>
  </si>
  <si>
    <t>Drawfighters</t>
  </si>
  <si>
    <t>EA Sports UFC 4</t>
  </si>
  <si>
    <t>Fantasy Strike</t>
  </si>
  <si>
    <t>Sirlin Games</t>
  </si>
  <si>
    <t>Fighting EX Layer</t>
  </si>
  <si>
    <t>Fighting Illusion K-1 Grand Prix 2000</t>
  </si>
  <si>
    <t>Fighting Illusion V: K-1 Grand Prix '99</t>
  </si>
  <si>
    <t>Gang Beasts</t>
  </si>
  <si>
    <t>Boneloaf</t>
  </si>
  <si>
    <t>GigaBash</t>
  </si>
  <si>
    <t>Passion Republic Games</t>
  </si>
  <si>
    <t>Granblue Fantasy Versus: Rising</t>
  </si>
  <si>
    <t>Guilty Gear 20th Anniversary Pack</t>
  </si>
  <si>
    <t>Guilty Gear XX Accent Core Plus R</t>
  </si>
  <si>
    <t>Hard Blow</t>
  </si>
  <si>
    <t>Idol Showdown</t>
  </si>
  <si>
    <t>Besto Game Team</t>
  </si>
  <si>
    <t>Injustice 2: Legendary Edition</t>
  </si>
  <si>
    <t>Jujutsu Kaisen: Cursed Clash</t>
  </si>
  <si>
    <t>K-1 Oujya ni Narou!</t>
  </si>
  <si>
    <t>Kill la Kill: IF</t>
  </si>
  <si>
    <t>Killer Instinct 2 Classic</t>
  </si>
  <si>
    <t>Killer Instinct Classic</t>
  </si>
  <si>
    <t>Killer Instinct: Definitive Edition</t>
  </si>
  <si>
    <t>Kirby Fighters 2</t>
  </si>
  <si>
    <t>Lego Brawls</t>
  </si>
  <si>
    <t>RED Games</t>
  </si>
  <si>
    <t>Little Ninja Brothers</t>
  </si>
  <si>
    <t>Lost Saga NA</t>
  </si>
  <si>
    <t>Smilegate West</t>
  </si>
  <si>
    <t>IO Entertainment</t>
  </si>
  <si>
    <t>Mighty Fight Federation</t>
  </si>
  <si>
    <t>Komi Games, Inc</t>
  </si>
  <si>
    <t>Mortal Kombat 11: Aftermath</t>
  </si>
  <si>
    <t>MultiVersus</t>
  </si>
  <si>
    <t>Player First Games</t>
  </si>
  <si>
    <t>My Hero Oneâ€™s Justice 2</t>
  </si>
  <si>
    <t>Naruto x Boruto Ultimate Ninja Storm Connections</t>
  </si>
  <si>
    <t>Nickelodeon All-Star Brawl</t>
  </si>
  <si>
    <t>Ludosity</t>
  </si>
  <si>
    <t>Nickelodeon All-Star Brawl 2</t>
  </si>
  <si>
    <t>One Punch Man: A Hero Nobody Knows</t>
  </si>
  <si>
    <t>Override 2: Super Mech League</t>
  </si>
  <si>
    <t>Phantom Breaker: Omnia</t>
  </si>
  <si>
    <t>Pocket Rumble</t>
  </si>
  <si>
    <t>Cardboard Robot Games</t>
  </si>
  <si>
    <t>Power Move Pro Wrestling</t>
  </si>
  <si>
    <t>Power Rangers: Battle for the Grid</t>
  </si>
  <si>
    <t>nWay</t>
  </si>
  <si>
    <t>Rocky Super Action Boxing</t>
  </si>
  <si>
    <t>RoShamBo Arena</t>
  </si>
  <si>
    <t>Blam! Games LLC</t>
  </si>
  <si>
    <t>Sclash</t>
  </si>
  <si>
    <t>Bevel bakery</t>
  </si>
  <si>
    <t>Senran Kagura Estival Versus</t>
  </si>
  <si>
    <t>Shovel Knight Showdown</t>
  </si>
  <si>
    <t>Squareboy vs Bullies: Arena Edition</t>
  </si>
  <si>
    <t>Steredenn: Binary Stars</t>
  </si>
  <si>
    <t>Pixelnest</t>
  </si>
  <si>
    <t>Landfall Games</t>
  </si>
  <si>
    <t>Landfall</t>
  </si>
  <si>
    <t>Street Fighter V: Arcade Edition</t>
  </si>
  <si>
    <t>Tekken 8</t>
  </si>
  <si>
    <t>THE KING OF FIGHTERS '97 GLOBAL MATCH</t>
  </si>
  <si>
    <t>THE KING OF FIGHTERS '98 ULTIMATE MATCH FINAL EDITION</t>
  </si>
  <si>
    <t>THE KING OF FIGHTERS XIII STEAM EDITION</t>
  </si>
  <si>
    <t>The King of Fighters XIV: Steam Edition</t>
  </si>
  <si>
    <t>The King of Fighters XV</t>
  </si>
  <si>
    <t>The Rumble Fish 2</t>
  </si>
  <si>
    <t>The Wild Rings</t>
  </si>
  <si>
    <t>Them's Fightin' Herds</t>
  </si>
  <si>
    <t>Mane6</t>
  </si>
  <si>
    <t>Under Night In-Birth Exe:Late[cl-r]</t>
  </si>
  <si>
    <t>Under Night In-Birth II [Sys:Celes]</t>
  </si>
  <si>
    <t>Virtua Fighter 5 Ultimate Showdown</t>
  </si>
  <si>
    <t>Way of the Passive Fist</t>
  </si>
  <si>
    <t>Household Games</t>
  </si>
  <si>
    <t>WWE 2k17</t>
  </si>
  <si>
    <t>WWE 2K20</t>
  </si>
  <si>
    <t>WWE 2K22</t>
  </si>
  <si>
    <t>WWE 2K23</t>
  </si>
  <si>
    <t>WWE 2K24</t>
  </si>
  <si>
    <t>Wii Fit</t>
  </si>
  <si>
    <t>Wii Play</t>
  </si>
  <si>
    <t>Simple</t>
  </si>
  <si>
    <t>Brain Age: Train Your Brain in Minutes a Day</t>
  </si>
  <si>
    <t>Garry's Mod</t>
  </si>
  <si>
    <t>Ring Fit Adventure</t>
  </si>
  <si>
    <t>Brain Age 2: More Training in Minutes a Day</t>
  </si>
  <si>
    <t>Just Dance 2</t>
  </si>
  <si>
    <t>Wii Party</t>
  </si>
  <si>
    <t>Mario Party DS</t>
  </si>
  <si>
    <t>Mario Party 8</t>
  </si>
  <si>
    <t>PokÃ©mon Pinball</t>
  </si>
  <si>
    <t>Jupiter</t>
  </si>
  <si>
    <t>Big Brain Academy</t>
  </si>
  <si>
    <t>Just Dance</t>
  </si>
  <si>
    <t>Starbound</t>
  </si>
  <si>
    <t>Counter-Strike</t>
  </si>
  <si>
    <t>EyeToy Play</t>
  </si>
  <si>
    <t>Jellyvision</t>
  </si>
  <si>
    <t>English Training: Have Fun Improving Your Skills!</t>
  </si>
  <si>
    <t>Tomodachi Collection</t>
  </si>
  <si>
    <t>Big Brain Academy: Wii Degree</t>
  </si>
  <si>
    <t>Flash Focus: Vision Training in Minutes a Day</t>
  </si>
  <si>
    <t>Personal Trainer: Cooking</t>
  </si>
  <si>
    <t>Mario Party</t>
  </si>
  <si>
    <t>Clubhouse Games</t>
  </si>
  <si>
    <t>Mario Party 2</t>
  </si>
  <si>
    <t>Mario Party 4</t>
  </si>
  <si>
    <t>Mario Paint</t>
  </si>
  <si>
    <t>Mario Party 10</t>
  </si>
  <si>
    <t>Kirby's Pinball Land</t>
  </si>
  <si>
    <t>Mario Party 5</t>
  </si>
  <si>
    <t>Banished</t>
  </si>
  <si>
    <t>Mahjong</t>
  </si>
  <si>
    <t>Mario Party 7</t>
  </si>
  <si>
    <t>Las Vegas Poker &amp; Blackjack</t>
  </si>
  <si>
    <t>Surgeon Simulator</t>
  </si>
  <si>
    <t>Mario Party 3</t>
  </si>
  <si>
    <t>Guitar Hero</t>
  </si>
  <si>
    <t>Namco Museum DS</t>
  </si>
  <si>
    <t>Kanshuu Nippon Joushikiryoku Kentei Kyoukai: Imasara Hito ni wa Kikenai Otona no Joushikiryoku Training DS</t>
  </si>
  <si>
    <t>Sonic Mega Collection</t>
  </si>
  <si>
    <t>Wii Play: Motion</t>
  </si>
  <si>
    <t>Mario Party 6</t>
  </si>
  <si>
    <t>Poker Night</t>
  </si>
  <si>
    <t>Kingdom Hearts HD I.5 ReMIX</t>
  </si>
  <si>
    <t>AudioSurf</t>
  </si>
  <si>
    <t>Invisible Handlebar</t>
  </si>
  <si>
    <t>BestGameEver.com</t>
  </si>
  <si>
    <t>Practise English!</t>
  </si>
  <si>
    <t>Goat Simulator</t>
  </si>
  <si>
    <t>Yu-Gi-Oh! Worldwide Edition: Stairway to the Destined Duel</t>
  </si>
  <si>
    <t>4 Nin uchi Mahjong</t>
  </si>
  <si>
    <t>Nintendo Labo: Toy-Con 01 Variety Kit</t>
  </si>
  <si>
    <t>Spintires</t>
  </si>
  <si>
    <t>PokÃ©mon Pinball: Ruby &amp; Sapphire (Old all region sales)</t>
  </si>
  <si>
    <t>Yakuman</t>
  </si>
  <si>
    <t>Game &amp; Watch Gallery 2</t>
  </si>
  <si>
    <t>Game &amp; Watch Gallery 3</t>
  </si>
  <si>
    <t>Super Monkey Ball: Banana Blitz</t>
  </si>
  <si>
    <t>Donkey Konga</t>
  </si>
  <si>
    <t>Game Builder Garage</t>
  </si>
  <si>
    <t>Jissen Pachinko Hisshouhou! CR Hokuto no Ken</t>
  </si>
  <si>
    <t>Oshare Majo Love and Berry: DS Collection</t>
  </si>
  <si>
    <t>Capcom Arcade 2nd Stadium</t>
  </si>
  <si>
    <t>Super Monkey Ball: Touch &amp; Roll</t>
  </si>
  <si>
    <t>To the Moon</t>
  </si>
  <si>
    <t>Sekai no Gohan Shaberu! DS Oryouri Navi</t>
  </si>
  <si>
    <t>EyeToy Play 3</t>
  </si>
  <si>
    <t>Game &amp; Watch Gallery</t>
  </si>
  <si>
    <t>Jissen Pachi-Slot Hisshouhou: Hokuto no Ken</t>
  </si>
  <si>
    <t>Teenage Mutant Ninja Turtles: The Cowabunga Collection</t>
  </si>
  <si>
    <t>Carbonated Games</t>
  </si>
  <si>
    <t>Wargame: Red Dragon</t>
  </si>
  <si>
    <t>Poker Night at the Inventory</t>
  </si>
  <si>
    <t>Reus</t>
  </si>
  <si>
    <t>Abbey Games</t>
  </si>
  <si>
    <t>Mario Teaches Typing</t>
  </si>
  <si>
    <t>Democracy 3</t>
  </si>
  <si>
    <t>Positech Games</t>
  </si>
  <si>
    <t>Company of Heroes 2</t>
  </si>
  <si>
    <t>Telltale Games' Poker Night 2</t>
  </si>
  <si>
    <t>Ratchet &amp; Clank: Into the Nexus</t>
  </si>
  <si>
    <t>FORCED</t>
  </si>
  <si>
    <t>BetaDwarf</t>
  </si>
  <si>
    <t>Just Dance Wii</t>
  </si>
  <si>
    <t>Thomas Was Alone</t>
  </si>
  <si>
    <t>DECK13 Interactive GmbH</t>
  </si>
  <si>
    <t>Meccha! Taiko no Tatsujin Master DS: 7-tsu no Shima no Daibouken</t>
  </si>
  <si>
    <t>Taiko no Tatsujin Wii</t>
  </si>
  <si>
    <t>Out There Somewhere</t>
  </si>
  <si>
    <t>Taiko no Tatsujin DS: Touch de Dokodon!</t>
  </si>
  <si>
    <t>Microsoft Entertainment Pack</t>
  </si>
  <si>
    <t>Tales of Xillia 2</t>
  </si>
  <si>
    <t>The Swapper</t>
  </si>
  <si>
    <t>Facepalm Games</t>
  </si>
  <si>
    <t>Taiko no Tatsujin: Chibi Dragon to Fushigi na Orb</t>
  </si>
  <si>
    <t>Teleglitch</t>
  </si>
  <si>
    <t>Art Academy: Lessons for Everyone!</t>
  </si>
  <si>
    <t>Unepic</t>
  </si>
  <si>
    <t>@unepic_fran</t>
  </si>
  <si>
    <t>ibb and obb</t>
  </si>
  <si>
    <t>A Story About My Uncle</t>
  </si>
  <si>
    <t>Evoland</t>
  </si>
  <si>
    <t>Osmos</t>
  </si>
  <si>
    <t>Hemisphere Games</t>
  </si>
  <si>
    <t>Itadaki Street DS</t>
  </si>
  <si>
    <t>Armor Project / Think Garage</t>
  </si>
  <si>
    <t>AKB1/48: Idol to Koishitara...</t>
  </si>
  <si>
    <t>Magic: The Gathering</t>
  </si>
  <si>
    <t>Tales of Zesteria</t>
  </si>
  <si>
    <t>Dragon Quest &amp; Final Fantasy in Itadaki Street Special</t>
  </si>
  <si>
    <t>Ennichi no Tatsujin</t>
  </si>
  <si>
    <t>Revolution Ace</t>
  </si>
  <si>
    <t>Never Alone</t>
  </si>
  <si>
    <t>E-Line Media</t>
  </si>
  <si>
    <t>Death Rally (Remake)</t>
  </si>
  <si>
    <t>Long Live The Queen</t>
  </si>
  <si>
    <t>Fabio Ricci</t>
  </si>
  <si>
    <t>Clustertruck</t>
  </si>
  <si>
    <t>War for the Overworld</t>
  </si>
  <si>
    <t>Bit.Trip Presents... Runner 2: Future Legend of Rhythm Alien</t>
  </si>
  <si>
    <t>Hatsune Miku: Project Diva 2nd</t>
  </si>
  <si>
    <t>Solar 2</t>
  </si>
  <si>
    <t>God Mode</t>
  </si>
  <si>
    <t>The Bridge</t>
  </si>
  <si>
    <t>LUFTRAUSERS</t>
  </si>
  <si>
    <t>Mercenary Kings</t>
  </si>
  <si>
    <t>Blackguards</t>
  </si>
  <si>
    <t>Castle Story</t>
  </si>
  <si>
    <t>The Cave</t>
  </si>
  <si>
    <t>Jissen Pachi-Slot Hisshouhou! Hokuto no Ken SE</t>
  </si>
  <si>
    <t>Taiko no Tatsujin DS: Dororon! Youkai Daikessen!!</t>
  </si>
  <si>
    <t>BIT.TRIP BEAT</t>
  </si>
  <si>
    <t>3-D Ultra Pinball</t>
  </si>
  <si>
    <t>Evolution</t>
  </si>
  <si>
    <t>Sydney Development Corporation</t>
  </si>
  <si>
    <t>Distinctive Software</t>
  </si>
  <si>
    <t>Hoyle's Official Book of Games: Volume 1</t>
  </si>
  <si>
    <t>The Typing of The Dead: Overkill</t>
  </si>
  <si>
    <t>Modern Dream</t>
  </si>
  <si>
    <t>Namco Museum 50th Anniversary</t>
  </si>
  <si>
    <t>Canyon Capers</t>
  </si>
  <si>
    <t>Gas Guzzlers Extreme</t>
  </si>
  <si>
    <t>100+ Great Games</t>
  </si>
  <si>
    <t>Taiko no Tatsujin Portable DX</t>
  </si>
  <si>
    <t>Edge of Space</t>
  </si>
  <si>
    <t>K-ON! Houkago Live!!</t>
  </si>
  <si>
    <t>Always Sometimes Monsters</t>
  </si>
  <si>
    <t>Defense Grid 2</t>
  </si>
  <si>
    <t>Ampu-Tea</t>
  </si>
  <si>
    <t>Eador: Masters of the Broken World</t>
  </si>
  <si>
    <t>Snowbird Games</t>
  </si>
  <si>
    <t>Epic Pinball</t>
  </si>
  <si>
    <t>Pac-Man Pinball Advance</t>
  </si>
  <si>
    <t>The Game of Life</t>
  </si>
  <si>
    <t>Full Mojo Rampage</t>
  </si>
  <si>
    <t>Over The Top Games</t>
  </si>
  <si>
    <t>Mars: War Logs</t>
  </si>
  <si>
    <t>Infested Planet</t>
  </si>
  <si>
    <t>101-in-1 Party Megamix Wii</t>
  </si>
  <si>
    <t>1... 2... 3... KICK IT! (Drop That Beat Like an Ugly Baby)</t>
  </si>
  <si>
    <t>Contrast</t>
  </si>
  <si>
    <t>Deus Ex: The Fall</t>
  </si>
  <si>
    <t>Space Run</t>
  </si>
  <si>
    <t>Millennium Gamepak Gold</t>
  </si>
  <si>
    <t>Tales of Maj'Eyal</t>
  </si>
  <si>
    <t>DarkGod</t>
  </si>
  <si>
    <t>Distance</t>
  </si>
  <si>
    <t>Refract Studios</t>
  </si>
  <si>
    <t>Valdis Story: Abyssal City</t>
  </si>
  <si>
    <t>Endless Fluff Games</t>
  </si>
  <si>
    <t>Final Fantasy III</t>
  </si>
  <si>
    <t>Mother Russia Bleeds</t>
  </si>
  <si>
    <t>Bandai Visual</t>
  </si>
  <si>
    <t>Melody's Escape</t>
  </si>
  <si>
    <t>Vessel</t>
  </si>
  <si>
    <t>indiePub</t>
  </si>
  <si>
    <t>Theatrhythm: Final Fantasy</t>
  </si>
  <si>
    <t>Chip</t>
  </si>
  <si>
    <t>Anomaly 2</t>
  </si>
  <si>
    <t>Not a Hero</t>
  </si>
  <si>
    <t>Sonic The Hedgehog 4 Episode I</t>
  </si>
  <si>
    <t>Drawful 2</t>
  </si>
  <si>
    <t>Jackbox Games</t>
  </si>
  <si>
    <t>Elite Beat Agents</t>
  </si>
  <si>
    <t>SHENZHEN I/O</t>
  </si>
  <si>
    <t>Zachtronics Industries</t>
  </si>
  <si>
    <t>Orbt XL</t>
  </si>
  <si>
    <t>Nickervision Studios</t>
  </si>
  <si>
    <t>Rento Fortune - Online Dice Board Game</t>
  </si>
  <si>
    <t>LAN - GAMES EOOD</t>
  </si>
  <si>
    <t>Macadam Bumper</t>
  </si>
  <si>
    <t>ERE Informatique</t>
  </si>
  <si>
    <t>Hatsune Miku: Project Diva</t>
  </si>
  <si>
    <t>Kyoto Daigaku Atsuji Tetsuji Kyouju Kanshuu: Zaidan Houjin Nihon Kanji Nouryoku Kentei Kyoukai Kyouryoku: Kanji Trainer Portable</t>
  </si>
  <si>
    <t>Monty Python's Complete Waste of Time</t>
  </si>
  <si>
    <t>DragonStrike</t>
  </si>
  <si>
    <t>Raster Blaster</t>
  </si>
  <si>
    <t>BudgeCo</t>
  </si>
  <si>
    <t>Bill Budge</t>
  </si>
  <si>
    <t>Lane Mastodon vs. the Blubbermen</t>
  </si>
  <si>
    <t>Horizon V</t>
  </si>
  <si>
    <t>Gebelli Software</t>
  </si>
  <si>
    <t>Voyage of the Valkyrie</t>
  </si>
  <si>
    <t>Leo Christopherson</t>
  </si>
  <si>
    <t>The Game Show</t>
  </si>
  <si>
    <t>Computer Advanced Ideas</t>
  </si>
  <si>
    <t>1Path</t>
  </si>
  <si>
    <t>Akaya Akashiya Ayakashino</t>
  </si>
  <si>
    <t>Mahjong World Contest</t>
  </si>
  <si>
    <t>8Floor</t>
  </si>
  <si>
    <t>MechRunner</t>
  </si>
  <si>
    <t>Spark Plug Games</t>
  </si>
  <si>
    <t>Skyforge</t>
  </si>
  <si>
    <t>MY.COM</t>
  </si>
  <si>
    <t>Warlock 2: The Exiled</t>
  </si>
  <si>
    <t>World of Speed</t>
  </si>
  <si>
    <t>.deTuned</t>
  </si>
  <si>
    <t>.theprodukkt</t>
  </si>
  <si>
    <t>0 Kara no Shogi: Shogi Youchien Ayumi Kumi R</t>
  </si>
  <si>
    <t>0x10c</t>
  </si>
  <si>
    <t>100 Doors 2013</t>
  </si>
  <si>
    <t>Gipnetix Games</t>
  </si>
  <si>
    <t>100 Manyen Quiz Hunter</t>
  </si>
  <si>
    <t>FPS</t>
  </si>
  <si>
    <t>101 Drinking Games</t>
  </si>
  <si>
    <t>G5 Entertainment</t>
  </si>
  <si>
    <t>101 Penguin Pets 3D</t>
  </si>
  <si>
    <t>SelectSoft</t>
  </si>
  <si>
    <t>101 Pinball World</t>
  </si>
  <si>
    <t>101-in-1 Megamix</t>
  </si>
  <si>
    <t>13-Sai no Hello Work DS</t>
  </si>
  <si>
    <t>1500DS Spirits Vol. 10: Igo</t>
  </si>
  <si>
    <t>Tasuke</t>
  </si>
  <si>
    <t>1500DS Spirits Vol. 1: Mahjong</t>
  </si>
  <si>
    <t>1500DS Spirits Vol. 2: Shogi</t>
  </si>
  <si>
    <t>1500DS Spirits Vol. 4: Reversi</t>
  </si>
  <si>
    <t>1500DS Spirits Vol. 5: Hanafuda</t>
  </si>
  <si>
    <t>1500DS Spirits Vol. 6: Trump</t>
  </si>
  <si>
    <t>1500DS Spirits Vol. 7: Chess</t>
  </si>
  <si>
    <t>1500DS Spirits Vol. 9: 2 Nin-uchi Mahjong</t>
  </si>
  <si>
    <t>1500DS Spirits: Mahjong V</t>
  </si>
  <si>
    <t>1500DS Spirits: Shogi V</t>
  </si>
  <si>
    <t>15DicePuzzle</t>
  </si>
  <si>
    <t>18 Card Games</t>
  </si>
  <si>
    <t>1849</t>
  </si>
  <si>
    <t>18th Gate</t>
  </si>
  <si>
    <t>2 Fast 4 Gnomz</t>
  </si>
  <si>
    <t>2 Games in 1 Double Pack: Scooby-Doo and the Cyber Chase / Scooby-Doo! Mystery Mayhem</t>
  </si>
  <si>
    <t>Software Creations / Artificial Mind and Movement</t>
  </si>
  <si>
    <t>2 Games in 1: Sonic Advance &amp; Sonic Battle</t>
  </si>
  <si>
    <t>2 Games in 1: Sonic Pinball Party &amp; Sonic Battle</t>
  </si>
  <si>
    <t>Days Of Wonder, Inc.</t>
  </si>
  <si>
    <t>2 Games in 1: The Incredibles + Finding Nemo</t>
  </si>
  <si>
    <t>Heavy Iron Studios / Traveller's Tales</t>
  </si>
  <si>
    <t>200V Challenge Spirit Mahjong</t>
  </si>
  <si>
    <t>20Q</t>
  </si>
  <si>
    <t>20Q. Net Inc.</t>
  </si>
  <si>
    <t>20th Century Video Almanac</t>
  </si>
  <si>
    <t>Software Toolworks</t>
  </si>
  <si>
    <t>21 Emon: Mezase! Hotel Ou</t>
  </si>
  <si>
    <t>21: Blackjack</t>
  </si>
  <si>
    <t>250 Mannin no KanKen: Wii de Tokoton Kanji Nou</t>
  </si>
  <si>
    <t>2999 Game Kids</t>
  </si>
  <si>
    <t>2D Math Panic</t>
  </si>
  <si>
    <t>OnekSoft Games</t>
  </si>
  <si>
    <t>2GoVids Rachel Star Stunt Show</t>
  </si>
  <si>
    <t>GoVids</t>
  </si>
  <si>
    <t>2win Ghost</t>
  </si>
  <si>
    <t>Paineert</t>
  </si>
  <si>
    <t>3 Games in 1: SpongeBob SquarePants: SuperSponge / Rugrats: I Gotta Go Party / Tak and the Power of Juju</t>
  </si>
  <si>
    <t>Climax Group / Eurocom Entertainment Software / Avalanche Software</t>
  </si>
  <si>
    <t>Cypronia</t>
  </si>
  <si>
    <t>3 Heroes Crystal Soul</t>
  </si>
  <si>
    <t>3 Ninjas Kick Back / Hook</t>
  </si>
  <si>
    <t>3 Stars of Destiny</t>
  </si>
  <si>
    <t>3, 2, 1... WordsUp!</t>
  </si>
  <si>
    <t>3-2-1, Rattle Battle!</t>
  </si>
  <si>
    <t>3-bun Tenkatouitsu: Bakumatsu Quiz-Hen</t>
  </si>
  <si>
    <t>GAE, Inc.</t>
  </si>
  <si>
    <t>3-bun Tenkatouitsu: Harumon Sengoku Quiz-Hen</t>
  </si>
  <si>
    <t>GAE</t>
  </si>
  <si>
    <t>3-bun Tenkatouitsu: Nishihon Sengoku Quiz-Hen</t>
  </si>
  <si>
    <t>300: Rise of an Empire -- Seize Your Glory</t>
  </si>
  <si>
    <t>3450 Algo</t>
  </si>
  <si>
    <t>Comolink</t>
  </si>
  <si>
    <t>360 Mega App Pack HD</t>
  </si>
  <si>
    <t>Seph</t>
  </si>
  <si>
    <t>3D Atlas</t>
  </si>
  <si>
    <t>3D Magic Images</t>
  </si>
  <si>
    <t>3D Mahjong</t>
  </si>
  <si>
    <t>3D Ultra Pinball: Creep Night</t>
  </si>
  <si>
    <t>3D Ultra Pinball: NASCAR</t>
  </si>
  <si>
    <t>3D Ultra Pinball: The Lost Continent</t>
  </si>
  <si>
    <t>3DO Buffet</t>
  </si>
  <si>
    <t>4 Kids: Shape It</t>
  </si>
  <si>
    <t>4 Moku Narabe 3D</t>
  </si>
  <si>
    <t>okui</t>
  </si>
  <si>
    <t>4 Pics 1 Song</t>
  </si>
  <si>
    <t>Game Circus LLC</t>
  </si>
  <si>
    <t>4 Pics 1 Word</t>
  </si>
  <si>
    <t>LOTUM GmbH</t>
  </si>
  <si>
    <t>4 Scenes 1 Movie</t>
  </si>
  <si>
    <t>Fruitella Games</t>
  </si>
  <si>
    <t>4 Travellers: Play French</t>
  </si>
  <si>
    <t>AGENIUS Interactive</t>
  </si>
  <si>
    <t>4 Travellers: Play Italian</t>
  </si>
  <si>
    <t>4 Travellers: Play Spanish</t>
  </si>
  <si>
    <t>4-in-1 Fun Pak</t>
  </si>
  <si>
    <t>4-in-1 Funpak: Volume II</t>
  </si>
  <si>
    <t>40-in-1 Explosive Megamix</t>
  </si>
  <si>
    <t>4444</t>
  </si>
  <si>
    <t>5 Arcade Gems</t>
  </si>
  <si>
    <t>5 in 1 Solitaire</t>
  </si>
  <si>
    <t>5 In One Fun Pak</t>
  </si>
  <si>
    <t>5-in-1 Arcade Hits</t>
  </si>
  <si>
    <t>5-Kyuu kara 1-Kyuu Zenkyuu Taiou: Saishin Kakomondai - 2-Ji Shiken Taisaku - Eiken Kanzenhan</t>
  </si>
  <si>
    <t>50 More Classic Games</t>
  </si>
  <si>
    <t>6 Great Games</t>
  </si>
  <si>
    <t>21 Rocks, LLC</t>
  </si>
  <si>
    <t>6 in 1</t>
  </si>
  <si>
    <t>MegaSoft</t>
  </si>
  <si>
    <t>6 in 1 Dictionary with Camera Function</t>
  </si>
  <si>
    <t>Nintendo / Intelligent Systems</t>
  </si>
  <si>
    <t>64 Hanafuda: Tenshi no Yakusoku</t>
  </si>
  <si>
    <t>64 Trump Collection: Alice no Waku Waku Trump World</t>
  </si>
  <si>
    <t>7 Card Games</t>
  </si>
  <si>
    <t>cerasus.media</t>
  </si>
  <si>
    <t>7.62 High Calibre</t>
  </si>
  <si>
    <t>700 Banjin no Atama o Yokusuru: Chou Keisan DS - 13000-Mon + Image Keisan</t>
  </si>
  <si>
    <t>90's Pool</t>
  </si>
  <si>
    <t>99 Levels to Hell</t>
  </si>
  <si>
    <t>Zaxis Games</t>
  </si>
  <si>
    <t>bom667</t>
  </si>
  <si>
    <t>99 Spirits</t>
  </si>
  <si>
    <t>@field</t>
  </si>
  <si>
    <t>A Bird Story</t>
  </si>
  <si>
    <t>A Bug's Life: Active Play</t>
  </si>
  <si>
    <t>A Bug's Life: Activity Centre</t>
  </si>
  <si>
    <t>A Frog Game</t>
  </si>
  <si>
    <t>imagodespira</t>
  </si>
  <si>
    <t>A Game of Dwarves</t>
  </si>
  <si>
    <t>A Game of Tennis</t>
  </si>
  <si>
    <t>A Killer's Dream</t>
  </si>
  <si>
    <t>A Little War</t>
  </si>
  <si>
    <t>A Perfect Massage</t>
  </si>
  <si>
    <t>A Reflex Game: Xhake Shake</t>
  </si>
  <si>
    <t>A-10 Cuba!</t>
  </si>
  <si>
    <t>A-Maze!-ING</t>
  </si>
  <si>
    <t>Copasetic</t>
  </si>
  <si>
    <t>A.N.N.E</t>
  </si>
  <si>
    <t>gamesbymo</t>
  </si>
  <si>
    <t>Aahh! Spot the Difference</t>
  </si>
  <si>
    <t>Aardvark</t>
  </si>
  <si>
    <t>idiot</t>
  </si>
  <si>
    <t>Aaron's Ping-Pong</t>
  </si>
  <si>
    <t>Sangretu</t>
  </si>
  <si>
    <t>Aban Hawkins &amp; the 1001 Spikes</t>
  </si>
  <si>
    <t>Absolute Chess</t>
  </si>
  <si>
    <t>Absolute Obedience</t>
  </si>
  <si>
    <t>Langmaor</t>
  </si>
  <si>
    <t>Absolute Reversi</t>
  </si>
  <si>
    <t>Abyss Odyssey</t>
  </si>
  <si>
    <t>Academy of Magic: Word Spells</t>
  </si>
  <si>
    <t>Academy: Checkers</t>
  </si>
  <si>
    <t>Academy: Tic-Tac-Toe</t>
  </si>
  <si>
    <t>Ace Attorney: Ryuunosuke Wright's Adventure</t>
  </si>
  <si>
    <t>Ace Combat: Infinity</t>
  </si>
  <si>
    <t>Ace Fishing: Wild Catch</t>
  </si>
  <si>
    <t>Com2uS</t>
  </si>
  <si>
    <t>Ace Mathician</t>
  </si>
  <si>
    <t>Aceball</t>
  </si>
  <si>
    <t>VoodooChief</t>
  </si>
  <si>
    <t>Aces of the Luftwaffe</t>
  </si>
  <si>
    <t>Across Age</t>
  </si>
  <si>
    <t>ACT Series: Tango Choo Nichi Ei Hen</t>
  </si>
  <si>
    <t>Digital Media Lab</t>
  </si>
  <si>
    <t>ACT Series: Tango Choo Nichi Jyuu Hen</t>
  </si>
  <si>
    <t>ACT Series: Tango Choo Nichi Kan Hen</t>
  </si>
  <si>
    <t>Action 52</t>
  </si>
  <si>
    <t>Action Pack: Prince of Persia: Rival Swords / Tom Clancy's Rainbow Six Vegas / Driver 76</t>
  </si>
  <si>
    <t>Activision Hits Remixed</t>
  </si>
  <si>
    <t>ActRaiser</t>
  </si>
  <si>
    <t>Actua Pool</t>
  </si>
  <si>
    <t>Ad Lib Ouji ...to Fuyukai na Nakama-tachi!?</t>
  </si>
  <si>
    <t>Adam's Venture Episode 2: Solomon's Secret</t>
  </si>
  <si>
    <t>Adam's Venture Episode 3: Revelations</t>
  </si>
  <si>
    <t>Vertigo Games</t>
  </si>
  <si>
    <t>Addy Junior Mein KÃ¶rper</t>
  </si>
  <si>
    <t>Addy Junior: Mein Korper</t>
  </si>
  <si>
    <t>Advanced Rock Paper Scissors</t>
  </si>
  <si>
    <t>Adventure Bar Story</t>
  </si>
  <si>
    <t>Adventure Chronicles: The Search For Lost Treasure</t>
  </si>
  <si>
    <t>Adventure in Vegas: Slot Machine</t>
  </si>
  <si>
    <t>Adventure Island II</t>
  </si>
  <si>
    <t>Adventure Pinball: Forgotten Island</t>
  </si>
  <si>
    <t>Adventure Time: Hey Ice King! Why'd You Steal Our Garbage?</t>
  </si>
  <si>
    <t>Adventure Town</t>
  </si>
  <si>
    <t>Supersolid Ltd</t>
  </si>
  <si>
    <t>Aeon Command</t>
  </si>
  <si>
    <t>Aero Drum</t>
  </si>
  <si>
    <t>Yudo</t>
  </si>
  <si>
    <t>Aero Guitar</t>
  </si>
  <si>
    <t>After Burner II</t>
  </si>
  <si>
    <t>Age of Decadence</t>
  </si>
  <si>
    <t>Iron Tower Studio</t>
  </si>
  <si>
    <t>Age of Reflex</t>
  </si>
  <si>
    <t>ECRUSH DI DI NATALE SALVATORE</t>
  </si>
  <si>
    <t>Age of Warring Empire</t>
  </si>
  <si>
    <t>BRW</t>
  </si>
  <si>
    <t>Age of Wonders 3</t>
  </si>
  <si>
    <t>Age of Wushu</t>
  </si>
  <si>
    <t>Age of Zombies</t>
  </si>
  <si>
    <t>evoline srl</t>
  </si>
  <si>
    <t>Aggression: Europe Under Fire</t>
  </si>
  <si>
    <t>AI Igo</t>
  </si>
  <si>
    <t>AI Mahjong</t>
  </si>
  <si>
    <t>AI Mahjong Selection</t>
  </si>
  <si>
    <t>i4</t>
  </si>
  <si>
    <t>Ai no Hateni</t>
  </si>
  <si>
    <t>Ai Sensei no Oshiete: Watashi no Hoshi</t>
  </si>
  <si>
    <t>Ai Shogi</t>
  </si>
  <si>
    <t>Soft Bank</t>
  </si>
  <si>
    <t>Something</t>
  </si>
  <si>
    <t>AI Shogi</t>
  </si>
  <si>
    <t>Ai Shogi 2</t>
  </si>
  <si>
    <t>Ai Shogi 2 Deluxe</t>
  </si>
  <si>
    <t>Ai Shogi 2000</t>
  </si>
  <si>
    <t>AI Shogi 3</t>
  </si>
  <si>
    <t>AI Shogi Selection</t>
  </si>
  <si>
    <t>Aichi Yokabu us online</t>
  </si>
  <si>
    <t>Takeshi Yoshimura</t>
  </si>
  <si>
    <t>Aimeroids</t>
  </si>
  <si>
    <t>simesf</t>
  </si>
  <si>
    <t>Air Battle Hockey 3D</t>
  </si>
  <si>
    <t>Air Control</t>
  </si>
  <si>
    <t>AiRace Speed</t>
  </si>
  <si>
    <t>Airport Madness</t>
  </si>
  <si>
    <t>Airships</t>
  </si>
  <si>
    <t>VOOZ CO.,LTD</t>
  </si>
  <si>
    <t>AirTycoon 3</t>
  </si>
  <si>
    <t>TRADEGAME Lab Inc.</t>
  </si>
  <si>
    <t>Aishiau Kotoshika Dekinai</t>
  </si>
  <si>
    <t>Aitakute Monkey</t>
  </si>
  <si>
    <t>Akane the Kunoichi</t>
  </si>
  <si>
    <t>Haruneko</t>
  </si>
  <si>
    <t>Akaneiro: Demon Hunters</t>
  </si>
  <si>
    <t>Akari by Nikoli</t>
  </si>
  <si>
    <t>Akazukin Cha Cha: Osawagase Panic Race</t>
  </si>
  <si>
    <t>Akimi Village</t>
  </si>
  <si>
    <t>Akira Psychoball</t>
  </si>
  <si>
    <t>KAZe Co.</t>
  </si>
  <si>
    <t>Akko de Pon! Ikasama Hourouki</t>
  </si>
  <si>
    <t>Al Emmo and the Lost Dutchman's Mine</t>
  </si>
  <si>
    <t>Alabama</t>
  </si>
  <si>
    <t>Oxygen Interactve</t>
  </si>
  <si>
    <t>Aleph</t>
  </si>
  <si>
    <t>DigiPen</t>
  </si>
  <si>
    <t>Alex Hunter: Lord of the Mind</t>
  </si>
  <si>
    <t>Alex The Fox</t>
  </si>
  <si>
    <t>Alice - Behind the Mirror full - A Hidden Object Adventure</t>
  </si>
  <si>
    <t>Alien Ambush</t>
  </si>
  <si>
    <t>Alien Autopsy</t>
  </si>
  <si>
    <t>Alten8</t>
  </si>
  <si>
    <t>Alien Chaos 3D</t>
  </si>
  <si>
    <t>Alien On The Run</t>
  </si>
  <si>
    <t>Alien Rage</t>
  </si>
  <si>
    <t>Alien Spidy</t>
  </si>
  <si>
    <t>All New Retro Remakes Collection</t>
  </si>
  <si>
    <t>Retro Gamer</t>
  </si>
  <si>
    <t>All Star Action</t>
  </si>
  <si>
    <t>All Zombies Must Die!</t>
  </si>
  <si>
    <t>All-Star Mahjong</t>
  </si>
  <si>
    <t>Alone</t>
  </si>
  <si>
    <t>Greenwood Entertainment Software GmbH</t>
  </si>
  <si>
    <t>Interplay Entertainment Corp.</t>
  </si>
  <si>
    <t>FMT</t>
  </si>
  <si>
    <t>Krisalis</t>
  </si>
  <si>
    <t>Alpaca Evolution</t>
  </si>
  <si>
    <t>COCOSOLA Inc.</t>
  </si>
  <si>
    <t>Alpha Beam with Ernie</t>
  </si>
  <si>
    <t>Alt-Play: Jason Rohrer Anthology</t>
  </si>
  <si>
    <t>Jason Rohrer</t>
  </si>
  <si>
    <t>Always Remember Me</t>
  </si>
  <si>
    <t>Amazing Facts</t>
  </si>
  <si>
    <t>America Oudan Ultra-Quiz Part 2</t>
  </si>
  <si>
    <t>America Oudan Ultra-Quiz Part 3</t>
  </si>
  <si>
    <t>America Oudan Ultra-Quiz Part 4</t>
  </si>
  <si>
    <t>America Oudan Ultra-Quiz: Shijou Saidai no Tatakai</t>
  </si>
  <si>
    <t>American Mensa Academy</t>
  </si>
  <si>
    <t>American Pool</t>
  </si>
  <si>
    <t>American Popstar: Road to Celebrity</t>
  </si>
  <si>
    <t>Amnesia Twin Pack</t>
  </si>
  <si>
    <t>Amplitude (2016)</t>
  </si>
  <si>
    <t>Anata no Kyuu o Check Kanken Mini Test</t>
  </si>
  <si>
    <t>Ancient Game Treasures: Mill</t>
  </si>
  <si>
    <t>And-Kensaku</t>
  </si>
  <si>
    <t>Nintendo / Shift</t>
  </si>
  <si>
    <t>Angolmois '99</t>
  </si>
  <si>
    <t>Angry Birds Epic</t>
  </si>
  <si>
    <t>Angry Birds Free</t>
  </si>
  <si>
    <t>Angry Birds Go</t>
  </si>
  <si>
    <t>Angry Birds HD</t>
  </si>
  <si>
    <t>Angry Birds Star Wars II</t>
  </si>
  <si>
    <t>Angry Bunnies</t>
  </si>
  <si>
    <t>Angry FireBalls</t>
  </si>
  <si>
    <t>Angry Kittens Attack</t>
  </si>
  <si>
    <t>SlinDev</t>
  </si>
  <si>
    <t>Animal Crossing Calculator</t>
  </si>
  <si>
    <t>Animal Crossing Clock</t>
  </si>
  <si>
    <t>Animal Mania: Doki*Doki Aishou Check</t>
  </si>
  <si>
    <t>Animaniacs Game Pack!</t>
  </si>
  <si>
    <t>Funnybone Entertainment</t>
  </si>
  <si>
    <t>Animas Online</t>
  </si>
  <si>
    <t>GameForge</t>
  </si>
  <si>
    <t>Anime Eikaiwa: 15 Shounen Hyouryuuhen</t>
  </si>
  <si>
    <t>Anime Eikaiwa: Tondemo Nezumi Daikatsuyaku</t>
  </si>
  <si>
    <t>Anime Eikaiwa: Totoi</t>
  </si>
  <si>
    <t>Anime Freak FX Vol. 1</t>
  </si>
  <si>
    <t>Anime Freak FX Vol. 2</t>
  </si>
  <si>
    <t>Anime Freak FX Vol. 3</t>
  </si>
  <si>
    <t>Anime Freak FX Vol. 4</t>
  </si>
  <si>
    <t>Anime Freak FX Vol. 5</t>
  </si>
  <si>
    <t>Anime Freak FX Vol. 6</t>
  </si>
  <si>
    <t>Ano Tameni ni Watashi ga Dekiru Koto</t>
  </si>
  <si>
    <t>Anomaly Korea</t>
  </si>
  <si>
    <t>Anomaly: Warzone Earth</t>
  </si>
  <si>
    <t>Anonymous Notes Chapter 3: From The Abyss</t>
  </si>
  <si>
    <t>Anpanman to Asobu: Aiueo Kyoushitsu DX</t>
  </si>
  <si>
    <t>Anpanpan to Asobo: Aiueo Kyoushitsu</t>
  </si>
  <si>
    <t>Ante Up: Texas Hold'em</t>
  </si>
  <si>
    <t>MonkeyPaw Games</t>
  </si>
  <si>
    <t>Anteater</t>
  </si>
  <si>
    <t>Anticipation</t>
  </si>
  <si>
    <t>Antique Road Trip 2: Homecoming</t>
  </si>
  <si>
    <t>Antique Road Trip: American Dreamin'</t>
  </si>
  <si>
    <t>Antique Road Trip: USA</t>
  </si>
  <si>
    <t>Anyo Haseyo! Korean Word Puzzle</t>
  </si>
  <si>
    <t>I.E. Institute</t>
  </si>
  <si>
    <t>Ao-Don DS: Hanabi no Goku &amp; Hanabi no Takumi</t>
  </si>
  <si>
    <t>Appare! Shogi Jiisan</t>
  </si>
  <si>
    <t>Arioka</t>
  </si>
  <si>
    <t>Applemint Works: Shimai &amp; Tenshi Pack</t>
  </si>
  <si>
    <t>appleC.C.</t>
  </si>
  <si>
    <t>Aquarian Age: Tokyo Wars</t>
  </si>
  <si>
    <t>Aquarium HD</t>
  </si>
  <si>
    <t>reedake2</t>
  </si>
  <si>
    <t>Aquarium with Clock</t>
  </si>
  <si>
    <t>AR Games</t>
  </si>
  <si>
    <t>Aralon: Sword and Shadow</t>
  </si>
  <si>
    <t>Arasuji de Kitaeru Sokumimi no Susume DS</t>
  </si>
  <si>
    <t>Arasuji de Oboeru Sokudoku no Susume DS</t>
  </si>
  <si>
    <t>Arc Arena: Monster Tournament</t>
  </si>
  <si>
    <t>ARC STYLE: Baseball 3D</t>
  </si>
  <si>
    <t>ARC STYLE: Happy Ocean</t>
  </si>
  <si>
    <t>ARC STYLE: Simple Mahjong 3D</t>
  </si>
  <si>
    <t>ARC STYLE: Solitaire</t>
  </si>
  <si>
    <t>Arc the Lad II &amp; Arc Arena: Monster Tournament</t>
  </si>
  <si>
    <t>Arc the Lad: Monster Game with Casino Game</t>
  </si>
  <si>
    <t>Arcade Classic 4: Defender / Joust</t>
  </si>
  <si>
    <t>Williams Electronics</t>
  </si>
  <si>
    <t>Arcade Classics</t>
  </si>
  <si>
    <t>Al Baker and Associates</t>
  </si>
  <si>
    <t>Arcade Classics 3D</t>
  </si>
  <si>
    <t>Arcade Classics: Super Breakout / Battlezone</t>
  </si>
  <si>
    <t>Arcade Essentials</t>
  </si>
  <si>
    <t>Arcade Favorites CD-ROM 5 Pak</t>
  </si>
  <si>
    <t>Arcade Smash Hits</t>
  </si>
  <si>
    <t>Arcade Snake</t>
  </si>
  <si>
    <t>Arcadecraft</t>
  </si>
  <si>
    <t>Arcana Strikes</t>
  </si>
  <si>
    <t>Arcane Chronicles</t>
  </si>
  <si>
    <t>Arcania: Fall of Setarrif</t>
  </si>
  <si>
    <t>Archeage</t>
  </si>
  <si>
    <t>ArcheBlade</t>
  </si>
  <si>
    <t>Archon</t>
  </si>
  <si>
    <t>Bulletproof Software</t>
  </si>
  <si>
    <t>Are You Smarter Than A 5th Grader?</t>
  </si>
  <si>
    <t>Are You Smarter Than a 5th Grader? Make The Grade</t>
  </si>
  <si>
    <t>Are You Smarter than a 5th Grader? Make The Grade</t>
  </si>
  <si>
    <t>Are! Mo Kore? Mo Momotarou</t>
  </si>
  <si>
    <t>Argo</t>
  </si>
  <si>
    <t>Ark no 10-Punkan Eigo Master: Chuukyuu</t>
  </si>
  <si>
    <t>Interchannel-Holon Inc.</t>
  </si>
  <si>
    <t>Ark no 10-Punkan Eigo Master: Joukyuu</t>
  </si>
  <si>
    <t>Ark no 10-Punkan Eigo Master: Shokyuu</t>
  </si>
  <si>
    <t>Arkana Senki Ludo</t>
  </si>
  <si>
    <t>Pai</t>
  </si>
  <si>
    <t>Falcon</t>
  </si>
  <si>
    <t>ArkX</t>
  </si>
  <si>
    <t>ralph78fr</t>
  </si>
  <si>
    <t>ArmA X: Anniversary Edition</t>
  </si>
  <si>
    <t>Armed Seven</t>
  </si>
  <si>
    <t>Armillo</t>
  </si>
  <si>
    <t>Fuzzy Wuzzy Games</t>
  </si>
  <si>
    <t>Armin van Buuren: In the Mix</t>
  </si>
  <si>
    <t>Transgaming Technologies</t>
  </si>
  <si>
    <t>Armored Hunter Gunhound EX</t>
  </si>
  <si>
    <t>Armored Warfare</t>
  </si>
  <si>
    <t>Army Men Gold: Collector's Edition</t>
  </si>
  <si>
    <t>Army Men: War Chest</t>
  </si>
  <si>
    <t>Around the World</t>
  </si>
  <si>
    <t>Array</t>
  </si>
  <si>
    <t>Arriba!</t>
  </si>
  <si>
    <t>Jagglestein</t>
  </si>
  <si>
    <t>Arrow of Laputa: A Shadowless Teacher and the Key of Chiron</t>
  </si>
  <si>
    <t>Art Camion Sugorokuden</t>
  </si>
  <si>
    <t>Arthur's Absolutely Fun Day!</t>
  </si>
  <si>
    <t>Artist ni Narou! Kigaru ni Sketch</t>
  </si>
  <si>
    <t>Artist ni Narou! Minna no Nurie Inu-Hen</t>
  </si>
  <si>
    <t>Artist ni Narou! Minna no Nurie Joukyuu-Hen</t>
  </si>
  <si>
    <t>Artist ni Narou! Minna no Nurie Musha-Hen</t>
  </si>
  <si>
    <t>Artist ni Narou! Minna no Nurie Neko-Hen</t>
  </si>
  <si>
    <t>Artist ni Narou! Minna no Nurie Shokyuu-Hen</t>
  </si>
  <si>
    <t>Ascend: Hand of Kul</t>
  </si>
  <si>
    <t>Ascendant</t>
  </si>
  <si>
    <t>Ascension to the Throne</t>
  </si>
  <si>
    <t>Ascent: The Space Game</t>
  </si>
  <si>
    <t>Asoberu Ehon: Mind Ten</t>
  </si>
  <si>
    <t>Asoberu Eigo: Word Magic DS</t>
  </si>
  <si>
    <t>Shingakusha</t>
  </si>
  <si>
    <t>Ason de Chinou Up</t>
  </si>
  <si>
    <t>Asonde Aiueo</t>
  </si>
  <si>
    <t>Gakushuu Kenkyuusha</t>
  </si>
  <si>
    <t>Asonde Igo ga Sara ni Tsuyoku naru!! Ginsei Igo DS Chuukyuuhen</t>
  </si>
  <si>
    <t>Asonde Igo ga Tsuyoku naru!! Ginsei Igo DS</t>
  </si>
  <si>
    <t>Asonde Kazu Suuji</t>
  </si>
  <si>
    <t>Asphalt 7: Heat</t>
  </si>
  <si>
    <t>Asphalt 8: Airborne</t>
  </si>
  <si>
    <t>Assassin's Creed Double Pack</t>
  </si>
  <si>
    <t>Assassin's Creed Freedom Cry</t>
  </si>
  <si>
    <t>Assassin's Creed: Pirates</t>
  </si>
  <si>
    <t>Assault Android Cactus</t>
  </si>
  <si>
    <t>Witch Beam Games</t>
  </si>
  <si>
    <t>Asterix Brain Trainer</t>
  </si>
  <si>
    <t>Asterix: Mega Madness</t>
  </si>
  <si>
    <t>Asteroids &amp; Super Breakout</t>
  </si>
  <si>
    <t>Astro Junk: Itâ€™s Space, Garbage and Rapid Fire Fun</t>
  </si>
  <si>
    <t>Astro Tripper</t>
  </si>
  <si>
    <t>Astro Warrior / Pit Pot</t>
  </si>
  <si>
    <t>Astro!</t>
  </si>
  <si>
    <t>Astrology</t>
  </si>
  <si>
    <t>at Enta! Taisen Hanafuda: Koi Koi Kassen</t>
  </si>
  <si>
    <t>at Enta! Taisen Igo</t>
  </si>
  <si>
    <t>at Enta! Taisen Mahjong 2</t>
  </si>
  <si>
    <t>at Enta! Taisen Shogi 2</t>
  </si>
  <si>
    <t>at Kanji Jukugo Game: Kanjukuken Kanshuu</t>
  </si>
  <si>
    <t>Atama de Do! Kotenko Kotenko</t>
  </si>
  <si>
    <t>Atama IQ Panic</t>
  </si>
  <si>
    <t>Intergrow</t>
  </si>
  <si>
    <t>Atama o Yokusuru Anzan DS: Zou no Hana Fuusen</t>
  </si>
  <si>
    <t>Atamago</t>
  </si>
  <si>
    <t>Atari Anniversary Edition</t>
  </si>
  <si>
    <t>Atari Masterpieces Vol. I</t>
  </si>
  <si>
    <t>Atari Masterpieces Vol. II</t>
  </si>
  <si>
    <t>Atari: 80 Classic Games in One!</t>
  </si>
  <si>
    <t>Atelier Iris 3: Grand Phantasm</t>
  </si>
  <si>
    <t>Athena no Kateiban: Family Game</t>
  </si>
  <si>
    <t>Athletics: Winter Sports</t>
  </si>
  <si>
    <t>Tangram3D</t>
  </si>
  <si>
    <t>Atlantica Online</t>
  </si>
  <si>
    <t>NDoors Interactive</t>
  </si>
  <si>
    <t>Atlantis Adventure</t>
  </si>
  <si>
    <t>Social Quantum</t>
  </si>
  <si>
    <t>Atrevete a SoÃ±ar</t>
  </si>
  <si>
    <t>Atsumare! GuruGuru Onsen</t>
  </si>
  <si>
    <t>Atsumare! GuruGuru Onsen BB</t>
  </si>
  <si>
    <t>Attack of the Kraken</t>
  </si>
  <si>
    <t>Quantum Sheep</t>
  </si>
  <si>
    <t>Attractio</t>
  </si>
  <si>
    <t>Audiball</t>
  </si>
  <si>
    <t>Indiecisive Games</t>
  </si>
  <si>
    <t>Audiosurf Air</t>
  </si>
  <si>
    <t>Audition Portable</t>
  </si>
  <si>
    <t>T3 Entertainment</t>
  </si>
  <si>
    <t>Auf Wiedersehen Monty: ZX Spectrum</t>
  </si>
  <si>
    <t>Austin Powers Operation: Trivia</t>
  </si>
  <si>
    <t>Austin Powers Pinball</t>
  </si>
  <si>
    <t>Australia Zoo Quest</t>
  </si>
  <si>
    <t>Auto Club Revolution</t>
  </si>
  <si>
    <t>AV Poker: World Gambler</t>
  </si>
  <si>
    <t>Ava and Avior Save the Earth</t>
  </si>
  <si>
    <t>Avalanche 2: Super Avalanche</t>
  </si>
  <si>
    <t>Midnight Magic Games</t>
  </si>
  <si>
    <t>Avatar Casino Slots #1</t>
  </si>
  <si>
    <t>SGN Casual Games</t>
  </si>
  <si>
    <t>Avatar Connection</t>
  </si>
  <si>
    <t>Avatar Drop</t>
  </si>
  <si>
    <t>RodYan</t>
  </si>
  <si>
    <t>Avatar Match</t>
  </si>
  <si>
    <t>GameWicket</t>
  </si>
  <si>
    <t>Avatar Superstar</t>
  </si>
  <si>
    <t>DigitalDNA2</t>
  </si>
  <si>
    <t>Avatar Superstars Poker</t>
  </si>
  <si>
    <t>Avatar's Rock</t>
  </si>
  <si>
    <t>i ENDER i</t>
  </si>
  <si>
    <t>Avengers Alliance</t>
  </si>
  <si>
    <t>Aveyond: Gates of Night</t>
  </si>
  <si>
    <t>Amaranth Games</t>
  </si>
  <si>
    <t>Avoid - Sensory Overload</t>
  </si>
  <si>
    <t>Awesomenauts</t>
  </si>
  <si>
    <t>Ayakashi: Ghost Guild</t>
  </si>
  <si>
    <t>Zynga</t>
  </si>
  <si>
    <t>Ayrton Senna Personal Talk: Message for the Future</t>
  </si>
  <si>
    <t>InVision Entertainment</t>
  </si>
  <si>
    <t>Ayumi Kumi</t>
  </si>
  <si>
    <t>Aztez</t>
  </si>
  <si>
    <t>Team Colorblind</t>
  </si>
  <si>
    <t>Azumanga Daioh Advance</t>
  </si>
  <si>
    <t>Azumanga Donjara Daiou</t>
  </si>
  <si>
    <t>B-Units: Build It!</t>
  </si>
  <si>
    <t>BABEL Rising</t>
  </si>
  <si>
    <t>Baby Luv</t>
  </si>
  <si>
    <t>Baby Maker Extreme</t>
  </si>
  <si>
    <t>Stegersaurus Games</t>
  </si>
  <si>
    <t>Baby Universe</t>
  </si>
  <si>
    <t>Back side of the Earth: Pilot Brothers 3</t>
  </si>
  <si>
    <t>Back To Life 2</t>
  </si>
  <si>
    <t>Backgammon</t>
  </si>
  <si>
    <t>Fiendish Games</t>
  </si>
  <si>
    <t>GameOn</t>
  </si>
  <si>
    <t>Backgammon 2000</t>
  </si>
  <si>
    <t>Oxford Softworks</t>
  </si>
  <si>
    <t>Backgammon Blitz</t>
  </si>
  <si>
    <t>VooFoo Studios</t>
  </si>
  <si>
    <t>Bad Day</t>
  </si>
  <si>
    <t>Bailout!</t>
  </si>
  <si>
    <t>ChefTeslaCoil</t>
  </si>
  <si>
    <t>Bakenou TV '94</t>
  </si>
  <si>
    <t>Bakenou V3</t>
  </si>
  <si>
    <t>Bakery Story</t>
  </si>
  <si>
    <t>TeamLava</t>
  </si>
  <si>
    <t>Bakuretsu Akindo</t>
  </si>
  <si>
    <t>Astec 21</t>
  </si>
  <si>
    <t>Bakushou Jinsei 64: Mezase! Resort Ou</t>
  </si>
  <si>
    <t>Bakushou!! All Yoshimoto Quiz Ou Kettaisen</t>
  </si>
  <si>
    <t>Yoshimoto Kogyo</t>
  </si>
  <si>
    <t>Bakushou!! All Yoshimoto Quiz Ou Ketteisen</t>
  </si>
  <si>
    <t>Bakushou!! All Yoshimoto Quiz-Ou Ketteisen DX</t>
  </si>
  <si>
    <t>Ballet Salon</t>
  </si>
  <si>
    <t>Libii Tech Limited</t>
  </si>
  <si>
    <t>Ballistic Blast</t>
  </si>
  <si>
    <t>unilever</t>
  </si>
  <si>
    <t>Balloon Pop Plus</t>
  </si>
  <si>
    <t>flaregames</t>
  </si>
  <si>
    <t>Balloon Pop!</t>
  </si>
  <si>
    <t>Ballpoint Universe: Infinite</t>
  </si>
  <si>
    <t>BallsAndBlocks</t>
  </si>
  <si>
    <t>Ben3DX</t>
  </si>
  <si>
    <t>Banana Bliss: Jungle Puzzles</t>
  </si>
  <si>
    <t>Banana Kong</t>
  </si>
  <si>
    <t>Band of Monsters</t>
  </si>
  <si>
    <t>Barbie Fashion Show</t>
  </si>
  <si>
    <t>Barbie Fashion Show: Eye For Style</t>
  </si>
  <si>
    <t>Bardbarian</t>
  </si>
  <si>
    <t>Barf And Beer</t>
  </si>
  <si>
    <t>Danimal</t>
  </si>
  <si>
    <t>Baron Wittard: Nemesis of Ragnarok</t>
  </si>
  <si>
    <t>Bartender DS</t>
  </si>
  <si>
    <t>Basement Crawl</t>
  </si>
  <si>
    <t>Basha Baloot</t>
  </si>
  <si>
    <t>Quirkat</t>
  </si>
  <si>
    <t>Basha Card Game Collection</t>
  </si>
  <si>
    <t>Basha Tarneeb</t>
  </si>
  <si>
    <t>Basha Trix</t>
  </si>
  <si>
    <t>Basic Math</t>
  </si>
  <si>
    <t>BASIC Programming</t>
  </si>
  <si>
    <t>Basketball Kings</t>
  </si>
  <si>
    <t>Mobigame SARL</t>
  </si>
  <si>
    <t>Bass Masters Classic</t>
  </si>
  <si>
    <t>Bass Masters Classic: Pro Edition</t>
  </si>
  <si>
    <t>Bass Masters Classic: Tournament Edition</t>
  </si>
  <si>
    <t>Battle Ball</t>
  </si>
  <si>
    <t>Battle Bears Gold</t>
  </si>
  <si>
    <t>Battle Beat</t>
  </si>
  <si>
    <t>Battle Camp</t>
  </si>
  <si>
    <t>PennyPop</t>
  </si>
  <si>
    <t>Battle Cry</t>
  </si>
  <si>
    <t>DYNAMICNEXT</t>
  </si>
  <si>
    <t>BATTLE for SAINT: Sammy's Cup Championship</t>
  </si>
  <si>
    <t>Battle Mages</t>
  </si>
  <si>
    <t>Battle of Kingdom</t>
  </si>
  <si>
    <t>Battle Pinball</t>
  </si>
  <si>
    <t>Nippon Data Works</t>
  </si>
  <si>
    <t>Battle Poker</t>
  </si>
  <si>
    <t>Battle Rage: Reflex</t>
  </si>
  <si>
    <t>Battle Reel Series 01: Reelgun</t>
  </si>
  <si>
    <t>Team Battle Reel</t>
  </si>
  <si>
    <t>Battle Reel Series 02: Ao Dokura</t>
  </si>
  <si>
    <t>Battle Run - Real Time Multiplayer Race</t>
  </si>
  <si>
    <t>Game Hive Corp.</t>
  </si>
  <si>
    <t>BattleCry</t>
  </si>
  <si>
    <t>Battlefied 2</t>
  </si>
  <si>
    <t>Battleheart</t>
  </si>
  <si>
    <t>Mika Mobile</t>
  </si>
  <si>
    <t>Battlestone</t>
  </si>
  <si>
    <t>Bean's Quest</t>
  </si>
  <si>
    <t>Kumobius</t>
  </si>
  <si>
    <t>Beat IT!</t>
  </si>
  <si>
    <t>MonsuneMoon</t>
  </si>
  <si>
    <t>Beat Planet Music</t>
  </si>
  <si>
    <t>Beat Sneak Bandit</t>
  </si>
  <si>
    <t>Beat the Boss</t>
  </si>
  <si>
    <t>Beat the Boss 2</t>
  </si>
  <si>
    <t>Beat the Boss 3</t>
  </si>
  <si>
    <t>Beat'n Groovy</t>
  </si>
  <si>
    <t>BeatBlasters III</t>
  </si>
  <si>
    <t>Beats</t>
  </si>
  <si>
    <t>Beauty Academy</t>
  </si>
  <si>
    <t>Tivola Interactive Media</t>
  </si>
  <si>
    <t>Beauty and the Beast: A Board Game Adventure</t>
  </si>
  <si>
    <t>Beck: The Game</t>
  </si>
  <si>
    <t>Bed Time Nursery Rhymes</t>
  </si>
  <si>
    <t>Beer Caps Tap</t>
  </si>
  <si>
    <t>Beer Screensaver</t>
  </si>
  <si>
    <t>Entrager</t>
  </si>
  <si>
    <t>Before Crisis: Final Fantasy VII</t>
  </si>
  <si>
    <t>Bejeweled 2</t>
  </si>
  <si>
    <t>Bella Design</t>
  </si>
  <si>
    <t>Bellator: MMA Onslaught</t>
  </si>
  <si>
    <t>Cloud Imperium Games Corporation</t>
  </si>
  <si>
    <t>Berlitz French Translator</t>
  </si>
  <si>
    <t>Berlitz Spanish Translator</t>
  </si>
  <si>
    <t>Best Friends: Dogs &amp; Cats</t>
  </si>
  <si>
    <t>Best of Solitaire</t>
  </si>
  <si>
    <t>Bibi &amp; Tina - Das Spiel zum Kinofilm</t>
  </si>
  <si>
    <t>Bible Buffet</t>
  </si>
  <si>
    <t>Bientot l'ete</t>
  </si>
  <si>
    <t>Big Time Gangsta</t>
  </si>
  <si>
    <t>Big Time Rush: Backstage Pass</t>
  </si>
  <si>
    <t>Big Time Rush: Dance Party</t>
  </si>
  <si>
    <t>Big Win Football</t>
  </si>
  <si>
    <t>Big Win MLB</t>
  </si>
  <si>
    <t>Big Win Racing</t>
  </si>
  <si>
    <t>BigHead Bash</t>
  </si>
  <si>
    <t>Bijin-Tokei Portable</t>
  </si>
  <si>
    <t>Bike Rider DX</t>
  </si>
  <si>
    <t>Bikkuri Pachinko: Ashita no Joe - Kyoraku Collection Vol. 1</t>
  </si>
  <si>
    <t>Kyouraku Sangyou Holdings</t>
  </si>
  <si>
    <t>Bikkuri! Tobidasu! Mahou no Pen</t>
  </si>
  <si>
    <t>BikkuriMan 2000 Viva! Festival!</t>
  </si>
  <si>
    <t>BikkuriMan Daijikai</t>
  </si>
  <si>
    <t>Billiard Action</t>
  </si>
  <si>
    <t>Bing Bing! Bingo</t>
  </si>
  <si>
    <t>Bingo Party Deluxe</t>
  </si>
  <si>
    <t>BioHazard Twin Pack</t>
  </si>
  <si>
    <t>Bionic Heart</t>
  </si>
  <si>
    <t>Biorhythm</t>
  </si>
  <si>
    <t>Bird Mania Christmas 3D</t>
  </si>
  <si>
    <t>Bird Reflex</t>
  </si>
  <si>
    <t>Bird Shoot</t>
  </si>
  <si>
    <t>Bird_Hunt</t>
  </si>
  <si>
    <t>Bishi Bashi Special</t>
  </si>
  <si>
    <t>Bishi Bashi Special 2</t>
  </si>
  <si>
    <t>Bishi Bashi Special 3</t>
  </si>
  <si>
    <t>Bishoujo Janshi Suchie-Pai</t>
  </si>
  <si>
    <t>Bishoujo Senshi Sailor Moon Collection</t>
  </si>
  <si>
    <t>Bit Boy!! ARCADE</t>
  </si>
  <si>
    <t>BIT.TRIP CORE</t>
  </si>
  <si>
    <t>BIT.TRIP FLUX</t>
  </si>
  <si>
    <t>BIT.TRIP VOID</t>
  </si>
  <si>
    <t>Biz Nouryoku DS Series: Wagokoro no Moto</t>
  </si>
  <si>
    <t>Kokuyo</t>
  </si>
  <si>
    <t>Biz Nouryoku Series: Miryoku Kaikaku</t>
  </si>
  <si>
    <t>Biz Taiken DS Series: Kigyoudou Inshoku</t>
  </si>
  <si>
    <t>Biz Taiken DS Series: Kigyoudou Kaigai</t>
  </si>
  <si>
    <t>Biz Taiken Series: Kigyoudou</t>
  </si>
  <si>
    <t>Black Gold</t>
  </si>
  <si>
    <t>Black Guards</t>
  </si>
  <si>
    <t>Black Rainbow</t>
  </si>
  <si>
    <t>Blackjack</t>
  </si>
  <si>
    <t>Odyssey Software Inc.</t>
  </si>
  <si>
    <t>Blacklight: Retribution</t>
  </si>
  <si>
    <t>Blade &amp; Soul</t>
  </si>
  <si>
    <t>Blade Arcus from Shining</t>
  </si>
  <si>
    <t>Blade Symphony</t>
  </si>
  <si>
    <t>Blades Heart</t>
  </si>
  <si>
    <t>KAI</t>
  </si>
  <si>
    <t>Blitz Brigade - Online multiplayer shooting action!</t>
  </si>
  <si>
    <t>Block &amp; Switch</t>
  </si>
  <si>
    <t>Serene</t>
  </si>
  <si>
    <t>Block Fight!</t>
  </si>
  <si>
    <t>xXTomK2007xx</t>
  </si>
  <si>
    <t>Block Fight!!</t>
  </si>
  <si>
    <t>Cypherroo</t>
  </si>
  <si>
    <t>Block Vengeance Alpha</t>
  </si>
  <si>
    <t>thedeadstu</t>
  </si>
  <si>
    <t>BlockBUSTER</t>
  </si>
  <si>
    <t>o 3DMUVE LLC o</t>
  </si>
  <si>
    <t>Blockbuster World Video Game Championship II</t>
  </si>
  <si>
    <t>BlockHopper</t>
  </si>
  <si>
    <t>Blockscape</t>
  </si>
  <si>
    <t>Blocky Roads</t>
  </si>
  <si>
    <t>Blonde Justice</t>
  </si>
  <si>
    <t>Vivid Interactive</t>
  </si>
  <si>
    <t>Blood Knights</t>
  </si>
  <si>
    <t>Blood of the Werewolf</t>
  </si>
  <si>
    <t>Bloom</t>
  </si>
  <si>
    <t>Studio Fawn</t>
  </si>
  <si>
    <t>Blue Estate</t>
  </si>
  <si>
    <t>Blue Toad Murder Files: The Mysteries of Little Riddle - Episode One</t>
  </si>
  <si>
    <t>Blue's Clues: Blue's Alphabet Book</t>
  </si>
  <si>
    <t>Board Game Classics Collection</t>
  </si>
  <si>
    <t>Boardwalk Ball Toss</t>
  </si>
  <si>
    <t>Skyworks Interactive</t>
  </si>
  <si>
    <t>Bob the Builder: Can We Fix It? / Tweenies: Game Time</t>
  </si>
  <si>
    <t>Bobby Fischer Teaches Chess</t>
  </si>
  <si>
    <t>Mission Studios</t>
  </si>
  <si>
    <t>Bobby Says - Dance with me!</t>
  </si>
  <si>
    <t>Body and Brain Connection: Higher Learning I</t>
  </si>
  <si>
    <t>Body and Brain Connection: Higher Learning II</t>
  </si>
  <si>
    <t>Bodycon Digital Rave Part 1</t>
  </si>
  <si>
    <t>Trans-Pegasus Limited</t>
  </si>
  <si>
    <t>Boko Yume no Tatsujin</t>
  </si>
  <si>
    <t>Bokujyoukeieteki Board Game: Umapoly</t>
  </si>
  <si>
    <t>Bokukano: Koi Hanashi Party! Naisho na Otoko no Girls Talk</t>
  </si>
  <si>
    <t>Bomb the Monsters</t>
  </si>
  <si>
    <t>Bomberman Land (PSOne)</t>
  </si>
  <si>
    <t>Bomberman Land 2</t>
  </si>
  <si>
    <t>Bomberman Land 3</t>
  </si>
  <si>
    <t>Bombshell</t>
  </si>
  <si>
    <t>Interceptor Entertainment</t>
  </si>
  <si>
    <t>Bonsai Blast</t>
  </si>
  <si>
    <t>Bookstore Dream</t>
  </si>
  <si>
    <t>Boom Beats</t>
  </si>
  <si>
    <t>Boot Hill Heroes</t>
  </si>
  <si>
    <t>BorderZone</t>
  </si>
  <si>
    <t>Boulder Dash: 30th Anniversary Edition</t>
  </si>
  <si>
    <t>Bounce Ball Pro</t>
  </si>
  <si>
    <t>Aeria Games &amp; Entertainment</t>
  </si>
  <si>
    <t>Bowling Bonanza 3D</t>
  </si>
  <si>
    <t>Box Pusher</t>
  </si>
  <si>
    <t>Brain Age Express: Arts &amp; Letters</t>
  </si>
  <si>
    <t>Brain Age Express: Math</t>
  </si>
  <si>
    <t>Brain Challenge (PSP)</t>
  </si>
  <si>
    <t>Brain Games</t>
  </si>
  <si>
    <t>Bratz: Fashion Boutique</t>
  </si>
  <si>
    <t>Bravada</t>
  </si>
  <si>
    <t>Brave Frontier</t>
  </si>
  <si>
    <t>gumi Inc.</t>
  </si>
  <si>
    <t>Break One Out</t>
  </si>
  <si>
    <t>BreakQuest: Extra Evolution</t>
  </si>
  <si>
    <t>Brett</t>
  </si>
  <si>
    <t>Brian Lara Cricket / Jonah Lomu Rugby</t>
  </si>
  <si>
    <t>Brick-Force</t>
  </si>
  <si>
    <t>Bridge Constructor Medieval</t>
  </si>
  <si>
    <t>Bridge Constructor Playground</t>
  </si>
  <si>
    <t>Brigade E5: New Jagged Union</t>
  </si>
  <si>
    <t>Brilliant Hamsters!</t>
  </si>
  <si>
    <t>Brixx</t>
  </si>
  <si>
    <t>BigBlackBlock</t>
  </si>
  <si>
    <t>Broken Sword 5 - the Serpents Curse</t>
  </si>
  <si>
    <t>Revolution</t>
  </si>
  <si>
    <t>Brunch Panic</t>
  </si>
  <si>
    <t>Bubble Mania</t>
  </si>
  <si>
    <t>Bubble Pop World</t>
  </si>
  <si>
    <t>Bubble Safari</t>
  </si>
  <si>
    <t>Bubble Shooter Mania</t>
  </si>
  <si>
    <t>Wizards Time LLC</t>
  </si>
  <si>
    <t>Bubble Witch Saga</t>
  </si>
  <si>
    <t>King.com</t>
  </si>
  <si>
    <t>Bubble Witch Saga 2</t>
  </si>
  <si>
    <t>BugRace</t>
  </si>
  <si>
    <t>Gnimmel</t>
  </si>
  <si>
    <t>Bulu Monster</t>
  </si>
  <si>
    <t>Sigma Game Limited</t>
  </si>
  <si>
    <t>Bumble Plot</t>
  </si>
  <si>
    <t>The Learning Co.</t>
  </si>
  <si>
    <t>Bumper Bash</t>
  </si>
  <si>
    <t>Bunny Dodge</t>
  </si>
  <si>
    <t>SKYL-COM LTD</t>
  </si>
  <si>
    <t>Burden</t>
  </si>
  <si>
    <t>Silver Style</t>
  </si>
  <si>
    <t>Burger Burger Pocket</t>
  </si>
  <si>
    <t>Gaps</t>
  </si>
  <si>
    <t>Burnout Anthology</t>
  </si>
  <si>
    <t>Business Ryoku Kentei DS</t>
  </si>
  <si>
    <t>Bust a Wall</t>
  </si>
  <si>
    <t>Kevin Robinson</t>
  </si>
  <si>
    <t>Bust-n-Rush</t>
  </si>
  <si>
    <t>BUSTED</t>
  </si>
  <si>
    <t>LEANDRO PIM</t>
  </si>
  <si>
    <t>Bustout Velocity</t>
  </si>
  <si>
    <t>Butterfly Garden</t>
  </si>
  <si>
    <t>Autonomous Productions</t>
  </si>
  <si>
    <t>Button Memory</t>
  </si>
  <si>
    <t>Thunder Hammer Studios</t>
  </si>
  <si>
    <t>ButtonHoldingExtravaganzaParty</t>
  </si>
  <si>
    <t>scottwashi</t>
  </si>
  <si>
    <t>Buttons</t>
  </si>
  <si>
    <t>T Rexagon</t>
  </si>
  <si>
    <t>Buttsubushi</t>
  </si>
  <si>
    <t>Selen</t>
  </si>
  <si>
    <t>Buzz! Brain Of The UK</t>
  </si>
  <si>
    <t>Buzz! Junior: Dino Den</t>
  </si>
  <si>
    <t>Buzz! Junior: Monster Rumble</t>
  </si>
  <si>
    <t>Buzz! Junior: Robo Jam</t>
  </si>
  <si>
    <t>Buzz! Le plus malin des FranÃ§ais</t>
  </si>
  <si>
    <t>Buzz! Pop Quiz</t>
  </si>
  <si>
    <t>Buzz! Quiz TV - Add-On: American Culture</t>
  </si>
  <si>
    <t>Buzz! The Sports Quiz</t>
  </si>
  <si>
    <t>Buzzer Beater (Kouhen)</t>
  </si>
  <si>
    <t>Buzzer Beater (Zenpen)</t>
  </si>
  <si>
    <t>Cabela's Big Game Hunter 2006: Trophy Season</t>
  </si>
  <si>
    <t>Cabela's Big Game Hunter: 2004 Season</t>
  </si>
  <si>
    <t>Cabela's GrandSlam Hunting: 2004 Trophies</t>
  </si>
  <si>
    <t>Caesars Palace</t>
  </si>
  <si>
    <t>Caesars Palace Classics</t>
  </si>
  <si>
    <t>Caesars Palace VIP Series: Blackjack</t>
  </si>
  <si>
    <t>Caesars Palace VIP Series: Craps</t>
  </si>
  <si>
    <t>Caesars Slots</t>
  </si>
  <si>
    <t>Playtika LTD</t>
  </si>
  <si>
    <t>Cafeland</t>
  </si>
  <si>
    <t>Caillou Ready to Read</t>
  </si>
  <si>
    <t>Brighter Minds</t>
  </si>
  <si>
    <t>Caillou: Ready for School</t>
  </si>
  <si>
    <t>Brighter Child</t>
  </si>
  <si>
    <t>Cake Ninja</t>
  </si>
  <si>
    <t>Cake Ninja 2</t>
  </si>
  <si>
    <t>Calculation 100 Renutsu</t>
  </si>
  <si>
    <t>Calculator</t>
  </si>
  <si>
    <t>Calculator360</t>
  </si>
  <si>
    <t>DecapodStudios</t>
  </si>
  <si>
    <t>Call Me</t>
  </si>
  <si>
    <t>Utopioneer Games</t>
  </si>
  <si>
    <t>Call of Arena</t>
  </si>
  <si>
    <t>Freyr Games</t>
  </si>
  <si>
    <t>Call of Duty: Strike Team</t>
  </si>
  <si>
    <t>Calvin Tucker's Redneck: Farm Animals Racing Tournament</t>
  </si>
  <si>
    <t>Cambrian QTS: Kaseki ni Nattemo</t>
  </si>
  <si>
    <t>Camelot Galway: City Of The Tribes</t>
  </si>
  <si>
    <t>Star Cave Studios</t>
  </si>
  <si>
    <t>Star Cave Studios Limited</t>
  </si>
  <si>
    <t>Camelot Unchained</t>
  </si>
  <si>
    <t>City State Entertainment</t>
  </si>
  <si>
    <t>CamGun</t>
  </si>
  <si>
    <t>Domenecus Software</t>
  </si>
  <si>
    <t>CANDLE</t>
  </si>
  <si>
    <t>Candle Route</t>
  </si>
  <si>
    <t>Candy Match 3</t>
  </si>
  <si>
    <t>Cannons Lasers Rockets</t>
  </si>
  <si>
    <t>Cap'n Crunch's Crunchling Adventure</t>
  </si>
  <si>
    <t>Quaker Oats</t>
  </si>
  <si>
    <t>Cobalt Interactive</t>
  </si>
  <si>
    <t>En Masse Entertainment</t>
  </si>
  <si>
    <t>Capcom Classics Collection Volume 2</t>
  </si>
  <si>
    <t>Capcom Generation 3: Dai 3 Shuu Koko ni Rekishi Hajimaru</t>
  </si>
  <si>
    <t>Capcom Generations</t>
  </si>
  <si>
    <t>Capcom no Quiz: Tonosama no Yabou</t>
  </si>
  <si>
    <t>Capcom Platinum Hits Triple Pack</t>
  </si>
  <si>
    <t>Capcom Quiz: Hatena? no Daibouken</t>
  </si>
  <si>
    <t>CAPSULE</t>
  </si>
  <si>
    <t>Captain America: The Winter Soldier</t>
  </si>
  <si>
    <t>Captain Tsubasa: Jikkyou Typing</t>
  </si>
  <si>
    <t>Avex</t>
  </si>
  <si>
    <t>Car Town</t>
  </si>
  <si>
    <t>Cie Games</t>
  </si>
  <si>
    <t>Car Town Streets</t>
  </si>
  <si>
    <t>Miniclip.com</t>
  </si>
  <si>
    <t>Card Captor Sakura: Sakura Card de Mini-Game</t>
  </si>
  <si>
    <t>Card Captor Sakura: Sakura Card-hen Sakura Card to Tomodachi</t>
  </si>
  <si>
    <t>Card de Asobu! Hajimete no DS</t>
  </si>
  <si>
    <t>Card Game</t>
  </si>
  <si>
    <t>Card Game 9</t>
  </si>
  <si>
    <t>Card Hunter</t>
  </si>
  <si>
    <t>Card II</t>
  </si>
  <si>
    <t>Card Party</t>
  </si>
  <si>
    <t>CardArcade</t>
  </si>
  <si>
    <t>Cardinal Arc: Konton no Fuusatsu</t>
  </si>
  <si>
    <t>Carmageddon: Reincarnation</t>
  </si>
  <si>
    <t>Carmen Sandiego Adventures in Math: The Case of the Crumbling Cathedral</t>
  </si>
  <si>
    <t>Carmen Sandiego Adventures in Math: The Island of Diamonds</t>
  </si>
  <si>
    <t>Carol the DarkAngel</t>
  </si>
  <si>
    <t>Carps &amp; Dragons</t>
  </si>
  <si>
    <t>Carrum</t>
  </si>
  <si>
    <t>DrMistry</t>
  </si>
  <si>
    <t>Cars Toon: Materâ€™s Tall Tales</t>
  </si>
  <si>
    <t>Cart Life</t>
  </si>
  <si>
    <t>Cartoon Network Collection: Game Boy Advance Video Premium Edition</t>
  </si>
  <si>
    <t>Casino</t>
  </si>
  <si>
    <t>Hustler</t>
  </si>
  <si>
    <t>Casino Challenge</t>
  </si>
  <si>
    <t>Casino Funpak</t>
  </si>
  <si>
    <t>Casino Games</t>
  </si>
  <si>
    <t>Casino Kid</t>
  </si>
  <si>
    <t>Casino Kid II</t>
  </si>
  <si>
    <t>Casino Nights</t>
  </si>
  <si>
    <t>GZ Storm Games</t>
  </si>
  <si>
    <t>CasinoRPG</t>
  </si>
  <si>
    <t>Castle Clash</t>
  </si>
  <si>
    <t>IGG.com</t>
  </si>
  <si>
    <t>Castle Clout 3D</t>
  </si>
  <si>
    <t>Castle Conqueror Against</t>
  </si>
  <si>
    <t>CastleMiner</t>
  </si>
  <si>
    <t>Digital DNA</t>
  </si>
  <si>
    <t>CastleVille</t>
  </si>
  <si>
    <t>Cat Fight</t>
  </si>
  <si>
    <t>Cat Frenzy</t>
  </si>
  <si>
    <t>Catch22</t>
  </si>
  <si>
    <t>TrackThisOut</t>
  </si>
  <si>
    <t>Cats &amp; Dogs Slots</t>
  </si>
  <si>
    <t>Cats Toss</t>
  </si>
  <si>
    <t>WaveDNA</t>
  </si>
  <si>
    <t>Caveboy Escape</t>
  </si>
  <si>
    <t>Caveman Rock</t>
  </si>
  <si>
    <t>Caveman Wars</t>
  </si>
  <si>
    <t>Cavesweeper</t>
  </si>
  <si>
    <t>Quikding</t>
  </si>
  <si>
    <t>Celebrate</t>
  </si>
  <si>
    <t>doozerdude</t>
  </si>
  <si>
    <t>Center Shiken: Eigo Listening Sokushuu DS</t>
  </si>
  <si>
    <t>Educational Network</t>
  </si>
  <si>
    <t>Centipede &amp; Battlezone</t>
  </si>
  <si>
    <t>Chain Blaster</t>
  </si>
  <si>
    <t>Chained</t>
  </si>
  <si>
    <t>Silverball</t>
  </si>
  <si>
    <t>Championship Manager Quiz</t>
  </si>
  <si>
    <t>Championship Snowboarding 2004</t>
  </si>
  <si>
    <t>Champs: Battlegrounds</t>
  </si>
  <si>
    <t>Quark Games, Inc.</t>
  </si>
  <si>
    <t>Chaos Ã  la Maison</t>
  </si>
  <si>
    <t>Chaos Chronicles</t>
  </si>
  <si>
    <t>Chaos Domain</t>
  </si>
  <si>
    <t>chaos ring  II</t>
  </si>
  <si>
    <t>Chaos Rings</t>
  </si>
  <si>
    <t>Chaos Rings Omega</t>
  </si>
  <si>
    <t>Chara Pasha! Cinnamon Roll</t>
  </si>
  <si>
    <t>Chara Pasha! Hello Kitty</t>
  </si>
  <si>
    <t>Chara Pasha! Kikansha Thomas</t>
  </si>
  <si>
    <t>Chara Pasha! My Melody</t>
  </si>
  <si>
    <t>Chara Pasha! SpongeBob</t>
  </si>
  <si>
    <t>Chara-Chinko</t>
  </si>
  <si>
    <t>Charlaine Harris: Dying for Daylight</t>
  </si>
  <si>
    <t>Chasing Aurora</t>
  </si>
  <si>
    <t>Broken Rules</t>
  </si>
  <si>
    <t>Chasing Yello for Tango</t>
  </si>
  <si>
    <t>dreamfab</t>
  </si>
  <si>
    <t>Chasm</t>
  </si>
  <si>
    <t>Discord Games</t>
  </si>
  <si>
    <t>Cheats for Hay Day game</t>
  </si>
  <si>
    <t>tono / Ctrl+k</t>
  </si>
  <si>
    <t>Checkmate</t>
  </si>
  <si>
    <t>ChefVille</t>
  </si>
  <si>
    <t>Cheshire Match!</t>
  </si>
  <si>
    <t>Chess &amp; Checkers</t>
  </si>
  <si>
    <t>Chess 2000</t>
  </si>
  <si>
    <t>Chess Challenge!</t>
  </si>
  <si>
    <t>Chess Crusade</t>
  </si>
  <si>
    <t>Chess Pro</t>
  </si>
  <si>
    <t>Chess: Secrets of the Grandmasters</t>
  </si>
  <si>
    <t>Chessmaster Challenge</t>
  </si>
  <si>
    <t>Chibi Maruko-Chan 4: Korega Nippon Dayo! Oujisama</t>
  </si>
  <si>
    <t>Chibi Maruko-Chan: Maruko Deluxe Gekijou</t>
  </si>
  <si>
    <t>Chibi Maruko-Chan: Maruko Deluxe Quiz</t>
  </si>
  <si>
    <t>Chibi Maruko-Chan: Quiz de Piihyara</t>
  </si>
  <si>
    <t>Chibi Maruko-Chan: Uki Uki Shopping</t>
  </si>
  <si>
    <t>Chick Chick Chicky</t>
  </si>
  <si>
    <t>DunhamBrosGames</t>
  </si>
  <si>
    <t>Children of Liberty</t>
  </si>
  <si>
    <t>Chillax HD</t>
  </si>
  <si>
    <t>mrsquare</t>
  </si>
  <si>
    <t>Chinese Checkers Deluxe</t>
  </si>
  <si>
    <t>Per Pixel Games LLC</t>
  </si>
  <si>
    <t>Chipmunk Christmas</t>
  </si>
  <si>
    <t>PhoenixSS</t>
  </si>
  <si>
    <t>Chiri Quiz Shougakusei</t>
  </si>
  <si>
    <t>Cho-Nazo-Oh</t>
  </si>
  <si>
    <t>Choc-a-riffic</t>
  </si>
  <si>
    <t>Choco Blocks</t>
  </si>
  <si>
    <t>Chocobo Collection - Happy 10th Anniversary!</t>
  </si>
  <si>
    <t>Chocobo Land: A Game of Dice</t>
  </si>
  <si>
    <t>Choice of the Rock Star</t>
  </si>
  <si>
    <t>Chomp!</t>
  </si>
  <si>
    <t>Chompy Chomp Chomp</t>
  </si>
  <si>
    <t>Chotto DS Bungaku Zenshuu: Sekai no Bungaku 20</t>
  </si>
  <si>
    <t>Chotto Shot</t>
  </si>
  <si>
    <t>Chou Kantan Boki Nyuumon DS</t>
  </si>
  <si>
    <t>Chou Kowai Hanashi DS: Ao no Shou</t>
  </si>
  <si>
    <t>Choujin Ultra Baseball Card Battle</t>
  </si>
  <si>
    <t>Christmas Delights</t>
  </si>
  <si>
    <t>Pocket Software</t>
  </si>
  <si>
    <t>Christmas Goodies!</t>
  </si>
  <si>
    <t>Christmas Mahjong</t>
  </si>
  <si>
    <t>AIP Mobile</t>
  </si>
  <si>
    <t>Christmas Salon</t>
  </si>
  <si>
    <t>Christmas Sudoku</t>
  </si>
  <si>
    <t>Christmas Tree</t>
  </si>
  <si>
    <t>Christmas Tree 3D</t>
  </si>
  <si>
    <t>Holographic Dreams</t>
  </si>
  <si>
    <t>Christmas Wonderland</t>
  </si>
  <si>
    <t>Christmas Wonderland 2</t>
  </si>
  <si>
    <t>Christmas Wonderland 3</t>
  </si>
  <si>
    <t>Chroma</t>
  </si>
  <si>
    <t>Chronoblade</t>
  </si>
  <si>
    <t>Chronology</t>
  </si>
  <si>
    <t>osao</t>
  </si>
  <si>
    <t>Chubaw Desuyo! Kyoushou Recipe Shuu</t>
  </si>
  <si>
    <t>Chuck E. Cheese's Alien Defense Force</t>
  </si>
  <si>
    <t>Chuck's Challenge 3D</t>
  </si>
  <si>
    <t>Chuugaku Eijukugo Kihon 150-Go Master</t>
  </si>
  <si>
    <t>Chuugaku Eitango Kihon 400-Go Master</t>
  </si>
  <si>
    <t>Chuukana Janshi Tenhoo Painyan Remix</t>
  </si>
  <si>
    <t>Cinema Eikaiwa: A Boy's Life</t>
  </si>
  <si>
    <t>Cinema Eikaiwa: Ai no Hate ni</t>
  </si>
  <si>
    <t>Cinema Eikaiwa: Arashi ga Oka</t>
  </si>
  <si>
    <t>Cinema Eikaiwa: Interceptor</t>
  </si>
  <si>
    <t>Cinema Eikaiwa: Tengokuni Ikenai Papa</t>
  </si>
  <si>
    <t>Cinema Eikaiwa: Zombie</t>
  </si>
  <si>
    <t>Circle of Death</t>
  </si>
  <si>
    <t>CircleX</t>
  </si>
  <si>
    <t>Circus City</t>
  </si>
  <si>
    <t>Citizens of Earth</t>
  </si>
  <si>
    <t>City Destruction : Bomb IT</t>
  </si>
  <si>
    <t>City Encounter</t>
  </si>
  <si>
    <t>Csharks Games &amp; Solutions Pvt Ltd</t>
  </si>
  <si>
    <t>City of Steam: Arkadia</t>
  </si>
  <si>
    <t>Mechanist Games</t>
  </si>
  <si>
    <t>City Sights: Seattle</t>
  </si>
  <si>
    <t>City Transport Map Volumes 1 &amp; 2</t>
  </si>
  <si>
    <t>City Zombies</t>
  </si>
  <si>
    <t>Gameview Studios</t>
  </si>
  <si>
    <t>Clandestine</t>
  </si>
  <si>
    <t>Logic Artists</t>
  </si>
  <si>
    <t>CLANG</t>
  </si>
  <si>
    <t>Clash of Lords</t>
  </si>
  <si>
    <t>Clash of Lords 2</t>
  </si>
  <si>
    <t>Class of Heroes II</t>
  </si>
  <si>
    <t>Q Entertainment/UserJoy Technology</t>
  </si>
  <si>
    <t>Classic Collection</t>
  </si>
  <si>
    <t>Classic Compendium 2</t>
  </si>
  <si>
    <t>AI Factory</t>
  </si>
  <si>
    <t>Classic Concentration</t>
  </si>
  <si>
    <t>Softie, Inc.</t>
  </si>
  <si>
    <t>Classic Games Overload: Card &amp; Puzzle Edition</t>
  </si>
  <si>
    <t>Classic Sokoban</t>
  </si>
  <si>
    <t>Classic Text Adventure Masterpieces</t>
  </si>
  <si>
    <t>Classicard</t>
  </si>
  <si>
    <t>Arcane Labs</t>
  </si>
  <si>
    <t>Clear Vision 3</t>
  </si>
  <si>
    <t>DPFLASHES STUDIOS</t>
  </si>
  <si>
    <t>Clifford The Big Red Dog: Thinking Adventures</t>
  </si>
  <si>
    <t>Learn Technologies Interactive, Inc.</t>
  </si>
  <si>
    <t>Clock 24-7</t>
  </si>
  <si>
    <t>Schmaltzy Boy</t>
  </si>
  <si>
    <t>Close Up Pics</t>
  </si>
  <si>
    <t>Cloud Raiders</t>
  </si>
  <si>
    <t>Game Insight, LLC</t>
  </si>
  <si>
    <t>Cloudberry Kingdom</t>
  </si>
  <si>
    <t>Cloudbuilt</t>
  </si>
  <si>
    <t>Clubhouse Games Express: Card Classics</t>
  </si>
  <si>
    <t>Clubhouse Games Express: Family Favorites</t>
  </si>
  <si>
    <t>Clubhouse Games Express: Strategy Pack</t>
  </si>
  <si>
    <t>Clue Finders: 6th Grade Adventures</t>
  </si>
  <si>
    <t>Clumsy Bird</t>
  </si>
  <si>
    <t>Candy Games</t>
  </si>
  <si>
    <t>CoasterVille</t>
  </si>
  <si>
    <t>Cocktail</t>
  </si>
  <si>
    <t>Cocktail Pack</t>
  </si>
  <si>
    <t>Cocktail Paradise</t>
  </si>
  <si>
    <t>kittie</t>
  </si>
  <si>
    <t>Coconut Fall</t>
  </si>
  <si>
    <t>Cocoto Alien Brick Breaker</t>
  </si>
  <si>
    <t>Cocoto Magic Circus 2</t>
  </si>
  <si>
    <t>Coffee Rush</t>
  </si>
  <si>
    <t>Cognition: An Erica Reed Thriller</t>
  </si>
  <si>
    <t>Cohort Chess</t>
  </si>
  <si>
    <t>CoinRPG</t>
  </si>
  <si>
    <t>Coins n Rainbows</t>
  </si>
  <si>
    <t>Colaris</t>
  </si>
  <si>
    <t>Cold Case Files</t>
  </si>
  <si>
    <t>Collection Pocket</t>
  </si>
  <si>
    <t>Color a Dinosaur</t>
  </si>
  <si>
    <t>Color Break</t>
  </si>
  <si>
    <t>Dgamer</t>
  </si>
  <si>
    <t>Color Commando</t>
  </si>
  <si>
    <t>Color Zen</t>
  </si>
  <si>
    <t>Colorings</t>
  </si>
  <si>
    <t>Namco Tales Studio / Wolfteam</t>
  </si>
  <si>
    <t>Colossatron: Massive World Threat</t>
  </si>
  <si>
    <t>Colourette</t>
  </si>
  <si>
    <t>Combat Mission: Red Thunder</t>
  </si>
  <si>
    <t>Battlefront.com</t>
  </si>
  <si>
    <t>Combo - red moon rising</t>
  </si>
  <si>
    <t>ANH Games</t>
  </si>
  <si>
    <t>Come On! Dragons</t>
  </si>
  <si>
    <t>Comic Workshop</t>
  </si>
  <si>
    <t>Command &amp; Conquer: Covert Operations</t>
  </si>
  <si>
    <t>Command and Destroy</t>
  </si>
  <si>
    <t>Compton's Interactive Encyclopedia</t>
  </si>
  <si>
    <t>Concentration</t>
  </si>
  <si>
    <t>Console Info</t>
  </si>
  <si>
    <t>Highbrow Games</t>
  </si>
  <si>
    <t>CONSORTIUM</t>
  </si>
  <si>
    <t>Constant C</t>
  </si>
  <si>
    <t>International Games System Co., Ltd</t>
  </si>
  <si>
    <t>Constrictor</t>
  </si>
  <si>
    <t>Osiris</t>
  </si>
  <si>
    <t>Constructor360</t>
  </si>
  <si>
    <t>Raccoon456</t>
  </si>
  <si>
    <t>continue?9876543210</t>
  </si>
  <si>
    <t>Contract Killer</t>
  </si>
  <si>
    <t>Contract Killer 2</t>
  </si>
  <si>
    <t>Cookie Clickers</t>
  </si>
  <si>
    <t>Cookie Jam</t>
  </si>
  <si>
    <t>SGN</t>
  </si>
  <si>
    <t>Cookies &amp; Milk</t>
  </si>
  <si>
    <t>ootii</t>
  </si>
  <si>
    <t>Cool Cool Toon</t>
  </si>
  <si>
    <t>Cool Herders</t>
  </si>
  <si>
    <t>GOAT Store Publishing</t>
  </si>
  <si>
    <t>HarmlessLion Games</t>
  </si>
  <si>
    <t>Cosmetic Paradise: Kirei no Mahou</t>
  </si>
  <si>
    <t>Cosmic Fantasy Visual Shuu</t>
  </si>
  <si>
    <t>Costume Quest 2</t>
  </si>
  <si>
    <t>Counter-Strike Online</t>
  </si>
  <si>
    <t>Counter-Strike: Condition Zero</t>
  </si>
  <si>
    <t>Counter-Strike: Source</t>
  </si>
  <si>
    <t>Country Living</t>
  </si>
  <si>
    <t>DifferenceGames</t>
  </si>
  <si>
    <t>Cover Girl</t>
  </si>
  <si>
    <t>Cowboy Casino</t>
  </si>
  <si>
    <t>Intellivision Productions</t>
  </si>
  <si>
    <t>Intellimedia</t>
  </si>
  <si>
    <t>CR Hissatsu Konjin Pachitte Chonmage @ VPACHI</t>
  </si>
  <si>
    <t>Crappy the Turd</t>
  </si>
  <si>
    <t>Kerem San</t>
  </si>
  <si>
    <t>Crash Bandicoot Action Pack</t>
  </si>
  <si>
    <t>Vicarious Visions / Traveller's Tales / Radical Entertainment</t>
  </si>
  <si>
    <t>Crayola: Make a Masterpiece</t>
  </si>
  <si>
    <t>Crayon Shin-Chan: Taiketsu! Kantam Panic!!</t>
  </si>
  <si>
    <t>Minato Giken</t>
  </si>
  <si>
    <t>Crazy Cheebo: Puzzle Party</t>
  </si>
  <si>
    <t>Crazy Chicken Pirates 3D</t>
  </si>
  <si>
    <t>Crazy Circus</t>
  </si>
  <si>
    <t>Farmind</t>
  </si>
  <si>
    <t>Crazy Coins</t>
  </si>
  <si>
    <t>ByteMaster</t>
  </si>
  <si>
    <t>Crazy Fred</t>
  </si>
  <si>
    <t>Crazy Hunter</t>
  </si>
  <si>
    <t>Crazy Kangaroo</t>
  </si>
  <si>
    <t>Crazy Market</t>
  </si>
  <si>
    <t>Crazy Pinball</t>
  </si>
  <si>
    <t>Crea</t>
  </si>
  <si>
    <t>Creature Defense</t>
  </si>
  <si>
    <t>Creatures and Castles VX</t>
  </si>
  <si>
    <t>hiive</t>
  </si>
  <si>
    <t>Crime Files: The Templar Knight</t>
  </si>
  <si>
    <t>JoWood</t>
  </si>
  <si>
    <t>Criminal Case</t>
  </si>
  <si>
    <t>Crimsonland</t>
  </si>
  <si>
    <t>Critter Cross</t>
  </si>
  <si>
    <t>Critter Escape</t>
  </si>
  <si>
    <t>Crop Circle</t>
  </si>
  <si>
    <t>Crue Ball</t>
  </si>
  <si>
    <t>Cruise Party</t>
  </si>
  <si>
    <t>Crusader Kings</t>
  </si>
  <si>
    <t>Crusader Kings II</t>
  </si>
  <si>
    <t>Cryamore</t>
  </si>
  <si>
    <t>Crystal Caliburn</t>
  </si>
  <si>
    <t>Starplay</t>
  </si>
  <si>
    <t>LittleWing</t>
  </si>
  <si>
    <t>Crystal Caverns of Amon-Ra</t>
  </si>
  <si>
    <t>Crystal Fantasy</t>
  </si>
  <si>
    <t>Crystal Path</t>
  </si>
  <si>
    <t>Puzzle Lab</t>
  </si>
  <si>
    <t>CSI: Hidden Crimes</t>
  </si>
  <si>
    <t>CSR Racing</t>
  </si>
  <si>
    <t>NaturalMotion</t>
  </si>
  <si>
    <t>Cuadro</t>
  </si>
  <si>
    <t>RIC</t>
  </si>
  <si>
    <t>Cube Tactics</t>
  </si>
  <si>
    <t>Cubit The Hardcore Platformer Robot</t>
  </si>
  <si>
    <t>Cult County</t>
  </si>
  <si>
    <t>Cult Jump</t>
  </si>
  <si>
    <t>Cult Master: Ultraman ni Miserarete</t>
  </si>
  <si>
    <t>Culture Quiz</t>
  </si>
  <si>
    <t>Curious George Early Learning Adventure</t>
  </si>
  <si>
    <t>Houghto Mifflin Interactive</t>
  </si>
  <si>
    <t>Curling Super Championship</t>
  </si>
  <si>
    <t>Custom Mahjong</t>
  </si>
  <si>
    <t>Cut the Birds</t>
  </si>
  <si>
    <t>Cut the Rope 2</t>
  </si>
  <si>
    <t>Cut the Rope: Experiments</t>
  </si>
  <si>
    <t>Cut the Rope: Holiday Gift</t>
  </si>
  <si>
    <t>Cut the Rope: Time Travel</t>
  </si>
  <si>
    <t>Cute Knight Kingdom</t>
  </si>
  <si>
    <t>Cute Witch! runner</t>
  </si>
  <si>
    <t>Cybernator</t>
  </si>
  <si>
    <t>Cycloid</t>
  </si>
  <si>
    <t>Blitz1UP</t>
  </si>
  <si>
    <t>Daa! Daa! Daa! Totsuzen * Card de Battle de Uranai!?</t>
  </si>
  <si>
    <t>Dai-Mahjong</t>
  </si>
  <si>
    <t>Hori</t>
  </si>
  <si>
    <t>Daiakuji</t>
  </si>
  <si>
    <t>Daigasso! Band Brothers Tsuika Kyoku Cartridge: Request Selection</t>
  </si>
  <si>
    <t>Daito Giken Koushiki Pachi-Slot Simulator: Ossu! Banchou</t>
  </si>
  <si>
    <t>Daito Giken Koushiki Pachi-Slot Simulator: Yoshimune</t>
  </si>
  <si>
    <t>Dalmatians 3</t>
  </si>
  <si>
    <t>Dance Aerobics</t>
  </si>
  <si>
    <t>Dance Dance Revolution 2nd Mix: Dreamcast Edtion</t>
  </si>
  <si>
    <t>Dance Dance Revolution Club Version Dreamcast Edition</t>
  </si>
  <si>
    <t>Dance Dance Revolution: Music Fit</t>
  </si>
  <si>
    <t>Dance Fest</t>
  </si>
  <si>
    <t>Dance Floor</t>
  </si>
  <si>
    <t>Dance Juniors</t>
  </si>
  <si>
    <t>Dance Magic</t>
  </si>
  <si>
    <t>Dance Star Party</t>
  </si>
  <si>
    <t>Dance Summit 2001: Bust A Move</t>
  </si>
  <si>
    <t>Dance: UK</t>
  </si>
  <si>
    <t>Dance: UK eXtra Trax</t>
  </si>
  <si>
    <t>Dance: UK XL</t>
  </si>
  <si>
    <t>Dance: UK XL Party</t>
  </si>
  <si>
    <t>Danger Dash</t>
  </si>
  <si>
    <t>Daredemo Asobi Taizen</t>
  </si>
  <si>
    <t>Daredemo Kantan! Chou Chikun no Tsumego</t>
  </si>
  <si>
    <t>Mycom</t>
  </si>
  <si>
    <t>Daredemo Kantan! Watanabe Akira no Tsume Shogi</t>
  </si>
  <si>
    <t>Dark (2013)</t>
  </si>
  <si>
    <t>Dark Legends</t>
  </si>
  <si>
    <t>Dark Lore Mysteries: The Hunt For Truth</t>
  </si>
  <si>
    <t>Dark Scavenger</t>
  </si>
  <si>
    <t>Dark Shadows: Army of Evil</t>
  </si>
  <si>
    <t>Burian Media Enterprises</t>
  </si>
  <si>
    <t>Dark Skies: Constellations</t>
  </si>
  <si>
    <t>Dark Skies: Messier</t>
  </si>
  <si>
    <t>Dark Woods: Curse of Eve</t>
  </si>
  <si>
    <t>Anansi Studios</t>
  </si>
  <si>
    <t>Darkfall</t>
  </si>
  <si>
    <t>Aventurine SA</t>
  </si>
  <si>
    <t>Darkfall: Unholy Wars</t>
  </si>
  <si>
    <t>Darts Up 3D</t>
  </si>
  <si>
    <t>Date Warp</t>
  </si>
  <si>
    <t>Dawn of Aces II</t>
  </si>
  <si>
    <t>Dawngate</t>
  </si>
  <si>
    <t>Dawnkeeper: Last Survivors</t>
  </si>
  <si>
    <t>Daycare Nightmare</t>
  </si>
  <si>
    <t>Floodgate Entertainment</t>
  </si>
  <si>
    <t>Daylight</t>
  </si>
  <si>
    <t>Daytona USA 2: Battle on the Edge</t>
  </si>
  <si>
    <t>Dead Defence</t>
  </si>
  <si>
    <t>PlayFlock</t>
  </si>
  <si>
    <t>Dead Nation</t>
  </si>
  <si>
    <t>DEAD TRIGGER 2</t>
  </si>
  <si>
    <t>MADFINGER Games</t>
  </si>
  <si>
    <t>Deadfall</t>
  </si>
  <si>
    <t>Dear Esther</t>
  </si>
  <si>
    <t>Death</t>
  </si>
  <si>
    <t>ZebraGames</t>
  </si>
  <si>
    <t>Death Rally</t>
  </si>
  <si>
    <t>Decathlon</t>
  </si>
  <si>
    <t>Decathlon 2012</t>
  </si>
  <si>
    <t>Deep Blue Sea</t>
  </si>
  <si>
    <t>GottaPlay Ltd</t>
  </si>
  <si>
    <t>deep down (Working Title)</t>
  </si>
  <si>
    <t>Deep Loot</t>
  </si>
  <si>
    <t>Monster and Monster</t>
  </si>
  <si>
    <t>Deep Sea Creatures</t>
  </si>
  <si>
    <t>Deer Hunter 2014</t>
  </si>
  <si>
    <t>Deer Hunting King</t>
  </si>
  <si>
    <t>Defender / Joust</t>
  </si>
  <si>
    <t>Defenders &amp; Dragons</t>
  </si>
  <si>
    <t>Defense Of Yano</t>
  </si>
  <si>
    <t>Defense Technica</t>
  </si>
  <si>
    <t>Defense Zone 2</t>
  </si>
  <si>
    <t>Artem Karakozov</t>
  </si>
  <si>
    <t>Defense: Evolution</t>
  </si>
  <si>
    <t>Dejiko no Mahjong Party</t>
  </si>
  <si>
    <t>Dejiko no Maibura</t>
  </si>
  <si>
    <t>Isao</t>
  </si>
  <si>
    <t>Dekiru Otoko no Mote Life: Hiru no Mote Kouza Hen</t>
  </si>
  <si>
    <t>Dekiru Otoko no Mote Life: Yoru no Mote Jissen Hen</t>
  </si>
  <si>
    <t>Dekisugi Tingle Pack</t>
  </si>
  <si>
    <t>Dekitayo Mama! Mitsugo no Kuma-San: Onna no Ko</t>
  </si>
  <si>
    <t>Dekitayo Mama! Mitsugo no Kuma-San: Otoko no Ko</t>
  </si>
  <si>
    <t>DekuMama</t>
  </si>
  <si>
    <t>Studio Kame</t>
  </si>
  <si>
    <t>Demon King Box</t>
  </si>
  <si>
    <t>Demon Tribe</t>
  </si>
  <si>
    <t>Dengen Tenshi Taisen Mahjong: Shangri-La</t>
  </si>
  <si>
    <t>Dennis Miller: That's News to Me</t>
  </si>
  <si>
    <t>Dennou Hyouryuu: Multimedia Cruising</t>
  </si>
  <si>
    <t>Dennou Shinpan Kisaragi Sanjikan</t>
  </si>
  <si>
    <t>Lune</t>
  </si>
  <si>
    <t>Denpa Shounen-teki Kenshou Seikatsu: Nasubi no Heya</t>
  </si>
  <si>
    <t>Dentaku + TCG-You Tool: Dual Dentaku Custom</t>
  </si>
  <si>
    <t>Depression Quest</t>
  </si>
  <si>
    <t>The Quinnspiracy</t>
  </si>
  <si>
    <t>Depths of Betrayal</t>
  </si>
  <si>
    <t>Depths of Fear: Knossos</t>
  </si>
  <si>
    <t>Desert Speedtrap Starring Road Runner and Wile E. Coyote</t>
  </si>
  <si>
    <t>Despicable Me: Minion Rush</t>
  </si>
  <si>
    <t>Destiny of Spirits</t>
  </si>
  <si>
    <t>Destiny's Dilemma</t>
  </si>
  <si>
    <t>Lich King Studios</t>
  </si>
  <si>
    <t>Devil Band - Rock the Underworld</t>
  </si>
  <si>
    <t>Devil Summoner: Soul Hackers - Akuma Zensho Dainishuu</t>
  </si>
  <si>
    <t>Dezaemon Kids!</t>
  </si>
  <si>
    <t>Diamond Dash</t>
  </si>
  <si>
    <t>wooga</t>
  </si>
  <si>
    <t>Dice de Chocobo</t>
  </si>
  <si>
    <t>Did It Myself ABC123</t>
  </si>
  <si>
    <t>Die Hard 2: Die Harder</t>
  </si>
  <si>
    <t>Grandslam</t>
  </si>
  <si>
    <t>Die Hard: Nakatomi Plaza</t>
  </si>
  <si>
    <t>Diet Channel</t>
  </si>
  <si>
    <t>Diet Nyuumon Set Undou Kaishou!</t>
  </si>
  <si>
    <t>Twilight Express</t>
  </si>
  <si>
    <t>Digi Charat: Digi Communication</t>
  </si>
  <si>
    <t>Digimon Masters</t>
  </si>
  <si>
    <t>Joymax</t>
  </si>
  <si>
    <t>Digital Art Gallery: Callad</t>
  </si>
  <si>
    <t>Digital Dance Mix Vol. 1: Namie Amuro</t>
  </si>
  <si>
    <t>Digital Dreamware</t>
  </si>
  <si>
    <t>Digital Pinball: Necronomicon</t>
  </si>
  <si>
    <t>Digitars: Magnificent Flying Funfair</t>
  </si>
  <si>
    <t>Dilbert's Desktop Games</t>
  </si>
  <si>
    <t>Cyclops Software</t>
  </si>
  <si>
    <t>Diner Dash: Flo on the GoÂ®</t>
  </si>
  <si>
    <t>Diner Dash: Hometown Hero</t>
  </si>
  <si>
    <t>Dino Adventure</t>
  </si>
  <si>
    <t>Dino King Battle: Taiko Kara no Hyouryuusha</t>
  </si>
  <si>
    <t>Dino Land</t>
  </si>
  <si>
    <t>DiRT 3: Complete Edition</t>
  </si>
  <si>
    <t>DiRT 3: X Games Asia Track Pack</t>
  </si>
  <si>
    <t>Discolight</t>
  </si>
  <si>
    <t>Discover our Earth</t>
  </si>
  <si>
    <t>Discovery! A Seek &amp; Find Adventure</t>
  </si>
  <si>
    <t>Disney Channel Collection Vol. 2</t>
  </si>
  <si>
    <t>Disney City Girl</t>
  </si>
  <si>
    <t>Playdom, Inc.</t>
  </si>
  <si>
    <t>Disney Hidden Worlds</t>
  </si>
  <si>
    <t>Disney Wheres My Valentine?</t>
  </si>
  <si>
    <t>Disney's Beauty and the Beast Activity Center</t>
  </si>
  <si>
    <t>Disney's Brother Bear / Disney Princess</t>
  </si>
  <si>
    <t>Disney's Pooh's Party Game: In Search of the Treasure</t>
  </si>
  <si>
    <t>Disney's The Hunchback of Notre Dame</t>
  </si>
  <si>
    <t>Disney's The Lion King: Classic Game Collection</t>
  </si>
  <si>
    <t>Disney's The Little Mermaid II Pinball Frenzy</t>
  </si>
  <si>
    <t>Distant Worlds: Universe</t>
  </si>
  <si>
    <t>Diva Girls: Making the Music</t>
  </si>
  <si>
    <t>DiveBomb Chomp</t>
  </si>
  <si>
    <t>DJ Hero 3D</t>
  </si>
  <si>
    <t>DJ Max Portable</t>
  </si>
  <si>
    <t>DJ Max Portable - Black Square</t>
  </si>
  <si>
    <t>DJ Max Portable - Clazziquai Edition</t>
  </si>
  <si>
    <t>DJ Max Portable 2</t>
  </si>
  <si>
    <t>DJ Max Portable: Black Square</t>
  </si>
  <si>
    <t>DJ Max Technika</t>
  </si>
  <si>
    <t>Pentavision</t>
  </si>
  <si>
    <t>DJ Max Technika Portable</t>
  </si>
  <si>
    <t>DJ Max Trilogy</t>
  </si>
  <si>
    <t>DJ Wars</t>
  </si>
  <si>
    <t>Do Not Fall</t>
  </si>
  <si>
    <t>Dodge IT - Survive IT</t>
  </si>
  <si>
    <t>Dogfight 1942</t>
  </si>
  <si>
    <t>Dogimegi Inryoku-chan</t>
  </si>
  <si>
    <t>Dokee and the Musical Rain</t>
  </si>
  <si>
    <t>Baltico X</t>
  </si>
  <si>
    <t>Doko Demo Raku Raku! DS Kakeibo</t>
  </si>
  <si>
    <t>Dokodemo Hamster 4: Doki Doki Sugoroku Daibouken!</t>
  </si>
  <si>
    <t>Dolmus Driver</t>
  </si>
  <si>
    <t>Gripati Digital Entertainment</t>
  </si>
  <si>
    <t>Dominions 3: The Awakening</t>
  </si>
  <si>
    <t>Domino Master</t>
  </si>
  <si>
    <t>TikGames, LLC</t>
  </si>
  <si>
    <t>Don't Fry the Frog</t>
  </si>
  <si>
    <t>Donguri Adventure</t>
  </si>
  <si>
    <t>Donkey Kong Jr. Math</t>
  </si>
  <si>
    <t>Donkey Konga 1+2 Pack</t>
  </si>
  <si>
    <t>Donkey Konga 3: Tabe-houdai! Haru Mogitate 50 Kyoku</t>
  </si>
  <si>
    <t>Donut Dash!</t>
  </si>
  <si>
    <t>Donut Yum!</t>
  </si>
  <si>
    <t>Syntetic Dreams</t>
  </si>
  <si>
    <t>Doodle Attack</t>
  </si>
  <si>
    <t>Doodle Dash!</t>
  </si>
  <si>
    <t>Doom &amp; Destiny</t>
  </si>
  <si>
    <t>HeartBit Interactive</t>
  </si>
  <si>
    <t>Doomdark's Revenge</t>
  </si>
  <si>
    <t>Doraemon Dokodemo Walker</t>
  </si>
  <si>
    <t>Doraemon no Study Boy: Gakushuu Kanji Game</t>
  </si>
  <si>
    <t>Doraemon no Study Boy: Kanji Yomikaki Master</t>
  </si>
  <si>
    <t>Doraemon no Study Boy: Kuku Game</t>
  </si>
  <si>
    <t>Doraemon Quiz Boy</t>
  </si>
  <si>
    <t>Doraemon Quiz Boy 2</t>
  </si>
  <si>
    <t>Doraemon: Himitsu no Yojigen Pocket</t>
  </si>
  <si>
    <t>Doraemon: Wakuwaku Pocket Paradise</t>
  </si>
  <si>
    <t>DoraSlot: Hana Hana Matsuri Da!!</t>
  </si>
  <si>
    <t>Double Bloob</t>
  </si>
  <si>
    <t>Double Dare</t>
  </si>
  <si>
    <t>Double Dragon: Neon</t>
  </si>
  <si>
    <t>Double Fine Adventure (Working Title)</t>
  </si>
  <si>
    <t>Double Fine Happy Action Theater</t>
  </si>
  <si>
    <t>Double Header: Complete Onside Soccer and Power Slide</t>
  </si>
  <si>
    <t>Double Pack: Joe Montana Football 3 / Double Clutch MD</t>
  </si>
  <si>
    <t>Double Pack: LEGO Indiana Jones: The Original Adventures / Kung Fu Panda</t>
  </si>
  <si>
    <t>Traveller's Tales / Luxoflux, Inc.</t>
  </si>
  <si>
    <t>Double Yakuman</t>
  </si>
  <si>
    <t>Double Yakuman II</t>
  </si>
  <si>
    <t>Double Yakuman Jr.</t>
  </si>
  <si>
    <t>DoubleDown Casino - Slots &amp; Video Poker</t>
  </si>
  <si>
    <t>Double Down Interactive</t>
  </si>
  <si>
    <t>Doubutsu no Shima no Chobi Gurumi</t>
  </si>
  <si>
    <t>Downhill Supreme 2</t>
  </si>
  <si>
    <t>Downtown Mafia</t>
  </si>
  <si>
    <t>Downtown Texas Hold'em</t>
  </si>
  <si>
    <t>Dr. Driving</t>
  </si>
  <si>
    <t>The Codemasters Software Company Limited</t>
  </si>
  <si>
    <t>Dr. Greylord</t>
  </si>
  <si>
    <t>Dr. MiniGames</t>
  </si>
  <si>
    <t>Dr. Ruth's Computer Game of Good Sex</t>
  </si>
  <si>
    <t>Dr. Seuss Green Eggs &amp; Ham</t>
  </si>
  <si>
    <t>Dr. Seuss Kindergarten</t>
  </si>
  <si>
    <t>Dr. Seuss Reading Games</t>
  </si>
  <si>
    <t>Mecca</t>
  </si>
  <si>
    <t>Vivendi universal</t>
  </si>
  <si>
    <t>Dracula 2: The Last Sanctuary</t>
  </si>
  <si>
    <t>Dragon Ball: Hunter</t>
  </si>
  <si>
    <t>Inlogic Software</t>
  </si>
  <si>
    <t>Dragon Coins</t>
  </si>
  <si>
    <t>Dragon Fantasy Book I</t>
  </si>
  <si>
    <t>The Muteki Corporation</t>
  </si>
  <si>
    <t>Dragon Fantasy Book II</t>
  </si>
  <si>
    <t>Dragon Mania</t>
  </si>
  <si>
    <t>Dragon Quest Monsters: Battle Road Victory - Senyou Color Code Scanner</t>
  </si>
  <si>
    <t>Dragon Realms</t>
  </si>
  <si>
    <t>Dragon Story</t>
  </si>
  <si>
    <t>Dragon's Fury</t>
  </si>
  <si>
    <t>Dragon's Revenge</t>
  </si>
  <si>
    <t>Dragons &amp; Titans</t>
  </si>
  <si>
    <t>Thunderstorm Entertainment Inc.,</t>
  </si>
  <si>
    <t>Dragons of Atlantis: Heirs of the Dragon</t>
  </si>
  <si>
    <t>Dragons World</t>
  </si>
  <si>
    <t>dragonvale</t>
  </si>
  <si>
    <t>Backflip Studios</t>
  </si>
  <si>
    <t>DRAKERZ-Confrontation</t>
  </si>
  <si>
    <t>Draw</t>
  </si>
  <si>
    <t>Draw Something</t>
  </si>
  <si>
    <t>OMGPOP</t>
  </si>
  <si>
    <t>Dreadnought</t>
  </si>
  <si>
    <t>Dream Audition</t>
  </si>
  <si>
    <t>Dream Audition 2</t>
  </si>
  <si>
    <t>Dream Audition 3</t>
  </si>
  <si>
    <t>Dream Audition Super Hit Disc 1</t>
  </si>
  <si>
    <t>Dream Audition Super Hit Disc 2</t>
  </si>
  <si>
    <t>Dream League Soccer</t>
  </si>
  <si>
    <t>First Touch</t>
  </si>
  <si>
    <t>Dream Passport</t>
  </si>
  <si>
    <t>DreamCast Generator Vol.2</t>
  </si>
  <si>
    <t>DreamFlyer</t>
  </si>
  <si>
    <t>DreamOn Volume 1</t>
  </si>
  <si>
    <t>DreamOn Volume 2</t>
  </si>
  <si>
    <t>Dress To Play: Cute Witches!</t>
  </si>
  <si>
    <t>Drift</t>
  </si>
  <si>
    <t>Polychrome</t>
  </si>
  <si>
    <t>Drinkards</t>
  </si>
  <si>
    <t>Drop Zone: Under Fire</t>
  </si>
  <si>
    <t>Drox Operative</t>
  </si>
  <si>
    <t>Soldak Entertainment</t>
  </si>
  <si>
    <t>Drum XPlosion</t>
  </si>
  <si>
    <t>Super Id</t>
  </si>
  <si>
    <t>DrumKit</t>
  </si>
  <si>
    <t>Drums Challenge</t>
  </si>
  <si>
    <t>DS Calorie Navi</t>
  </si>
  <si>
    <t>DS de Yomu Series: Tezuka Osamu Hi no Tori 1</t>
  </si>
  <si>
    <t>DS de Yomu Series: Tezuka Osamu Hi no Tori 2</t>
  </si>
  <si>
    <t>DS de Yomu Series: Tezuka Osamu Hi no Tori 3</t>
  </si>
  <si>
    <t>DS Kageyama Method: Dennou Hanpuku - Chiri - Rekishi - Koumin - Maru x Maru Shakaika</t>
  </si>
  <si>
    <t>DS Kageyama Method: Tadashii Kanji Kakitori-Kun - Kondo wa KanKen Taisaku Dayo!</t>
  </si>
  <si>
    <t>DS Kokoro Nurie</t>
  </si>
  <si>
    <t>DS Motte Tabi ni Deyo: Kyoto</t>
  </si>
  <si>
    <t>JTB West</t>
  </si>
  <si>
    <t>DS Pico Series: Sanrio no Party Heikou! Oryouri - Oshiyare - Okaimono</t>
  </si>
  <si>
    <t>DS:Style Series: Anata mo DS de Classic Kiite Mimasenka?</t>
  </si>
  <si>
    <t>DS:Style Series: Chikyuu no Arukikata DS - France-Hen</t>
  </si>
  <si>
    <t>DS:Style Series: Chikyuu no Arukikata DS - Hawaii-Hen</t>
  </si>
  <si>
    <t>DS:Style Series: Chikyuu no Arukikata DS - Hong Kong-Hen</t>
  </si>
  <si>
    <t>DS:Style Series: Chikyuu no Arukikata DS - Igirisu-Hen</t>
  </si>
  <si>
    <t>DS:Style Series: Chikyuu no Arukikata DS - Italia-Hen</t>
  </si>
  <si>
    <t>DS:Style Series: Chikyuu no Arukikata DS - New York-Hen</t>
  </si>
  <si>
    <t>DS:Style Series: Chikyuu no Arukikata DS - Seoul - Busan-Hen</t>
  </si>
  <si>
    <t>DS:Style Series: Chikyuu no Arukikata DS - Shanghai-Hen</t>
  </si>
  <si>
    <t>DS:Style Series: Chikyuu no Arukikata DS - Taiwan-Hen</t>
  </si>
  <si>
    <t>DS:Style Series: Chikyuu no Arukikata DS - Thai-Hen</t>
  </si>
  <si>
    <t>DS:Style Series: Hana Saku DS Gardening Life</t>
  </si>
  <si>
    <t>Elements</t>
  </si>
  <si>
    <t>Dual Pack: Syphon Filter Logan's Shadow / Killzone Liberation</t>
  </si>
  <si>
    <t>DUBWARS</t>
  </si>
  <si>
    <t>Mura Interactive</t>
  </si>
  <si>
    <t>Ducati Challenge</t>
  </si>
  <si>
    <t>Duck Dynasty: Battle of the Beards</t>
  </si>
  <si>
    <t>A&amp;E Television Networks Mobile</t>
  </si>
  <si>
    <t>Duck Tail</t>
  </si>
  <si>
    <t>Duckinator</t>
  </si>
  <si>
    <t>MuleTrain Industries</t>
  </si>
  <si>
    <t>DuckTales: Scrooges Loot</t>
  </si>
  <si>
    <t>Ducky Doodle 3D</t>
  </si>
  <si>
    <t>Yamago</t>
  </si>
  <si>
    <t>Duke Saraie no Kenkou Walking Navi</t>
  </si>
  <si>
    <t>Dumb Ways to Die</t>
  </si>
  <si>
    <t>Metro Trains Melbourne</t>
  </si>
  <si>
    <t>Dungeon Highway</t>
  </si>
  <si>
    <t>Substantial Inc.</t>
  </si>
  <si>
    <t>Dungeon Hunter 4</t>
  </si>
  <si>
    <t>Dungeon Land</t>
  </si>
  <si>
    <t>Random House</t>
  </si>
  <si>
    <t>Dungeon of the Endless</t>
  </si>
  <si>
    <t>OnLine Studio Productions LLC</t>
  </si>
  <si>
    <t>Dungeonland</t>
  </si>
  <si>
    <t>Dungeons &amp; Dragons: Shadow over Mystara</t>
  </si>
  <si>
    <t>Dungeons &amp; Dragons: Tower of Doom</t>
  </si>
  <si>
    <t>Durango</t>
  </si>
  <si>
    <t>Duty of Sentinel</t>
  </si>
  <si>
    <t>DX Bakenou Z</t>
  </si>
  <si>
    <t>DX Jinsei Game III</t>
  </si>
  <si>
    <t>DX Jinsei Game IV</t>
  </si>
  <si>
    <t>DX Jinsei Game V</t>
  </si>
  <si>
    <t>EA Sports Live Score Tracker</t>
  </si>
  <si>
    <t>East vs West: A Hearts of Iron Game</t>
  </si>
  <si>
    <t>Easter Bunneh</t>
  </si>
  <si>
    <t>Soulfire Software</t>
  </si>
  <si>
    <t>Echoes of Eridu</t>
  </si>
  <si>
    <t>Eclipse War Online</t>
  </si>
  <si>
    <t>Ecolibrium</t>
  </si>
  <si>
    <t>Eden Eternal</t>
  </si>
  <si>
    <t>Edo Bunka Rekishi Kentei DS</t>
  </si>
  <si>
    <t>eexy life: East End X Yuri</t>
  </si>
  <si>
    <t>Egg Baby</t>
  </si>
  <si>
    <t>Nix Hydra Games</t>
  </si>
  <si>
    <t>Eien no Aseria: Kono Daichi no Hate de</t>
  </si>
  <si>
    <t>Eigo Koubunhen: 26 Units</t>
  </si>
  <si>
    <t>Keynet</t>
  </si>
  <si>
    <t>Eigo o Taberu Fushigi na Ikimono Marsh</t>
  </si>
  <si>
    <t>Eijukugo Target 1000</t>
  </si>
  <si>
    <t>Eijukugo Target 1000 DS</t>
  </si>
  <si>
    <t>Eijukugohen: 650 Phrases</t>
  </si>
  <si>
    <t>Eiken 2-Kyuu Level no Kaiwa Hyuugen 333</t>
  </si>
  <si>
    <t>Eiken DS Training</t>
  </si>
  <si>
    <t>Eiken-Ou: 2-Kyuuhen</t>
  </si>
  <si>
    <t>Gakken Index</t>
  </si>
  <si>
    <t>Eiken-Ou: 3-Kyuuhen</t>
  </si>
  <si>
    <t>Eiken-Ou: 4-Kyuuhen</t>
  </si>
  <si>
    <t>Eiken-Ou: Jun-2-Kyuuhen</t>
  </si>
  <si>
    <t>Eikou Seminar Koushiki DS Kyouzaki: Chuugakkou Eitango - Eitan Zamurai DS</t>
  </si>
  <si>
    <t>Eikou Seminar Koushiki DS Kyouzaki: Shougakkou Eigo - Eitan Zamurai DS</t>
  </si>
  <si>
    <t>Einherjar: The Viking's Blood</t>
  </si>
  <si>
    <t>Eisei Meijin</t>
  </si>
  <si>
    <t>Eisei Meijin 3: Game Creator Yoshimura Nobuhiro no Zunou</t>
  </si>
  <si>
    <t>Eisei Meijin II</t>
  </si>
  <si>
    <t>Eisei Meijin III</t>
  </si>
  <si>
    <t>Eisei Meijin VI</t>
  </si>
  <si>
    <t>Eitango Target 1900</t>
  </si>
  <si>
    <t>Eitango Target 1900 DS</t>
  </si>
  <si>
    <t>Eitangohen: 2000 Words</t>
  </si>
  <si>
    <t>El Chavo</t>
  </si>
  <si>
    <t>El Chavo Kart</t>
  </si>
  <si>
    <t>Electroplankton: Beatnes</t>
  </si>
  <si>
    <t>Electroplankton: Hanenbow</t>
  </si>
  <si>
    <t>Electroplankton: Lumiloop</t>
  </si>
  <si>
    <t>Electroplankton: Luminarrow</t>
  </si>
  <si>
    <t>Electroplankton: Marine-Crystals</t>
  </si>
  <si>
    <t>Electroplankton: Nanocarp</t>
  </si>
  <si>
    <t>Electroplankton: Rec-Rec</t>
  </si>
  <si>
    <t>Electroplankton: Sun-Animalcule</t>
  </si>
  <si>
    <t>Electroplankton: Trapy</t>
  </si>
  <si>
    <t>Electroplankton: Varvoice</t>
  </si>
  <si>
    <t>Eleusis</t>
  </si>
  <si>
    <t>Elevator Action Old &amp; New</t>
  </si>
  <si>
    <t>ELGARD - MORPG</t>
  </si>
  <si>
    <t>RntsMedia</t>
  </si>
  <si>
    <t>Elite</t>
  </si>
  <si>
    <t>Firebird</t>
  </si>
  <si>
    <t>ApII</t>
  </si>
  <si>
    <t>Aco</t>
  </si>
  <si>
    <t>Frontier Developments Inc.</t>
  </si>
  <si>
    <t>BBCM</t>
  </si>
  <si>
    <t>Elite Pinball HD</t>
  </si>
  <si>
    <t>Frozen North</t>
  </si>
  <si>
    <t>Emergency Ambulance Simulator</t>
  </si>
  <si>
    <t>Empire Builder: Ancient Egypt</t>
  </si>
  <si>
    <t>Empire Z</t>
  </si>
  <si>
    <t>Ember Entertainment</t>
  </si>
  <si>
    <t>Empire: Four Kingdoms</t>
  </si>
  <si>
    <t>Goodgame Studios</t>
  </si>
  <si>
    <t>Ename Asatarou + Oshima Takeo no Jissen Mahjong Kyoushitsu</t>
  </si>
  <si>
    <t>Enchanted Cavern</t>
  </si>
  <si>
    <t>End of Serenity</t>
  </si>
  <si>
    <t>Endless Apples</t>
  </si>
  <si>
    <t>Endless Legend</t>
  </si>
  <si>
    <t>Endless Space</t>
  </si>
  <si>
    <t>Endlessly</t>
  </si>
  <si>
    <t>EndWar Online</t>
  </si>
  <si>
    <t>Enpitsu de Oku no Hosomichi DS</t>
  </si>
  <si>
    <t>Enzai - Falsely Accused - eine falsche Beschuldi-gung</t>
  </si>
  <si>
    <t>Epic Mickey: The Power of Illusion</t>
  </si>
  <si>
    <t>Episode: Choose Your Story</t>
  </si>
  <si>
    <t>Episode Interactive</t>
  </si>
  <si>
    <t>EPOCH.</t>
  </si>
  <si>
    <t>EQ Trainer DS: Dekiru Otona no Communication Jutsu</t>
  </si>
  <si>
    <t>Escape - Living Room</t>
  </si>
  <si>
    <t>Escape from LaVille</t>
  </si>
  <si>
    <t>Gabriele Pellistri</t>
  </si>
  <si>
    <t>Escape From Paradise</t>
  </si>
  <si>
    <t>Escape from zombies</t>
  </si>
  <si>
    <t>Escape Goat 2</t>
  </si>
  <si>
    <t>Escape The Ape</t>
  </si>
  <si>
    <t>Escape The Lost Kingdom: The Forgotten Pharaoh</t>
  </si>
  <si>
    <t>Escape the Mansion</t>
  </si>
  <si>
    <t>Escape the Virus: Shoot'Em Up!</t>
  </si>
  <si>
    <t>Escape the Virus: Swarm Survival</t>
  </si>
  <si>
    <t>escapeVektor</t>
  </si>
  <si>
    <t>ESSE Rakuraku Kakeibo</t>
  </si>
  <si>
    <t>ESSE Shikkari Kakeibo DS</t>
  </si>
  <si>
    <t>Etch A Sketch</t>
  </si>
  <si>
    <t>Eternity Warriors 3</t>
  </si>
  <si>
    <t>Etherium</t>
  </si>
  <si>
    <t>Europa Universalis IV</t>
  </si>
  <si>
    <t>Everest</t>
  </si>
  <si>
    <t>Everybody's Stress Buster</t>
  </si>
  <si>
    <t>Evofish</t>
  </si>
  <si>
    <t>Evolution RTS</t>
  </si>
  <si>
    <t>Evolution: Battle for Utopia</t>
  </si>
  <si>
    <t>Evopollution</t>
  </si>
  <si>
    <t>EX Jinsei Game</t>
  </si>
  <si>
    <t>EX Jinsei Game II</t>
  </si>
  <si>
    <t>Exhibition Volume 1</t>
  </si>
  <si>
    <t>Explosive Dinosaurs</t>
  </si>
  <si>
    <t>Expo Bingo!</t>
  </si>
  <si>
    <t>Extreme Ghostbusters: Creativity Centre</t>
  </si>
  <si>
    <t>Extreme Road Trip 2</t>
  </si>
  <si>
    <t>Roofdog Games</t>
  </si>
  <si>
    <t>Extreme RPS Online</t>
  </si>
  <si>
    <t>MonkeyWare Studios</t>
  </si>
  <si>
    <t>Eye-Ball</t>
  </si>
  <si>
    <t>Von Chrono</t>
  </si>
  <si>
    <t>EyeCandy: Chromadose</t>
  </si>
  <si>
    <t>EyeToy Play: Astro Zoo</t>
  </si>
  <si>
    <t>EyeToy Play: Hero</t>
  </si>
  <si>
    <t>EyeToy Play: PomPom Party</t>
  </si>
  <si>
    <t>EyeToy: Active</t>
  </si>
  <si>
    <t>EyeToy: Chat</t>
  </si>
  <si>
    <t>EZ-Talk Shokyuuhen 1</t>
  </si>
  <si>
    <t>EZ-Talk Shokyuuhen 1-6 Kan Set</t>
  </si>
  <si>
    <t>EZ-Talk Shokyuuhen 2</t>
  </si>
  <si>
    <t>EZ-Talk Shokyuuhen 3</t>
  </si>
  <si>
    <t>EZ-Talk Shokyuuhen 4</t>
  </si>
  <si>
    <t>EZ-Talk Shokyuuhen 5</t>
  </si>
  <si>
    <t>EZ-Talk Shokyuuhen 6</t>
  </si>
  <si>
    <t>ezmuze+: Hamst3r edition</t>
  </si>
  <si>
    <t>Mad Ninja Skillz</t>
  </si>
  <si>
    <t>EZmuze: Break / House Edition</t>
  </si>
  <si>
    <t>F-Zero: Maximum Velocity</t>
  </si>
  <si>
    <t>Fable II Pub Games</t>
  </si>
  <si>
    <t>Faceez</t>
  </si>
  <si>
    <t>Faceez: Monsters!</t>
  </si>
  <si>
    <t>Fail Hard</t>
  </si>
  <si>
    <t>Fingersoft</t>
  </si>
  <si>
    <t>Fairy Bloom Freesia</t>
  </si>
  <si>
    <t>Fairy Kitty no Kaiun Jiten: Yousei no Kuni no Uranai Shugyou</t>
  </si>
  <si>
    <t>Fairy Tale About Father Frost, Ivan and Nastya</t>
  </si>
  <si>
    <t>Falcom Classics</t>
  </si>
  <si>
    <t>Falcom Classics Collection</t>
  </si>
  <si>
    <t>Falcom Classics II</t>
  </si>
  <si>
    <t>Fall Out Bird</t>
  </si>
  <si>
    <t>Mass Threat</t>
  </si>
  <si>
    <t>Fall Weiss</t>
  </si>
  <si>
    <t>Fallout 3 &amp; Oblivion Double Pack</t>
  </si>
  <si>
    <t>Famaze</t>
  </si>
  <si>
    <t>Fame Academy</t>
  </si>
  <si>
    <t>Famicom Igo Nyuumon</t>
  </si>
  <si>
    <t>Famicom Shogi: Ryuu-Ou-Sen</t>
  </si>
  <si>
    <t>Home Data</t>
  </si>
  <si>
    <t>Family &amp; Friends Party</t>
  </si>
  <si>
    <t>Family Bowling 3D</t>
  </si>
  <si>
    <t>Family Card Games</t>
  </si>
  <si>
    <t>Family Farm Seaside</t>
  </si>
  <si>
    <t>Rich Olson</t>
  </si>
  <si>
    <t>Family Feud</t>
  </si>
  <si>
    <t>Ingram Entertainment</t>
  </si>
  <si>
    <t>Imagineering, Inc.</t>
  </si>
  <si>
    <t>Family Feud 2</t>
  </si>
  <si>
    <t>Family Feud Collection</t>
  </si>
  <si>
    <t>Family Games: Pen &amp; Paper Edition!</t>
  </si>
  <si>
    <t>Family Guy Time Warped</t>
  </si>
  <si>
    <t>Family Guy: The Quest for Stuff</t>
  </si>
  <si>
    <t>TinyCo, Inc.</t>
  </si>
  <si>
    <t>Family Kart 3D</t>
  </si>
  <si>
    <t>Family Mahjong</t>
  </si>
  <si>
    <t>Family Mahjong II: Shanghai he no Michi</t>
  </si>
  <si>
    <t>Family Pirate Party</t>
  </si>
  <si>
    <t>Family Table Tennis</t>
  </si>
  <si>
    <t>Family Trainer: Meiro Daisakusen</t>
  </si>
  <si>
    <t>Family Trainer: Rairai Kyonshizu: Baby Kyonshii no Amida Daibouken</t>
  </si>
  <si>
    <t>Family Trainer: Tostugeki! Fuuun Takeshi Shiro</t>
  </si>
  <si>
    <t>Fantastic Marchen: Cake-yasan Monogatari + Doubutsu Chara Navi Uranai Kosei Shinri Gaku</t>
  </si>
  <si>
    <t>Fantastic Pinball Kyutenkai</t>
  </si>
  <si>
    <t>Fantastic Tambourine</t>
  </si>
  <si>
    <t>Fantasy Grounds</t>
  </si>
  <si>
    <t>Fantasy Hero: Unsigned Legacy</t>
  </si>
  <si>
    <t>Fantasy Slots: Adventure Slots and Games</t>
  </si>
  <si>
    <t>Fantasy Town</t>
  </si>
  <si>
    <t>Far Cry 2 / Tom Clancy's Ghost Recon Advanced Warfighter Double Pack</t>
  </si>
  <si>
    <t>Far Cry 3: Blood Dragon</t>
  </si>
  <si>
    <t>Farm Defense Puzzle</t>
  </si>
  <si>
    <t>Farm Frenzy 4</t>
  </si>
  <si>
    <t>Farm Heroes Saga</t>
  </si>
  <si>
    <t>Farm Story</t>
  </si>
  <si>
    <t>Farming USA</t>
  </si>
  <si>
    <t>Michael Bowen</t>
  </si>
  <si>
    <t>Farming World</t>
  </si>
  <si>
    <t>FarmVille 2: Country Escape</t>
  </si>
  <si>
    <t>Fashion Story</t>
  </si>
  <si>
    <t>Fast &amp; Furious 6: The Game</t>
  </si>
  <si>
    <t>Fat Bobby</t>
  </si>
  <si>
    <t>Fatal Hearts</t>
  </si>
  <si>
    <t>Fathammer Classics Pack</t>
  </si>
  <si>
    <t>Fatty Bear's Birthday Surprise</t>
  </si>
  <si>
    <t>Fatty Bear's Fun Pack</t>
  </si>
  <si>
    <t>Fawnix</t>
  </si>
  <si>
    <t>EPITFOG</t>
  </si>
  <si>
    <t>Fearless Fantasy</t>
  </si>
  <si>
    <t>Feeding Frenzy 2 Deluxe</t>
  </si>
  <si>
    <t>Feel for Two</t>
  </si>
  <si>
    <t>Fenix Rage</t>
  </si>
  <si>
    <t>Green Lava Studios</t>
  </si>
  <si>
    <t>Ferris Mueller's Day Off</t>
  </si>
  <si>
    <t>Glitch Games</t>
  </si>
  <si>
    <t>Fever 2: Sankyo Koushiki Pachinko Simulation</t>
  </si>
  <si>
    <t>ICS</t>
  </si>
  <si>
    <t>Fever 3: Sankyo Koushiki Pachinko Simulation</t>
  </si>
  <si>
    <t>Fever 4: Sankyo Koushiki Pachinko Simulation</t>
  </si>
  <si>
    <t>Fever 5: Sankyo Koushiki Pachinko Simulation</t>
  </si>
  <si>
    <t>Fever Sankyo Koushiki Pachinko Simulation for WonderSwan</t>
  </si>
  <si>
    <t>Fever: Sankyo Koushiki Pachinko Simulation</t>
  </si>
  <si>
    <t>Ichikawa</t>
  </si>
  <si>
    <t>Fez</t>
  </si>
  <si>
    <t>Polytron</t>
  </si>
  <si>
    <t>Fidelity Ultimate Chess Challenge</t>
  </si>
  <si>
    <t>Fighting Fantasy: Starship Traveller</t>
  </si>
  <si>
    <t>TG16</t>
  </si>
  <si>
    <t>Final Fantasy Tactics</t>
  </si>
  <si>
    <t>Final Rush</t>
  </si>
  <si>
    <t>Find Love 2: The Prologue</t>
  </si>
  <si>
    <t>Find Teddy</t>
  </si>
  <si>
    <t>Stephen M Bennett</t>
  </si>
  <si>
    <t>Finding Nemo: Learning With Nemo</t>
  </si>
  <si>
    <t>Finger Connection</t>
  </si>
  <si>
    <t>Fire</t>
  </si>
  <si>
    <t>Fire Emblem: Ankoku Ryu to Hikari no Tsurugi</t>
  </si>
  <si>
    <t>Firecracker HD</t>
  </si>
  <si>
    <t>Firefighters 2014</t>
  </si>
  <si>
    <t>Fireplace</t>
  </si>
  <si>
    <t>SniperED007</t>
  </si>
  <si>
    <t>Fireworks HD</t>
  </si>
  <si>
    <t>Squimball</t>
  </si>
  <si>
    <t>Fireworks Screensaver</t>
  </si>
  <si>
    <t>Fireworks Spectacular</t>
  </si>
  <si>
    <t>Fish Racer Arcade</t>
  </si>
  <si>
    <t>Kytin</t>
  </si>
  <si>
    <t>Fishbowl</t>
  </si>
  <si>
    <t>NEARFANTASTlCA</t>
  </si>
  <si>
    <t>Fisher Price: Firehouse Rescue</t>
  </si>
  <si>
    <t>Fisher Price: I Can Remember</t>
  </si>
  <si>
    <t>Fisher Price: Perfect Fit</t>
  </si>
  <si>
    <t>Fishing Paradise 3D</t>
  </si>
  <si>
    <t>Bass Professor</t>
  </si>
  <si>
    <t>Fist Puncher</t>
  </si>
  <si>
    <t>Fistful of Frags</t>
  </si>
  <si>
    <t>Fit Music</t>
  </si>
  <si>
    <t>Fiz: The Brewery Management Game</t>
  </si>
  <si>
    <t>Bit By Bit Studios, LLC</t>
  </si>
  <si>
    <t>Flag Quiz</t>
  </si>
  <si>
    <t>Flame Over</t>
  </si>
  <si>
    <t>Flap for Life</t>
  </si>
  <si>
    <t>Flappy Bird</t>
  </si>
  <si>
    <t>Codemasters Online</t>
  </si>
  <si>
    <t>Flappy Fin &amp; Friends</t>
  </si>
  <si>
    <t>Go Games Limited</t>
  </si>
  <si>
    <t>Flash Cards for Kids</t>
  </si>
  <si>
    <t>Talryyn</t>
  </si>
  <si>
    <t>Flash Sega Saturn: Ochikazuki-hen</t>
  </si>
  <si>
    <t>Flashback (2013)</t>
  </si>
  <si>
    <t>Flashlight</t>
  </si>
  <si>
    <t>Flick Home Run! : Zombies</t>
  </si>
  <si>
    <t>infinity pocket</t>
  </si>
  <si>
    <t>Flight Control</t>
  </si>
  <si>
    <t>Flip</t>
  </si>
  <si>
    <t>Flip the Core</t>
  </si>
  <si>
    <t>Flipnote Studio</t>
  </si>
  <si>
    <t>Flipper 2</t>
  </si>
  <si>
    <t>Flips: More Bloody Horowitz</t>
  </si>
  <si>
    <t>Flips: Silent But Deadly</t>
  </si>
  <si>
    <t>Flips: Terror in Cubicle Four</t>
  </si>
  <si>
    <t>Flips: The Bubonic Builders</t>
  </si>
  <si>
    <t>Flips: The Enchanted Wood</t>
  </si>
  <si>
    <t>Flips: The Folk of the Faraway Tree</t>
  </si>
  <si>
    <t>Flips: The Magic Faraway Tree</t>
  </si>
  <si>
    <t>Floating Cloud God Saves the Pilgrims</t>
  </si>
  <si>
    <t>Flockers</t>
  </si>
  <si>
    <t>Floras</t>
  </si>
  <si>
    <t>flOw (PSP)</t>
  </si>
  <si>
    <t>Flower Farmer</t>
  </si>
  <si>
    <t>Code 4 Development LLC</t>
  </si>
  <si>
    <t>Flower Shop: Summer In Fairbrook</t>
  </si>
  <si>
    <t>Flux: Audio Visual Experience</t>
  </si>
  <si>
    <t>EXP</t>
  </si>
  <si>
    <t>Flyhunter Origins</t>
  </si>
  <si>
    <t>Triniti Interactive</t>
  </si>
  <si>
    <t>Sigma Ent. Inc.</t>
  </si>
  <si>
    <t>Flying War</t>
  </si>
  <si>
    <t>AppXplore Sdn Bhd</t>
  </si>
  <si>
    <t>Flying Words</t>
  </si>
  <si>
    <t>FlyingSheep</t>
  </si>
  <si>
    <t>Food Battle: The Game</t>
  </si>
  <si>
    <t>Smosh LLC</t>
  </si>
  <si>
    <t>Foosball - Street Edition</t>
  </si>
  <si>
    <t>Football Genius: The Ultimate Quiz</t>
  </si>
  <si>
    <t>I-Imagine Interactive</t>
  </si>
  <si>
    <t>Forsaken Fortress</t>
  </si>
  <si>
    <t>Photon Productions</t>
  </si>
  <si>
    <t>Fort Defense North Menace</t>
  </si>
  <si>
    <t>FortressCraft Chapter 1</t>
  </si>
  <si>
    <t>Fortuna Magus</t>
  </si>
  <si>
    <t>Forty 4 Party</t>
  </si>
  <si>
    <t>Four In A Line Pro</t>
  </si>
  <si>
    <t>Fractal Dive</t>
  </si>
  <si>
    <t>heloli</t>
  </si>
  <si>
    <t>Fraction Monkeys</t>
  </si>
  <si>
    <t>Fractured Soul</t>
  </si>
  <si>
    <t>Endgame Studios</t>
  </si>
  <si>
    <t>Freaking Meatbags</t>
  </si>
  <si>
    <t>Freddi Fish and Luther's Maze Madness</t>
  </si>
  <si>
    <t>Freddi Fish and Luther's Water Worries</t>
  </si>
  <si>
    <t>Frederic: Evil Strikes Back</t>
  </si>
  <si>
    <t>FreeCell - Solitaire Connection</t>
  </si>
  <si>
    <t>FreeCell Deluxe</t>
  </si>
  <si>
    <t>FreeCell FULL GAME</t>
  </si>
  <si>
    <t>Freecell Pro</t>
  </si>
  <si>
    <t>FreeCell Solitaire</t>
  </si>
  <si>
    <t>Freecell Solitaire Pro</t>
  </si>
  <si>
    <t>FreeCell Solitaire!</t>
  </si>
  <si>
    <t>FreeCell!</t>
  </si>
  <si>
    <t>Freecell+</t>
  </si>
  <si>
    <t>FreeCell.</t>
  </si>
  <si>
    <t>Freedom Fall</t>
  </si>
  <si>
    <t>Freeze Tag Fun Pack #1</t>
  </si>
  <si>
    <t>Freeze Tag / Joju Games - Dekovir Entertainment - Linksolutions</t>
  </si>
  <si>
    <t>Freeze Tag Fun Pack #2</t>
  </si>
  <si>
    <t>Freeze Tag / iQ212</t>
  </si>
  <si>
    <t>French Buddy</t>
  </si>
  <si>
    <t>Frets on Fire</t>
  </si>
  <si>
    <t>Unreal Voodoo</t>
  </si>
  <si>
    <t>Fridgy</t>
  </si>
  <si>
    <t>Wiley</t>
  </si>
  <si>
    <t>Friendly Fire!</t>
  </si>
  <si>
    <t>Red Robot Labs Inc.</t>
  </si>
  <si>
    <t>Fritz &amp; Chesster's Chess Complete</t>
  </si>
  <si>
    <t>Fritz &amp; Chesster's Chess For Winners</t>
  </si>
  <si>
    <t>Fritz Chess 13</t>
  </si>
  <si>
    <t>Frobisher Says!</t>
  </si>
  <si>
    <t>Frog Toss</t>
  </si>
  <si>
    <t>Froggy Splash 2</t>
  </si>
  <si>
    <t>From TV Animation One Piece: Treasure Wars 2 - Buggyland Heyou Koso</t>
  </si>
  <si>
    <t>Frontier: First Encounters</t>
  </si>
  <si>
    <t>Frontline Commando 2</t>
  </si>
  <si>
    <t>Frozen Endzone</t>
  </si>
  <si>
    <t>Mode 7</t>
  </si>
  <si>
    <t>Frozen Free Fall</t>
  </si>
  <si>
    <t>Frozen Synapse</t>
  </si>
  <si>
    <t>Frozen Synapse: Tactics</t>
  </si>
  <si>
    <t>Double Eleven</t>
  </si>
  <si>
    <t>Fruit Moves</t>
  </si>
  <si>
    <t>Fruit Swap</t>
  </si>
  <si>
    <t>Liminal Games</t>
  </si>
  <si>
    <t>Fruits and Veggies Educational Memory Game</t>
  </si>
  <si>
    <t>Fruits Mura no Doubutsu Tachi</t>
  </si>
  <si>
    <t>Fruits Slide Puzzle</t>
  </si>
  <si>
    <t>South East Games</t>
  </si>
  <si>
    <t>Fruits vs. Birds</t>
  </si>
  <si>
    <t>Frustration</t>
  </si>
  <si>
    <t>Gunho Online Entertainment</t>
  </si>
  <si>
    <t>FTL: Faster Than Light</t>
  </si>
  <si>
    <t>Fujimori Midori no Let's Tarot</t>
  </si>
  <si>
    <t>ASNetworks</t>
  </si>
  <si>
    <t>Full Bore</t>
  </si>
  <si>
    <t>Full House Poker featuring Avatar Superstars</t>
  </si>
  <si>
    <t>Fun 'n Games</t>
  </si>
  <si>
    <t>Fun! Fun! Minigolf TOUCH!</t>
  </si>
  <si>
    <t>Funky Smugglers</t>
  </si>
  <si>
    <t>Funny Cards</t>
  </si>
  <si>
    <t>Furopon World</t>
  </si>
  <si>
    <t>Fushigi no Kuni no Alice</t>
  </si>
  <si>
    <t>Fushigi no Kuni no Angelique</t>
  </si>
  <si>
    <t>Future Combat - Patriots at War</t>
  </si>
  <si>
    <t>Fuzion Pirates</t>
  </si>
  <si>
    <t>CJ Internet Corp.</t>
  </si>
  <si>
    <t>G.G Series Collection Plus</t>
  </si>
  <si>
    <t>Gabrielle's Ghostly Groove: Monster Mix</t>
  </si>
  <si>
    <t>Santa Entertainment</t>
  </si>
  <si>
    <t>Gachapin Nikki DS</t>
  </si>
  <si>
    <t>Gacharoku 2: Kondo wa Sekai Isshuu yo!!</t>
  </si>
  <si>
    <t>Gaia Master</t>
  </si>
  <si>
    <t>Gaia Master Duel Card Attacks</t>
  </si>
  <si>
    <t>Gaia's Moon</t>
  </si>
  <si>
    <t>Gaiabreaker</t>
  </si>
  <si>
    <t>Ubiquitous Media Corp.</t>
  </si>
  <si>
    <t>Gakken Chuugokugo Sanmai DS</t>
  </si>
  <si>
    <t>Gakken Chuugokugo Sanmai DS: Kiki-Tore &amp; Shoki-Tore</t>
  </si>
  <si>
    <t>Gakken DS: Otona no Gakushuu Kindaichi Sensei no Nihongo Lesson</t>
  </si>
  <si>
    <t>Gakken Eigo Sanmai DS</t>
  </si>
  <si>
    <t>Gakken Hangul Sanmai DS</t>
  </si>
  <si>
    <t>Gakken Hangul-Go Sanmai DS: Kiki-Tore &amp; Shoki-Tore</t>
  </si>
  <si>
    <t>Gakken Kanyouku Kotowaza 210</t>
  </si>
  <si>
    <t>Gakken M Bunko: Monoshiri Edo Meijin</t>
  </si>
  <si>
    <t>Gakken Mainichi no Drill DS: Mesaze! Miracle Shougaku 1 Nensei</t>
  </si>
  <si>
    <t>Gakken Mu Henshuubu Kanshuu: Choujou Genshou Research File</t>
  </si>
  <si>
    <t>Gakken Rekishi 512</t>
  </si>
  <si>
    <t>Gakken Shiaza Jukugo 288</t>
  </si>
  <si>
    <t>Gakken Taigo: Indonesia-Go Sanmai DS</t>
  </si>
  <si>
    <t>Gakken Youten Rank Jun Series: Kagaku DS</t>
  </si>
  <si>
    <t>Gakken Youten Rank Jun Series: Nippon no Rekishi DS</t>
  </si>
  <si>
    <t>Gakken: Shin TOEIC Test Kanzen Kouryaku 2</t>
  </si>
  <si>
    <t>Gakkyuou Yamazaki: Yamazaki Oukoku Oofun Araso</t>
  </si>
  <si>
    <t>Galactic Pinball</t>
  </si>
  <si>
    <t>Galatea</t>
  </si>
  <si>
    <t>Galaxy Legend</t>
  </si>
  <si>
    <t>Tap4Fun</t>
  </si>
  <si>
    <t>GALAXY OF DEATH</t>
  </si>
  <si>
    <t>Galaxy Saver</t>
  </si>
  <si>
    <t>Gallery: Landscapes</t>
  </si>
  <si>
    <t>Deej</t>
  </si>
  <si>
    <t>Gallery: World Cities</t>
  </si>
  <si>
    <t>Gamble Panic</t>
  </si>
  <si>
    <t>Gambler Jiko Chuushinha 2: Gekitou Tokyo Mahjong Land Hen</t>
  </si>
  <si>
    <t>Game &amp; Watch Collection</t>
  </si>
  <si>
    <t>Game &amp; Watch Collection 2</t>
  </si>
  <si>
    <t>Game Boy Camera</t>
  </si>
  <si>
    <t>Game Center USA: Midway Arcade Treasures</t>
  </si>
  <si>
    <t>Game de Oboeru TOEIC Test: Goku DeruDeru 1700</t>
  </si>
  <si>
    <t>Nagase Brothers</t>
  </si>
  <si>
    <t>Game de wa Jimeru TOEIC Test: Mazuha Nyuumonhen 1500</t>
  </si>
  <si>
    <t>Game Dev Tycoon</t>
  </si>
  <si>
    <t>Greenheart Games</t>
  </si>
  <si>
    <t>Game Frenzy</t>
  </si>
  <si>
    <t>Game Guru</t>
  </si>
  <si>
    <t>Game Nihonishi: Kakumeiko Oda Nobunaga</t>
  </si>
  <si>
    <t>Game no Tatsujin</t>
  </si>
  <si>
    <t>Game of Thrones Ascent</t>
  </si>
  <si>
    <t>ibrahim kocaalioglu</t>
  </si>
  <si>
    <t>Game Room</t>
  </si>
  <si>
    <t>Game Show 2-Pack</t>
  </si>
  <si>
    <t>Game Training Vol 1: Dexterity</t>
  </si>
  <si>
    <t>Justin Le Clair</t>
  </si>
  <si>
    <t>Game-Ware Vol.1</t>
  </si>
  <si>
    <t>Game-Ware Vol.2</t>
  </si>
  <si>
    <t>Game-Ware Vol.3</t>
  </si>
  <si>
    <t>Game-Ware Vol.4</t>
  </si>
  <si>
    <t>Game-Ware Vol.5</t>
  </si>
  <si>
    <t>GameBoy Wars Advance 1+2</t>
  </si>
  <si>
    <t>GameFinder</t>
  </si>
  <si>
    <t>Games Festival 2</t>
  </si>
  <si>
    <t>Ganbare Goemon: Mononoke Sugoroku</t>
  </si>
  <si>
    <t>Ganbaru Watashi no Osaifu Ouendan</t>
  </si>
  <si>
    <t>Gang Lords</t>
  </si>
  <si>
    <t>Ganja Farm</t>
  </si>
  <si>
    <t>Vasili Tryndyk</t>
  </si>
  <si>
    <t>Gardens Inc. 2: The Road to Fame</t>
  </si>
  <si>
    <t>Gateway to English: Eigo de Go!</t>
  </si>
  <si>
    <t>Gauntlet 2014</t>
  </si>
  <si>
    <t>GB Pachi-Slot Hisshouhou Jr.</t>
  </si>
  <si>
    <t>GEARCRACK Arena</t>
  </si>
  <si>
    <t>Gegege no Kitarou: Youkai Donjaara</t>
  </si>
  <si>
    <t>Gems With Friends</t>
  </si>
  <si>
    <t>Genesis 6-Pak</t>
  </si>
  <si>
    <t>Genius Personal Eiwaraku Jiten</t>
  </si>
  <si>
    <t>Genius Personal Waeiraku Jiten</t>
  </si>
  <si>
    <t>Genjin Collection</t>
  </si>
  <si>
    <t>Gensou Maden Saiyuuki: Harukanaru Nishi e</t>
  </si>
  <si>
    <t>Genzai no Kyoushitsu -Kaguya Collection-</t>
  </si>
  <si>
    <t>Robert Topala</t>
  </si>
  <si>
    <t>Germinator</t>
  </si>
  <si>
    <t>Get Even</t>
  </si>
  <si>
    <t>Get Ride! AMDrive Shutsugeki! Battle Party</t>
  </si>
  <si>
    <t>Get Water!</t>
  </si>
  <si>
    <t>Decode Entertainment Inc.</t>
  </si>
  <si>
    <t>Get Your Girlfriend Into Games</t>
  </si>
  <si>
    <t>AwesomeGamesStudio</t>
  </si>
  <si>
    <t>Getter Robo Daikessen!</t>
  </si>
  <si>
    <t>Emotion, Inc.</t>
  </si>
  <si>
    <t>GG Portrait Virtua Fighter Kids: Akira Yuki</t>
  </si>
  <si>
    <t>Ghost Detective: Shida's Ayakashi Case Book</t>
  </si>
  <si>
    <t>Ghost Fighter</t>
  </si>
  <si>
    <t>Ghost Mansion Party</t>
  </si>
  <si>
    <t>Ghost of a Tale</t>
  </si>
  <si>
    <t>Ghost Shooter</t>
  </si>
  <si>
    <t>Ghost Song: A Journey of Hope</t>
  </si>
  <si>
    <t>Matt White</t>
  </si>
  <si>
    <t>Ghost Whisperer: Shadowlands</t>
  </si>
  <si>
    <t>Ghosts 'n Goblins</t>
  </si>
  <si>
    <t>GHXYK2 Classics Vol. 1</t>
  </si>
  <si>
    <t>Gijutsu Hyouronsha Kanshuu: Kihonjouhou Gijutsusha DS</t>
  </si>
  <si>
    <t>First IDC</t>
  </si>
  <si>
    <t>Gin Rummy</t>
  </si>
  <si>
    <t>Sierra Online Shanghai Studios</t>
  </si>
  <si>
    <t>Ginsei Igo</t>
  </si>
  <si>
    <t>Silver Star</t>
  </si>
  <si>
    <t>Ginsei Igo 3D</t>
  </si>
  <si>
    <t>Ginsei Igo Portable</t>
  </si>
  <si>
    <t>Ginsei Shogi Portable</t>
  </si>
  <si>
    <t>Ginsei Shogi Portable: Fuuun Ryuuko Raiden</t>
  </si>
  <si>
    <t>Ginsei Shogi: Fuuun Ryuuko Raiden</t>
  </si>
  <si>
    <t>Ginsei Table Games Wii</t>
  </si>
  <si>
    <t>Ginsei Tsume Shogi</t>
  </si>
  <si>
    <t>Gintama Oyakata no Jissen Pachinko Hisshouhou</t>
  </si>
  <si>
    <t>Girl With a Heart of</t>
  </si>
  <si>
    <t>Bent Spoon Games</t>
  </si>
  <si>
    <t>Girls' Fashion Shoot</t>
  </si>
  <si>
    <t>Glass Tower</t>
  </si>
  <si>
    <t>Glay Station</t>
  </si>
  <si>
    <t>Oracion</t>
  </si>
  <si>
    <t>Glint</t>
  </si>
  <si>
    <t>UFO Interactive Games</t>
  </si>
  <si>
    <t>Glitch: Game of Giant Imagination</t>
  </si>
  <si>
    <t>Tiny Speck, Inc</t>
  </si>
  <si>
    <t>Globulos Party</t>
  </si>
  <si>
    <t>GlobZ</t>
  </si>
  <si>
    <t>Glory of Generals</t>
  </si>
  <si>
    <t>EASY Inc.</t>
  </si>
  <si>
    <t>Glyder</t>
  </si>
  <si>
    <t>Go 3D</t>
  </si>
  <si>
    <t>Go Meiheibe &amp; Reversi Touryuumon</t>
  </si>
  <si>
    <t>GO Series: Pinball Attack!</t>
  </si>
  <si>
    <t>Go! Explore</t>
  </si>
  <si>
    <t>Nav N Go</t>
  </si>
  <si>
    <t>Go! Go! Break Steady</t>
  </si>
  <si>
    <t>Little Boy Games</t>
  </si>
  <si>
    <t>Go! Go! Hitchhike</t>
  </si>
  <si>
    <t>Goat Rampage</t>
  </si>
  <si>
    <t>Swift Apps</t>
  </si>
  <si>
    <t>Goblin Defenders: Steel n Wood</t>
  </si>
  <si>
    <t>Gobs of Games</t>
  </si>
  <si>
    <t>Godus</t>
  </si>
  <si>
    <t>22Cans</t>
  </si>
  <si>
    <t>Godzilla Trading Battle</t>
  </si>
  <si>
    <t>Godzilla: Smash3</t>
  </si>
  <si>
    <t>Rogue Play, Inc.</t>
  </si>
  <si>
    <t>Goemon: Mononoke Sugoroku</t>
  </si>
  <si>
    <t>Konami Computer Entertainment Kyoto</t>
  </si>
  <si>
    <t>Goku Mahjong Deluxe</t>
  </si>
  <si>
    <t>Gold Jumper</t>
  </si>
  <si>
    <t>Golden Axe 3</t>
  </si>
  <si>
    <t>Golden Royal Blackjack</t>
  </si>
  <si>
    <t>Golden Royal Hold'em</t>
  </si>
  <si>
    <t>Golden Sun</t>
  </si>
  <si>
    <t>Golf</t>
  </si>
  <si>
    <t>Goooooal Europa 2012</t>
  </si>
  <si>
    <t>Gotatsujin: Electro</t>
  </si>
  <si>
    <t>GoTuizz</t>
  </si>
  <si>
    <t>Gourmet Ranch</t>
  </si>
  <si>
    <t>Playdemic</t>
  </si>
  <si>
    <t>Governor of Poker</t>
  </si>
  <si>
    <t>Grand Battle--MMO Strategy:War</t>
  </si>
  <si>
    <t>Gravi</t>
  </si>
  <si>
    <t>Gravitron 2</t>
  </si>
  <si>
    <t>Independent</t>
  </si>
  <si>
    <t>Dark Castle Software</t>
  </si>
  <si>
    <t>Great Adventures by Fisher Price: Pirate Ship</t>
  </si>
  <si>
    <t>Davidson &amp; associates / Fisher Price</t>
  </si>
  <si>
    <t>Great Big War Game</t>
  </si>
  <si>
    <t>Green Farm 3</t>
  </si>
  <si>
    <t>Grid Puzzle the Brain Game</t>
  </si>
  <si>
    <t>Grim Facade: Mystery of Venice</t>
  </si>
  <si>
    <t>Grimm Meisaku Gekijou: Akazukin</t>
  </si>
  <si>
    <t>Ima Company</t>
  </si>
  <si>
    <t>Grimm Meisaku Gekijou: Bremen no Ongakutai</t>
  </si>
  <si>
    <t>Grimm Meisaku Gekijou: Hansel to Gretel</t>
  </si>
  <si>
    <t>Grinsia</t>
  </si>
  <si>
    <t>Groove Heaven</t>
  </si>
  <si>
    <t>Groovy Chick: My Fashion World</t>
  </si>
  <si>
    <t>Growing Pains</t>
  </si>
  <si>
    <t>Smudged Cat Games</t>
  </si>
  <si>
    <t>Growtopia</t>
  </si>
  <si>
    <t>Robinson Technologies</t>
  </si>
  <si>
    <t>GT Racing 2: The Real Car Experience</t>
  </si>
  <si>
    <t>Guardian Knight</t>
  </si>
  <si>
    <t>Defiant Development</t>
  </si>
  <si>
    <t>Guess The Character!</t>
  </si>
  <si>
    <t>Conversion, LLC</t>
  </si>
  <si>
    <t>Guise Of The Wolf</t>
  </si>
  <si>
    <t>Guitar Hero &amp; Guitar Hero II Dual Pack</t>
  </si>
  <si>
    <t>Guitar Praise: Solid Rock</t>
  </si>
  <si>
    <t>Digital Praise</t>
  </si>
  <si>
    <t>Gunma's Ambition</t>
  </si>
  <si>
    <t>RucKyGAMES</t>
  </si>
  <si>
    <t>Guns of Icarus Online</t>
  </si>
  <si>
    <t>GunZ 2: The Second Duel</t>
  </si>
  <si>
    <t>Guru Guru Tamagotchi!</t>
  </si>
  <si>
    <t>GuruGuru Onsen 2</t>
  </si>
  <si>
    <t>GuruGuru Onsen 3</t>
  </si>
  <si>
    <t>Gus and the CyberBuds Software SchoolHouse Collection</t>
  </si>
  <si>
    <t>ModernÂ MediaÂ Ventures</t>
  </si>
  <si>
    <t>Gus Goes to Cyberopolis</t>
  </si>
  <si>
    <t>Modern Media Ventures</t>
  </si>
  <si>
    <t>Gus Goes to CyberStone Park</t>
  </si>
  <si>
    <t>Gus Goes to Cybertown</t>
  </si>
  <si>
    <t>Gus Goes to the Kooky Carnival</t>
  </si>
  <si>
    <t>Gus Goes to the Megarific Museum</t>
  </si>
  <si>
    <t>Gyakuten Saiban Jiten</t>
  </si>
  <si>
    <t>Gyogun Tanchiki: Pocket Sonar</t>
  </si>
  <si>
    <t>H-Hour: World's Elite</t>
  </si>
  <si>
    <t>Hai-Shin 2</t>
  </si>
  <si>
    <t>Hai-Shin 3</t>
  </si>
  <si>
    <t>Hailan Rising</t>
  </si>
  <si>
    <t>GamersFirst</t>
  </si>
  <si>
    <t>Hajimete no Mojirenshuu</t>
  </si>
  <si>
    <t>Hakuoki: Memories of the Shinsengumi</t>
  </si>
  <si>
    <t>Half-Life 2: Episode One</t>
  </si>
  <si>
    <t>Half-Life 2: Episode Two</t>
  </si>
  <si>
    <t>Halloween 360</t>
  </si>
  <si>
    <t>PictureShow</t>
  </si>
  <si>
    <t>Halloween: Trick or Treat 2</t>
  </si>
  <si>
    <t>Halo Waypoint</t>
  </si>
  <si>
    <t>Certain Affinity, Inc. 343 Industries</t>
  </si>
  <si>
    <t>Hamster Monogatari Collection</t>
  </si>
  <si>
    <t>Hamster Universe</t>
  </si>
  <si>
    <t>Atari Games(Midway)</t>
  </si>
  <si>
    <t>Hana to Ryuu</t>
  </si>
  <si>
    <t>Hanafuda Graffiti: Koi Monogatari</t>
  </si>
  <si>
    <t>Hanafuda Shiyouyo</t>
  </si>
  <si>
    <t>Hanafuda Trump Mahjong: Depachika Wayounaka</t>
  </si>
  <si>
    <t>Hanaoni Twin Pack</t>
  </si>
  <si>
    <t>Handsome x English: Inglez ni Koishite</t>
  </si>
  <si>
    <t>Intelligent Design</t>
  </si>
  <si>
    <t>Handy Mahjong</t>
  </si>
  <si>
    <t>Hang On &amp; Astro Warrior</t>
  </si>
  <si>
    <t>Hang On &amp; Safari Hunt</t>
  </si>
  <si>
    <t>Hanging With Friends</t>
  </si>
  <si>
    <t>Hanging With Friends Free</t>
  </si>
  <si>
    <t>Activision Publishing, Inc.</t>
  </si>
  <si>
    <t>Haniu Meijin no Omoshiro Shogi</t>
  </si>
  <si>
    <t>Happily Ever After</t>
  </si>
  <si>
    <t>Happy Charlie to Soratobu Carinval</t>
  </si>
  <si>
    <t>Happy Circus</t>
  </si>
  <si>
    <t>Happy Diet</t>
  </si>
  <si>
    <t>Happy Hammerin'</t>
  </si>
  <si>
    <t>Happy Holidays Halloween</t>
  </si>
  <si>
    <t>Happy Holidays: Christmas</t>
  </si>
  <si>
    <t>Happy Pets</t>
  </si>
  <si>
    <t>Crowdstar Inc</t>
  </si>
  <si>
    <t>Happy Street</t>
  </si>
  <si>
    <t>Godzilab</t>
  </si>
  <si>
    <t>Happy Trump 20</t>
  </si>
  <si>
    <t>Happy Wars</t>
  </si>
  <si>
    <t>Jamdat Mobile</t>
  </si>
  <si>
    <t>Hardcore Pinball</t>
  </si>
  <si>
    <t>Hardest Game Ever 2</t>
  </si>
  <si>
    <t>Orangenose Studios</t>
  </si>
  <si>
    <t>Hardwood Backgammon</t>
  </si>
  <si>
    <t>Silver Creek Entertainment</t>
  </si>
  <si>
    <t>Hardwood Hearts</t>
  </si>
  <si>
    <t>Hardwood Spades</t>
  </si>
  <si>
    <t>Harezora Monogatari</t>
  </si>
  <si>
    <t>Harukanaru Toki no Naka de: Banjyou Yuugi</t>
  </si>
  <si>
    <t>Hasbro Family Game Night: Battleship</t>
  </si>
  <si>
    <t>Hasbro Family Game Night: Boggle</t>
  </si>
  <si>
    <t>Hasbro Family Game Night: Scrabble</t>
  </si>
  <si>
    <t>Hasbro Family Game Night: Sorry!</t>
  </si>
  <si>
    <t>Hasbro Family Game Night: Sorry! Sliders</t>
  </si>
  <si>
    <t>Hasbro Family Game Night: Yahtzee</t>
  </si>
  <si>
    <t>Hatsune Miku: Project Diva - Dreamy Theater</t>
  </si>
  <si>
    <t>Hatsune Miku: Project Diva - Dreamy Theater 2nd</t>
  </si>
  <si>
    <t>Hatsune Miku: Project Diva 2.5</t>
  </si>
  <si>
    <t>Haunted House 3</t>
  </si>
  <si>
    <t>Haunted Manor: Queen of Death</t>
  </si>
  <si>
    <t>Hayaoshi Quiz: Ouza Ketteisen</t>
  </si>
  <si>
    <t>Hayauchi Super Igo</t>
  </si>
  <si>
    <t>Homedata</t>
  </si>
  <si>
    <t>HB Arcade Cards</t>
  </si>
  <si>
    <t>Head Banger</t>
  </si>
  <si>
    <t>Ganksoft</t>
  </si>
  <si>
    <t>Heads Up!</t>
  </si>
  <si>
    <t>Heart Forth, Alicia</t>
  </si>
  <si>
    <t>Hearthstone: Heroes of Warcraft</t>
  </si>
  <si>
    <t>Hearts Spades Euchre</t>
  </si>
  <si>
    <t>Heathcliff: Spot On</t>
  </si>
  <si>
    <t>Heavy Shooter</t>
  </si>
  <si>
    <t>Hegemony Rome: The Rise of Caesar</t>
  </si>
  <si>
    <t>Heisei Kyouiku Iinkai DS: Zenkoku Touitsu Moshi Special</t>
  </si>
  <si>
    <t>Heiwa Pachinko World 64</t>
  </si>
  <si>
    <t>Amtechs</t>
  </si>
  <si>
    <t>Heiwa Parlor! Pro BunDoriKing Special</t>
  </si>
  <si>
    <t>Heiwa Parlor! Pro Fujiko Nio-ma-ka-se Special</t>
  </si>
  <si>
    <t>Mitsui Bussan</t>
  </si>
  <si>
    <t>Heiwa Parlor! Pro: Lupin Sansei Special</t>
  </si>
  <si>
    <t>Telenet Japan</t>
  </si>
  <si>
    <t>Heldric - The legend of the shoemaker</t>
  </si>
  <si>
    <t>Helix</t>
  </si>
  <si>
    <t>HELLO HERO</t>
  </si>
  <si>
    <t>Fincon Co., Ltd.</t>
  </si>
  <si>
    <t>Hello Kitty Asobi no Mochabako</t>
  </si>
  <si>
    <t>Mizuki</t>
  </si>
  <si>
    <t>Hello Kitty no Onnaru Mail</t>
  </si>
  <si>
    <t>Hello Kitty no Waku Waku Quiz</t>
  </si>
  <si>
    <t>Hellokids Vol. 1: Coloring and Painting</t>
  </si>
  <si>
    <t>BiP Media</t>
  </si>
  <si>
    <t>Hellraid</t>
  </si>
  <si>
    <t>Help Charity Compilation</t>
  </si>
  <si>
    <t>Electronic Arts / Cyan Worlds</t>
  </si>
  <si>
    <t>Here Be Monsters</t>
  </si>
  <si>
    <t>Gamesys</t>
  </si>
  <si>
    <t>Hero Project</t>
  </si>
  <si>
    <t>Hero Shuugou!! Pinball Party</t>
  </si>
  <si>
    <t>Hero Siege</t>
  </si>
  <si>
    <t>Panic Art Studios</t>
  </si>
  <si>
    <t>Hero-U: Rogue to Redemption</t>
  </si>
  <si>
    <t>Transolar Games</t>
  </si>
  <si>
    <t>Heroes and Generals</t>
  </si>
  <si>
    <t>Heroes of Atlan</t>
  </si>
  <si>
    <t>WeMade Entertainment CO., LTD</t>
  </si>
  <si>
    <t>Heroes of Camelot</t>
  </si>
  <si>
    <t>Heroes of Dragon Age</t>
  </si>
  <si>
    <t>Heroes of Steel</t>
  </si>
  <si>
    <t>HEX</t>
  </si>
  <si>
    <t>Cryptozoic Entertainment</t>
  </si>
  <si>
    <t>Hex Heroes</t>
  </si>
  <si>
    <t>HexChess 360</t>
  </si>
  <si>
    <t>JimmyFo</t>
  </si>
  <si>
    <t>Hidden Mysteries Collection Triple Pack</t>
  </si>
  <si>
    <t>Hide and Scare</t>
  </si>
  <si>
    <t>Hien de Hien de Diet</t>
  </si>
  <si>
    <t>High Speed</t>
  </si>
  <si>
    <t>High Stakes Gambling</t>
  </si>
  <si>
    <t>High Stakes on the Vegas Strip: Poker Edition</t>
  </si>
  <si>
    <t>High Stakes: Texas Hold'em</t>
  </si>
  <si>
    <t>Highland Solitaire</t>
  </si>
  <si>
    <t>PixelTales</t>
  </si>
  <si>
    <t>Highway Run</t>
  </si>
  <si>
    <t>99Games Online Private Limited</t>
  </si>
  <si>
    <t>Hikaru no Go</t>
  </si>
  <si>
    <t>Hikaru no Go 2</t>
  </si>
  <si>
    <t>Hikaru no Go 3</t>
  </si>
  <si>
    <t>Hill Climb Racing</t>
  </si>
  <si>
    <t>Himawari no Kyoukai to Nagai Natsuyasumi: Extra Vacation</t>
  </si>
  <si>
    <t>Kero Makura</t>
  </si>
  <si>
    <t>Hime Girl Paradise: Mechikawa! Agemori Sensation!</t>
  </si>
  <si>
    <t>Himitsu no Ooku</t>
  </si>
  <si>
    <t>Hip Hop King: Rytmik Edition</t>
  </si>
  <si>
    <t>Hippocampal: The White Sofa</t>
  </si>
  <si>
    <t>Hirake! Ponkikki</t>
  </si>
  <si>
    <t>Hirameki Card Battle Mekuruka</t>
  </si>
  <si>
    <t>Hirameki Egara Shiritori</t>
  </si>
  <si>
    <t>Hirata Shogo Interactive Ehon: Ningyo Hime</t>
  </si>
  <si>
    <t>Hiromichi Oniisan no Oyako Taisou Navi</t>
  </si>
  <si>
    <t>Hissatsu Kung Fu: Kanji Dragon</t>
  </si>
  <si>
    <t>Hissatsu Pachi-Slot Station</t>
  </si>
  <si>
    <t>Hissatsu Pachi-Slot Station 2</t>
  </si>
  <si>
    <t>Hissatsu Pachi-Slot Station 3</t>
  </si>
  <si>
    <t>Hissatsu Pachi-Slot Station 4</t>
  </si>
  <si>
    <t>Hissatsu Pachi-Slot Station 5</t>
  </si>
  <si>
    <t>Hissatsu Pachi-Slot Station SP</t>
  </si>
  <si>
    <t>Hissatsu Pachi-Slot Station SP 2</t>
  </si>
  <si>
    <t>Hissatsu Pachi-Slot Station SP 3</t>
  </si>
  <si>
    <t>Hissatsu Pachinko Evolution 2: Osomatsu-kun</t>
  </si>
  <si>
    <t>Hissatsu Pachinko Station</t>
  </si>
  <si>
    <t>Hissatsu Pachinko Station 10</t>
  </si>
  <si>
    <t>Hissatsu Pachinko Station 2</t>
  </si>
  <si>
    <t>Hissatsu Pachinko Station 3</t>
  </si>
  <si>
    <t>Hissatsu Pachinko Station 4</t>
  </si>
  <si>
    <t>Hissatsu Pachinko Station 5</t>
  </si>
  <si>
    <t>Hissatsu Pachinko Station 6</t>
  </si>
  <si>
    <t>Hissatsu Pachinko Station 7</t>
  </si>
  <si>
    <t>Hissatsu Pachinko Station 8</t>
  </si>
  <si>
    <t>Hissatsu Pachinko Station 9</t>
  </si>
  <si>
    <t>Hissatsu Pachinko Station Now</t>
  </si>
  <si>
    <t>Hissatsu Pachinko Station Now 2</t>
  </si>
  <si>
    <t>Hissatsu Pachinko Station Now 3</t>
  </si>
  <si>
    <t>Hissatsu Pachinko Station Now 4</t>
  </si>
  <si>
    <t>Hissatsu Pachinko Station Now 5</t>
  </si>
  <si>
    <t>Hissatsu Pachinko Station Now 6</t>
  </si>
  <si>
    <t>Hissatsu Pachinko Station Now 7</t>
  </si>
  <si>
    <t>Hissatsu Pachinko Station Now 8</t>
  </si>
  <si>
    <t>Hissatsu Pachinko Station Now 9</t>
  </si>
  <si>
    <t>Hisshou 777 Fighter 2: Pachi Slot Hi Jouhou</t>
  </si>
  <si>
    <t>Hisshou 777 Fighter III: Kokuryuu Ou no Fukkatsu</t>
  </si>
  <si>
    <t>Hisshou Pachinko*Pachi-Slot Kouryaku Series Vol. 2: Bomber Powerful &amp; Yume Yume World DX</t>
  </si>
  <si>
    <t>Hisshou Pachinko*Pachi-Slot Kouryaku Series Vol. 3: CR Marilyn Monroe</t>
  </si>
  <si>
    <t>Hisshou Pachinko*Pachi-Slot Kouryaku Series Vol. 4: CR Ashita Gaarusa Yoshimoto World</t>
  </si>
  <si>
    <t>Hisshou Pachinko*Pachi-Slot Kouryaku Series Vol. 6: 7Cafe Keishikina Bomber Powerful 2</t>
  </si>
  <si>
    <t>Hisshou Pachinko*Pachi-Slot Kouryaku Series Vol. 7: CR Fever Powerful Zero</t>
  </si>
  <si>
    <t>Hisshou Pachinko*Pachi-Slot Kouryaku Series Vol. 8: CR Matsura Aya</t>
  </si>
  <si>
    <t>Hit it Rich!  Free Casino Slots</t>
  </si>
  <si>
    <t>Hobo no Kenkou Techou</t>
  </si>
  <si>
    <t>Hobonichi Rosenzu 2009</t>
  </si>
  <si>
    <t>Hobonichi Rosenzu 2010</t>
  </si>
  <si>
    <t>Alientrap Games Inc</t>
  </si>
  <si>
    <t>Hoka no Otoko no Seieki de Haramu Toki</t>
  </si>
  <si>
    <t>Atelier Sakura</t>
  </si>
  <si>
    <t>Hole In The Wall</t>
  </si>
  <si>
    <t>Hollow Ball</t>
  </si>
  <si>
    <t>Victor Ortega</t>
  </si>
  <si>
    <t>Hollow Dissent</t>
  </si>
  <si>
    <t>Home - a Unique Horror Adventure</t>
  </si>
  <si>
    <t>Home Doctor</t>
  </si>
  <si>
    <t>Hon Shogi</t>
  </si>
  <si>
    <t>Hon Shogi: Naitou Kudan Shogi Hiden</t>
  </si>
  <si>
    <t>Honkaku Shogi: Shogi Ou</t>
  </si>
  <si>
    <t>Honkakuteki Pachinko Jikki Kouryaku Series: Milky Bar and Kirakuin</t>
  </si>
  <si>
    <t>Honki de Manabu LEC de Goukakuru: Hishou Boki 3-Kyuu Portable</t>
  </si>
  <si>
    <t>Honki de Manabu LEC de Goukakuru: Takuchi Tatemono Torihiki Shuninsha Portable</t>
  </si>
  <si>
    <t>Honki de Manabu: LEC de Goukaku - DS Hishou Kentei 2-Kyuu/3-Kyuu</t>
  </si>
  <si>
    <t>Honki de Manabu: LEC de Goukakuru - DS Gyouseishoshi</t>
  </si>
  <si>
    <t>Honki de Manabu: LEC de Goukakuru - DS Kikenbutsu Toriatsukaimono Otsushu 4-Rui</t>
  </si>
  <si>
    <t>Honki de Manabu: LEC de Goukakuru - DS Koumuinshiken Suumato Shori</t>
  </si>
  <si>
    <t>Honki de Manabu: LEC de Goukakuru - DS Takuchi Tatemono Torihiki Shuninsha 2011-Toshi &amp; 2012-Toshi Nendoban</t>
  </si>
  <si>
    <t>HonorBound</t>
  </si>
  <si>
    <t>JuiceBox Games</t>
  </si>
  <si>
    <t>Hooked on Bass Fishing</t>
  </si>
  <si>
    <t>Horn</t>
  </si>
  <si>
    <t>Horoscope</t>
  </si>
  <si>
    <t>Horse &amp; Pony: Best Friends: My Horse</t>
  </si>
  <si>
    <t>Horse &amp; Pony: My Horsefarm / Let's Ride 2</t>
  </si>
  <si>
    <t>Horse Race Starter</t>
  </si>
  <si>
    <t>dot zo games</t>
  </si>
  <si>
    <t>Hoshizora Navi</t>
  </si>
  <si>
    <t>AstroArts</t>
  </si>
  <si>
    <t>Hot Action Pack</t>
  </si>
  <si>
    <t>HES Interactive</t>
  </si>
  <si>
    <t>Hot Shots Shorties Blue</t>
  </si>
  <si>
    <t>Hot Shots Shorties Green</t>
  </si>
  <si>
    <t>Hot Shots Shorties Red</t>
  </si>
  <si>
    <t>Hot Shots Shorties Yellow</t>
  </si>
  <si>
    <t>Hot Slots</t>
  </si>
  <si>
    <t>Hacker International</t>
  </si>
  <si>
    <t>Hot Wheels World's Best Driver</t>
  </si>
  <si>
    <t>Hotline Miami 2: Wrong Number</t>
  </si>
  <si>
    <t>Houkago Custom Time: Customize Lovers</t>
  </si>
  <si>
    <t>House M.D. - Episode 5: Under the Big Top</t>
  </si>
  <si>
    <t>House of Tarot</t>
  </si>
  <si>
    <t>Hover : Revolt of Gamers</t>
  </si>
  <si>
    <t>How To Get Girls</t>
  </si>
  <si>
    <t>Black Hat Games</t>
  </si>
  <si>
    <t>Hoyle Card Games 2009</t>
  </si>
  <si>
    <t>Freeverse</t>
  </si>
  <si>
    <t>Hoyle Casino 2009</t>
  </si>
  <si>
    <t>Hoyle Classic Card Games</t>
  </si>
  <si>
    <t>Hoyle Puzzle &amp; Board Games 2009</t>
  </si>
  <si>
    <t>Hoyle Texas Hold 'em</t>
  </si>
  <si>
    <t>Hudson Best Collection Vol. 1: Bomberman Collection</t>
  </si>
  <si>
    <t>Hudson Best Collection Vol. 2: Lode Runner Collection</t>
  </si>
  <si>
    <t>Hudson Best Collection Vol. 3: Action Collection</t>
  </si>
  <si>
    <t>Hudson Best Collection Vol. 4: Nazotoki Collection</t>
  </si>
  <si>
    <t>Hudson Best Collection Vol. 5: Shooting Collection</t>
  </si>
  <si>
    <t>Hudson Best Collection Vol. 6: Bouken Jima Collection</t>
  </si>
  <si>
    <t>Hugo 2in1: Bukkazoom! / The Evil Mirror</t>
  </si>
  <si>
    <t>Human Element</t>
  </si>
  <si>
    <t>Hunger Games: Catching Fire - Panem Run</t>
  </si>
  <si>
    <t>Reliance Big Entertainment UK Private Ltd</t>
  </si>
  <si>
    <t>Hungry Giraffe</t>
  </si>
  <si>
    <t>Hungry Shark - Part 1</t>
  </si>
  <si>
    <t>Future Games of London</t>
  </si>
  <si>
    <t>Hungry Shark Evolution</t>
  </si>
  <si>
    <t>Hunter x Hunter: Battle Allstars</t>
  </si>
  <si>
    <t>Hyper 3-D Pinball</t>
  </si>
  <si>
    <t>Hypnotizing</t>
  </si>
  <si>
    <t>I am a Teacher: Super Mario no Sweater (FDS)</t>
  </si>
  <si>
    <t>Royal Kougyou</t>
  </si>
  <si>
    <t>I ate colors</t>
  </si>
  <si>
    <t>Aexol</t>
  </si>
  <si>
    <t>I Did It Mum! Dolls House</t>
  </si>
  <si>
    <t>I Heart Shift</t>
  </si>
  <si>
    <t>Fronominal</t>
  </si>
  <si>
    <t>I Love Dolphin</t>
  </si>
  <si>
    <t>I-Fluid</t>
  </si>
  <si>
    <t>Exkee</t>
  </si>
  <si>
    <t>I-Sing</t>
  </si>
  <si>
    <t>Ichido wa Yonde de Okitai Nihon Bungaku 100-Sen</t>
  </si>
  <si>
    <t>Icomania</t>
  </si>
  <si>
    <t>Games for Friends</t>
  </si>
  <si>
    <t>Icon Pop Quiz</t>
  </si>
  <si>
    <t>Alegrium</t>
  </si>
  <si>
    <t>id Anthology</t>
  </si>
  <si>
    <t>Ide Yosuke Meijin no Shinmi Sen Mahjong</t>
  </si>
  <si>
    <t>Ide Yosuke no Mahjong Juku</t>
  </si>
  <si>
    <t>Ide Yosuke no Mahjong Kyoshitsu</t>
  </si>
  <si>
    <t>Ide Yosuke no Mahjong Kyositsu GB</t>
  </si>
  <si>
    <t>Idol Hanafuda Fan Club</t>
  </si>
  <si>
    <t>Idol Janshi Suchie-Pai Special</t>
  </si>
  <si>
    <t>Idol Mahjong Final Romance 2: Hyper Edition</t>
  </si>
  <si>
    <t>Igo Time Trial: Shikatsu Daihyakka</t>
  </si>
  <si>
    <t>Ematic</t>
  </si>
  <si>
    <t>Igo Time Trial: Thumego 1</t>
  </si>
  <si>
    <t>IGT Slots: Diamond Galaxy</t>
  </si>
  <si>
    <t>IGT Slots: Little Green Men</t>
  </si>
  <si>
    <t>Masque Publishing, Inc.</t>
  </si>
  <si>
    <t>IHF Handball Challenge 14</t>
  </si>
  <si>
    <t>Ikachan</t>
  </si>
  <si>
    <t>Ikinari Anata ni Koishiteiru</t>
  </si>
  <si>
    <t>Illusions 360</t>
  </si>
  <si>
    <t>Ima wa Dono? Hyakka: Hyakkajiten Mypedia Yori</t>
  </si>
  <si>
    <t>Imakara Hajimeru Facening: Kao Tora-Mini 1 - Sukkiri Kogoda Course</t>
  </si>
  <si>
    <t>Imakara Hajimeru Facening: Kao Tora-Mini 2 - Suteki na Egao Course</t>
  </si>
  <si>
    <t>Imakara Hajimeru Facening: Kao Tora-Mini 3 - Wakawakashii Kao Course</t>
  </si>
  <si>
    <t>Imakara Hajimeru Facening: Kao Tora-Mini 4 - Me to Ku no Kenkou Course</t>
  </si>
  <si>
    <t>Imakara Hajimeru Facening: Kao Tora-Mini 5 - Kao no Refresh Course</t>
  </si>
  <si>
    <t>Imi Gawakaru Otona no Jukugo Renshuu: Kadokawa Ruigo Shinjiten Kara 5-Man Mon</t>
  </si>
  <si>
    <t>Immortal Desire</t>
  </si>
  <si>
    <t>Vise</t>
  </si>
  <si>
    <t>Imouto Style</t>
  </si>
  <si>
    <t>C: drive.</t>
  </si>
  <si>
    <t>Impire</t>
  </si>
  <si>
    <t>Impossamole</t>
  </si>
  <si>
    <t>In the 1st Degree</t>
  </si>
  <si>
    <t>In Verbis Virtus</t>
  </si>
  <si>
    <t>Inazuma Eleven Online</t>
  </si>
  <si>
    <t>IncaBlocks</t>
  </si>
  <si>
    <t>FuncWorks LLC</t>
  </si>
  <si>
    <t>Inchworm Animation</t>
  </si>
  <si>
    <t>Flat Black Films</t>
  </si>
  <si>
    <t>Indirian Solitaire</t>
  </si>
  <si>
    <t>Indirian Software</t>
  </si>
  <si>
    <t>Inescapable</t>
  </si>
  <si>
    <t>Infinite Crisis</t>
  </si>
  <si>
    <t>InfoGenius Productivity Pak: Frommer's Travel Guide</t>
  </si>
  <si>
    <t>InfoGenius Productivity Pak: Personal Organizer and Phone Book</t>
  </si>
  <si>
    <t>InfoGenius Productivity Pak: Spell Checker and Calculator</t>
  </si>
  <si>
    <t>Inspector Gadget Recreabox</t>
  </si>
  <si>
    <t>Instantion</t>
  </si>
  <si>
    <t>Insurgency</t>
  </si>
  <si>
    <t>NEW WORLD</t>
  </si>
  <si>
    <t>Interactive Storybook DS Series 2</t>
  </si>
  <si>
    <t>Internet Othello</t>
  </si>
  <si>
    <t>Into the Dark</t>
  </si>
  <si>
    <t>Homegrown Games</t>
  </si>
  <si>
    <t>InuYasha: Naraku no Wana! Mayoi no Mori no Shoutaijou</t>
  </si>
  <si>
    <t>Invasion of the Alien Blobs!</t>
  </si>
  <si>
    <t>INXS: Make My Video</t>
  </si>
  <si>
    <t>Inyoku Tokubetsu Kyoushitsu</t>
  </si>
  <si>
    <t>ioi</t>
  </si>
  <si>
    <t>Well, let us see...</t>
  </si>
  <si>
    <t>iON Bond</t>
  </si>
  <si>
    <t>Ippan Zaidan Houjin: Nippon Kanji Shuujukudo Kentei Kikou Kounen - Tsuutenkaku DS</t>
  </si>
  <si>
    <t>Ippatsu Gyakuten: DX Bakenou</t>
  </si>
  <si>
    <t>iRacing</t>
  </si>
  <si>
    <t>Iredia: Atram's Secret</t>
  </si>
  <si>
    <t>CEIEC</t>
  </si>
  <si>
    <t>Irem Arcade Classics</t>
  </si>
  <si>
    <t>Iribaru Rieko no Dendou Mahjong</t>
  </si>
  <si>
    <t>Altered Reality</t>
  </si>
  <si>
    <t>Iron Chef</t>
  </si>
  <si>
    <t>Iron Man 3 - The Official Game</t>
  </si>
  <si>
    <t>Ironclad Tactics</t>
  </si>
  <si>
    <t>Ironpants</t>
  </si>
  <si>
    <t>Eduardas Klenauskis</t>
  </si>
  <si>
    <t>Irotoridori no Sekai</t>
  </si>
  <si>
    <t>Ishida Masao Ku-Dan no Igo Seiha</t>
  </si>
  <si>
    <t>Ishida Masao no Tsumego Paradise</t>
  </si>
  <si>
    <t>Island: The Lost Medallion</t>
  </si>
  <si>
    <t>Isseki Hacchou: Kore 1-pon de 8 Shurui!</t>
  </si>
  <si>
    <t>It's tehodoki! Hannya Shingyou Nyuumon</t>
  </si>
  <si>
    <t>Itadaki Street: Gorgeous King</t>
  </si>
  <si>
    <t>Itsu Demo Doko Demo: Onita Atsushi no Seiji Quiz DS</t>
  </si>
  <si>
    <t>Itsumono Shokuzai de Dekichau Suteki na Sweets to Gochisou</t>
  </si>
  <si>
    <t>Ittle Dew</t>
  </si>
  <si>
    <t>ItzaBitza</t>
  </si>
  <si>
    <t>Sabi Games</t>
  </si>
  <si>
    <t>ItzaZoo</t>
  </si>
  <si>
    <t>Jack Houston and the Necronauts</t>
  </si>
  <si>
    <t>Jackpot Slots - Slot Machines</t>
  </si>
  <si>
    <t>Jacob Jones and the Bigfoot Mystery</t>
  </si>
  <si>
    <t>Jagged Alliance: Flashback</t>
  </si>
  <si>
    <t>Full Control Studios</t>
  </si>
  <si>
    <t>Jaguar Mishin Sashi Senyou Soft: Mario Family</t>
  </si>
  <si>
    <t>Jaguar</t>
  </si>
  <si>
    <t>Jaka Jaka Music!</t>
  </si>
  <si>
    <t>Jaleco Collection Vol. 1</t>
  </si>
  <si>
    <t>Jam Space: PocketStudio</t>
  </si>
  <si>
    <t>Jammer</t>
  </si>
  <si>
    <t>Jampack Volume 14 (RP-M)</t>
  </si>
  <si>
    <t>Jampack Volume 15 (RP-M)</t>
  </si>
  <si>
    <t>Jampack Volume 15 (RP-T)</t>
  </si>
  <si>
    <t>Jan Sangoku Musou 2</t>
  </si>
  <si>
    <t>Jangou Simulation Mahjong Michi 64</t>
  </si>
  <si>
    <t>Jangou World Cup</t>
  </si>
  <si>
    <t>Janken Party Paradise</t>
  </si>
  <si>
    <t>Janline R</t>
  </si>
  <si>
    <t>Janshirou</t>
  </si>
  <si>
    <t>Janshirou 2</t>
  </si>
  <si>
    <t>Jantaku Boy</t>
  </si>
  <si>
    <t>Jelly Pops</t>
  </si>
  <si>
    <t>PomPom</t>
  </si>
  <si>
    <t>Jelly Splash</t>
  </si>
  <si>
    <t>Jeopardy! 2003</t>
  </si>
  <si>
    <t>Jeopardy! 25th Anniversary</t>
  </si>
  <si>
    <t>Jeopardy! 25th Anniversary Edition</t>
  </si>
  <si>
    <t>Jeopardy! Deluxe</t>
  </si>
  <si>
    <t>Jeopardy! Deluxe Edition</t>
  </si>
  <si>
    <t>Jeopardy! Junior Edition</t>
  </si>
  <si>
    <t>Jeopardy! Platinum Edition</t>
  </si>
  <si>
    <t>Jeopardy! Sports Edition</t>
  </si>
  <si>
    <t>Jeopardy! Super Deluxe</t>
  </si>
  <si>
    <t>Jeopardy! Teen Tournament</t>
  </si>
  <si>
    <t>Jett Rocket II: The Wrath of Taikai</t>
  </si>
  <si>
    <t>Jewel Mania</t>
  </si>
  <si>
    <t>Jewel Quest Mysteries 3 - The Seventh Gate</t>
  </si>
  <si>
    <t>Jewel Quest Pack</t>
  </si>
  <si>
    <t>Jikki Pachi-Slot Simulator Vol. 1</t>
  </si>
  <si>
    <t>Nexton</t>
  </si>
  <si>
    <t>Jikki Pachi-Slot Tettei Kouryaku: Yamasa Collection</t>
  </si>
  <si>
    <t>Jim Henson's Bear in the Big Blue House</t>
  </si>
  <si>
    <t>Jimmy White's Cue Ball</t>
  </si>
  <si>
    <t>Jinsei 8-Man-7000-Kai no Shokuji wo Tanoshiku suru: Oishiku Kiwameru Shokutsuu DS: Otona no Shuumatsu Henshuu-bu Gensen no Osusume Tenpo Jouhou Iri</t>
  </si>
  <si>
    <t>Jinsei Game</t>
  </si>
  <si>
    <t>Jinsei Game 64</t>
  </si>
  <si>
    <t>Jinsei Game Advance</t>
  </si>
  <si>
    <t>Jinsei Game Densetsu</t>
  </si>
  <si>
    <t>Jinsei Game for Dreamcast</t>
  </si>
  <si>
    <t>Jinsei Game Q DS: Heisei no Dekigoto</t>
  </si>
  <si>
    <t>Jinsei Game: Happy Family</t>
  </si>
  <si>
    <t>Jinsei Game: Happy Step</t>
  </si>
  <si>
    <t>Jishin DS: 72 Jikan</t>
  </si>
  <si>
    <t>Iota</t>
  </si>
  <si>
    <t>Jissen Pachi-Slot Hisshouhou! DS: Aladdin II Evolution</t>
  </si>
  <si>
    <t>Jissen Pachi-Slot Hisshouhou! Hokuto no Ken Plus</t>
  </si>
  <si>
    <t>Jissen Pachi-Slot Hisshouhou! Kemono-Oh Advance</t>
  </si>
  <si>
    <t>Jissen Pachi-Slot Hisshouhou! Onimusha 3</t>
  </si>
  <si>
    <t>Jissen Pachi-Slot Hisshouhou! Portable: Aladdin II Evolution</t>
  </si>
  <si>
    <t>Jissen Pachi-Slot Hisshouhou! Selection: Salaryman Kintarou - Slotter Kintarou - Ore no Sora</t>
  </si>
  <si>
    <t>Jissen Pachi-Slot Hisshouhou! Single: Kamen Rider &amp; Gallop</t>
  </si>
  <si>
    <t>MaxBet</t>
  </si>
  <si>
    <t>Jissen Pachi-Slot Hisshouhou! Single: Kamen Rider V3</t>
  </si>
  <si>
    <t>Jissen Pachi-Slot Hisshouhou! Ultraman Club</t>
  </si>
  <si>
    <t>Jissen Pachi-Slot Hisshouhou!@VPACHI Kingdom</t>
  </si>
  <si>
    <t>Jissen Pachinko Hisshouhou! Aladdin Destiny EX</t>
  </si>
  <si>
    <t>Jissen Pachislot Hisshouhou! Hokuto no Ken Portable</t>
  </si>
  <si>
    <t>JK Shojo Imouto no Inyoku Choukyou: Imouto no Mousou wa, Genjitsu e to Aegidasu...</t>
  </si>
  <si>
    <t>Johnny Hotshot</t>
  </si>
  <si>
    <t>Johnny Impossible</t>
  </si>
  <si>
    <t>Johnny Kung Fu</t>
  </si>
  <si>
    <t>Joining Hands</t>
  </si>
  <si>
    <t>Joining Hands 2</t>
  </si>
  <si>
    <t>Jouchi Daigaku Tsuchiya Takahide Kyouju Kanshuu: Ryoukiki Exercise: Riron no Migi-te to Kansei no Hidari-te</t>
  </si>
  <si>
    <t>Journey of a Roach</t>
  </si>
  <si>
    <t>Juggle!</t>
  </si>
  <si>
    <t>Jugyou de Ecchi?</t>
  </si>
  <si>
    <t>Hakudakukei</t>
  </si>
  <si>
    <t>Jump Duck</t>
  </si>
  <si>
    <t>LocoPuyo</t>
  </si>
  <si>
    <t>Jump Trials Supreme</t>
  </si>
  <si>
    <t>Jung Rhythm</t>
  </si>
  <si>
    <t>Jungle Blocks</t>
  </si>
  <si>
    <t>Danny Tuppeny</t>
  </si>
  <si>
    <t>Jungle Heat</t>
  </si>
  <si>
    <t>Jungle Park</t>
  </si>
  <si>
    <t>Saru Brunei</t>
  </si>
  <si>
    <t>Jungle School</t>
  </si>
  <si>
    <t>Little World Studios</t>
  </si>
  <si>
    <t>Jungle Speed</t>
  </si>
  <si>
    <t>Playful Entertainment</t>
  </si>
  <si>
    <t>Junior Work Zone</t>
  </si>
  <si>
    <t>Maximum</t>
  </si>
  <si>
    <t>Junktopia</t>
  </si>
  <si>
    <t>Mobo Studio</t>
  </si>
  <si>
    <t>Jurassic Park III: Danger Zone!</t>
  </si>
  <si>
    <t>Jurassic Park Institute Tour: Dinosaur Rescue</t>
  </si>
  <si>
    <t>Jurassic Park: Builder</t>
  </si>
  <si>
    <t>Just Jam</t>
  </si>
  <si>
    <t>Zivix, LLC</t>
  </si>
  <si>
    <t>Just Sing! 80s Collection</t>
  </si>
  <si>
    <t>Just Sing! Christmas Songs</t>
  </si>
  <si>
    <t>Just Sing! Christmas Vol. 2</t>
  </si>
  <si>
    <t>Just Sing! National Anthems</t>
  </si>
  <si>
    <t>KA-52 Team Alligator</t>
  </si>
  <si>
    <t>Simis Ltd.</t>
  </si>
  <si>
    <t>Kabama</t>
  </si>
  <si>
    <t>Kabuki Machi Reach Mahjong</t>
  </si>
  <si>
    <t>Kageyama Hideo no IQ Teacher DS</t>
  </si>
  <si>
    <t>Kaikan Phrase</t>
  </si>
  <si>
    <t>Kaiketsu Zorori: Mezase! Itazura King</t>
  </si>
  <si>
    <t>Kaite Oboeru: Eitango Chou</t>
  </si>
  <si>
    <t>Kaite Oboeru: Shashin Tango</t>
  </si>
  <si>
    <t>Kaiun Kenkyuuka - Utsukita Mahiro Kanshuu - Mainichi Kokorobics: DS Uranai Happiness 2008</t>
  </si>
  <si>
    <t>Kakikomi Shiki 'Hannya Shingyou' Renshuu Chou DS</t>
  </si>
  <si>
    <t>Kakinoki Shogi</t>
  </si>
  <si>
    <t>Kakinoki Shogi II</t>
  </si>
  <si>
    <t>Kakinoki Shogi IV</t>
  </si>
  <si>
    <t>Kakitori Rekishi Shougakusei</t>
  </si>
  <si>
    <t>Kamen Rider SD: Guranshokkaa no Yabou</t>
  </si>
  <si>
    <t>Kamen Rider: Sakusen File 1</t>
  </si>
  <si>
    <t>Kanin Tokkyuu Matsuba: Nikuyoku no Gourmet Kikou</t>
  </si>
  <si>
    <t>Tsurumiku</t>
  </si>
  <si>
    <t>Kanji Boy</t>
  </si>
  <si>
    <t>Kanji Boy 2</t>
  </si>
  <si>
    <t>Kanji Boy 3</t>
  </si>
  <si>
    <t>Kanji no Wataridori</t>
  </si>
  <si>
    <t>Kanojo no Shinyuu: H o Shitai Dake Nan Dakedo...</t>
  </si>
  <si>
    <t>Karada Yorokobu Shokuji &amp; Exercise: Kenkou Kentei</t>
  </si>
  <si>
    <t>Yudo / GDHC</t>
  </si>
  <si>
    <t>Karan Koron Gakuen: Byuarabu Hen</t>
  </si>
  <si>
    <t>Karan Koron Gakuen: Doki Doki Hen</t>
  </si>
  <si>
    <t>Karan Koron Gakuen: Munekyun Hen</t>
  </si>
  <si>
    <t>Karaoke Joysound Wii: Duet Kyokuhen</t>
  </si>
  <si>
    <t>Karaoke Joysound Wii: Enka Kayoukyouku Hen</t>
  </si>
  <si>
    <t>Karaoke Revolution American Idol Encore</t>
  </si>
  <si>
    <t>Karaoke Revolution Anime Song Selection</t>
  </si>
  <si>
    <t>Karaoke Revolution Dreams &amp; Memories</t>
  </si>
  <si>
    <t>Karaoke Revolution Family Pack</t>
  </si>
  <si>
    <t>Karaoke Revolution J-Pop Best Vol 1</t>
  </si>
  <si>
    <t>Karaoke Revolution J-Pop Best Vol 2</t>
  </si>
  <si>
    <t>Karaoke Revolution J-Pop Best Vol 3</t>
  </si>
  <si>
    <t>Karaoke Revolution J-Pop Best Vol 4</t>
  </si>
  <si>
    <t>Karaoke Revolution J-Pop Best Vol 5</t>
  </si>
  <si>
    <t>Karaoke Revolution J-Pop Best Vol 6</t>
  </si>
  <si>
    <t>Karaoke Revolution J-Pop Best Vol 7</t>
  </si>
  <si>
    <t>Karaoke Revolution J-Pop Best Vol 8</t>
  </si>
  <si>
    <t>Karaoke Revolution J-Pop Best Vol 9</t>
  </si>
  <si>
    <t>Karaoke Revolution Kazoku Idol Sengen</t>
  </si>
  <si>
    <t>Karaoke Revolution Love &amp; Ballad</t>
  </si>
  <si>
    <t>Karaoke Revolution Night Selection 2003</t>
  </si>
  <si>
    <t>Karaoke Revolution Presents American Idol</t>
  </si>
  <si>
    <t>Karaoke Revolution Snow &amp; Party</t>
  </si>
  <si>
    <t>Karaoke Revolution: Kissing Selection</t>
  </si>
  <si>
    <t>Karous: The Beast of Re:Eden</t>
  </si>
  <si>
    <t>Katamuku + Action: Katamuction</t>
  </si>
  <si>
    <t>HI Games &amp; Publishing</t>
  </si>
  <si>
    <t>Kazoku Keikaku: Re:Tsumugu Ito</t>
  </si>
  <si>
    <t>KAZooK</t>
  </si>
  <si>
    <t>Keitai Ou-sama Game @ Sex Sesshoku no In Hen</t>
  </si>
  <si>
    <t>Kanisky</t>
  </si>
  <si>
    <t>Kemonomix</t>
  </si>
  <si>
    <t>Rocket Studio, Inc.</t>
  </si>
  <si>
    <t>Ken to Mah? to Gakuenmono. 3</t>
  </si>
  <si>
    <t>Kentei TV! Wii</t>
  </si>
  <si>
    <t>Kosaido</t>
  </si>
  <si>
    <t>Kosaido Co.</t>
  </si>
  <si>
    <t>Kentucky Route Zero</t>
  </si>
  <si>
    <t>Kerbal Space Program</t>
  </si>
  <si>
    <t>Kero Kero Keroppi to Origami no Tabibito</t>
  </si>
  <si>
    <t>Kersploosh!</t>
  </si>
  <si>
    <t>Kick-Ass 2</t>
  </si>
  <si>
    <t>KickBeat</t>
  </si>
  <si>
    <t>Kidou Gekidan Haro Ichiza: Gundam Mahjong + Z: Sara ni Deki Ruyouni Nattana!</t>
  </si>
  <si>
    <t>Kidou Senkan Nadesico: Ruriruri Mahjong</t>
  </si>
  <si>
    <t>Kids Station: Babapapa</t>
  </si>
  <si>
    <t>Kids Station: Bishoujo Senshi Sailor Moon</t>
  </si>
  <si>
    <t>Kids Station: Bokurato Asobou! Ultraman TV</t>
  </si>
  <si>
    <t>Kids Station: Crayon Shin-Chan</t>
  </si>
  <si>
    <t>Kids Station: Digimon Park</t>
  </si>
  <si>
    <t>Kids Station: Doki Doki â˜…Norimono Daibouken</t>
  </si>
  <si>
    <t>Kids Station: Kamen Rider Heroes</t>
  </si>
  <si>
    <t>Kids Station: Ultraman Cosmos</t>
  </si>
  <si>
    <t>Kikansha Thomas DS 2: Asonde Manabu DS Youchien</t>
  </si>
  <si>
    <t>Kikansha Thomas: Kokugo Sansuu Eigo</t>
  </si>
  <si>
    <t>Kill Fun Yeah</t>
  </si>
  <si>
    <t>Kim Kardashian: Hollywood</t>
  </si>
  <si>
    <t>Kimi wo Aogi Otome wa Hime ni</t>
  </si>
  <si>
    <t>Kindan no Byoutou</t>
  </si>
  <si>
    <t>Kinect Nat Geo TV</t>
  </si>
  <si>
    <t>Kinect Sesame Street TV</t>
  </si>
  <si>
    <t>Soho Productions</t>
  </si>
  <si>
    <t>Kinetic Void</t>
  </si>
  <si>
    <t>King James Bible</t>
  </si>
  <si>
    <t>King of Casino</t>
  </si>
  <si>
    <t>Algorithm Institute</t>
  </si>
  <si>
    <t>King's Bounty</t>
  </si>
  <si>
    <t>King's Cup</t>
  </si>
  <si>
    <t>Dwarf Biter</t>
  </si>
  <si>
    <t>King's Table: Legend of Ragnarok</t>
  </si>
  <si>
    <t>Kingdom Conquest II</t>
  </si>
  <si>
    <t>Kingdom Elemental</t>
  </si>
  <si>
    <t>Chronic Logic</t>
  </si>
  <si>
    <t>Kingdom Rush</t>
  </si>
  <si>
    <t>Ironhide Game Studio</t>
  </si>
  <si>
    <t>Kingdom Rush Frontiers</t>
  </si>
  <si>
    <t>Kingdom Three Musketeers</t>
  </si>
  <si>
    <t>Kingdom Under Fire II</t>
  </si>
  <si>
    <t>KingdomConquest</t>
  </si>
  <si>
    <t>Kingdoms of Camelot: Battle for the North</t>
  </si>
  <si>
    <t>Kingyo Chuuihou! Tobidase! Game Gakuen</t>
  </si>
  <si>
    <t>Kiratto Kaiketsu! 64 Tanteidan</t>
  </si>
  <si>
    <t>Kirby &amp; the Amazing Mirror</t>
  </si>
  <si>
    <t>Kirby Super Star</t>
  </si>
  <si>
    <t>Kirei Zukin Seikatsu</t>
  </si>
  <si>
    <t>Kirei Zukin Seikatsu 2</t>
  </si>
  <si>
    <t>Kirihara Shoten Forest: Eigo @ DS</t>
  </si>
  <si>
    <t>Kirihara Shoten Kanshuu: Daigakusei Ryoku Kentei DS</t>
  </si>
  <si>
    <t>Kisekae Series 2: Oshare Nikki</t>
  </si>
  <si>
    <t>Kissy Poo</t>
  </si>
  <si>
    <t>The ZMan</t>
  </si>
  <si>
    <t>Kitaihei Gold</t>
  </si>
  <si>
    <t>Kitchen Scramble</t>
  </si>
  <si>
    <t>Kiteretsu Daihyakka: Cho Jiku Sugoroku</t>
  </si>
  <si>
    <t>Kittie's Mazes</t>
  </si>
  <si>
    <t>Kittie Software</t>
  </si>
  <si>
    <t>Kitty Jump</t>
  </si>
  <si>
    <t>Sparkle Apps</t>
  </si>
  <si>
    <t>Kitty Luv</t>
  </si>
  <si>
    <t>Kiwi Dash</t>
  </si>
  <si>
    <t>Gamevil</t>
  </si>
  <si>
    <t>Knights &amp; Dragons</t>
  </si>
  <si>
    <t>Knights of Pen &amp; Paper</t>
  </si>
  <si>
    <t>Knock-knock</t>
  </si>
  <si>
    <t>Knytt Underground</t>
  </si>
  <si>
    <t>Kobun Kanbun DS</t>
  </si>
  <si>
    <t>Kochadaiiyaan the Legend: Kingdom Run</t>
  </si>
  <si>
    <t>Kochadaiiyaan the Legend: Reign of Arrows</t>
  </si>
  <si>
    <t>Kodoku</t>
  </si>
  <si>
    <t>Carnivore Studio</t>
  </si>
  <si>
    <t>Kodomo Kyouiku Telebi Wii: Aiue-Oumuzu</t>
  </si>
  <si>
    <t>Home Media</t>
  </si>
  <si>
    <t>Kodomo Kyouiku TV Wii: Aiue-O-Chan</t>
  </si>
  <si>
    <t>Kodomo no Tame no Yomi Kikase: Ehon de Asobou 1-Kan</t>
  </si>
  <si>
    <t>Kodomo no Tame no Yomi Kikase: Ehon de Asobou 2-Kan</t>
  </si>
  <si>
    <t>Kodomo no Tame no Yomi Kikase: Ehon de Asobou 3-Kan</t>
  </si>
  <si>
    <t>Kodomo no Tame no Yomi Kikase: Ehon de Asobou 4-Kan</t>
  </si>
  <si>
    <t>Kodomo no Tame no Yomi Kikase: Ehon de Asobou 5-Kan</t>
  </si>
  <si>
    <t>Kodomo no Tame no Yomi Kikase: Ehon de Asobou 6-Kan</t>
  </si>
  <si>
    <t>Kodu Game Lab</t>
  </si>
  <si>
    <t>MSR Kodu</t>
  </si>
  <si>
    <t>Koiku te Quiz Motto: My Angel</t>
  </si>
  <si>
    <t>Kokoro ga Mezameru Otoko Tachi no Nurie DS: Tamiya Box Art</t>
  </si>
  <si>
    <t>Kokoro ni Shimiru: Mouhitsu de Kaku - Aida Mitsuo DS</t>
  </si>
  <si>
    <t>Koma Neko DS</t>
  </si>
  <si>
    <t>Kona's Crate</t>
  </si>
  <si>
    <t>Konami Antiques MSX Collection Ultra Pack</t>
  </si>
  <si>
    <t>Konami Computer Entertainment Yokohama</t>
  </si>
  <si>
    <t>Konami Antiques: MSX Collection Vol. 1</t>
  </si>
  <si>
    <t>Konami Antiques: MSX Collection Vol. 2</t>
  </si>
  <si>
    <t>Konami Antiques: MSX Collection Vol. 3</t>
  </si>
  <si>
    <t>Konami Collector's Series: Castlevania &amp; Contra</t>
  </si>
  <si>
    <t>Konami GB Collection 3</t>
  </si>
  <si>
    <t>Konami GB Collection Vol. 1</t>
  </si>
  <si>
    <t>Konami GB Collection Vol. 2</t>
  </si>
  <si>
    <t>Konami GB Collection Vol. 4</t>
  </si>
  <si>
    <t>Konami Kids Playground - Frogger: Hop, Skip &amp; Jumpin' Fun</t>
  </si>
  <si>
    <t>Konung 2</t>
  </si>
  <si>
    <t>KORG M01 Music Workstation</t>
  </si>
  <si>
    <t>Detune Ltd.</t>
  </si>
  <si>
    <t>Kosmik Revenge</t>
  </si>
  <si>
    <t>Realtech VR</t>
  </si>
  <si>
    <t>Kosodate Quiz Motto: My Angel</t>
  </si>
  <si>
    <t>Kosodate Quiz: My Angel</t>
  </si>
  <si>
    <t>Kou Rate Ura Mahjong Retsuden Mukoubuchi: Goburei, Shuuryou desu ne</t>
  </si>
  <si>
    <t>Pi Arts</t>
  </si>
  <si>
    <t>Koukaku no Ai: Senzaii Shiki e no Mesu Buta Kokuin</t>
  </si>
  <si>
    <t>Koukou Eijukugo Kihon 200-Go Master</t>
  </si>
  <si>
    <t>Koukou Eitango Kihon 400-Go Master</t>
  </si>
  <si>
    <t>Koukou Juken: Eitango Get Through 1900 - Eitan Zamurai DS</t>
  </si>
  <si>
    <t>Koukou Nyuushideru Jun: Chuugaku Eijukugo 350</t>
  </si>
  <si>
    <t>Koukou Nyuushideru Jun: Chuugaku Eitango 1700</t>
  </si>
  <si>
    <t>Koukou Nyuushideru Jun: Kanji Mondai no Seifuku</t>
  </si>
  <si>
    <t>Koukou Nyuushideru Jun: Rekishi Nendai Anki Point 240</t>
  </si>
  <si>
    <t>Koukou Nyuushideru Jun: Rika Anki Point 250</t>
  </si>
  <si>
    <t>Koumin Quiz Shougakusei</t>
  </si>
  <si>
    <t>Kraken Attack</t>
  </si>
  <si>
    <t>Kris Kross: Make My Video</t>
  </si>
  <si>
    <t>KRUNCH</t>
  </si>
  <si>
    <t>KTBG: Kill The Bad Guy</t>
  </si>
  <si>
    <t>Kuma Uta</t>
  </si>
  <si>
    <t>Kung Fu Rabbit</t>
  </si>
  <si>
    <t>Kuroko no Basuke: Shouri e no Kiseki</t>
  </si>
  <si>
    <t>Kuronijibon 2</t>
  </si>
  <si>
    <t>Kuukan Sagashimono Kei: Nouryoku Kaihatsu 3D Nou Training</t>
  </si>
  <si>
    <t>Kuukiyomi. DS</t>
  </si>
  <si>
    <t>Kyukyoku Mahjong</t>
  </si>
  <si>
    <t>Kyukyoku Mahjong II</t>
  </si>
  <si>
    <t>Kyuusei Senjutsu Niyoru Heisei Kaiun Koyomi</t>
  </si>
  <si>
    <t>Ariadne</t>
  </si>
  <si>
    <t>Subtle Abberation</t>
  </si>
  <si>
    <t>Labyrinthine Dreams</t>
  </si>
  <si>
    <t>Lacuna Passage</t>
  </si>
  <si>
    <t>Ladybug Puzzle</t>
  </si>
  <si>
    <t>r2 game</t>
  </si>
  <si>
    <t>Lalaloopsy Carnival of Friends</t>
  </si>
  <si>
    <t>Larva Mortus</t>
  </si>
  <si>
    <t>Las Vegas Cool Hand</t>
  </si>
  <si>
    <t>Last Gladiators Digital Pinball</t>
  </si>
  <si>
    <t>Last Heroes - The Final Stand</t>
  </si>
  <si>
    <t>Le Concert ff</t>
  </si>
  <si>
    <t>Le Concert ff + pp</t>
  </si>
  <si>
    <t>Le Concert pp</t>
  </si>
  <si>
    <t>League of Angels</t>
  </si>
  <si>
    <t>Leaping Larry</t>
  </si>
  <si>
    <t>Learn Math Advanced</t>
  </si>
  <si>
    <t>Learn To Play Chess With Fritz &amp; Chesster</t>
  </si>
  <si>
    <t>Learn to Play Chess with Fritz &amp; Chesster 2: Chess in the Black Castle</t>
  </si>
  <si>
    <t>Learn to Play Chess with Fritz &amp; Chesster 3: Chess for Winners</t>
  </si>
  <si>
    <t>Learn to Play Chess with Fritz and Chesster 2: Chess in the Black Castle</t>
  </si>
  <si>
    <t>Learning with the PooYoos: Episode 1</t>
  </si>
  <si>
    <t>Learning with the PooYoos: Episode 2</t>
  </si>
  <si>
    <t>Learning with the PooYoos: Episode 3</t>
  </si>
  <si>
    <t>LED Display</t>
  </si>
  <si>
    <t>Left Brain Right Brain</t>
  </si>
  <si>
    <t>Legend of Raven</t>
  </si>
  <si>
    <t>Legend of the Holy Sword: Rise of Mana</t>
  </si>
  <si>
    <t>Legends of Dawn</t>
  </si>
  <si>
    <t>Dreamatrix</t>
  </si>
  <si>
    <t>Legionwood 2: Rise of the Eternal's Realm</t>
  </si>
  <si>
    <t>LEGO City My City</t>
  </si>
  <si>
    <t>The LEGO Group</t>
  </si>
  <si>
    <t>LEGO Drome Racers &amp; LEGO Creator: Knights Kingdom Double Pack</t>
  </si>
  <si>
    <t>LeoÂ´s Fortune</t>
  </si>
  <si>
    <t>1337 Game Design</t>
  </si>
  <si>
    <t>Let's Draw &amp; Share!</t>
  </si>
  <si>
    <t>Let's Draw A Picture Together!</t>
  </si>
  <si>
    <t>Let's Explore: The Airport</t>
  </si>
  <si>
    <t>Let's Mangaka DS Style</t>
  </si>
  <si>
    <t>Let's Ride: Best in Breed 3D</t>
  </si>
  <si>
    <t>Silver Fox Media</t>
  </si>
  <si>
    <t>Let's Try Bass Fishing: FISH ON NEXT</t>
  </si>
  <si>
    <t>Letter Challenge</t>
  </si>
  <si>
    <t>Letter Quest: Grimm's Journey</t>
  </si>
  <si>
    <t>Lies Of Astaroth</t>
  </si>
  <si>
    <t>iFree Studio Limited</t>
  </si>
  <si>
    <t>Life Goes On</t>
  </si>
  <si>
    <t>Life of Pixel</t>
  </si>
  <si>
    <t>Life With Horses 3D</t>
  </si>
  <si>
    <t>Lifeless Planet</t>
  </si>
  <si>
    <t>LifeScape: Seimei 40 Okunen Haruka na Tabi</t>
  </si>
  <si>
    <t>MediaQuest</t>
  </si>
  <si>
    <t>Light Catcher</t>
  </si>
  <si>
    <t>Shuffle</t>
  </si>
  <si>
    <t>Light Hero</t>
  </si>
  <si>
    <t>Eagle Capital LLC.</t>
  </si>
  <si>
    <t>Lights_Off</t>
  </si>
  <si>
    <t>SmashGames</t>
  </si>
  <si>
    <t>Lili: Child of Geos</t>
  </si>
  <si>
    <t>BitMonster, Inc.</t>
  </si>
  <si>
    <t>Lilith-Izm07: Ore no Pet Hen</t>
  </si>
  <si>
    <t>Lilith Soft</t>
  </si>
  <si>
    <t>Lilliput Oukoku: Lillimoni to Issho-puni!</t>
  </si>
  <si>
    <t>Lilly Looking Through</t>
  </si>
  <si>
    <t>LINE COOKIE RUN</t>
  </si>
  <si>
    <t>SUMS Online Ltd</t>
  </si>
  <si>
    <t>LINE Dozer</t>
  </si>
  <si>
    <t>LINE Go!Go!Go!</t>
  </si>
  <si>
    <t>Lion and the King</t>
  </si>
  <si>
    <t>Lion and the King 2</t>
  </si>
  <si>
    <t>Little Acorns</t>
  </si>
  <si>
    <t>Little Britain: The Computer Game</t>
  </si>
  <si>
    <t>Littlewitch Parfait: Kuroneko Mahouten Monogatari</t>
  </si>
  <si>
    <t>LIVELAYER PROTOTYPE</t>
  </si>
  <si>
    <t>kamadasyoko</t>
  </si>
  <si>
    <t>Llama Or Duck?!</t>
  </si>
  <si>
    <t>CodProd</t>
  </si>
  <si>
    <t>Lock â€˜N Chase</t>
  </si>
  <si>
    <t>Lodestar 1000</t>
  </si>
  <si>
    <t>BadRadish</t>
  </si>
  <si>
    <t>Logic Mahjong Souryu: 3-Player Version</t>
  </si>
  <si>
    <t>Logos Quiz Game</t>
  </si>
  <si>
    <t>Lola's ABC Party</t>
  </si>
  <si>
    <t>BeiZ Ltd.</t>
  </si>
  <si>
    <t>Lola's Fruit Shop Sudoku</t>
  </si>
  <si>
    <t>LOLCats</t>
  </si>
  <si>
    <t>Lone Survivor</t>
  </si>
  <si>
    <t>Lord of the Dragons</t>
  </si>
  <si>
    <t>KLab Global Pte. Ltd.</t>
  </si>
  <si>
    <t>Lost Cities</t>
  </si>
  <si>
    <t>Lost Civilization</t>
  </si>
  <si>
    <t>Lost Light</t>
  </si>
  <si>
    <t>Lost Marbles</t>
  </si>
  <si>
    <t>Binary Takeover LLC</t>
  </si>
  <si>
    <t>Lost Vikings 2</t>
  </si>
  <si>
    <t>Love Bites</t>
  </si>
  <si>
    <t>Lower Your Score with Tom Kite - Mental Messages</t>
  </si>
  <si>
    <t>LSD</t>
  </si>
  <si>
    <t>OutSide Directors Company</t>
  </si>
  <si>
    <t>Lucky * Star: Net Idol Meister</t>
  </si>
  <si>
    <t>Lucky Luke: The Daltons</t>
  </si>
  <si>
    <t>Lucky Rabbit Reflex</t>
  </si>
  <si>
    <t>Lula Pinball</t>
  </si>
  <si>
    <t>Lumines</t>
  </si>
  <si>
    <t>Lupin III: The Master File</t>
  </si>
  <si>
    <t>Lupin the 3rd Chronicles</t>
  </si>
  <si>
    <t>Luv Me Buddies Wonderland</t>
  </si>
  <si>
    <t>O2 Games</t>
  </si>
  <si>
    <t>M-1 Abrams Battle Tank</t>
  </si>
  <si>
    <t>M.A.V.</t>
  </si>
  <si>
    <t>BombDog</t>
  </si>
  <si>
    <t>Maboroshi Tsukiyo</t>
  </si>
  <si>
    <t>MacGyver: Deadly Descent</t>
  </si>
  <si>
    <t>FairPlay Media Limited</t>
  </si>
  <si>
    <t>Mach Rider</t>
  </si>
  <si>
    <t>Macross Aiuchi Typing Protoculture</t>
  </si>
  <si>
    <t>SSI Tristar</t>
  </si>
  <si>
    <t>Macross Aiuchi Typing Valkyrie</t>
  </si>
  <si>
    <t>Mad Monkey : Best Arcade Kid Game (Kids Games+ Retro Arcade = Fun)</t>
  </si>
  <si>
    <t>Mad Skills Motocross 2</t>
  </si>
  <si>
    <t>Turborilla</t>
  </si>
  <si>
    <t>MADDENING</t>
  </si>
  <si>
    <t>Toco Games</t>
  </si>
  <si>
    <t>Made in Chelsea The Game</t>
  </si>
  <si>
    <t>Channel 4 Television Corporation</t>
  </si>
  <si>
    <t>Madera &amp; Figaro in The Rescue of Ginger</t>
  </si>
  <si>
    <t>Maestro! Green Groove</t>
  </si>
  <si>
    <t>Magi: Hajimari no Meikyuu</t>
  </si>
  <si>
    <t>Magic Destiny -Astrological Games-</t>
  </si>
  <si>
    <t>Shanblue Interactive</t>
  </si>
  <si>
    <t>Magic Duels: Origin</t>
  </si>
  <si>
    <t>Wizards of the Coast</t>
  </si>
  <si>
    <t>Magic: The Gathering - Duels of the Planeswalkers</t>
  </si>
  <si>
    <t>Magic: The Gathering Online</t>
  </si>
  <si>
    <t>Magic: The Gathering Online 2.0</t>
  </si>
  <si>
    <t>Magic: The Gathering Online III</t>
  </si>
  <si>
    <t>Magic: The Gathering Online: Champions of Kamigawa</t>
  </si>
  <si>
    <t>Leaping Lizard</t>
  </si>
  <si>
    <t>Magic: The Gathering Spells Of The Ancients</t>
  </si>
  <si>
    <t>Magical Diary</t>
  </si>
  <si>
    <t>Magical Melody Fanidanshingu Country</t>
  </si>
  <si>
    <t>Magical Whip: Wizards of Phantasmal Forest</t>
  </si>
  <si>
    <t>Magicians &amp; Looters</t>
  </si>
  <si>
    <t>Morgopolis Studios</t>
  </si>
  <si>
    <t>Magicka: Wizard Wars</t>
  </si>
  <si>
    <t>Magnetic Cube</t>
  </si>
  <si>
    <t>Wicked Loot</t>
  </si>
  <si>
    <t>Magrunner: Dark Pulse</t>
  </si>
  <si>
    <t>Appendix Games</t>
  </si>
  <si>
    <t>Mahjong 63 Motel</t>
  </si>
  <si>
    <t>zio3</t>
  </si>
  <si>
    <t>Mahjong Cop Ryuu: Shiro Ookami no Yabou</t>
  </si>
  <si>
    <t>Mahjong Doukyuusei Special</t>
  </si>
  <si>
    <t>Make Software</t>
  </si>
  <si>
    <t>Mahjong Fight Club: Shinsei Zenkoku Taisen Han</t>
  </si>
  <si>
    <t>Mahjong Fight Club: Zenkoku Taisen Ban</t>
  </si>
  <si>
    <t>Mahjong Gakuen Toumasou Shirou Toujou</t>
  </si>
  <si>
    <t>Mahjong Gakuen Toumasou Shirou Toujou Mild</t>
  </si>
  <si>
    <t>Mahjong Gakuensai</t>
  </si>
  <si>
    <t>Mahjong Gakuensai DX</t>
  </si>
  <si>
    <t>Mahjong Gensoukyoku I-II</t>
  </si>
  <si>
    <t>Mahjong Goku Special</t>
  </si>
  <si>
    <t>Chatnoir</t>
  </si>
  <si>
    <t>Mahjong Goku Tenjiku</t>
  </si>
  <si>
    <t>Mahjong Goku Tenjiku 99</t>
  </si>
  <si>
    <t>Mahjong Haoh Battle Royale</t>
  </si>
  <si>
    <t>Mahjong Haoh Battle Royale II</t>
  </si>
  <si>
    <t>Mahjong Haoh: Dankyuu Battle 3</t>
  </si>
  <si>
    <t>Mahjong Haouden: Kaiser's Quest</t>
  </si>
  <si>
    <t>Mahjong Keiji</t>
  </si>
  <si>
    <t>Mahjong Kuru Jidai: AV Gal Seifukuhen</t>
  </si>
  <si>
    <t>Mahjong Kuru Jidai: Ko Gal Hokagohen</t>
  </si>
  <si>
    <t>Mahjong Quest</t>
  </si>
  <si>
    <t>Mahjong Quest Collection</t>
  </si>
  <si>
    <t>Mahjong Sengoku Jidai</t>
  </si>
  <si>
    <t>Mahjong Shikaku Retsuden: Mahjong Wars</t>
  </si>
  <si>
    <t>Mahjong Taikai II Special</t>
  </si>
  <si>
    <t>Mahjong Tenshi: Angel Lips</t>
  </si>
  <si>
    <t>Mahjong Toryuumon</t>
  </si>
  <si>
    <t>Mahjong Uranai Fortuna: Tsuki no Megami-tachi</t>
  </si>
  <si>
    <t>Mahjong Wisdom: Ancient Tales</t>
  </si>
  <si>
    <t>Mahjong World</t>
  </si>
  <si>
    <t>PICK Technology Limited</t>
  </si>
  <si>
    <t>Mahjong Youchien: Tamago Gumi</t>
  </si>
  <si>
    <t>Mahjong Youchien: Tamago Gumi 2</t>
  </si>
  <si>
    <t>Mahou Senshi Fairy Maids</t>
  </si>
  <si>
    <t>Mahou Shoujo Fancy Coco</t>
  </si>
  <si>
    <t>Mahou Shoujo Taisen Zanbatsu</t>
  </si>
  <si>
    <t>Mahoutsukai no Yoru: Witch on the Holy Night</t>
  </si>
  <si>
    <t>Maiden Dream Fan Disc</t>
  </si>
  <si>
    <t>Maids with Balloons</t>
  </si>
  <si>
    <t>Jason Keiderling</t>
  </si>
  <si>
    <t>Mainichi Issho</t>
  </si>
  <si>
    <t>BeXide / Game Arts</t>
  </si>
  <si>
    <t>Mainichi Kawaru Quiz Bangumi Days 365</t>
  </si>
  <si>
    <t>Mainichi Shinbunsha Kyouruoku: Saikyou no Kanji Drill 5-Man Mon</t>
  </si>
  <si>
    <t>Mainichi Suteki! Hello Kitty no Life Kit</t>
  </si>
  <si>
    <t>Maisodateru Ki Calendar</t>
  </si>
  <si>
    <t>Maisy's Playhouse</t>
  </si>
  <si>
    <t>Major League Wizardry</t>
  </si>
  <si>
    <t>Makai Ichiban Kan</t>
  </si>
  <si>
    <t>Make 10</t>
  </si>
  <si>
    <t>Nekki</t>
  </si>
  <si>
    <t>Make It Rain: The Love of Money</t>
  </si>
  <si>
    <t>Space Inch, LLC</t>
  </si>
  <si>
    <t>Makichan to Nau.</t>
  </si>
  <si>
    <t>Maleficent Free Fall</t>
  </si>
  <si>
    <t>Man Of Prey</t>
  </si>
  <si>
    <t>Man Vs Snake</t>
  </si>
  <si>
    <t>Mana Crusher</t>
  </si>
  <si>
    <t>Manepa 1000-Bannin no FX Training: Leverage Kisei Taiouban</t>
  </si>
  <si>
    <t>Manga Ka Debut Monogatari DS: Akogare! Manga Ka Ikusei Game</t>
  </si>
  <si>
    <t>Manic Marble</t>
  </si>
  <si>
    <t>Manic Marble 2</t>
  </si>
  <si>
    <t>Manic Marble 3</t>
  </si>
  <si>
    <t>Manic Pumpkin</t>
  </si>
  <si>
    <t>Mansion</t>
  </si>
  <si>
    <t>MapleStory 2</t>
  </si>
  <si>
    <t>Maplus Portable Navi 4</t>
  </si>
  <si>
    <t>Edia Co.</t>
  </si>
  <si>
    <t>MAPLUS: Portable Navi 2</t>
  </si>
  <si>
    <t>Marble Arena 2</t>
  </si>
  <si>
    <t>Brightside Games</t>
  </si>
  <si>
    <t>Marble Solitaire</t>
  </si>
  <si>
    <t>Marie &amp; Gully no Let's Science</t>
  </si>
  <si>
    <t>Marine Tour</t>
  </si>
  <si>
    <t>Mario &amp; Luigi: Superstar Saga</t>
  </si>
  <si>
    <t>Mario Calculator</t>
  </si>
  <si>
    <t>Mario Clock</t>
  </si>
  <si>
    <t>Mario is Missing!</t>
  </si>
  <si>
    <t>Mario no Photopi</t>
  </si>
  <si>
    <t>Tokyo Electron</t>
  </si>
  <si>
    <t>Mario Teaches Typing 2</t>
  </si>
  <si>
    <t>Brainstorm</t>
  </si>
  <si>
    <t>Mario's Early Years: Fun with Letters</t>
  </si>
  <si>
    <t>Mario's Early Years: Fun with Numbers</t>
  </si>
  <si>
    <t>Mario's Early Years: Preschool Fun</t>
  </si>
  <si>
    <t>Mario's Game Gallery</t>
  </si>
  <si>
    <t>Presage Software Inc.</t>
  </si>
  <si>
    <t>Mario's Time Machine</t>
  </si>
  <si>
    <t>Mario's Time Machine Deluxe</t>
  </si>
  <si>
    <t>Mark Hinchcliffe's Game Series</t>
  </si>
  <si>
    <t>Marky Mark: Make My Video</t>
  </si>
  <si>
    <t>Marshal - Stratego Game</t>
  </si>
  <si>
    <t>Marshal Online - Stratego Game</t>
  </si>
  <si>
    <t>Martha Stewart</t>
  </si>
  <si>
    <t>Maru Goukaku Shikaku Dasshu! Financial Planning Ginou Kentei Shiken 2-Kyuu 3-Kyuu</t>
  </si>
  <si>
    <t>Media5</t>
  </si>
  <si>
    <t>Maru Goukaku Shikaku Dasshu! Gyouseishoshi Shiken</t>
  </si>
  <si>
    <t>Maru Goukaku Shikaku Dasshu! Hanbaishi Kentei Shiken 2-Kyuu - 3-Kyuu</t>
  </si>
  <si>
    <t>Maru Goukaku Shiraku Sashhu! IT Passport Shiken</t>
  </si>
  <si>
    <t>Maru Goukaku: Shikaku Dasshu! 2011-Nendohan - Gyouseishoshi Shiken</t>
  </si>
  <si>
    <t>Maru Goukaku: Shikaku Dasshu! 2011-Nendohan Financial Planner Ginou Kentei Shiken 2-Kyuu 3-Kyuu</t>
  </si>
  <si>
    <t>Maru Goukaku: Shikaku Dasshu! 2011-Nendohan Jouhou Security Specialist Shiken - Network Specialist Shiken</t>
  </si>
  <si>
    <t>Maru Goukaku: Shikaku Dasshu! Care Manager Shiken</t>
  </si>
  <si>
    <t>Maru Goukaku: Shikaku Dasshu! Chuushoukigyou Shindanshi Shiken</t>
  </si>
  <si>
    <t>Maru Goukaku: Shikaku Dasshu! FP Financial Planning Ginou Kentei Shiken 2-Kyuu Portable</t>
  </si>
  <si>
    <t>Maru Goukaku: Shikaku Dasshu! FP Financial Planning Ginou Kentei Shiken 3-Kyuu Portable</t>
  </si>
  <si>
    <t>Maru Goukaku: Shikaku Dasshu! IT Passport Shiken Portable</t>
  </si>
  <si>
    <t>Maru Goukaku: Shikaku Dasshu! Jouhou Gijutsusha Shiken Portable</t>
  </si>
  <si>
    <t>Maru Goukaku: Shikaku Dasshu! Kaigo Fukushisi Shiken</t>
  </si>
  <si>
    <t>Maru Goukaku: Shikaku Dasshu! Kihon Jouhou Gijutsusha Shiken Portable</t>
  </si>
  <si>
    <t>Maru Goukaku: Shikaku Dasshu! Shouken Gaimuin Ni-Shu Shiken</t>
  </si>
  <si>
    <t>Maru Goukaku: Shikaku Dasshu! TAC Koumuin Shiken - Kokka II Tane</t>
  </si>
  <si>
    <t>Maru Goukaku: Shikaku Dasshu! Takken Shiken DS</t>
  </si>
  <si>
    <t>Marvel Heroes</t>
  </si>
  <si>
    <t>Gazillion Entertainment</t>
  </si>
  <si>
    <t>Marvel Heroes: Comic Book Creator</t>
  </si>
  <si>
    <t>Planetwide Games</t>
  </si>
  <si>
    <t>Marvel Pinball</t>
  </si>
  <si>
    <t>Marvel Pinball 3D</t>
  </si>
  <si>
    <t>Marvel Pinball: Captain America</t>
  </si>
  <si>
    <t>Marvel Pinball: Fantastic Four</t>
  </si>
  <si>
    <t>Marvel Pinball: Vengeance and Virtue</t>
  </si>
  <si>
    <t>Marvel Puzzle Quest: Dark Reign</t>
  </si>
  <si>
    <t>Marvel Run Jump Smash!</t>
  </si>
  <si>
    <t>MARVEL War of Heroes</t>
  </si>
  <si>
    <t>Marvelous Mystery 6 Pack</t>
  </si>
  <si>
    <t>Mary-Kate and Ashley: Pocket Planner</t>
  </si>
  <si>
    <t>Mask Game</t>
  </si>
  <si>
    <t>Massive Chalice</t>
  </si>
  <si>
    <t>Master Games 1</t>
  </si>
  <si>
    <t>Master of Illusion Express: Deep Psyche</t>
  </si>
  <si>
    <t>Master of Illusion Express: Funny Face</t>
  </si>
  <si>
    <t>Master of Illusion Express: Matchmaker</t>
  </si>
  <si>
    <t>Master of Illusion Express: Mind Probe</t>
  </si>
  <si>
    <t>Master of Illusion Express: Psychic Camera</t>
  </si>
  <si>
    <t>Master of Illusion Express: Shuffle Games</t>
  </si>
  <si>
    <t>Masters of the World: Geopolitical Simulator 3</t>
  </si>
  <si>
    <t>Eversim</t>
  </si>
  <si>
    <t>Match Up!</t>
  </si>
  <si>
    <t>Matchem</t>
  </si>
  <si>
    <t>Michael Lee</t>
  </si>
  <si>
    <t>Matching Tunes</t>
  </si>
  <si>
    <t>Neon Surge</t>
  </si>
  <si>
    <t>Matching With Friends</t>
  </si>
  <si>
    <t>MatchMore</t>
  </si>
  <si>
    <t>Math Aerobat</t>
  </si>
  <si>
    <t>hotshot 10101</t>
  </si>
  <si>
    <t>Math Cruncher</t>
  </si>
  <si>
    <t>Bluebomber128</t>
  </si>
  <si>
    <t>Math Gardener</t>
  </si>
  <si>
    <t>Math Patrol: The Kleptoid Threat</t>
  </si>
  <si>
    <t>GXB Interactive</t>
  </si>
  <si>
    <t>Math Patrol: The Venus Virus</t>
  </si>
  <si>
    <t>Math Sniper 3D</t>
  </si>
  <si>
    <t>Mathemagics</t>
  </si>
  <si>
    <t>Matsumoto Akira no Kabushiki Hisshougaku</t>
  </si>
  <si>
    <t>Matsumoto Akira no Kabushiki Hisshougaku II</t>
  </si>
  <si>
    <t>Maus DS</t>
  </si>
  <si>
    <t>Max Fun Times</t>
  </si>
  <si>
    <t>Maxi 15</t>
  </si>
  <si>
    <t>Maximum Pool</t>
  </si>
  <si>
    <t>May's Mysteries: The Secret of Dragonville</t>
  </si>
  <si>
    <t>Maya's Fortune Telling: Kiseki no Maya Uranai</t>
  </si>
  <si>
    <t>Mayan Countdown</t>
  </si>
  <si>
    <t>Zenfar</t>
  </si>
  <si>
    <t>McDonald's Original Happy Disc</t>
  </si>
  <si>
    <t>McDonald's Treasure Land Adventure</t>
  </si>
  <si>
    <t>McDonald's Videogame</t>
  </si>
  <si>
    <t>Me &amp; My Furry Patients 3D</t>
  </si>
  <si>
    <t>Mechanic Infantry</t>
  </si>
  <si>
    <t>SCE Studio San Diego</t>
  </si>
  <si>
    <t>MechWarrior Online</t>
  </si>
  <si>
    <t>Infinite Game Publishing</t>
  </si>
  <si>
    <t>MediEvil / (c-12) Final Resistance</t>
  </si>
  <si>
    <t>Meet UR Match</t>
  </si>
  <si>
    <t>Georges Dad</t>
  </si>
  <si>
    <t>Mega 6 Vol. 3</t>
  </si>
  <si>
    <t>Mega Games 1</t>
  </si>
  <si>
    <t>Mega Games 2</t>
  </si>
  <si>
    <t>Mega Games 3</t>
  </si>
  <si>
    <t>Mega Games 6</t>
  </si>
  <si>
    <t>Mega Games 6 Vol. 2</t>
  </si>
  <si>
    <t>Mega Man II</t>
  </si>
  <si>
    <t>Mega Man V</t>
  </si>
  <si>
    <t>MEGASTUNT  Mayhem</t>
  </si>
  <si>
    <t>Megatokyo</t>
  </si>
  <si>
    <t>MegaTrivia 2</t>
  </si>
  <si>
    <t>Hometown I.S.</t>
  </si>
  <si>
    <t>Meikyou Kokugo: Rakubiki Jiten</t>
  </si>
  <si>
    <t>Meitantei Conan: Trick Trick Vol. 1</t>
  </si>
  <si>
    <t>Meltdown (2013)</t>
  </si>
  <si>
    <t>Memorania</t>
  </si>
  <si>
    <t>MrBenj4min</t>
  </si>
  <si>
    <t>Memoria</t>
  </si>
  <si>
    <t>Memorial * Series: Sunsoft Vol. 5: Raf World / Hebereke</t>
  </si>
  <si>
    <t>MemoStomp</t>
  </si>
  <si>
    <t>knickstorm</t>
  </si>
  <si>
    <t>Men of War: Condemned Heroes</t>
  </si>
  <si>
    <t>1C-SoftClub</t>
  </si>
  <si>
    <t>Men Vs Machines</t>
  </si>
  <si>
    <t>ENTERBRAIN,INC.</t>
  </si>
  <si>
    <t>Men's Room Mayhem</t>
  </si>
  <si>
    <t>Mercer Mayer's Little Critter: Just Me and My Grandpa</t>
  </si>
  <si>
    <t>Meridian: New World</t>
  </si>
  <si>
    <t>Mermaid Melody: Pichi Pichi Picchi</t>
  </si>
  <si>
    <t>Mermaid Melody: Pichi Pichi Picchi Pichi Pichi Party</t>
  </si>
  <si>
    <t>Mermaid Melody: Pichi Pichi Picchi Pichi Pichitto Live Start</t>
  </si>
  <si>
    <t>Mermaid Resort</t>
  </si>
  <si>
    <t>Copenhagen Creators</t>
  </si>
  <si>
    <t>METAL SLUG DEFENSE</t>
  </si>
  <si>
    <t>Metroid Prime / The Legend of Zelda: The Wind Waker</t>
  </si>
  <si>
    <t>Retro Studios / Nintendo EAD</t>
  </si>
  <si>
    <t>Mew-Genics</t>
  </si>
  <si>
    <t>Mezase Debut! Fashion Designer Monogatari + Kawaii Pet Game Gallery 2</t>
  </si>
  <si>
    <t>Mezase! Shoujo Manga Ka! Chao Manga School</t>
  </si>
  <si>
    <t>Mickey's Adventure in Numberland</t>
  </si>
  <si>
    <t>Mickey's Safari in Letterland</t>
  </si>
  <si>
    <t>Microsoft. 3D Movie Maker</t>
  </si>
  <si>
    <t>Microsoft Home</t>
  </si>
  <si>
    <t>Midway Arcade Treasures: Deluxe Edition</t>
  </si>
  <si>
    <t>Midway presents Arcade Hits: Moon Patrol / Spy Hunter</t>
  </si>
  <si>
    <t>Midway Presents Arcade's Greatest Hits</t>
  </si>
  <si>
    <t>Midway Presents Arcade's Greatest Hits: The Atari Collection 2</t>
  </si>
  <si>
    <t>Midway Presents Arcade's Greatest Hits: The Midway Collection 2</t>
  </si>
  <si>
    <t>Midway's Greatest Arcade Hits Volume 2</t>
  </si>
  <si>
    <t>Midwinter II: Flames of Freedom</t>
  </si>
  <si>
    <t>Miffy's World</t>
  </si>
  <si>
    <t>Might &amp; Magic Heroes VI - Shades of Darkness</t>
  </si>
  <si>
    <t>Mightier</t>
  </si>
  <si>
    <t>Mighty Switch Force! 2</t>
  </si>
  <si>
    <t>Mile High Pinball</t>
  </si>
  <si>
    <t>Bonus Mobile Entertainment</t>
  </si>
  <si>
    <t>Millennium - A New Hope</t>
  </si>
  <si>
    <t>Million Dollar Arm</t>
  </si>
  <si>
    <t>99Games</t>
  </si>
  <si>
    <t>Milton Bradley Classic Board Games</t>
  </si>
  <si>
    <t>Random Games</t>
  </si>
  <si>
    <t>Mind Teazzer</t>
  </si>
  <si>
    <t>Mind Warp</t>
  </si>
  <si>
    <t>Mindseeker</t>
  </si>
  <si>
    <t>Miner Adventure</t>
  </si>
  <si>
    <t>Mateen Pekan</t>
  </si>
  <si>
    <t>Minesweeper Mayhem</t>
  </si>
  <si>
    <t>Mini Golf: Wacky Worlds</t>
  </si>
  <si>
    <t>Minimoni: Onegaio Hoshisama!</t>
  </si>
  <si>
    <t>Mining &amp; Tunneling Simulator</t>
  </si>
  <si>
    <t>Minna de Dokusho DS Naruhodo! Tanoshii Seikatsu no Urawaza Inwaza</t>
  </si>
  <si>
    <t>Minna de Shitendo DS: Genji Monogatari + Chottodake Bungaku</t>
  </si>
  <si>
    <t>Minna de Taikan Dokusho DS: Cho-Kowai! Gakkou no Kaidan</t>
  </si>
  <si>
    <t>Minna no Chizu 2 Chiiki-Han: Chuunichimoto-Han</t>
  </si>
  <si>
    <t>Minna no Chizu 2 Chiiki-Han: Higashinichimoto-Han</t>
  </si>
  <si>
    <t>Minna no Chizu 2 Chiiki-Han: Nishinippon-Han</t>
  </si>
  <si>
    <t>Minna no Chizu 3</t>
  </si>
  <si>
    <t>Minna no Navi</t>
  </si>
  <si>
    <t>Minna no Othello</t>
  </si>
  <si>
    <t>Minna no Ouji-Sama</t>
  </si>
  <si>
    <t>Minna no Rhythm Tengoku</t>
  </si>
  <si>
    <t>Minna no Shiatsu: Itami mo Tsukare mo Sukirii!</t>
  </si>
  <si>
    <t>Minna no Shogi</t>
  </si>
  <si>
    <t>Minna no Soft Series: Minna no Mahjong</t>
  </si>
  <si>
    <t>Minna no Soft Series: Shanghai</t>
  </si>
  <si>
    <t>Minna no Theater Wii</t>
  </si>
  <si>
    <t>FujiSoft</t>
  </si>
  <si>
    <t>MirrorMoon EP</t>
  </si>
  <si>
    <t>Miss Spider's Sunny Patch Friends: Harvest Time Hop and Fly</t>
  </si>
  <si>
    <t>Missy Mila Twisted Tales</t>
  </si>
  <si>
    <t>Planet Nemo Productions</t>
  </si>
  <si>
    <t>Mistborn: Birthright</t>
  </si>
  <si>
    <t>Mix Superstar</t>
  </si>
  <si>
    <t>Mixed Messages</t>
  </si>
  <si>
    <t>Mizuki Shigeru no Youkai Hyakkiyakou</t>
  </si>
  <si>
    <t>Mizutani Junko: Believer Dreamer</t>
  </si>
  <si>
    <t>Antinos Records</t>
  </si>
  <si>
    <t>MLB Dream Nine Mobile</t>
  </si>
  <si>
    <t>MLB Perfect Inning</t>
  </si>
  <si>
    <t>Modern War</t>
  </si>
  <si>
    <t>Modi Tsunamo</t>
  </si>
  <si>
    <t>Moe Moe Daisensou * Gendaiban++</t>
  </si>
  <si>
    <t>Moebius</t>
  </si>
  <si>
    <t>Pinkerton Road</t>
  </si>
  <si>
    <t>Moji to Koe de Rakushiku Kaiwa: Speech Support DS</t>
  </si>
  <si>
    <t>Wacom IT</t>
  </si>
  <si>
    <t>Moke Moke</t>
  </si>
  <si>
    <t>MoleGame</t>
  </si>
  <si>
    <t>PA2</t>
  </si>
  <si>
    <t>Mommy Talk DS</t>
  </si>
  <si>
    <t>Momotarou Dentetsu 16 Gold</t>
  </si>
  <si>
    <t>Momotarou Dentetsu G: Gold Deck o Tsukure!</t>
  </si>
  <si>
    <t>Momotarou Dentetsu USA</t>
  </si>
  <si>
    <t>Momotaru Matsuri</t>
  </si>
  <si>
    <t>Monaco</t>
  </si>
  <si>
    <t>Pocketwatch Games</t>
  </si>
  <si>
    <t>Monaco: What's Yours Is Mine</t>
  </si>
  <si>
    <t>Mondai na Nihongo</t>
  </si>
  <si>
    <t>Monkey Pirates</t>
  </si>
  <si>
    <t>Henchmen Studios</t>
  </si>
  <si>
    <t>Monochroma</t>
  </si>
  <si>
    <t>Nowhere Studios</t>
  </si>
  <si>
    <t>Monopoly (Japan)</t>
  </si>
  <si>
    <t>Monoshiri Koro Yuugaku</t>
  </si>
  <si>
    <t>Shinko Human Create</t>
  </si>
  <si>
    <t>Monsieur Bears ABC</t>
  </si>
  <si>
    <t>Europa-Apps</t>
  </si>
  <si>
    <t>Monster Burner</t>
  </si>
  <si>
    <t>Monster Buster Club</t>
  </si>
  <si>
    <t>Monster Finder</t>
  </si>
  <si>
    <t>Monster Hunter Freedom 2</t>
  </si>
  <si>
    <t>Monster Hunter Frontier Online</t>
  </si>
  <si>
    <t>Monster Hunter Nikki: Poka Poka Airu Mura</t>
  </si>
  <si>
    <t>Monster Legends</t>
  </si>
  <si>
    <t>Monster Maker Kids: Ousama ni Naritai</t>
  </si>
  <si>
    <t>Monster Math</t>
  </si>
  <si>
    <t>Monster Shooter</t>
  </si>
  <si>
    <t>Monster Stack 2</t>
  </si>
  <si>
    <t>Health Pack Games Inc.</t>
  </si>
  <si>
    <t>Monster Stacker</t>
  </si>
  <si>
    <t>Monster Warlord</t>
  </si>
  <si>
    <t>MonsterCrafter</t>
  </si>
  <si>
    <t>Naquatic LLC</t>
  </si>
  <si>
    <t>Monsters Swimming</t>
  </si>
  <si>
    <t>Monster Bite Games</t>
  </si>
  <si>
    <t>Monsters University</t>
  </si>
  <si>
    <t>Monsters University: Catch Archie</t>
  </si>
  <si>
    <t>Monsters, Inc.: Monster Tag</t>
  </si>
  <si>
    <t>Sapient</t>
  </si>
  <si>
    <t>Monsters: Mass Destruction</t>
  </si>
  <si>
    <t>Montezuma Blitz</t>
  </si>
  <si>
    <t>Monty is Innocent</t>
  </si>
  <si>
    <t>Monty on the Run</t>
  </si>
  <si>
    <t>Moon Cheese</t>
  </si>
  <si>
    <t>Whampashimash</t>
  </si>
  <si>
    <t>Moon Chronicles</t>
  </si>
  <si>
    <t>Mordheim: City of the Dammed</t>
  </si>
  <si>
    <t>Morita no Saikyou Reversi</t>
  </si>
  <si>
    <t>Morita no Saikyou Shogi</t>
  </si>
  <si>
    <t>Morita Shogi</t>
  </si>
  <si>
    <t>Morita Shogi 64</t>
  </si>
  <si>
    <t>Morita Shogi Advance</t>
  </si>
  <si>
    <t>Morita Shogi for WonderSwan</t>
  </si>
  <si>
    <t>Yuki</t>
  </si>
  <si>
    <t>Morita Shogi PC</t>
  </si>
  <si>
    <t>Moshi Monsters</t>
  </si>
  <si>
    <t>Motocross Meltdown</t>
  </si>
  <si>
    <t>Motorbike</t>
  </si>
  <si>
    <t>Mots 360</t>
  </si>
  <si>
    <t>Motte Island</t>
  </si>
  <si>
    <t>Motto Ane, Chan to Shiyouyo!</t>
  </si>
  <si>
    <t>Motto Me de Unou o Kitaeru: Sokudoku Jutsu 3</t>
  </si>
  <si>
    <t>Motto! Hamster to Rasou: Akachan ga Umare Tayou</t>
  </si>
  <si>
    <t>Mount Olympus</t>
  </si>
  <si>
    <t>iCOOLgeeks</t>
  </si>
  <si>
    <t>MouseCraft</t>
  </si>
  <si>
    <t>Movie Challenge: Oscars Special</t>
  </si>
  <si>
    <t>Redwind Software</t>
  </si>
  <si>
    <t>Movie Quiz</t>
  </si>
  <si>
    <t>Movie Rush!</t>
  </si>
  <si>
    <t>GAMEVIL USA, Inc.</t>
  </si>
  <si>
    <t>Mr BeatLoop</t>
  </si>
  <si>
    <t>floatstarpx</t>
  </si>
  <si>
    <t>Mr. Brain</t>
  </si>
  <si>
    <t>Square-Enix</t>
  </si>
  <si>
    <t>Mr. Bree+</t>
  </si>
  <si>
    <t>Mr. Hat &amp; the Magic Cube</t>
  </si>
  <si>
    <t>Bravo Games</t>
  </si>
  <si>
    <t>Mr. Nutz</t>
  </si>
  <si>
    <t>Mr. Physics</t>
  </si>
  <si>
    <t>Mr. Trivia</t>
  </si>
  <si>
    <t>Iron Square</t>
  </si>
  <si>
    <t>Ms. Germinator</t>
  </si>
  <si>
    <t>MTV Fan Attack</t>
  </si>
  <si>
    <t>Le Caillou</t>
  </si>
  <si>
    <t>Multiponk</t>
  </si>
  <si>
    <t>Fingerlab</t>
  </si>
  <si>
    <t>Munchiemania!</t>
  </si>
  <si>
    <t>Random Games Inc.</t>
  </si>
  <si>
    <t>Munich Bus Simulator</t>
  </si>
  <si>
    <t>Munin</t>
  </si>
  <si>
    <t>Musaic Box</t>
  </si>
  <si>
    <t>Muse_Attack</t>
  </si>
  <si>
    <t>Mushroom 11</t>
  </si>
  <si>
    <t>Music Master: Chopin</t>
  </si>
  <si>
    <t>Music on: Acoustic Guitar</t>
  </si>
  <si>
    <t>Music on: Drums</t>
  </si>
  <si>
    <t>Music on: Electric Guitar</t>
  </si>
  <si>
    <t>Music on: Electronic Keyboard</t>
  </si>
  <si>
    <t>Music on: Learning Piano</t>
  </si>
  <si>
    <t>Music on: Learning Piano Vol. 2</t>
  </si>
  <si>
    <t>Music on: Playing Piano</t>
  </si>
  <si>
    <t>Music on: Retro Keyboard</t>
  </si>
  <si>
    <t>Music Quiz</t>
  </si>
  <si>
    <t>Music Roll</t>
  </si>
  <si>
    <t>Music School</t>
  </si>
  <si>
    <t>Music: Music Creation for the PlayStation</t>
  </si>
  <si>
    <t>Musicus</t>
  </si>
  <si>
    <t>floor</t>
  </si>
  <si>
    <t>Mutant Mudds</t>
  </si>
  <si>
    <t>Mutants Genetic Gladiator</t>
  </si>
  <si>
    <t>Meridian 4</t>
  </si>
  <si>
    <t>Mutants: Genetic Gladiators</t>
  </si>
  <si>
    <t>Mutsu: Water Looper Mutsu</t>
  </si>
  <si>
    <t>MW Classic by Zynga</t>
  </si>
  <si>
    <t>My Animal Puzzles</t>
  </si>
  <si>
    <t>Unity Games</t>
  </si>
  <si>
    <t>My Asian Farm</t>
  </si>
  <si>
    <t>My Australian Farm</t>
  </si>
  <si>
    <t>My Body Coach 3</t>
  </si>
  <si>
    <t>My Boo - Virtual Pet with Mini Games for Kids, Boys and Girls</t>
  </si>
  <si>
    <t>Tapps Tecnologia da Informao Ltda.</t>
  </si>
  <si>
    <t>My Country: build your dream city</t>
  </si>
  <si>
    <t>My Exotic Farm</t>
  </si>
  <si>
    <t>My Farm</t>
  </si>
  <si>
    <t>Ringzero Game Studio</t>
  </si>
  <si>
    <t>My Foal 3D</t>
  </si>
  <si>
    <t>My Horse and Me</t>
  </si>
  <si>
    <t>My Love. Perfect Match</t>
  </si>
  <si>
    <t>My Muppets Show</t>
  </si>
  <si>
    <t>My Paint: The Animated Paint Program</t>
  </si>
  <si>
    <t>Saddleback</t>
  </si>
  <si>
    <t>My Personal Diary</t>
  </si>
  <si>
    <t>My PokÃ©mon Ranch</t>
  </si>
  <si>
    <t>My Rabbids</t>
  </si>
  <si>
    <t>My Style Studio: Hair Salon</t>
  </si>
  <si>
    <t>My Talking Tom</t>
  </si>
  <si>
    <t>Out Fit 7 Ltd.</t>
  </si>
  <si>
    <t>My Vet Practice 3D - In the Country</t>
  </si>
  <si>
    <t>myChristmas</t>
  </si>
  <si>
    <t>myDiary</t>
  </si>
  <si>
    <t>myFishtank</t>
  </si>
  <si>
    <t>myNotebook: Blue</t>
  </si>
  <si>
    <t>myNotebook: Carbon</t>
  </si>
  <si>
    <t>myNotebook: Green</t>
  </si>
  <si>
    <t>myNotebook: Pearl</t>
  </si>
  <si>
    <t>myNotebook: Red</t>
  </si>
  <si>
    <t>myNotebook: Tan</t>
  </si>
  <si>
    <t>myPostcards</t>
  </si>
  <si>
    <t>MySims Camera</t>
  </si>
  <si>
    <t>Mystereet F: The Detectives' Curtain Call</t>
  </si>
  <si>
    <t>Mystery Case Files: Retun to Ravenhearst</t>
  </si>
  <si>
    <t>Mystery Lighthouse</t>
  </si>
  <si>
    <t>Digi-chain Games</t>
  </si>
  <si>
    <t>Mystery Murders: The Sleeping Palace</t>
  </si>
  <si>
    <t>Mystery P.I. ~Kieta Film~</t>
  </si>
  <si>
    <t>Mystery Trackers: Silent Hollow</t>
  </si>
  <si>
    <t>Nabara's World: Labyrinth of Light</t>
  </si>
  <si>
    <t>Nadashiki Unou de Adventure: Katachi 123 0Sai - 2Sai Muke</t>
  </si>
  <si>
    <t>Nakajima Miyuki: Namiromu</t>
  </si>
  <si>
    <t>Nakamura Sumiko Tettei Shidou: Shin TOEIC Test 1-hi-1-fun DS Lesson</t>
  </si>
  <si>
    <t>Nakamura Tooru Kanshuu: Indo Shiki Keisan Drill DS</t>
  </si>
  <si>
    <t>Nakashima Tetsunari no Othello Seminar</t>
  </si>
  <si>
    <t>Nakayoshi Mahjong Kapurichi</t>
  </si>
  <si>
    <t>Nakayoshi Quiz no Oshigo to Theme Park</t>
  </si>
  <si>
    <t>Namco Anthology 1</t>
  </si>
  <si>
    <t>Namco Anthology 2</t>
  </si>
  <si>
    <t>Namco Gallery Vol. 1</t>
  </si>
  <si>
    <t>Namco Gallery Vol. 2</t>
  </si>
  <si>
    <t>Namco Gallery Vol. 3</t>
  </si>
  <si>
    <t>Namco Mahjong III: Mahjong Tengoku</t>
  </si>
  <si>
    <t>Namco Museum Encore</t>
  </si>
  <si>
    <t>Namco Museum Essentials</t>
  </si>
  <si>
    <t>Namco trans/mission V1.03</t>
  </si>
  <si>
    <t>namCollection</t>
  </si>
  <si>
    <t>NANACA+CRASH</t>
  </si>
  <si>
    <t>Nanami no Oshiete Eibunpou DS: Kisokara Manabu Step Up Gakushuu</t>
  </si>
  <si>
    <t>Nanami no Oshiete English DS: Mezase TOEIC Master</t>
  </si>
  <si>
    <t>Nankoku Sodachi DS</t>
  </si>
  <si>
    <t>Naoko to Hide Bou: Kanji no Tensai 1</t>
  </si>
  <si>
    <t>Gakuman</t>
  </si>
  <si>
    <t>Naoko to Hide Bou: Sansuu no Tensai 1</t>
  </si>
  <si>
    <t>Naoko to Hide Bou: Sansuu no Tensai 2</t>
  </si>
  <si>
    <t>Narco Terror</t>
  </si>
  <si>
    <t>Nari Kyara Katei Kyooshi Hitman REBORN!</t>
  </si>
  <si>
    <t>Takara-Tomy</t>
  </si>
  <si>
    <t>Nari-Chara: Naruto Shippuden</t>
  </si>
  <si>
    <t>Naruhodo! The World</t>
  </si>
  <si>
    <t>Naruto: Shinobi no Sato no Jintori Kassen</t>
  </si>
  <si>
    <t>NASCAR Racing Online Series</t>
  </si>
  <si>
    <t>NatGeo Quiz! Wild Life</t>
  </si>
  <si>
    <t>Naughty Bricks</t>
  </si>
  <si>
    <t>Navel Nishimata Aoi &amp; Suzuhira Hiro Collection</t>
  </si>
  <si>
    <t>NAX Music Player</t>
  </si>
  <si>
    <t>Naxat Super Pinball: Jaki Hakai</t>
  </si>
  <si>
    <t>Nazotte Oboeru Otona no Kanji Renshuu</t>
  </si>
  <si>
    <t>Nazotte Oboeru Otona no Kanji Renshuu Kaitei-ban</t>
  </si>
  <si>
    <t>Nazotte Oboeru Otona no Kanji Renshuu Kanzen-ban</t>
  </si>
  <si>
    <t>NBA Baller Beats</t>
  </si>
  <si>
    <t>Necromancer</t>
  </si>
  <si>
    <t>Need for Speed: Shift 2: Unleashed</t>
  </si>
  <si>
    <t>Need To Escape</t>
  </si>
  <si>
    <t>Neighbourhood Necromancer</t>
  </si>
  <si>
    <t>Nemo's Reef</t>
  </si>
  <si>
    <t>Neo Golden Logres</t>
  </si>
  <si>
    <t>Neon Genesis Evangelion Digital Card Library</t>
  </si>
  <si>
    <t>Neon Paddles</t>
  </si>
  <si>
    <t>Neppachi II@VPACHI: CR Harenchi Gauken</t>
  </si>
  <si>
    <t>Daikoku</t>
  </si>
  <si>
    <t>Neppachi III@VPACHI: CR do Konjou Gale 2 - CR do Konjou Gale H</t>
  </si>
  <si>
    <t>Neppachi IV@VPACHI: CR Aa! Hana no Ouendan 3</t>
  </si>
  <si>
    <t>Neppachi V@VPACHI: CR Monster House</t>
  </si>
  <si>
    <t>Neppachi VI@VPACHI</t>
  </si>
  <si>
    <t>Neppachi: 10 Ren Chande Las Vegas Ryokou</t>
  </si>
  <si>
    <t>Nerdy Workout</t>
  </si>
  <si>
    <t>Joseph Rothenberg</t>
  </si>
  <si>
    <t>NES Open Tournament Golf</t>
  </si>
  <si>
    <t>NES Remix 2</t>
  </si>
  <si>
    <t>NEStalgia</t>
  </si>
  <si>
    <t>Net Versus Chess</t>
  </si>
  <si>
    <t>Net Versus Hanafuda</t>
  </si>
  <si>
    <t>Net Versus Igo</t>
  </si>
  <si>
    <t>Net Versus Mahjong</t>
  </si>
  <si>
    <t>Net Versus Renju Gomoku Narabe</t>
  </si>
  <si>
    <t>Net Versus Reversi</t>
  </si>
  <si>
    <t>Net Versus Shogi</t>
  </si>
  <si>
    <t>Netto de Para</t>
  </si>
  <si>
    <t>Never Future</t>
  </si>
  <si>
    <t>New Chuugaku Eitango Target 1800 DS</t>
  </si>
  <si>
    <t>New Eitango Target 1900 DS</t>
  </si>
  <si>
    <t>New Horizon English Course</t>
  </si>
  <si>
    <t>New Shikakei Atama o Kore Kusuru DS</t>
  </si>
  <si>
    <t>New Vegas Games</t>
  </si>
  <si>
    <t>Monkey Byte Development</t>
  </si>
  <si>
    <t>Newton Vs The Horde</t>
  </si>
  <si>
    <t>GoGo-Robot</t>
  </si>
  <si>
    <t>Next Education: Eibunpou</t>
  </si>
  <si>
    <t>Media Five</t>
  </si>
  <si>
    <t>Next Education: Gyouseishoshi</t>
  </si>
  <si>
    <t>Next King: Koi no Sennen Oukoku</t>
  </si>
  <si>
    <t>Nexuiz</t>
  </si>
  <si>
    <t>Nichibutsu Mahjong: Yoshimoto Gekijou</t>
  </si>
  <si>
    <t>Nick JR Play Math!</t>
  </si>
  <si>
    <t>Viacom NEWMEDIA</t>
  </si>
  <si>
    <t>Nickelodeon Dance 2</t>
  </si>
  <si>
    <t>Nickelodeon Vol. 1 4-Pack</t>
  </si>
  <si>
    <t>Nicolas Eymerich - The Inquisitor</t>
  </si>
  <si>
    <t>Nightmares from the Deep 2: The Siren's Call</t>
  </si>
  <si>
    <t>Nihongo Bunshou Nouryoku Kentei Kyoukai Kyouryoku: Tadashii Nihongo DS</t>
  </si>
  <si>
    <t>Nihongo Daijiten</t>
  </si>
  <si>
    <t>Nihongo de Asobo DS</t>
  </si>
  <si>
    <t>Nihongo Kentei DS</t>
  </si>
  <si>
    <t>Nihonshi DS</t>
  </si>
  <si>
    <t>Nihonshi Target 201</t>
  </si>
  <si>
    <t>Nikoli no Sudoku +3 Dai-Yon-Shuu: Sudoku - Number Link - Shikaku ni Kire - Hashi o Kakero</t>
  </si>
  <si>
    <t>Nikoli no Sudoku 3D Dai-ni-Shuu: 8-tsu no Puzzle de 1000-Mon</t>
  </si>
  <si>
    <t>Nikoli no Sudoku V: Shugyoku no 12 Puzzle</t>
  </si>
  <si>
    <t>Ninja Saga</t>
  </si>
  <si>
    <t>NINJA TRAIN</t>
  </si>
  <si>
    <t>Ninja Volley 2</t>
  </si>
  <si>
    <t>Ninjabee Critic's Choice Collection</t>
  </si>
  <si>
    <t>NinJump</t>
  </si>
  <si>
    <t>NinJump Deluxe</t>
  </si>
  <si>
    <t>Nintendo Countdown Calendar</t>
  </si>
  <si>
    <t>Nintendo DSi Instrument Tuner</t>
  </si>
  <si>
    <t>Nintendo DSi Metronome</t>
  </si>
  <si>
    <t>Nintendo GameCube Preview Disc</t>
  </si>
  <si>
    <t>Nippon Pro Mahjong Renmei Dankurai Nintei: Heisei Mahjong-Shou</t>
  </si>
  <si>
    <t>Nippon Pro Mahjong Renmei Kounin: Doujou Yaburi</t>
  </si>
  <si>
    <t>Nippon Pro Mahjong Renmei Kounin: Doujou Yaburi 2</t>
  </si>
  <si>
    <t>Nippon Pro Mahjong Renmei Kounin: Tetsuman</t>
  </si>
  <si>
    <t>Nippon Pro Mahjong Renmei Kounin: Tetsuman Advance ~Menkyo Kaiden Series~</t>
  </si>
  <si>
    <t>Nippon Pro Mahjong Renmei Kounin: Tetsuman Menkyo Minnaten</t>
  </si>
  <si>
    <t>Nippon Shuzan Renmei Kanshuu: Itsudemo Soroban DS</t>
  </si>
  <si>
    <t>Nippon Suugaku Kentei Kyoukai Kounin: Suuken DS - Otona ga Tokenai!? Kodomo no Sansuu</t>
  </si>
  <si>
    <t>NIV Bible &amp; the 20 Lost Levels of Joshua</t>
  </si>
  <si>
    <t>No Girls Allowed</t>
  </si>
  <si>
    <t>No Luca No</t>
  </si>
  <si>
    <t>Nontan no Issho: Hoshino Okurimono</t>
  </si>
  <si>
    <t>NOON</t>
  </si>
  <si>
    <t>Norinori Relakkuma: Hit Song Ongakusai</t>
  </si>
  <si>
    <t>Norn9: Var Commons</t>
  </si>
  <si>
    <t>Novus AEterno</t>
  </si>
  <si>
    <t>NOWHERE</t>
  </si>
  <si>
    <t>duangle</t>
  </si>
  <si>
    <t>Nuke Your Neighbor</t>
  </si>
  <si>
    <t>Lucid Vision Games</t>
  </si>
  <si>
    <t>Number Munchers</t>
  </si>
  <si>
    <t>Nun Attack</t>
  </si>
  <si>
    <t>Nun Attack Origins: Yuki's Silent Quest</t>
  </si>
  <si>
    <t>O-to-i-re: Dreamcast Sequencer</t>
  </si>
  <si>
    <t>Waka Mfg</t>
  </si>
  <si>
    <t>Obocchamakun</t>
  </si>
  <si>
    <t>Ocean Scenes</t>
  </si>
  <si>
    <t>Holmfry</t>
  </si>
  <si>
    <t>Oceans Below</t>
  </si>
  <si>
    <t>Multisoft</t>
  </si>
  <si>
    <t>Ocha-Ken to Itsumo na Kayoshi</t>
  </si>
  <si>
    <t>Ochichige Designer Sakutte Pon!</t>
  </si>
  <si>
    <t>Pack-In-Soft</t>
  </si>
  <si>
    <t>Oddlight</t>
  </si>
  <si>
    <t>online in4mation GmbH</t>
  </si>
  <si>
    <t>Oddworld: Abe's Oddysee New N' Tasty!</t>
  </si>
  <si>
    <t>Odekake! Earth Seeker</t>
  </si>
  <si>
    <t>Odesys FreeCell</t>
  </si>
  <si>
    <t>Oeka Kids: Anpanman no Hiragana Daisuki</t>
  </si>
  <si>
    <t>Oeka Kids: Anpanman to Oekaki Shiyou!!</t>
  </si>
  <si>
    <t>Office Affairs</t>
  </si>
  <si>
    <t>Offroad Driver 3D</t>
  </si>
  <si>
    <t>Pix Arts</t>
  </si>
  <si>
    <t>Ogura Hyakunin Isshu</t>
  </si>
  <si>
    <t>Bansoft</t>
  </si>
  <si>
    <t>Ohenro-San: Hosshin no Dojo</t>
  </si>
  <si>
    <t>Pin Change</t>
  </si>
  <si>
    <t>Ohno Odyssey</t>
  </si>
  <si>
    <t>Oichokabu Online</t>
  </si>
  <si>
    <t>Oiran Rouge</t>
  </si>
  <si>
    <t>Liar Soft</t>
  </si>
  <si>
    <t>Liar-soft</t>
  </si>
  <si>
    <t>Oja Majo Doremi</t>
  </si>
  <si>
    <t>Oja Majo Doremi #</t>
  </si>
  <si>
    <t>Oja Majo Doremi Dokkan! Nijiiro Paradise</t>
  </si>
  <si>
    <t>Okabu</t>
  </si>
  <si>
    <t>HandCircus</t>
  </si>
  <si>
    <t>Okiraku Golf 3D</t>
  </si>
  <si>
    <t>Oknytt</t>
  </si>
  <si>
    <t>Okuman Chouja Game</t>
  </si>
  <si>
    <t>Olympia Yamasa: Virtua Pachi-Slot II</t>
  </si>
  <si>
    <t>OMG! High School Triple Play Pack</t>
  </si>
  <si>
    <t>Navarre</t>
  </si>
  <si>
    <t>Omniverse Live</t>
  </si>
  <si>
    <t>Polynetix Studio</t>
  </si>
  <si>
    <t>One For Eleven</t>
  </si>
  <si>
    <t>One Piece Unlimited Cruise SP 2</t>
  </si>
  <si>
    <t>One Piece: Mezase! King of Berry</t>
  </si>
  <si>
    <t>Oneesan to Issho! Janken Paradise</t>
  </si>
  <si>
    <t>Interlas</t>
  </si>
  <si>
    <t>Oneesan to Issho! Kisekae Paradise</t>
  </si>
  <si>
    <t>Ongaku</t>
  </si>
  <si>
    <t>Smashmouth Games</t>
  </si>
  <si>
    <t>Ongaku Tsukuru: Kanadeeru</t>
  </si>
  <si>
    <t>Online Artillery â€“ Medieval Multiplayer Fortress Siege</t>
  </si>
  <si>
    <t>Wolfteam / Namco Tales Studio</t>
  </si>
  <si>
    <t>Onsei Ninshiki Mahjong: Jarman</t>
  </si>
  <si>
    <t>Ooedo Huusui Ingaritsu Hanabi 2</t>
  </si>
  <si>
    <t>Ookami Ichio Funtouki: Sakura Wars Kayou Show - Benitokage Yori</t>
  </si>
  <si>
    <t>Oops! Prank Party</t>
  </si>
  <si>
    <t>Open Doors To Escape</t>
  </si>
  <si>
    <t>Open Me!</t>
  </si>
  <si>
    <t>Orc Attack: Flatulent Rebellion</t>
  </si>
  <si>
    <t>Orcs Must Die! 2</t>
  </si>
  <si>
    <t>Order of Magic</t>
  </si>
  <si>
    <t>Nikita</t>
  </si>
  <si>
    <t>Ore ni Hatarakette Iwaretemo Otsu</t>
  </si>
  <si>
    <t>Oretachi Game Center: Pooyan</t>
  </si>
  <si>
    <t>Origami Kami</t>
  </si>
  <si>
    <t>ORION: Dino Horde</t>
  </si>
  <si>
    <t>Osawari Tantei Nameko Daihanshoku</t>
  </si>
  <si>
    <t>Oshare ni Koishite 2 Plus</t>
  </si>
  <si>
    <t>Oshare Wanko</t>
  </si>
  <si>
    <t>Oshigoto Nojinsei Game</t>
  </si>
  <si>
    <t>Otegaru Shashin Memo</t>
  </si>
  <si>
    <t>Kawada</t>
  </si>
  <si>
    <t>Othello (FDS)</t>
  </si>
  <si>
    <t>Othello (HES)</t>
  </si>
  <si>
    <t>Othello 3D</t>
  </si>
  <si>
    <t>Othello Millennium</t>
  </si>
  <si>
    <t>Tsukuda Original</t>
  </si>
  <si>
    <t>Othello World</t>
  </si>
  <si>
    <t>Othello World II: Yumeto Michi he no Chousen</t>
  </si>
  <si>
    <t>Pre Stage</t>
  </si>
  <si>
    <t>Otherworld: Spring of Shadows</t>
  </si>
  <si>
    <t>Otona no Tame no Renjuku Kanji</t>
  </si>
  <si>
    <t>Otonano Tamu no Keisan Training DS</t>
  </si>
  <si>
    <t>Ottifanten Pinball</t>
  </si>
  <si>
    <t>Trendverlag</t>
  </si>
  <si>
    <t>Oubunsha Deru-Jun: Koumin DS</t>
  </si>
  <si>
    <t>Oubunsha Deru-Jun: Rekishi DS</t>
  </si>
  <si>
    <t>Oubunsha Deru-Jun: Rika DS</t>
  </si>
  <si>
    <t>Oubunsha Deru-Jun: Sansuu DS</t>
  </si>
  <si>
    <t>Ouma ga Toki</t>
  </si>
  <si>
    <t>Break</t>
  </si>
  <si>
    <t>Out of the Park Baseball 15</t>
  </si>
  <si>
    <t>Out of the Park Developments</t>
  </si>
  <si>
    <t>Outlast</t>
  </si>
  <si>
    <t>Overcast - Walden and the Werewolf</t>
  </si>
  <si>
    <t>Oxadania: An E-book</t>
  </si>
  <si>
    <t>JB Marius-Sheridan</t>
  </si>
  <si>
    <t>Oyaji Hunter Mahjong</t>
  </si>
  <si>
    <t>Oyako de Asobo: Miffy no Omocha Bako</t>
  </si>
  <si>
    <t>PAC-MAN MONSTERS</t>
  </si>
  <si>
    <t>Pacapaca Passion</t>
  </si>
  <si>
    <t>Pacapaca Passion 2</t>
  </si>
  <si>
    <t>Pacapaca Passion Special</t>
  </si>
  <si>
    <t>Pachi-Slot Love Story</t>
  </si>
  <si>
    <t>Pachi-Slot Nobunaga no Yabou: Tenka Sousei</t>
  </si>
  <si>
    <t>Pachi-Slot PC</t>
  </si>
  <si>
    <t>Pachi-Slot Teiou 7</t>
  </si>
  <si>
    <t>Pachi-Slot Teiou Maker Suishou Manual 5: Race Queen 2 Tomcat</t>
  </si>
  <si>
    <t>Pachi-Slot Teiou: Dream Slot - Heiwa SP</t>
  </si>
  <si>
    <t>Pachi-Slot Teiou: Dream Slot Olympia SP</t>
  </si>
  <si>
    <t>Pachi-Slot Teiou: Yamasa Remix</t>
  </si>
  <si>
    <t>Pachinka Mania P: CR Tekken Tafu</t>
  </si>
  <si>
    <t>Pachinko &amp; Pachi-Slot Parlor! Pro Extra</t>
  </si>
  <si>
    <t>CBC</t>
  </si>
  <si>
    <t>Pachinko 365 Nichi</t>
  </si>
  <si>
    <t>Pachinko CR Mouretsu Genjin T</t>
  </si>
  <si>
    <t>Pachinko Jikki</t>
  </si>
  <si>
    <t>Pachinko no Dendou: CR Nanashi</t>
  </si>
  <si>
    <t>Pachinko Wars</t>
  </si>
  <si>
    <t>Pachio-Kun FX: Maboroshi no Shima Daikessen</t>
  </si>
  <si>
    <t>Pachiokun: Juban Shobu</t>
  </si>
  <si>
    <t>Pachiokun: Warau Uchuu</t>
  </si>
  <si>
    <t>PachiPara 12: Ooumi to Natsu no Omoide</t>
  </si>
  <si>
    <t>PachiPara 16: Gingira Paradise 2</t>
  </si>
  <si>
    <t>PachiPara 17: Shinkai Monogatari with Agnes Ram</t>
  </si>
  <si>
    <t>PachiPara Portable: Sakura</t>
  </si>
  <si>
    <t>PachiPara Slot: Pachi-Slot Super Umi Monogatari</t>
  </si>
  <si>
    <t>Pachitte Chonmage</t>
  </si>
  <si>
    <t>Pachitte Chonmage 2</t>
  </si>
  <si>
    <t>Pachitte Chonmage 3</t>
  </si>
  <si>
    <t>Pachitte Chonmage Tatsujin 2: CR Jurassic Park</t>
  </si>
  <si>
    <t>Pachitte Chonmage Tatsujin 3</t>
  </si>
  <si>
    <t>Pachitte Chonmage Tatsujin 4</t>
  </si>
  <si>
    <t>Pachitte Chonmage Tatsujin 5: CR Kamen Rider</t>
  </si>
  <si>
    <t>Pachitte Chonmage Tatsujin 6: CR Pachinko Yellow Cab</t>
  </si>
  <si>
    <t>Pachitte Chonmage Tatsujin 7: CR Pachinko Dokaben</t>
  </si>
  <si>
    <t>Pachitte Chonmage Tatsujin 8</t>
  </si>
  <si>
    <t>Pachitte Chonmage Tatsujin 9: Pachinko Mitokoumon</t>
  </si>
  <si>
    <t>Pachitte Chonmage Tatsujin: CR Nettou Power Pro Kun</t>
  </si>
  <si>
    <t>Pahelika: Revelations</t>
  </si>
  <si>
    <t>Paint Splash</t>
  </si>
  <si>
    <t>Painting Party</t>
  </si>
  <si>
    <t>PairPlay Europe</t>
  </si>
  <si>
    <t>PairPlay Ltd</t>
  </si>
  <si>
    <t>Pajama Sam's One-Stop Fun Shop</t>
  </si>
  <si>
    <t>Palm Reader, Unveil Your Secrets</t>
  </si>
  <si>
    <t>Palm Town</t>
  </si>
  <si>
    <t>Pandora: First Contact</t>
  </si>
  <si>
    <t>Panel Action Bingo</t>
  </si>
  <si>
    <t>Panel DE Naruto</t>
  </si>
  <si>
    <t>Papa Pear Saga</t>
  </si>
  <si>
    <t>Paparazzi</t>
  </si>
  <si>
    <t>Paper Airplane Chase</t>
  </si>
  <si>
    <t>Paper Dungeons</t>
  </si>
  <si>
    <t>Paperama</t>
  </si>
  <si>
    <t>Paperbound</t>
  </si>
  <si>
    <t>PaperMates</t>
  </si>
  <si>
    <t>Paradigm Shift</t>
  </si>
  <si>
    <t>Paranormal Agency</t>
  </si>
  <si>
    <t>Paranormal State: Poison Spring</t>
  </si>
  <si>
    <t>PaRappa the Rapper</t>
  </si>
  <si>
    <t>Parkan 2</t>
  </si>
  <si>
    <t>Parking Star 3D</t>
  </si>
  <si>
    <t>Parlor! Mini</t>
  </si>
  <si>
    <t>Parlor! Mini 3</t>
  </si>
  <si>
    <t>Parlor! Mini 5</t>
  </si>
  <si>
    <t>Parlor! Mini 6</t>
  </si>
  <si>
    <t>Parlor! Mini 7</t>
  </si>
  <si>
    <t>Parlor! Pro 64: Pachinko Jikki Simulation Game</t>
  </si>
  <si>
    <t>Parlor! Pro 7</t>
  </si>
  <si>
    <t>Parlor! Pro 8</t>
  </si>
  <si>
    <t>Parlor! Pro Collection</t>
  </si>
  <si>
    <t>Parlor! Pro Jr. Vol. 2</t>
  </si>
  <si>
    <t>Parlour Games</t>
  </si>
  <si>
    <t>Parrot Paradise: Lorikeets</t>
  </si>
  <si>
    <t>Shaun Quaintance</t>
  </si>
  <si>
    <t>Party Crashers</t>
  </si>
  <si>
    <t>Party Game Box 100</t>
  </si>
  <si>
    <t>Party Girls</t>
  </si>
  <si>
    <t>Passport to... Barcelona</t>
  </si>
  <si>
    <t>Passport to... Prague</t>
  </si>
  <si>
    <t>Passport to... Rome</t>
  </si>
  <si>
    <t>Past Memories</t>
  </si>
  <si>
    <t>Ayopa Games LLC</t>
  </si>
  <si>
    <t>PaTaank</t>
  </si>
  <si>
    <t>PathPix Zen</t>
  </si>
  <si>
    <t>Patriotic Pinball</t>
  </si>
  <si>
    <t>Patterns Of Light</t>
  </si>
  <si>
    <t>TheAngryWaffle</t>
  </si>
  <si>
    <t>Pavilion</t>
  </si>
  <si>
    <t>Paws &amp; Claws: Pampered Pets Resort 3D</t>
  </si>
  <si>
    <t>Pe-Jongju to Manabu Kankokugo DS: Date-Hen</t>
  </si>
  <si>
    <t>Peach Fetch! Double!!</t>
  </si>
  <si>
    <t>Peek A Boo Poker</t>
  </si>
  <si>
    <t>Panesian</t>
  </si>
  <si>
    <t>Peg Board</t>
  </si>
  <si>
    <t>Sunny Tam</t>
  </si>
  <si>
    <t>Peg Solitaire</t>
  </si>
  <si>
    <t>OmniG Software Inc.</t>
  </si>
  <si>
    <t>Peggle 2</t>
  </si>
  <si>
    <t>Penarium</t>
  </si>
  <si>
    <t>Pencil Doodle</t>
  </si>
  <si>
    <t>Penguin Hop</t>
  </si>
  <si>
    <t>PENGUIN-KUN WARS (E)</t>
  </si>
  <si>
    <t>Penthouse Interactive Virtual Photo Shoot Vol. 1</t>
  </si>
  <si>
    <t>Peperon Mura no Shiki</t>
  </si>
  <si>
    <t>Pepper Panic Saga</t>
  </si>
  <si>
    <t>Percy 'n' Friends - Jump Adventure</t>
  </si>
  <si>
    <t>Percy's Predicament</t>
  </si>
  <si>
    <t>Maestro Interactive Games</t>
  </si>
  <si>
    <t>pero2Cat</t>
  </si>
  <si>
    <t>Persona 4: Arena</t>
  </si>
  <si>
    <t>Persona 4: The Ultimax Ultra Suplex Hold</t>
  </si>
  <si>
    <t>Personality Profile Test</t>
  </si>
  <si>
    <t>Personality Type</t>
  </si>
  <si>
    <t>PES Manager</t>
  </si>
  <si>
    <t>Pet Alliance</t>
  </si>
  <si>
    <t>EFUN COMPANY LIMITED</t>
  </si>
  <si>
    <t>Pet Food Train</t>
  </si>
  <si>
    <t>Pet Rescue Saga</t>
  </si>
  <si>
    <t>Pet Shop Story</t>
  </si>
  <si>
    <t>Petanque in St Tropez</t>
  </si>
  <si>
    <t>Peter Pan</t>
  </si>
  <si>
    <t>Petz: Hamsterz 2</t>
  </si>
  <si>
    <t>Petz: Monkeyz House</t>
  </si>
  <si>
    <t>Petz: Sports Club</t>
  </si>
  <si>
    <t>Phase Runner</t>
  </si>
  <si>
    <t>thelostone</t>
  </si>
  <si>
    <t>Phase-D: Kurosei no Shou</t>
  </si>
  <si>
    <t>Phonics de Minitsuku Eigo</t>
  </si>
  <si>
    <t>Meister Hero</t>
  </si>
  <si>
    <t>Photo Clock</t>
  </si>
  <si>
    <t>Photo Stand Tsuki: Ban-Bro DX Radio</t>
  </si>
  <si>
    <t>Photos With Mario</t>
  </si>
  <si>
    <t>Physics Sandbox</t>
  </si>
  <si>
    <t>xMONOx</t>
  </si>
  <si>
    <t>Physics Sandbox 2</t>
  </si>
  <si>
    <t>Pic Combo</t>
  </si>
  <si>
    <t>Picdun 2: Witch's Curse</t>
  </si>
  <si>
    <t>Picotto Knights</t>
  </si>
  <si>
    <t>NHN corp.</t>
  </si>
  <si>
    <t>Picross e</t>
  </si>
  <si>
    <t>Picross e3</t>
  </si>
  <si>
    <t>Picross e4</t>
  </si>
  <si>
    <t>Piggy Adventure</t>
  </si>
  <si>
    <t>Pigs Can Fly - Pig Flight Simulator</t>
  </si>
  <si>
    <t>Ultra Runaway Games</t>
  </si>
  <si>
    <t>Pilot Reflex - Top Gun Trainer</t>
  </si>
  <si>
    <t>Pilot Story: Landing Dojo</t>
  </si>
  <si>
    <t>Pilot Test</t>
  </si>
  <si>
    <t>Pinball Advance</t>
  </si>
  <si>
    <t>Digital Worldwide</t>
  </si>
  <si>
    <t>Pinball Builder</t>
  </si>
  <si>
    <t>Pinball Challenge Deluxe</t>
  </si>
  <si>
    <t>Binary 9 Studios</t>
  </si>
  <si>
    <t>Pinball Deluxe</t>
  </si>
  <si>
    <t>Pinball Dreams</t>
  </si>
  <si>
    <t>Spidersoft</t>
  </si>
  <si>
    <t>Pinball Duel</t>
  </si>
  <si>
    <t>Pinball Fun</t>
  </si>
  <si>
    <t>Pinball FX</t>
  </si>
  <si>
    <t>Pinball FX 2</t>
  </si>
  <si>
    <t>Pinball FX 2: MARS</t>
  </si>
  <si>
    <t>Pinball FX 2: Marvel Pinball</t>
  </si>
  <si>
    <t>Pinball FX 2: Marvel Pinball - Captain America</t>
  </si>
  <si>
    <t>Pinball FX 2: Marvel Pinball - Fantastic Four</t>
  </si>
  <si>
    <t>Pinball FX 2: Marvel Pinball - Vengeance and Virtue</t>
  </si>
  <si>
    <t>Pinball FX 2: Ms. 'Splosion Man</t>
  </si>
  <si>
    <t>Pinball FX 2: Paranormal</t>
  </si>
  <si>
    <t>Pinball FX 2: Sorcerer's Lair</t>
  </si>
  <si>
    <t>Pinball FX: Buccaneer</t>
  </si>
  <si>
    <t>Pinball FX: Earth Defense</t>
  </si>
  <si>
    <t>Pinball FX: Excalibur</t>
  </si>
  <si>
    <t>Pinball FX: Nightmare Mansion</t>
  </si>
  <si>
    <t>Pinball FX: Rocky and Bullwinkle</t>
  </si>
  <si>
    <t>Pinball Graffiti</t>
  </si>
  <si>
    <t>Pinball Jam</t>
  </si>
  <si>
    <t>Pinball Mania</t>
  </si>
  <si>
    <t>Pinball Pulse: The Ancients Beckon</t>
  </si>
  <si>
    <t>Pinballistik</t>
  </si>
  <si>
    <t>PinballYeah!</t>
  </si>
  <si>
    <t>Ping Time</t>
  </si>
  <si>
    <t>MatthewM</t>
  </si>
  <si>
    <t>PinÂ·Bot</t>
  </si>
  <si>
    <t>Pipe Push</t>
  </si>
  <si>
    <t>Phosphor Games</t>
  </si>
  <si>
    <t>Pirate Mysteries</t>
  </si>
  <si>
    <t>Kristanix Games</t>
  </si>
  <si>
    <t>Pirates</t>
  </si>
  <si>
    <t>Pirates Assault</t>
  </si>
  <si>
    <t>Pirates of the Caribbean Multiplayer</t>
  </si>
  <si>
    <t>Pirates: Adventures of the Black Corsair</t>
  </si>
  <si>
    <t>Pit Crew Panic!</t>
  </si>
  <si>
    <t>Pivotal Punishment</t>
  </si>
  <si>
    <t>PIX3D</t>
  </si>
  <si>
    <t>Pixel Boy and the Ever Expanding Dungeon</t>
  </si>
  <si>
    <t>Line One Games</t>
  </si>
  <si>
    <t>Pixel Gun 3D</t>
  </si>
  <si>
    <t>Pixel Nom</t>
  </si>
  <si>
    <t>PixelJunk 4am</t>
  </si>
  <si>
    <t>PixelJunk Monsters</t>
  </si>
  <si>
    <t>Pixoban</t>
  </si>
  <si>
    <t>Pizza Frenzy Deluxe</t>
  </si>
  <si>
    <t>Pizza Hut Demo Disc One</t>
  </si>
  <si>
    <t>Pizza Hut Demo Disc Two</t>
  </si>
  <si>
    <t>Pizza Maker</t>
  </si>
  <si>
    <t>Plague Inc.</t>
  </si>
  <si>
    <t>Plane Shooting</t>
  </si>
  <si>
    <t>Nano Games</t>
  </si>
  <si>
    <t>Planet Crashmania 9,000,000</t>
  </si>
  <si>
    <t>Chapel</t>
  </si>
  <si>
    <t>Planet Stronghold</t>
  </si>
  <si>
    <t>PlanetWeb Web Browser 1.0</t>
  </si>
  <si>
    <t>PlanetWeb Web Browser 3.0</t>
  </si>
  <si>
    <t>Plants vs. Zombies 2: It's About Time</t>
  </si>
  <si>
    <t>Plants vs. Zombies Adventures</t>
  </si>
  <si>
    <t>Plasma TV Break In</t>
  </si>
  <si>
    <t>Platforms Unlimited</t>
  </si>
  <si>
    <t>XperimentalZ Games</t>
  </si>
  <si>
    <t>Platinum Double Pack: Gears of War / Dead Rising</t>
  </si>
  <si>
    <t>Epic Games / Capcom</t>
  </si>
  <si>
    <t>Play &amp; Learn Spanish</t>
  </si>
  <si>
    <t>Play As You Go</t>
  </si>
  <si>
    <t>Scrubby Fresh Studio's L.L.C.</t>
  </si>
  <si>
    <t>Play the World</t>
  </si>
  <si>
    <t>Play to Cure: Genes In Space</t>
  </si>
  <si>
    <t>Cancer Research UK</t>
  </si>
  <si>
    <t>Play with Birds</t>
  </si>
  <si>
    <t>Play with the Teletubbies</t>
  </si>
  <si>
    <t>Playboy Karaoke Collection Volume 1</t>
  </si>
  <si>
    <t>Playboy Karaoke Collection Volume 2</t>
  </si>
  <si>
    <t>Playhouse Disney The Wiggles, Wiggle Bay</t>
  </si>
  <si>
    <t>Playhouse Disney: Rolie Polie Olie- The Search for Spot</t>
  </si>
  <si>
    <t>Playmobil 2</t>
  </si>
  <si>
    <t>Playstation Move Mind Benders</t>
  </si>
  <si>
    <t>PlayStation Network Collection: Power Pack</t>
  </si>
  <si>
    <t>Pocket Chikyuugi DS: Sawatte Tanoshimu Jinrui 5000 Toshi no Ayumi</t>
  </si>
  <si>
    <t>Pocket Color Mahjong</t>
  </si>
  <si>
    <t>Pocket Color Trump</t>
  </si>
  <si>
    <t>Pocket Gunfighters</t>
  </si>
  <si>
    <t>Pocket Hanafuda</t>
  </si>
  <si>
    <t>Pocket Jansou</t>
  </si>
  <si>
    <t>Pocket Mahjong</t>
  </si>
  <si>
    <t>Pocket Mine</t>
  </si>
  <si>
    <t>Pocket Music</t>
  </si>
  <si>
    <t>Pocket Pack: Strategy Games</t>
  </si>
  <si>
    <t>Pocket Pack: Words &amp; Numbers</t>
  </si>
  <si>
    <t>Pocket Professor: KwikNotes Volume One</t>
  </si>
  <si>
    <t>Pocket Direct, L.L.C.</t>
  </si>
  <si>
    <t>Pocket Runners</t>
  </si>
  <si>
    <t>Sirqul, Inc.</t>
  </si>
  <si>
    <t>Pocket Rurubu Hokkaido</t>
  </si>
  <si>
    <t>Pocket Rurubu Izuhakone</t>
  </si>
  <si>
    <t>Pocket Rurubu Kobe</t>
  </si>
  <si>
    <t>Pocket Rurubu Kyoto</t>
  </si>
  <si>
    <t>Pocket Rurubu Nagoya</t>
  </si>
  <si>
    <t>Pocket Rurubu Okinawa</t>
  </si>
  <si>
    <t>Pocket Rurubu Osaka</t>
  </si>
  <si>
    <t>Pocket Rurubu Shinshuu</t>
  </si>
  <si>
    <t>Pocket Rurubu Tokyo</t>
  </si>
  <si>
    <t>Pocket Rurubu Yokohama</t>
  </si>
  <si>
    <t>Pocket Rurubu Yokohama / Kamakura</t>
  </si>
  <si>
    <t>Pocket-Jongg 2009</t>
  </si>
  <si>
    <t>Kaikomaster</t>
  </si>
  <si>
    <t>PokÃ©dex 3D</t>
  </si>
  <si>
    <t>PokÃ©mon Card Game: Asobikata DS</t>
  </si>
  <si>
    <t>PokÃ©mon Colosseum Bonus Disc</t>
  </si>
  <si>
    <t>PokÃ©mon Dream Radar</t>
  </si>
  <si>
    <t>PokÃ©mon Trading Card Game Online</t>
  </si>
  <si>
    <t>Poker Ball</t>
  </si>
  <si>
    <t>MarkcusD</t>
  </si>
  <si>
    <t>Poker Blinds</t>
  </si>
  <si>
    <t>shuboarder</t>
  </si>
  <si>
    <t>Poker by Zynga</t>
  </si>
  <si>
    <t>Poker Face Paul's Blackjack</t>
  </si>
  <si>
    <t>Poker Face Paul's Gin</t>
  </si>
  <si>
    <t>Poker Face Paul's Poker</t>
  </si>
  <si>
    <t>Poker Face Paul's Solitaire</t>
  </si>
  <si>
    <t>Poker Masters</t>
  </si>
  <si>
    <t>Liquid Games</t>
  </si>
  <si>
    <t>Poker Plus</t>
  </si>
  <si>
    <t>Poker Squares</t>
  </si>
  <si>
    <t>Poker Stacker</t>
  </si>
  <si>
    <t>SevenDollarBill</t>
  </si>
  <si>
    <t>Polar Games 2</t>
  </si>
  <si>
    <t>Police Force</t>
  </si>
  <si>
    <t>Police Simulator</t>
  </si>
  <si>
    <t>Policenauts Pilot Disc</t>
  </si>
  <si>
    <t>Pollushot</t>
  </si>
  <si>
    <t>3 Sprockets</t>
  </si>
  <si>
    <t>Pong Toss Pro! Frat Party Games</t>
  </si>
  <si>
    <t>JV Games Inc.</t>
  </si>
  <si>
    <t>Pong Toss! Frat Party Games</t>
  </si>
  <si>
    <t>Ponjan</t>
  </si>
  <si>
    <t>Pony vs. Pony</t>
  </si>
  <si>
    <t>Artix Entertainment, LLC</t>
  </si>
  <si>
    <t>Pool Live Tour</t>
  </si>
  <si>
    <t>Chillingo Ltd</t>
  </si>
  <si>
    <t>Pop Bugs Zap</t>
  </si>
  <si>
    <t>Dimple</t>
  </si>
  <si>
    <t>PopCap Arcade: Rakushisa, Ippai, Action &amp; Puzzle 7 Pack</t>
  </si>
  <si>
    <t>Popeye Ijiwaru Majo: Sea Hag no Maki</t>
  </si>
  <si>
    <t>Popeye no Eigo Asobi</t>
  </si>
  <si>
    <t>Poptropica</t>
  </si>
  <si>
    <t>Pororo Penguin Run</t>
  </si>
  <si>
    <t>Portal 1 &amp; 2 Pack</t>
  </si>
  <si>
    <t>Post Master</t>
  </si>
  <si>
    <t>Pou</t>
  </si>
  <si>
    <t>RealNetworks, Inc</t>
  </si>
  <si>
    <t>Power Factory Featuring C&amp;C Music Factory</t>
  </si>
  <si>
    <t>Power Hour</t>
  </si>
  <si>
    <t>GIGGITYGIGG1TY</t>
  </si>
  <si>
    <t>Power Math</t>
  </si>
  <si>
    <t>Power Rangers: Super Samurai</t>
  </si>
  <si>
    <t>Power Source: Prince's Trust Disc</t>
  </si>
  <si>
    <t>Powershot Pinball Constructor</t>
  </si>
  <si>
    <t>Prank Call</t>
  </si>
  <si>
    <t>Neil Jones</t>
  </si>
  <si>
    <t>Press Your Luck</t>
  </si>
  <si>
    <t>Pretty Rhythm Collection</t>
  </si>
  <si>
    <t>Primal Carnage: Genesis</t>
  </si>
  <si>
    <t>Primary Attack</t>
  </si>
  <si>
    <t>Steve Roe</t>
  </si>
  <si>
    <t>Prime World</t>
  </si>
  <si>
    <t>Prime World: Alchemy</t>
  </si>
  <si>
    <t>Prime World: Defenders</t>
  </si>
  <si>
    <t>Primordia</t>
  </si>
  <si>
    <t>Prince of Persia: The Shadow and The Flame</t>
  </si>
  <si>
    <t>Prince of Tennis II: Go to the Top</t>
  </si>
  <si>
    <t>Princess Evangile</t>
  </si>
  <si>
    <t>Princess Isabella: Return of the Curse</t>
  </si>
  <si>
    <t>Princess Maker Pocket Dai-sakusen</t>
  </si>
  <si>
    <t>NineLives</t>
  </si>
  <si>
    <t>Princess Maker: Go! Go! Princess</t>
  </si>
  <si>
    <t>Princess Memory: Tool Typing</t>
  </si>
  <si>
    <t>Prismatica</t>
  </si>
  <si>
    <t>Silver Dollar Games 2</t>
  </si>
  <si>
    <t>Prison Escape</t>
  </si>
  <si>
    <t>Private Idol Disc Vol.10: Masaki Mai</t>
  </si>
  <si>
    <t>Sada Soft</t>
  </si>
  <si>
    <t>Private Idol Disc Vol.11: Hiroshige Mayumi</t>
  </si>
  <si>
    <t>Private Idol Disc Vol.1: Kioroshi Yu</t>
  </si>
  <si>
    <t>Private Idol Disc Vol.2: Uchiyama Miki</t>
  </si>
  <si>
    <t>Private Idol Disc Vol.3: Oshima Akemi</t>
  </si>
  <si>
    <t>Private Idol Disc Vol.4: Kuroda Miyuki</t>
  </si>
  <si>
    <t>Private Idol Disc Vol.5: Fujisaki Nanako</t>
  </si>
  <si>
    <t>Private Idol Disc Vol.6: Satomi Yoshida</t>
  </si>
  <si>
    <t>Private Idol Disc Vol.7: Asou Kaori</t>
  </si>
  <si>
    <t>Private Idol Disc Vol.8: Kokawa Emiko</t>
  </si>
  <si>
    <t>Private Idol Disc Vol.9: Nagamatsu Keiko</t>
  </si>
  <si>
    <t>Private Idol Disc: Data-Hen Race Queen F</t>
  </si>
  <si>
    <t>Private Idol Disc: Tokobetsuhen Cos-Players</t>
  </si>
  <si>
    <t>Private Idol Disc: Tokubetsu-Hen Campaign Girl '97</t>
  </si>
  <si>
    <t>Private Idol Disc: Tokubetsu-Hen Kogyaru Daijyakka 100</t>
  </si>
  <si>
    <t>Private Idol Disc: Tokubetsu-Hen Race Queen G</t>
  </si>
  <si>
    <t>Pro Cycling Manager 2014</t>
  </si>
  <si>
    <t>Pro Logic Mahjong Hai-Shin</t>
  </si>
  <si>
    <t>Pro Mahjong Kiwame 64</t>
  </si>
  <si>
    <t>Pro Mahjong Kiwame D</t>
  </si>
  <si>
    <t>Pro Mahjong Kiwame for WonderSwan</t>
  </si>
  <si>
    <t>Pro Mahjong Tsuwamono 64: Jansou Battle ni Chousen</t>
  </si>
  <si>
    <t>Pro Mahjong Tsuwamono Advance</t>
  </si>
  <si>
    <t>Pro Riders Snowboard</t>
  </si>
  <si>
    <t>Vtree Entertainment</t>
  </si>
  <si>
    <t>Pro Tennis 2014</t>
  </si>
  <si>
    <t>Pro Wrestling Kentei DS</t>
  </si>
  <si>
    <t>ProBaseball:Unlimited</t>
  </si>
  <si>
    <t>Procyon</t>
  </si>
  <si>
    <t>Project A16 (Atelier)</t>
  </si>
  <si>
    <t>Project N.O.E.L.S.</t>
  </si>
  <si>
    <t>Project Phoenix</t>
  </si>
  <si>
    <t>Project Root</t>
  </si>
  <si>
    <t>Project Temporality</t>
  </si>
  <si>
    <t>Project Windstorm</t>
  </si>
  <si>
    <t>Always On</t>
  </si>
  <si>
    <t>Project Zomboid</t>
  </si>
  <si>
    <t>The Indie Stone</t>
  </si>
  <si>
    <t>Psycho Pinball</t>
  </si>
  <si>
    <t>Publisher Dream</t>
  </si>
  <si>
    <t>Pucca Noodle Rush</t>
  </si>
  <si>
    <t>Puchicon</t>
  </si>
  <si>
    <t>SmileBoom</t>
  </si>
  <si>
    <t>PukuPuku Tennen Kairanban: Youkoso! Illusion Land e</t>
  </si>
  <si>
    <t>Pulsar</t>
  </si>
  <si>
    <t>Pump It Up!</t>
  </si>
  <si>
    <t>Pump It Up: Exceed Portable</t>
  </si>
  <si>
    <t>Studio9</t>
  </si>
  <si>
    <t>Pump it Up: The PreX3 the International 4th Dance Floor</t>
  </si>
  <si>
    <t>Pump It Up: Zero Portable</t>
  </si>
  <si>
    <t>Pumped: Bmx</t>
  </si>
  <si>
    <t>Pumpkin Blast</t>
  </si>
  <si>
    <t>Pumpkin Carver</t>
  </si>
  <si>
    <t>Pumpkin Chop</t>
  </si>
  <si>
    <t>Punch the Monkey! Game Edition</t>
  </si>
  <si>
    <t>Puppy Luv</t>
  </si>
  <si>
    <t>Pure Chess</t>
  </si>
  <si>
    <t>Pure Pinball 2.0 REDUX</t>
  </si>
  <si>
    <t>Pure Pool</t>
  </si>
  <si>
    <t>Purrfect Pet Shop</t>
  </si>
  <si>
    <t>Putt-Putt Goes to the Moon</t>
  </si>
  <si>
    <t>Putt-Putt's Fun Pack</t>
  </si>
  <si>
    <t>Puzzle &amp; Dragons</t>
  </si>
  <si>
    <t>Puzzle &amp; Tantei Collection</t>
  </si>
  <si>
    <t>Puzzle Bobble  2X &amp; Space Invaders</t>
  </si>
  <si>
    <t>Puzzle Retreat</t>
  </si>
  <si>
    <t>The Voxel Agents</t>
  </si>
  <si>
    <t>Pwned</t>
  </si>
  <si>
    <t>BlackPwn</t>
  </si>
  <si>
    <t>Pyro Jump</t>
  </si>
  <si>
    <t>Pinpin Team</t>
  </si>
  <si>
    <t>QBEH-1: The Atlas Cube</t>
  </si>
  <si>
    <t>QbTron 3D</t>
  </si>
  <si>
    <t>QJ</t>
  </si>
  <si>
    <t>QuadSeeker</t>
  </si>
  <si>
    <t>QUALIA 3: Multi Agent</t>
  </si>
  <si>
    <t>Masaya</t>
  </si>
  <si>
    <t>Quattro Adventure</t>
  </si>
  <si>
    <t>Quattro Arcade</t>
  </si>
  <si>
    <t>Queen's Crown</t>
  </si>
  <si>
    <t>Quell Memento</t>
  </si>
  <si>
    <t>Quell Reflect</t>
  </si>
  <si>
    <t>Quest for Fame</t>
  </si>
  <si>
    <t>Virtual Music</t>
  </si>
  <si>
    <t>Quick Escape - Cellar</t>
  </si>
  <si>
    <t>Quick Escape - Library</t>
  </si>
  <si>
    <t>Quick Fill Q</t>
  </si>
  <si>
    <t>Quick Freecell</t>
  </si>
  <si>
    <t>Quick Tap Reflex</t>
  </si>
  <si>
    <t>QuickDraw</t>
  </si>
  <si>
    <t>GZ Storm</t>
  </si>
  <si>
    <t>Quiz Animania</t>
  </si>
  <si>
    <t>Quiz Daisousa Sen Part 2: Quiz Meintantei Neo Geo</t>
  </si>
  <si>
    <t>Quiz Daisousa Sen: The Last Count Down</t>
  </si>
  <si>
    <t>Quiz King of Fighters</t>
  </si>
  <si>
    <t>Quiz King of Fighters (CD)</t>
  </si>
  <si>
    <t>Quiz Kirameki Star Road</t>
  </si>
  <si>
    <t>Quiz no Tabi: Tetsudou Ryojou Hen</t>
  </si>
  <si>
    <t>Quiz Ongaku no Jikan: Joysound Wii Super DX Senyou Kyoku Navi Dzuke</t>
  </si>
  <si>
    <t>Quiz Scramble Special</t>
  </si>
  <si>
    <t>Quiz Sekai wa Show by Shoubai!!</t>
  </si>
  <si>
    <t>Quiz Tokou Shashin</t>
  </si>
  <si>
    <t>Quiz! Nihongo-Ou</t>
  </si>
  <si>
    <t>R.B.I. Baseball 14</t>
  </si>
  <si>
    <t>Rabbids Big Bang</t>
  </si>
  <si>
    <t>Rabbids Lab</t>
  </si>
  <si>
    <t>Rabbids Rumble</t>
  </si>
  <si>
    <t>Rabbit Hole 3D</t>
  </si>
  <si>
    <t>Race To Mars</t>
  </si>
  <si>
    <t>Intermarum</t>
  </si>
  <si>
    <t>Race To The Line</t>
  </si>
  <si>
    <t>Racer Mini Yonku: Japan Cup</t>
  </si>
  <si>
    <t>Radar Mission</t>
  </si>
  <si>
    <t>radiangames Fireball</t>
  </si>
  <si>
    <t>Rage of Bahamut</t>
  </si>
  <si>
    <t>Rage Runner</t>
  </si>
  <si>
    <t>Ragnarok Valkyrie Uprising</t>
  </si>
  <si>
    <t>NEOCYON</t>
  </si>
  <si>
    <t>RaiderZ</t>
  </si>
  <si>
    <t>Rail Racing</t>
  </si>
  <si>
    <t>Polarbit</t>
  </si>
  <si>
    <t>Raildale</t>
  </si>
  <si>
    <t>Rails</t>
  </si>
  <si>
    <t>BeLight Software</t>
  </si>
  <si>
    <t>Rain World</t>
  </si>
  <si>
    <t>Rainbow Moon</t>
  </si>
  <si>
    <t>EastAsiaSoft</t>
  </si>
  <si>
    <t>Raku Jongg for WonderSwan Color</t>
  </si>
  <si>
    <t>Raku Raku Kinen Appli Wii</t>
  </si>
  <si>
    <t>Rakushou! Pachi-Slot Sengen</t>
  </si>
  <si>
    <t>Rakushou! Pachi-Slot Sengen 2</t>
  </si>
  <si>
    <t>Rakushou! Pachi-Slot Sengen 3</t>
  </si>
  <si>
    <t>Rami-chan no Oedo Sugoroku: Keio Yuugekitai Gaiden</t>
  </si>
  <si>
    <t>Ranch Rush 2</t>
  </si>
  <si>
    <t>FreshGames, LLC</t>
  </si>
  <si>
    <t>Ranma-Chan no Ooeto Surogoku: Keio Yugekitai Gaiden</t>
  </si>
  <si>
    <t>Ratchet &amp; Clank: Going Commando</t>
  </si>
  <si>
    <t>Rate My Avatar</t>
  </si>
  <si>
    <t>Ravensword: Shadowlands</t>
  </si>
  <si>
    <t>Ray's the Dead</t>
  </si>
  <si>
    <t>Rayman Fiesta Run</t>
  </si>
  <si>
    <t>Razor Global Domination Pro Tour</t>
  </si>
  <si>
    <t>RBR - Fading Memories</t>
  </si>
  <si>
    <t>RC Cars</t>
  </si>
  <si>
    <t>Reach Mahjong</t>
  </si>
  <si>
    <t>Reader Rabbit</t>
  </si>
  <si>
    <t>Reader Rabbit 2</t>
  </si>
  <si>
    <t>Reader Rabbit 3</t>
  </si>
  <si>
    <t>Reader Rabbit Math</t>
  </si>
  <si>
    <t>Reader Rabbit Personalized 2nd Grade</t>
  </si>
  <si>
    <t>Reader Rabbit's 1st Grade</t>
  </si>
  <si>
    <t>Ready to Run</t>
  </si>
  <si>
    <t>Ready, Set... Brazil</t>
  </si>
  <si>
    <t>Real Boxing</t>
  </si>
  <si>
    <t>Vivid Games</t>
  </si>
  <si>
    <t>Real Horror Stories</t>
  </si>
  <si>
    <t>Real Pinball</t>
  </si>
  <si>
    <t>Real Racing 3</t>
  </si>
  <si>
    <t>Reaper  Tale of a Pale Swordsman</t>
  </si>
  <si>
    <t>Hexage.net</t>
  </si>
  <si>
    <t>Rebellion Run: Dash or Capture</t>
  </si>
  <si>
    <t>PlanetG</t>
  </si>
  <si>
    <t>Rebound</t>
  </si>
  <si>
    <t>Meta</t>
  </si>
  <si>
    <t>Rebound Roy</t>
  </si>
  <si>
    <t>Rebuild of Evangelion: Sound Impact</t>
  </si>
  <si>
    <t>Rebuzzle</t>
  </si>
  <si>
    <t>Active Data Online Pty Ltd</t>
  </si>
  <si>
    <t>Record of Lodoss War: Eiyuu Kishiden GB</t>
  </si>
  <si>
    <t>Record Run</t>
  </si>
  <si>
    <t>Red Fireball - Gravity Game</t>
  </si>
  <si>
    <t>Red Frontier</t>
  </si>
  <si>
    <t>Red Goddess</t>
  </si>
  <si>
    <t>Yanim Studio</t>
  </si>
  <si>
    <t>Redneck Racers</t>
  </si>
  <si>
    <t>Redux: Dark Matters</t>
  </si>
  <si>
    <t>HuCast</t>
  </si>
  <si>
    <t>Reef Rave</t>
  </si>
  <si>
    <t>Reel Deal Card Games '09</t>
  </si>
  <si>
    <t>PhantomEFX</t>
  </si>
  <si>
    <t>Reel Deal Casino: Millionaire's Club</t>
  </si>
  <si>
    <t>Reel Deal Slots American Adventure</t>
  </si>
  <si>
    <t>Reel Deal Slots: Blackbeard's Revenge</t>
  </si>
  <si>
    <t>Reflex</t>
  </si>
  <si>
    <t>Reflex Check - Balloon Destroyer</t>
  </si>
  <si>
    <t>Reflex Tester</t>
  </si>
  <si>
    <t>Reflex Turbo 3</t>
  </si>
  <si>
    <t>JJJ</t>
  </si>
  <si>
    <t>Reflex!</t>
  </si>
  <si>
    <t>Reflexes - (Reaction)</t>
  </si>
  <si>
    <t>Secret Exit Ltd.</t>
  </si>
  <si>
    <t>Reflexes test</t>
  </si>
  <si>
    <t>Reflexic</t>
  </si>
  <si>
    <t>Reflexions</t>
  </si>
  <si>
    <t>ReflexOn</t>
  </si>
  <si>
    <t>Reflexon - Reaction Game With Multiplayer!</t>
  </si>
  <si>
    <t>Refrain Love</t>
  </si>
  <si>
    <t>River Hill Software</t>
  </si>
  <si>
    <t>Reign of Summoners 2014</t>
  </si>
  <si>
    <t>ReignMaker</t>
  </si>
  <si>
    <t>MobCrete, Inc.</t>
  </si>
  <si>
    <t>Rekiken DS</t>
  </si>
  <si>
    <t>Relaxuma * Rhythm: Mattari Kibun de Da Run Run Run</t>
  </si>
  <si>
    <t>Remember - Hardcore Memory Game</t>
  </si>
  <si>
    <t>Remote Control</t>
  </si>
  <si>
    <t>RSP</t>
  </si>
  <si>
    <t>Remote Masseuse</t>
  </si>
  <si>
    <t>Renjuku Kanji Chuugakusei</t>
  </si>
  <si>
    <t>Renjuku Kanji Shougaku 1 Nensei</t>
  </si>
  <si>
    <t>Renjuku Kanji Shougaku 2 Nensei</t>
  </si>
  <si>
    <t>Renjuku Kanji Shougaku 3 Nensei</t>
  </si>
  <si>
    <t>Renjuku Kanji Shougaku 4 Nensei</t>
  </si>
  <si>
    <t>Renjuku Kanji Shougaku 5 Nensei</t>
  </si>
  <si>
    <t>Renjuku Kanji Shougaku 6 Nensei</t>
  </si>
  <si>
    <t>Res Arcana Diana Ray: Uranai no Meikyu</t>
  </si>
  <si>
    <t>Rescue Dog</t>
  </si>
  <si>
    <t>Rescue Dove</t>
  </si>
  <si>
    <t>TransGaming</t>
  </si>
  <si>
    <t>Restaurant Story</t>
  </si>
  <si>
    <t>Resuscitation</t>
  </si>
  <si>
    <t>reTension</t>
  </si>
  <si>
    <t>Retro Game Crunch</t>
  </si>
  <si>
    <t>Shaun Inman</t>
  </si>
  <si>
    <t>Retroball 3000</t>
  </si>
  <si>
    <t>Return of Arcade</t>
  </si>
  <si>
    <t>ReVeN</t>
  </si>
  <si>
    <t>Revenge of the 'Gator</t>
  </si>
  <si>
    <t>ReWord - Words With Friends and Word Game Companion</t>
  </si>
  <si>
    <t>Rhythm Core Alpha</t>
  </si>
  <si>
    <t>SoftEgg Enterprises</t>
  </si>
  <si>
    <t>Rhythm Core Alpha 2</t>
  </si>
  <si>
    <t>Rhythm de RunRunRun</t>
  </si>
  <si>
    <t>RHYTHM THIEF &amp; the Paris Caper</t>
  </si>
  <si>
    <t>Rhythm Zone</t>
  </si>
  <si>
    <t>Sonic Boom Games</t>
  </si>
  <si>
    <t>Richard Scarry's Busy Town: Best Christmas Ever</t>
  </si>
  <si>
    <t>Pearson Software</t>
  </si>
  <si>
    <t>Richard Scarry's How Things Work in Busy Town</t>
  </si>
  <si>
    <t>Riddle Of The Tomb</t>
  </si>
  <si>
    <t>Riddle Quest</t>
  </si>
  <si>
    <t>Ridge Racer Slipstream</t>
  </si>
  <si>
    <t>Ridiculous Fishing - A Tale of Redemption</t>
  </si>
  <si>
    <t>Rigonauts</t>
  </si>
  <si>
    <t>Ring Infinity</t>
  </si>
  <si>
    <t>Ring of Fire</t>
  </si>
  <si>
    <t>Mookie</t>
  </si>
  <si>
    <t>RIOT</t>
  </si>
  <si>
    <t>Riot Police</t>
  </si>
  <si>
    <t>Rise of Incarnates</t>
  </si>
  <si>
    <t>Rising Board 3D</t>
  </si>
  <si>
    <t>Rising Generals</t>
  </si>
  <si>
    <t>InnoGames</t>
  </si>
  <si>
    <t>Rizumu de Kitaeru Atarashii Eigo Duke Yasashii Kaiwa Hen</t>
  </si>
  <si>
    <t>Road Not Taken</t>
  </si>
  <si>
    <t>Spry Fox</t>
  </si>
  <si>
    <t>Robin Hood: Legend of Sherwood</t>
  </si>
  <si>
    <t>Robin's Quest: A Legend Born</t>
  </si>
  <si>
    <t>Robot Rescue 2</t>
  </si>
  <si>
    <t>Robot Rescue Revolution</t>
  </si>
  <si>
    <t>Robot Unicorn Attack 2</t>
  </si>
  <si>
    <t>Rock &amp; Roll Jeopardy!</t>
  </si>
  <si>
    <t>Rock 'n Ball</t>
  </si>
  <si>
    <t>Rock 'n Roll Knowitall</t>
  </si>
  <si>
    <t>Rock 'n' Mole Extreme</t>
  </si>
  <si>
    <t>Stinky Badger Games</t>
  </si>
  <si>
    <t>Rock Band: Pearl Jam</t>
  </si>
  <si>
    <t>Rock Paintings / Hot Hits</t>
  </si>
  <si>
    <t>Rock Paper Scissors Xtreme!</t>
  </si>
  <si>
    <t>Rock-n-Roll Domo</t>
  </si>
  <si>
    <t>Rocket Power: Extreme Arcade Games</t>
  </si>
  <si>
    <t>Sapient Corporation</t>
  </si>
  <si>
    <t>Rocketbirds 2: Evolution</t>
  </si>
  <si>
    <t>Rocko's Quest</t>
  </si>
  <si>
    <t>Rocky and Bullwinkle</t>
  </si>
  <si>
    <t>Rogue Shooter: The FPS Roguelike</t>
  </si>
  <si>
    <t>Rollerball</t>
  </si>
  <si>
    <t>Romeo &amp; Juliet</t>
  </si>
  <si>
    <t>Room Escape - Attic</t>
  </si>
  <si>
    <t>Room Escape - Doors</t>
  </si>
  <si>
    <t>Room Escape - Floors</t>
  </si>
  <si>
    <t>Room Escape - Prison</t>
  </si>
  <si>
    <t>Room Escape 100</t>
  </si>
  <si>
    <t>Rope Rescue</t>
  </si>
  <si>
    <t>ROTO</t>
  </si>
  <si>
    <t>Rover Rescue</t>
  </si>
  <si>
    <t>Royal Revolt 2</t>
  </si>
  <si>
    <t>Royal Story</t>
  </si>
  <si>
    <t>Fun</t>
  </si>
  <si>
    <t>Rozen Maiden: Wechseln Sie Welt ab</t>
  </si>
  <si>
    <t>RPaints</t>
  </si>
  <si>
    <t>Remyremrem</t>
  </si>
  <si>
    <t>RPG Chronus Arc</t>
  </si>
  <si>
    <t>RPG Journey to Kreisia</t>
  </si>
  <si>
    <t>RPG Silver Nornir</t>
  </si>
  <si>
    <t>RPG Soul of Deva</t>
  </si>
  <si>
    <t>Rube Works: The Official Rube Goldberg Invention Game</t>
  </si>
  <si>
    <t>RubPix</t>
  </si>
  <si>
    <t>Rugrats Mystery Adventures</t>
  </si>
  <si>
    <t>Rui wa Tomo o Yobu</t>
  </si>
  <si>
    <t>Akatsuki Works</t>
  </si>
  <si>
    <t>Ruiner Pinball</t>
  </si>
  <si>
    <t>Rumble Massage</t>
  </si>
  <si>
    <t>RumbleVoice</t>
  </si>
  <si>
    <t>Aztecgames</t>
  </si>
  <si>
    <t>Rummikub</t>
  </si>
  <si>
    <t>Games Factory Online</t>
  </si>
  <si>
    <t>Run and Fire</t>
  </si>
  <si>
    <t>Runemaster</t>
  </si>
  <si>
    <t>Running with Friends</t>
  </si>
  <si>
    <t>RUSH</t>
  </si>
  <si>
    <t>Rytmik</t>
  </si>
  <si>
    <t>Rytmik: Rock Edition</t>
  </si>
  <si>
    <t>Sacrilegium</t>
  </si>
  <si>
    <t>Sadamoto Yoshiyuki: Illustrations</t>
  </si>
  <si>
    <t>Saga of Pandoria</t>
  </si>
  <si>
    <t>Saikyoo Silver Star Shogi</t>
  </si>
  <si>
    <t>Saikyou Ginsei Chess</t>
  </si>
  <si>
    <t>Saikyou Ginsei Igo</t>
  </si>
  <si>
    <t>Saikyou Ginsei Mahjong</t>
  </si>
  <si>
    <t>Saikyou Ginsei Mahjong 2</t>
  </si>
  <si>
    <t>Saikyou Toudai Shogi Deluxe</t>
  </si>
  <si>
    <t>Saitou Takashi no DS de Yomu Sanshoku Ball-Pen Meisaku Juku</t>
  </si>
  <si>
    <t>Sakata Goro Kudan no Renju Kyoushitsu</t>
  </si>
  <si>
    <t>Sakigake!! Kuromati Koukou</t>
  </si>
  <si>
    <t>Sakura Momoko Gekijou: Kojikoji</t>
  </si>
  <si>
    <t>Sakura Taisen 4: Koi Seyo, Otome</t>
  </si>
  <si>
    <t>Sakura Taisen: Tekigeki Graph</t>
  </si>
  <si>
    <t>Red 5 Software</t>
  </si>
  <si>
    <t>Sakura Wars: Kinematron Hanagumi Mail</t>
  </si>
  <si>
    <t>Sakurai Miho no Kouun no Megami Therapy Uranai</t>
  </si>
  <si>
    <t>WaiS</t>
  </si>
  <si>
    <t>Salary Man Settai Mahjong</t>
  </si>
  <si>
    <t>Samba De Amigo Ver. 2000</t>
  </si>
  <si>
    <t>Samphi</t>
  </si>
  <si>
    <t>Samurai G</t>
  </si>
  <si>
    <t>Samurai II: Vengeance</t>
  </si>
  <si>
    <t>Samurai Siege</t>
  </si>
  <si>
    <t>Space Ape Games</t>
  </si>
  <si>
    <t>Samurai vs Zombies Defense 2</t>
  </si>
  <si>
    <t>Sanctum 2</t>
  </si>
  <si>
    <t>Sang-Froid - Tales of Werewolves</t>
  </si>
  <si>
    <t>Sanity: Aiken's Artifact</t>
  </si>
  <si>
    <t>Sanrio Uranai Party</t>
  </si>
  <si>
    <t>Satazius</t>
  </si>
  <si>
    <t>Satellite Reign</t>
  </si>
  <si>
    <t>Satellites</t>
  </si>
  <si>
    <t>Thomas Bedran</t>
  </si>
  <si>
    <t>Saturn Music School</t>
  </si>
  <si>
    <t>Waka Interactive Entertainment</t>
  </si>
  <si>
    <t>Saturn Music School 2</t>
  </si>
  <si>
    <t>Save the Furries</t>
  </si>
  <si>
    <t>HeroCraft</t>
  </si>
  <si>
    <t>Saving Raylene</t>
  </si>
  <si>
    <t>sbdm-1</t>
  </si>
  <si>
    <t>notohoho</t>
  </si>
  <si>
    <t>Scarab Solitaire</t>
  </si>
  <si>
    <t>Scare Me</t>
  </si>
  <si>
    <t>WolRon</t>
  </si>
  <si>
    <t>Scene It? Movie Night</t>
  </si>
  <si>
    <t>Screenlife</t>
  </si>
  <si>
    <t>Scholastic Dragon Tales: Learn &amp; Fly With Dragons</t>
  </si>
  <si>
    <t>TOPICS Entertainment</t>
  </si>
  <si>
    <t>Scotland Yard</t>
  </si>
  <si>
    <t>Scram Kitty and his Buddy on Rails</t>
  </si>
  <si>
    <t>Dakko Dakko</t>
  </si>
  <si>
    <t>Scramble With Friends</t>
  </si>
  <si>
    <t>Scratch: The Ultimate DJ</t>
  </si>
  <si>
    <t>Scrolls</t>
  </si>
  <si>
    <t>Sea Animal Games for Toddlers and Kids with Jigsaw Puzzles</t>
  </si>
  <si>
    <t>Season Match 2</t>
  </si>
  <si>
    <t>Season Match 3: Curse of the Witch Crow</t>
  </si>
  <si>
    <t>SeaWorld Adventure Park Tycoon</t>
  </si>
  <si>
    <t>SeaWorld Adventure Park Tycoon 2</t>
  </si>
  <si>
    <t>Secret Agent Files: Miami</t>
  </si>
  <si>
    <t>Secret Flirts: Make everyone fall for you!</t>
  </si>
  <si>
    <t>Secret Ponchos</t>
  </si>
  <si>
    <t>Switchblade Monkeys</t>
  </si>
  <si>
    <t>Secret Service 2: Security Breach</t>
  </si>
  <si>
    <t>Sega Ages</t>
  </si>
  <si>
    <t>Sega Ages 2500 Series Vol. 10: After Burner II</t>
  </si>
  <si>
    <t>Sega Ages 2500 Series Vol. 21: SDI &amp; Quartett - Sega System 16 Collection</t>
  </si>
  <si>
    <t>Sega Ages 2500 Series Vol. 23: Sega Memorial Collection</t>
  </si>
  <si>
    <t>Sega Classics Arcade Collection (4-in-1)</t>
  </si>
  <si>
    <t>Sega Classics Arcade Collection (5-in-1)</t>
  </si>
  <si>
    <t>Sega DreamCast Generator: Playable Bits and Video Clips Vol.1</t>
  </si>
  <si>
    <t>Sega Game Pack 4in1</t>
  </si>
  <si>
    <t>sega game pack 4in1</t>
  </si>
  <si>
    <t>SEGA Enterprises Ltd.</t>
  </si>
  <si>
    <t>Sega Genesis Classic Collection: Gold Edition</t>
  </si>
  <si>
    <t>Sega GT 2002 &amp; JSRF: Jet Set Radio Future</t>
  </si>
  <si>
    <t>Wow Entertainment / Smilebit</t>
  </si>
  <si>
    <t>Sega PC Mega Pack</t>
  </si>
  <si>
    <t>Sega Smash Pack 2</t>
  </si>
  <si>
    <t>Sega Smash Pack Volume 1</t>
  </si>
  <si>
    <t>Segare Ijiri</t>
  </si>
  <si>
    <t>Segata Sanshirou Shinken Yuugi</t>
  </si>
  <si>
    <t>Seimei Handan</t>
  </si>
  <si>
    <t>Seipoi Densetsu</t>
  </si>
  <si>
    <t>Sekai no Omoshiro Party Game</t>
  </si>
  <si>
    <t>Sekai no Omoshiro Party Game 2</t>
  </si>
  <si>
    <t>Sekai Saikyou Ginsei Igo</t>
  </si>
  <si>
    <t>Sekai Saikyou Ginsei Igo 2</t>
  </si>
  <si>
    <t>Sekai Saikyou Ginsei Igo 3</t>
  </si>
  <si>
    <t>Sekai Saikyou Ginsei Igo 4</t>
  </si>
  <si>
    <t>Magnolia</t>
  </si>
  <si>
    <t>Sekai Saikyou Ginsei Igo 5</t>
  </si>
  <si>
    <t>Sekai Saikyou Ginsei Igo 6</t>
  </si>
  <si>
    <t>Sekai Saikyou Ginsei Igo 7</t>
  </si>
  <si>
    <t>Sekai Saikyou Ginsei Igo Kouza</t>
  </si>
  <si>
    <t>Sekai Saikyou Ginsei Igo: Hybrid Monte Carlo</t>
  </si>
  <si>
    <t>Sekai Saikyou Ginsei Shogi: Fuuum Ryouko Raiden</t>
  </si>
  <si>
    <t>Sekai Seifuku: Costume Fes</t>
  </si>
  <si>
    <t>Sekai Tanken: Kokki World Map</t>
  </si>
  <si>
    <t>ISP</t>
  </si>
  <si>
    <t>Sekaishi DS</t>
  </si>
  <si>
    <t>Sekura/Fuumin no Mocha Hako</t>
  </si>
  <si>
    <t>Grams'</t>
  </si>
  <si>
    <t>Sela The Space Pirate</t>
  </si>
  <si>
    <t>Sen Miyako Monogatari: Sono I</t>
  </si>
  <si>
    <t>Tohoku Shinsha</t>
  </si>
  <si>
    <t>Sengoku Basara 3 Double Pack</t>
  </si>
  <si>
    <t>Sengoku Jidai Vol. 1: Shukunden</t>
  </si>
  <si>
    <t>Sengoku Jidai Vol. 2: Gunshiden</t>
  </si>
  <si>
    <t>Sengoku Jidai Vol. 3: Moushouden</t>
  </si>
  <si>
    <t>Sengoku Mahjong</t>
  </si>
  <si>
    <t>Sengoku Spirits: Gunshiden</t>
  </si>
  <si>
    <t>Sengoku Spirits: Moushouden</t>
  </si>
  <si>
    <t>Sengoku Spirits: Shukunden</t>
  </si>
  <si>
    <t>Sengoku Tenshi Djibril</t>
  </si>
  <si>
    <t>Sengoku Turb F.I.D</t>
  </si>
  <si>
    <t>Senran Kagura: Dekamori Shinovi Pack</t>
  </si>
  <si>
    <t>Sensei Wars</t>
  </si>
  <si>
    <t>Sentimental Journey</t>
  </si>
  <si>
    <t>serial experiments lain</t>
  </si>
  <si>
    <t>Production 2nd</t>
  </si>
  <si>
    <t>Sesame Street Counting Cafe</t>
  </si>
  <si>
    <t>Sesame Street: 123</t>
  </si>
  <si>
    <t>Sesame Street: ABC</t>
  </si>
  <si>
    <t>Sesame Street: ABC &amp; 123</t>
  </si>
  <si>
    <t>Sesame Street: Elmo's 123s</t>
  </si>
  <si>
    <t>Sesame Street: Elmo's ABCs</t>
  </si>
  <si>
    <t>Sesame Street: Get Set to Learn</t>
  </si>
  <si>
    <t>Encore Software / Henson Productions Inc.</t>
  </si>
  <si>
    <t>Seven Dwarfs: The Queens Return</t>
  </si>
  <si>
    <t>Seven Souls Online</t>
  </si>
  <si>
    <t>Severed</t>
  </si>
  <si>
    <t>Sex</t>
  </si>
  <si>
    <t>Sex or Love?</t>
  </si>
  <si>
    <t>Alex Blickenstaff</t>
  </si>
  <si>
    <t>Sexy Poker</t>
  </si>
  <si>
    <t>Shadow Fight 2</t>
  </si>
  <si>
    <t>Shadow Puppeteer</t>
  </si>
  <si>
    <t>Shadow Rebound</t>
  </si>
  <si>
    <t>Zeichenkraftwerk Jeutter, Schaller, Staeger GbR</t>
  </si>
  <si>
    <t>Shadowgate (2013)</t>
  </si>
  <si>
    <t>Shadowrun Online</t>
  </si>
  <si>
    <t>Shadowrun Returns</t>
  </si>
  <si>
    <t>Shadows on the Vatican</t>
  </si>
  <si>
    <t>Shakui Atama wo Maruku Suru: Himekuri Calendar DS</t>
  </si>
  <si>
    <t>Shaman King Chou Senjiryokketsu: Meramera/Funbari Version</t>
  </si>
  <si>
    <t>Shanghai Dynasty</t>
  </si>
  <si>
    <t>Shanghai: Triple Threat</t>
  </si>
  <si>
    <t>Shannon Tweed's Attack Of The Groupies</t>
  </si>
  <si>
    <t>Shape Time!</t>
  </si>
  <si>
    <t>Shark Party</t>
  </si>
  <si>
    <t>Shark Tale Game Boy Advance Video</t>
  </si>
  <si>
    <t>Shattered Planet</t>
  </si>
  <si>
    <t>Execution Labs</t>
  </si>
  <si>
    <t>Shed</t>
  </si>
  <si>
    <t>richayrich</t>
  </si>
  <si>
    <t>SheepOrama</t>
  </si>
  <si>
    <t>Shelley Duvall's It's a Bird's Life</t>
  </si>
  <si>
    <t>Shelter</t>
  </si>
  <si>
    <t>Shelterra the Skyworld</t>
  </si>
  <si>
    <t>Shiatsu Massage</t>
  </si>
  <si>
    <t>Shiei no Sona-Nyl Refrain: What a Beautiful Memories</t>
  </si>
  <si>
    <t>Shield the Beat</t>
  </si>
  <si>
    <t>MBrio</t>
  </si>
  <si>
    <t>Shikakei Atama o Kore Kusuru</t>
  </si>
  <si>
    <t>Shikaku i Atama o Maru Kusuru</t>
  </si>
  <si>
    <t>Shikakui Atama Maruku Suru: Kanji Keisanhen</t>
  </si>
  <si>
    <t>Shikakui Atama Maruku Suru: Kokugo Sansuu Shakai Rikahen</t>
  </si>
  <si>
    <t>Shikakui Atama wo Maruku Suru: DS Joushiki, Nanmon no Shou</t>
  </si>
  <si>
    <t>Shikakui Atama wo Maruku Suru: DS Kanji no Shou</t>
  </si>
  <si>
    <t>Shikakui Atama wo Maruku Suru: DS Keisan no Shou</t>
  </si>
  <si>
    <t>Shikakui Atama wo Marukusuru Wii</t>
  </si>
  <si>
    <t>Shikami No Maki</t>
  </si>
  <si>
    <t>Shikihime Garden</t>
  </si>
  <si>
    <t>Shimura Ken no Baka Tonosama: Bakushou Tenka Touitsu Game</t>
  </si>
  <si>
    <t>Shin 4-Jin Uchi Mahjong: Yakuman Tengoku</t>
  </si>
  <si>
    <t>Shin Honkaku Hanafuda</t>
  </si>
  <si>
    <t>Index Digital Media, Inc.</t>
  </si>
  <si>
    <t>Shin Megami Tensei Trading Card: Card Summoner</t>
  </si>
  <si>
    <t>Shin Megami Tensei: Devil Summoner - Akuma Zensho</t>
  </si>
  <si>
    <t>Shin Megami Tensei: Persona 4</t>
  </si>
  <si>
    <t>Shin Nozokima: Gesshukuya Kanshi 24 Ji</t>
  </si>
  <si>
    <t>Maika</t>
  </si>
  <si>
    <t>Shin Sangoku Mahjong: Kokushi Musou</t>
  </si>
  <si>
    <t>Shin Sangoku Musou 6 with Moushouden</t>
  </si>
  <si>
    <t>Shinkyoku Soukai Polyphonica Plus</t>
  </si>
  <si>
    <t>Shinri Kenkyuuka Yuuki Yuu Kanshuu: Mainichi Kokorobics DS Therapy</t>
  </si>
  <si>
    <t>Shinseiki Evangelion Mahjong Hokan Keikaku</t>
  </si>
  <si>
    <t>Shinseiki Evangelion Portable Pack</t>
  </si>
  <si>
    <t>Shinseiki Evangelion: Eva to Yukai na Nakamatachi</t>
  </si>
  <si>
    <t>Shinseiki Evangelion: Typing E-Keikaku</t>
  </si>
  <si>
    <t>Shinzui Taikyoku Igo: Go Sennin</t>
  </si>
  <si>
    <t>Shodan Morita Shogi</t>
  </si>
  <si>
    <t>Shogi</t>
  </si>
  <si>
    <t>Shogi 2</t>
  </si>
  <si>
    <t>Shogi 3</t>
  </si>
  <si>
    <t>Shogi Shodan Icchohusen</t>
  </si>
  <si>
    <t>Shogi Shoshinsha Muyou</t>
  </si>
  <si>
    <t>Shogi Toryuumon</t>
  </si>
  <si>
    <t>Shogi World Champion: Gekisashi 2</t>
  </si>
  <si>
    <t>Shogi World Champion: Gekisashi DS</t>
  </si>
  <si>
    <t>Shogi World Champion: Gekisashi Portable</t>
  </si>
  <si>
    <t>Shoho Kara wa Hajimeru Otona no Eitango Renshuu</t>
  </si>
  <si>
    <t>Shoot</t>
  </si>
  <si>
    <t>Shoot or Date</t>
  </si>
  <si>
    <t>ShootMania Storm</t>
  </si>
  <si>
    <t>Shopping Mall Parking</t>
  </si>
  <si>
    <t>Devilish Developments</t>
  </si>
  <si>
    <t>Short Warp</t>
  </si>
  <si>
    <t>Shotest Shogi</t>
  </si>
  <si>
    <t>Al Factory Ltd. / Rubicon Mobile Ltd</t>
  </si>
  <si>
    <t>Shotest Shogi 3D</t>
  </si>
  <si>
    <t>Rubicon Development</t>
  </si>
  <si>
    <t>Shrek 2 Game Boy Advance Video</t>
  </si>
  <si>
    <t>Shunkan Jump Kentei</t>
  </si>
  <si>
    <t>Shuuchi Tsuma Chijoku Densha</t>
  </si>
  <si>
    <t>Sid Meier's C.P.U. Bach</t>
  </si>
  <si>
    <t>Side Pocket</t>
  </si>
  <si>
    <t>Data East USA</t>
  </si>
  <si>
    <t>Side Pocket 3</t>
  </si>
  <si>
    <t>Sideway</t>
  </si>
  <si>
    <t>Playbrains / Fuel Industries</t>
  </si>
  <si>
    <t>Siege Hero</t>
  </si>
  <si>
    <t>Siesta Fiesta</t>
  </si>
  <si>
    <t>Signs of Life</t>
  </si>
  <si>
    <t>Silent Scope: Bone Eater</t>
  </si>
  <si>
    <t>Silver Star Reversi</t>
  </si>
  <si>
    <t>Silver Zombie</t>
  </si>
  <si>
    <t>Simon the Sorcerer's Pinball</t>
  </si>
  <si>
    <t>Simple 1500 Jitsuyou Series Vol. 10: Tarot Uranai</t>
  </si>
  <si>
    <t>Simple 1500 Jitsuyou Series Vol. 11: Katei de Dekiru Tsubo Shiatsu</t>
  </si>
  <si>
    <t>Simple 1500 Jitsuyou Series Vol. 12: Katei no Igaku</t>
  </si>
  <si>
    <t>Simple 1500 Jitsuyou Series Vol. 14: Kurashi no Manner</t>
  </si>
  <si>
    <t>Simple 1500 Jitsuyou Series Vol. 15: Inu no Kaikata</t>
  </si>
  <si>
    <t>Billiken Soft</t>
  </si>
  <si>
    <t>Simple 1500 Jitsuyou Series Vol. 16: Neko no Kaikata</t>
  </si>
  <si>
    <t>Simple 1500 Jitsuyou Series Vol. 17: Planetarium</t>
  </si>
  <si>
    <t>Highwaystar</t>
  </si>
  <si>
    <t>Simple 1500 Jitsuyou Series Vol. 18: Kanji Quiz: Kanji Kentei ni Challenge</t>
  </si>
  <si>
    <t>Dyna</t>
  </si>
  <si>
    <t>Simple 1500 Jitsuyou Series Vol. 1: Norikae Annai- 2000 Edition</t>
  </si>
  <si>
    <t>Simple 1500 Jitsuyou Series Vol. 2: Katei no Fuusui</t>
  </si>
  <si>
    <t>Simple 1500 Jitsuyou Series Vol. 3: Seimei Handan</t>
  </si>
  <si>
    <t>Simple 1500 Jitsuyou Series Vol. 4: Ryouri ~Teiban Ryouri Recipe Shou~</t>
  </si>
  <si>
    <t>Simple 1500 Jitsuyou Series Vol. 5: Kusuri no Jiten - Pill Book 2001 Edition</t>
  </si>
  <si>
    <t>Hi</t>
  </si>
  <si>
    <t>Simple 1500 Jitsuyou Series Vol. 6: Cocktail no Recipe</t>
  </si>
  <si>
    <t>Astroll</t>
  </si>
  <si>
    <t>Simple 1500 Jitsuyou Series Vol. 7: Rakushiku Manabu Unten Menkyo</t>
  </si>
  <si>
    <t>Simple 1500 Jitsuyou Series Vol. 8: 1-Jikan de Wakaru Kabushiki Toushi</t>
  </si>
  <si>
    <t>Simple 1500 Jitsuyou Series Vol. 9: Watashi Style no Aromatherapy</t>
  </si>
  <si>
    <t>Simple 1500 Series Hello Kitty Vol. 4: Trump</t>
  </si>
  <si>
    <t>Simple 1500 Series Vol. 11: The Pinball</t>
  </si>
  <si>
    <t>Simple 1500 Series Vol. 12: The Quiz</t>
  </si>
  <si>
    <t>Tears and Ichikawa Software</t>
  </si>
  <si>
    <t>Simple 1500 Series Vol. 15: The Pachinko</t>
  </si>
  <si>
    <t>Claftman</t>
  </si>
  <si>
    <t>Simple 1500 Series Vol. 19: The Sugoroku</t>
  </si>
  <si>
    <t>Simple 1500 Series Vol. 34: The Quiz Bangumi</t>
  </si>
  <si>
    <t>Simple 1500 Series Vol. 49: The Casino</t>
  </si>
  <si>
    <t>Simple 1500 Series Vol. 50: The Billiards 2</t>
  </si>
  <si>
    <t>Simple 1500 Series Vol. 55: The Darts</t>
  </si>
  <si>
    <t>Simple 1500 Series Vol. 61: The Quiz 2</t>
  </si>
  <si>
    <t>O Part</t>
  </si>
  <si>
    <t>Simple 1500 Series Vol. 66: The Kaiten - Mawasun Da!!</t>
  </si>
  <si>
    <t>Simple 1500 Series Vol. 84: The Intro Quiz</t>
  </si>
  <si>
    <t>AMS</t>
  </si>
  <si>
    <t>Simple 1500 Series Vol. 88: The Gal Mahjong</t>
  </si>
  <si>
    <t>Simple 1500 Series Vol. 8: The Solitaire</t>
  </si>
  <si>
    <t>Simple 1500 Series Vol. 91: The Gambler ~Honoo no Tobaku Densetsu~</t>
  </si>
  <si>
    <t>Simple 2000 Honkaku Shikou Series Vol. 2: The Igo</t>
  </si>
  <si>
    <t>Simple 2000 Series Portable Vol. 1: The Mahjong</t>
  </si>
  <si>
    <t>Simple 2000 Series Portable Vol. 2: The Shogi</t>
  </si>
  <si>
    <t>Simple 2000 Series Vol. 12: The Quiz 20,000 Mon</t>
  </si>
  <si>
    <t>Simple 2000 Series Vol. 17: The Suiri - Aratanaru 20 no Jikenbo</t>
  </si>
  <si>
    <t>Simple 2000 Series Vol. 29: The Renai Board - Seishun 18 Radio</t>
  </si>
  <si>
    <t>Simple 2000 Series Vol. 40: The Touyou Sandai Uranjustsu</t>
  </si>
  <si>
    <t>Simple 2000 Series Vol. 46: The Kanji Quiz - Challenge! Kanji Kentai</t>
  </si>
  <si>
    <t>Simple 2000 Series Vol. 66: The Party Unou Quiz</t>
  </si>
  <si>
    <t>IMJ Entertainment</t>
  </si>
  <si>
    <t>Simple 2000 Series Wii Vol. 1: The Table Game</t>
  </si>
  <si>
    <t>Simple 2000 Ultimate Series Vol. 20: Love * Mahjong! 2</t>
  </si>
  <si>
    <t>Simple 2000 Ultimate Vol. 5: Love * Mahjong!</t>
  </si>
  <si>
    <t>Simple 2960 Tomodachi Series Vol. 1: The Table Game Collection</t>
  </si>
  <si>
    <t>Simple Characters 2000 Series Vol. 01: Kidou Senshi Gundam: The Gunjin Shogi</t>
  </si>
  <si>
    <t>Simple Characters 2000 Series Vol. 04: Jarin-Ko Chie: The Hanafuda</t>
  </si>
  <si>
    <t>Simple Characters 2000 Series Vol. 06: Dokonjou Gaeru: The Mahjong</t>
  </si>
  <si>
    <t>Simple Characters 2000 Series Vol. 07: Ikkyuu-san: The Quiz</t>
  </si>
  <si>
    <t>Simple Characters 2000 Series Vol. 11: Meitantei Conan - The Board Game</t>
  </si>
  <si>
    <t>Simple DS Series Vol. 10: The Doko Demo Kanji Quiz</t>
  </si>
  <si>
    <t>Simple DS Series Vol. 19: Yareba Dekiru! THE Micro Step Gijutsu de Oboeru Eitango</t>
  </si>
  <si>
    <t>Simple DS Series Vol. 36: Arc de Minitsuku! TOEIC Test Bunpou Tokkun Hen</t>
  </si>
  <si>
    <t>Simple DS Series Vol. 37: Arc de Minitsuku! TOEIC Test Listening Kyouka Hen</t>
  </si>
  <si>
    <t>Simple DS Series Vol. 38: Arc de Manabu! Toeic Test Hajimete Hen</t>
  </si>
  <si>
    <t>Simple DS Series Vol. 9: Atama ga Yoku Naru - The Me no Training</t>
  </si>
  <si>
    <t>Simple Wii Series Vol. 3: Ason de Wakaru - The Party Casino</t>
  </si>
  <si>
    <t>Simply Mahjong</t>
  </si>
  <si>
    <t>Simply Solitaire</t>
  </si>
  <si>
    <t>Simply Sudoku</t>
  </si>
  <si>
    <t>SingStar Apres-Ski Party</t>
  </si>
  <si>
    <t>SingStar Bollywood</t>
  </si>
  <si>
    <t>SingStar Boy Bands vs Girl Bands</t>
  </si>
  <si>
    <t>SingStar Classics</t>
  </si>
  <si>
    <t>SingStar Deutsch Rock-Pop</t>
  </si>
  <si>
    <t>SingStar Deutsch Rock-Pop Vol 2</t>
  </si>
  <si>
    <t>SingStar Die Toten Hosen</t>
  </si>
  <si>
    <t>SingStar Hottest Hits</t>
  </si>
  <si>
    <t>SingStar Italian Party</t>
  </si>
  <si>
    <t>SingStar Kent</t>
  </si>
  <si>
    <t>SingStar La edad de Oro del Pop EspaÃ±ol</t>
  </si>
  <si>
    <t>SingStar Michael Jackson</t>
  </si>
  <si>
    <t>SingStar Norsk pÃ¥ Norsk</t>
  </si>
  <si>
    <t>SingStar NRJ Music Tour</t>
  </si>
  <si>
    <t>SingStar Operacion Triunfo</t>
  </si>
  <si>
    <t>SingStar Pop Hits 2</t>
  </si>
  <si>
    <t>SingStar Pop Hits 3</t>
  </si>
  <si>
    <t>SingStar Rock Ballads</t>
  </si>
  <si>
    <t>SingStar Svenska Hits Schlager</t>
  </si>
  <si>
    <t>SingStar The Wiggles</t>
  </si>
  <si>
    <t>SingStar Top.it</t>
  </si>
  <si>
    <t>SingStar Turkish Party</t>
  </si>
  <si>
    <t>SingStar Vasco</t>
  </si>
  <si>
    <t>SingStar: Morangos com Acucar</t>
  </si>
  <si>
    <t>Sins of a Dark Age</t>
  </si>
  <si>
    <t>Sir Benfro's Brilliant Balloon</t>
  </si>
  <si>
    <t>Sir, You Are Being Hunted</t>
  </si>
  <si>
    <t>Sis Koi: Shisukoi</t>
  </si>
  <si>
    <t>Etoiles</t>
  </si>
  <si>
    <t>Six-Guns</t>
  </si>
  <si>
    <t>Sketch</t>
  </si>
  <si>
    <t>SRH</t>
  </si>
  <si>
    <t>Sketchy Bounce</t>
  </si>
  <si>
    <t>Gazido Gaming</t>
  </si>
  <si>
    <t>Ski Safari: Adventure Time</t>
  </si>
  <si>
    <t>Sky Kid</t>
  </si>
  <si>
    <t>Skydive: Proximity Flight</t>
  </si>
  <si>
    <t>Skydiver Drop Zone</t>
  </si>
  <si>
    <t>Skyward Collapse</t>
  </si>
  <si>
    <t>SlamIt Pinball: Big Score</t>
  </si>
  <si>
    <t>Technetium Games</t>
  </si>
  <si>
    <t>Slayin</t>
  </si>
  <si>
    <t>Sleep Clock: Record and Analyse Your Sleep Patterns</t>
  </si>
  <si>
    <t>Sleep Is Death</t>
  </si>
  <si>
    <t>Sleep Record Mezamashi Dokei</t>
  </si>
  <si>
    <t>Slender: The Eight Pages</t>
  </si>
  <si>
    <t>Slimebow</t>
  </si>
  <si>
    <t>SLINGSHOT BRAVES</t>
  </si>
  <si>
    <t>COLOPL, Inc.</t>
  </si>
  <si>
    <t>Slip</t>
  </si>
  <si>
    <t>Slot Machines by IGG</t>
  </si>
  <si>
    <t>Slot Quest: Wild West Shootout</t>
  </si>
  <si>
    <t>Slot! Pro 2</t>
  </si>
  <si>
    <t>Slot! Pro 2 Advance</t>
  </si>
  <si>
    <t>Slot! Pro 4</t>
  </si>
  <si>
    <t>Slot! Pro Advance</t>
  </si>
  <si>
    <t>Slot! Pro DX: Fujiko 2</t>
  </si>
  <si>
    <t>Slotomania - Slot Machines</t>
  </si>
  <si>
    <t>Slots</t>
  </si>
  <si>
    <t>Slots - Pharaohs Way</t>
  </si>
  <si>
    <t>CERVO MEDIA GMBH</t>
  </si>
  <si>
    <t>Slots - Titans Way</t>
  </si>
  <si>
    <t>TOPGAME</t>
  </si>
  <si>
    <t>Slotter Chou Mania: Antonio Inoki ga Genki ni Suru Pachi-Slot Ki</t>
  </si>
  <si>
    <t>Slotter Mania</t>
  </si>
  <si>
    <t>Slotter Mania 2</t>
  </si>
  <si>
    <t>Slotter Mania 3</t>
  </si>
  <si>
    <t>Slotter Mania 4</t>
  </si>
  <si>
    <t>Slotter Mania 5</t>
  </si>
  <si>
    <t>Slotter Mania 6</t>
  </si>
  <si>
    <t>Slotter Mania 7</t>
  </si>
  <si>
    <t>Slotter Mania 8</t>
  </si>
  <si>
    <t>Slotter Mania 9</t>
  </si>
  <si>
    <t>Slotter Mania Gaiden</t>
  </si>
  <si>
    <t>Slotter Mania P: Mach GoGoGo III</t>
  </si>
  <si>
    <t>Aristocrat</t>
  </si>
  <si>
    <t>Slotter Mania P: SanSan HanaHana &amp; SanSan Oasis</t>
  </si>
  <si>
    <t>Slotter Mania V</t>
  </si>
  <si>
    <t>Slotter Mania V: Black Lagoon</t>
  </si>
  <si>
    <t>Slotter Mania V: Gakuen Mokushiroku - Highschool of the Dead</t>
  </si>
  <si>
    <t>Dorat</t>
  </si>
  <si>
    <t>Slotter Mania: Core Tokonatsu no Netsusa! Oasis</t>
  </si>
  <si>
    <t>Slotter Mania: Gekinetsu Okisuro! Siosai Special</t>
  </si>
  <si>
    <t>Slotter UP Core</t>
  </si>
  <si>
    <t>Slotter Up Core 10: Mach GoGoGo 2</t>
  </si>
  <si>
    <t>Slotter Up Core 12: PinPon</t>
  </si>
  <si>
    <t>Slotter UP Core 2</t>
  </si>
  <si>
    <t>Slotter UP Core 3: Yuda! Doronjo ni Omakase</t>
  </si>
  <si>
    <t>Slotter UP Core 4: Don-chan Gekiuchi! Jissen Pachi-Slot Ore Izuma</t>
  </si>
  <si>
    <t>Slotter UP Core 5: Lupin Daisuki! Shuyaku ha Zenigata</t>
  </si>
  <si>
    <t>Slotter UP Core 6: Enda! Kyojin no Hoshi II</t>
  </si>
  <si>
    <t>Slotter UP Core 7: Dekitou da! Street Fighter II</t>
  </si>
  <si>
    <t>Slotter Up Core 8: Kyojin no Hoshi III</t>
  </si>
  <si>
    <t>Slotter Up Core 9</t>
  </si>
  <si>
    <t>Slotter UP Core Alpha</t>
  </si>
  <si>
    <t>Slotter UP Mania</t>
  </si>
  <si>
    <t>Slotter Up Mania 10: Pioneer Special III</t>
  </si>
  <si>
    <t>Slotter UP Mania 2</t>
  </si>
  <si>
    <t>Slotter UP Mania 3</t>
  </si>
  <si>
    <t>Slotter UP Mania 4</t>
  </si>
  <si>
    <t>Slotter UP Mania 5</t>
  </si>
  <si>
    <t>Slotter UP Mania 6: Oki no Neffuu! Pioneer Special II</t>
  </si>
  <si>
    <t>Slotter UP Mania 7: Saishin Saikyou! Pioneer Max</t>
  </si>
  <si>
    <t>Slotter UP Mania 8: Senkou Kokuchi! Juggler Special II</t>
  </si>
  <si>
    <t>Slotter UP Mania 9</t>
  </si>
  <si>
    <t>Slottso Party</t>
  </si>
  <si>
    <t>Small World: Tunnels</t>
  </si>
  <si>
    <t>SMART Adventures Mission Math</t>
  </si>
  <si>
    <t>Smart As...</t>
  </si>
  <si>
    <t>Smart Girl's Magical Book Club</t>
  </si>
  <si>
    <t>Smart Series: Jaja's Adventure</t>
  </si>
  <si>
    <t>Smash Cat Heroes</t>
  </si>
  <si>
    <t>Smash Hit</t>
  </si>
  <si>
    <t>Mediocre AB</t>
  </si>
  <si>
    <t>Smite</t>
  </si>
  <si>
    <t>Hi-Rez Studios</t>
  </si>
  <si>
    <t>Smurfs Village</t>
  </si>
  <si>
    <t>Beeline Interactive, Inc.</t>
  </si>
  <si>
    <t>Snail Crusher</t>
  </si>
  <si>
    <t>games2be GmbH</t>
  </si>
  <si>
    <t>Snatcher CD-ROMantic: Pilot Disk</t>
  </si>
  <si>
    <t>SNK Arcade Classics 0</t>
  </si>
  <si>
    <t>Snoopy no Aiken DS: Chitte Okitai Inu no Koto - Inu no Nouryoku - Anata no Shitsuke</t>
  </si>
  <si>
    <t>Hachikou Shouji</t>
  </si>
  <si>
    <t>Snoopy to Issho ni DS Eigo Lesson</t>
  </si>
  <si>
    <t>Snowmans Dilemma</t>
  </si>
  <si>
    <t>So Many Girls So Little Time</t>
  </si>
  <si>
    <t>Soaring Ninja</t>
  </si>
  <si>
    <t>Epic Pixel</t>
  </si>
  <si>
    <t>Sokomania 2: Cool Job</t>
  </si>
  <si>
    <t>Sokuren Keisan: Nanmon-hen</t>
  </si>
  <si>
    <t>Sokuren Keisan: Shougaku 1 Nensei</t>
  </si>
  <si>
    <t>Sokuren Keisan: Shougaku 2 Nensei</t>
  </si>
  <si>
    <t>Sokuren Keisan: Shougaku 3 Nensei</t>
  </si>
  <si>
    <t>Sokuren Keisan: Shougaku 4 Nensei</t>
  </si>
  <si>
    <t>Sokuren Keisan: Shougaku 5 Nensei</t>
  </si>
  <si>
    <t>Sokuren Keisan: Shougaku 6 Nensei</t>
  </si>
  <si>
    <t>SolForge</t>
  </si>
  <si>
    <t>2K Boston</t>
  </si>
  <si>
    <t>Solitaire</t>
  </si>
  <si>
    <t>Solitaire 24/7</t>
  </si>
  <si>
    <t>Cosmigo GmbH</t>
  </si>
  <si>
    <t>Solitaire Blitz</t>
  </si>
  <si>
    <t>Solitaire FunPak</t>
  </si>
  <si>
    <t>Solitaire Funpak</t>
  </si>
  <si>
    <t>Solitaire Poker</t>
  </si>
  <si>
    <t>Soliti Horse</t>
  </si>
  <si>
    <t>Soltrio Solitaire</t>
  </si>
  <si>
    <t>SOMA (2015)</t>
  </si>
  <si>
    <t>Son of Scoregasm</t>
  </si>
  <si>
    <t>Sonic Action 4 Pack</t>
  </si>
  <si>
    <t>Sonic Action Pack</t>
  </si>
  <si>
    <t>Sonic Classics</t>
  </si>
  <si>
    <t>Sonic Dash</t>
  </si>
  <si>
    <t>Sonic Pinball Party</t>
  </si>
  <si>
    <t>Sonic the Hedgehog 4: Episode 2</t>
  </si>
  <si>
    <t>Sonic the Hedgehog Spinball</t>
  </si>
  <si>
    <t>Sonic X Game Boy Advance Video Volume 2</t>
  </si>
  <si>
    <t>Sony Computer Science Kenkyuujo Mogi Kenichirou Hakase Kanshuu: Nou ni Kaikan Minna de Aha Taiken!</t>
  </si>
  <si>
    <t>Soreike no Kokoroji</t>
  </si>
  <si>
    <t>Polygram Magic of Japan</t>
  </si>
  <si>
    <t>Soroban DS</t>
  </si>
  <si>
    <t>Sotsugyou Album</t>
  </si>
  <si>
    <t>Sotsugyou Bangai Hen: Nee Mahjong Shiyo!</t>
  </si>
  <si>
    <t>Soul Saga</t>
  </si>
  <si>
    <t>Disastercake</t>
  </si>
  <si>
    <t>SoulCalibur: Lost Swords</t>
  </si>
  <si>
    <t>Soulcalibur: Unbreakable Soul</t>
  </si>
  <si>
    <t>Sound Shapes</t>
  </si>
  <si>
    <t>Queasy Games</t>
  </si>
  <si>
    <t>Source</t>
  </si>
  <si>
    <t>Fenix Fire</t>
  </si>
  <si>
    <t>Souryu: Logical Mahjong</t>
  </si>
  <si>
    <t>Space Channel 5</t>
  </si>
  <si>
    <t>Space Channel 5 Part 2</t>
  </si>
  <si>
    <t>Space City</t>
  </si>
  <si>
    <t>Space Farmers</t>
  </si>
  <si>
    <t>Space Math</t>
  </si>
  <si>
    <t>Space Noir</t>
  </si>
  <si>
    <t>Space Smasher</t>
  </si>
  <si>
    <t>SpaceCom</t>
  </si>
  <si>
    <t>one2tribe Sp. z o.o.</t>
  </si>
  <si>
    <t>SpaceVenture</t>
  </si>
  <si>
    <t>Spandex Force: Champion Rising</t>
  </si>
  <si>
    <t>Sparkle Snapshots</t>
  </si>
  <si>
    <t>Sparkle Unleashed</t>
  </si>
  <si>
    <t>Sparrow Garden: Namco Mahjong</t>
  </si>
  <si>
    <t>Sparta II: Alexander the Great</t>
  </si>
  <si>
    <t>Spartacus Legends</t>
  </si>
  <si>
    <t>Spartan Wars: Empire of Honor</t>
  </si>
  <si>
    <t>Spate</t>
  </si>
  <si>
    <t>Ayyo Games</t>
  </si>
  <si>
    <t>Spawn: The Ultimate</t>
  </si>
  <si>
    <t>Special Enquiry Detail: Engaged to Kill  Full</t>
  </si>
  <si>
    <t>Special Enquiry Detail: The Hand that Feeds Full</t>
  </si>
  <si>
    <t>Spectra Musical Massage</t>
  </si>
  <si>
    <t>Mouse88</t>
  </si>
  <si>
    <t>Speed Factory</t>
  </si>
  <si>
    <t>Bradleat</t>
  </si>
  <si>
    <t>SpeedMath</t>
  </si>
  <si>
    <t>Spell Quest: Grimm's Journey</t>
  </si>
  <si>
    <t>Mark Smith</t>
  </si>
  <si>
    <t>Spellbound Party</t>
  </si>
  <si>
    <t>Spellcreepers</t>
  </si>
  <si>
    <t>Spellforce Universe</t>
  </si>
  <si>
    <t>Spelunky</t>
  </si>
  <si>
    <t>Spice Road</t>
  </si>
  <si>
    <t>Spider-Man 2 Activity Center</t>
  </si>
  <si>
    <t>SpiderEvader</t>
  </si>
  <si>
    <t>Spin the Bottle: Bumpie's Party</t>
  </si>
  <si>
    <t>Spirit Whirled</t>
  </si>
  <si>
    <t>cgIRIS</t>
  </si>
  <si>
    <t>Spirited Heart</t>
  </si>
  <si>
    <t>Splemy</t>
  </si>
  <si>
    <t>SpongeBob SquarePants: Battle for Bikini Bottom + Jimmy Neutron Boy Genius</t>
  </si>
  <si>
    <t>Vicarious Visions / Human Soft, Inc.</t>
  </si>
  <si>
    <t>Sports Trivia</t>
  </si>
  <si>
    <t>Sports Trivia: Championship Edition</t>
  </si>
  <si>
    <t>SPORTSFRIENDS</t>
  </si>
  <si>
    <t>Spot It! Mean Machines</t>
  </si>
  <si>
    <t>Spy Mouse</t>
  </si>
  <si>
    <t>EA Mobile</t>
  </si>
  <si>
    <t>Sqong Christmas</t>
  </si>
  <si>
    <t>Squibs Arcade</t>
  </si>
  <si>
    <t>Squids Odyssey</t>
  </si>
  <si>
    <t>Squirm</t>
  </si>
  <si>
    <t>owlisland</t>
  </si>
  <si>
    <t>Stack Rabbit</t>
  </si>
  <si>
    <t>Staking Claims</t>
  </si>
  <si>
    <t>Stand O'Food</t>
  </si>
  <si>
    <t>Stand OFood 3  Full</t>
  </si>
  <si>
    <t>Star Blitz</t>
  </si>
  <si>
    <t>Star Chart</t>
  </si>
  <si>
    <t>Escapist Games</t>
  </si>
  <si>
    <t>Star Citizen</t>
  </si>
  <si>
    <t>Star Girl: Valentine Hearts</t>
  </si>
  <si>
    <t>Animoca</t>
  </si>
  <si>
    <t>Star Komi: Star Communicator</t>
  </si>
  <si>
    <t>Star Lords</t>
  </si>
  <si>
    <t>Star Ninja</t>
  </si>
  <si>
    <t>Bounding Box Games LLC</t>
  </si>
  <si>
    <t>Star Ocean: The Last Hope</t>
  </si>
  <si>
    <t>Star Trek: The Rebel Universe</t>
  </si>
  <si>
    <t>Star Warfare:Alien Invasion</t>
  </si>
  <si>
    <t>Star Wars Chess</t>
  </si>
  <si>
    <t>Star Wars Galaxies Trading Card Game: Champions of the Force</t>
  </si>
  <si>
    <t>Star Wars Pinball</t>
  </si>
  <si>
    <t>Star Wars: 1313</t>
  </si>
  <si>
    <t>Star Wars: Assault Team</t>
  </si>
  <si>
    <t>Star Wars: Fan Favorites II</t>
  </si>
  <si>
    <t>Star Wars: The Best of PC</t>
  </si>
  <si>
    <t>Star Wars: Tiny Death Star</t>
  </si>
  <si>
    <t>StarCraft</t>
  </si>
  <si>
    <t>StarCraft II: Heart of the Swarm</t>
  </si>
  <si>
    <t>Gaslamp Games</t>
  </si>
  <si>
    <t>StarCraft II: Wings of Liberty</t>
  </si>
  <si>
    <t>StarDrive 2</t>
  </si>
  <si>
    <t>StarForge</t>
  </si>
  <si>
    <t>Stargate</t>
  </si>
  <si>
    <t>Starlight Inception</t>
  </si>
  <si>
    <t>Starlite Astronaut Academy: G-Ball</t>
  </si>
  <si>
    <t>NASA</t>
  </si>
  <si>
    <t>Starry ? Sky: After Summer</t>
  </si>
  <si>
    <t>Starship Corporation</t>
  </si>
  <si>
    <t>Starwhal: Just the Tip</t>
  </si>
  <si>
    <t>Stasis</t>
  </si>
  <si>
    <t>Station Invasion</t>
  </si>
  <si>
    <t>Stealth Inc.</t>
  </si>
  <si>
    <t>Stealth Inc. 2</t>
  </si>
  <si>
    <t>Steam Battle</t>
  </si>
  <si>
    <t>Stereo3D Gallery</t>
  </si>
  <si>
    <t>Aztec</t>
  </si>
  <si>
    <t>Steve Jackson's Sorcery!</t>
  </si>
  <si>
    <t>inkle</t>
  </si>
  <si>
    <t>Steve Soresi no Business Eikaiwa PeraPera DS Training</t>
  </si>
  <si>
    <t>Steve Soresi no Eikaiwa PeraPera DS Training</t>
  </si>
  <si>
    <t>Stick It to the Man</t>
  </si>
  <si>
    <t>Stick Ranger</t>
  </si>
  <si>
    <t>DAN-BALL</t>
  </si>
  <si>
    <t>Stickman Soccer</t>
  </si>
  <si>
    <t>Tencent Games</t>
  </si>
  <si>
    <t>Stickman Soccer 2014</t>
  </si>
  <si>
    <t>Stone Quarry Simulator</t>
  </si>
  <si>
    <t>Stonehearth</t>
  </si>
  <si>
    <t>SIMS Co.</t>
  </si>
  <si>
    <t>Stonekeep: Bones of the Ancestors</t>
  </si>
  <si>
    <t>Stranded</t>
  </si>
  <si>
    <t>Stratego: Next Edition</t>
  </si>
  <si>
    <t>Street Dance</t>
  </si>
  <si>
    <t>StreetRace Rivals</t>
  </si>
  <si>
    <t>Glu Games</t>
  </si>
  <si>
    <t>Strictly Come Dancing</t>
  </si>
  <si>
    <t>Strike Vector</t>
  </si>
  <si>
    <t>Ragequit Corporation</t>
  </si>
  <si>
    <t>Strip Poker II: A Sizzling Game of Chance</t>
  </si>
  <si>
    <t>Artworx Software Company</t>
  </si>
  <si>
    <t>Strip Poker: A Sizzling Game of Chance</t>
  </si>
  <si>
    <t>Students of the Round</t>
  </si>
  <si>
    <t>Stunt Guy 2.0</t>
  </si>
  <si>
    <t>Style Book: Fushigi Boshi no Futago Hime Gyu!</t>
  </si>
  <si>
    <t>Subete Gatsugun Agaru Kimochi Chiyosa! Kotobashi-ru</t>
  </si>
  <si>
    <t>Subject 9</t>
  </si>
  <si>
    <t>Subway Surfers</t>
  </si>
  <si>
    <t>Kiloo Games</t>
  </si>
  <si>
    <t>Successfully Learning English: Year 2</t>
  </si>
  <si>
    <t>Successfully Learning English: Year 3</t>
  </si>
  <si>
    <t>Successfully Learning English: Year 4</t>
  </si>
  <si>
    <t>Successfully Learning English: Year 5</t>
  </si>
  <si>
    <t>Successfully Learning German Year 4</t>
  </si>
  <si>
    <t>Tivola Publishing GmbH</t>
  </si>
  <si>
    <t>Successfully Learning German: Year 2</t>
  </si>
  <si>
    <t>Successfully Learning German: Year 3</t>
  </si>
  <si>
    <t>Successfully Learning: Mathematics, Year 2</t>
  </si>
  <si>
    <t>Successfully Learning: Mathematics, Year 3</t>
  </si>
  <si>
    <t>Successfully Learning: Mathematics, Year 4</t>
  </si>
  <si>
    <t>Successfully Learning: Mathematics, Year 5</t>
  </si>
  <si>
    <t>SUDOKU</t>
  </si>
  <si>
    <t>Sugoro Quest: Dice no Senshi Tachi</t>
  </si>
  <si>
    <t>Sukusuku Native Eigoki Calendar</t>
  </si>
  <si>
    <t>Sumeragi Ryouko no Bitch na 1 nichi</t>
  </si>
  <si>
    <t>CodePink</t>
  </si>
  <si>
    <t>Summer Games 3D</t>
  </si>
  <si>
    <t>SUMMON MASTERS</t>
  </si>
  <si>
    <t>BiCore</t>
  </si>
  <si>
    <t>Super Action Pack</t>
  </si>
  <si>
    <t>Super B-Daman Battle Phoenix 64</t>
  </si>
  <si>
    <t>Super Black Bass 3D</t>
  </si>
  <si>
    <t>Super Caesars Palace</t>
  </si>
  <si>
    <t>Super Double Yakuman</t>
  </si>
  <si>
    <t>Super Double Yakuman II</t>
  </si>
  <si>
    <t>Super DX Ball</t>
  </si>
  <si>
    <t>Blitwise Productions</t>
  </si>
  <si>
    <t>Super Game Boy</t>
  </si>
  <si>
    <t>Super High Impact</t>
  </si>
  <si>
    <t>Super Jeopardy!</t>
  </si>
  <si>
    <t>Super Jinsei Game</t>
  </si>
  <si>
    <t>Super Jinsei Game 3</t>
  </si>
  <si>
    <t>Super Kid Cannon</t>
  </si>
  <si>
    <t>Skyjoy Interactive</t>
  </si>
  <si>
    <t>Super Mahjong</t>
  </si>
  <si>
    <t>Super Mahjong 3: Karakuchi</t>
  </si>
  <si>
    <t>Super Mario Bros.</t>
  </si>
  <si>
    <t>Super Mario Bros. / Duck Hunt</t>
  </si>
  <si>
    <t>Super Mario Bros. / Duck Hunt / World Class Track Meet</t>
  </si>
  <si>
    <t>Nintendo / Bandai</t>
  </si>
  <si>
    <t>Super Mario Bros. / Tetris / Nintendo World Cup</t>
  </si>
  <si>
    <t>Super Mario Bros. 3</t>
  </si>
  <si>
    <t>Super Mario Bros.: The Lost Levels</t>
  </si>
  <si>
    <t>Super Mario World 2: Yoshi's Island</t>
  </si>
  <si>
    <t>Super Me-Mail GB: Me-Mail Bear no Happy Mail Town</t>
  </si>
  <si>
    <t>Super Micchan</t>
  </si>
  <si>
    <t>Super Momotarou Dentetsu</t>
  </si>
  <si>
    <t>Super Momotarou Dentetsu II</t>
  </si>
  <si>
    <t>Super Monkey Ball Bounce</t>
  </si>
  <si>
    <t>Super Motherload</t>
  </si>
  <si>
    <t>XGen Studios</t>
  </si>
  <si>
    <t>Super Pinball: Behind the Mask</t>
  </si>
  <si>
    <t>KAZe Co., Ltd.</t>
  </si>
  <si>
    <t>Super Puzzle Platformer Deluxe</t>
  </si>
  <si>
    <t>Super Real Mahjong Dousoukai</t>
  </si>
  <si>
    <t>Super Real Mahjong P 5 FX</t>
  </si>
  <si>
    <t>Super Real Mahjong P 7</t>
  </si>
  <si>
    <t>Super Real Mahjong P VI</t>
  </si>
  <si>
    <t>Super Real Mahjong PIV + Aishou Shindan</t>
  </si>
  <si>
    <t>Super Robot Pinball</t>
  </si>
  <si>
    <t>Super Scrabble</t>
  </si>
  <si>
    <t>Super Shogi</t>
  </si>
  <si>
    <t>Super Street Fighter II Turbo Pinball FX</t>
  </si>
  <si>
    <t>Super Tempo</t>
  </si>
  <si>
    <t>Super Time Force</t>
  </si>
  <si>
    <t>Super Toy Cars</t>
  </si>
  <si>
    <t>Eclipse Entertainment</t>
  </si>
  <si>
    <t>Super Trump Collection</t>
  </si>
  <si>
    <t>Super Trump Collection 2</t>
  </si>
  <si>
    <t>Super UNO</t>
  </si>
  <si>
    <t>Super Win the Game</t>
  </si>
  <si>
    <t>Super Zugan 2: Tsukanpo Fighter</t>
  </si>
  <si>
    <t>Super Zugan: Hakotenjou kara no Shoutai</t>
  </si>
  <si>
    <t>Superheroes Mania</t>
  </si>
  <si>
    <t>Advanced Studio LLC</t>
  </si>
  <si>
    <t>SuperLite 3-in-1: Arcade Classic Shuu</t>
  </si>
  <si>
    <t>Superman Activity Center</t>
  </si>
  <si>
    <t>Superstar Dance Club: #1 Hits!!!</t>
  </si>
  <si>
    <t>Superstar Dance Club: #1. Hits!!!</t>
  </si>
  <si>
    <t>Supreme Ruler 1936</t>
  </si>
  <si>
    <t>BattleGoat Studios</t>
  </si>
  <si>
    <t>Surgeon Simulator 2013</t>
  </si>
  <si>
    <t>Survarium</t>
  </si>
  <si>
    <t>Sushi Bumper</t>
  </si>
  <si>
    <t>Tinderbox</t>
  </si>
  <si>
    <t>Suugaku Master DS</t>
  </si>
  <si>
    <t>Suzuki Bakuhatsu</t>
  </si>
  <si>
    <t>Sweet Fuse: At Your Side</t>
  </si>
  <si>
    <t>Sweet Lily Dreams</t>
  </si>
  <si>
    <t>Sweet Memories Blackjack</t>
  </si>
  <si>
    <t>Sweet Reversi</t>
  </si>
  <si>
    <t>Sweezy Gunner</t>
  </si>
  <si>
    <t>Swipecart</t>
  </si>
  <si>
    <t>Switch Galaxy Ultra</t>
  </si>
  <si>
    <t>Atomicom</t>
  </si>
  <si>
    <t>Sword of Fargoal</t>
  </si>
  <si>
    <t>Sword of Fargoal 2</t>
  </si>
  <si>
    <t>Fargoal</t>
  </si>
  <si>
    <t>Swords &amp; Soldiers II</t>
  </si>
  <si>
    <t>Swords &amp; Soldiers</t>
  </si>
  <si>
    <t>SXPD</t>
  </si>
  <si>
    <t>Little Chicken Game Company</t>
  </si>
  <si>
    <t>Sylvania Melody: Mori no Nakama to Odori Mashi!</t>
  </si>
  <si>
    <t>System Override</t>
  </si>
  <si>
    <t>Centurion Games</t>
  </si>
  <si>
    <t>T.E.C. 3001</t>
  </si>
  <si>
    <t>T2: The Arcade Game</t>
  </si>
  <si>
    <t>Table Game Spirits</t>
  </si>
  <si>
    <t>Table Game Spirits 2</t>
  </si>
  <si>
    <t>Table Game Spirits V</t>
  </si>
  <si>
    <t>Taboo: The Sixth Sense</t>
  </si>
  <si>
    <t>Taiko no Tatsujin Portable</t>
  </si>
  <si>
    <t>Taiko no Tatsujin: Atsumare! Matsuri Da!! Yondaime</t>
  </si>
  <si>
    <t>Taiko no Tatsujin: Doka! To Oomori Nanadaime</t>
  </si>
  <si>
    <t>Taiko no Tatsujin: Tobikkiri! Anime Special</t>
  </si>
  <si>
    <t>Taiko no Tatsujin: Wai Wai Happy Rokudaime</t>
  </si>
  <si>
    <t>Taikyoku Igo: Shinzui Go Sennin</t>
  </si>
  <si>
    <t>Taikyoku Mahjong: Net de Ron!</t>
  </si>
  <si>
    <t>Taito Variety Pack</t>
  </si>
  <si>
    <t>Taiyoku Igo: Heisei Kiin</t>
  </si>
  <si>
    <t>Takahashi Akiko no Mahjong Seminar</t>
  </si>
  <si>
    <t>Takahashi Shoten Kanshuu: Saihinshutsu! SPI Perfect Mondaishuu DS</t>
  </si>
  <si>
    <t>Takahashi Shoten Kanshuu: Saihinshutsu! SPI Perfect Mondaishuu DS 2010 Nendohan</t>
  </si>
  <si>
    <t>Takahashi Shoten Kanshuu: Saihinshutsu! SPI Perfect Mondaishuu DS 2011 Nendohan</t>
  </si>
  <si>
    <t>Takahashi Shoten Kanshuu: Saihinshutsu! SPI Perfect Mondaishuu DS 2012 Nendohan</t>
  </si>
  <si>
    <t>Take-Out! DS Series 1: Tetsudou Data File</t>
  </si>
  <si>
    <t>AIUEO-KAN</t>
  </si>
  <si>
    <t>Take-Out! DS Series 2: Yachou Daizukan</t>
  </si>
  <si>
    <t>Takemiya Masaki Kudan no Igo Taishou</t>
  </si>
  <si>
    <t>Takeshi no Sengoku Fuuunko</t>
  </si>
  <si>
    <t>Tako no Marine</t>
  </si>
  <si>
    <t>Takuyo Mix Box: First Anniversary</t>
  </si>
  <si>
    <t>Tales From Space: Mutant Blobs Attack</t>
  </si>
  <si>
    <t>Tales from the Dragon Mountain: the Strix Full</t>
  </si>
  <si>
    <t>Tales of Asteria</t>
  </si>
  <si>
    <t>Tales of Phantasia (GBA)</t>
  </si>
  <si>
    <t>Tales of Phantasia: Full Voice Edition</t>
  </si>
  <si>
    <t>Tales of Symphonia: Dawn of the New World</t>
  </si>
  <si>
    <t>Tales of the Adventure Company</t>
  </si>
  <si>
    <t>TalkMan Shiki: Shabe Lingual Eikaiwa</t>
  </si>
  <si>
    <t>TalkMan Shiki: Shabe Lingual Eikaiwa for Kids!</t>
  </si>
  <si>
    <t>TalkMan Travel</t>
  </si>
  <si>
    <t>Talkman Travel: Paris</t>
  </si>
  <si>
    <t>Talkman Travel: Rome</t>
  </si>
  <si>
    <t>Talkman Travel: Tokyo</t>
  </si>
  <si>
    <t>Tamura Teruaki no Mahjong Seminar</t>
  </si>
  <si>
    <t>Tanaka Torahiko no Uru Toraryuu Shogi</t>
  </si>
  <si>
    <t>Tango Fiesta</t>
  </si>
  <si>
    <t>Tanimura Hitoshi no Don Quixote ga Iku</t>
  </si>
  <si>
    <t>Tank Domination</t>
  </si>
  <si>
    <t>Tap My Plane</t>
  </si>
  <si>
    <t>Tappingo</t>
  </si>
  <si>
    <t>Tappingo 2</t>
  </si>
  <si>
    <t>Goodbye Galaxy Games</t>
  </si>
  <si>
    <t>Tarot</t>
  </si>
  <si>
    <t>Pill360</t>
  </si>
  <si>
    <t>Tarot Uranai</t>
  </si>
  <si>
    <t>Tasty Blue</t>
  </si>
  <si>
    <t>Te to Te Try On! Tropical</t>
  </si>
  <si>
    <t>Team Umizoomi &amp; Dora's Fantastic Flight</t>
  </si>
  <si>
    <t>Technictix</t>
  </si>
  <si>
    <t>Techno Kitten Adventure</t>
  </si>
  <si>
    <t>Techno Kitten Adventure!</t>
  </si>
  <si>
    <t>21 Street Games LLC</t>
  </si>
  <si>
    <t>Techno Motor</t>
  </si>
  <si>
    <t>Denshi</t>
  </si>
  <si>
    <t>Teenage Queen</t>
  </si>
  <si>
    <t>Tehra Dark Warrior &amp; Dynogems</t>
  </si>
  <si>
    <t>Tekken / Ridge Racer</t>
  </si>
  <si>
    <t>Tekken Revolution</t>
  </si>
  <si>
    <t>Tekken: Dark Resurrection / Ridge Racer 2</t>
  </si>
  <si>
    <t>Tele-Shibai Wii</t>
  </si>
  <si>
    <t>Temple Run</t>
  </si>
  <si>
    <t>Imangi Studios, LLC</t>
  </si>
  <si>
    <t>Temple Run 2</t>
  </si>
  <si>
    <t>Temple Run: Brave</t>
  </si>
  <si>
    <t>Temple Run: Oz</t>
  </si>
  <si>
    <t>Temple Topper</t>
  </si>
  <si>
    <t>tEMPtAtION</t>
  </si>
  <si>
    <t>Papyrus Design Group, Inc., Trilobyte, Inc., Westwood Studios, Inc.</t>
  </si>
  <si>
    <t>Tenchou no Igo</t>
  </si>
  <si>
    <t>Tengami</t>
  </si>
  <si>
    <t>Nyamyam</t>
  </si>
  <si>
    <t>Tennis Blitz</t>
  </si>
  <si>
    <t>Tennis no Oji-Sama: Kiss of Prince Ice / Flame</t>
  </si>
  <si>
    <t>Tennis no Oji-Sama: Love of Prince Bitter / Sweet</t>
  </si>
  <si>
    <t>Tenshi no Hane wo Fumanaide</t>
  </si>
  <si>
    <t>Mephisto</t>
  </si>
  <si>
    <t>Tentama: 1st Sunnyside</t>
  </si>
  <si>
    <t>Terwilliger</t>
  </si>
  <si>
    <t>domric</t>
  </si>
  <si>
    <t>Test Yourself: Psychology</t>
  </si>
  <si>
    <t>Texas Cheat 'Em</t>
  </si>
  <si>
    <t>Texas Hold'em</t>
  </si>
  <si>
    <t>Texas Hold'em Poker</t>
  </si>
  <si>
    <t>Texas Hold'em Tournament</t>
  </si>
  <si>
    <t>Texthoth Ludo: Arcanum Senki</t>
  </si>
  <si>
    <t>That Really Hot Chick</t>
  </si>
  <si>
    <t>Horrendous Games</t>
  </si>
  <si>
    <t>The 3D Adventures of Sailor Moon</t>
  </si>
  <si>
    <t>3VR New Media</t>
  </si>
  <si>
    <t>The Amazing Brain Train!</t>
  </si>
  <si>
    <t>Wahoo Studios</t>
  </si>
  <si>
    <t>The Animals!</t>
  </si>
  <si>
    <t>The Archer</t>
  </si>
  <si>
    <t>The Band of Thieves &amp; 1000 PokÃ©mon</t>
  </si>
  <si>
    <t>The Banner Saga</t>
  </si>
  <si>
    <t>The Battles of King Arthur</t>
  </si>
  <si>
    <t>The Big Deal</t>
  </si>
  <si>
    <t>The Bitmap Brothers Compilation</t>
  </si>
  <si>
    <t>The Bitmap Brothers</t>
  </si>
  <si>
    <t>The Blackwell Epiphany</t>
  </si>
  <si>
    <t>The Cat and the Coup</t>
  </si>
  <si>
    <t>Peter Brinson and Kurosh ValaNejad</t>
  </si>
  <si>
    <t>The Chainsaw Incident</t>
  </si>
  <si>
    <t>ORiGO Games</t>
  </si>
  <si>
    <t>The Collector</t>
  </si>
  <si>
    <t>The Cosmology of Kyoto</t>
  </si>
  <si>
    <t>The Coven</t>
  </si>
  <si>
    <t>The Culling Of The Cows</t>
  </si>
  <si>
    <t>The Dark Eye: Demonicon</t>
  </si>
  <si>
    <t>The Dark Knight Rises</t>
  </si>
  <si>
    <t>The Dead Linger</t>
  </si>
  <si>
    <t>Sandswept Studios</t>
  </si>
  <si>
    <t>The Deepak Chopra Project</t>
  </si>
  <si>
    <t>The Desolate Hope</t>
  </si>
  <si>
    <t>The Drinking Game</t>
  </si>
  <si>
    <t>The Dungeoning</t>
  </si>
  <si>
    <t>The Earth Move With The Moon</t>
  </si>
  <si>
    <t>Kosei Wada</t>
  </si>
  <si>
    <t>The Elder Scrolls V: Skyrim - Dawnguard</t>
  </si>
  <si>
    <t>The Enchanted Cave</t>
  </si>
  <si>
    <t>The Endless Forest</t>
  </si>
  <si>
    <t>The Exterminator</t>
  </si>
  <si>
    <t>crazzzy stoner</t>
  </si>
  <si>
    <t>The Fart Machine II</t>
  </si>
  <si>
    <t>The Flashlight</t>
  </si>
  <si>
    <t>The Flight Before Christmas!</t>
  </si>
  <si>
    <t>Torturas</t>
  </si>
  <si>
    <t>The Floor is Jelly</t>
  </si>
  <si>
    <t>Auren Snyder</t>
  </si>
  <si>
    <t>The Flying Hamster</t>
  </si>
  <si>
    <t>The FreeCell</t>
  </si>
  <si>
    <t>The Galactic Aquarium</t>
  </si>
  <si>
    <t>GoGo Robot</t>
  </si>
  <si>
    <t>The Game of Life: SpongeBob SquarePants Edition</t>
  </si>
  <si>
    <t>The Great Gatsby</t>
  </si>
  <si>
    <t>The Great Giana Sisters</t>
  </si>
  <si>
    <t>Rainbow Arts</t>
  </si>
  <si>
    <t>The Headsman</t>
  </si>
  <si>
    <t>David Flook</t>
  </si>
  <si>
    <t>The Heiwa Otenki Studio</t>
  </si>
  <si>
    <t>Aqua Rouge</t>
  </si>
  <si>
    <t>The History Channel: Civil War - Great Battles</t>
  </si>
  <si>
    <t>The History Channel: Crusades - Quest for Power</t>
  </si>
  <si>
    <t>The History Channel: The Alamo - Fight for Independence</t>
  </si>
  <si>
    <t>The Hobbit: Kingdoms of Middle-earth</t>
  </si>
  <si>
    <t>The Hula Hamsters</t>
  </si>
  <si>
    <t>3A Studios</t>
  </si>
  <si>
    <t>3A Studios Inc</t>
  </si>
  <si>
    <t>The Hunger Games Adventures</t>
  </si>
  <si>
    <t>Funtactix, Inc</t>
  </si>
  <si>
    <t>The Indian in the Cupboard</t>
  </si>
  <si>
    <t>The Irregular at Magic High School: Out of Order</t>
  </si>
  <si>
    <t>The King of Fighters '96: NeoGeo Collection (CD)</t>
  </si>
  <si>
    <t>The Land Before Time: Kindergarten Adventure</t>
  </si>
  <si>
    <t>Brighter Minds Media</t>
  </si>
  <si>
    <t>The Land Before Time: Prehistoric Adventures</t>
  </si>
  <si>
    <t>The Last Cannonball</t>
  </si>
  <si>
    <t>The Last Door</t>
  </si>
  <si>
    <t>The Last Federation</t>
  </si>
  <si>
    <t>The Lone Ranger by Disney</t>
  </si>
  <si>
    <t>The Lord of the Rings: Online Trading Card Game</t>
  </si>
  <si>
    <t>Worlds Apart</t>
  </si>
  <si>
    <t>The Lords of Midnight</t>
  </si>
  <si>
    <t>The Lost Cases of Sherlock Holmes</t>
  </si>
  <si>
    <t>The Lost Town: The Jungle</t>
  </si>
  <si>
    <t>The Merchant of Menace: The Lost Episode</t>
  </si>
  <si>
    <t>The Miracle Piano Teaching System</t>
  </si>
  <si>
    <t>The Software Toolworks</t>
  </si>
  <si>
    <t>The Monopoly Game 2</t>
  </si>
  <si>
    <t>The Music Game</t>
  </si>
  <si>
    <t>The Mysteries Through Time Collection</t>
  </si>
  <si>
    <t>The Mysterious Cities of Gold: Secret Paths</t>
  </si>
  <si>
    <t>The Mystic Orb</t>
  </si>
  <si>
    <t>The Oddboxx</t>
  </si>
  <si>
    <t>The Oni Taiji: Mokushi Se! Ni Yome Momotarou</t>
  </si>
  <si>
    <t>The Oracle</t>
  </si>
  <si>
    <t>loidl</t>
  </si>
  <si>
    <t>The Path of Go</t>
  </si>
  <si>
    <t>Microsoft Research</t>
  </si>
  <si>
    <t>The Penguins of Madagascar: Dr. Blowhole Returns - Again</t>
  </si>
  <si>
    <t>The Periodic Table</t>
  </si>
  <si>
    <t>The Pinball Arcade</t>
  </si>
  <si>
    <t>The PowerPuff Girls Learning Challenge #1- Mojo Jojo's Clone Zone</t>
  </si>
  <si>
    <t>The Price is Right 2010 Edition</t>
  </si>
  <si>
    <t>The Promised Land</t>
  </si>
  <si>
    <t>The Punisher (2005)</t>
  </si>
  <si>
    <t>The Rainbow Colored Deer Games</t>
  </si>
  <si>
    <t>Isayonline Services</t>
  </si>
  <si>
    <t>The Red Solstice</t>
  </si>
  <si>
    <t>The Renai Simulation 2: Fureai</t>
  </si>
  <si>
    <t>The Renai Simulation: Natsuiro Celebration</t>
  </si>
  <si>
    <t>The Rockin' Dead</t>
  </si>
  <si>
    <t>The Royal Trap</t>
  </si>
  <si>
    <t>The Samaritan Paradox</t>
  </si>
  <si>
    <t>The San Diego Zoo Presents: The Animals!</t>
  </si>
  <si>
    <t>Arnowitz Studios</t>
  </si>
  <si>
    <t>The Secret Society - Hidden Mystery</t>
  </si>
  <si>
    <t>The Seller</t>
  </si>
  <si>
    <t>The Shinri Game IV: Itsumo Shin ni Hoshizora o</t>
  </si>
  <si>
    <t>The Sims FreePlay</t>
  </si>
  <si>
    <t>The Sims Online</t>
  </si>
  <si>
    <t>The Stomping Land</t>
  </si>
  <si>
    <t>The Story of a Star</t>
  </si>
  <si>
    <t>The Trash Pack</t>
  </si>
  <si>
    <t>The Treasures of Montezuma 3</t>
  </si>
  <si>
    <t>The Tribez</t>
  </si>
  <si>
    <t>The Tribez &amp; Castlez</t>
  </si>
  <si>
    <t>The Ugly Duckling Games by eBo</t>
  </si>
  <si>
    <t>The Ugly Duckling Interactive Game Book</t>
  </si>
  <si>
    <t>The Uranai</t>
  </si>
  <si>
    <t>The Uranai 2</t>
  </si>
  <si>
    <t>The Uranai 3</t>
  </si>
  <si>
    <t>The Uranai 4</t>
  </si>
  <si>
    <t>The Uranai 5</t>
  </si>
  <si>
    <t>The Uranai 6</t>
  </si>
  <si>
    <t>The Vault of Darkness</t>
  </si>
  <si>
    <t>The Very Hungry Caterpillar's ABCs</t>
  </si>
  <si>
    <t>CYBIRD Co.,Ltd</t>
  </si>
  <si>
    <t>The Visualizer</t>
  </si>
  <si>
    <t>ShadowRage</t>
  </si>
  <si>
    <t>The Voyage</t>
  </si>
  <si>
    <t>The Wiggles: Wiggly Party</t>
  </si>
  <si>
    <t>Playhouse Disney</t>
  </si>
  <si>
    <t>The Witch's Yarn</t>
  </si>
  <si>
    <t>Mousechief</t>
  </si>
  <si>
    <t>The World of Golden Eggs: Nori Nori Rhythm Kei</t>
  </si>
  <si>
    <t>The X-Factor: Sing</t>
  </si>
  <si>
    <t>Lago</t>
  </si>
  <si>
    <t>The Yakyuu Ken Special: Konya wa 12-kai Ikusa</t>
  </si>
  <si>
    <t>Societa Daikanyama</t>
  </si>
  <si>
    <t>The Yakyuuken Special</t>
  </si>
  <si>
    <t>Soshietta</t>
  </si>
  <si>
    <t>TheAmazingRumblingHypnoDisc</t>
  </si>
  <si>
    <t>Theatre Of The Absurd</t>
  </si>
  <si>
    <t>Theatrhythm Final Fantasy: All-Star Festival</t>
  </si>
  <si>
    <t>There Came an Echo</t>
  </si>
  <si>
    <t>They Breathe</t>
  </si>
  <si>
    <t>The Working Parts</t>
  </si>
  <si>
    <t>They Need To Be Fed</t>
  </si>
  <si>
    <t>Direct Solutions</t>
  </si>
  <si>
    <t>Thinking with Time-Machine</t>
  </si>
  <si>
    <t>Thomas the Tank Engine &amp; Friends</t>
  </si>
  <si>
    <t>Thor: The Dark World - The Official Game</t>
  </si>
  <si>
    <t>Threes!</t>
  </si>
  <si>
    <t>Sirvo LLC</t>
  </si>
  <si>
    <t>Throne Rush</t>
  </si>
  <si>
    <t>Progrestar</t>
  </si>
  <si>
    <t>Throw Trucks With Your Mind!</t>
  </si>
  <si>
    <t>Thunder Wolves</t>
  </si>
  <si>
    <t>THUNDERCATS</t>
  </si>
  <si>
    <t>Ticket to Ride</t>
  </si>
  <si>
    <t>TicTacToe</t>
  </si>
  <si>
    <t>Tiger Trouble</t>
  </si>
  <si>
    <t>Tiki Monkeys</t>
  </si>
  <si>
    <t>MilkCap</t>
  </si>
  <si>
    <t>Tile Temple Tactics</t>
  </si>
  <si>
    <t>AppyNation Ltd.</t>
  </si>
  <si>
    <t>Tilt to Live 2: Redonkulous</t>
  </si>
  <si>
    <t>One Man Left</t>
  </si>
  <si>
    <t>Tilt!</t>
  </si>
  <si>
    <t>Time and Tune</t>
  </si>
  <si>
    <t>Time Cruise</t>
  </si>
  <si>
    <t>Time Flows But Does Not Return</t>
  </si>
  <si>
    <t>The Shape of Games to Come</t>
  </si>
  <si>
    <t>Tiny Dice Dungeon</t>
  </si>
  <si>
    <t>Tiny Dungeon: Birth for Yours</t>
  </si>
  <si>
    <t>Rosebleu</t>
  </si>
  <si>
    <t>Tiny Games - Knights &amp; Dragons</t>
  </si>
  <si>
    <t>Tiny Toon Adventures: Buster and the Beanstalk</t>
  </si>
  <si>
    <t>Tiny Toon Adventures: Cartoon Workshop</t>
  </si>
  <si>
    <t>Tiny Touchdown</t>
  </si>
  <si>
    <t>Fat Fish Games</t>
  </si>
  <si>
    <t>Titanic: Hidden Expedition</t>
  </si>
  <si>
    <t>Toaru Kanojo no Netorare Kiroku</t>
  </si>
  <si>
    <t>Toast Time</t>
  </si>
  <si>
    <t>Tobidase! Trouble Hanafuda Douchuuki</t>
  </si>
  <si>
    <t>Tobuscus Adventures</t>
  </si>
  <si>
    <t>TOCA Championship Racing</t>
  </si>
  <si>
    <t>TOEIC Test Eitango Speed Master DS</t>
  </si>
  <si>
    <t>TOEIC Test Kousiki DS Training</t>
  </si>
  <si>
    <t>Toeic Test Portable</t>
  </si>
  <si>
    <t>TOEIC Test Super Coach @DS</t>
  </si>
  <si>
    <t>Kirihara Shoten</t>
  </si>
  <si>
    <t>Toeic Test: Chousoku Training</t>
  </si>
  <si>
    <t>Toeic Test: Jissen Tokkun</t>
  </si>
  <si>
    <t>Toki o Kanaderu Waltz</t>
  </si>
  <si>
    <t>Debo no Su Seisakusho</t>
  </si>
  <si>
    <t>Toki Tori 2</t>
  </si>
  <si>
    <t>Tokimeki Card Paradise: Koi no Royal Straight Flush</t>
  </si>
  <si>
    <t>Tokimeki Mahjong Paradise Special</t>
  </si>
  <si>
    <t>Tokimeki Memorial 2: Music Video Clips: Circus de Ai Imashou</t>
  </si>
  <si>
    <t>Tokoro's Mahjong</t>
  </si>
  <si>
    <t>Tokoro's Mahjong Jr.</t>
  </si>
  <si>
    <t>Tokutenryoku Gakushuu DS: Chuu-1 Eigo</t>
  </si>
  <si>
    <t>Tokutenryoku Gakushuu DS: Chuu-2 Eigo</t>
  </si>
  <si>
    <t>Tokutenryoku Gakushuu DS: Chuu-3 Eigo</t>
  </si>
  <si>
    <t>Tokyo Odaiba Casino</t>
  </si>
  <si>
    <t>Tom Clancy's Politika</t>
  </si>
  <si>
    <t>Tom Clancy's Rainbow Six Vegas 2 / Ghost Recon Advanced Warfighter 2 Double Pack</t>
  </si>
  <si>
    <t>Tom Clancy's Rainbow Six Vegas 2 / Ghost Recon AW</t>
  </si>
  <si>
    <t>Tom Clancy's Splinter Cell Double Agent / Rainbow Six Vegas Double Pack</t>
  </si>
  <si>
    <t>Tonfuso</t>
  </si>
  <si>
    <t>Tony Hawk's Shred Session</t>
  </si>
  <si>
    <t>Toon Twister 3-D</t>
  </si>
  <si>
    <t>Scholastic</t>
  </si>
  <si>
    <t>Tootuff</t>
  </si>
  <si>
    <t>Top Gear: Race The Stig</t>
  </si>
  <si>
    <t>Top Ski Racing 2014</t>
  </si>
  <si>
    <t>Azerbo</t>
  </si>
  <si>
    <t>Tori Tamashii: Chicken-do Shindan</t>
  </si>
  <si>
    <t>Tori-Emaki</t>
  </si>
  <si>
    <t>Toshinden Card Quest</t>
  </si>
  <si>
    <t>Total Carnage</t>
  </si>
  <si>
    <t>Ars System Works</t>
  </si>
  <si>
    <t>Total Conquest - Online combat and strategy</t>
  </si>
  <si>
    <t>Total Monarchy</t>
  </si>
  <si>
    <t>glavian999</t>
  </si>
  <si>
    <t>TotemBall</t>
  </si>
  <si>
    <t>Touch Battle Tank 3D 2</t>
  </si>
  <si>
    <t>Touch de Manzai! Megami no Etsubo DS</t>
  </si>
  <si>
    <t>Touch de Oboeru Hyakuninisshu: Chotto DSi Shiguredono</t>
  </si>
  <si>
    <t>Touch de Rakushou! Pachi-Slot Sengen: Rio de Carnival</t>
  </si>
  <si>
    <t>Touch Dictionary</t>
  </si>
  <si>
    <t>Daiwon C&amp;A</t>
  </si>
  <si>
    <t>Touch Solitaire</t>
  </si>
  <si>
    <t>Toudai Shogi: Jouseki Dojo Kanketsuhen</t>
  </si>
  <si>
    <t>Toudai Shogi: Meijinsen Dojo DS</t>
  </si>
  <si>
    <t>Toudai Shogi: Shikenbisha Dojo</t>
  </si>
  <si>
    <t>Toudai Shougi: Mejinsen Dojo</t>
  </si>
  <si>
    <t>Tower of Ghost</t>
  </si>
  <si>
    <t>Towns</t>
  </si>
  <si>
    <t>Towtruck Simulator 2015</t>
  </si>
  <si>
    <t>Toy Story Activity Center</t>
  </si>
  <si>
    <t>Toy Story CD-ROM Sampler</t>
  </si>
  <si>
    <t>Toy Story: Smash It!</t>
  </si>
  <si>
    <t>TrackManiaÂ² Stadium</t>
  </si>
  <si>
    <t>Traffic Racer</t>
  </si>
  <si>
    <t>Soner Kara</t>
  </si>
  <si>
    <t>TrainStation</t>
  </si>
  <si>
    <t>Pixel Federation</t>
  </si>
  <si>
    <t>Trainz Simulator 2</t>
  </si>
  <si>
    <t>N3V Games Pty Ltd</t>
  </si>
  <si>
    <t>Travel Adventures with Hello Kitty</t>
  </si>
  <si>
    <t>Travel Coach: Europe 2</t>
  </si>
  <si>
    <t>Travel Coach: Europe 3</t>
  </si>
  <si>
    <t>Treasure Raiders</t>
  </si>
  <si>
    <t>Treasurenauts</t>
  </si>
  <si>
    <t>Trial Xtreme 3</t>
  </si>
  <si>
    <t>Deemedya M.S. Ltd.</t>
  </si>
  <si>
    <t>Trials Evolution</t>
  </si>
  <si>
    <t>Trials Frontier</t>
  </si>
  <si>
    <t>Trials HD</t>
  </si>
  <si>
    <t>Trials HD - Big Pack</t>
  </si>
  <si>
    <t>Trials Legend</t>
  </si>
  <si>
    <t>Tribeat</t>
  </si>
  <si>
    <t>Tribes Fast Attack</t>
  </si>
  <si>
    <t>Trick Shot</t>
  </si>
  <si>
    <t>Triple Pack: Dead Rising / Lost Planet: Extreme Condition Colonies Edition / Devil May Cry 4</t>
  </si>
  <si>
    <t>Triple Score: 3 Games in 1</t>
  </si>
  <si>
    <t>Western Technologies, Inc.</t>
  </si>
  <si>
    <t>Trivial Pursuit CD-ROM Edition</t>
  </si>
  <si>
    <t>Trivial Pursuit unlimited</t>
  </si>
  <si>
    <t>Trivial Pursuit: Bring On The 90's Edition</t>
  </si>
  <si>
    <t>Trivial Pursuit: Genus Edition</t>
  </si>
  <si>
    <t>Trivial Pursuit: Interactive Multimedia Game</t>
  </si>
  <si>
    <t>Trivial Pursuit: Millennium Edition</t>
  </si>
  <si>
    <t>Trivial Pursuit: NASCAR Edition</t>
  </si>
  <si>
    <t>Trolls vs Vikings</t>
  </si>
  <si>
    <t>Trolly Bird</t>
  </si>
  <si>
    <t>Trouserheart</t>
  </si>
  <si>
    <t>Trump Boy</t>
  </si>
  <si>
    <t>Trump Boy II</t>
  </si>
  <si>
    <t>Trump Collection</t>
  </si>
  <si>
    <t>Trump Collection 2: Bottom Up Teki Sekai Isshuu no Tabi</t>
  </si>
  <si>
    <t>Trump Collection GB</t>
  </si>
  <si>
    <t>Try Not To Fart</t>
  </si>
  <si>
    <t>Tsukatte Utau Saru Band</t>
  </si>
  <si>
    <t>Tsumiki BLOQ</t>
  </si>
  <si>
    <t>Tsuushin Taisen Mahjong: Touryuumon</t>
  </si>
  <si>
    <t>TUG</t>
  </si>
  <si>
    <t>Tuneland</t>
  </si>
  <si>
    <t>Tunescape</t>
  </si>
  <si>
    <t>ladron</t>
  </si>
  <si>
    <t>Turntablist: DJ Battle</t>
  </si>
  <si>
    <t>Turtle Tale</t>
  </si>
  <si>
    <t>Saturnine Games</t>
  </si>
  <si>
    <t>TV Calibration</t>
  </si>
  <si>
    <t>TV Champion</t>
  </si>
  <si>
    <t>TV Manager 2</t>
  </si>
  <si>
    <t>Ascaron Entertainment GmbH</t>
  </si>
  <si>
    <t>TV Show King</t>
  </si>
  <si>
    <t>TV Show King 2</t>
  </si>
  <si>
    <t>TVDJ</t>
  </si>
  <si>
    <t>Twenty 2 Party</t>
  </si>
  <si>
    <t>Twin 2 Pack: Sonic 3D Blast/Sonic R</t>
  </si>
  <si>
    <t>Twin Cobra</t>
  </si>
  <si>
    <t>Twinkle * Nights</t>
  </si>
  <si>
    <t>Type Attacks</t>
  </si>
  <si>
    <t>batfox</t>
  </si>
  <si>
    <t>Typer Shark Deluxe</t>
  </si>
  <si>
    <t>Tyrant Unleashed</t>
  </si>
  <si>
    <t>Uchi no 3 Shimai no Karaoke Utagassen</t>
  </si>
  <si>
    <t>Uchuu Daisakusen Chocovader: Uchuu kara no Shinryakusha</t>
  </si>
  <si>
    <t>Uchuu Seibutsu Furopon-Kun</t>
  </si>
  <si>
    <t>Ugoite Asobu Diet</t>
  </si>
  <si>
    <t>Shapes, Inc.</t>
  </si>
  <si>
    <t>Ultimate Arcade Chat Rooms</t>
  </si>
  <si>
    <t>Ultimate Casino</t>
  </si>
  <si>
    <t>Ultimate Electronic Drums</t>
  </si>
  <si>
    <t>Angry Aardvark</t>
  </si>
  <si>
    <t>Ultimate Lemmings</t>
  </si>
  <si>
    <t>Ultimate Mind Games</t>
  </si>
  <si>
    <t>Ultimate Pinball</t>
  </si>
  <si>
    <t>Ultimate Pro Pinball</t>
  </si>
  <si>
    <t>Ultimate Wargame Collection Volume 3: Modern Warfare</t>
  </si>
  <si>
    <t>Ultionus: A Tale of Petty Revenge</t>
  </si>
  <si>
    <t>ULTRA-POWERED MASSAGER!</t>
  </si>
  <si>
    <t>Ultraman Zearth</t>
  </si>
  <si>
    <t>Ultraman Zukan</t>
  </si>
  <si>
    <t>Ultraman Zukan 2</t>
  </si>
  <si>
    <t>Ultraman Zukan 3</t>
  </si>
  <si>
    <t>Ultraverse Prime / Microcosm</t>
  </si>
  <si>
    <t>Umesawa Yukari no Igo Seminar</t>
  </si>
  <si>
    <t>Umezawa Yukari no Taikyoku Igo: Heisei Kiin II</t>
  </si>
  <si>
    <t>Umezawa Yukari no Yasashi Igo</t>
  </si>
  <si>
    <t>Umibe de Reach!</t>
  </si>
  <si>
    <t>Uncharted Waters: New Horizons</t>
  </si>
  <si>
    <t>Undead Bowling</t>
  </si>
  <si>
    <t>UnderTale</t>
  </si>
  <si>
    <t>Undou Fusoku Kaishou Punch de Diet</t>
  </si>
  <si>
    <t>Unearthed</t>
  </si>
  <si>
    <t>United Eleven</t>
  </si>
  <si>
    <t>UNO (2017)</t>
  </si>
  <si>
    <t>UNO (PSP)</t>
  </si>
  <si>
    <t>UNO 2: Small World</t>
  </si>
  <si>
    <t>UNO DX</t>
  </si>
  <si>
    <t>Mitsui &amp; Co.</t>
  </si>
  <si>
    <t>UNO Free Fall</t>
  </si>
  <si>
    <t>UNO RUSH</t>
  </si>
  <si>
    <t>UNO Undercover</t>
  </si>
  <si>
    <t>Golden Goose Games</t>
  </si>
  <si>
    <t>UNO: Small World</t>
  </si>
  <si>
    <t>Unou Ikusei: IQ Breeder - Pet to Nakayoku IQ Lesson</t>
  </si>
  <si>
    <t>Unsung Story: Tale of the Guardians</t>
  </si>
  <si>
    <t>Playdek, Inc.</t>
  </si>
  <si>
    <t>UnTangle Lines</t>
  </si>
  <si>
    <t>Up? - Reflex Game</t>
  </si>
  <si>
    <t>Urban Art Gallery</t>
  </si>
  <si>
    <t>Urban Trial Freestyle</t>
  </si>
  <si>
    <t>Ushimitsu Monstruo: Fushigi na Oki no Dance Party</t>
  </si>
  <si>
    <t>Uso Hakken Utsuwa: Kokoronouchi o Nozoichao â˜†</t>
  </si>
  <si>
    <t>Utacchi</t>
  </si>
  <si>
    <t>Utautau: Seirei Songs</t>
  </si>
  <si>
    <t>Utawarerumono</t>
  </si>
  <si>
    <t>Utility Vehicle Simulator</t>
  </si>
  <si>
    <t>Utsukushii Nihongo no Kakikata Hanashikata DS</t>
  </si>
  <si>
    <t>Utsushite Jikkan! Diet Memo</t>
  </si>
  <si>
    <t>V Master Cross</t>
  </si>
  <si>
    <t>V.I.P. Casino: Blackjack</t>
  </si>
  <si>
    <t>High Voltage Software, Inc.</t>
  </si>
  <si>
    <t>Vacation Adventures: Park Ranger</t>
  </si>
  <si>
    <t>Valis Visual Shuu</t>
  </si>
  <si>
    <t>Valkyrie's Hentai Anime Poker</t>
  </si>
  <si>
    <t>JAST Japan</t>
  </si>
  <si>
    <t>Vampire or Not</t>
  </si>
  <si>
    <t>thesetales</t>
  </si>
  <si>
    <t>Vampires</t>
  </si>
  <si>
    <t>Vampires Until Dawn</t>
  </si>
  <si>
    <t>Vampires Vs Werewolves</t>
  </si>
  <si>
    <t>Vampires! What do you know about them?</t>
  </si>
  <si>
    <t>Vampires,Zombies and Monsters Attack</t>
  </si>
  <si>
    <t>Vampires: Bloodlust</t>
  </si>
  <si>
    <t>Vampires: Todd &amp; Jessica's Story</t>
  </si>
  <si>
    <t>Vanguard Ace</t>
  </si>
  <si>
    <t>Midas Interactive</t>
  </si>
  <si>
    <t>VANITAS</t>
  </si>
  <si>
    <t>Vegas Dream</t>
  </si>
  <si>
    <t>Vegas Games</t>
  </si>
  <si>
    <t>Vegas Stakes</t>
  </si>
  <si>
    <t>Vektorial Pong</t>
  </si>
  <si>
    <t>Velocity (2012)</t>
  </si>
  <si>
    <t>Venatio Creo</t>
  </si>
  <si>
    <t>Urishizu</t>
  </si>
  <si>
    <t>Vertical Drop Heroes</t>
  </si>
  <si>
    <t>Vexed Jewels</t>
  </si>
  <si>
    <t>vib-ribbon</t>
  </si>
  <si>
    <t>Vibes</t>
  </si>
  <si>
    <t>Victim of Xen</t>
  </si>
  <si>
    <t>Victoria II with Victoria II: A House Divided</t>
  </si>
  <si>
    <t>Victory Zone 2</t>
  </si>
  <si>
    <t>Video Checkers</t>
  </si>
  <si>
    <t>Video Chess</t>
  </si>
  <si>
    <t>Video Pinball</t>
  </si>
  <si>
    <t>Videomation</t>
  </si>
  <si>
    <t>Viking Brothers</t>
  </si>
  <si>
    <t>Village Life</t>
  </si>
  <si>
    <t>Villagers and Heroes</t>
  </si>
  <si>
    <t>Violin Paradise</t>
  </si>
  <si>
    <t>Keystone Game Studio</t>
  </si>
  <si>
    <t>Virtua Fighter CG Portrait Series The Final: Dural</t>
  </si>
  <si>
    <t>Virtua Fighter CG Portrait Series Vol.10: Jeffry McWild</t>
  </si>
  <si>
    <t>Virtua Fighter CG Portrait Series Vol.7: Shun Di</t>
  </si>
  <si>
    <t>Virtua Fighter CG Portrait Series Vol.8: Lion Rafale</t>
  </si>
  <si>
    <t>Virtua Fighter CG Portrait Series Vol.9: Kage Maru</t>
  </si>
  <si>
    <t>Virtua Pachi-Slot 7</t>
  </si>
  <si>
    <t>Map Japan</t>
  </si>
  <si>
    <t>Virtua Pachi-Slot EX</t>
  </si>
  <si>
    <t>Virtua Pachi-Slot History of Kitadenshi</t>
  </si>
  <si>
    <t>Virtua Pachi-Slot Olympia Special</t>
  </si>
  <si>
    <t>Virtua Pachi-Slot V</t>
  </si>
  <si>
    <t>Virtua Pachi-Slot VI</t>
  </si>
  <si>
    <t>Virtual Attraction - Part 1</t>
  </si>
  <si>
    <t>Fun Factory Entertainment</t>
  </si>
  <si>
    <t>Virtual Casino</t>
  </si>
  <si>
    <t>DATT Japan</t>
  </si>
  <si>
    <t>Virtual City 2: Paradise Resort</t>
  </si>
  <si>
    <t>Virtual City Playground</t>
  </si>
  <si>
    <t>Virtual Light Machine</t>
  </si>
  <si>
    <t>Virtual Money Plant</t>
  </si>
  <si>
    <t>Virtual Pinball</t>
  </si>
  <si>
    <t>BudgeCo., Inc.</t>
  </si>
  <si>
    <t>Virtual VCR: Colors of Modern Rock</t>
  </si>
  <si>
    <t>Virtual Villagers 2: The Lost Children</t>
  </si>
  <si>
    <t>LDW</t>
  </si>
  <si>
    <t>Visual Mix Ayumi Hamasaki Dome Tour 2001</t>
  </si>
  <si>
    <t>Vitrum</t>
  </si>
  <si>
    <t>VizionEck</t>
  </si>
  <si>
    <t>Voice Changer 360</t>
  </si>
  <si>
    <t>DigitalDNA</t>
  </si>
  <si>
    <t>Voice Paradise</t>
  </si>
  <si>
    <t>VoidExpanse</t>
  </si>
  <si>
    <t>Volleyball</t>
  </si>
  <si>
    <t>Volt</t>
  </si>
  <si>
    <t>Voodoo Whisperer Curse of a Legend</t>
  </si>
  <si>
    <t>Wacky Races / Bugs Bunny &amp; Taz: Time Busters</t>
  </si>
  <si>
    <t>Wacky Worlds Creativity Studio</t>
  </si>
  <si>
    <t>Wai Wai 3-nin Uchi Mahjong</t>
  </si>
  <si>
    <t>Wai Wai Mahjong: Yukai na Jantomi-tachi</t>
  </si>
  <si>
    <t>WAKEDAS</t>
  </si>
  <si>
    <t>Wantame Variety Channel</t>
  </si>
  <si>
    <t>Wanted: Monty Mole</t>
  </si>
  <si>
    <t>War in Middle Earth</t>
  </si>
  <si>
    <t>War of the Fallen</t>
  </si>
  <si>
    <t>War of the Roses</t>
  </si>
  <si>
    <t>War of Thrones</t>
  </si>
  <si>
    <t>Simpy Entertainment</t>
  </si>
  <si>
    <t>War Rock</t>
  </si>
  <si>
    <t>War: The Card Game Advanced</t>
  </si>
  <si>
    <t>Warauinu no Bouken GB: Silly Go Lucky!</t>
  </si>
  <si>
    <t>Warcraft II: Tides of Darkness</t>
  </si>
  <si>
    <t>Warcraft III: Reign of Chaos</t>
  </si>
  <si>
    <t>Warcraft: Orcs &amp; Humans</t>
  </si>
  <si>
    <t>Warehouse and Logistic Manager</t>
  </si>
  <si>
    <t>Warface</t>
  </si>
  <si>
    <t>Warfare Soundboard</t>
  </si>
  <si>
    <t>SFX Dude</t>
  </si>
  <si>
    <t>Warfire!</t>
  </si>
  <si>
    <t>Kaixin Network Technology Co. Ltd - loftygame</t>
  </si>
  <si>
    <t>Wargame</t>
  </si>
  <si>
    <t>Wargame: European Escalation</t>
  </si>
  <si>
    <t>Warhammer 40,000: Chess - Regicide</t>
  </si>
  <si>
    <t>Warhammer 40,000: Kill Team</t>
  </si>
  <si>
    <t>Wario Land 4</t>
  </si>
  <si>
    <t>WarioWare D.I.Y. Showcase</t>
  </si>
  <si>
    <t>WarioWare, Inc.: Mega MicroGame$</t>
  </si>
  <si>
    <t>WarioWare: Snapped!</t>
  </si>
  <si>
    <t>Warm Gun</t>
  </si>
  <si>
    <t>Warning: Code de la Route</t>
  </si>
  <si>
    <t>Aruman Interactive</t>
  </si>
  <si>
    <t>We Dare: Flirty Fun for All</t>
  </si>
  <si>
    <t>WeChat Speed</t>
  </si>
  <si>
    <t>Tencent Technology(Shenzhen) Company Limited</t>
  </si>
  <si>
    <t>Werewolves vs Vampires</t>
  </si>
  <si>
    <t>Western Story</t>
  </si>
  <si>
    <t>Whack-A-Friend</t>
  </si>
  <si>
    <t>What Rhymes With Martians?</t>
  </si>
  <si>
    <t>What'S It Worth?</t>
  </si>
  <si>
    <t>What's My IQ?</t>
  </si>
  <si>
    <t>What's the Word?</t>
  </si>
  <si>
    <t>Red-Spell</t>
  </si>
  <si>
    <t>Wheel of Fortune &amp; Jeopardy! Bundle</t>
  </si>
  <si>
    <t>Wheel of Fortune 2003</t>
  </si>
  <si>
    <t>Wheel of Fortune Deluxe</t>
  </si>
  <si>
    <t>Wheel of Fortune Super Deluxe</t>
  </si>
  <si>
    <t>Wheel of Fortune: Deluxe Edition</t>
  </si>
  <si>
    <t>Wheel of Fortune: Family Edition</t>
  </si>
  <si>
    <t>Wheel of Fortune: Featuring Vanna White</t>
  </si>
  <si>
    <t>Wheel of Fortune: Junior Edition</t>
  </si>
  <si>
    <t>Where's My Water? 2</t>
  </si>
  <si>
    <t>Wheres My Mickey?</t>
  </si>
  <si>
    <t>Wheres My Perry?</t>
  </si>
  <si>
    <t>Wheres My Water?</t>
  </si>
  <si>
    <t>White Haven Mysteries</t>
  </si>
  <si>
    <t>Whitetail Deer Hunter</t>
  </si>
  <si>
    <t>Who Lives Here? - Animal Tails</t>
  </si>
  <si>
    <t>Penguin Australia</t>
  </si>
  <si>
    <t>Who Wants to Be a Millionaire: Junior</t>
  </si>
  <si>
    <t>Who Wants to be a Millionaire? 2nd Edition</t>
  </si>
  <si>
    <t>Celador</t>
  </si>
  <si>
    <t>Whore of the Orient</t>
  </si>
  <si>
    <t>Why Did I Buy This?</t>
  </si>
  <si>
    <t>Wi-Fi Taiou Yakuman DS</t>
  </si>
  <si>
    <t>Wi-Fi Taiou: Gensen Table Game DS</t>
  </si>
  <si>
    <t>Wi-Fi Taiou: Gensen Table Game Wii</t>
  </si>
  <si>
    <t>Wicked Woods</t>
  </si>
  <si>
    <t>Widget's Odyssey 1 and 2</t>
  </si>
  <si>
    <t>WigCatcher</t>
  </si>
  <si>
    <t>WiiMove</t>
  </si>
  <si>
    <t>PheroseSoft</t>
  </si>
  <si>
    <t>Wiki Read: Wikipedia for Xbox</t>
  </si>
  <si>
    <t>Paul Fisch 1</t>
  </si>
  <si>
    <t>Williams Arcade's Greatest Hits</t>
  </si>
  <si>
    <t>Windforge</t>
  </si>
  <si>
    <t>Wing Commander Privateer</t>
  </si>
  <si>
    <t>Wings Over Europe</t>
  </si>
  <si>
    <t>Winky the Little Bear</t>
  </si>
  <si>
    <t>Winnie the Pooh: Adventures in the 100 Acre Wood</t>
  </si>
  <si>
    <t>Winter Holiday Slots 2009</t>
  </si>
  <si>
    <t>Winter Sports - Feel the Spirit</t>
  </si>
  <si>
    <t>Winx Club: Magical Fairy Party</t>
  </si>
  <si>
    <t>WipEout 2097</t>
  </si>
  <si>
    <t>Virtual Programming Ltd</t>
  </si>
  <si>
    <t>Psygnosis / Reflections Interactive</t>
  </si>
  <si>
    <t>Witch and Hero</t>
  </si>
  <si>
    <t>Without Memory</t>
  </si>
  <si>
    <t>Wits &amp; Wagers</t>
  </si>
  <si>
    <t>Hidden Path Entertainment</t>
  </si>
  <si>
    <t>Wizard Defenders</t>
  </si>
  <si>
    <t>Wizard Pinball</t>
  </si>
  <si>
    <t>Wizardry Perfect Pack</t>
  </si>
  <si>
    <t>Wizardâ€™s Tower Screen Saver</t>
  </si>
  <si>
    <t>sgDarkSquirrel</t>
  </si>
  <si>
    <t>Wolfetto</t>
  </si>
  <si>
    <t>Matthew Brown</t>
  </si>
  <si>
    <t>WonderFlick</t>
  </si>
  <si>
    <t>Woodcutter Simulator 2013</t>
  </si>
  <si>
    <t>Woody Woodpecker And Friends Volume One</t>
  </si>
  <si>
    <t>Woody Woodpecker And Friends Volume Three</t>
  </si>
  <si>
    <t>Woody Woodpecker And Friends Volume Two</t>
  </si>
  <si>
    <t>Word Jolt</t>
  </si>
  <si>
    <t>Word Safari: The Friendship Totems</t>
  </si>
  <si>
    <t>Words In A Word</t>
  </si>
  <si>
    <t>Evolution Dreams Studio</t>
  </si>
  <si>
    <t>Words of Wonder</t>
  </si>
  <si>
    <t>Words Search</t>
  </si>
  <si>
    <t>KRGkill</t>
  </si>
  <si>
    <t>Words With Friends</t>
  </si>
  <si>
    <t>Words With Friends Free</t>
  </si>
  <si>
    <t>Wordspionage</t>
  </si>
  <si>
    <t>Working Dawgs: A-Maze-ing Pipes</t>
  </si>
  <si>
    <t>World at Arms - Wage war for your nation!</t>
  </si>
  <si>
    <t>World Clock</t>
  </si>
  <si>
    <t>World Conqueror 3D</t>
  </si>
  <si>
    <t>World Of Aircraft</t>
  </si>
  <si>
    <t>WhiteBigRabbit</t>
  </si>
  <si>
    <t>World of Guns: Gun Disassembly</t>
  </si>
  <si>
    <t>World of Harry Potter</t>
  </si>
  <si>
    <t>World of Pool</t>
  </si>
  <si>
    <t>World of Warcraft</t>
  </si>
  <si>
    <t>World Poker Tour: Texas Hold 'Em</t>
  </si>
  <si>
    <t>Hands On Mobile</t>
  </si>
  <si>
    <t>Hands-on Mobile</t>
  </si>
  <si>
    <t>Worms 3</t>
  </si>
  <si>
    <t>Worms Battlegrounds</t>
  </si>
  <si>
    <t>Worms Pinball</t>
  </si>
  <si>
    <t>Wreck'em Racing</t>
  </si>
  <si>
    <t>Wreck-it Ralph</t>
  </si>
  <si>
    <t>Wrestle Angels: Survivor</t>
  </si>
  <si>
    <t>Written Legends: Nightmare at Sea</t>
  </si>
  <si>
    <t>WWF Smackdown! Just Bring It</t>
  </si>
  <si>
    <t>Xbox Fitness</t>
  </si>
  <si>
    <t>Xbox Live Arcade Compilation Disc</t>
  </si>
  <si>
    <t>Xenosaga Freaks</t>
  </si>
  <si>
    <t>xFart</t>
  </si>
  <si>
    <t>arcarocket</t>
  </si>
  <si>
    <t>Xhake Shake Graffiti - A Reflex Game</t>
  </si>
  <si>
    <t>Yak Dash (Horns of Glory)</t>
  </si>
  <si>
    <t>Yakiniku Bugyou Bonfire!</t>
  </si>
  <si>
    <t>Yakitate!! Japan Game 1 Gou Choujou Kessen!! Pantasic Grand Prix!</t>
  </si>
  <si>
    <t>Yakuman DS</t>
  </si>
  <si>
    <t>Yakuman Wii: Ide Yosuke no Kenkou Mahjong</t>
  </si>
  <si>
    <t>Yamada Kamachi Bijutsukan: Kamachi's Museum</t>
  </si>
  <si>
    <t>TV Asahi</t>
  </si>
  <si>
    <t>Yamakawa Ichimonittou Nihonshi B Yougo Mondaishuu</t>
  </si>
  <si>
    <t>Yamakawa Ichimonittou Sekaishi B Yougo Mondaishuu</t>
  </si>
  <si>
    <t>Yamakawa Shuppansha Kanshuu: Shousetsu Nihonshi B: Shin Sougou Training Plus</t>
  </si>
  <si>
    <t>Yamakawa Shuppansha Kanshuu: Shousetsu Sakaishi B: Shin Sougou Training Plus</t>
  </si>
  <si>
    <t>Yamasa Digi Guide: Faust</t>
  </si>
  <si>
    <t>Yamasa Digi Guide: Hyper Rush</t>
  </si>
  <si>
    <t>Yamasa Digi Guide: M-771</t>
  </si>
  <si>
    <t>Yamasa Digi Guide: New Pulsar R</t>
  </si>
  <si>
    <t>Yamasa Digi Guide: Umekagetsu R</t>
  </si>
  <si>
    <t>Yamasa Digi Selection</t>
  </si>
  <si>
    <t>Yamasa Digi Selection 2</t>
  </si>
  <si>
    <t>Yamasa Digi World 2: LCD Edition</t>
  </si>
  <si>
    <t>Yamasa Digi World 3</t>
  </si>
  <si>
    <t>Yamasa Digi World 4</t>
  </si>
  <si>
    <t>Yamasa Digi World Series: Matsuri no Tatsujin</t>
  </si>
  <si>
    <t>Yamasa Digi World SP</t>
  </si>
  <si>
    <t>Yamasa Digi World SP: Bounty Killer</t>
  </si>
  <si>
    <t>Yamasa Digi World SP: Giant Pulsar</t>
  </si>
  <si>
    <t>Yamasa Digi World SP: Neo Magic Pulsar XX</t>
  </si>
  <si>
    <t>Yamasa Digi World SP: Umi Ichiban R</t>
  </si>
  <si>
    <t>Yamasa Digi World: Collaboration SP Pachi-Slot Ridge Racer</t>
  </si>
  <si>
    <t>Yamasa Digi World: Tetra Master</t>
  </si>
  <si>
    <t>Yamiiro no Snow Drops</t>
  </si>
  <si>
    <t>Ye Olde Dice Game</t>
  </si>
  <si>
    <t>darthuvuis</t>
  </si>
  <si>
    <t>Year 0</t>
  </si>
  <si>
    <t>Legendary Games</t>
  </si>
  <si>
    <t>Yo-Jin-Bo</t>
  </si>
  <si>
    <t>Yoake Yori Ruriiro na</t>
  </si>
  <si>
    <t>Yoake Yori Ruriiro na: Moonlight Cradle</t>
  </si>
  <si>
    <t>Yogventures</t>
  </si>
  <si>
    <t>Yokojiku de Manabu Sekai no Rekishi: Yoko-Gaku DS</t>
  </si>
  <si>
    <t>YomeHapi: You Make Happy!</t>
  </si>
  <si>
    <t>Chien</t>
  </si>
  <si>
    <t>Yonenaga Kunio no Shogi Seminar</t>
  </si>
  <si>
    <t>You Don't Know Jack 6: The Lost Gold</t>
  </si>
  <si>
    <t>You Don't Know Jack Movies</t>
  </si>
  <si>
    <t>You Don't Know Jack Sports</t>
  </si>
  <si>
    <t>You Don't Know Jack Television</t>
  </si>
  <si>
    <t>You Don't Know Jack Volume 2</t>
  </si>
  <si>
    <t>You Don't Know Jack Volume 3</t>
  </si>
  <si>
    <t>You Don't Know Jack Volume 4: The Ride</t>
  </si>
  <si>
    <t>You Don't Know Jack: 5th Dementia</t>
  </si>
  <si>
    <t>You Don't Know Jack: Louder! Faster! Funnier!</t>
  </si>
  <si>
    <t>You Don't Know Jack: Offline</t>
  </si>
  <si>
    <t>You Have to Win the Game</t>
  </si>
  <si>
    <t>Your Doodles Are Bugged!</t>
  </si>
  <si>
    <t>Spyn Doctor</t>
  </si>
  <si>
    <t>Spyn Doctor Games</t>
  </si>
  <si>
    <t>YouYou Jinsei</t>
  </si>
  <si>
    <t>Yozemi no Center Shoujun Series: Eigo Hen</t>
  </si>
  <si>
    <t>Yrminsul</t>
  </si>
  <si>
    <t>Ys IV: Mask of the Sun  ~a new theory~</t>
  </si>
  <si>
    <t>Ys V Expert</t>
  </si>
  <si>
    <t>Ys: Celceta, Sea of Trees</t>
  </si>
  <si>
    <t>Yu-Gi-Oh! Millennium Duels</t>
  </si>
  <si>
    <t>Yukie Nakama: Moonlight to Daybreak</t>
  </si>
  <si>
    <t>Yuukyuu no Kobako Official Collection</t>
  </si>
  <si>
    <t>Z-Kai Kyuukyoku no Eigo Koubun 285</t>
  </si>
  <si>
    <t>Z-Kai Kyuukyoku no Eijukugo 1017</t>
  </si>
  <si>
    <t>Z-Kai Kyuukyoku no Eitango 1500</t>
  </si>
  <si>
    <t>Z-Run</t>
  </si>
  <si>
    <t>Zaidan Houjin Nippon Kanji Nouryoku Kentai Kyoukai Kyouryoku: Kanken DS Training</t>
  </si>
  <si>
    <t>Zaidan Houjin Nippon Kanji Nouryoku Kentei Kyoukai Kounin: KanKen Wii Kanji O Ketteisen</t>
  </si>
  <si>
    <t>Zaidan Houjin Nippon Kanji Nouryoku Kentei Kyoukai Koushiki Soft: 250-Mannin no KanKen</t>
  </si>
  <si>
    <t>Zappi</t>
  </si>
  <si>
    <t>ZEN Pinball</t>
  </si>
  <si>
    <t>Zen Pinball 2</t>
  </si>
  <si>
    <t>Zen Pinball 3D</t>
  </si>
  <si>
    <t>Zen Sound</t>
  </si>
  <si>
    <t>Zen Super Robot Taisen Denshi Daihyakka</t>
  </si>
  <si>
    <t>Zennou Series Vol. 2: Indo Shiki Keisan Drill DS</t>
  </si>
  <si>
    <t>ASK Co., Ltd.</t>
  </si>
  <si>
    <t>Zeno Clash</t>
  </si>
  <si>
    <t>Zeno Clash 2</t>
  </si>
  <si>
    <t>Zenonia 4: Return of a Legend</t>
  </si>
  <si>
    <t>Zenonia 5: Wheel of Destiny</t>
  </si>
  <si>
    <t>Zens 360</t>
  </si>
  <si>
    <t>Zero Kara Hajimeru: Otona no 5-Kokugo Nyuumon</t>
  </si>
  <si>
    <t>Zero Kara Kantan Chuugokugo DS</t>
  </si>
  <si>
    <t>Zero Kara Kantan Kankokugo DS</t>
  </si>
  <si>
    <t>Zeus: Master of Olympus</t>
  </si>
  <si>
    <t>Zhadnost: The People's Party</t>
  </si>
  <si>
    <t>ZiGGURAT</t>
  </si>
  <si>
    <t>Zimo: Mahjong Fanatic</t>
  </si>
  <si>
    <t>Zipangu Jima: Unmei wa Saikoro ga Kimeru!?</t>
  </si>
  <si>
    <t>Zombie Isle</t>
  </si>
  <si>
    <t>Zombie Killer Squad</t>
  </si>
  <si>
    <t>Zombie Panic in Wonderland</t>
  </si>
  <si>
    <t>Zombie Playground</t>
  </si>
  <si>
    <t>Massive Black Inc</t>
  </si>
  <si>
    <t>Zombie Samurai</t>
  </si>
  <si>
    <t>Zombie Slayer Diox</t>
  </si>
  <si>
    <t>Zombie Street</t>
  </si>
  <si>
    <t>Zombie Tsunami</t>
  </si>
  <si>
    <t>Zombies Hate Pumpkins DX</t>
  </si>
  <si>
    <t>Zombies Monsters Robots</t>
  </si>
  <si>
    <t>Zombies Vs. Vampires</t>
  </si>
  <si>
    <t>Zombieville USA</t>
  </si>
  <si>
    <t>Zone Warrior</t>
  </si>
  <si>
    <t>ZoneOut</t>
  </si>
  <si>
    <t>Zuma Blitz</t>
  </si>
  <si>
    <t>Zunou ni Asekaku Game Series! Vol. 1: Cool 104 Joker &amp; Setline</t>
  </si>
  <si>
    <t>A Virus Named TOM</t>
  </si>
  <si>
    <t>Misfits Attic</t>
  </si>
  <si>
    <t>Aircar</t>
  </si>
  <si>
    <t>Giant Form Entertainment</t>
  </si>
  <si>
    <t>Aliens: The Computer Game (Software Studios)</t>
  </si>
  <si>
    <t>Software Studios</t>
  </si>
  <si>
    <t>Anata no Yonkihi Kyoudoutan</t>
  </si>
  <si>
    <t>Annihilation</t>
  </si>
  <si>
    <t>Mail.ru</t>
  </si>
  <si>
    <t>Artifact</t>
  </si>
  <si>
    <t>Atari 50: The Anniversary Celebration</t>
  </si>
  <si>
    <t>Atari Flashback Classics</t>
  </si>
  <si>
    <t>Azure Snake</t>
  </si>
  <si>
    <t>BASIC Programming Language</t>
  </si>
  <si>
    <t>Book of Potions</t>
  </si>
  <si>
    <t>Cardfight!! Vanguard EX</t>
  </si>
  <si>
    <t>United Soft Media</t>
  </si>
  <si>
    <t>Clicker Guild</t>
  </si>
  <si>
    <t>Fox Dawn</t>
  </si>
  <si>
    <t>Clicker Heroes</t>
  </si>
  <si>
    <t>Playsaurus</t>
  </si>
  <si>
    <t>Clicker Heroes 2</t>
  </si>
  <si>
    <t>Conversational French</t>
  </si>
  <si>
    <t>Creature Clicker - Capture, Train, Ascend!</t>
  </si>
  <si>
    <t>ColloseusX</t>
  </si>
  <si>
    <t>Crosswords I</t>
  </si>
  <si>
    <t>Crosswords II</t>
  </si>
  <si>
    <t>Crosswords III</t>
  </si>
  <si>
    <t>Diggs Nightcrawler</t>
  </si>
  <si>
    <t>DJ Max Respect V</t>
  </si>
  <si>
    <t>Duskers</t>
  </si>
  <si>
    <t>EcoFish</t>
  </si>
  <si>
    <t>El Silla - Arcade Edition</t>
  </si>
  <si>
    <t>Markanime Studios</t>
  </si>
  <si>
    <t>Family Budgeting</t>
  </si>
  <si>
    <t>Five Nights at Freddy's 2</t>
  </si>
  <si>
    <t>Five Nights at Freddy's 3</t>
  </si>
  <si>
    <t>Five Nights at Freddy's 4</t>
  </si>
  <si>
    <t>Frederic 2: Evil Strikes Back</t>
  </si>
  <si>
    <t>Frost</t>
  </si>
  <si>
    <t>Studio des Tenebres</t>
  </si>
  <si>
    <t>Geography Challenge</t>
  </si>
  <si>
    <t>Ghost 1.0</t>
  </si>
  <si>
    <t>Good Archer</t>
  </si>
  <si>
    <t>Sergej110</t>
  </si>
  <si>
    <t>Gwent: The Witcher Card Game</t>
  </si>
  <si>
    <t>Honey Select</t>
  </si>
  <si>
    <t>Horror Hospital</t>
  </si>
  <si>
    <t>KNP</t>
  </si>
  <si>
    <t>Hulu</t>
  </si>
  <si>
    <t>Ingress</t>
  </si>
  <si>
    <t>Niantic Labs</t>
  </si>
  <si>
    <t>Jack LaLanne's Physical Conditioning</t>
  </si>
  <si>
    <t>Journey Collector's Edition</t>
  </si>
  <si>
    <t>Kaiji: Steel Beam Crossing of Despair</t>
  </si>
  <si>
    <t>Solidsphere</t>
  </si>
  <si>
    <t>Kid Pix</t>
  </si>
  <si>
    <t>Konami Anniversary Collection: Arcade Classics</t>
  </si>
  <si>
    <t>Las Vegas Roulette</t>
  </si>
  <si>
    <t>Learning Fun I</t>
  </si>
  <si>
    <t>Learning Fun II</t>
  </si>
  <si>
    <t>Metal!</t>
  </si>
  <si>
    <t>Microsoft Entertainment Pack 1</t>
  </si>
  <si>
    <t>Microsoft Entertainment Pack 2</t>
  </si>
  <si>
    <t>Microsoft Entertainment Pack 3</t>
  </si>
  <si>
    <t>Microsoft Entertainment Pack 4</t>
  </si>
  <si>
    <t>Midway Arcade Origins</t>
  </si>
  <si>
    <t>Miitomo</t>
  </si>
  <si>
    <t>Millie's Math House</t>
  </si>
  <si>
    <t>Edmark</t>
  </si>
  <si>
    <t>Theatrix Interactive</t>
  </si>
  <si>
    <t>Mini Ghost</t>
  </si>
  <si>
    <t>Monsters, Inc. Scream Team Training</t>
  </si>
  <si>
    <t>Mr. Basic Meets Bits 'N Bytes</t>
  </si>
  <si>
    <t>NGHTMN</t>
  </si>
  <si>
    <t>DIGITAL MISTAKE</t>
  </si>
  <si>
    <t>Nintendo Labo: Toy-Con 04 VR Kit</t>
  </si>
  <si>
    <t>NKODICE</t>
  </si>
  <si>
    <t>KSYM</t>
  </si>
  <si>
    <t>Pac-Man 256</t>
  </si>
  <si>
    <t>Penguin Wars</t>
  </si>
  <si>
    <t>Pixel Game Maker MV</t>
  </si>
  <si>
    <t>Plumbers Donâ€™t Wear Ties</t>
  </si>
  <si>
    <t>Power Play Sports Trivia</t>
  </si>
  <si>
    <t>Prinny Presents NIS Classics Volume 1</t>
  </si>
  <si>
    <t>Prinny Presents NIS Classics Volume 2</t>
  </si>
  <si>
    <t>PriPara: All Idol Perfect Stage</t>
  </si>
  <si>
    <t>Project Athia</t>
  </si>
  <si>
    <t>Puru-Chara Friends: Hoppe-chan to Sanrio Characters</t>
  </si>
  <si>
    <t>Neos</t>
  </si>
  <si>
    <t>Rainbow Snake</t>
  </si>
  <si>
    <t>Rayman Brain Games</t>
  </si>
  <si>
    <t>Rising Angels: Reborn</t>
  </si>
  <si>
    <t>ROBLOX</t>
  </si>
  <si>
    <t>Roblox Corporation</t>
  </si>
  <si>
    <t>Rollers of the Realm: Reunion</t>
  </si>
  <si>
    <t>Phantom Compass</t>
  </si>
  <si>
    <t>Royal Dealer</t>
  </si>
  <si>
    <t>Say No! More</t>
  </si>
  <si>
    <t>Scorn</t>
  </si>
  <si>
    <t>Ebb Software</t>
  </si>
  <si>
    <t>Sega 3D Fukkoku Archives</t>
  </si>
  <si>
    <t>Sega 3D Fukkoku Archives 3</t>
  </si>
  <si>
    <t>Senran Kagura: Peach Ball</t>
  </si>
  <si>
    <t>SHENZHEN SOLITAIRE</t>
  </si>
  <si>
    <t>Spelling Challenge</t>
  </si>
  <si>
    <t>Spellweaver</t>
  </si>
  <si>
    <t>Dream Reactor</t>
  </si>
  <si>
    <t>Spyro + Crash Remastered Game Bundle</t>
  </si>
  <si>
    <t>Star Wars Pinball VR</t>
  </si>
  <si>
    <t>Steven Universe: Save the Light / OK K.O.! Letâ€™s Play Heroes</t>
  </si>
  <si>
    <t>Summer Lesson: Hikari - Allison - Chisato 3 in 1 Game Pack</t>
  </si>
  <si>
    <t>Tabletop Gallery</t>
  </si>
  <si>
    <t>Taito Milestones</t>
  </si>
  <si>
    <t>Taito Milestones 2</t>
  </si>
  <si>
    <t>The Best of Microsoft Entertainment Pack</t>
  </si>
  <si>
    <t>The Elder Scrolls: Legends</t>
  </si>
  <si>
    <t>The Electric Company Math Fun</t>
  </si>
  <si>
    <t>The Electric Company Word Fun</t>
  </si>
  <si>
    <t>The Jetsons' Way With Words</t>
  </si>
  <si>
    <t>The Variety Game Large Set: Goldfish Scooping - Card - Number Puzzle - Nikakudori</t>
  </si>
  <si>
    <t>TOSS N GO</t>
  </si>
  <si>
    <t>Touch Selections</t>
  </si>
  <si>
    <t>Triple Action</t>
  </si>
  <si>
    <t>Triple Challenge</t>
  </si>
  <si>
    <t>VISCO Collection</t>
  </si>
  <si>
    <t>Walking with Dinosaurs</t>
  </si>
  <si>
    <t>Winnie the Pooh Baby</t>
  </si>
  <si>
    <t>Worlds Adrift Island Creator</t>
  </si>
  <si>
    <t>Xbox Video Chat</t>
  </si>
  <si>
    <t>World of WarCraft</t>
  </si>
  <si>
    <t>Guild Wars</t>
  </si>
  <si>
    <t>World of Warcraft: Cataclysm</t>
  </si>
  <si>
    <t>World of Warcraft: Wrath of the Lich King</t>
  </si>
  <si>
    <t>World of Warcraft: Shadowlands</t>
  </si>
  <si>
    <t>World of Warcraft: The Burning Crusade</t>
  </si>
  <si>
    <t>World of Warcraft: Battle for Azeroth</t>
  </si>
  <si>
    <t>World of Warcraft: Legion</t>
  </si>
  <si>
    <t>World of Warcraft: Warlords of Draenor</t>
  </si>
  <si>
    <t>Activision Blizzard</t>
  </si>
  <si>
    <t>World of Warcraft: Mists of Pandaria</t>
  </si>
  <si>
    <t>Black Desert Online</t>
  </si>
  <si>
    <t>Kakao Games</t>
  </si>
  <si>
    <t>Pearl Abyss</t>
  </si>
  <si>
    <t>Miscreated</t>
  </si>
  <si>
    <t>Entrada Interactive</t>
  </si>
  <si>
    <t>Tower Unite</t>
  </si>
  <si>
    <t>PixelTail Games</t>
  </si>
  <si>
    <t>Bless Online</t>
  </si>
  <si>
    <t>Neowiz Corporation</t>
  </si>
  <si>
    <t>Gloria Victis</t>
  </si>
  <si>
    <t>Black Eye Games</t>
  </si>
  <si>
    <t>Angel Love Online</t>
  </si>
  <si>
    <t>Dragon Quest X: Inishie no Ryuu no Denshou Online</t>
  </si>
  <si>
    <t>Dragon's Prophet</t>
  </si>
  <si>
    <t>Runewalker Entertainment Ltd.</t>
  </si>
  <si>
    <t>EverQuest Next</t>
  </si>
  <si>
    <t>Realm of the Mad God</t>
  </si>
  <si>
    <t>Miniclip SA</t>
  </si>
  <si>
    <t>Wild Shadow Studios</t>
  </si>
  <si>
    <t>Aberoth</t>
  </si>
  <si>
    <t>Jarbit</t>
  </si>
  <si>
    <t>Arena Of Valor</t>
  </si>
  <si>
    <t>ATLAS</t>
  </si>
  <si>
    <t>Bit Heroes</t>
  </si>
  <si>
    <t>Juppiomenz</t>
  </si>
  <si>
    <t>Black Desert</t>
  </si>
  <si>
    <t>Bless Unleashed</t>
  </si>
  <si>
    <t>Round8 Studio</t>
  </si>
  <si>
    <t>Blue Protocol</t>
  </si>
  <si>
    <t>Closers</t>
  </si>
  <si>
    <t>Naddic Games</t>
  </si>
  <si>
    <t>Everspace</t>
  </si>
  <si>
    <t>Rockfish Games</t>
  </si>
  <si>
    <t>Final Fantasy XIV: Endwalker</t>
  </si>
  <si>
    <t>Final Fantasy XIV: Shadowbringers</t>
  </si>
  <si>
    <t>Guild Wars 2: End of Dragons</t>
  </si>
  <si>
    <t>Heaven Forest - VR MMO</t>
  </si>
  <si>
    <t>Last Oasis</t>
  </si>
  <si>
    <t>Donkey Crew</t>
  </si>
  <si>
    <t>Magic: Legends</t>
  </si>
  <si>
    <t>New World</t>
  </si>
  <si>
    <t>Amazon Game Studios</t>
  </si>
  <si>
    <t>Phantasy Star Online 2: Cloud</t>
  </si>
  <si>
    <t>Phantasy Star Online 2: New Genesis</t>
  </si>
  <si>
    <t>Starbase</t>
  </si>
  <si>
    <t>The Day Before</t>
  </si>
  <si>
    <t>FNTASTIC</t>
  </si>
  <si>
    <t>The Elder Scrolls Online: Greymoor</t>
  </si>
  <si>
    <t>The Elder Scrolls Online: High Isle</t>
  </si>
  <si>
    <t>The Elder Scrolls Online: Necrom</t>
  </si>
  <si>
    <t>Trove</t>
  </si>
  <si>
    <t>Warspear Online</t>
  </si>
  <si>
    <t>AIGRIND</t>
  </si>
  <si>
    <t>World of Warcraft: Classic</t>
  </si>
  <si>
    <t>Worlds Adrift</t>
  </si>
  <si>
    <t>Harmonix</t>
  </si>
  <si>
    <t>Taiko no Tatsujin</t>
  </si>
  <si>
    <t>Dance Dance Revolution</t>
  </si>
  <si>
    <t>The Experience</t>
  </si>
  <si>
    <t>Hatsune Miku: Project</t>
  </si>
  <si>
    <t>Guitar Hero World Tour</t>
  </si>
  <si>
    <t>Rhythm Heaven</t>
  </si>
  <si>
    <t>Wii Music</t>
  </si>
  <si>
    <t>Dance Central</t>
  </si>
  <si>
    <t>Taiko no Tatsujin: Drum 'n' Fun!</t>
  </si>
  <si>
    <t>Beat Saber</t>
  </si>
  <si>
    <t>Beat Games</t>
  </si>
  <si>
    <t>Beatmania</t>
  </si>
  <si>
    <t>Rhythm Heaven Megamix</t>
  </si>
  <si>
    <t>Hatsune Miku: Project Diva Future Tone</t>
  </si>
  <si>
    <t>Hatsune Miku: Project DIVA F</t>
  </si>
  <si>
    <t>Audiosurf 2</t>
  </si>
  <si>
    <t>Dylan Fitterer</t>
  </si>
  <si>
    <t>Underground Development</t>
  </si>
  <si>
    <t>Hatsune Miku -Project DIVA- f</t>
  </si>
  <si>
    <t>Before the Echo</t>
  </si>
  <si>
    <t>Iridium Studios</t>
  </si>
  <si>
    <t>Hatsune Miku: Project Diva MegaMix</t>
  </si>
  <si>
    <t>Rush Bros.</t>
  </si>
  <si>
    <t>XYLA Entertainment</t>
  </si>
  <si>
    <t>Intralism</t>
  </si>
  <si>
    <t>The Idolmaster: Starlit Season</t>
  </si>
  <si>
    <t>XPLORA1: Peter Gabriel's Secret World</t>
  </si>
  <si>
    <t>MacPlay</t>
  </si>
  <si>
    <t>Real World Media</t>
  </si>
  <si>
    <t>VOEZ</t>
  </si>
  <si>
    <t>Crypt of the NecroDancer</t>
  </si>
  <si>
    <t>Brace Yourself Games</t>
  </si>
  <si>
    <t>HarmoKnight</t>
  </si>
  <si>
    <t>Hatsune Miku: VR Future Live</t>
  </si>
  <si>
    <t>Wii Karaoke U by JOYSOUND</t>
  </si>
  <si>
    <t>ZillerNet</t>
  </si>
  <si>
    <t>AVICII Invector</t>
  </si>
  <si>
    <t>Cadence of Hyrule - Crypt of the NecroDancer feat. The Legend of Zelda</t>
  </si>
  <si>
    <t>Crypt of the NecroDancer: Nintendo Switch Edition</t>
  </si>
  <si>
    <t>Cytus Alpha</t>
  </si>
  <si>
    <t>Dance Central Spotlight</t>
  </si>
  <si>
    <t>Dark Witch Music Episode: Rudymical</t>
  </si>
  <si>
    <t>EAT BEAT DEADSPIKE-san</t>
  </si>
  <si>
    <t>Fortnite Festival</t>
  </si>
  <si>
    <t>Frederic: The Resurrection of Music</t>
  </si>
  <si>
    <t>Fuser</t>
  </si>
  <si>
    <t>God of Rock</t>
  </si>
  <si>
    <t>Modus Studios</t>
  </si>
  <si>
    <t>Gunvolt Records Cychronicle</t>
  </si>
  <si>
    <t>Hiragana Pixel Party</t>
  </si>
  <si>
    <t>Just Dance 2020</t>
  </si>
  <si>
    <t>Just Dance 2021</t>
  </si>
  <si>
    <t>Just Dance 2022</t>
  </si>
  <si>
    <t>Just Shapes &amp; Beats</t>
  </si>
  <si>
    <t>Karaoke JOYSOUND for Switch</t>
  </si>
  <si>
    <t>Kingdom Hearts: Melody of Memory</t>
  </si>
  <si>
    <t>Love Live! School Idol Festival ~After School Activity~ Wai-Wai! Home Meeting!!</t>
  </si>
  <si>
    <t>Lyrica</t>
  </si>
  <si>
    <t>RNOVA Studio</t>
  </si>
  <si>
    <t>Cosen</t>
  </si>
  <si>
    <t>Melody Blaster</t>
  </si>
  <si>
    <t>No Straight Roads</t>
  </si>
  <si>
    <t>Metronomik</t>
  </si>
  <si>
    <t>Ode</t>
  </si>
  <si>
    <t>Patapon 2 Remastered</t>
  </si>
  <si>
    <t>Ragnarock</t>
  </si>
  <si>
    <t>WanadevStudio</t>
  </si>
  <si>
    <t>Rock Band Blitz</t>
  </si>
  <si>
    <t>Rocksmith+</t>
  </si>
  <si>
    <t>Sayonara Wild Hearts</t>
  </si>
  <si>
    <t>Senran Kagura Bon Appetit!</t>
  </si>
  <si>
    <t>Space Channel 5 VR: Kinda Funky News Flash!</t>
  </si>
  <si>
    <t>Super Beat Sports</t>
  </si>
  <si>
    <t>Theatrhythm Final Bar Line</t>
  </si>
  <si>
    <t>indieszero</t>
  </si>
  <si>
    <t>Track Lab</t>
  </si>
  <si>
    <t>Kinect Adventures!</t>
  </si>
  <si>
    <t>Good Science Studio</t>
  </si>
  <si>
    <t>Super Mario Party</t>
  </si>
  <si>
    <t>Mario Party Superstars</t>
  </si>
  <si>
    <t>NDcube</t>
  </si>
  <si>
    <t>Fall Guys: Ultimate Knockout</t>
  </si>
  <si>
    <t>Buzz!</t>
  </si>
  <si>
    <t>WarioWare</t>
  </si>
  <si>
    <t>Agenda, C.A. Production, NDcube</t>
  </si>
  <si>
    <t>Nintendo Land</t>
  </si>
  <si>
    <t>Clubhouse Games: 51 Worldwide Classics</t>
  </si>
  <si>
    <t>Berkeley Systems</t>
  </si>
  <si>
    <t>Momotaro Dentetsu: Showa, Heisei, Reiwa Mo Teiban!</t>
  </si>
  <si>
    <t>1-2-Switch</t>
  </si>
  <si>
    <t>Mario Party 9</t>
  </si>
  <si>
    <t>Mario Party: Island Tour</t>
  </si>
  <si>
    <t>Wii Party U</t>
  </si>
  <si>
    <t>WarioWare: Get It Together!</t>
  </si>
  <si>
    <t>Move or Die</t>
  </si>
  <si>
    <t>Those Awesome Guys</t>
  </si>
  <si>
    <t>The Jackbox Party Pack 3</t>
  </si>
  <si>
    <t>The Jackbox Party Pack</t>
  </si>
  <si>
    <t>The Jackbox Party Pack 2</t>
  </si>
  <si>
    <t>You Don't Know Jack (1995)</t>
  </si>
  <si>
    <t>Adorables</t>
  </si>
  <si>
    <t>White Rabbit Games</t>
  </si>
  <si>
    <t>The Jackbox Party Pack 4</t>
  </si>
  <si>
    <t>EyeToy: Monkey Mania</t>
  </si>
  <si>
    <t>A Gummy's Life</t>
  </si>
  <si>
    <t>EP Games</t>
  </si>
  <si>
    <t>Among Us</t>
  </si>
  <si>
    <t>Innersloth</t>
  </si>
  <si>
    <t>Among Us VR</t>
  </si>
  <si>
    <t>Animal Force</t>
  </si>
  <si>
    <t>Oasis Games Ltd.</t>
  </si>
  <si>
    <t>ISVR</t>
  </si>
  <si>
    <t>Ape Escape Academy 2</t>
  </si>
  <si>
    <t>Astro Bears Party</t>
  </si>
  <si>
    <t>BINGO for Nintendo Switch</t>
  </si>
  <si>
    <t>Bonkies</t>
  </si>
  <si>
    <t>Studio Gauntlet</t>
  </si>
  <si>
    <t>Boomerang Fu</t>
  </si>
  <si>
    <t>Cranky Watermelon</t>
  </si>
  <si>
    <t>Cake Bash</t>
  </si>
  <si>
    <t>High Tea Frog</t>
  </si>
  <si>
    <t>Chimparty</t>
  </si>
  <si>
    <t>NapNok Games</t>
  </si>
  <si>
    <t>Conga Master Party!</t>
  </si>
  <si>
    <t>Death Squared</t>
  </si>
  <si>
    <t>SMG Studio</t>
  </si>
  <si>
    <t>Disney Tsum Tsum Festival</t>
  </si>
  <si>
    <t>Every Party</t>
  </si>
  <si>
    <t>Everybody 1-2-Switch!</t>
  </si>
  <si>
    <t>Eville</t>
  </si>
  <si>
    <t>VestGames</t>
  </si>
  <si>
    <t>Mediatonic Ltd.</t>
  </si>
  <si>
    <t>Frantics</t>
  </si>
  <si>
    <t>Guilt Battle Arena</t>
  </si>
  <si>
    <t>ForwardXP</t>
  </si>
  <si>
    <t>Invincible Cat</t>
  </si>
  <si>
    <t>INVERSUS Deluxe</t>
  </si>
  <si>
    <t>Hypersect</t>
  </si>
  <si>
    <t>Kinect Party</t>
  </si>
  <si>
    <t>Kirby's Dream Buffet</t>
  </si>
  <si>
    <t>Knowledge is Power: Decades</t>
  </si>
  <si>
    <t>Lumberhill</t>
  </si>
  <si>
    <t>2BIGo</t>
  </si>
  <si>
    <t>Marooners</t>
  </si>
  <si>
    <t>M2H</t>
  </si>
  <si>
    <t>No Heroes Here</t>
  </si>
  <si>
    <t>Mad Mimic</t>
  </si>
  <si>
    <t>Overcooked! All You Can Eat</t>
  </si>
  <si>
    <t>Party Animals</t>
  </si>
  <si>
    <t>Recreate Games</t>
  </si>
  <si>
    <t>Pooh's Party Game: In Search of the Treasure</t>
  </si>
  <si>
    <t>Rabbids: Adventure Party</t>
  </si>
  <si>
    <t>Schlag den Star</t>
  </si>
  <si>
    <t>Lost The Game Studio</t>
  </si>
  <si>
    <t>Scribble</t>
  </si>
  <si>
    <t>Shrek: Treasure Hunt</t>
  </si>
  <si>
    <t>Slam Land</t>
  </si>
  <si>
    <t>Bread Machine Games</t>
  </si>
  <si>
    <t>Super Rocket Shootout</t>
  </si>
  <si>
    <t>Oddly Shaped Pixels</t>
  </si>
  <si>
    <t>The Jackbox Party Pack 5</t>
  </si>
  <si>
    <t>The Jackbox Party Pack 8</t>
  </si>
  <si>
    <t>The Playroom</t>
  </si>
  <si>
    <t>The Playroom VR</t>
  </si>
  <si>
    <t>Tools Up!</t>
  </si>
  <si>
    <t>Use Your Words</t>
  </si>
  <si>
    <t>Smiling Buddha Games, LLC.</t>
  </si>
  <si>
    <t>WarioWare: Move It!</t>
  </si>
  <si>
    <t>WinKings</t>
  </si>
  <si>
    <t>Super Mario</t>
  </si>
  <si>
    <t>Sonic the Hedgehog</t>
  </si>
  <si>
    <t>Kirby</t>
  </si>
  <si>
    <t>Crash Bandicoot</t>
  </si>
  <si>
    <t>New Super Mario Bros.</t>
  </si>
  <si>
    <t>New Super Mario Bros. Wii</t>
  </si>
  <si>
    <t>Spyro</t>
  </si>
  <si>
    <t>Super Mario Odyssey</t>
  </si>
  <si>
    <t>Human: Fall Flat</t>
  </si>
  <si>
    <t>No Brakes Games</t>
  </si>
  <si>
    <t>Super Mario World</t>
  </si>
  <si>
    <t>Super Mario Land</t>
  </si>
  <si>
    <t>New Super Mario Bros. U Deluxe</t>
  </si>
  <si>
    <t>New Super Mario Bros. 2</t>
  </si>
  <si>
    <t>Super Mario 3D Land</t>
  </si>
  <si>
    <t>Super Mario Galaxy</t>
  </si>
  <si>
    <t>Super Mario 3D World + Bowser's Fury</t>
  </si>
  <si>
    <t>Wario</t>
  </si>
  <si>
    <t>Super Mario 64</t>
  </si>
  <si>
    <t>Super Mario Land 2: 6 Golden Coins</t>
  </si>
  <si>
    <t>Super Mario 64 DS</t>
  </si>
  <si>
    <t>Super Mario All-Stars</t>
  </si>
  <si>
    <t>Pitfall</t>
  </si>
  <si>
    <t>Donkey Kong Country</t>
  </si>
  <si>
    <t>Super Mario 3D All-Stars</t>
  </si>
  <si>
    <t>Super Mario Maker 2</t>
  </si>
  <si>
    <t>Super Mario Bros. 2</t>
  </si>
  <si>
    <t>Super Mario Galaxy 2</t>
  </si>
  <si>
    <t>Ratchet &amp; Clank (2016)</t>
  </si>
  <si>
    <t>Kirby and the Forgotten Land</t>
  </si>
  <si>
    <t>Donkey Kong Country: Tropical Freeze</t>
  </si>
  <si>
    <t>Donkey Kong Country Returns</t>
  </si>
  <si>
    <t>Limbo</t>
  </si>
  <si>
    <t>Super Mario Sunshine</t>
  </si>
  <si>
    <t>Super Mario 3D World</t>
  </si>
  <si>
    <t>New Super Mario Bros. U</t>
  </si>
  <si>
    <t>Crash Bandicoot 3: Warped</t>
  </si>
  <si>
    <t>Trials</t>
  </si>
  <si>
    <t>Super Mario World: Super Mario Advance 2</t>
  </si>
  <si>
    <t>Super Mario Advance</t>
  </si>
  <si>
    <t>Super Mario Advance 4: Super Mario Bros. 3</t>
  </si>
  <si>
    <t>Donkey Kong 64</t>
  </si>
  <si>
    <t>Super Mario Land 3: Wario Land</t>
  </si>
  <si>
    <t>Donkey Kong Country 2: Diddy's Kong Quest</t>
  </si>
  <si>
    <t>Kirby's Dream Land</t>
  </si>
  <si>
    <t>Super Mario Bros. Deluxe</t>
  </si>
  <si>
    <t>Spyro the Dragon</t>
  </si>
  <si>
    <t>Kirby Star Allies</t>
  </si>
  <si>
    <t>Super Mario Bros. Wonder</t>
  </si>
  <si>
    <t>Super Paper Mario</t>
  </si>
  <si>
    <t>Crash Bandicoot 2: Cortex Strikes Back</t>
  </si>
  <si>
    <t>Super Mario Maker</t>
  </si>
  <si>
    <t>Sonic Colors</t>
  </si>
  <si>
    <t>Donkey Kong Land</t>
  </si>
  <si>
    <t>Ratchet &amp; Clank</t>
  </si>
  <si>
    <t>BattleBlock Theater</t>
  </si>
  <si>
    <t>Donkey Kong Country 3: Dixie Kong's Double Trouble!</t>
  </si>
  <si>
    <t>Sonic Frontiers</t>
  </si>
  <si>
    <t>Spyro 2: Ripto's Rage!</t>
  </si>
  <si>
    <t>Yoshi's Island DS</t>
  </si>
  <si>
    <t>Yoshi's Crafted World</t>
  </si>
  <si>
    <t>Spyro: Year of the Dragon</t>
  </si>
  <si>
    <t>Ratchet &amp; Clank: Up Your Arsenal</t>
  </si>
  <si>
    <t>Kid Icarus</t>
  </si>
  <si>
    <t>Metroid Dread</t>
  </si>
  <si>
    <t>Croc: Legend of the Gobbos</t>
  </si>
  <si>
    <t>Shantae</t>
  </si>
  <si>
    <t>Sonic and the Secret Rings</t>
  </si>
  <si>
    <t>Sonic Rush</t>
  </si>
  <si>
    <t>Kirby Super Star Ultra</t>
  </si>
  <si>
    <t>Donkey Kong Country Returns 3D</t>
  </si>
  <si>
    <t>Yoshi's Story</t>
  </si>
  <si>
    <t>Yoshi's Island: Super Mario Advance 3</t>
  </si>
  <si>
    <t>Trine 2</t>
  </si>
  <si>
    <t>Sonic the Hedgehog (2006)</t>
  </si>
  <si>
    <t>Kirby: Triple Deluxe</t>
  </si>
  <si>
    <t>Shovel Knight</t>
  </si>
  <si>
    <t>Super Mario Bros. 2 (FDS)</t>
  </si>
  <si>
    <t>Bloodstained</t>
  </si>
  <si>
    <t>Ratchet &amp; Clank Future: Tools of Destruction</t>
  </si>
  <si>
    <t>Dustforce DX</t>
  </si>
  <si>
    <t>Hitbox Team</t>
  </si>
  <si>
    <t>Kirby's Dream Land 2</t>
  </si>
  <si>
    <t>Donkey Kong Land 2</t>
  </si>
  <si>
    <t>Daxter</t>
  </si>
  <si>
    <t>Kirby Squeak Squad</t>
  </si>
  <si>
    <t>HAL Laboratory, Flagship</t>
  </si>
  <si>
    <t>Super Mario All-Stars: Limited Edition</t>
  </si>
  <si>
    <t>Wario Land 3</t>
  </si>
  <si>
    <t>Kirby: Nightmare in Dream Land</t>
  </si>
  <si>
    <t>Yoshi's New Island</t>
  </si>
  <si>
    <t>ArtPlay</t>
  </si>
  <si>
    <t>Cuphead - The Delicious Last Course</t>
  </si>
  <si>
    <t>Disney Epic Mickey</t>
  </si>
  <si>
    <t>Tak</t>
  </si>
  <si>
    <t>Kirby's Return to Dreamland</t>
  </si>
  <si>
    <t>Ratchet &amp; Clank: All 4 One</t>
  </si>
  <si>
    <t>Kirby's Epic Yarn</t>
  </si>
  <si>
    <t>Ratchet &amp; Clank Future: A Crack in Time</t>
  </si>
  <si>
    <t>Kirby 64: The Crystal Shards</t>
  </si>
  <si>
    <t>Ori and the Blind Forest: Definitive Edition</t>
  </si>
  <si>
    <t>Capcom/Disney</t>
  </si>
  <si>
    <t>Super Princess Peach</t>
  </si>
  <si>
    <t>Disney's DuckTales</t>
  </si>
  <si>
    <t>Micronics</t>
  </si>
  <si>
    <t>Sackboy: A Big Adventure</t>
  </si>
  <si>
    <t>Jak II</t>
  </si>
  <si>
    <t>Sonic Adventure DX: Director's Cut</t>
  </si>
  <si>
    <t>Yoshi's Woolly World</t>
  </si>
  <si>
    <t>Donkey Kong Classics</t>
  </si>
  <si>
    <t>Mega Man 2</t>
  </si>
  <si>
    <t>Ice Climber</t>
  </si>
  <si>
    <t>Sonic CD</t>
  </si>
  <si>
    <t>Banjo-Tooie</t>
  </si>
  <si>
    <t>Wario Land II</t>
  </si>
  <si>
    <t>Kirby's Return to Dream Land Deluxe</t>
  </si>
  <si>
    <t>Strider</t>
  </si>
  <si>
    <t>Trapdoor</t>
  </si>
  <si>
    <t>Kirby: Mass Attack</t>
  </si>
  <si>
    <t>The Magical Quest starring Mickey Mouse (all region sales)</t>
  </si>
  <si>
    <t>Disney's Chip 'n Dale: Rescue Rangers</t>
  </si>
  <si>
    <t>Sonic and the Black Knight</t>
  </si>
  <si>
    <t>Sonic Rush Adventure</t>
  </si>
  <si>
    <t>Ratchet &amp; Clank Future: Quest for Booty</t>
  </si>
  <si>
    <t>Mega Man X</t>
  </si>
  <si>
    <t>Donkey Kong Jr.</t>
  </si>
  <si>
    <t>Mega Man X Legacy Collection</t>
  </si>
  <si>
    <t>Mega Man 3</t>
  </si>
  <si>
    <t>SpeedRunners</t>
  </si>
  <si>
    <t>Wario Land: Shake It!</t>
  </si>
  <si>
    <t>Donkey Kong Land III</t>
  </si>
  <si>
    <t>Braid</t>
  </si>
  <si>
    <t>Number None</t>
  </si>
  <si>
    <t>Number None Inc.</t>
  </si>
  <si>
    <t>A Hat in Time</t>
  </si>
  <si>
    <t>Gears for Breakfast</t>
  </si>
  <si>
    <t>Celeste</t>
  </si>
  <si>
    <t>Cool Spot</t>
  </si>
  <si>
    <t>Inside</t>
  </si>
  <si>
    <t>Knack</t>
  </si>
  <si>
    <t>Little Nightmares 2</t>
  </si>
  <si>
    <t>Mega Man: Dr. Wily's Revenge</t>
  </si>
  <si>
    <t>Sonic Adventure 2 Battle</t>
  </si>
  <si>
    <t>Sonic the Hedgehog 4: Episode I</t>
  </si>
  <si>
    <t>WALL-E</t>
  </si>
  <si>
    <t>Ultimate Chicken Horse</t>
  </si>
  <si>
    <t>Clever Endeavour Games</t>
  </si>
  <si>
    <t>Rayman Advance</t>
  </si>
  <si>
    <t>VVVVVV</t>
  </si>
  <si>
    <t>Prince of Persia 2: The Shadow and the Flame</t>
  </si>
  <si>
    <t>Wizards &amp; Warriors</t>
  </si>
  <si>
    <t>de Blob</t>
  </si>
  <si>
    <t>Sonic 3D Blast</t>
  </si>
  <si>
    <t>Sonic Generations Collection</t>
  </si>
  <si>
    <t>BIT.TRIP RUNNER</t>
  </si>
  <si>
    <t>Bloodstained: Curse of the Moon</t>
  </si>
  <si>
    <t>Montezuma's Revenge</t>
  </si>
  <si>
    <t>Utopia Software</t>
  </si>
  <si>
    <t>Rambo</t>
  </si>
  <si>
    <t>ToeJam &amp; Earl: Back in the Groove</t>
  </si>
  <si>
    <t>Castlevania: Circle of the Moon</t>
  </si>
  <si>
    <t>Skylanders: Giants</t>
  </si>
  <si>
    <t>Vectorman</t>
  </si>
  <si>
    <t>The Emperor's New Groove</t>
  </si>
  <si>
    <t>Bloody Trapland</t>
  </si>
  <si>
    <t>2Play</t>
  </si>
  <si>
    <t>SteamWorld Dig: A Fistful of Dirt</t>
  </si>
  <si>
    <t>Princess.Loot.Pixel.Again</t>
  </si>
  <si>
    <t>EfimovMax</t>
  </si>
  <si>
    <t>Tiny and Big: Grandpa's Leftovers</t>
  </si>
  <si>
    <t>Black Pants Studio</t>
  </si>
  <si>
    <t>Grow Home</t>
  </si>
  <si>
    <t>Squishy the Suicidal Pig</t>
  </si>
  <si>
    <t>Tomi Maarela</t>
  </si>
  <si>
    <t>And Yet It Moves</t>
  </si>
  <si>
    <t>TU Wien</t>
  </si>
  <si>
    <t>Yellow: The Yellow Artifact</t>
  </si>
  <si>
    <t>Pid</t>
  </si>
  <si>
    <t>Cat Goes Platform</t>
  </si>
  <si>
    <t>VOiD Games</t>
  </si>
  <si>
    <t>Momodora: Reverie Under the Moonlight</t>
  </si>
  <si>
    <t>Capsized</t>
  </si>
  <si>
    <t>Reset 1-1</t>
  </si>
  <si>
    <t>Panda Indie Studio</t>
  </si>
  <si>
    <t>ZRoll</t>
  </si>
  <si>
    <t>KxONE</t>
  </si>
  <si>
    <t>Dreaming Sarah</t>
  </si>
  <si>
    <t>Asteristic Game Studio</t>
  </si>
  <si>
    <t>EeOneGuy Adventure</t>
  </si>
  <si>
    <t>Akakiy Petrushkin</t>
  </si>
  <si>
    <t>They Bleed Pixels</t>
  </si>
  <si>
    <t>TowerFall Ascension</t>
  </si>
  <si>
    <t>Matt Thorson</t>
  </si>
  <si>
    <t>Refunct</t>
  </si>
  <si>
    <t>Dominique Grieshofer</t>
  </si>
  <si>
    <t>HardCube</t>
  </si>
  <si>
    <t>LEVER Software</t>
  </si>
  <si>
    <t>Spider: The Video Game</t>
  </si>
  <si>
    <t>Just Hero</t>
  </si>
  <si>
    <t>La-Mulana</t>
  </si>
  <si>
    <t>GR3 Project</t>
  </si>
  <si>
    <t>Electronic Super Joy</t>
  </si>
  <si>
    <t>Michael Todd Games</t>
  </si>
  <si>
    <t>Closure</t>
  </si>
  <si>
    <t>Glaiel Games</t>
  </si>
  <si>
    <t>Hard Room</t>
  </si>
  <si>
    <t>Evgeny Shcherbakov</t>
  </si>
  <si>
    <t>Hyposphere</t>
  </si>
  <si>
    <t>Atum Software</t>
  </si>
  <si>
    <t>Gish</t>
  </si>
  <si>
    <t>GarageGames</t>
  </si>
  <si>
    <t>PuppyStory</t>
  </si>
  <si>
    <t>Tatyana Murzina</t>
  </si>
  <si>
    <t>Moccasin</t>
  </si>
  <si>
    <t>Titus France SA</t>
  </si>
  <si>
    <t>Night Forest</t>
  </si>
  <si>
    <t>Brimo Studio</t>
  </si>
  <si>
    <t>PixelJunk Eden</t>
  </si>
  <si>
    <t>Yeti Adventure</t>
  </si>
  <si>
    <t>The Orb Chambers II</t>
  </si>
  <si>
    <t>StarSystemStudios</t>
  </si>
  <si>
    <t>Running Sausage</t>
  </si>
  <si>
    <t>Bug!</t>
  </si>
  <si>
    <t>Outrunner</t>
  </si>
  <si>
    <t>Outcorp</t>
  </si>
  <si>
    <t>SUPER DISTRO</t>
  </si>
  <si>
    <t>KITATUS STUDIOS</t>
  </si>
  <si>
    <t>Tate Multimedia</t>
  </si>
  <si>
    <t>140</t>
  </si>
  <si>
    <t>Carlsen Games</t>
  </si>
  <si>
    <t>Haydee</t>
  </si>
  <si>
    <t>Haydee Interactive</t>
  </si>
  <si>
    <t>Bionic Commando Rearmed</t>
  </si>
  <si>
    <t>Spaceport Hope</t>
  </si>
  <si>
    <t>team BitClub</t>
  </si>
  <si>
    <t>Super Cuber</t>
  </si>
  <si>
    <t>Icy Studios</t>
  </si>
  <si>
    <t>Shantae: Risky's Revenge Director's Cut</t>
  </si>
  <si>
    <t>Mechanic Escape</t>
  </si>
  <si>
    <t>Slak Games</t>
  </si>
  <si>
    <t>Ben and Ed</t>
  </si>
  <si>
    <t>Sluggerfly</t>
  </si>
  <si>
    <t>8BitBoy</t>
  </si>
  <si>
    <t>AwesomeBlade</t>
  </si>
  <si>
    <t>N++</t>
  </si>
  <si>
    <t>Metanet Software Inc.</t>
  </si>
  <si>
    <t>Swiftly</t>
  </si>
  <si>
    <t>Squirbs</t>
  </si>
  <si>
    <t>Team Indev</t>
  </si>
  <si>
    <t>INK</t>
  </si>
  <si>
    <t>ZackBellGames</t>
  </si>
  <si>
    <t>20XX</t>
  </si>
  <si>
    <t>Batterystaple Games</t>
  </si>
  <si>
    <t>Alter World</t>
  </si>
  <si>
    <t>Giorgi Abelashvili</t>
  </si>
  <si>
    <t>Snapshot</t>
  </si>
  <si>
    <t>Retro Affect</t>
  </si>
  <si>
    <t>A.R.E.S. Extinction Agenda</t>
  </si>
  <si>
    <t>Extend Studio</t>
  </si>
  <si>
    <t>Alpacapaca Dash</t>
  </si>
  <si>
    <t>Synnergy Circle Games</t>
  </si>
  <si>
    <t>Albert and Otto</t>
  </si>
  <si>
    <t>Adventures of Shuggy</t>
  </si>
  <si>
    <t>Cargo Commander</t>
  </si>
  <si>
    <t>Missing Link Games</t>
  </si>
  <si>
    <t>Serious Brew</t>
  </si>
  <si>
    <t>Skylanders: Imaginators</t>
  </si>
  <si>
    <t>Probe Software</t>
  </si>
  <si>
    <t>LarryBoy and the Bad Apple</t>
  </si>
  <si>
    <t>Mirror's Edge (mobile)</t>
  </si>
  <si>
    <t>Iron Monkey</t>
  </si>
  <si>
    <t>City Climber</t>
  </si>
  <si>
    <t>Ondrej Angelovic</t>
  </si>
  <si>
    <t>Apple Panic</t>
  </si>
  <si>
    <t>Ben Serki</t>
  </si>
  <si>
    <t>Canyon Climber</t>
  </si>
  <si>
    <t>Tandy Corporation</t>
  </si>
  <si>
    <t>Steve Bjork</t>
  </si>
  <si>
    <t>'Splosion Man</t>
  </si>
  <si>
    <t>2 Games in 1: The SpongeBob SquarePants Movie / Battle for Bikini Bottom</t>
  </si>
  <si>
    <t>2 Games in 1: The SpongeBob SquarePants Movie / Tak 2: The Staff of Dreams</t>
  </si>
  <si>
    <t>3 Ninjas Kick Back</t>
  </si>
  <si>
    <t>Malibu Games / Core Design Ltd.</t>
  </si>
  <si>
    <t>3D Classics: Kid Icarus</t>
  </si>
  <si>
    <t>3D Classics: Kirby's Adventure</t>
  </si>
  <si>
    <t>6180 the moon</t>
  </si>
  <si>
    <t>8 Eyes</t>
  </si>
  <si>
    <t>A Bomb's Way</t>
  </si>
  <si>
    <t>SmudgedCat</t>
  </si>
  <si>
    <t>A Boy and His Blob: Trouble on Blobolonia</t>
  </si>
  <si>
    <t>A Game you can't BEAT!!</t>
  </si>
  <si>
    <t>Latin Soul Studio</t>
  </si>
  <si>
    <t>A Great Easter Egg Hunt</t>
  </si>
  <si>
    <t>A Hard Game Without Zombies</t>
  </si>
  <si>
    <t>MasterGroke</t>
  </si>
  <si>
    <t>A.R.E.S. Extinction Agenda EX</t>
  </si>
  <si>
    <t>AAAHH!!! Real Monsters</t>
  </si>
  <si>
    <t>Action Pachio</t>
  </si>
  <si>
    <t>ActRaiser 2</t>
  </si>
  <si>
    <t>Adventure Island 3</t>
  </si>
  <si>
    <t>Adventure Island II: Aliens in Paradise</t>
  </si>
  <si>
    <t>Adventure Island: The Beginning</t>
  </si>
  <si>
    <t>ADVENTURES of CAPTAIN Becky</t>
  </si>
  <si>
    <t>sakura</t>
  </si>
  <si>
    <t>Adventures Of Sid XMAS Special</t>
  </si>
  <si>
    <t>Adventures of Yogi Bear</t>
  </si>
  <si>
    <t>Blue Turtle</t>
  </si>
  <si>
    <t>Aero The Acro-Bat 2</t>
  </si>
  <si>
    <t>Agent Hugo: Hula Holiday</t>
  </si>
  <si>
    <t>NDS Software</t>
  </si>
  <si>
    <t>Agent Hugo: Lemoon Twist</t>
  </si>
  <si>
    <t>Beyond Reality Games Ltd.</t>
  </si>
  <si>
    <t>Akumajou Dracula (FDS)</t>
  </si>
  <si>
    <t>Akumajou Dracula X: Chi no Rondo</t>
  </si>
  <si>
    <t>Akumajou Dracula X: Gekka no Yasoukyoku</t>
  </si>
  <si>
    <t>Akumajou Special: Boku Dracula-kun</t>
  </si>
  <si>
    <t>Alex Kidd in Miracle World</t>
  </si>
  <si>
    <t>Alex Kidd in Shinobi World</t>
  </si>
  <si>
    <t>Alex Kidd in the Enchanted Castle</t>
  </si>
  <si>
    <t>Alex Kidd: High-Tech World</t>
  </si>
  <si>
    <t>Alex Kidd: The Lost Stars</t>
  </si>
  <si>
    <t>Alfred's Adventure</t>
  </si>
  <si>
    <t>Alien Soldier</t>
  </si>
  <si>
    <t>Alisia Dragoon</t>
  </si>
  <si>
    <t>Game Arts / Gainax</t>
  </si>
  <si>
    <t>All Night Nippon Super Mario Bros. (FDS)</t>
  </si>
  <si>
    <t>Along Came A Spider</t>
  </si>
  <si>
    <t>Foley</t>
  </si>
  <si>
    <t>Amagon</t>
  </si>
  <si>
    <t>Amazing Princess Sarah</t>
  </si>
  <si>
    <t>Ancients of Ooga</t>
  </si>
  <si>
    <t>NinjaBee / Bacon Wrapped Games</t>
  </si>
  <si>
    <t>Ancients of Ooga - The Forgotten Chapters</t>
  </si>
  <si>
    <t>Anima: Ark of Sinners</t>
  </si>
  <si>
    <t>Animaniacs</t>
  </si>
  <si>
    <t>Animaniacs: A Gigantic Adventure</t>
  </si>
  <si>
    <t>Antipole</t>
  </si>
  <si>
    <t>Ardy LightFoot</t>
  </si>
  <si>
    <t>Argos no Juujiken</t>
  </si>
  <si>
    <t>Salio</t>
  </si>
  <si>
    <t>Aritana and the Harpy's Feather</t>
  </si>
  <si>
    <t>Duaik Entretenimento</t>
  </si>
  <si>
    <t>Arkedo Series - 01 JUMP!</t>
  </si>
  <si>
    <t>Arkedo</t>
  </si>
  <si>
    <t>Arkedo Series - 03 PIXEL!</t>
  </si>
  <si>
    <t>Oscar K</t>
  </si>
  <si>
    <t>Arumana no Kiseki (FDS)</t>
  </si>
  <si>
    <t>Astal</t>
  </si>
  <si>
    <t>Asteria</t>
  </si>
  <si>
    <t>Asterix &amp; Obelix</t>
  </si>
  <si>
    <t>Asterix &amp; Obelix XXL 2: Mission: Wifix</t>
  </si>
  <si>
    <t>Asterix and the Great Rescue</t>
  </si>
  <si>
    <t>Asterix and the Power of the Gods</t>
  </si>
  <si>
    <t>Asterix and the Secret Mission</t>
  </si>
  <si>
    <t>Asterix: Search for Dogmatix</t>
  </si>
  <si>
    <t>Atlantis no Nazo</t>
  </si>
  <si>
    <t>Auf Wiedersehen Monty</t>
  </si>
  <si>
    <t>Avatars Don't Bleed</t>
  </si>
  <si>
    <t>SoGameSoftware</t>
  </si>
  <si>
    <t>Avenging Spirit</t>
  </si>
  <si>
    <t>Awesome Possum Kicks Dr. Machino's Butt!</t>
  </si>
  <si>
    <t>Azangara</t>
  </si>
  <si>
    <t>AxySoft</t>
  </si>
  <si>
    <t>Baby Felix Halloween</t>
  </si>
  <si>
    <t>Baby Jo: The Super Hero</t>
  </si>
  <si>
    <t>Baby T-Rex</t>
  </si>
  <si>
    <t>Back to the Future Part II &amp; III</t>
  </si>
  <si>
    <t>Ball Lightning</t>
  </si>
  <si>
    <t>Samuel H. Potter</t>
  </si>
  <si>
    <t>Balloon Kid</t>
  </si>
  <si>
    <t>Banana Split</t>
  </si>
  <si>
    <t>Barbie Game Girl</t>
  </si>
  <si>
    <t>Barbie Super Model</t>
  </si>
  <si>
    <t>Tahoe Software</t>
  </si>
  <si>
    <t>Bard to the Future</t>
  </si>
  <si>
    <t>Battlebard Games</t>
  </si>
  <si>
    <t>Barney's Hide and Seek</t>
  </si>
  <si>
    <t>Bart Simpson's Escape From Camp Deadly</t>
  </si>
  <si>
    <t>Batman: Return of the Joker</t>
  </si>
  <si>
    <t>Battle Kid: Fortress of Peril</t>
  </si>
  <si>
    <t>Sivak Games</t>
  </si>
  <si>
    <t>Battle Master</t>
  </si>
  <si>
    <t>BEEP</t>
  </si>
  <si>
    <t>Big Fat Alien</t>
  </si>
  <si>
    <t>Beetlejuice</t>
  </si>
  <si>
    <t>Being</t>
  </si>
  <si>
    <t>Chounard</t>
  </si>
  <si>
    <t>Ben 10 Alien Force: The Rise of Hex</t>
  </si>
  <si>
    <t>Bennu</t>
  </si>
  <si>
    <t>AlMra</t>
  </si>
  <si>
    <t>Beyond Gravity</t>
  </si>
  <si>
    <t>Qwiboo</t>
  </si>
  <si>
    <t>Big Nose Freaks Out</t>
  </si>
  <si>
    <t>Big Nose the Caveman</t>
  </si>
  <si>
    <t>Bill &amp; Ted's Excellent Game Boy Adventure</t>
  </si>
  <si>
    <t>Bio-Miracle Bokutte Upa</t>
  </si>
  <si>
    <t>Bionic Commando Rearmed 2</t>
  </si>
  <si>
    <t>Black Tiger (Arcade)</t>
  </si>
  <si>
    <t>Blackhole</t>
  </si>
  <si>
    <t>FiolaSoft Studio</t>
  </si>
  <si>
    <t>Blades of Vengeance</t>
  </si>
  <si>
    <t>Blaster Master</t>
  </si>
  <si>
    <t>Blaster Master 2</t>
  </si>
  <si>
    <t>Blimp: The Flying Adventures</t>
  </si>
  <si>
    <t>CraneBalls Studios</t>
  </si>
  <si>
    <t>Block Jump</t>
  </si>
  <si>
    <t>cptpaper</t>
  </si>
  <si>
    <t>Blue's Journey</t>
  </si>
  <si>
    <t>Bobby is Going Home</t>
  </si>
  <si>
    <t>Bonk</t>
  </si>
  <si>
    <t>Bonk 3: Bonk's Big Adventure</t>
  </si>
  <si>
    <t>Bonk 3: Bonk's Big Adventure CD</t>
  </si>
  <si>
    <t>Bonk's Adventure</t>
  </si>
  <si>
    <t>Bonk's Revenge</t>
  </si>
  <si>
    <t>Bonk: Brink of Extinction</t>
  </si>
  <si>
    <t>Bonkers</t>
  </si>
  <si>
    <t>Boogerman: A Pick and Flick Adventure</t>
  </si>
  <si>
    <t>Bounty Bob Strikes Back!</t>
  </si>
  <si>
    <t>Big Five Software</t>
  </si>
  <si>
    <t>Box Boy!</t>
  </si>
  <si>
    <t>Brave: The Searcher for Spirit Dancer</t>
  </si>
  <si>
    <t>Bubble Bobble</t>
  </si>
  <si>
    <t>Bubble Bobble Plus!</t>
  </si>
  <si>
    <t>Bubsy II</t>
  </si>
  <si>
    <t>Images Software Ltd.</t>
  </si>
  <si>
    <t>Bubsy in Fractured Furry Tails</t>
  </si>
  <si>
    <t>Bubsy in: Claws Encounters of the Furred Kind</t>
  </si>
  <si>
    <t>Solid Software</t>
  </si>
  <si>
    <t>Bucky O'Hare</t>
  </si>
  <si>
    <t>Buffers Evolution</t>
  </si>
  <si>
    <t>Bug Too!</t>
  </si>
  <si>
    <t>Bugs Bunny Collection</t>
  </si>
  <si>
    <t>Kotobuki Systems</t>
  </si>
  <si>
    <t>Bugs Bunny In Crazy Castle 4</t>
  </si>
  <si>
    <t>Bugs Bunny in Double Trouble</t>
  </si>
  <si>
    <t>Bugs Bunny: Crazy Castle 3</t>
  </si>
  <si>
    <t>Bugs Bunny: Rabbit Rampage</t>
  </si>
  <si>
    <t>BurgerTime World Tour</t>
  </si>
  <si>
    <t>C.I.D 925: An Ordinary Life</t>
  </si>
  <si>
    <t>Oxygen</t>
  </si>
  <si>
    <t>Capcom Generation 2: Dai 2 Shuu Makai to Kishi</t>
  </si>
  <si>
    <t>Alientrap Software</t>
  </si>
  <si>
    <t>Captain Comic</t>
  </si>
  <si>
    <t>ComputerEasy</t>
  </si>
  <si>
    <t>Captain Comic II: Fractured Reality</t>
  </si>
  <si>
    <t>Captain Comic: The Adventure</t>
  </si>
  <si>
    <t>Captain Novolin</t>
  </si>
  <si>
    <t>Captain Planet and the Planeteers</t>
  </si>
  <si>
    <t>Captain Silver</t>
  </si>
  <si>
    <t>CarneyVale Showtime</t>
  </si>
  <si>
    <t>Gambit</t>
  </si>
  <si>
    <t>Logicware, Inc.</t>
  </si>
  <si>
    <t>Castle of Deceit</t>
  </si>
  <si>
    <t>Bunch Games</t>
  </si>
  <si>
    <t>Bunch Games, Inc.</t>
  </si>
  <si>
    <t>Castle of Illusion Starring Mickey Mouse</t>
  </si>
  <si>
    <t>Castle of Illusion Starring Mickey Mouse (2013)</t>
  </si>
  <si>
    <t>Castle of Magic</t>
  </si>
  <si>
    <t>DistinctiveÂ Software,Â Inc.</t>
  </si>
  <si>
    <t>Castlevania II: Belmont's Revenge</t>
  </si>
  <si>
    <t>Castlevania Legends</t>
  </si>
  <si>
    <t>Castlevania:  Symphony of the Night</t>
  </si>
  <si>
    <t>Castlevania: Rondo of Blood</t>
  </si>
  <si>
    <t>Castlevania: The Adventure</t>
  </si>
  <si>
    <t>Castlevania: The Adventure ReBirth</t>
  </si>
  <si>
    <t>Cave Story</t>
  </si>
  <si>
    <t>Charlie's Blast Factory</t>
  </si>
  <si>
    <t>Dr Joker</t>
  </si>
  <si>
    <t>Cheese Cat-Astrophe Starring Speedy Gonzales</t>
  </si>
  <si>
    <t>Chester</t>
  </si>
  <si>
    <t>Brilliant Blue-G</t>
  </si>
  <si>
    <t>Chester Cheetah: Too Cool to Fool</t>
  </si>
  <si>
    <t>Chester Cheetah: Wild Wild Quest</t>
  </si>
  <si>
    <t>Chiki Chiki Boys</t>
  </si>
  <si>
    <t>Chip Chan Kick!</t>
  </si>
  <si>
    <t>Chippoke Ralph no Daibouken: The Adventure of Little Ralph</t>
  </si>
  <si>
    <t>Chou-Genjin 2</t>
  </si>
  <si>
    <t>Chris Unarmed</t>
  </si>
  <si>
    <t>Chris Hughes</t>
  </si>
  <si>
    <t>Christmas NiGHTS into dreams...</t>
  </si>
  <si>
    <t>Corocell</t>
  </si>
  <si>
    <t>Chronos Twins</t>
  </si>
  <si>
    <t>Chronos Twins DX</t>
  </si>
  <si>
    <t>Chubbins</t>
  </si>
  <si>
    <t>Chuck Rock II: Son of Chuck</t>
  </si>
  <si>
    <t>Citizen X</t>
  </si>
  <si>
    <t>Clash at Demonhead</t>
  </si>
  <si>
    <t>Claymates</t>
  </si>
  <si>
    <t>Clockwork Knight 2</t>
  </si>
  <si>
    <t>Cloning Clyde</t>
  </si>
  <si>
    <t>Clover</t>
  </si>
  <si>
    <t>Binary Tweed</t>
  </si>
  <si>
    <t>Clover: A Curious Tale</t>
  </si>
  <si>
    <t>Clyde's Adventure</t>
  </si>
  <si>
    <t>Moonlite Software</t>
  </si>
  <si>
    <t>Clyde's Revenge!</t>
  </si>
  <si>
    <t>Cold War Commander</t>
  </si>
  <si>
    <t>Comic Jumper</t>
  </si>
  <si>
    <t>Commander Keen Complete Pack</t>
  </si>
  <si>
    <t>Commander Keen: Aliens Ate My Babysitter!</t>
  </si>
  <si>
    <t>Commander Keen: Goodbye Galaxy</t>
  </si>
  <si>
    <t>Commander Keen: Keen Dreams</t>
  </si>
  <si>
    <t>Commander Keen: Keen Must Die!</t>
  </si>
  <si>
    <t>Commander Keen: Marooned on Mars</t>
  </si>
  <si>
    <t>Commander Keen: Secret of the Oracle</t>
  </si>
  <si>
    <t>Commander Keen: The Armageddon Machine</t>
  </si>
  <si>
    <t>Commander Keen: The Earth Explodes</t>
  </si>
  <si>
    <t>Congo's Caper</t>
  </si>
  <si>
    <t>DE Act Team</t>
  </si>
  <si>
    <t>Conker's Pocket Tales</t>
  </si>
  <si>
    <t>Cortex Command</t>
  </si>
  <si>
    <t>Data Realms</t>
  </si>
  <si>
    <t>Cosmo's Cosmic Adventure</t>
  </si>
  <si>
    <t>Crayon Shin-Chan 2: Dai Maou no Gyakushu</t>
  </si>
  <si>
    <t>Crayon Shin-Chan: Ora to Shiro ha Otomodachi Dayo</t>
  </si>
  <si>
    <t>Crescent Pale Mist</t>
  </si>
  <si>
    <t>ClassiC Shikoukairo</t>
  </si>
  <si>
    <t>Crystal Caves</t>
  </si>
  <si>
    <t>Crystal's Pony Tale</t>
  </si>
  <si>
    <t>Daffy Duck</t>
  </si>
  <si>
    <t>Daffy Duck in Hollywood</t>
  </si>
  <si>
    <t>Daffy Duck: Fowl Play</t>
  </si>
  <si>
    <t>Daffy Duck: The Marvin Missions</t>
  </si>
  <si>
    <t>Dai Makaimura</t>
  </si>
  <si>
    <t>Daiku no Gensan 2: Akage no Dan no Gyakushuu</t>
  </si>
  <si>
    <t>Daiku no Gensan: KachiKachi no Tonkachi ga Kachi</t>
  </si>
  <si>
    <t>Daiku no Gensan: Robot Teikoku no Yabou</t>
  </si>
  <si>
    <t>Danan: The Jungle Fighter</t>
  </si>
  <si>
    <t>Dangerous Dave</t>
  </si>
  <si>
    <t>SoftDisk Publishing</t>
  </si>
  <si>
    <t>SoftDisk</t>
  </si>
  <si>
    <t>Dangerous Dave in the Haunted Mansion</t>
  </si>
  <si>
    <t>Dark Castle</t>
  </si>
  <si>
    <t>Silicon Beach Software, Inc.</t>
  </si>
  <si>
    <t>Dark Void Zero</t>
  </si>
  <si>
    <t>Darkwing Duck</t>
  </si>
  <si>
    <t>Daze Before Christmas</t>
  </si>
  <si>
    <t>Death and the Fly</t>
  </si>
  <si>
    <t>Independent Programmist Group</t>
  </si>
  <si>
    <t>Decap Attack</t>
  </si>
  <si>
    <t>Defy Gravity</t>
  </si>
  <si>
    <t>Demon's Crest</t>
  </si>
  <si>
    <t>Dennis the Menace</t>
  </si>
  <si>
    <t>Desert Demolition starring Road Runner and Wile E. Coyote</t>
  </si>
  <si>
    <t>Desert Speedtrap starring Road Runner &amp; Wile E. Coyote</t>
  </si>
  <si>
    <t>Dexter's Laboratory: Mandark's Lab?</t>
  </si>
  <si>
    <t>Digger T. Rock: The Legend of the Lost City</t>
  </si>
  <si>
    <t>DinoCity</t>
  </si>
  <si>
    <t>Smart Egg Pictures</t>
  </si>
  <si>
    <t>Nexa</t>
  </si>
  <si>
    <t>Disney's Aladdin (GBC)</t>
  </si>
  <si>
    <t>Disney's Ariel the Little Mermaid</t>
  </si>
  <si>
    <t>BlueSky Software</t>
  </si>
  <si>
    <t>Disney's Beauty and the Beast</t>
  </si>
  <si>
    <t>Disney's Beauty and the Beast: Belle's Quest</t>
  </si>
  <si>
    <t>Disney's Beauty and the Beast: Roar of the Beast</t>
  </si>
  <si>
    <t>Disney's Bonkers</t>
  </si>
  <si>
    <t>Disney's Bonkers: Wax Up!</t>
  </si>
  <si>
    <t>Disney's Chip 'n Dale: Rescue Rangers 2</t>
  </si>
  <si>
    <t>Disney's DuckTales 2</t>
  </si>
  <si>
    <t>Disney's Hercules</t>
  </si>
  <si>
    <t>Disney's Kim Possible: What's the Switch?</t>
  </si>
  <si>
    <t>Disney's Mulan</t>
  </si>
  <si>
    <t>Disney's Pinocchio</t>
  </si>
  <si>
    <t>Disney's Pocahontas</t>
  </si>
  <si>
    <t>Disney's Winnie the Pooh's Rumbly Tumbly Adventure &amp; Rayman 3</t>
  </si>
  <si>
    <t>Phoenix Game Studio / Ubisoft</t>
  </si>
  <si>
    <t>DisneyÂ´s The Jungle Book</t>
  </si>
  <si>
    <t>Divergent Shift</t>
  </si>
  <si>
    <t>Intrinsic Games</t>
  </si>
  <si>
    <t>Dodge These Balls</t>
  </si>
  <si>
    <t>Don Doko Don</t>
  </si>
  <si>
    <t>Don Doko Don 2</t>
  </si>
  <si>
    <t>Don't Call Me Skyfish</t>
  </si>
  <si>
    <t>Uplion</t>
  </si>
  <si>
    <t>Donald in Maui Mallard</t>
  </si>
  <si>
    <t>Donkey Kong (FDS)</t>
  </si>
  <si>
    <t>Donkey Kong 3</t>
  </si>
  <si>
    <t>Donkey Kong Jr. (FDS)</t>
  </si>
  <si>
    <t>Doodle Jump</t>
  </si>
  <si>
    <t>Lima Sky</t>
  </si>
  <si>
    <t>Doom Troopers</t>
  </si>
  <si>
    <t>Doraemon 2: Nobita to Hikari no Shinden</t>
  </si>
  <si>
    <t>Doraemon 3: Nobita to Toki no Hougyoku</t>
  </si>
  <si>
    <t>Doraemon Minna de Yuubou!</t>
  </si>
  <si>
    <t>Doraemon Nobita No Dorabian Night (Card)</t>
  </si>
  <si>
    <t>Doraemon Nobita No Dorabian Night (CD)</t>
  </si>
  <si>
    <t>Doraemon Nobita to 3 Tsu no Seirei Ishi</t>
  </si>
  <si>
    <t>DoReMi Fantasy: Milon no DokiDoki Daibouken</t>
  </si>
  <si>
    <t>DoReMi Fantasy: Milon's DokiDoki Adventure</t>
  </si>
  <si>
    <t>Dr. Franken</t>
  </si>
  <si>
    <t>Dr. Franken II</t>
  </si>
  <si>
    <t>Dr. Maybee and the Adventures of Scarygirl</t>
  </si>
  <si>
    <t>Dragon Buster</t>
  </si>
  <si>
    <t>Dragon Buster (Arcade)</t>
  </si>
  <si>
    <t>Dragon Egg!</t>
  </si>
  <si>
    <t>Dragon's Curse</t>
  </si>
  <si>
    <t>Imagesoft</t>
  </si>
  <si>
    <t>Dragon's Lair II: Time Warp</t>
  </si>
  <si>
    <t>Dragon's Lair: The Legend</t>
  </si>
  <si>
    <t>Dragon's Rock</t>
  </si>
  <si>
    <t>Dubbers Adventure</t>
  </si>
  <si>
    <t>Newrosoft</t>
  </si>
  <si>
    <t>Duke Nukem</t>
  </si>
  <si>
    <t>Duludubi Star</t>
  </si>
  <si>
    <t>Earthworm Jim 1 &amp; 2: The Whole Can 'O Worms</t>
  </si>
  <si>
    <t>Screaming Pink</t>
  </si>
  <si>
    <t>Earthworm Jim HD</t>
  </si>
  <si>
    <t>Earthworm Jim Special Edition</t>
  </si>
  <si>
    <t>Earthworm Jim: Menace 2 the Galaxy</t>
  </si>
  <si>
    <t>Ed's Farm</t>
  </si>
  <si>
    <t>Eek! The Cat</t>
  </si>
  <si>
    <t>CTA</t>
  </si>
  <si>
    <t>TaitoÂ Corporation</t>
  </si>
  <si>
    <t>Elevator Action Deluxe</t>
  </si>
  <si>
    <t>Esper Boukentai</t>
  </si>
  <si>
    <t>Eversion</t>
  </si>
  <si>
    <t>Zaratustra Productions</t>
  </si>
  <si>
    <t>Evil Twin: Cyprien's Chronicles</t>
  </si>
  <si>
    <t>Ex-Mutants</t>
  </si>
  <si>
    <t>EXELINYA BURST</t>
  </si>
  <si>
    <t>Explodemon!</t>
  </si>
  <si>
    <t>Fallen Frontier</t>
  </si>
  <si>
    <t>Moonshot Games</t>
  </si>
  <si>
    <t>Fantasia</t>
  </si>
  <si>
    <t>Fast Eddie</t>
  </si>
  <si>
    <t>Fatal Rewind</t>
  </si>
  <si>
    <t>Raising Hell</t>
  </si>
  <si>
    <t>Faussete Amour</t>
  </si>
  <si>
    <t>Felix The Cat</t>
  </si>
  <si>
    <t>Felix the Cat</t>
  </si>
  <si>
    <t>Ferias Frustradas de Pica Pau</t>
  </si>
  <si>
    <t>Fire &amp; Ice</t>
  </si>
  <si>
    <t>Flashback: The Quest for Identity</t>
  </si>
  <si>
    <t>Flicky</t>
  </si>
  <si>
    <t>Flink</t>
  </si>
  <si>
    <t>Fortress of Fear: Wizards &amp; Warriors X</t>
  </si>
  <si>
    <t>Foto Face: The Face Stealer Strikes</t>
  </si>
  <si>
    <t>Fox's Peter Pan &amp; the Pirates: The Revenge of Captain Hook</t>
  </si>
  <si>
    <t>Freekscape: Escape from Hell</t>
  </si>
  <si>
    <t>Kidguru Studios</t>
  </si>
  <si>
    <t>FreqÂµency</t>
  </si>
  <si>
    <t>Fret Nice</t>
  </si>
  <si>
    <t>Frog Feast</t>
  </si>
  <si>
    <t>Chaos89</t>
  </si>
  <si>
    <t>RasterSoft</t>
  </si>
  <si>
    <t>Funk of Titans</t>
  </si>
  <si>
    <t>Funky Lab Rat</t>
  </si>
  <si>
    <t>Furry Legends</t>
  </si>
  <si>
    <t>Furry Legends: Beginnings</t>
  </si>
  <si>
    <t>Fushigi no Yume no Alice</t>
  </si>
  <si>
    <t>G.I. Joe: A Real American Hero</t>
  </si>
  <si>
    <t>G.I. Joe: The Atlantis Factor</t>
  </si>
  <si>
    <t>Galahad</t>
  </si>
  <si>
    <t>Gamocracy One: Legend of Robot</t>
  </si>
  <si>
    <t>The Bearded Ladies Consulting</t>
  </si>
  <si>
    <t>Ganbare Goemon 2</t>
  </si>
  <si>
    <t>Ganbare Goemon 3: Shishijyuurokubei no Karakuri Manji Katame</t>
  </si>
  <si>
    <t>Ganbare Goemon: Hoshizorashi Dynamites Arawaru!!</t>
  </si>
  <si>
    <t>Ganbare Goemon: Sarawareta Ebisumaru!</t>
  </si>
  <si>
    <t>GANBARE NATSUKI SAN</t>
  </si>
  <si>
    <t>Ganbare! Daiku no Gensan</t>
  </si>
  <si>
    <t>Ganso!! Yancha-Maru</t>
  </si>
  <si>
    <t>Garfield: Caught in the Act</t>
  </si>
  <si>
    <t>Genji Tsuushin Agedama</t>
  </si>
  <si>
    <t>Genjin Kotts</t>
  </si>
  <si>
    <t>B.I.</t>
  </si>
  <si>
    <t>Gex: Enter the Gecko</t>
  </si>
  <si>
    <t>Ghost House</t>
  </si>
  <si>
    <t>Ghosts 'n Goblins (Arcade)</t>
  </si>
  <si>
    <t>Ghouls 'n Ghosts</t>
  </si>
  <si>
    <t>AM8</t>
  </si>
  <si>
    <t>Ginger: Beyond the Crystal</t>
  </si>
  <si>
    <t>Glacier Rush</t>
  </si>
  <si>
    <t>Global Gladiators</t>
  </si>
  <si>
    <t>Go Go Ackman</t>
  </si>
  <si>
    <t>Go Go Ackman 2</t>
  </si>
  <si>
    <t>GO Series: Tower of Deus</t>
  </si>
  <si>
    <t>Go West: A Lucky Luke Adventure</t>
  </si>
  <si>
    <t>Go! Go! Beckham! Adventure on Soccer Island</t>
  </si>
  <si>
    <t>Gods</t>
  </si>
  <si>
    <t>Gold Fish Casino Slots</t>
  </si>
  <si>
    <t>GOOLIN</t>
  </si>
  <si>
    <t>LuckySoft</t>
  </si>
  <si>
    <t>Grand Theft Froot</t>
  </si>
  <si>
    <t>JackandLisa</t>
  </si>
  <si>
    <t>Gravitation</t>
  </si>
  <si>
    <t>Gravity</t>
  </si>
  <si>
    <t>GREEN ISLAND</t>
  </si>
  <si>
    <t>Greendog: The Beached Surfer Dude!</t>
  </si>
  <si>
    <t>Gun-Lord</t>
  </si>
  <si>
    <t>Gasp Games</t>
  </si>
  <si>
    <t>Gyromite</t>
  </si>
  <si>
    <t>Halo Zero</t>
  </si>
  <si>
    <t>Dobermann</t>
  </si>
  <si>
    <t>Hammerin' Harry</t>
  </si>
  <si>
    <t>Hammerin' Harry: Ghost Breeding Company</t>
  </si>
  <si>
    <t>HAPPY</t>
  </si>
  <si>
    <t>SOLLOMAN</t>
  </si>
  <si>
    <t>Hard Corps: Uprising</t>
  </si>
  <si>
    <t>Harley's Humongous Adventure</t>
  </si>
  <si>
    <t>Heart of the Alien: Out of This World Parts I and II</t>
  </si>
  <si>
    <t>Hero of Sparta</t>
  </si>
  <si>
    <t>Hudson Hawk</t>
  </si>
  <si>
    <t>Hudson Selection Vol. 3: PC Genjin</t>
  </si>
  <si>
    <t>Hudson Selection Vol. 4: Takahashi Meijin no Bouken Shima</t>
  </si>
  <si>
    <t>Hue</t>
  </si>
  <si>
    <t>Dan Da Rocha</t>
  </si>
  <si>
    <t>Fiddlesticks</t>
  </si>
  <si>
    <t>Hunter Hunted</t>
  </si>
  <si>
    <t>Hyper Force</t>
  </si>
  <si>
    <t>Ichigeki: Hagane no Hito</t>
  </si>
  <si>
    <t>ilomilo</t>
  </si>
  <si>
    <t>Incantation</t>
  </si>
  <si>
    <t>Indiana Jones and the Temple of Doom (Mindscape)</t>
  </si>
  <si>
    <t>Indiana Jones and the Temple of Doom (Tengen)</t>
  </si>
  <si>
    <t>Indiana Jones' Greatest Adventures</t>
  </si>
  <si>
    <t>InMomentum</t>
  </si>
  <si>
    <t>Digital Arrowâ€™</t>
  </si>
  <si>
    <t>Inside My Radio</t>
  </si>
  <si>
    <t>Seaven Studio</t>
  </si>
  <si>
    <t>Inspector Gadget</t>
  </si>
  <si>
    <t>Inspector Gadget: Advance Mission</t>
  </si>
  <si>
    <t>Inspector Gadget: Mad Robots Invasion</t>
  </si>
  <si>
    <t>Inspector Gadget: Operation Madkactus</t>
  </si>
  <si>
    <t>Ironsword: Wizards &amp; Warriors II</t>
  </si>
  <si>
    <t>J.J. &amp; Jeff</t>
  </si>
  <si>
    <t>Jackie Chan's Action Kung Fu</t>
  </si>
  <si>
    <t>Jajamaru no Daibouken</t>
  </si>
  <si>
    <t>Jake's Discount Video Game</t>
  </si>
  <si>
    <t>jacob aaronson</t>
  </si>
  <si>
    <t>James Bond 007: The Duel</t>
  </si>
  <si>
    <t>The Kremlin</t>
  </si>
  <si>
    <t>James Bond Jr.</t>
  </si>
  <si>
    <t>James Pond 2: Codename RoboCod</t>
  </si>
  <si>
    <t>Millennium</t>
  </si>
  <si>
    <t>Gameware Development</t>
  </si>
  <si>
    <t>James Pond 2: Codename: Robocod</t>
  </si>
  <si>
    <t>James Pond 3: Operation Starfish</t>
  </si>
  <si>
    <t>Millennium Interactive Ltd</t>
  </si>
  <si>
    <t>James Pond: Underwater Agent</t>
  </si>
  <si>
    <t>Epic MegaGames</t>
  </si>
  <si>
    <t>Jazz Jackrabbit 2</t>
  </si>
  <si>
    <t>Jelly Boy</t>
  </si>
  <si>
    <t>Jett Rocket</t>
  </si>
  <si>
    <t>Jill of the Jungle</t>
  </si>
  <si>
    <t>Jill of the Jungle: Jill Goes Underground</t>
  </si>
  <si>
    <t>Jill of the Jungle: Jill Saves The Prince</t>
  </si>
  <si>
    <t>Jill of the Jungle: The Complete Trilogy</t>
  </si>
  <si>
    <t>Jim Power</t>
  </si>
  <si>
    <t>Jim Power: Lost Dimension in 3D</t>
  </si>
  <si>
    <t>Joe &amp; Mac: Caveman Ninja</t>
  </si>
  <si>
    <t>Joe &amp; Mac</t>
  </si>
  <si>
    <t>Eden Entertainment Software</t>
  </si>
  <si>
    <t>Joe &amp; Mac 2: Lost in the Tropics</t>
  </si>
  <si>
    <t>Johnny Platform Saves Christmas</t>
  </si>
  <si>
    <t>IshiEiketsu</t>
  </si>
  <si>
    <t>Johnny Platform Saves Xmas!</t>
  </si>
  <si>
    <t>Johnny Platform's Biscuit Romp</t>
  </si>
  <si>
    <t>Journey to Silius</t>
  </si>
  <si>
    <t>Jumper Robot</t>
  </si>
  <si>
    <t>Angel Z</t>
  </si>
  <si>
    <t>Jumpman</t>
  </si>
  <si>
    <t>Jurassic Park III: Dino Defender</t>
  </si>
  <si>
    <t>Jurassic Park III: The DNA Factor</t>
  </si>
  <si>
    <t>KCEA Honolulu</t>
  </si>
  <si>
    <t>Jurassic Park Part 2: The Chaos Continues</t>
  </si>
  <si>
    <t>Jurassic Park: Rampage Edition</t>
  </si>
  <si>
    <t>Justice League: Injustice for All</t>
  </si>
  <si>
    <t>Kabuki Quantum Fighter</t>
  </si>
  <si>
    <t>Kaettekita Mario Bros. (FDS)</t>
  </si>
  <si>
    <t>KAITEN PATISSIER</t>
  </si>
  <si>
    <t>Kaizou Chounin Shubibinman</t>
  </si>
  <si>
    <t>Kaizou Chounin Shubibinman 3: Ikai no Princess</t>
  </si>
  <si>
    <t>Kaleidoscope</t>
  </si>
  <si>
    <t>Morsel</t>
  </si>
  <si>
    <t>Kalimba</t>
  </si>
  <si>
    <t>Kamen Rider Kuuga</t>
  </si>
  <si>
    <t>X-Ray Interactive</t>
  </si>
  <si>
    <t>Karnov</t>
  </si>
  <si>
    <t>Karoshi</t>
  </si>
  <si>
    <t>YoYo Games Ltd.</t>
  </si>
  <si>
    <t>Kaze no Klonoa: Moonlight Museum</t>
  </si>
  <si>
    <t>Keith Courage in Alpha Zones</t>
  </si>
  <si>
    <t>Kendo Rage</t>
  </si>
  <si>
    <t>Kenseiden</t>
  </si>
  <si>
    <t>Kessakusen! Ganbare Goemon 1+ 2: Yuki-hime to Magginesu</t>
  </si>
  <si>
    <t>Kid Chameleon</t>
  </si>
  <si>
    <t>Kid Dracula</t>
  </si>
  <si>
    <t>Kid Icarus (FDS)</t>
  </si>
  <si>
    <t>Kid Icarus: Of Myths and Monsters</t>
  </si>
  <si>
    <t>Kid Klown in Crazy Chase</t>
  </si>
  <si>
    <t>Kid Klown in Crazy Chase 2: Love Love Hani Soudatsusen</t>
  </si>
  <si>
    <t>Kid Klown in Night Mayor World</t>
  </si>
  <si>
    <t>Kid Kool</t>
  </si>
  <si>
    <t>Kid Niki: Radical Ninja</t>
  </si>
  <si>
    <t>Kiwi Kraze: A Bird-Brained Adventure!</t>
  </si>
  <si>
    <t>Knuckles Chaotix</t>
  </si>
  <si>
    <t>Kodama</t>
  </si>
  <si>
    <t>Konami Wai Wai World</t>
  </si>
  <si>
    <t>Kung Fu Kid</t>
  </si>
  <si>
    <t>Asterizm Co., Ltd</t>
  </si>
  <si>
    <t>La-Mulana 2</t>
  </si>
  <si>
    <t>Nigoro</t>
  </si>
  <si>
    <t>Landit Bandit</t>
  </si>
  <si>
    <t>The Bearded Ladies</t>
  </si>
  <si>
    <t>Lanfeust of Troy</t>
  </si>
  <si>
    <t>VisualÂ Impact</t>
  </si>
  <si>
    <t>Legend of Hero Tonma</t>
  </si>
  <si>
    <t>Legend of Illusion starring Mickey Mouse</t>
  </si>
  <si>
    <t>LEGO Bionicle Double Pack</t>
  </si>
  <si>
    <t>Argonaut Games / Asylum Entertainment</t>
  </si>
  <si>
    <t>Lester the Unlikely</t>
  </si>
  <si>
    <t>Lilly Adventure</t>
  </si>
  <si>
    <t>Little Nemo the Dream Master</t>
  </si>
  <si>
    <t>Little Samson</t>
  </si>
  <si>
    <t>Takeru</t>
  </si>
  <si>
    <t>LittleBigPlanet (PSP)</t>
  </si>
  <si>
    <t>LittleBigPlanet 2: Special Edition</t>
  </si>
  <si>
    <t>LocoRoco Cocoreccho!</t>
  </si>
  <si>
    <t>LocoRoco Midnight Carnival</t>
  </si>
  <si>
    <t>Lode Runner for WonderSwan</t>
  </si>
  <si>
    <t>LogiGun</t>
  </si>
  <si>
    <t>Lomax</t>
  </si>
  <si>
    <t>Looney Tunes</t>
  </si>
  <si>
    <t>Looney Tunes: Carrot Crazy</t>
  </si>
  <si>
    <t>Looney Tunes: Taz Express</t>
  </si>
  <si>
    <t>Looney Tunes: Twouble!</t>
  </si>
  <si>
    <t>LostWinds</t>
  </si>
  <si>
    <t>LostWinds: Winter of the Melodias</t>
  </si>
  <si>
    <t>Low G Man: The Low Gravity Man</t>
  </si>
  <si>
    <t>Luc Bernard's Eternity's Child</t>
  </si>
  <si>
    <t>Lucidity</t>
  </si>
  <si>
    <t>Lucky Luke (GBC)</t>
  </si>
  <si>
    <t>Lucky Luke: Desperado Train</t>
  </si>
  <si>
    <t>Lumi</t>
  </si>
  <si>
    <t>Kydos Studios</t>
  </si>
  <si>
    <t>M &amp; M's Mini Madness</t>
  </si>
  <si>
    <t>Machiavelli's Ascent</t>
  </si>
  <si>
    <t>Naturally Formed Studios</t>
  </si>
  <si>
    <t>Magic Boy</t>
  </si>
  <si>
    <t>Magic Sword</t>
  </si>
  <si>
    <t>Makai Prince Dorabocchan</t>
  </si>
  <si>
    <t>Makaimura for WonderSwan</t>
  </si>
  <si>
    <t>Man Overboard!</t>
  </si>
  <si>
    <t>Zeppelin Games</t>
  </si>
  <si>
    <t>Manic Miner</t>
  </si>
  <si>
    <t>Mappy (Arcade)</t>
  </si>
  <si>
    <t>Mappy Kids</t>
  </si>
  <si>
    <t>Mappy-Land</t>
  </si>
  <si>
    <t>Mario Clash</t>
  </si>
  <si>
    <t>Marko</t>
  </si>
  <si>
    <t>Marko's Magic Football</t>
  </si>
  <si>
    <t>Marsupilami</t>
  </si>
  <si>
    <t>Marvel Super Heroes: War of the Gems</t>
  </si>
  <si>
    <t>Mary-Kate and Ashley: Get a Clue!</t>
  </si>
  <si>
    <t>Master of Darkness</t>
  </si>
  <si>
    <t>Maui Mallard in Cold Shadow</t>
  </si>
  <si>
    <t>Max &amp; the Magic Marker: Gold Edition</t>
  </si>
  <si>
    <t>Maya the Bee: Klatschmohnwiese in Gefahr</t>
  </si>
  <si>
    <t>Maya The Bee: Sweet Gold</t>
  </si>
  <si>
    <t>Maya The Bee: The Great Adventure</t>
  </si>
  <si>
    <t>Freestyle</t>
  </si>
  <si>
    <t>Mega Man 10</t>
  </si>
  <si>
    <t>Mega Man 9</t>
  </si>
  <si>
    <t>Mega Man Dual Pack</t>
  </si>
  <si>
    <t>Mega Man Universe</t>
  </si>
  <si>
    <t>Mega Man: The Wily Wars</t>
  </si>
  <si>
    <t>Mega Turrican</t>
  </si>
  <si>
    <t>Merlin</t>
  </si>
  <si>
    <t>Michael Jackson's Moonwalker</t>
  </si>
  <si>
    <t>Ultimate Productions</t>
  </si>
  <si>
    <t>Michael Jordan in Chaos in the Windy City</t>
  </si>
  <si>
    <t>Mick &amp; Mack as the Global Gladiators</t>
  </si>
  <si>
    <t>Mickey Mania: The Timeless Adventures of Mickey Mouse</t>
  </si>
  <si>
    <t>Mickey Mouse: Magic Wands!</t>
  </si>
  <si>
    <t>Mickey Mousecapade</t>
  </si>
  <si>
    <t>Mickey to Donald Magical Adventure 3</t>
  </si>
  <si>
    <t>Mickey's Dangerous Chase</t>
  </si>
  <si>
    <t>Mickey's Wild Adventure</t>
  </si>
  <si>
    <t>Mighty Bomb Jack</t>
  </si>
  <si>
    <t>Mighty Max</t>
  </si>
  <si>
    <t>Mighty Switch Force</t>
  </si>
  <si>
    <t>Millennium Man</t>
  </si>
  <si>
    <t>Fixed-Point Consulting LLC</t>
  </si>
  <si>
    <t>Milon's Secret Castle</t>
  </si>
  <si>
    <t>Miner 2049er</t>
  </si>
  <si>
    <t>Miner 2049er Volume II</t>
  </si>
  <si>
    <t>Minna de Spelunker Black</t>
  </si>
  <si>
    <t>Miracle Adventure</t>
  </si>
  <si>
    <t>Mister Rogers the Video Game</t>
  </si>
  <si>
    <t>SM64Guy</t>
  </si>
  <si>
    <t>Mohawk and Headphone Jack</t>
  </si>
  <si>
    <t>Momodora III</t>
  </si>
  <si>
    <t>rdein</t>
  </si>
  <si>
    <t>Monster in My Pocket</t>
  </si>
  <si>
    <t>Monster Lair</t>
  </si>
  <si>
    <t>Monster Party</t>
  </si>
  <si>
    <t>Monster World IV</t>
  </si>
  <si>
    <t>Monsters (Probably) Stole My Princess!</t>
  </si>
  <si>
    <t>Mr Nutz</t>
  </si>
  <si>
    <t>Mr. Bones</t>
  </si>
  <si>
    <t>Mr. Gimmick</t>
  </si>
  <si>
    <t>Authentic Entertainment</t>
  </si>
  <si>
    <t>Mr. Nutz (GBC)</t>
  </si>
  <si>
    <t>Mr. Robot</t>
  </si>
  <si>
    <t>Moonpod</t>
  </si>
  <si>
    <t>Ms. 'Splosion Man</t>
  </si>
  <si>
    <t>Murasaki Baby</t>
  </si>
  <si>
    <t>Ovosonico</t>
  </si>
  <si>
    <t>Mushroom Men: Truffle Trouble</t>
  </si>
  <si>
    <t>Mystery Quest</t>
  </si>
  <si>
    <t>Carry Lab.</t>
  </si>
  <si>
    <t>Mystic Defender</t>
  </si>
  <si>
    <t>Naruto: Ninja Council 2</t>
  </si>
  <si>
    <t>Nasty</t>
  </si>
  <si>
    <t>New Adventure Island</t>
  </si>
  <si>
    <t>Niko-Niko Pun</t>
  </si>
  <si>
    <t>Nin2-Jump</t>
  </si>
  <si>
    <t>Ninja Chop!!</t>
  </si>
  <si>
    <t>zerozerozero</t>
  </si>
  <si>
    <t>Ninja Crusaders</t>
  </si>
  <si>
    <t>NMK</t>
  </si>
  <si>
    <t>Ninja Gaiden II: The Dark Sword of Chaos</t>
  </si>
  <si>
    <t>Ninja Gaiden Shadow</t>
  </si>
  <si>
    <t>Ninja Gaiden Trilogy</t>
  </si>
  <si>
    <t>Ninja Guardian</t>
  </si>
  <si>
    <t>Phoenix Game Studios</t>
  </si>
  <si>
    <t>Ninja JaJaMaru-kun</t>
  </si>
  <si>
    <t>Ninja JaJaMaru-kun: Pen wa Ken Yorimo Kyoushidegozaru</t>
  </si>
  <si>
    <t>Ninja JaJaMaru: Ginga Daisakusen</t>
  </si>
  <si>
    <t>Ninja Kid</t>
  </si>
  <si>
    <t>Ninja Ryuukenden</t>
  </si>
  <si>
    <t>Ninja Sneaking</t>
  </si>
  <si>
    <t>WINGLAY</t>
  </si>
  <si>
    <t>Ninja-Kun: Ashura no Shou</t>
  </si>
  <si>
    <t>Ninjah</t>
  </si>
  <si>
    <t>Big Stupid Face</t>
  </si>
  <si>
    <t>Ninjamurai</t>
  </si>
  <si>
    <t>Noah's Ark</t>
  </si>
  <si>
    <t>Source Research &amp; Development</t>
  </si>
  <si>
    <t>Noddy and the Magic Book</t>
  </si>
  <si>
    <t>Noobow</t>
  </si>
  <si>
    <t>Notebook Adventures</t>
  </si>
  <si>
    <t>Six3six Studios</t>
  </si>
  <si>
    <t>Nuts &amp; Milk</t>
  </si>
  <si>
    <t>NyxQuest: Kindred Spirits</t>
  </si>
  <si>
    <t>Oddworld Adventures</t>
  </si>
  <si>
    <t>Oddworld Adventures 2</t>
  </si>
  <si>
    <t>Oddworld Pack</t>
  </si>
  <si>
    <t>Oggy and the Cockroaches</t>
  </si>
  <si>
    <t>Oio</t>
  </si>
  <si>
    <t>Uncanny Games</t>
  </si>
  <si>
    <t>OIO The Game</t>
  </si>
  <si>
    <t>Uncanny</t>
  </si>
  <si>
    <t>OIOThe Game</t>
  </si>
  <si>
    <t>On A Roll</t>
  </si>
  <si>
    <t>Onslaught</t>
  </si>
  <si>
    <t>Stainless</t>
  </si>
  <si>
    <t>Nextgrand</t>
  </si>
  <si>
    <t>Oretachi Game Center Zoku Sono 2: Crazy Climber</t>
  </si>
  <si>
    <t>Oretachi Game Center Zoku: Burger Time</t>
  </si>
  <si>
    <t>Oretachi Game Center: Akumajou Dracula</t>
  </si>
  <si>
    <t>Ori and the Blind Forest</t>
  </si>
  <si>
    <t>Oscar</t>
  </si>
  <si>
    <t>Flair Software</t>
  </si>
  <si>
    <t>Oscar in Movieland</t>
  </si>
  <si>
    <t>Oscar in Toyland</t>
  </si>
  <si>
    <t>Oscar in Toyland 2</t>
  </si>
  <si>
    <t>Oscar's World Tour</t>
  </si>
  <si>
    <t>Oscura Second Shadow</t>
  </si>
  <si>
    <t>Out of This World</t>
  </si>
  <si>
    <t>Out to Lunch</t>
  </si>
  <si>
    <t>Outland</t>
  </si>
  <si>
    <t>Pac-in-Time</t>
  </si>
  <si>
    <t>Atreid Concept SA</t>
  </si>
  <si>
    <t>Pac-In-Time</t>
  </si>
  <si>
    <t>Pac-Land</t>
  </si>
  <si>
    <t>Pac-Man 2: The New Adventures</t>
  </si>
  <si>
    <t>Pallurikio</t>
  </si>
  <si>
    <t>Panic Restaurant</t>
  </si>
  <si>
    <t>EIM</t>
  </si>
  <si>
    <t>Parasitus</t>
  </si>
  <si>
    <t>Parasol Stars: Rainbow Islands II</t>
  </si>
  <si>
    <t>Parasol Stars: The Story of Bubble Bobble III</t>
  </si>
  <si>
    <t>Phantom 2040</t>
  </si>
  <si>
    <t>Pink Goes to Hollywood</t>
  </si>
  <si>
    <t>TecMagik</t>
  </si>
  <si>
    <t>Pinky and the Brain: The Master Plan</t>
  </si>
  <si>
    <t>Pinobee</t>
  </si>
  <si>
    <t>Redline Games</t>
  </si>
  <si>
    <t>Pix'n Love Rush</t>
  </si>
  <si>
    <t>Pixel Man</t>
  </si>
  <si>
    <t>Super Gravelyn Bros</t>
  </si>
  <si>
    <t>Planet Pachinko</t>
  </si>
  <si>
    <t>Allied Kingdoms</t>
  </si>
  <si>
    <t>Plasma Spheres</t>
  </si>
  <si>
    <t>abnormalsoft</t>
  </si>
  <si>
    <t>PLATFORMANCE : Castle Pain</t>
  </si>
  <si>
    <t>Magiko Gaming</t>
  </si>
  <si>
    <t>PLATFORMANCE: Temple Death</t>
  </si>
  <si>
    <t>Plok</t>
  </si>
  <si>
    <t>Pocket Zaurus: Ju Ouken no Nazo</t>
  </si>
  <si>
    <t>Pole's Big Adventure</t>
  </si>
  <si>
    <t>Sigma</t>
  </si>
  <si>
    <t>Popeye 2</t>
  </si>
  <si>
    <t>Porky Pig's Haunted Holiday</t>
  </si>
  <si>
    <t>Postman Pat and the Greendale Rocket</t>
  </si>
  <si>
    <t>Power Blade</t>
  </si>
  <si>
    <t>Power Blade 2</t>
  </si>
  <si>
    <t>Power Piggs of the Dark Ages</t>
  </si>
  <si>
    <t>Arsys Software Inc.</t>
  </si>
  <si>
    <t>Prince of Persia (1989)</t>
  </si>
  <si>
    <t>BrÃ¸derbund</t>
  </si>
  <si>
    <t>Prince of Persia Classic</t>
  </si>
  <si>
    <t>Prince of Persia: Arabian Nights</t>
  </si>
  <si>
    <t>Prince of Persia: Epilogue</t>
  </si>
  <si>
    <t>Prinny: Can I Really be the Hero?</t>
  </si>
  <si>
    <t>Pro Jumper! Guilty Gear Tangent!?</t>
  </si>
  <si>
    <t>Professional $tealer</t>
  </si>
  <si>
    <t>Aly Ameen</t>
  </si>
  <si>
    <t>Psycho Dream</t>
  </si>
  <si>
    <t>Psycho Fox</t>
  </si>
  <si>
    <t>Pucca's Kisses Game</t>
  </si>
  <si>
    <t>Puggsy</t>
  </si>
  <si>
    <t>Pulseman</t>
  </si>
  <si>
    <t>Puss 'N Boots: Pero's Great Adventure</t>
  </si>
  <si>
    <t>Putt-Putt and Pep's Dog on a Stick</t>
  </si>
  <si>
    <t>QuackShot starring Donald Duck</t>
  </si>
  <si>
    <t>Quartet</t>
  </si>
  <si>
    <t>Quest for the Shaven Yak starring Ren &amp; Stimpy</t>
  </si>
  <si>
    <t>Quest for the Shaven Yak Starring Ren &amp; Stimpy</t>
  </si>
  <si>
    <t>Raguy (CD)</t>
  </si>
  <si>
    <t>Rainbow Islands</t>
  </si>
  <si>
    <t>Disco</t>
  </si>
  <si>
    <t>Rainbow Islands: Putty's Party</t>
  </si>
  <si>
    <t>Rainbow Islands: Story of the Bubble Bobble 2</t>
  </si>
  <si>
    <t>Random the Dungeon</t>
  </si>
  <si>
    <t>Last Man on the Sun</t>
  </si>
  <si>
    <t>Rastan</t>
  </si>
  <si>
    <t>Ratchet &amp; Clank: Going Mobile</t>
  </si>
  <si>
    <t>Rayman 2</t>
  </si>
  <si>
    <t>Rayman Forever</t>
  </si>
  <si>
    <t>Rayman Trilogy</t>
  </si>
  <si>
    <t>Realm</t>
  </si>
  <si>
    <t>Red Goddess: Inner World</t>
  </si>
  <si>
    <t>Revenge of Drancon</t>
  </si>
  <si>
    <t>Risky Woods</t>
  </si>
  <si>
    <t>Dinamic Software</t>
  </si>
  <si>
    <t>Ristar</t>
  </si>
  <si>
    <t>Banana Development</t>
  </si>
  <si>
    <t>Road Runner's Death Valley Rally</t>
  </si>
  <si>
    <t>Robocod: James Pond II</t>
  </si>
  <si>
    <t>Vectordean Ltd</t>
  </si>
  <si>
    <t>RoboCop 2</t>
  </si>
  <si>
    <t>Painting by Numbers</t>
  </si>
  <si>
    <t>RoboCop 3</t>
  </si>
  <si>
    <t>RoboCop versus The Terminator</t>
  </si>
  <si>
    <t>Robot Platformer</t>
  </si>
  <si>
    <t>cored.dk</t>
  </si>
  <si>
    <t>Robotriot</t>
  </si>
  <si>
    <t>Robox</t>
  </si>
  <si>
    <t>DreamBox Games</t>
  </si>
  <si>
    <t>Rocket Knight</t>
  </si>
  <si>
    <t>Rocket Knight Adventures</t>
  </si>
  <si>
    <t>Rockin' Kats</t>
  </si>
  <si>
    <t>RockMan</t>
  </si>
  <si>
    <t>RockMan &amp; Forte: Mirai Kara no Chousen Sha</t>
  </si>
  <si>
    <t>RockMan 2: Dr. Wily no Nazo</t>
  </si>
  <si>
    <t>RockMan 3: Dr. Wily no Saigo!?</t>
  </si>
  <si>
    <t>RockMan 4: Aratanaru Yabou!!</t>
  </si>
  <si>
    <t>RockMan 5: Blues no Wana!?</t>
  </si>
  <si>
    <t>RockMan 6: Shijou Saidai no Tatakai!!</t>
  </si>
  <si>
    <t>RockMan EXE WS</t>
  </si>
  <si>
    <t>RockMan X7</t>
  </si>
  <si>
    <t>Rocko's Modern Life: Spunky's Dangerous Day</t>
  </si>
  <si>
    <t>Rocky Rodent</t>
  </si>
  <si>
    <t>RodLand</t>
  </si>
  <si>
    <t>Roller Angels</t>
  </si>
  <si>
    <t>Rolo to the Rescue</t>
  </si>
  <si>
    <t>Ronald McDonald in Magical World</t>
  </si>
  <si>
    <t>Rose and the Old Castle of Twilight</t>
  </si>
  <si>
    <t>Rugrats Go Wild</t>
  </si>
  <si>
    <t>Rugrats: Time Travelers</t>
  </si>
  <si>
    <t>Run Away</t>
  </si>
  <si>
    <t>L0llygagg3r</t>
  </si>
  <si>
    <t>Run Saber</t>
  </si>
  <si>
    <t>Horisoft</t>
  </si>
  <si>
    <t>Run Sackboy! Run!</t>
  </si>
  <si>
    <t>Rush'n Attack</t>
  </si>
  <si>
    <t>Rush'n Attack: Ex-Patriot</t>
  </si>
  <si>
    <t>Vatra Games</t>
  </si>
  <si>
    <t>Rygar: Legendary Warrior (Arcade)</t>
  </si>
  <si>
    <t>Sabrina the Animated Series: Spooked!</t>
  </si>
  <si>
    <t>Sabrina the Animated Series: Zapped!</t>
  </si>
  <si>
    <t>Sackboy's Prehistoric Moves</t>
  </si>
  <si>
    <t>XDev</t>
  </si>
  <si>
    <t>Saikyoo Yokosuku Action Volume 1: Noroi no Geemu Ketsu</t>
  </si>
  <si>
    <t>Saikyoo Yokosuku Action Volume 2: Noroi no Geemu Goku</t>
  </si>
  <si>
    <t>Sailor Moon: La Luna Splende</t>
  </si>
  <si>
    <t>Saira</t>
  </si>
  <si>
    <t>nifflas</t>
  </si>
  <si>
    <t>Santa Claus junior</t>
  </si>
  <si>
    <t>Sega Ages 2500 Series Vol. 6: Ichini no Tant-R to Bonanza Bros.</t>
  </si>
  <si>
    <t>Shadow Blasters</t>
  </si>
  <si>
    <t>Sigma Enterprises</t>
  </si>
  <si>
    <t>Shadow Dancer</t>
  </si>
  <si>
    <t>Shadow Dancer: The Secret of Shinobi</t>
  </si>
  <si>
    <t>Shadow of the Beast</t>
  </si>
  <si>
    <t>Shadow of the Ninja</t>
  </si>
  <si>
    <t>Shantae: Risky's Revenge</t>
  </si>
  <si>
    <t>Shatterhand</t>
  </si>
  <si>
    <t>Shiftlings</t>
  </si>
  <si>
    <t>Rock Pocket Ltd</t>
  </si>
  <si>
    <t>Shining in the Darkness</t>
  </si>
  <si>
    <t>Shinobi II: The Silent Fury</t>
  </si>
  <si>
    <t>Winds</t>
  </si>
  <si>
    <t>Shonen Jump's One Piece</t>
  </si>
  <si>
    <t>Shrek: Fairy Tale Freakdown</t>
  </si>
  <si>
    <t>Sideway: New York</t>
  </si>
  <si>
    <t>Sink or Swim</t>
  </si>
  <si>
    <t>Skuljagger: Revolt of the Westicans</t>
  </si>
  <si>
    <t>American Softworks</t>
  </si>
  <si>
    <t>Skunny: Back to the Forest</t>
  </si>
  <si>
    <t>Copysoft</t>
  </si>
  <si>
    <t>Skunny: Desert Raid</t>
  </si>
  <si>
    <t>Skunny: In The Wild West</t>
  </si>
  <si>
    <t>Skunny: Lost in Space</t>
  </si>
  <si>
    <t>Skunny: Save Our Pizzas</t>
  </si>
  <si>
    <t>Skwug</t>
  </si>
  <si>
    <t>JeremyVerchick48</t>
  </si>
  <si>
    <t>Sky Taxi 4: Top Secret</t>
  </si>
  <si>
    <t>Skyblazer</t>
  </si>
  <si>
    <t>Sly Cooper and the Thievius Racconus</t>
  </si>
  <si>
    <t>Smart Ball</t>
  </si>
  <si>
    <t>SMASHELL</t>
  </si>
  <si>
    <t>Antab</t>
  </si>
  <si>
    <t>Snail Against Squirrel</t>
  </si>
  <si>
    <t>Snake Rattle n Roll</t>
  </si>
  <si>
    <t>Sneaky Snakes</t>
  </si>
  <si>
    <t>Snow Bros.</t>
  </si>
  <si>
    <t>Toaplan</t>
  </si>
  <si>
    <t>Snow Brothers</t>
  </si>
  <si>
    <t>Snow White and the Seven Dwarfs</t>
  </si>
  <si>
    <t>Sol Intelligence</t>
  </si>
  <si>
    <t>Angel of Osmond</t>
  </si>
  <si>
    <t>Son Son II</t>
  </si>
  <si>
    <t>Sonic &amp; Garfield Pack</t>
  </si>
  <si>
    <t>Sonic &amp; Knuckles Collection</t>
  </si>
  <si>
    <t>Expert</t>
  </si>
  <si>
    <t>Sonic 3 &amp; Knuckles</t>
  </si>
  <si>
    <t>Sonic 3D Blast (Genesis)</t>
  </si>
  <si>
    <t>Sonic Blast</t>
  </si>
  <si>
    <t>Sonic Labyrinth</t>
  </si>
  <si>
    <t>Sonic the Hedgehog (MS)</t>
  </si>
  <si>
    <t>Sonic the Hedgehog (X360)</t>
  </si>
  <si>
    <t>Sonic the Hedgehog 2 (MS)</t>
  </si>
  <si>
    <t>Sonic Team / Backbone Entertainment</t>
  </si>
  <si>
    <t>Sonic the Hedgehog 4: Episode 1</t>
  </si>
  <si>
    <t>Sonic the Hedgehog Chaos</t>
  </si>
  <si>
    <t>Sonic the Hedgehog Genesis</t>
  </si>
  <si>
    <t>Sonic the Hedgehog: Triple Trouble</t>
  </si>
  <si>
    <t>SonicN</t>
  </si>
  <si>
    <t>SonSon</t>
  </si>
  <si>
    <t>SonSon (Arcade)</t>
  </si>
  <si>
    <t>Soreike!! Kid: Go! Go! Kid</t>
  </si>
  <si>
    <t>SPACE MILKMAN</t>
  </si>
  <si>
    <t>Spare Parts</t>
  </si>
  <si>
    <t>Sparkster</t>
  </si>
  <si>
    <t>Speedy Gonzales</t>
  </si>
  <si>
    <t>Speedy Gonzales: Aztec Adventure</t>
  </si>
  <si>
    <t>Electro Source</t>
  </si>
  <si>
    <t>Speedy Gonzales: Los Gatos Bandidos</t>
  </si>
  <si>
    <t>Spelunker</t>
  </si>
  <si>
    <t>Micro Graphic Image</t>
  </si>
  <si>
    <t>Spelunker HD</t>
  </si>
  <si>
    <t>Recreational Brainware</t>
  </si>
  <si>
    <t>Spider-Man / X-Men</t>
  </si>
  <si>
    <t>Spider-Man 2: The Sinister Six</t>
  </si>
  <si>
    <t>Spider-Man 3: Invasion of the Spider-Slayers</t>
  </si>
  <si>
    <t>Spider-Man the Animated Series</t>
  </si>
  <si>
    <t>Spider-Man/X-Men: Arcade's Revenge</t>
  </si>
  <si>
    <t>Spider-Man: Return of the Sinister Six</t>
  </si>
  <si>
    <t>Spin Master</t>
  </si>
  <si>
    <t>Spindizzy Worlds</t>
  </si>
  <si>
    <t>Spirou</t>
  </si>
  <si>
    <t>Spirou: The Robot Invasion</t>
  </si>
  <si>
    <t>Spot: The Cool Adventure</t>
  </si>
  <si>
    <t>Spot: The Video Game!</t>
  </si>
  <si>
    <t>Arcadia Corporation</t>
  </si>
  <si>
    <t>Star Wars: The Empire Strikes Back</t>
  </si>
  <si>
    <t>Strawberry Shortcake: The Sweet Dreams Game</t>
  </si>
  <si>
    <t>Strider Hiryu</t>
  </si>
  <si>
    <t>Strider II</t>
  </si>
  <si>
    <t>Strider Returns: Journey From Darkness</t>
  </si>
  <si>
    <t>StrikeForce-Psi</t>
  </si>
  <si>
    <t>Starlit Sky Games</t>
  </si>
  <si>
    <t>Sumo Squash!</t>
  </si>
  <si>
    <t>F4T C4T</t>
  </si>
  <si>
    <t>Sunday Funday: The Ride</t>
  </si>
  <si>
    <t>Super Adventure Island II</t>
  </si>
  <si>
    <t>Super Back to the Future Part II</t>
  </si>
  <si>
    <t>Super Bonk</t>
  </si>
  <si>
    <t>Super Bubsy</t>
  </si>
  <si>
    <t>ATI Technologies</t>
  </si>
  <si>
    <t>Super James Pond</t>
  </si>
  <si>
    <t>Super Mario All-Stars and Super Mario World</t>
  </si>
  <si>
    <t>Super Mario Brothers (FDS)</t>
  </si>
  <si>
    <t>Super Mario Land (3DS VC)</t>
  </si>
  <si>
    <t>Super Meat Boy Forever</t>
  </si>
  <si>
    <t>Super Pitfall</t>
  </si>
  <si>
    <t>Super Putty</t>
  </si>
  <si>
    <t>Super Star Wars</t>
  </si>
  <si>
    <t>Super Star Wars: Return of the Jedi</t>
  </si>
  <si>
    <t>Super Star Wars: The Empire Strikes Back</t>
  </si>
  <si>
    <t>Super Troll Islands</t>
  </si>
  <si>
    <t>Super Turrican</t>
  </si>
  <si>
    <t>Super Turrican 2</t>
  </si>
  <si>
    <t>Super Valis IV</t>
  </si>
  <si>
    <t>Super Widget</t>
  </si>
  <si>
    <t>Supercow</t>
  </si>
  <si>
    <t>CTXM and NevoSoft</t>
  </si>
  <si>
    <t>Graftgold</t>
  </si>
  <si>
    <t>Sword Master</t>
  </si>
  <si>
    <t>Syd of Valis</t>
  </si>
  <si>
    <t>Sylvester and Tweety in Cagey Capers</t>
  </si>
  <si>
    <t>Alexandria, Inc.</t>
  </si>
  <si>
    <t>Tail 'Gator</t>
  </si>
  <si>
    <t>Tails Adventure</t>
  </si>
  <si>
    <t>Take Arms</t>
  </si>
  <si>
    <t>Tales from Space: About a Blob</t>
  </si>
  <si>
    <t>Tales of Elastic Boy: Mission 1</t>
  </si>
  <si>
    <t>Tarzan: Lord of the Jungle</t>
  </si>
  <si>
    <t>Taz in Escape from Mars</t>
  </si>
  <si>
    <t>Taz in Escape From Mars</t>
  </si>
  <si>
    <t>HeadGames, Inc.</t>
  </si>
  <si>
    <t>Taz-Mania</t>
  </si>
  <si>
    <t>Taz-mania</t>
  </si>
  <si>
    <t>Taz-Mania 2</t>
  </si>
  <si>
    <t>Tazmanian Devil: Munching Madness</t>
  </si>
  <si>
    <t>Teddy Boy</t>
  </si>
  <si>
    <t>Teenage Mutant Ninja Turtles III: Radical Rescue</t>
  </si>
  <si>
    <t>Teenage Mutant Ninja Turtles: Fall of the Foot Clan</t>
  </si>
  <si>
    <t>Telstar Double Value Games: Sonic the Hedgehog 2 / Bubsy in: Claws Encounters of the Furred Kind</t>
  </si>
  <si>
    <t>Tembo the Badass Elephant</t>
  </si>
  <si>
    <t>Tempo Jr.</t>
  </si>
  <si>
    <t>Ten Made Jack: Odorokimamenoki Dai Tou Bou!!</t>
  </si>
  <si>
    <t>Exrays</t>
  </si>
  <si>
    <t>Terracon</t>
  </si>
  <si>
    <t>PictureHouse</t>
  </si>
  <si>
    <t>TerRover</t>
  </si>
  <si>
    <t>The 2D Adventures of Rotating Octopus Character</t>
  </si>
  <si>
    <t>The Addams Family: Pugsley's Scavenger Hunt</t>
  </si>
  <si>
    <t>Enigma Variations</t>
  </si>
  <si>
    <t>The Adventures of Dr. Franken</t>
  </si>
  <si>
    <t>The Adventures of Kid Kleets</t>
  </si>
  <si>
    <t>The Adventures of Mighty Max</t>
  </si>
  <si>
    <t>The Adventures of Rad Gravity</t>
  </si>
  <si>
    <t>The Adventures of Rocky and Bullwinkle and Friends</t>
  </si>
  <si>
    <t>The Adventures of Star Saver</t>
  </si>
  <si>
    <t>A-Wave</t>
  </si>
  <si>
    <t>Oxford Digital Enterprises</t>
  </si>
  <si>
    <t>The Blues Brothers</t>
  </si>
  <si>
    <t>The Blues Brothers: Jukebox Adventure</t>
  </si>
  <si>
    <t>The Bugs Bunny Birthday Blowout</t>
  </si>
  <si>
    <t>The Bugs Bunny Crazy Castle</t>
  </si>
  <si>
    <t>The Bugs Bunny Crazy Castle 2</t>
  </si>
  <si>
    <t>The Company of Myself</t>
  </si>
  <si>
    <t>2DArray</t>
  </si>
  <si>
    <t>The Cyber Shinobi</t>
  </si>
  <si>
    <t>The Deep Cave</t>
  </si>
  <si>
    <t>jijaweb</t>
  </si>
  <si>
    <t>The Disney Collection: Castle of Illusion / Quackshot</t>
  </si>
  <si>
    <t>The Fancy Pants Adventures</t>
  </si>
  <si>
    <t>The Flash</t>
  </si>
  <si>
    <t>The Flintstones</t>
  </si>
  <si>
    <t>The Flintstones: Dino: Lost in Bedrock</t>
  </si>
  <si>
    <t>The Flintstones: King Rock Treasure Island</t>
  </si>
  <si>
    <t>The Flintstones: The Movie</t>
  </si>
  <si>
    <t>The Flintstones: The Rescue of Dino &amp; Hoppy</t>
  </si>
  <si>
    <t>The Flintstones: The Surprise at Dinosaur Peak!</t>
  </si>
  <si>
    <t>The Flintstones: The Treasure of Sierra Madrock</t>
  </si>
  <si>
    <t>The Goonies II</t>
  </si>
  <si>
    <t>The Gravity Effect</t>
  </si>
  <si>
    <t>The Great Circus Mystery Starring Mickey &amp; Minnie</t>
  </si>
  <si>
    <t>Time Warp Productions</t>
  </si>
  <si>
    <t>The Impossible Game</t>
  </si>
  <si>
    <t>FlukeDude</t>
  </si>
  <si>
    <t>The Impossible Game Level Pack</t>
  </si>
  <si>
    <t>The Itchy &amp; Scratchy Game</t>
  </si>
  <si>
    <t>The Jetsons: Invasion of the Planet Pirates</t>
  </si>
  <si>
    <t>The Jetsons: Robot Panic</t>
  </si>
  <si>
    <t>The Jump Hero</t>
  </si>
  <si>
    <t>The King of Kings: The Early Years</t>
  </si>
  <si>
    <t>The Krion Conquest</t>
  </si>
  <si>
    <t>The Land Before Time: Return to the Great Valley</t>
  </si>
  <si>
    <t>Sound Source</t>
  </si>
  <si>
    <t>The Last Tinker: City of Colors</t>
  </si>
  <si>
    <t>The Legend of Kage</t>
  </si>
  <si>
    <t>Dark Technologies</t>
  </si>
  <si>
    <t>EastPoint</t>
  </si>
  <si>
    <t>The Lucky Dime Caper starring Donald Duck</t>
  </si>
  <si>
    <t>The Mask</t>
  </si>
  <si>
    <t>The Most Addicting Sheep Game</t>
  </si>
  <si>
    <t>BombdiggidyBullfrog</t>
  </si>
  <si>
    <t>The New Adventures of Mary-Kate &amp; Ashley</t>
  </si>
  <si>
    <t>The New Zealand Story</t>
  </si>
  <si>
    <t>The Ottifants</t>
  </si>
  <si>
    <t>The Pirates of Dark Water</t>
  </si>
  <si>
    <t>The Real Ghostbusters</t>
  </si>
  <si>
    <t>The Ren &amp; Stimpy Show: Veediots!</t>
  </si>
  <si>
    <t>The Ren &amp; Stimpy Show Presents: Stimpy's Invention</t>
  </si>
  <si>
    <t>The Ren &amp; Stimpy Show: Space Cadet Adventures</t>
  </si>
  <si>
    <t>The Simpsons: Bart &amp; the Beanstalk</t>
  </si>
  <si>
    <t>The Simpsons: Bart Meets Radioactive Man</t>
  </si>
  <si>
    <t>The Simpsons: Bart vs. the Juggernauts</t>
  </si>
  <si>
    <t>The Simpsons: Bart vs. the Space Mutants</t>
  </si>
  <si>
    <t>The Simpsons: Bart's Nightmare</t>
  </si>
  <si>
    <t>The Simpsons: Bartman Meets Radioactive Man</t>
  </si>
  <si>
    <t>The Simpsons: Night of the Living Treehouse of Horror</t>
  </si>
  <si>
    <t>Virtual Studio</t>
  </si>
  <si>
    <t>IMPS</t>
  </si>
  <si>
    <t>The Smurfs Travel the World</t>
  </si>
  <si>
    <t>The Smurfs Travel The World</t>
  </si>
  <si>
    <t>Visual Studio</t>
  </si>
  <si>
    <t>The Smurfs' Nightmare</t>
  </si>
  <si>
    <t>The Smurfs' Nightmare (GBC)</t>
  </si>
  <si>
    <t>The Swindle</t>
  </si>
  <si>
    <t>Size Five Games</t>
  </si>
  <si>
    <t>The War of the Worlds</t>
  </si>
  <si>
    <t>The Young Indiana Jones Chronicles</t>
  </si>
  <si>
    <t>Tiger Road</t>
  </si>
  <si>
    <t>Tingle no Balloon Fight DS</t>
  </si>
  <si>
    <t>Tinhead</t>
  </si>
  <si>
    <t>Tintin in Tibet</t>
  </si>
  <si>
    <t>Tintin in Tibet (GBC)</t>
  </si>
  <si>
    <t>Tintin: Prisoner of the Sun</t>
  </si>
  <si>
    <t>Tiny Toon Adventures</t>
  </si>
  <si>
    <t>Tiny Toon Adventures 2: Montana's Movie Madness</t>
  </si>
  <si>
    <t>Tiny Toon Adventures 2: Trouble in Wackyland</t>
  </si>
  <si>
    <t>Tiny Toon Adventures: Babs' Big Break</t>
  </si>
  <si>
    <t>Tiny Toon Adventures: Buster Busts Loose!</t>
  </si>
  <si>
    <t>Tiny Toon Adventures: Buster Saves the Day</t>
  </si>
  <si>
    <t>Tiny Toon Adventures: Buster's Hidden Treasure</t>
  </si>
  <si>
    <t>Titus the Fox</t>
  </si>
  <si>
    <t>Titus the Fox (GBC)</t>
  </si>
  <si>
    <t>Tobe's Vertical Adventure</t>
  </si>
  <si>
    <t>rayteoactive</t>
  </si>
  <si>
    <t>ToeJam &amp; Earl in Panic on Funkotron</t>
  </si>
  <si>
    <t>Toki</t>
  </si>
  <si>
    <t>Toki: Going Ape Spit</t>
  </si>
  <si>
    <t>Tokobot Plus: Mysteries of the Karakuri</t>
  </si>
  <si>
    <t>Tom &amp; Jerry</t>
  </si>
  <si>
    <t>Tom &amp; Jerry: The Ultimate Game of Cat and Mouse!</t>
  </si>
  <si>
    <t>Tom and Jerry</t>
  </si>
  <si>
    <t>Tom and Jerry: Frantic Antics</t>
  </si>
  <si>
    <t>Tom and Jerry: The Movie</t>
  </si>
  <si>
    <t>Tomb Raider starring Lara Croft</t>
  </si>
  <si>
    <t>Tomb Raider: Curse of the Sword</t>
  </si>
  <si>
    <t>Toonsylvania</t>
  </si>
  <si>
    <t>Top Hunter</t>
  </si>
  <si>
    <t>Top Hunter: Roddy &amp; Cathy</t>
  </si>
  <si>
    <t>Top Hunter: Roddy &amp; Cathy (CD)</t>
  </si>
  <si>
    <t>topatoi: spinning through the worlds</t>
  </si>
  <si>
    <t>Boolat Games</t>
  </si>
  <si>
    <t>topatoi: The Pillar of Skies!</t>
  </si>
  <si>
    <t>Total Recall</t>
  </si>
  <si>
    <t>Totally Rad</t>
  </si>
  <si>
    <t>Towel Slappin' Pro-Jumper!</t>
  </si>
  <si>
    <t>Tower Toppler</t>
  </si>
  <si>
    <t>Triffix Entertainment Inc.</t>
  </si>
  <si>
    <t>Toy Story</t>
  </si>
  <si>
    <t>Toy Story 2</t>
  </si>
  <si>
    <t>Trantor: The Last Stormtrooper</t>
  </si>
  <si>
    <t>Keypunch</t>
  </si>
  <si>
    <t>Trash It</t>
  </si>
  <si>
    <t>Treasure Master</t>
  </si>
  <si>
    <t>Treasure Treasure: Fortress Forage Extra Edition</t>
  </si>
  <si>
    <t>Trip World</t>
  </si>
  <si>
    <t>Trojan</t>
  </si>
  <si>
    <t>Tuffy the Corgi and the Tower of Bones</t>
  </si>
  <si>
    <t>Action Button Entertainment LLC</t>
  </si>
  <si>
    <t>Turok 2: Seeds of Evil</t>
  </si>
  <si>
    <t>Turok: Battle of the Bionosaurs</t>
  </si>
  <si>
    <t>Turrican</t>
  </si>
  <si>
    <t>Turtle Casino</t>
  </si>
  <si>
    <t>X25 Entertainment</t>
  </si>
  <si>
    <t>Tweety's High-Flying Adventure</t>
  </si>
  <si>
    <t>Twin 2 Pack: Sonic CD/Sonic &amp; Knuckles Collection</t>
  </si>
  <si>
    <t>Twin Blades</t>
  </si>
  <si>
    <t>Ufouria: The Saga</t>
  </si>
  <si>
    <t>Ultraman Tiga &amp; Ultraman Dyna: New Generations</t>
  </si>
  <si>
    <t>Universal Soldier</t>
  </si>
  <si>
    <t>Unravel</t>
  </si>
  <si>
    <t>URA KAITEN PATISSIER</t>
  </si>
  <si>
    <t>Urusei Yatsura: Lum no Wedding Bell</t>
  </si>
  <si>
    <t>Valis</t>
  </si>
  <si>
    <t>Valis II</t>
  </si>
  <si>
    <t>Valis III</t>
  </si>
  <si>
    <t>Valis IV</t>
  </si>
  <si>
    <t>Vampire: Master of Darkness</t>
  </si>
  <si>
    <t>Vectorman 2</t>
  </si>
  <si>
    <t>Virtual Boy Wario Land</t>
  </si>
  <si>
    <t>Volchaos</t>
  </si>
  <si>
    <t>Fun Infused Games</t>
  </si>
  <si>
    <t>Wacky Races</t>
  </si>
  <si>
    <t>Wai Wai World 2: SOS!! Paseri Jou</t>
  </si>
  <si>
    <t>Walt Disney Pictures Presents Enchanted: Once Upon Andalasia</t>
  </si>
  <si>
    <t>Walt Disney Pictures Presents The Santa Clause 3: The Escape Clause</t>
  </si>
  <si>
    <t>Walt Disney's Alice in Wonderland</t>
  </si>
  <si>
    <t>Walt Disney's The Jungle Book</t>
  </si>
  <si>
    <t>Walt Disney's The Jungle Book: Mowgli's Wild Adventure</t>
  </si>
  <si>
    <t>Wardner</t>
  </si>
  <si>
    <t>Mentrix Software, Inc.</t>
  </si>
  <si>
    <t>Way In Dusk</t>
  </si>
  <si>
    <t>We're Back! A Dinosaur's Story</t>
  </si>
  <si>
    <t>Welcome to Mexico</t>
  </si>
  <si>
    <t>Angelo Pelini</t>
  </si>
  <si>
    <t>Wendy: Every Witch Way</t>
  </si>
  <si>
    <t>Werewolf: The Last Warrior</t>
  </si>
  <si>
    <t>Who is God</t>
  </si>
  <si>
    <t>Whomp 'Em</t>
  </si>
  <si>
    <t>Widget</t>
  </si>
  <si>
    <t>Zodiac Entertainment</t>
  </si>
  <si>
    <t>Widget's Odyssey</t>
  </si>
  <si>
    <t>Widget's Odyssey 2</t>
  </si>
  <si>
    <t>Wik &amp; The Fable of Souls</t>
  </si>
  <si>
    <t>Wipeout 2 (Mobile)</t>
  </si>
  <si>
    <t>Wiz 'n' Liz</t>
  </si>
  <si>
    <t>Raising Hell Productions</t>
  </si>
  <si>
    <t>Wolfchild</t>
  </si>
  <si>
    <t>Wolverine: Adamantium Rage</t>
  </si>
  <si>
    <t>Wonder Boy</t>
  </si>
  <si>
    <t>Wonder Boy in Monster Land (Arcade)</t>
  </si>
  <si>
    <t>Wonder Boy in Monster World</t>
  </si>
  <si>
    <t>Wonder Boy in Monster World IV</t>
  </si>
  <si>
    <t>Wonder Dog</t>
  </si>
  <si>
    <t>Woody Woodpecker</t>
  </si>
  <si>
    <t>World Molder</t>
  </si>
  <si>
    <t>Victor Dettlaff</t>
  </si>
  <si>
    <t>World of Illusion starring Mickey Mouse and Donald Duck</t>
  </si>
  <si>
    <t>Sega of America</t>
  </si>
  <si>
    <t>Wrath of the Black Manta</t>
  </si>
  <si>
    <t>Wrecking Crew (FDS)</t>
  </si>
  <si>
    <t>Wurm: Journey to the Center of the Earth</t>
  </si>
  <si>
    <t>X-Kaliber 2097</t>
  </si>
  <si>
    <t>X-Men</t>
  </si>
  <si>
    <t>Western Technologies Inc</t>
  </si>
  <si>
    <t>X-Men 2: Game Master's Legacy</t>
  </si>
  <si>
    <t>X-Men: Mutant Apocalypse</t>
  </si>
  <si>
    <t>X-Men: Wolverine's Rage</t>
  </si>
  <si>
    <t>Xexyz</t>
  </si>
  <si>
    <t>Yo! Noid</t>
  </si>
  <si>
    <t>Yogi Bear in Yogi Bear's Goldrush</t>
  </si>
  <si>
    <t>Entertainment Int</t>
  </si>
  <si>
    <t>Yogi Bear's Cartoon Capers</t>
  </si>
  <si>
    <t>Youkai Club</t>
  </si>
  <si>
    <t>Yukkuri no Meikyuu</t>
  </si>
  <si>
    <t>HOSSIE</t>
  </si>
  <si>
    <t>Zapper: One Wicked Cricket</t>
  </si>
  <si>
    <t>Zen: Intergalactic Ninja</t>
  </si>
  <si>
    <t>Zero the Kamikaze Squirrel</t>
  </si>
  <si>
    <t>Zillion</t>
  </si>
  <si>
    <t>Tatsunoko Productions</t>
  </si>
  <si>
    <t>Zillion II: The Tri Formation</t>
  </si>
  <si>
    <t>Zoboomafoo: Playtime in Zobooland</t>
  </si>
  <si>
    <t>Zool 2</t>
  </si>
  <si>
    <t>Zoomaroom</t>
  </si>
  <si>
    <t>FourBrosStudio</t>
  </si>
  <si>
    <t>Zoonies - Escape from Makatu</t>
  </si>
  <si>
    <t>ZP2K9</t>
  </si>
  <si>
    <t>30XX</t>
  </si>
  <si>
    <t>36 Fragments of Midnight</t>
  </si>
  <si>
    <t>Petite Games</t>
  </si>
  <si>
    <t>A Robot Named Fight!</t>
  </si>
  <si>
    <t>Matt Bitner Games</t>
  </si>
  <si>
    <t>A Tale of Paper</t>
  </si>
  <si>
    <t>Open House Games</t>
  </si>
  <si>
    <t>Aeon Drive</t>
  </si>
  <si>
    <t>Alex Kidd in Miracle World DX</t>
  </si>
  <si>
    <t>Alteric</t>
  </si>
  <si>
    <t>Android Hunter A</t>
  </si>
  <si>
    <t>DigiPlox</t>
  </si>
  <si>
    <t>Arcade Archives: Crazy Climber</t>
  </si>
  <si>
    <t>Arcade Archives: Donkey Kong</t>
  </si>
  <si>
    <t>Arcade Archives: Vs. Super Mario Bros.</t>
  </si>
  <si>
    <t>Astral Ascent</t>
  </si>
  <si>
    <t>B.C.'s Quest for Tires</t>
  </si>
  <si>
    <t>Balan Wonderworld</t>
  </si>
  <si>
    <t>Banana Prince</t>
  </si>
  <si>
    <t>Bard's Gold</t>
  </si>
  <si>
    <t>Pixel Lantern</t>
  </si>
  <si>
    <t>Beauty &amp; the Beast</t>
  </si>
  <si>
    <t>Ben and Ed - Blood Party</t>
  </si>
  <si>
    <t>Berserk Boy</t>
  </si>
  <si>
    <t>BerserkBoy Games</t>
  </si>
  <si>
    <t>Binaries</t>
  </si>
  <si>
    <t>Ant Workshop Ltd</t>
  </si>
  <si>
    <t>Black Knight Sword</t>
  </si>
  <si>
    <t>Blackhole: Complete Edition</t>
  </si>
  <si>
    <t>Bomb Rush Cyberfunk</t>
  </si>
  <si>
    <t>Team Reptile</t>
  </si>
  <si>
    <t>BONK 3 Bonk's Big Adventure</t>
  </si>
  <si>
    <t>Bouncy Bullets</t>
  </si>
  <si>
    <t>Bound</t>
  </si>
  <si>
    <t>Box Box Boy!</t>
  </si>
  <si>
    <t>Brawl</t>
  </si>
  <si>
    <t>Bubsy: Paws on Fire!</t>
  </si>
  <si>
    <t>Burger Time</t>
  </si>
  <si>
    <t>Bye-Bye Box Boy!</t>
  </si>
  <si>
    <t>Castle of Heart</t>
  </si>
  <si>
    <t>7Levels</t>
  </si>
  <si>
    <t>Caveman Warriors</t>
  </si>
  <si>
    <t>Cling!</t>
  </si>
  <si>
    <t>First5 Games</t>
  </si>
  <si>
    <t>Crash Bandicoot 4: It's About Time</t>
  </si>
  <si>
    <t>Crash Bandicoot 4: Itâ€™s About Time</t>
  </si>
  <si>
    <t>Cyber Hook</t>
  </si>
  <si>
    <t>Blazing Stick</t>
  </si>
  <si>
    <t>Cyber Shadow</t>
  </si>
  <si>
    <t>Mechanical Head Studios</t>
  </si>
  <si>
    <t>Deep Ones</t>
  </si>
  <si>
    <t>Demon Turf</t>
  </si>
  <si>
    <t>Fabraz</t>
  </si>
  <si>
    <t>Diner</t>
  </si>
  <si>
    <t>Disney Classic Games: Aladdin and The Lion King</t>
  </si>
  <si>
    <t>Disney Illusion Island</t>
  </si>
  <si>
    <t>Doney Kong Land III</t>
  </si>
  <si>
    <t>Doritos Crash Course 2</t>
  </si>
  <si>
    <t>Dracula Twins</t>
  </si>
  <si>
    <t>Earthblade</t>
  </si>
  <si>
    <t>Extremely OK Games</t>
  </si>
  <si>
    <t>Eba &amp; Egg: A Hatch Trip</t>
  </si>
  <si>
    <t>Elliot Quest</t>
  </si>
  <si>
    <t>PlayEveryWare Games</t>
  </si>
  <si>
    <t>Ansimuz</t>
  </si>
  <si>
    <t>Elypse</t>
  </si>
  <si>
    <t>Hot Chili Games</t>
  </si>
  <si>
    <t>Embers of Mirrim</t>
  </si>
  <si>
    <t>Creative Bytes Studios</t>
  </si>
  <si>
    <t>Emerald Shores</t>
  </si>
  <si>
    <t>Fordesoft</t>
  </si>
  <si>
    <t>Exception</t>
  </si>
  <si>
    <t>Traxmaster Software</t>
  </si>
  <si>
    <t>Flat Heroes</t>
  </si>
  <si>
    <t>Parallel Circles</t>
  </si>
  <si>
    <t>Flinthook</t>
  </si>
  <si>
    <t>Steel Wool Games</t>
  </si>
  <si>
    <t>Fork Parker's Holiday Profit Hike</t>
  </si>
  <si>
    <t>FOX n FORESTS</t>
  </si>
  <si>
    <t>Bonus Level Entertainment</t>
  </si>
  <si>
    <t>FreezeMe</t>
  </si>
  <si>
    <t>Gargoyles Remastered</t>
  </si>
  <si>
    <t>Gelly Break</t>
  </si>
  <si>
    <t>Ghost Parade</t>
  </si>
  <si>
    <t>Ghosts 'n Goblins Resurrection</t>
  </si>
  <si>
    <t>Drakhar Studio</t>
  </si>
  <si>
    <t>Halloween Forever</t>
  </si>
  <si>
    <t>Imaginary Monsters</t>
  </si>
  <si>
    <t>Hell Yeah! the Wrath of the Dead Rabbit</t>
  </si>
  <si>
    <t>Hoa</t>
  </si>
  <si>
    <t>Skrollcat Studio</t>
  </si>
  <si>
    <t>Hob: The Definitive Edition</t>
  </si>
  <si>
    <t>Holy Diver</t>
  </si>
  <si>
    <t>Hot Lava</t>
  </si>
  <si>
    <t>Humanity Asset</t>
  </si>
  <si>
    <t>Browny Application</t>
  </si>
  <si>
    <t>Ice Age: Scrat's Nutty Adventure</t>
  </si>
  <si>
    <t>Joggernauts</t>
  </si>
  <si>
    <t>Space Mace</t>
  </si>
  <si>
    <t>Kamen no Ninja Hanamaru</t>
  </si>
  <si>
    <t>Kao the Kangaroo - Bend The Rool'es</t>
  </si>
  <si>
    <t>Kao the Kangaroo - Oh! Well</t>
  </si>
  <si>
    <t>Katana Zero</t>
  </si>
  <si>
    <t>Askiisoft</t>
  </si>
  <si>
    <t>Kid Tripp</t>
  </si>
  <si>
    <t>Four Horses</t>
  </si>
  <si>
    <t>Kirby's Extra Epic Yarn</t>
  </si>
  <si>
    <t>Knight Terrors</t>
  </si>
  <si>
    <t>Levelhead</t>
  </si>
  <si>
    <t>Butterscotch Shenanigans</t>
  </si>
  <si>
    <t>Little Nightmares 2 â€“ Enhanced Edition</t>
  </si>
  <si>
    <t>Little Nightmares 3</t>
  </si>
  <si>
    <t>LittleBigPlanet PS Vita: Marvel Super Hero Edition</t>
  </si>
  <si>
    <t>LocoRoco 2 Remastered</t>
  </si>
  <si>
    <t>LUNARK</t>
  </si>
  <si>
    <t>Canari Games</t>
  </si>
  <si>
    <t>Mad Rat Dead</t>
  </si>
  <si>
    <t>MagiCat</t>
  </si>
  <si>
    <t>Kucing Rembes</t>
  </si>
  <si>
    <t>Mario vs Donkey Kong</t>
  </si>
  <si>
    <t>Mecho Tales</t>
  </si>
  <si>
    <t>Arcade Distillery</t>
  </si>
  <si>
    <t>Mega Man Zero/ZX Legacy Collection</t>
  </si>
  <si>
    <t>Mickey no Tokyo Disneyland Daibouken</t>
  </si>
  <si>
    <t>Mighty Switch Force! Collection</t>
  </si>
  <si>
    <t>Miko Mole</t>
  </si>
  <si>
    <t>MO:Astray</t>
  </si>
  <si>
    <t>Archpray Inc.</t>
  </si>
  <si>
    <t>Momodora</t>
  </si>
  <si>
    <t>Momodora II</t>
  </si>
  <si>
    <t>Mutant Mudds Collection</t>
  </si>
  <si>
    <t>Nefarious</t>
  </si>
  <si>
    <t>StarBlade</t>
  </si>
  <si>
    <t>Neko Ghost, Jump!</t>
  </si>
  <si>
    <t>Burgos Games</t>
  </si>
  <si>
    <t>New Joe &amp; Mac - Caveman Ninja</t>
  </si>
  <si>
    <t>New Super Lucky's Tale</t>
  </si>
  <si>
    <t>Playful</t>
  </si>
  <si>
    <t>New Super Luckyâ€™s Tale</t>
  </si>
  <si>
    <t>Newt One</t>
  </si>
  <si>
    <t>DevNAri</t>
  </si>
  <si>
    <t>Oddworld: Soulstorm</t>
  </si>
  <si>
    <t>OkunoKa</t>
  </si>
  <si>
    <t>Caracal Games</t>
  </si>
  <si>
    <t>OkunoKA Madness</t>
  </si>
  <si>
    <t>iam8bit</t>
  </si>
  <si>
    <t>Orn: The Tiny Forest Sprite</t>
  </si>
  <si>
    <t>FIVE12 GAMES</t>
  </si>
  <si>
    <t>Pac-Man World Re-Pac</t>
  </si>
  <si>
    <t>Perman</t>
  </si>
  <si>
    <t>Pitfall: Beyond the Jungle</t>
  </si>
  <si>
    <t>Pizza Tower</t>
  </si>
  <si>
    <t>Tour De Pizza</t>
  </si>
  <si>
    <t>Prince of Persia: The Lost Crown</t>
  </si>
  <si>
    <t>Projection: First Light</t>
  </si>
  <si>
    <t>Shadowplay Studios</t>
  </si>
  <si>
    <t>Psychonauts 2</t>
  </si>
  <si>
    <t>psyscrolr</t>
  </si>
  <si>
    <t>Actos Games</t>
  </si>
  <si>
    <t>Nicolas Meyssonnier</t>
  </si>
  <si>
    <t>Putty Pals</t>
  </si>
  <si>
    <t>Harmonious Games</t>
  </si>
  <si>
    <t>Winking Entertainment</t>
  </si>
  <si>
    <t>Raccoo Venture</t>
  </si>
  <si>
    <t>Diego Ras</t>
  </si>
  <si>
    <t>Rad Rodgers Radical Edition</t>
  </si>
  <si>
    <t>Slipgate Studios</t>
  </si>
  <si>
    <t>Rayman 3 HD</t>
  </si>
  <si>
    <t>REZ PLZ</t>
  </si>
  <si>
    <t>Long Neck Games</t>
  </si>
  <si>
    <t>RIVE: Ultimate Edition</t>
  </si>
  <si>
    <t>Robocco Wars</t>
  </si>
  <si>
    <t>Rocket Knight Adventures: Re-Sparked</t>
  </si>
  <si>
    <t>Rogue Legacy 2</t>
  </si>
  <si>
    <t>Rolling Bob</t>
  </si>
  <si>
    <t>Ryan's Rescue Squad</t>
  </si>
  <si>
    <t>Sausage Sports Club</t>
  </si>
  <si>
    <t>Luckshot Games</t>
  </si>
  <si>
    <t>Save me Mr Tako: Tasukete Tako-San</t>
  </si>
  <si>
    <t>Christophe Galati</t>
  </si>
  <si>
    <t>ScourgeBringer</t>
  </si>
  <si>
    <t>Flying Oak Games</t>
  </si>
  <si>
    <t>Scrap Garden</t>
  </si>
  <si>
    <t>Flazm</t>
  </si>
  <si>
    <t>Egidijus Bachur</t>
  </si>
  <si>
    <t>Scrap Garden - The Day Before</t>
  </si>
  <si>
    <t>Seasons After Fall</t>
  </si>
  <si>
    <t>SEGA Ages Sonic the Hedgehog 2</t>
  </si>
  <si>
    <t>SEGA Ages: Alex Kidd in Miracle World</t>
  </si>
  <si>
    <t>SEGA Ages: Sonic the Hedgehog</t>
  </si>
  <si>
    <t>Semblance</t>
  </si>
  <si>
    <t>Nyamakop</t>
  </si>
  <si>
    <t>Shadow Bug</t>
  </si>
  <si>
    <t>Muro Studios</t>
  </si>
  <si>
    <t>Shadow of the Ninja - Reborn</t>
  </si>
  <si>
    <t>Shantae and the Seven Sirens</t>
  </si>
  <si>
    <t>Shantae: Half-Genie Hero Ultimate Edition</t>
  </si>
  <si>
    <t>Shantae: Risky's Revenge - Director's Cut</t>
  </si>
  <si>
    <t>Shiftlings - Enhanced Edition</t>
  </si>
  <si>
    <t>Shovel Knight Dig</t>
  </si>
  <si>
    <t>Shovel Knight: King of Cards</t>
  </si>
  <si>
    <t>Shovel Knight: Treasure Trove</t>
  </si>
  <si>
    <t>Shu</t>
  </si>
  <si>
    <t>Coatsink Software</t>
  </si>
  <si>
    <t>Sir Eatsalot</t>
  </si>
  <si>
    <t>Behind the Stone</t>
  </si>
  <si>
    <t>Slime-san</t>
  </si>
  <si>
    <t>Sling Ming</t>
  </si>
  <si>
    <t>Sly Cooper</t>
  </si>
  <si>
    <t>Smurf: Rescue in Gargamel's Castle</t>
  </si>
  <si>
    <t>Sonic Colors Ultimate</t>
  </si>
  <si>
    <t>Sonic Origins</t>
  </si>
  <si>
    <t>Sonic Origins Plus</t>
  </si>
  <si>
    <t>Sonic Superstars</t>
  </si>
  <si>
    <t>Space Hunted</t>
  </si>
  <si>
    <t>Sinister Cyclops</t>
  </si>
  <si>
    <t>Splasher</t>
  </si>
  <si>
    <t>Stela</t>
  </si>
  <si>
    <t>SkyBox Labs</t>
  </si>
  <si>
    <t>Stick It To The Man</t>
  </si>
  <si>
    <t>Street Fighter X Mega Man</t>
  </si>
  <si>
    <t>Seow Zong Hui</t>
  </si>
  <si>
    <t>Super Chariot</t>
  </si>
  <si>
    <t>Super Mario Bros. 35</t>
  </si>
  <si>
    <t>Super Monkey Ball: Banana Blitz HD</t>
  </si>
  <si>
    <t>Super Monkey Ball: Banana Mania</t>
  </si>
  <si>
    <t>Super One More Jump</t>
  </si>
  <si>
    <t>Super Skull Smash GO! 2 Turbo</t>
  </si>
  <si>
    <t>TACS Games</t>
  </si>
  <si>
    <t>Superfrog</t>
  </si>
  <si>
    <t>Superola and the Lost Burgers</t>
  </si>
  <si>
    <t>Undergames</t>
  </si>
  <si>
    <t>TEST GAME 2</t>
  </si>
  <si>
    <t>TESTING COMPANY</t>
  </si>
  <si>
    <t>The Artful Escape</t>
  </si>
  <si>
    <t>Beethoven &amp; Dinosaur</t>
  </si>
  <si>
    <t>The Cub</t>
  </si>
  <si>
    <t>Demagog Studio</t>
  </si>
  <si>
    <t>The Disney Afternoon Collection</t>
  </si>
  <si>
    <t>The Jetsons: Cogswell's Caper!</t>
  </si>
  <si>
    <t>The Last Night</t>
  </si>
  <si>
    <t>The Messenger</t>
  </si>
  <si>
    <t>Sabotage</t>
  </si>
  <si>
    <t>Thomas Was Alone: Benjamin's Flight</t>
  </si>
  <si>
    <t>Time Slip</t>
  </si>
  <si>
    <t>Tinykin</t>
  </si>
  <si>
    <t>Splashteam</t>
  </si>
  <si>
    <t>Trials of the Blood Dragon</t>
  </si>
  <si>
    <t>Trine 2: Complete Story</t>
  </si>
  <si>
    <t>TurtlePop : Journey to Freedom</t>
  </si>
  <si>
    <t>DigiPen Game Studios</t>
  </si>
  <si>
    <t>Zengami</t>
  </si>
  <si>
    <t>Twin Robots Ultimate Edition</t>
  </si>
  <si>
    <t>Thinice Games</t>
  </si>
  <si>
    <t>Unbound: Worlds Apart</t>
  </si>
  <si>
    <t>Alien Pixel Studios</t>
  </si>
  <si>
    <t>Francis Cota</t>
  </si>
  <si>
    <t>Unravel Two</t>
  </si>
  <si>
    <t>Unravel Yarny Bundle</t>
  </si>
  <si>
    <t>Unruly Heroes</t>
  </si>
  <si>
    <t>Uurnog Uurnlimited</t>
  </si>
  <si>
    <t>Venture Kid</t>
  </si>
  <si>
    <t>Snikkabo AS</t>
  </si>
  <si>
    <t>Vigil: The Longest Night</t>
  </si>
  <si>
    <t>Glass Heart Games</t>
  </si>
  <si>
    <t>Voodoo Vince: Remastered</t>
  </si>
  <si>
    <t>Beep Games</t>
  </si>
  <si>
    <t>Wawa Land</t>
  </si>
  <si>
    <t>Play Fripp</t>
  </si>
  <si>
    <t>Whipseey and the Lost Atlas</t>
  </si>
  <si>
    <t>Daniel A. Ramirez</t>
  </si>
  <si>
    <t>Witchcrafty</t>
  </si>
  <si>
    <t>PigeonDev</t>
  </si>
  <si>
    <t>Wonder Boy Anniversary Collection</t>
  </si>
  <si>
    <t>Bliss Brain</t>
  </si>
  <si>
    <t>Wonder Boy Returns Remix</t>
  </si>
  <si>
    <t>Wonder Boy: Asha in Monster World</t>
  </si>
  <si>
    <t>World Gone Sour</t>
  </si>
  <si>
    <t>Worldless</t>
  </si>
  <si>
    <t>Noname Studios</t>
  </si>
  <si>
    <t>Xenon Valkyrie+</t>
  </si>
  <si>
    <t>COWCAT</t>
  </si>
  <si>
    <t>Diabolical Mind</t>
  </si>
  <si>
    <t>Yooka-Laylee and the Impossible Lair</t>
  </si>
  <si>
    <t>Tetris</t>
  </si>
  <si>
    <t>The Tetris Company</t>
  </si>
  <si>
    <t>Alexey Pajitnov</t>
  </si>
  <si>
    <t>Bejeweled</t>
  </si>
  <si>
    <t>Brain Age</t>
  </si>
  <si>
    <t>Portal</t>
  </si>
  <si>
    <t>Puyo Puyo</t>
  </si>
  <si>
    <t>Zuma</t>
  </si>
  <si>
    <t>Scribblenauts</t>
  </si>
  <si>
    <t>The Room</t>
  </si>
  <si>
    <t>Monument Valley</t>
  </si>
  <si>
    <t>Ustwo Games</t>
  </si>
  <si>
    <t>Mario vs. Donkey Kong</t>
  </si>
  <si>
    <t>Dr. Mario</t>
  </si>
  <si>
    <t>Monument Valley 2</t>
  </si>
  <si>
    <t>Mario vs. Donkey Kong: Mini-Land Mayhem!</t>
  </si>
  <si>
    <t>Tetris DS</t>
  </si>
  <si>
    <t>Yoshi's Cookie</t>
  </si>
  <si>
    <t>WarioWare Touched!</t>
  </si>
  <si>
    <t>WarioWare: Smooth Moves</t>
  </si>
  <si>
    <t>Papers, Please</t>
  </si>
  <si>
    <t>Alleyway</t>
  </si>
  <si>
    <t>Big Brain Academy: Brain vs. Brain</t>
  </si>
  <si>
    <t>Tetris DX</t>
  </si>
  <si>
    <t>NintendoÂ R&amp;D1</t>
  </si>
  <si>
    <t>Mario vs. Donkey Kong 2: March of the Minis</t>
  </si>
  <si>
    <t>Puzzle &amp; Dragons Z + Super Mario Bros. Edition</t>
  </si>
  <si>
    <t>Professor Layton and the Mask of Miracle</t>
  </si>
  <si>
    <t>Personal Trainer: Math</t>
  </si>
  <si>
    <t>Dr Kawashima's Brain Training for Nintendo Switch</t>
  </si>
  <si>
    <t>Kirby Tilt 'n' Tumble</t>
  </si>
  <si>
    <t>Qix</t>
  </si>
  <si>
    <t>PAC-MAN Championship Edition DX+ All You Can Eat Edition</t>
  </si>
  <si>
    <t>The Incredible Machine</t>
  </si>
  <si>
    <t>Jeff Tunnell Productions</t>
  </si>
  <si>
    <t>Unpacking</t>
  </si>
  <si>
    <t>Witch Beam</t>
  </si>
  <si>
    <t>Joey Drew Studios Inc.</t>
  </si>
  <si>
    <t>SpaceChem</t>
  </si>
  <si>
    <t>Bomberman Live</t>
  </si>
  <si>
    <t>Lumines: Puzzle Fusion</t>
  </si>
  <si>
    <t>Boulder Dash</t>
  </si>
  <si>
    <t>Shanghai</t>
  </si>
  <si>
    <t>Bad Rats: The Rats' Revenge</t>
  </si>
  <si>
    <t>Invent4 Entertainment</t>
  </si>
  <si>
    <t>Mirror</t>
  </si>
  <si>
    <t>KAGAMI WORKs</t>
  </si>
  <si>
    <t>Boom Blox</t>
  </si>
  <si>
    <t>Cogs</t>
  </si>
  <si>
    <t>Lazy 8 Studios</t>
  </si>
  <si>
    <t>Toki Tori</t>
  </si>
  <si>
    <t>Pony Island</t>
  </si>
  <si>
    <t>Daniel Mullins Games</t>
  </si>
  <si>
    <t>LYNE</t>
  </si>
  <si>
    <t>Thomas Bowker</t>
  </si>
  <si>
    <t>Talon Man Remastered</t>
  </si>
  <si>
    <t>Out of crumpÃ©t's:</t>
  </si>
  <si>
    <t>OutOfTime</t>
  </si>
  <si>
    <t>Shatter</t>
  </si>
  <si>
    <t>Pixel Puzzles: Japan</t>
  </si>
  <si>
    <t>Antichamber</t>
  </si>
  <si>
    <t>Demruth</t>
  </si>
  <si>
    <t>Stacking</t>
  </si>
  <si>
    <t>Energy Cycle</t>
  </si>
  <si>
    <t>Contraption Maker</t>
  </si>
  <si>
    <t>Please, Don't Touch Anything</t>
  </si>
  <si>
    <t>Four Quarters</t>
  </si>
  <si>
    <t>NightSky</t>
  </si>
  <si>
    <t>Bacteria</t>
  </si>
  <si>
    <t>Faerie Solitaire</t>
  </si>
  <si>
    <t>Subsoap</t>
  </si>
  <si>
    <t>Human Resource Machine</t>
  </si>
  <si>
    <t>Tiny Bridge: Ratventure</t>
  </si>
  <si>
    <t>Estelion</t>
  </si>
  <si>
    <t>Death Coming</t>
  </si>
  <si>
    <t>Zodiac Interactive</t>
  </si>
  <si>
    <t>Peggle Nights</t>
  </si>
  <si>
    <t>Zup!</t>
  </si>
  <si>
    <t>Quiet River</t>
  </si>
  <si>
    <t>OneShot</t>
  </si>
  <si>
    <t>Little Cat Feet</t>
  </si>
  <si>
    <t>Intergalactic Bubbles</t>
  </si>
  <si>
    <t>Hellscape Games</t>
  </si>
  <si>
    <t>Hook (2015)</t>
  </si>
  <si>
    <t>Maciej Targoni</t>
  </si>
  <si>
    <t>Forestation</t>
  </si>
  <si>
    <t>Wonderbox Games</t>
  </si>
  <si>
    <t>Hexcells</t>
  </si>
  <si>
    <t>Hell Girls</t>
  </si>
  <si>
    <t>Athena Works</t>
  </si>
  <si>
    <t>Cowboy zombie</t>
  </si>
  <si>
    <t>Infinifactory</t>
  </si>
  <si>
    <t>Pixel Puzzles 2: Anime</t>
  </si>
  <si>
    <t>Zup! 2</t>
  </si>
  <si>
    <t>Hidden Folks</t>
  </si>
  <si>
    <t>Adriaan de Jongh</t>
  </si>
  <si>
    <t>True or False</t>
  </si>
  <si>
    <t>Vladimir Maslov</t>
  </si>
  <si>
    <t>Two Digits</t>
  </si>
  <si>
    <t>Zup! 3</t>
  </si>
  <si>
    <t>Three Digits</t>
  </si>
  <si>
    <t>Anykey Simulator</t>
  </si>
  <si>
    <t>RiDeLy</t>
  </si>
  <si>
    <t>Inverted</t>
  </si>
  <si>
    <t>Versus System</t>
  </si>
  <si>
    <t>Sig.NULL</t>
  </si>
  <si>
    <t>SaintHeiser</t>
  </si>
  <si>
    <t>NUKED KNIGHT</t>
  </si>
  <si>
    <t>Nuked Games</t>
  </si>
  <si>
    <t>Mouse in Lab</t>
  </si>
  <si>
    <t>10000000</t>
  </si>
  <si>
    <t>EightyEightGames</t>
  </si>
  <si>
    <t>The Magical Silence</t>
  </si>
  <si>
    <t>The Turing Test</t>
  </si>
  <si>
    <t>Bulkhead Interactive</t>
  </si>
  <si>
    <t>The Misadventures of P.B. Winterbottom</t>
  </si>
  <si>
    <t>Attempt[42]</t>
  </si>
  <si>
    <t>ThinkOfGames</t>
  </si>
  <si>
    <t>Snik</t>
  </si>
  <si>
    <t>Circuits</t>
  </si>
  <si>
    <t>Digital Tentacle</t>
  </si>
  <si>
    <t>Linked</t>
  </si>
  <si>
    <t>Splice</t>
  </si>
  <si>
    <t>Cipher Prime</t>
  </si>
  <si>
    <t>Dexodonex</t>
  </si>
  <si>
    <t>Seragam</t>
  </si>
  <si>
    <t>Puzzle Cube</t>
  </si>
  <si>
    <t>Approaching Blocks</t>
  </si>
  <si>
    <t>Dymchick1</t>
  </si>
  <si>
    <t>Multimirror</t>
  </si>
  <si>
    <t>Akin</t>
  </si>
  <si>
    <t>The chronicles of Emerland. Solitaire.</t>
  </si>
  <si>
    <t>Rainbow Games</t>
  </si>
  <si>
    <t>Zen Bound 2</t>
  </si>
  <si>
    <t>Alchemy Mysteries: Prague Legends</t>
  </si>
  <si>
    <t>Cubium Dreams</t>
  </si>
  <si>
    <t>Igrodelsky</t>
  </si>
  <si>
    <t>Kairo</t>
  </si>
  <si>
    <t>Lupus Studios Limited</t>
  </si>
  <si>
    <t>Locked Door Puzzle</t>
  </si>
  <si>
    <t>Pixel Puzzles 2: Space</t>
  </si>
  <si>
    <t>Ace of Words</t>
  </si>
  <si>
    <t>ZeroBit Games</t>
  </si>
  <si>
    <t>OneBigGame</t>
  </si>
  <si>
    <t>QUBIC</t>
  </si>
  <si>
    <t>Rock Path Collective</t>
  </si>
  <si>
    <t>Triple-Star Studio</t>
  </si>
  <si>
    <t>GRUZCHIK</t>
  </si>
  <si>
    <t>Hexcells Infinite</t>
  </si>
  <si>
    <t>aMAZE</t>
  </si>
  <si>
    <t>Blender Games</t>
  </si>
  <si>
    <t>Mickey's Runaway Zoo</t>
  </si>
  <si>
    <t>The Fool's Errand</t>
  </si>
  <si>
    <t>Miles Computing</t>
  </si>
  <si>
    <t>Cliff Johnson</t>
  </si>
  <si>
    <t>Uncle Henry's Playhouse</t>
  </si>
  <si>
    <t>10 Days Under the Sea</t>
  </si>
  <si>
    <t>FlyWheel Games</t>
  </si>
  <si>
    <t>10 Talismans</t>
  </si>
  <si>
    <t>Nevosoft</t>
  </si>
  <si>
    <t>100 Doors: Floors Escape</t>
  </si>
  <si>
    <t>1001 Blockbusters</t>
  </si>
  <si>
    <t>1001 Crystal Mazes Collection</t>
  </si>
  <si>
    <t>15 Puzzle</t>
  </si>
  <si>
    <t>Snowcap Games</t>
  </si>
  <si>
    <t>1500DS Spirits Vol. 3: Block Kuzushi</t>
  </si>
  <si>
    <t>2 Games in 1: Columns Crown &amp; ChuChu Rocket!</t>
  </si>
  <si>
    <t>2048</t>
  </si>
  <si>
    <t>Ketchapp</t>
  </si>
  <si>
    <t>2Puzzle It: Fantasy</t>
  </si>
  <si>
    <t>Neuland Multimedia</t>
  </si>
  <si>
    <t>3-D Tetris</t>
  </si>
  <si>
    <t>3D Block Kuzushi</t>
  </si>
  <si>
    <t>3D Twist &amp; Match</t>
  </si>
  <si>
    <t>4 Elements HD</t>
  </si>
  <si>
    <t>5 in 1 Mahjong</t>
  </si>
  <si>
    <t>5 Spots Party</t>
  </si>
  <si>
    <t>505 Tangram</t>
  </si>
  <si>
    <t>GameOn GmbH</t>
  </si>
  <si>
    <t>A Fairy Tale</t>
  </si>
  <si>
    <t>A Kappa's Trail</t>
  </si>
  <si>
    <t>A Morons Challenge</t>
  </si>
  <si>
    <t>A Topsy Turvy Life: Turvy Drops</t>
  </si>
  <si>
    <t>Aargon Deluxe</t>
  </si>
  <si>
    <t>ABC Island</t>
  </si>
  <si>
    <t>KraiSoft Entertainment</t>
  </si>
  <si>
    <t>Absolute BrickBuster</t>
  </si>
  <si>
    <t>Abstacked</t>
  </si>
  <si>
    <t>Abundante!</t>
  </si>
  <si>
    <t>Myth People</t>
  </si>
  <si>
    <t>Gamelion</t>
  </si>
  <si>
    <t>Acid Drop</t>
  </si>
  <si>
    <t>Salu</t>
  </si>
  <si>
    <t>ACME Animation Factory</t>
  </si>
  <si>
    <t>Addie no Okurimono: To Moze from Addie</t>
  </si>
  <si>
    <t>Advanced Circuits</t>
  </si>
  <si>
    <t>Adventures in Odyssey 3D CD-ROM Interactive Game</t>
  </si>
  <si>
    <t>Adventures of Lolo 2</t>
  </si>
  <si>
    <t>Adventures of Lolo 3</t>
  </si>
  <si>
    <t>Aesop's Garden</t>
  </si>
  <si>
    <t>AfterZoom</t>
  </si>
  <si>
    <t>Ah! Nikakutori</t>
  </si>
  <si>
    <t>Acute Entertainment</t>
  </si>
  <si>
    <t>Acute Entertainment, Inc.,</t>
  </si>
  <si>
    <t>Aha! I Got It! Escape Game</t>
  </si>
  <si>
    <t>Aeon</t>
  </si>
  <si>
    <t>Alice Greenfingers</t>
  </si>
  <si>
    <t>Arcade Lab</t>
  </si>
  <si>
    <t>Alien Puzzle Adventure</t>
  </si>
  <si>
    <t>Alien Pyramid Challenge!</t>
  </si>
  <si>
    <t>Swampopus</t>
  </si>
  <si>
    <t>AlphaBounce</t>
  </si>
  <si>
    <t>Altar of Gems</t>
  </si>
  <si>
    <t>Hotwave Games</t>
  </si>
  <si>
    <t>Altered Space: A 3-D Alien Adventure</t>
  </si>
  <si>
    <t>Amazing Adventures Around The World</t>
  </si>
  <si>
    <t>SpinTop Games / PopCap</t>
  </si>
  <si>
    <t>Amazing Adventures: The Forgotten Dynasty</t>
  </si>
  <si>
    <t>Amazing Tater</t>
  </si>
  <si>
    <t>Amazing Wizard</t>
  </si>
  <si>
    <t>XtianP</t>
  </si>
  <si>
    <t>Anastasia</t>
  </si>
  <si>
    <t>Anaume Puzzle Game Q</t>
  </si>
  <si>
    <t>Animal Color Cross</t>
  </si>
  <si>
    <t>Animal Puzzle Adventure</t>
  </si>
  <si>
    <t>Annecto</t>
  </si>
  <si>
    <t>oh-four-hundred</t>
  </si>
  <si>
    <t>Aqua Panic! (PSP)</t>
  </si>
  <si>
    <t>Aqua Panic! Oasis</t>
  </si>
  <si>
    <t>Aquattack!</t>
  </si>
  <si>
    <t>Araiguma Rascal: Racoon Rascal</t>
  </si>
  <si>
    <t>Arcade Hits: Magical Drop</t>
  </si>
  <si>
    <t>Archibald's Adventures</t>
  </si>
  <si>
    <t>Pavel Tovarys</t>
  </si>
  <si>
    <t>Arctic Adventures: Polar's Puzzles</t>
  </si>
  <si>
    <t>Arctic Escape</t>
  </si>
  <si>
    <t>Are? DS ga Sakasa de Sukedo. Sakasa Drops</t>
  </si>
  <si>
    <t>Arkanoid</t>
  </si>
  <si>
    <t>Arkanoid II: Revenge of Doh</t>
  </si>
  <si>
    <t>Arkanoid Live!</t>
  </si>
  <si>
    <t>Arkanoid Plus!</t>
  </si>
  <si>
    <t>Arkanoid R 2000</t>
  </si>
  <si>
    <t>Arkanoid Returns</t>
  </si>
  <si>
    <t>Arkanoid: Doh It Again</t>
  </si>
  <si>
    <t>Arkedo Series - 02 SWAP!</t>
  </si>
  <si>
    <t>Armadillo Run</t>
  </si>
  <si>
    <t>Peter Stock</t>
  </si>
  <si>
    <t>Arrow Run</t>
  </si>
  <si>
    <t>Art Alive</t>
  </si>
  <si>
    <t>Art of Balance</t>
  </si>
  <si>
    <t>Art Style REMNEM</t>
  </si>
  <si>
    <t>Art Style: AQUIA</t>
  </si>
  <si>
    <t>Art Style: BASE 10</t>
  </si>
  <si>
    <t>Art Style: BOXLIFE</t>
  </si>
  <si>
    <t>Art Style: CUBELLO</t>
  </si>
  <si>
    <t>Art Style: DIGIDRIVE</t>
  </si>
  <si>
    <t>Art Style: ORBIENT</t>
  </si>
  <si>
    <t>Art Style: PiCTOBiTS</t>
  </si>
  <si>
    <t>Art Style: precipice</t>
  </si>
  <si>
    <t>Art Style: ROTOHEX</t>
  </si>
  <si>
    <t>Art Style: Rotozoa</t>
  </si>
  <si>
    <t>Art Style: ZENGAGE</t>
  </si>
  <si>
    <t>Arthur to Astaroth no Nazo Makaimura: Incredible Toons</t>
  </si>
  <si>
    <t>Asonde Shogi ga Tsuyoku Naru! Ginsei Shogi DS</t>
  </si>
  <si>
    <t>Asphalt Jungle 2</t>
  </si>
  <si>
    <t>Hoelkosoft</t>
  </si>
  <si>
    <t>Assembly Line</t>
  </si>
  <si>
    <t>LoneWolf Studios</t>
  </si>
  <si>
    <t>Astro Bugz Revenge</t>
  </si>
  <si>
    <t>Sudden Games</t>
  </si>
  <si>
    <t>Sudden Games LLC</t>
  </si>
  <si>
    <t>Astro Match3</t>
  </si>
  <si>
    <t>PinoEire</t>
  </si>
  <si>
    <t>AstroPop</t>
  </si>
  <si>
    <t>AstroPop Deluxe</t>
  </si>
  <si>
    <t>Astroslugs</t>
  </si>
  <si>
    <t>Bit Barons</t>
  </si>
  <si>
    <t>Atama no Kaiten no Training: Rubik's Cube &amp; Chou Yuumei Puzzle Tachi</t>
  </si>
  <si>
    <t>Atama wo Kitaete Asobu Taisen Yajirushi Puzzle: Puppynu Vector One</t>
  </si>
  <si>
    <t>MegaCyber</t>
  </si>
  <si>
    <t>rokapublish</t>
  </si>
  <si>
    <t>Atlantis: The Lost Continent</t>
  </si>
  <si>
    <t>Atomic Bomberman</t>
  </si>
  <si>
    <t>Interplay Entertainment</t>
  </si>
  <si>
    <t>Atomic Punk</t>
  </si>
  <si>
    <t>atShogi Challenge Spirits</t>
  </si>
  <si>
    <t>Auditorium</t>
  </si>
  <si>
    <t>Auditorium (PSP)</t>
  </si>
  <si>
    <t>Auditorium HD</t>
  </si>
  <si>
    <t>Axiom Overdrive</t>
  </si>
  <si>
    <t>Aya and the Cubes of Light</t>
  </si>
  <si>
    <t>Object Vision Software</t>
  </si>
  <si>
    <t>Azkend</t>
  </si>
  <si>
    <t>Aztec Treasure Hunt</t>
  </si>
  <si>
    <t>Azubi's Pool Of Bethesda</t>
  </si>
  <si>
    <t>Azubi</t>
  </si>
  <si>
    <t>Babel no Tou</t>
  </si>
  <si>
    <t>BABEL: The King of the Blocks</t>
  </si>
  <si>
    <t>Back to Bed</t>
  </si>
  <si>
    <t>Bakuretsu Hunter: Mahjong Special</t>
  </si>
  <si>
    <t>Bakutan</t>
  </si>
  <si>
    <t>Ball Fighter</t>
  </si>
  <si>
    <t>Balloon Blocks</t>
  </si>
  <si>
    <t>Creative Cog Games</t>
  </si>
  <si>
    <t>Balloon Pop Festival</t>
  </si>
  <si>
    <t>Balls N Walls</t>
  </si>
  <si>
    <t>David Tse</t>
  </si>
  <si>
    <t>Bang Attack</t>
  </si>
  <si>
    <t>Bashi Blocks</t>
  </si>
  <si>
    <t>Icon Games Entertainment Ltd</t>
  </si>
  <si>
    <t>Bat-L-Blocks</t>
  </si>
  <si>
    <t>JamesH</t>
  </si>
  <si>
    <t>Battery Navi</t>
  </si>
  <si>
    <t>Dai Nippon Printing</t>
  </si>
  <si>
    <t>Battle Lode Runner</t>
  </si>
  <si>
    <t>Battle of the Elements</t>
  </si>
  <si>
    <t>Battle Qix</t>
  </si>
  <si>
    <t>BattleSweeper</t>
  </si>
  <si>
    <t>StudioGuineaPig</t>
  </si>
  <si>
    <t>BBG</t>
  </si>
  <si>
    <t>Seed9</t>
  </si>
  <si>
    <t>Beam'em Up</t>
  </si>
  <si>
    <t>Immersive Games</t>
  </si>
  <si>
    <t>BeatBlox</t>
  </si>
  <si>
    <t>Aaron Ramsey</t>
  </si>
  <si>
    <t>Bejeweled 2 (PSP)</t>
  </si>
  <si>
    <t>Bejeweled Blitz Live</t>
  </si>
  <si>
    <t>Torpex Games</t>
  </si>
  <si>
    <t>Bejeweled Deluxe</t>
  </si>
  <si>
    <t>Between</t>
  </si>
  <si>
    <t>BEYOND</t>
  </si>
  <si>
    <t>mitabo</t>
  </si>
  <si>
    <t>Big Kahuna Party</t>
  </si>
  <si>
    <t>Big Money Deluxe</t>
  </si>
  <si>
    <t>Big Word Puzzle Book</t>
  </si>
  <si>
    <t>Billionaire Blitz</t>
  </si>
  <si>
    <t>Bird &amp; Beans</t>
  </si>
  <si>
    <t>Bishoujo Senshi Sailor Moon S: Kondo wa Puzzle de Oshioki yo!</t>
  </si>
  <si>
    <t>Bishoujo Senshi Sailor Moon S: Kurukkurin</t>
  </si>
  <si>
    <t>Bishoujo Senshi Sailor Moon Super S: Fuwa Fuwa Panic</t>
  </si>
  <si>
    <t>Bishoujo Senshi Sailor Moon: Sailor Stars Fuwa Fuwa Panic 2</t>
  </si>
  <si>
    <t>bit Generations: Coloris</t>
  </si>
  <si>
    <t>bit Generations: Digidrive</t>
  </si>
  <si>
    <t>bit Generations: Orbital</t>
  </si>
  <si>
    <t>bit Generations: Soundvoyager</t>
  </si>
  <si>
    <t>bittos+</t>
  </si>
  <si>
    <t>MACHINE Studios LLC</t>
  </si>
  <si>
    <t>Unconditional Studios LLC</t>
  </si>
  <si>
    <t>Block Buster</t>
  </si>
  <si>
    <t>Block Cascade Fusion</t>
  </si>
  <si>
    <t>Block Factory</t>
  </si>
  <si>
    <t>EnjoyGaming</t>
  </si>
  <si>
    <t>Block Kuzushi (FDS)</t>
  </si>
  <si>
    <t>Block Kuzushi GB</t>
  </si>
  <si>
    <t>Block Out</t>
  </si>
  <si>
    <t>California Dreams</t>
  </si>
  <si>
    <t>Blockado - Puzzle Island</t>
  </si>
  <si>
    <t>Bitfield</t>
  </si>
  <si>
    <t>Blockids</t>
  </si>
  <si>
    <t>Blocks: The Devilish Delivery Game</t>
  </si>
  <si>
    <t>IndiePubGames</t>
  </si>
  <si>
    <t>Blockt</t>
  </si>
  <si>
    <t>Moltensoft</t>
  </si>
  <si>
    <t>Blodia</t>
  </si>
  <si>
    <t>Blodia Land: Puzzle Quest</t>
  </si>
  <si>
    <t>BLOK DROP U</t>
  </si>
  <si>
    <t>Bloktonik</t>
  </si>
  <si>
    <t>Robotube Games</t>
  </si>
  <si>
    <t>Blokus</t>
  </si>
  <si>
    <t>Blokus Club with Bumpy Trot</t>
  </si>
  <si>
    <t>Blokus World Tour</t>
  </si>
  <si>
    <t>Bloons</t>
  </si>
  <si>
    <t>Blow</t>
  </si>
  <si>
    <t>Vector 2 Games</t>
  </si>
  <si>
    <t>Blow Me Up</t>
  </si>
  <si>
    <t>Stegersaurus Games 2</t>
  </si>
  <si>
    <t>Blue Toad Murder Files: The Mysteries of Little Riddle</t>
  </si>
  <si>
    <t>Boggle</t>
  </si>
  <si>
    <t>Boggle Plus</t>
  </si>
  <si>
    <t>Boingz</t>
  </si>
  <si>
    <t>Bokura no Telebi Game Kentei</t>
  </si>
  <si>
    <t>Bomb Disposal Expert</t>
  </si>
  <si>
    <t>Bomberman '94</t>
  </si>
  <si>
    <t>Bomberman 64 (Japan)</t>
  </si>
  <si>
    <t>Bomberman Blast</t>
  </si>
  <si>
    <t>Bomberman Blitz</t>
  </si>
  <si>
    <t>Bomberman Collection</t>
  </si>
  <si>
    <t>Bomberman GB</t>
  </si>
  <si>
    <t>Bomberman GB3</t>
  </si>
  <si>
    <t>Bomberman Legacy</t>
  </si>
  <si>
    <t>Bomberman Live: Battlefest</t>
  </si>
  <si>
    <t>Bomberman Max Red / Blue: Challenger / Champion</t>
  </si>
  <si>
    <t>Bomberman Online</t>
  </si>
  <si>
    <t>Bomberman Online World</t>
  </si>
  <si>
    <t>MGame</t>
  </si>
  <si>
    <t>Bomberman Ultra</t>
  </si>
  <si>
    <t>Bomberman Ultra: Battlefest</t>
  </si>
  <si>
    <t>Bomberman: Panic Bomber</t>
  </si>
  <si>
    <t>Boogie Bunnies</t>
  </si>
  <si>
    <t>Bookworm Adventures Volume 2</t>
  </si>
  <si>
    <t>Boom Boom Rocket</t>
  </si>
  <si>
    <t>Boom Boom Squaries</t>
  </si>
  <si>
    <t>Boorp's Balls</t>
  </si>
  <si>
    <t>Katana Games</t>
  </si>
  <si>
    <t>Bop N' Pop!</t>
  </si>
  <si>
    <t>trufun101</t>
  </si>
  <si>
    <t>Boulder Dash Construction Kit</t>
  </si>
  <si>
    <t>Boulder Dash II: Rockford's Revenge</t>
  </si>
  <si>
    <t>Boulder Dash-XL 3D</t>
  </si>
  <si>
    <t>Giant Media Group</t>
  </si>
  <si>
    <t>Bounce &amp; Break</t>
  </si>
  <si>
    <t>Enjoy Gaming Ltd</t>
  </si>
  <si>
    <t>Boxxle</t>
  </si>
  <si>
    <t>Boxxle 2</t>
  </si>
  <si>
    <t>Boxyboy</t>
  </si>
  <si>
    <t>Brain Age Express: Sudoku</t>
  </si>
  <si>
    <t>Brain Bender</t>
  </si>
  <si>
    <t>Brain Buster Puzzle Pak</t>
  </si>
  <si>
    <t>Suzak / Nicoli</t>
  </si>
  <si>
    <t>Brain Deluxe</t>
  </si>
  <si>
    <t>Eicus Software</t>
  </si>
  <si>
    <t>Brain Drain</t>
  </si>
  <si>
    <t>Brain Party</t>
  </si>
  <si>
    <t>Hudzilla</t>
  </si>
  <si>
    <t>Brain Spa</t>
  </si>
  <si>
    <t>Brainpipe</t>
  </si>
  <si>
    <t>Hands On Mobile Inc.</t>
  </si>
  <si>
    <t>Brainstorm Series: Word Wizard 3D</t>
  </si>
  <si>
    <t>Storm City Entertainment</t>
  </si>
  <si>
    <t>Brainstorm!</t>
  </si>
  <si>
    <t>Onscreen Interactive Ltd.</t>
  </si>
  <si>
    <t>Brave Furries</t>
  </si>
  <si>
    <t>Break In</t>
  </si>
  <si>
    <t>duality72</t>
  </si>
  <si>
    <t>Breakout 2000</t>
  </si>
  <si>
    <t>L4 Software</t>
  </si>
  <si>
    <t>BreakQuest</t>
  </si>
  <si>
    <t>Nurium Games</t>
  </si>
  <si>
    <t>BreakThru!</t>
  </si>
  <si>
    <t>Breed Master</t>
  </si>
  <si>
    <t>Brick Breaker</t>
  </si>
  <si>
    <t>Brick Em' All</t>
  </si>
  <si>
    <t>BrickBlast U!</t>
  </si>
  <si>
    <t>Bricks4Ever</t>
  </si>
  <si>
    <t>Running Pixel</t>
  </si>
  <si>
    <t>Bruiser &amp; Scratch</t>
  </si>
  <si>
    <t>Steel Penny Games</t>
  </si>
  <si>
    <t>Bubble Bath Babes</t>
  </si>
  <si>
    <t>Bubble Bobble Classic</t>
  </si>
  <si>
    <t>Bubble Bobble Neo!</t>
  </si>
  <si>
    <t>Bubble Bobble Part 2</t>
  </si>
  <si>
    <t>Bubble Trubble</t>
  </si>
  <si>
    <t>Building Crush!</t>
  </si>
  <si>
    <t>Buku Sudoku</t>
  </si>
  <si>
    <t>Absolutist Ltd.</t>
  </si>
  <si>
    <t>Burn the Rope</t>
  </si>
  <si>
    <t>Burning Paper</t>
  </si>
  <si>
    <t>Logic</t>
  </si>
  <si>
    <t>G-Amusements</t>
  </si>
  <si>
    <t>Distinctive Developments Ltd.</t>
  </si>
  <si>
    <t>Bust-A-Move (CD)</t>
  </si>
  <si>
    <t>Les Bird and Ruben Cabrera</t>
  </si>
  <si>
    <t>Bust-A-Move 3</t>
  </si>
  <si>
    <t>Bust-A-Move 3 DX</t>
  </si>
  <si>
    <t>Bust-A-Move Live!</t>
  </si>
  <si>
    <t>Bust-A-Move Millennium</t>
  </si>
  <si>
    <t>Bust-A-Move Plus!</t>
  </si>
  <si>
    <t>Cadillac</t>
  </si>
  <si>
    <t>Calcolo! Ochimono Shooting</t>
  </si>
  <si>
    <t>Clef Inventor</t>
  </si>
  <si>
    <t>Can You See What I See? Curfuffle's Collectibles</t>
  </si>
  <si>
    <t>Candy Crush Saga</t>
  </si>
  <si>
    <t>CannonBotGo</t>
  </si>
  <si>
    <t>Segawa</t>
  </si>
  <si>
    <t>Carcophony</t>
  </si>
  <si>
    <t>glpeas</t>
  </si>
  <si>
    <t>Cardboard Castle</t>
  </si>
  <si>
    <t>Cardcaptor Sakura: Clow Card Magic</t>
  </si>
  <si>
    <t>Caribbean Hideaway</t>
  </si>
  <si>
    <t>Caribbean Mah Jong</t>
  </si>
  <si>
    <t>Cassie's Corner</t>
  </si>
  <si>
    <t>Castelian</t>
  </si>
  <si>
    <t>Triffix</t>
  </si>
  <si>
    <t>Castlequest</t>
  </si>
  <si>
    <t>Caterpillar</t>
  </si>
  <si>
    <t>Catrap</t>
  </si>
  <si>
    <t>Chains</t>
  </si>
  <si>
    <t>Chainz 2: Relinked</t>
  </si>
  <si>
    <t>Championship Lode Runner</t>
  </si>
  <si>
    <t>Charm Tale 2: Mermaid Lagoon</t>
  </si>
  <si>
    <t>Chew Man Fu</t>
  </si>
  <si>
    <t>Chibi Maruko-Chan no Taisen Puzzle Dama</t>
  </si>
  <si>
    <t>Chibi Maruko-Chan: Waku Waku Shopping</t>
  </si>
  <si>
    <t>Chiki Chiki Tengoku</t>
  </si>
  <si>
    <t>Chime Super Deluxe</t>
  </si>
  <si>
    <t>Chip's Challenge</t>
  </si>
  <si>
    <t>Chizu Monogatari: Sono 1</t>
  </si>
  <si>
    <t>Chou Gals! Kotobuki Ran 2</t>
  </si>
  <si>
    <t>Christmas Clix!</t>
  </si>
  <si>
    <t>Filematch Ltd.</t>
  </si>
  <si>
    <t>Chuzzle Deluxe</t>
  </si>
  <si>
    <t>Cinnamoroll: Koko ni Ruyo</t>
  </si>
  <si>
    <t>Circles</t>
  </si>
  <si>
    <t>Circus Lido</t>
  </si>
  <si>
    <t>Planning System</t>
  </si>
  <si>
    <t>City Mysteries</t>
  </si>
  <si>
    <t>Classic Compendium</t>
  </si>
  <si>
    <t>Cleopatra Fortune</t>
  </si>
  <si>
    <t>Cleopatra's Fortune</t>
  </si>
  <si>
    <t>Click!</t>
  </si>
  <si>
    <t>ClockWorks</t>
  </si>
  <si>
    <t>Clu Clu Land (FDS)</t>
  </si>
  <si>
    <t>Coconut Dodge</t>
  </si>
  <si>
    <t>Cocoro - Line Defender</t>
  </si>
  <si>
    <t>Coffeetime Crosswords</t>
  </si>
  <si>
    <t>Color Zen Kids</t>
  </si>
  <si>
    <t>Large Animal Games</t>
  </si>
  <si>
    <t>ColorZ</t>
  </si>
  <si>
    <t>Colotristar</t>
  </si>
  <si>
    <t>HackerFace</t>
  </si>
  <si>
    <t>Colourfill</t>
  </si>
  <si>
    <t>Colpile</t>
  </si>
  <si>
    <t>Columns</t>
  </si>
  <si>
    <t>Marigul</t>
  </si>
  <si>
    <t>Columns Crown</t>
  </si>
  <si>
    <t>Columns GB: Tezuka Osamu Characters</t>
  </si>
  <si>
    <t>Columns III</t>
  </si>
  <si>
    <t>Columns III: Revenge of Columns</t>
  </si>
  <si>
    <t>Communication Logic Battle Daisessen</t>
  </si>
  <si>
    <t>Cool Ball</t>
  </si>
  <si>
    <t>Cool Bricks</t>
  </si>
  <si>
    <t>Freestylez</t>
  </si>
  <si>
    <t>Coronation Street</t>
  </si>
  <si>
    <t>Coropata</t>
  </si>
  <si>
    <t>Cosmo Gang: The Puzzle</t>
  </si>
  <si>
    <t>Cosmo Gang: The Puzzle (Arcade)</t>
  </si>
  <si>
    <t>Couples Sudoku</t>
  </si>
  <si>
    <t>JDPCreations</t>
  </si>
  <si>
    <t>Cradle of Egypt</t>
  </si>
  <si>
    <t>AWEM Studio</t>
  </si>
  <si>
    <t>Cradle of Persia</t>
  </si>
  <si>
    <t>Cratermaze</t>
  </si>
  <si>
    <t>Crayon Physics Deluxe</t>
  </si>
  <si>
    <t>Kloonigames</t>
  </si>
  <si>
    <t>Petri Purho</t>
  </si>
  <si>
    <t>Crayon Shin-Chan: Orato to Poi Poi</t>
  </si>
  <si>
    <t>Crayon Shin-Chan: Osagusu Dobon</t>
  </si>
  <si>
    <t>Crayon Shin-Chan: Puzzle Daimaou no Nazo</t>
  </si>
  <si>
    <t>Crazy Garage</t>
  </si>
  <si>
    <t>Crazy Machines 2: Liquid Force</t>
  </si>
  <si>
    <t>Fakt Software</t>
  </si>
  <si>
    <t>Crazy Machines Complete</t>
  </si>
  <si>
    <t>Crazy Machines Elements</t>
  </si>
  <si>
    <t>Crazy Mouse</t>
  </si>
  <si>
    <t>Ultizen Games</t>
  </si>
  <si>
    <t>Crazy School Games</t>
  </si>
  <si>
    <t>Crazy Sudoku</t>
  </si>
  <si>
    <t>Critical Mass</t>
  </si>
  <si>
    <t>Manic Game Studios</t>
  </si>
  <si>
    <t>Critter Crunch</t>
  </si>
  <si>
    <t>Critter Round-Up</t>
  </si>
  <si>
    <t>Crossword de Manabou! Chiri - Rekishi</t>
  </si>
  <si>
    <t>Crossword DS + Sekai 1-Shuu Cross</t>
  </si>
  <si>
    <t>Crystal Crush</t>
  </si>
  <si>
    <t>Crystal Mines</t>
  </si>
  <si>
    <t>Crystal Mines II</t>
  </si>
  <si>
    <t>Cubage</t>
  </si>
  <si>
    <t>Louis Ingenthron</t>
  </si>
  <si>
    <t>Cube Stacker</t>
  </si>
  <si>
    <t>FoomTown Game Studio</t>
  </si>
  <si>
    <t>Cubicle</t>
  </si>
  <si>
    <t>Uberplex</t>
  </si>
  <si>
    <t>Cubism</t>
  </si>
  <si>
    <t>JeppeN</t>
  </si>
  <si>
    <t>Cubix Classic</t>
  </si>
  <si>
    <t>Cubixx</t>
  </si>
  <si>
    <t>Cubixx HD</t>
  </si>
  <si>
    <t>Cuboid</t>
  </si>
  <si>
    <t>Culture</t>
  </si>
  <si>
    <t>Cut the Rope</t>
  </si>
  <si>
    <t>D's Garage 21: Taneomaku Tori</t>
  </si>
  <si>
    <t>D-Cube Planet</t>
  </si>
  <si>
    <t>D-Cypher</t>
  </si>
  <si>
    <t>BlatterChip</t>
  </si>
  <si>
    <t>Daedalian Opus</t>
  </si>
  <si>
    <t>Daffy Duck, P.I.: The Case of the Missing Letters</t>
  </si>
  <si>
    <t>Daitoride</t>
  </si>
  <si>
    <t>Dancing Eyes</t>
  </si>
  <si>
    <t>Datamine</t>
  </si>
  <si>
    <t>Dead Space Ignition</t>
  </si>
  <si>
    <t>Delbo</t>
  </si>
  <si>
    <t>Asamzak</t>
  </si>
  <si>
    <t>Tiger Games</t>
  </si>
  <si>
    <t>Denki Groove Jigoku V: SweepStation Version</t>
  </si>
  <si>
    <t>Destructo 2</t>
  </si>
  <si>
    <t>Detective Mouse</t>
  </si>
  <si>
    <t>Deus Ex GO</t>
  </si>
  <si>
    <t>Devil World</t>
  </si>
  <si>
    <t>Dexterity</t>
  </si>
  <si>
    <t>Dice Puzzle</t>
  </si>
  <si>
    <t>Dig Dug (Arcade)</t>
  </si>
  <si>
    <t>Dig Dug Deeper</t>
  </si>
  <si>
    <t>Dig Dug II (Arcade)</t>
  </si>
  <si>
    <t>Dig Dug II: Trouble In Paradise</t>
  </si>
  <si>
    <t>Dig It Up</t>
  </si>
  <si>
    <t>Digger Dan &amp; Kaboom</t>
  </si>
  <si>
    <t>Digging Deep: Tap the Blocks</t>
  </si>
  <si>
    <t>Digi-Tiles</t>
  </si>
  <si>
    <t>Diner Dash</t>
  </si>
  <si>
    <t>Diner Dash 2</t>
  </si>
  <si>
    <t>Diner Dash: Seasonal Snack Pack</t>
  </si>
  <si>
    <t>Dinolympics</t>
  </si>
  <si>
    <t>Disney Fireworks</t>
  </si>
  <si>
    <t>Disney's Timon &amp; Pumbaa's Jungle Games</t>
  </si>
  <si>
    <t>Divine Gate</t>
  </si>
  <si>
    <t>Doc Clock: The Toasted Sandwich of Time</t>
  </si>
  <si>
    <t>DodoGo!</t>
  </si>
  <si>
    <t>Alien After All</t>
  </si>
  <si>
    <t>DodoGo! Challenge</t>
  </si>
  <si>
    <t>DodoGo! Robo</t>
  </si>
  <si>
    <t>Doki Doki Idol Star Seeker Remix</t>
  </si>
  <si>
    <t>Doki Doki Shutter Chance</t>
  </si>
  <si>
    <t>DokiDoki Penguin Land (MN)</t>
  </si>
  <si>
    <t>Dolucky no Puzzle Tour '94</t>
  </si>
  <si>
    <t>Don't Cross the Line</t>
  </si>
  <si>
    <t>Don't Fear The Sweeper</t>
  </si>
  <si>
    <t>gameXcore</t>
  </si>
  <si>
    <t>Don-Chan Puzzle: Hanabi de Don</t>
  </si>
  <si>
    <t>Doppler</t>
  </si>
  <si>
    <t>Dora the Explorer: Lost City Adventure</t>
  </si>
  <si>
    <t>DoubleVision</t>
  </si>
  <si>
    <t>Dr. Luigi</t>
  </si>
  <si>
    <t>Newcome</t>
  </si>
  <si>
    <t>Dr. Mario Express</t>
  </si>
  <si>
    <t>Dr. Mario Online Rx</t>
  </si>
  <si>
    <t>Dr. Mario Online RX</t>
  </si>
  <si>
    <t>Dr. Mario: Miracle Cure</t>
  </si>
  <si>
    <t>Dr. Popper</t>
  </si>
  <si>
    <t>Bill Reiss</t>
  </si>
  <si>
    <t>Dr. Robotnik's Mean Bean Machine</t>
  </si>
  <si>
    <t>Dr. Seuss: The Cat in the Hat</t>
  </si>
  <si>
    <t>Dragon Dance</t>
  </si>
  <si>
    <t>AlwaysNeat</t>
  </si>
  <si>
    <t>Dragon Money</t>
  </si>
  <si>
    <t>E.O. Imagination</t>
  </si>
  <si>
    <t>Dreamwalker</t>
  </si>
  <si>
    <t>Drill Sergeant Mindstrong</t>
  </si>
  <si>
    <t>Hi Corporation</t>
  </si>
  <si>
    <t>DROD RPG: Tendry's Tale</t>
  </si>
  <si>
    <t>Caravel Games</t>
  </si>
  <si>
    <t>DROD: Deadly Rooms of Death</t>
  </si>
  <si>
    <t>DROD: Journey to Rooted Hold</t>
  </si>
  <si>
    <t>DROD: King Dugan's Dungeon</t>
  </si>
  <si>
    <t>DROD: The City Beneath</t>
  </si>
  <si>
    <t>DROD: The Second Sky</t>
  </si>
  <si>
    <t>Drop Off</t>
  </si>
  <si>
    <t>Droplitz</t>
  </si>
  <si>
    <t>DS Dengeki Bunko: Alison</t>
  </si>
  <si>
    <t>DS Puzzler: Numpla Fan &amp; Oekaki Logic</t>
  </si>
  <si>
    <t>DS Puzzler: Numpla Fan &amp; Oekaki Logic Wi-Fi Taiou</t>
  </si>
  <si>
    <t>DUOtrix</t>
  </si>
  <si>
    <t>Mo</t>
  </si>
  <si>
    <t>Dynablaster</t>
  </si>
  <si>
    <t>Dynogems</t>
  </si>
  <si>
    <t>Dynomite! Deluxe</t>
  </si>
  <si>
    <t>Earth Shaker</t>
  </si>
  <si>
    <t>echochrome (PSP)</t>
  </si>
  <si>
    <t>echochrome ii</t>
  </si>
  <si>
    <t>Echoes</t>
  </si>
  <si>
    <t>Eets</t>
  </si>
  <si>
    <t>Eets: Chowdown!</t>
  </si>
  <si>
    <t>EJ Puzzles: Hooked</t>
  </si>
  <si>
    <t>Electron Jump Games</t>
  </si>
  <si>
    <t>Elefunk</t>
  </si>
  <si>
    <t>8bit Games</t>
  </si>
  <si>
    <t>Elite Trivia</t>
  </si>
  <si>
    <t>Laberinto</t>
  </si>
  <si>
    <t>Elizabeth Find M.D.: Diagnosis Mystery</t>
  </si>
  <si>
    <t>Gunnar Games, Inc.</t>
  </si>
  <si>
    <t>Elizabeth Find M.D.: Diagnosis Mystery, Season 2</t>
  </si>
  <si>
    <t>Emeraldia</t>
  </si>
  <si>
    <t>Encleverment Experiment</t>
  </si>
  <si>
    <t>Energy Chain</t>
  </si>
  <si>
    <t>Engacho! for WonderSwan</t>
  </si>
  <si>
    <t>NAC Geographic Products Inc.</t>
  </si>
  <si>
    <t>Enigmo</t>
  </si>
  <si>
    <t>Pangea Software</t>
  </si>
  <si>
    <t>Equilibrio</t>
  </si>
  <si>
    <t>Equitunes</t>
  </si>
  <si>
    <t>see games</t>
  </si>
  <si>
    <t>Escape Plan</t>
  </si>
  <si>
    <t>Everyday Genius: SquareLogic</t>
  </si>
  <si>
    <t>TrueThought</t>
  </si>
  <si>
    <t>Evolution: Dino Dudes</t>
  </si>
  <si>
    <t>Exit 2</t>
  </si>
  <si>
    <t>Exodus: Journey to the Promised Land</t>
  </si>
  <si>
    <t>Explosive Brick</t>
  </si>
  <si>
    <t>Extreme Hangman</t>
  </si>
  <si>
    <t>SkyZone Entertainment, Inc.</t>
  </si>
  <si>
    <t>Extreme Hangman 2</t>
  </si>
  <si>
    <t>Eye Q</t>
  </si>
  <si>
    <t>Fake Colours</t>
  </si>
  <si>
    <t>Good-feel Co. Ltd.</t>
  </si>
  <si>
    <t>Fall in the Dark</t>
  </si>
  <si>
    <t>Fantastic Cube</t>
  </si>
  <si>
    <t>Fashion Solitaire</t>
  </si>
  <si>
    <t>Fat Princess: Piece of Cake</t>
  </si>
  <si>
    <t>Fear for Sale: Mystery of McInroy Manor</t>
  </si>
  <si>
    <t>Feeding Frenzy</t>
  </si>
  <si>
    <t>Sprout Games</t>
  </si>
  <si>
    <t>Feeding Frenzy 2: Shipwreck Showdown</t>
  </si>
  <si>
    <t>Ferryman Puzzle</t>
  </si>
  <si>
    <t>Fillogic</t>
  </si>
  <si>
    <t>Pingbit Games</t>
  </si>
  <si>
    <t>Finger Flashing</t>
  </si>
  <si>
    <t>Finkles Adventure</t>
  </si>
  <si>
    <t>Fintastic Fishdom Collection</t>
  </si>
  <si>
    <t>Fire Panic</t>
  </si>
  <si>
    <t>Yullaby Games</t>
  </si>
  <si>
    <t>Fish Tank</t>
  </si>
  <si>
    <t>Fishdom 2</t>
  </si>
  <si>
    <t>Fishdom 5-Game Pack</t>
  </si>
  <si>
    <t>Fishdom Collector's Edition</t>
  </si>
  <si>
    <t>Fishdom H2O: Hidden Odyssey</t>
  </si>
  <si>
    <t>Fishdom: Frosty Splash</t>
  </si>
  <si>
    <t>Fishdom: Harvest Splash</t>
  </si>
  <si>
    <t>Fishdom: Holiday Edition</t>
  </si>
  <si>
    <t>Fishdom: Spooky Splash</t>
  </si>
  <si>
    <t>Fitness Dash</t>
  </si>
  <si>
    <t>Five Nights At Freddy's 2</t>
  </si>
  <si>
    <t>Fizz</t>
  </si>
  <si>
    <t>Flametail</t>
  </si>
  <si>
    <t>Mindware</t>
  </si>
  <si>
    <t>Flappy</t>
  </si>
  <si>
    <t>DB Soft</t>
  </si>
  <si>
    <t>Flappy Special</t>
  </si>
  <si>
    <t>Flash Koibito-Kun</t>
  </si>
  <si>
    <t>Koto</t>
  </si>
  <si>
    <t>Flip Out!</t>
  </si>
  <si>
    <t>Flipper</t>
  </si>
  <si>
    <t>Xform</t>
  </si>
  <si>
    <t>Flipull</t>
  </si>
  <si>
    <t>Flock!</t>
  </si>
  <si>
    <t>Proper Games</t>
  </si>
  <si>
    <t>Flora's Fruit Farm</t>
  </si>
  <si>
    <t>Fluidity</t>
  </si>
  <si>
    <t>Fluttabyes</t>
  </si>
  <si>
    <t>Red Chain</t>
  </si>
  <si>
    <t>Forest Puzzle</t>
  </si>
  <si>
    <t>IBA Group</t>
  </si>
  <si>
    <t>Franky, Joe &amp; Dirk: On The Tiles</t>
  </si>
  <si>
    <t>Frenzic</t>
  </si>
  <si>
    <t>Frobot</t>
  </si>
  <si>
    <t>Fugazo</t>
  </si>
  <si>
    <t>FRU</t>
  </si>
  <si>
    <t>Through Games</t>
  </si>
  <si>
    <t>Fruit Attack</t>
  </si>
  <si>
    <t>ScumThorax</t>
  </si>
  <si>
    <t>Funtown Mahjong</t>
  </si>
  <si>
    <t>FunTown World Ltd</t>
  </si>
  <si>
    <t>Futari no Fantavision</t>
  </si>
  <si>
    <t>G.G Series: Ninja Karakuri Den</t>
  </si>
  <si>
    <t>G.G Series: Shinobi Karakuri-Den 2</t>
  </si>
  <si>
    <t>Gals Panic SS</t>
  </si>
  <si>
    <t>Game about a soup factory</t>
  </si>
  <si>
    <t>Gel: Set &amp; Match</t>
  </si>
  <si>
    <t>Gem Gem</t>
  </si>
  <si>
    <t>Gemsweeper</t>
  </si>
  <si>
    <t>Lobstersoft</t>
  </si>
  <si>
    <t>Gene Labs</t>
  </si>
  <si>
    <t>Geon</t>
  </si>
  <si>
    <t>Geon: Emotions</t>
  </si>
  <si>
    <t>GeoRunner</t>
  </si>
  <si>
    <t>Ohio Distinctive Software</t>
  </si>
  <si>
    <t>Gerbil Physics</t>
  </si>
  <si>
    <t>Beringela</t>
  </si>
  <si>
    <t>Get!! Colonies</t>
  </si>
  <si>
    <t>Getter Love!! Chou Renai Party Game</t>
  </si>
  <si>
    <t>Ghost Mania</t>
  </si>
  <si>
    <t>Ginga</t>
  </si>
  <si>
    <t>Gion Hana</t>
  </si>
  <si>
    <t>Gion Hana 2</t>
  </si>
  <si>
    <t>Globe Clicker</t>
  </si>
  <si>
    <t>Maximinus</t>
  </si>
  <si>
    <t>Glocal Hexcite</t>
  </si>
  <si>
    <t>Glow Artisan</t>
  </si>
  <si>
    <t>Glyph 2</t>
  </si>
  <si>
    <t>Go Raku O Tango!</t>
  </si>
  <si>
    <t>GO Series: 10 Second Run</t>
  </si>
  <si>
    <t>GO Series: Earth Saver</t>
  </si>
  <si>
    <t>Go! Go! Island Rescue!</t>
  </si>
  <si>
    <t>Connect2Media</t>
  </si>
  <si>
    <t>Mforma Europe Limited</t>
  </si>
  <si>
    <t>Go! Puzzle</t>
  </si>
  <si>
    <t>Zoonami</t>
  </si>
  <si>
    <t>Go! Puzzle (PSP)</t>
  </si>
  <si>
    <t>Go! Sudoku (PSP)</t>
  </si>
  <si>
    <t>Gobliiins</t>
  </si>
  <si>
    <t>Gobliins 2: The Prince Buffoon</t>
  </si>
  <si>
    <t>Goblins Quest 3</t>
  </si>
  <si>
    <t>Gold Fever</t>
  </si>
  <si>
    <t>Golden Tangram</t>
  </si>
  <si>
    <t>Golem no Maigo</t>
  </si>
  <si>
    <t>Caramel Pot</t>
  </si>
  <si>
    <t>Gothic Masquerade</t>
  </si>
  <si>
    <t>GreenTechPLUS+</t>
  </si>
  <si>
    <t>Yoyo Games</t>
  </si>
  <si>
    <t>Grid Chasers</t>
  </si>
  <si>
    <t>Bright Night Games</t>
  </si>
  <si>
    <t>Gridders</t>
  </si>
  <si>
    <t>Groovin' Blocks (PSP)</t>
  </si>
  <si>
    <t>Gruntz</t>
  </si>
  <si>
    <t>Gubble</t>
  </si>
  <si>
    <t>Actual Entertainment</t>
  </si>
  <si>
    <t>Yoshidayama Workshop</t>
  </si>
  <si>
    <t>GunPey EX</t>
  </si>
  <si>
    <t>Guru Logic Champ</t>
  </si>
  <si>
    <t>H2O</t>
  </si>
  <si>
    <t>Habitrail Hamster Ball</t>
  </si>
  <si>
    <t>Hachi-One Diver DS: Naruzou-kun wa Sami Shogi</t>
  </si>
  <si>
    <t>Hack This Game 2</t>
  </si>
  <si>
    <t>HACOTAMA</t>
  </si>
  <si>
    <t>YO1KOMORI</t>
  </si>
  <si>
    <t>Halloween: Trick or Treat</t>
  </si>
  <si>
    <t>Hamekomi Lucky Puzzle Wii Returns</t>
  </si>
  <si>
    <t>Akinai Games</t>
  </si>
  <si>
    <t>Hammer Heads Deluxe</t>
  </si>
  <si>
    <t>Nuclide</t>
  </si>
  <si>
    <t>Hamster Club Awasete Chu</t>
  </si>
  <si>
    <t>HamsterBall</t>
  </si>
  <si>
    <t>Raptisoft</t>
  </si>
  <si>
    <t>Hanagumi Taisen Columns 2</t>
  </si>
  <si>
    <t>Bartycart</t>
  </si>
  <si>
    <t>Happyface</t>
  </si>
  <si>
    <t>DSRush</t>
  </si>
  <si>
    <t>Hard-Hat Domo</t>
  </si>
  <si>
    <t>Harobots Action!!</t>
  </si>
  <si>
    <t>Hatena Satena</t>
  </si>
  <si>
    <t>Hatris</t>
  </si>
  <si>
    <t>Haunted Legends: The Queen of Spades</t>
  </si>
  <si>
    <t>Hazardous Gas Unit</t>
  </si>
  <si>
    <t>Hazumino</t>
  </si>
  <si>
    <t>Hebereke no Oishii Puzzle</t>
  </si>
  <si>
    <t>Hebereke's Popoitto</t>
  </si>
  <si>
    <t>Hebereke's Popoon</t>
  </si>
  <si>
    <t>Heisei Tensai Bakabon: Susume! Bakabons</t>
  </si>
  <si>
    <t>Hello Kitty no Beads Koubou</t>
  </si>
  <si>
    <t>Hello Kitty no Magical Block</t>
  </si>
  <si>
    <t>Hello Kitty no Magical Museum</t>
  </si>
  <si>
    <t>Hello Kitty no PacPac &amp; Logic</t>
  </si>
  <si>
    <t>Hello Kitty to Issho! Block Crash 123!!</t>
  </si>
  <si>
    <t>Hello Kitty: Lovely Fruit Park</t>
  </si>
  <si>
    <t>Herkules</t>
  </si>
  <si>
    <t>Heroes of Hellas</t>
  </si>
  <si>
    <t>Jaibo Games</t>
  </si>
  <si>
    <t>Heroes of Hellas 3: Athens</t>
  </si>
  <si>
    <t>Heron: Steam Machine</t>
  </si>
  <si>
    <t>Hexcite: The Shapes of Victory</t>
  </si>
  <si>
    <t>Landwarf</t>
  </si>
  <si>
    <t>Hexic 2</t>
  </si>
  <si>
    <t>Hexic Deluxe</t>
  </si>
  <si>
    <t>Hexic HD</t>
  </si>
  <si>
    <t>Hexothermic</t>
  </si>
  <si>
    <t>David webb</t>
  </si>
  <si>
    <t>Hidden Escape</t>
  </si>
  <si>
    <t>Hidden Mysteries: Civil War</t>
  </si>
  <si>
    <t>Hidden Mysteries: Forbidden City</t>
  </si>
  <si>
    <t>Hidden Mysteries: JFK Conspiracy</t>
  </si>
  <si>
    <t>Hidden Mysteries: Notre Dame</t>
  </si>
  <si>
    <t>Hidden Mysteries: Secrets of the White House</t>
  </si>
  <si>
    <t>Hidden Mysteries: Titanic 2</t>
  </si>
  <si>
    <t>Subdued Software</t>
  </si>
  <si>
    <t>Hidden Relics</t>
  </si>
  <si>
    <t>Hints Hunter</t>
  </si>
  <si>
    <t>Hitman GO</t>
  </si>
  <si>
    <t>Hive Sweeper</t>
  </si>
  <si>
    <t>Skyl-com</t>
  </si>
  <si>
    <t>Holiday Lemmings 1993</t>
  </si>
  <si>
    <t>Holiday Lemmings 1994</t>
  </si>
  <si>
    <t>Holiday Trivia</t>
  </si>
  <si>
    <t>JoMasta</t>
  </si>
  <si>
    <t>Hong Kong</t>
  </si>
  <si>
    <t>Onion Software</t>
  </si>
  <si>
    <t>Hostile Makeover</t>
  </si>
  <si>
    <t>Hot and Cold: A 3D Hidden Object Adventure</t>
  </si>
  <si>
    <t>Hot Brain</t>
  </si>
  <si>
    <t>Hotel Danger</t>
  </si>
  <si>
    <t>House M.D. - Episode 1: Globetrotting</t>
  </si>
  <si>
    <t>HOYLE Crosswords &amp; Sudoku</t>
  </si>
  <si>
    <t>Encore Software</t>
  </si>
  <si>
    <t>Hudson Selection Vol. 1: Cubic Lode Runner</t>
  </si>
  <si>
    <t>Hungry Dinosaurs</t>
  </si>
  <si>
    <t>HuntersLunch</t>
  </si>
  <si>
    <t>Hyper Lode Runner</t>
  </si>
  <si>
    <t>Hyperballoid HD</t>
  </si>
  <si>
    <t>iSquared Games</t>
  </si>
  <si>
    <t>I Spy Treasure Hunt</t>
  </si>
  <si>
    <t>Icebreaker</t>
  </si>
  <si>
    <t>Magnet Interactive Studios</t>
  </si>
  <si>
    <t>Ichi</t>
  </si>
  <si>
    <t>Stolen Couch Games</t>
  </si>
  <si>
    <t>Ichimoo Dajin! King Cat</t>
  </si>
  <si>
    <t>Ide Yousuke no Kenkuo Mahjong DSi</t>
  </si>
  <si>
    <t>Iggle Pop!</t>
  </si>
  <si>
    <t>Iggle Pop! Deluxe</t>
  </si>
  <si>
    <t>Igo o Nintarou!</t>
  </si>
  <si>
    <t>Ikibago</t>
  </si>
  <si>
    <t>Illust Logic + Nihon no Mukashibanashi</t>
  </si>
  <si>
    <t>Illust Logic DS + Colorful Logic</t>
  </si>
  <si>
    <t>Imasugu Tsukaeru Mamechishiki: Quiz Zatsugaku-Ou DS</t>
  </si>
  <si>
    <t>Infinite Crosswords</t>
  </si>
  <si>
    <t>MSN Games</t>
  </si>
  <si>
    <t>Playtonium Game</t>
  </si>
  <si>
    <t>Influence</t>
  </si>
  <si>
    <t>Interpol: The Trail of Dr. Chaos</t>
  </si>
  <si>
    <t>IQ Test</t>
  </si>
  <si>
    <t>Iraroji VOW</t>
  </si>
  <si>
    <t>Ishido</t>
  </si>
  <si>
    <t>It's Mr Pants</t>
  </si>
  <si>
    <t>Itsu Demo Doko Demo Dekiru Igo: AI Igo DS</t>
  </si>
  <si>
    <t>Itsu Demo Doko Demo Dekiru Shogi: AI Shogi DS</t>
  </si>
  <si>
    <t>Ivy the Kiwi? mini</t>
  </si>
  <si>
    <t>Jello</t>
  </si>
  <si>
    <t>Jellyfish MD</t>
  </si>
  <si>
    <t>Kevin Costello</t>
  </si>
  <si>
    <t>Jewel Keepers: Easter Island</t>
  </si>
  <si>
    <t>Jewel Quest</t>
  </si>
  <si>
    <t>Jewelry Master Twinkle</t>
  </si>
  <si>
    <t>ARIKA CO LTD</t>
  </si>
  <si>
    <t>Jewels of Cleopatra</t>
  </si>
  <si>
    <t>Encore Software, Inc.</t>
  </si>
  <si>
    <t>JigDoku</t>
  </si>
  <si>
    <t>Jigsaw 365</t>
  </si>
  <si>
    <t>Jigsaw Land: Japan Graffiti</t>
  </si>
  <si>
    <t>Jigsaw Madness</t>
  </si>
  <si>
    <t>Jigsaw Puzzle DS: DS de Meguru Sekai Isan no Tabi</t>
  </si>
  <si>
    <t>Jigsaw Puzzle Express</t>
  </si>
  <si>
    <t>Jigsaw Puzzle: Kyou no Wanko</t>
  </si>
  <si>
    <t>Jigsaw World</t>
  </si>
  <si>
    <t>EduardoJimenez</t>
  </si>
  <si>
    <t>Jigsaw World: Daigekitou! Jig-Battle Heroes</t>
  </si>
  <si>
    <t>Jukugon</t>
  </si>
  <si>
    <t>JumpStart: Deep Sea Escape</t>
  </si>
  <si>
    <t>Junction</t>
  </si>
  <si>
    <t>Junk Brain Diagnosis: Kanako Enomoto</t>
  </si>
  <si>
    <t>Junkyard Battle</t>
  </si>
  <si>
    <t>Daevid</t>
  </si>
  <si>
    <t>K-Nika</t>
  </si>
  <si>
    <t>Ka-blooey</t>
  </si>
  <si>
    <t>Kai Illust Puzzle Guru Guru Logic</t>
  </si>
  <si>
    <t>Kaotik Puzzle</t>
  </si>
  <si>
    <t>Silvermax</t>
  </si>
  <si>
    <t>Karimogi</t>
  </si>
  <si>
    <t>Katamari Damacy Online</t>
  </si>
  <si>
    <t>WindySoft</t>
  </si>
  <si>
    <t>Ker Plunk! / Toss Across / Tip It</t>
  </si>
  <si>
    <t>Kickle Cubicle</t>
  </si>
  <si>
    <t>Kidou Gekidan Haro Ichiza: Haro no Puyo Puyo</t>
  </si>
  <si>
    <t>Kinetic Connection</t>
  </si>
  <si>
    <t>King Arthur's World</t>
  </si>
  <si>
    <t>Kirby no KiraKira Kids</t>
  </si>
  <si>
    <t>Kirby's Avalanche</t>
  </si>
  <si>
    <t>Kita e. Photo Memories</t>
  </si>
  <si>
    <t>Klax</t>
  </si>
  <si>
    <t>Klax (GBC)</t>
  </si>
  <si>
    <t>Know How</t>
  </si>
  <si>
    <t>Koinu de Kururin</t>
  </si>
  <si>
    <t>Kokoro o Yasumeru Otona no Nurie DS 2</t>
  </si>
  <si>
    <t>Koro Koro Puzzle Happy Panechu!</t>
  </si>
  <si>
    <t>Korogashi Puzzle Katamari Damacy</t>
  </si>
  <si>
    <t>Kotoba no Puzzle: Mojipittan</t>
  </si>
  <si>
    <t>Kotoba no Puzzle: Mojipittan Advance</t>
  </si>
  <si>
    <t>Kotoba no Puzzle: Mojipittan Wii</t>
  </si>
  <si>
    <t>Krazy Kreatures</t>
  </si>
  <si>
    <t>KrissX</t>
  </si>
  <si>
    <t>Regolith Games Ltd</t>
  </si>
  <si>
    <t>Regolith Games</t>
  </si>
  <si>
    <t>Krusty's Fun House</t>
  </si>
  <si>
    <t>Audiogenic Software Ltd.</t>
  </si>
  <si>
    <t>Krusty's Funhouse</t>
  </si>
  <si>
    <t>Krusty's Super Fun House</t>
  </si>
  <si>
    <t>Kuchibi</t>
  </si>
  <si>
    <t>Kula World</t>
  </si>
  <si>
    <t>Kurulin Fusion</t>
  </si>
  <si>
    <t>Kurupara</t>
  </si>
  <si>
    <t>Kururin Pa!</t>
  </si>
  <si>
    <t>Sky Think Systems</t>
  </si>
  <si>
    <t>Kururin Squash!</t>
  </si>
  <si>
    <t>Kwirk</t>
  </si>
  <si>
    <t>Lady Layton: The Millionaire Ariadone's Conspiracy</t>
  </si>
  <si>
    <t>Landmark</t>
  </si>
  <si>
    <t>IshSaid</t>
  </si>
  <si>
    <t>Leedmees</t>
  </si>
  <si>
    <t>Legend of Fae</t>
  </si>
  <si>
    <t>Lemmings &amp; Oh No! More Lemmings</t>
  </si>
  <si>
    <t>Lemmings (PSP)</t>
  </si>
  <si>
    <t>Lemmings 2: The Tribes</t>
  </si>
  <si>
    <t>Digital Developments</t>
  </si>
  <si>
    <t>Lemmings Touch</t>
  </si>
  <si>
    <t>Lemmings X-Mas</t>
  </si>
  <si>
    <t>Dice Multimedia</t>
  </si>
  <si>
    <t>Lexica</t>
  </si>
  <si>
    <t>Lexis</t>
  </si>
  <si>
    <t>Libble Rabble (Arcade)</t>
  </si>
  <si>
    <t>Lights Off</t>
  </si>
  <si>
    <t>Massif</t>
  </si>
  <si>
    <t>Liight</t>
  </si>
  <si>
    <t>Studio Walljump</t>
  </si>
  <si>
    <t>LINE: Disney Tsum Tsum</t>
  </si>
  <si>
    <t>Lines</t>
  </si>
  <si>
    <t>EdAndersenUK</t>
  </si>
  <si>
    <t>Linger in Shadows</t>
  </si>
  <si>
    <t>Link 'n' Launch</t>
  </si>
  <si>
    <t>Link Attack</t>
  </si>
  <si>
    <t>wizlon</t>
  </si>
  <si>
    <t>LIT</t>
  </si>
  <si>
    <t>Little Book of Big Secrets</t>
  </si>
  <si>
    <t>Little Farm</t>
  </si>
  <si>
    <t>Little Shop of Treasures</t>
  </si>
  <si>
    <t>Little Shop of Treasures 2</t>
  </si>
  <si>
    <t>Lock n' Chase</t>
  </si>
  <si>
    <t>Tozai Games / SouthEnd Interactive</t>
  </si>
  <si>
    <t>Lode Runner Twin: Justy to Liberty no Daibouken</t>
  </si>
  <si>
    <t>Lode Runner: Domdom Dan no Yabou!</t>
  </si>
  <si>
    <t>Lode Runner: Lost Labyrinth</t>
  </si>
  <si>
    <t>Lonpos</t>
  </si>
  <si>
    <t>Looksley's Line Up</t>
  </si>
  <si>
    <t>Good-Feel Co., Ltd.</t>
  </si>
  <si>
    <t>Loopop Cube: Loop â˜… Salad Portable: Matatabi</t>
  </si>
  <si>
    <t>Loopop Cube: Loop * Salad DS</t>
  </si>
  <si>
    <t>LoopZ</t>
  </si>
  <si>
    <t>Loopz</t>
  </si>
  <si>
    <t>Audiogenic</t>
  </si>
  <si>
    <t>Lost Chronicles: Fall of Caesar</t>
  </si>
  <si>
    <t>Lost Chronicles: Salem</t>
  </si>
  <si>
    <t>Lost Island: Hidden Object Game</t>
  </si>
  <si>
    <t>Ateam Inc.</t>
  </si>
  <si>
    <t>Lost Secrets: Caribbean Explorer - Secrets of the Sea</t>
  </si>
  <si>
    <t>Lucid</t>
  </si>
  <si>
    <t>YeaBoing</t>
  </si>
  <si>
    <t>Lucky Clover</t>
  </si>
  <si>
    <t>Anarchy Enterprises</t>
  </si>
  <si>
    <t>Lucle</t>
  </si>
  <si>
    <t>Lume</t>
  </si>
  <si>
    <t>Lumines Advance Pack</t>
  </si>
  <si>
    <t>Lumines Live!</t>
  </si>
  <si>
    <t>Q Entertainment Inc.</t>
  </si>
  <si>
    <t>Lumines Plus</t>
  </si>
  <si>
    <t>Lumines Supernova</t>
  </si>
  <si>
    <t>Luminux</t>
  </si>
  <si>
    <t>Luxor</t>
  </si>
  <si>
    <t>Luxor 2</t>
  </si>
  <si>
    <t>Luxor Adventures</t>
  </si>
  <si>
    <t>Luxor Amun Rising</t>
  </si>
  <si>
    <t>Luxor Mahjong</t>
  </si>
  <si>
    <t>Luxor: Quest for the Afterlife</t>
  </si>
  <si>
    <t>Lynx Othello</t>
  </si>
  <si>
    <t>Harry Dodgson</t>
  </si>
  <si>
    <t>M&amp;M's Break' Em</t>
  </si>
  <si>
    <t>Maboshi's Arcade</t>
  </si>
  <si>
    <t>Mad Blocker Adventure</t>
  </si>
  <si>
    <t>Mad Blocker Alpha: Revenge of the Fluzzles</t>
  </si>
  <si>
    <t>MADRISM</t>
  </si>
  <si>
    <t>Techarts</t>
  </si>
  <si>
    <t>MadStone</t>
  </si>
  <si>
    <t>Riverman Media</t>
  </si>
  <si>
    <t>Magic Orbz</t>
  </si>
  <si>
    <t>Magical Beat</t>
  </si>
  <si>
    <t>Magical Drop</t>
  </si>
  <si>
    <t>Classified Games</t>
  </si>
  <si>
    <t>Magical Drop + Wonderful!</t>
  </si>
  <si>
    <t>Magical Drop 2</t>
  </si>
  <si>
    <t>Magical Drop 2 (CD)</t>
  </si>
  <si>
    <t>Magical Drop F</t>
  </si>
  <si>
    <t>Magical Drop F: Daibouken Mo Rakujyanai!</t>
  </si>
  <si>
    <t>Magical Drop for WonderSwan</t>
  </si>
  <si>
    <t>Magical Drop II</t>
  </si>
  <si>
    <t>Magical Drop III</t>
  </si>
  <si>
    <t>Swing! Entertainment</t>
  </si>
  <si>
    <t>Magical Drop Yurutto</t>
  </si>
  <si>
    <t>Magical Puzzle Popils</t>
  </si>
  <si>
    <t>Magnetic Joe</t>
  </si>
  <si>
    <t>Magnetica Twist</t>
  </si>
  <si>
    <t>Magnetis</t>
  </si>
  <si>
    <t>Yullaby</t>
  </si>
  <si>
    <t>Magnify Physics</t>
  </si>
  <si>
    <t>Mahjong Solitaire</t>
  </si>
  <si>
    <t>Mahjong Taikai Wii</t>
  </si>
  <si>
    <t>Mahjong Tales: Ancient Wisdom</t>
  </si>
  <si>
    <t>Mahjong Zen</t>
  </si>
  <si>
    <t>Mahjongg Artifacts</t>
  </si>
  <si>
    <t>Mahjongg Artifacts: Chapter 2</t>
  </si>
  <si>
    <t>Mahou Gousei Ya San no Mike</t>
  </si>
  <si>
    <t>Maladras</t>
  </si>
  <si>
    <t>Vincentvsoolen</t>
  </si>
  <si>
    <t>Mania</t>
  </si>
  <si>
    <t>Tower17Games</t>
  </si>
  <si>
    <t>Mapmap! By Touchi Kentei</t>
  </si>
  <si>
    <t>Marble Blast Ultra</t>
  </si>
  <si>
    <t>GarageGames.com</t>
  </si>
  <si>
    <t>Marble Chaos</t>
  </si>
  <si>
    <t>Marble Drop</t>
  </si>
  <si>
    <t>Marble Madness</t>
  </si>
  <si>
    <t>Marble Madness (GBC)</t>
  </si>
  <si>
    <t>Marbles Invasion</t>
  </si>
  <si>
    <t>Nations Software</t>
  </si>
  <si>
    <t>Marbles Multiball 3D - The Castle Adventure</t>
  </si>
  <si>
    <t>Mad Processor</t>
  </si>
  <si>
    <t>Marby Baby Story</t>
  </si>
  <si>
    <t>Ponos</t>
  </si>
  <si>
    <t>Mario and Donkey Kong: Minis on the Move</t>
  </si>
  <si>
    <t>Mario vs. Donkey Kong: Minis March Again!</t>
  </si>
  <si>
    <t>Mario's Super Picross</t>
  </si>
  <si>
    <t>Marl de Jigsaw</t>
  </si>
  <si>
    <t>Marvin's Maze</t>
  </si>
  <si>
    <t>Matrix</t>
  </si>
  <si>
    <t>nobusi</t>
  </si>
  <si>
    <t>Matrix2</t>
  </si>
  <si>
    <t>Maui Wowee</t>
  </si>
  <si>
    <t>Mawaskes</t>
  </si>
  <si>
    <t>DHM Interactive</t>
  </si>
  <si>
    <t>Mawaza</t>
  </si>
  <si>
    <t>Max the Frog</t>
  </si>
  <si>
    <t>MindStudios</t>
  </si>
  <si>
    <t>Mega Bomberman</t>
  </si>
  <si>
    <t>Mega Panel</t>
  </si>
  <si>
    <t>Mega Words</t>
  </si>
  <si>
    <t>Megalit</t>
  </si>
  <si>
    <t>Melvin's Meltdown</t>
  </si>
  <si>
    <t>ThinkTank</t>
  </si>
  <si>
    <t>Memory Match</t>
  </si>
  <si>
    <t>Mendel Palace</t>
  </si>
  <si>
    <t>Mercury Hg</t>
  </si>
  <si>
    <t>Mercury Meltdown Remix</t>
  </si>
  <si>
    <t>Mermaids of Atlantis: The Riddle of the Magic Bubble</t>
  </si>
  <si>
    <t>Meteos Wars</t>
  </si>
  <si>
    <t>Metrico</t>
  </si>
  <si>
    <t>Miburi &amp; Teburi</t>
  </si>
  <si>
    <t>Micron</t>
  </si>
  <si>
    <t>Apparition Games</t>
  </si>
  <si>
    <t>Microsoft Tinker</t>
  </si>
  <si>
    <t>Fuel Industries</t>
  </si>
  <si>
    <t>Miegakure</t>
  </si>
  <si>
    <t>Mighty Flip Champs!</t>
  </si>
  <si>
    <t>Mighty Flip Champs! DX</t>
  </si>
  <si>
    <t>Mighty Mighty Missile!</t>
  </si>
  <si>
    <t>Mighty Milky Way</t>
  </si>
  <si>
    <t>Milon no Hoshizora Shabon: Puzzle Kumikyoku</t>
  </si>
  <si>
    <t>Miner Dig Deep</t>
  </si>
  <si>
    <t>Robir</t>
  </si>
  <si>
    <t>Minesweeper</t>
  </si>
  <si>
    <t>ARC Co. Ltd</t>
  </si>
  <si>
    <t>Minesweeper Flags</t>
  </si>
  <si>
    <t>Mingle Magnet</t>
  </si>
  <si>
    <t>Minna de Taisen Puzzle: Shanghai Wii</t>
  </si>
  <si>
    <t>Minna no Soft Series: Tetris</t>
  </si>
  <si>
    <t>Moe Mekuri</t>
  </si>
  <si>
    <t>Moe Mekuri 2</t>
  </si>
  <si>
    <t>Moki Moki</t>
  </si>
  <si>
    <t>Mole Control</t>
  </si>
  <si>
    <t>Remode</t>
  </si>
  <si>
    <t>Mole Mania</t>
  </si>
  <si>
    <t>Money Idol Exchanger</t>
  </si>
  <si>
    <t>Monochrome Boo &amp; Baby Boo: Kururin Boo</t>
  </si>
  <si>
    <t>Monopoly 3</t>
  </si>
  <si>
    <t>Artech</t>
  </si>
  <si>
    <t>Monster Eggs</t>
  </si>
  <si>
    <t>Monster Slider</t>
  </si>
  <si>
    <t>Datt Japan</t>
  </si>
  <si>
    <t>Moraff's Maximum Mahjongg</t>
  </si>
  <si>
    <t>Moraff Games</t>
  </si>
  <si>
    <t>Mouse House</t>
  </si>
  <si>
    <t>Plaid World Studios LLC</t>
  </si>
  <si>
    <t>Move Your Brain: Rollway Puzzle</t>
  </si>
  <si>
    <t>Assoria</t>
  </si>
  <si>
    <t>Movipas</t>
  </si>
  <si>
    <t>DARL</t>
  </si>
  <si>
    <t>Mr. Do! (Arcade)</t>
  </si>
  <si>
    <t>Mr. Driller Ace</t>
  </si>
  <si>
    <t>Mr. Driller G</t>
  </si>
  <si>
    <t>Mr. Driller Online</t>
  </si>
  <si>
    <t>Mr. Driller W</t>
  </si>
  <si>
    <t>Mr. Driller: Drill Land</t>
  </si>
  <si>
    <t>Mr. Driller: Drill Till You Drop</t>
  </si>
  <si>
    <t>Ms. Pac Man</t>
  </si>
  <si>
    <t>Midway/Namco</t>
  </si>
  <si>
    <t>General Computer Corporation</t>
  </si>
  <si>
    <t>Ms. Pac-Man (Tengen)</t>
  </si>
  <si>
    <t>Ms. Pac-Man: Quest for the Golden Maze</t>
  </si>
  <si>
    <t>Ms. Pac-Man: Special Color Edition</t>
  </si>
  <si>
    <t>Musapey's Choco Marker</t>
  </si>
  <si>
    <t>Mysterious Stars 3D: A Fairy Tale</t>
  </si>
  <si>
    <t>Mysterious Stars: The Samurai</t>
  </si>
  <si>
    <t>Mystery P.I.: The Vegas Heist</t>
  </si>
  <si>
    <t>Mysteryville 2</t>
  </si>
  <si>
    <t>Namco All-Stars: Pac-Man and Dig Dug</t>
  </si>
  <si>
    <t>Nancy Drew Dossier: Resorting to Danger</t>
  </si>
  <si>
    <t>Nandoku 500 Kanji Word Puzzle</t>
  </si>
  <si>
    <t>Nazo Puyo: Aruru no Ru</t>
  </si>
  <si>
    <t>Neighbours From Hell Compilation</t>
  </si>
  <si>
    <t>Neopets: Codestone Quest</t>
  </si>
  <si>
    <t>Neratte Spot!</t>
  </si>
  <si>
    <t>Nero</t>
  </si>
  <si>
    <t>Game Grinder</t>
  </si>
  <si>
    <t>Net de Bomberman</t>
  </si>
  <si>
    <t>NEVES Plus</t>
  </si>
  <si>
    <t>Nikoli no Puzzle: Hitori ni Shitekure</t>
  </si>
  <si>
    <t>Nikoli no Puzzle: Sudoku</t>
  </si>
  <si>
    <t>NIKOLI Co.,Ltd.</t>
  </si>
  <si>
    <t>Nikoli no Sudoku +3 Dai-Ni-Shuu: Sudoku Kakuro Bijutsukan Hitori ni Shitekure</t>
  </si>
  <si>
    <t>Nikoli no Sudoku +3 Dai-San-Shuu: Slither Link Masyu Yajilin</t>
  </si>
  <si>
    <t>Nikoli no Sudoku 3D: 8-tsu no Puzzle de 1000-mon</t>
  </si>
  <si>
    <t>Nikoli no Sudoku+2 Daiisshuu: Sudoku Nurikabe Heyawake</t>
  </si>
  <si>
    <t>Nikoli no Sudoku: Kanzenhan</t>
  </si>
  <si>
    <t>Nimbus</t>
  </si>
  <si>
    <t>Noumenon Games</t>
  </si>
  <si>
    <t>NINJA BROS.</t>
  </si>
  <si>
    <t>Ninku Gaiden: Hiroyuki Daikatsugeki</t>
  </si>
  <si>
    <t>Nintama Rantarou GB: Eawase Challenge Puzzle</t>
  </si>
  <si>
    <t>Nintendo DSi 99Bullets</t>
  </si>
  <si>
    <t>No Frills Cross Sums</t>
  </si>
  <si>
    <t>JeBuS</t>
  </si>
  <si>
    <t>No Frills Sudoku</t>
  </si>
  <si>
    <t>Nobunaga Mahjong</t>
  </si>
  <si>
    <t>Noby Noby Boy</t>
  </si>
  <si>
    <t>Nonono Puzzle Chai-Rian</t>
  </si>
  <si>
    <t>Numba</t>
  </si>
  <si>
    <t>Cobra Mobile</t>
  </si>
  <si>
    <t>Number Place Infinity Mugen</t>
  </si>
  <si>
    <t>Numblast</t>
  </si>
  <si>
    <t>Numblast (PSP)</t>
  </si>
  <si>
    <t>Numpla &amp; Oekaki Puzzle</t>
  </si>
  <si>
    <t>Black Jack</t>
  </si>
  <si>
    <t>Numpla 10000-Mon</t>
  </si>
  <si>
    <t>Numpla VOW</t>
  </si>
  <si>
    <t>O-D Beat Drop</t>
  </si>
  <si>
    <t>Cyclone Zero</t>
  </si>
  <si>
    <t>Obulis</t>
  </si>
  <si>
    <t>IonFX</t>
  </si>
  <si>
    <t>Ochan no Oekaki Logic</t>
  </si>
  <si>
    <t>Ochan no Oekaki Logic 2</t>
  </si>
  <si>
    <t>Ochan no Oekaki Logic 3</t>
  </si>
  <si>
    <t>ODS Air Explorer</t>
  </si>
  <si>
    <t>ODS Carnival Math</t>
  </si>
  <si>
    <t>ODS Robot Challenge</t>
  </si>
  <si>
    <t>Oekaki Logic</t>
  </si>
  <si>
    <t>Oekaki Puzzle</t>
  </si>
  <si>
    <t>Oekaki Puzzle 2</t>
  </si>
  <si>
    <t>Oekaki Puzzle 3</t>
  </si>
  <si>
    <t>Oekaki Puzzle 4</t>
  </si>
  <si>
    <t>Oekaki Puzzle 5</t>
  </si>
  <si>
    <t>Oh No! More Lemmings</t>
  </si>
  <si>
    <t>Oh Snap</t>
  </si>
  <si>
    <t>Olivias Mystery</t>
  </si>
  <si>
    <t>Operation Creature Feature</t>
  </si>
  <si>
    <t>ORB 3D</t>
  </si>
  <si>
    <t>Orbyx: Mystic Orbs of Chaos</t>
  </si>
  <si>
    <t>ChrisH</t>
  </si>
  <si>
    <t>Oretachi Game Center: Quarth</t>
  </si>
  <si>
    <t>Otegaru Puzzle Series: Yurie to Fushigi na Meikyuu</t>
  </si>
  <si>
    <t>Otogi Juushi Akazukin: Fairy Musketeers</t>
  </si>
  <si>
    <t>Otona no Nihonshi Puzzle</t>
  </si>
  <si>
    <t>Otona no Sekaishi Puzzle</t>
  </si>
  <si>
    <t>Ouchan no Oekaki Logic</t>
  </si>
  <si>
    <t>Ouchide Infinite Puchi Puchi Wii</t>
  </si>
  <si>
    <t>Overflow</t>
  </si>
  <si>
    <t>Pac-Attack</t>
  </si>
  <si>
    <t>Pac-Man (FDS)</t>
  </si>
  <si>
    <t>Pac-Man (Tengen)</t>
  </si>
  <si>
    <t>Pac-Man Championship Edition</t>
  </si>
  <si>
    <t>Pac-Man Championship Edition DX</t>
  </si>
  <si>
    <t>Pac-Man vs.</t>
  </si>
  <si>
    <t>Pac-Man: Special Color Edition</t>
  </si>
  <si>
    <t>Pac-Mania</t>
  </si>
  <si>
    <t>Pac-Mania (Arcade)</t>
  </si>
  <si>
    <t>Packing Conveyor</t>
  </si>
  <si>
    <t>Pajama Sam 2: Thunder and Lightning Aren't so Frightening</t>
  </si>
  <si>
    <t>Pajama Sam's Sock Works</t>
  </si>
  <si>
    <t>Palamedes</t>
  </si>
  <si>
    <t>Natsu System</t>
  </si>
  <si>
    <t>Palamedes II: Star Twinkles</t>
  </si>
  <si>
    <t>Panda Craze</t>
  </si>
  <si>
    <t>Panewa!</t>
  </si>
  <si>
    <t>Panic Bomber</t>
  </si>
  <si>
    <t>Raizing</t>
  </si>
  <si>
    <t>Panic Palette Portable</t>
  </si>
  <si>
    <t>Panic!</t>
  </si>
  <si>
    <t>PanopLines</t>
  </si>
  <si>
    <t>Parallax</t>
  </si>
  <si>
    <t>Toasty Games</t>
  </si>
  <si>
    <t>Party Fun Pirate</t>
  </si>
  <si>
    <t>Pass The Pad!</t>
  </si>
  <si>
    <t>Pastels Square</t>
  </si>
  <si>
    <t>Pat Sajak Trivia Gems</t>
  </si>
  <si>
    <t>uClick</t>
  </si>
  <si>
    <t>PD Ultraman Link</t>
  </si>
  <si>
    <t>Peakvox: Mew Mew Chamber</t>
  </si>
  <si>
    <t>Fun Unit</t>
  </si>
  <si>
    <t>Peepar Time</t>
  </si>
  <si>
    <t>Peggle</t>
  </si>
  <si>
    <t>Peggle (PSP)</t>
  </si>
  <si>
    <t>Peggle Extreme</t>
  </si>
  <si>
    <t>Pegzo</t>
  </si>
  <si>
    <t>Wam Games</t>
  </si>
  <si>
    <t>Pendoku</t>
  </si>
  <si>
    <t>bdj</t>
  </si>
  <si>
    <t>Penga's Peril</t>
  </si>
  <si>
    <t>AIE LLC</t>
  </si>
  <si>
    <t>Penguin Land</t>
  </si>
  <si>
    <t>Penguin Slip-Slide</t>
  </si>
  <si>
    <t>Penguin Slip-Slide Lite</t>
  </si>
  <si>
    <t>Penguins &amp; Friends: Hey! That's My Fish!</t>
  </si>
  <si>
    <t>Penguins' Journey</t>
  </si>
  <si>
    <t>PENTOMINON</t>
  </si>
  <si>
    <t>xisai</t>
  </si>
  <si>
    <t>Pepenga Pengo</t>
  </si>
  <si>
    <t>percussONE</t>
  </si>
  <si>
    <t>SectionZ</t>
  </si>
  <si>
    <t>PerlMania</t>
  </si>
  <si>
    <t>Jay24w</t>
  </si>
  <si>
    <t>Peter Frankel: Puzzle no Tou</t>
  </si>
  <si>
    <t>TBS</t>
  </si>
  <si>
    <t>Photo World</t>
  </si>
  <si>
    <t>Pick 'n Pile</t>
  </si>
  <si>
    <t>Pick-A-Gem</t>
  </si>
  <si>
    <t>Picture Slider</t>
  </si>
  <si>
    <t>Mortlath</t>
  </si>
  <si>
    <t>Pieces</t>
  </si>
  <si>
    <t>Pile Up Bakery</t>
  </si>
  <si>
    <t>Pinball Heroes: High Velocity Bowling</t>
  </si>
  <si>
    <t>Pinball Heroes: Hot Shots Golf</t>
  </si>
  <si>
    <t>Pinball Heroes: Pain Downtown</t>
  </si>
  <si>
    <t>Pinball Heroes: Uncharted</t>
  </si>
  <si>
    <t>Pinocchio's Puzzle</t>
  </si>
  <si>
    <t>Pipe Dream</t>
  </si>
  <si>
    <t>The Assembly Line</t>
  </si>
  <si>
    <t>Pipe Madness</t>
  </si>
  <si>
    <t>Ayeware AB</t>
  </si>
  <si>
    <t>Pipe Mania (1989)</t>
  </si>
  <si>
    <t>Pipemania</t>
  </si>
  <si>
    <t>Pix Maze</t>
  </si>
  <si>
    <t>Pixel Blocked!</t>
  </si>
  <si>
    <t>damnigames</t>
  </si>
  <si>
    <t>Pixelpix</t>
  </si>
  <si>
    <t>seasidebaz</t>
  </si>
  <si>
    <t>Piyotama</t>
  </si>
  <si>
    <t>Piyotama (PSP)</t>
  </si>
  <si>
    <t>PLï¿½TTCHEN: Twist 'N' Paint</t>
  </si>
  <si>
    <t>Plain Video Poker</t>
  </si>
  <si>
    <t>Planet Delta</t>
  </si>
  <si>
    <t>Planet Fish</t>
  </si>
  <si>
    <t>Planet Ring</t>
  </si>
  <si>
    <t>PlayStation Network Collection: Puzzle Pack</t>
  </si>
  <si>
    <t>Plus Plum</t>
  </si>
  <si>
    <t>Plus Plum 2</t>
  </si>
  <si>
    <t>Plus Plum 2 Again</t>
  </si>
  <si>
    <t>Plus Plum 2 Again Portable</t>
  </si>
  <si>
    <t>Pneuma: Breath of Life</t>
  </si>
  <si>
    <t>Deco Digital</t>
  </si>
  <si>
    <t>Pocket Bomberman</t>
  </si>
  <si>
    <t>Pocket Bomberman (GBC)</t>
  </si>
  <si>
    <t>Pocoro</t>
  </si>
  <si>
    <t>raytaller</t>
  </si>
  <si>
    <t>PokÃ©mon Battle Trozei</t>
  </si>
  <si>
    <t>PokÃ©mon Picross</t>
  </si>
  <si>
    <t>PokÃ©mon Puzzle Challenge</t>
  </si>
  <si>
    <t>PokÃ©mon Shuffle</t>
  </si>
  <si>
    <t>Poker Smash</t>
  </si>
  <si>
    <t>Void Star Creations, LLC</t>
  </si>
  <si>
    <t>Polar Panic</t>
  </si>
  <si>
    <t>Polarium Advance</t>
  </si>
  <si>
    <t>Pong</t>
  </si>
  <si>
    <t>pOp</t>
  </si>
  <si>
    <t>Pop Quiz</t>
  </si>
  <si>
    <t>Pop â€˜Em Drop â€˜Em Samegame</t>
  </si>
  <si>
    <t>Pop'n Music 2</t>
  </si>
  <si>
    <t>Pop'n Music 3 Append Disc</t>
  </si>
  <si>
    <t>Pop'n Music 4 Append Disc</t>
  </si>
  <si>
    <t>pOp+ Solo</t>
  </si>
  <si>
    <t>PopCap Hits! Vol 1</t>
  </si>
  <si>
    <t>Potpourrii</t>
  </si>
  <si>
    <t>Pressured</t>
  </si>
  <si>
    <t>Pri Pri: Primitive Princess!</t>
  </si>
  <si>
    <t>Primary Potions</t>
  </si>
  <si>
    <t>Hydra Games Studios</t>
  </si>
  <si>
    <t>Primrose</t>
  </si>
  <si>
    <t>Prism Land</t>
  </si>
  <si>
    <t>D Cruise</t>
  </si>
  <si>
    <t>Prismatic</t>
  </si>
  <si>
    <t>Mythicore</t>
  </si>
  <si>
    <t>Production Panic</t>
  </si>
  <si>
    <t>MikeE</t>
  </si>
  <si>
    <t>Profitville</t>
  </si>
  <si>
    <t>Project Gert: Moonbreaker</t>
  </si>
  <si>
    <t>Modern07</t>
  </si>
  <si>
    <t>Psychic Force Puzzle Taisen</t>
  </si>
  <si>
    <t>Puchi Carat</t>
  </si>
  <si>
    <t>Event Horizon Software</t>
  </si>
  <si>
    <t>Puddle</t>
  </si>
  <si>
    <t>Puffins: Let's Fish</t>
  </si>
  <si>
    <t>Puffins: Let's Roll</t>
  </si>
  <si>
    <t>Pururun! With Shieipu UP Garuzu</t>
  </si>
  <si>
    <t>Push-Over</t>
  </si>
  <si>
    <t>Red Rat Software, Ltd.</t>
  </si>
  <si>
    <t>PushCrates</t>
  </si>
  <si>
    <t>Pushmo</t>
  </si>
  <si>
    <t>Pushmo World</t>
  </si>
  <si>
    <t>Putt-Putt Enters the Race</t>
  </si>
  <si>
    <t>Putt-Putt Joins the Circus</t>
  </si>
  <si>
    <t>Putt-Putt Saves the Zoo</t>
  </si>
  <si>
    <t>Putt-Putt Travels Through Time</t>
  </si>
  <si>
    <t>Putt-Putt: Pep's Birthday Surprise</t>
  </si>
  <si>
    <t>Puyo Puyo (Arcade)</t>
  </si>
  <si>
    <t>Puyo Puyo 2</t>
  </si>
  <si>
    <t>Puyo Puyo 4</t>
  </si>
  <si>
    <t>Puyo Puyo DA! featuring ELLENA System</t>
  </si>
  <si>
    <t>Puyo Puyo Fever</t>
  </si>
  <si>
    <t>Puyo Puyo Fever 2</t>
  </si>
  <si>
    <t>Puyo Puyo Fever 2 [Chuu!]</t>
  </si>
  <si>
    <t>Puyo Puyo Tsuu</t>
  </si>
  <si>
    <t>Puyo Puyo Tsuu (Arcade)</t>
  </si>
  <si>
    <t>Puyo Puyo~n Party</t>
  </si>
  <si>
    <t>Puzzle &amp; Dragons Z</t>
  </si>
  <si>
    <t>Puzzle Agent</t>
  </si>
  <si>
    <t>Puzzle Agent 2</t>
  </si>
  <si>
    <t>Puzzle Arcade</t>
  </si>
  <si>
    <t>CTXM/Say Design</t>
  </si>
  <si>
    <t>Puzzle Arena Toshinden</t>
  </si>
  <si>
    <t>Puzzle Bobble</t>
  </si>
  <si>
    <t>Puzzle Bobble DS</t>
  </si>
  <si>
    <t>Puzzle Bobble Pocket</t>
  </si>
  <si>
    <t>Puzzle Bobble VS</t>
  </si>
  <si>
    <t>Puzzle Boy</t>
  </si>
  <si>
    <t>Puzzle Chronicles (PSP)</t>
  </si>
  <si>
    <t>Puzzle DeFusion</t>
  </si>
  <si>
    <t>rebotz</t>
  </si>
  <si>
    <t>Puzzle Dimension</t>
  </si>
  <si>
    <t>Doctor Entertainment</t>
  </si>
  <si>
    <t>Puzzle Fever</t>
  </si>
  <si>
    <t>Korner Entertainment</t>
  </si>
  <si>
    <t>Korner Entertainment SL</t>
  </si>
  <si>
    <t>Puzzle Guild: The Dragon War</t>
  </si>
  <si>
    <t>Puzzle Iroiro: Gekkan Crossword House Vol. 1</t>
  </si>
  <si>
    <t>Puzzle Iroiro: Gekkan Crossword House Vol. 2</t>
  </si>
  <si>
    <t>Puzzle Iroiro: Gekkan Crossword House Vol. 3</t>
  </si>
  <si>
    <t>Puzzle Iroiro: Gekkan Crossword House Vol. 4</t>
  </si>
  <si>
    <t>Puzzle Iroiro: Gekkan Crossword House Vol. 5</t>
  </si>
  <si>
    <t>Puzzle Iroiro: Gekkan Crossword House Vol. 6</t>
  </si>
  <si>
    <t>Puzzle League Express</t>
  </si>
  <si>
    <t>Puzzle Mania</t>
  </si>
  <si>
    <t>Puzzle Mania 2</t>
  </si>
  <si>
    <t>Puzzle Maniacs</t>
  </si>
  <si>
    <t>Puzzle Mate: Crossword Mate</t>
  </si>
  <si>
    <t>Puzzle Mate: Nanpure Mate</t>
  </si>
  <si>
    <t>Puzzle Mate: Oekaki Mate</t>
  </si>
  <si>
    <t>Puzzle Nintama Rantarou: Ninjutsu Gakuen Puzzle no Maki</t>
  </si>
  <si>
    <t>Puzzle Pandemonium</t>
  </si>
  <si>
    <t>Sondogg Software</t>
  </si>
  <si>
    <t>Puzzle Quest: Challenge of the Warlords (PSP)</t>
  </si>
  <si>
    <t>Puzzle Rocks</t>
  </si>
  <si>
    <t>Puzzle Scape</t>
  </si>
  <si>
    <t>Puzzle Scape Mini</t>
  </si>
  <si>
    <t>Puzzle Series Vol. 1: Jigsaw Puzzle</t>
  </si>
  <si>
    <t>Puzzle Series Vol. 2: Crossword</t>
  </si>
  <si>
    <t>Puzzle Series Vol. 5: Slither Link</t>
  </si>
  <si>
    <t>Puzzle Series Vol. 8: Nankuro</t>
  </si>
  <si>
    <t>Puzzle Series Vol.7: Crossword 2</t>
  </si>
  <si>
    <t>Puzzle Series: Jigsaw Puzzle Koinu Mekuri Hen</t>
  </si>
  <si>
    <t>Puzzle Series: Jigsaw Puzzle: Koneko Mekuri</t>
  </si>
  <si>
    <t>Puzzle to Go: Baby Animals</t>
  </si>
  <si>
    <t>Puzzle to Go: Diddl</t>
  </si>
  <si>
    <t>Puzzle to Go: Planets and Universe</t>
  </si>
  <si>
    <t>Puzzle to Go: Sightseeing</t>
  </si>
  <si>
    <t>Puzzle to Go: Wildlife</t>
  </si>
  <si>
    <t>Puzzle?</t>
  </si>
  <si>
    <t>MarkMD76</t>
  </si>
  <si>
    <t>Puzzled</t>
  </si>
  <si>
    <t>Puzzled Rabbit</t>
  </si>
  <si>
    <t>Pixel Elephant</t>
  </si>
  <si>
    <t>Puzzlegeddon</t>
  </si>
  <si>
    <t>Ideas Pad</t>
  </si>
  <si>
    <t>Puzzlix</t>
  </si>
  <si>
    <t>FornaxStudios</t>
  </si>
  <si>
    <t>Puzznic</t>
  </si>
  <si>
    <t>Puzzwords</t>
  </si>
  <si>
    <t>PuzzXXI</t>
  </si>
  <si>
    <t>rafaro</t>
  </si>
  <si>
    <t>Pyramid Solitaire Saga</t>
  </si>
  <si>
    <t>Pyramids</t>
  </si>
  <si>
    <t>Pyramids of Ra</t>
  </si>
  <si>
    <t>Micros</t>
  </si>
  <si>
    <t>Q Billion</t>
  </si>
  <si>
    <t>Q*Bert</t>
  </si>
  <si>
    <t>Q*bert (GBC)</t>
  </si>
  <si>
    <t>Q*bert 2005</t>
  </si>
  <si>
    <t>Q*bert 3</t>
  </si>
  <si>
    <t>NTVIC</t>
  </si>
  <si>
    <t>Q*bert's Qubes</t>
  </si>
  <si>
    <t>Qb</t>
  </si>
  <si>
    <t>XYPE</t>
  </si>
  <si>
    <t>Knight Technologies</t>
  </si>
  <si>
    <t>Alien Technology</t>
  </si>
  <si>
    <t>Minakuchi Engineering</t>
  </si>
  <si>
    <t>Qix 2000</t>
  </si>
  <si>
    <t>Qix Adventure</t>
  </si>
  <si>
    <t>Qix Neo</t>
  </si>
  <si>
    <t>Qix++ (PSP)</t>
  </si>
  <si>
    <t>Quadrilateral Cowboy</t>
  </si>
  <si>
    <t>Blendo Games</t>
  </si>
  <si>
    <t>QuadTrix</t>
  </si>
  <si>
    <t>LotusXP</t>
  </si>
  <si>
    <t>QuantZ</t>
  </si>
  <si>
    <t>Gamerizon</t>
  </si>
  <si>
    <t>Quarth</t>
  </si>
  <si>
    <t>Quarx</t>
  </si>
  <si>
    <t>bp</t>
  </si>
  <si>
    <t>Quest for Karma</t>
  </si>
  <si>
    <t>Quester (Arcade)</t>
  </si>
  <si>
    <t>Quick Pick</t>
  </si>
  <si>
    <t>Rabbit x Labyrinth Episode 2</t>
  </si>
  <si>
    <t>Rabi Labi Gaiden Witch's Cat</t>
  </si>
  <si>
    <t>Rabi Laby</t>
  </si>
  <si>
    <t>Rabi x Laby 3</t>
  </si>
  <si>
    <t>radiangames Fluid</t>
  </si>
  <si>
    <t>Rainbow Islands: Towering Adventure!</t>
  </si>
  <si>
    <t>Ramen Heaven</t>
  </si>
  <si>
    <t>Ranma 1/2: Ougi Jaanken</t>
  </si>
  <si>
    <t>Ranma 1/2:Kakuren Bodesu Match</t>
  </si>
  <si>
    <t>rAPPidRevise GCSE History</t>
  </si>
  <si>
    <t>Limitless Learning Limited</t>
  </si>
  <si>
    <t>Raskulls</t>
  </si>
  <si>
    <t>Repixland</t>
  </si>
  <si>
    <t>FlanGames</t>
  </si>
  <si>
    <t>Revoltin' Youth</t>
  </si>
  <si>
    <t>Robot Rescue</t>
  </si>
  <si>
    <t>Rocket Mania! Deluxe</t>
  </si>
  <si>
    <t>Rolling Bloobs</t>
  </si>
  <si>
    <t>Romance of Rome</t>
  </si>
  <si>
    <t>Rompers</t>
  </si>
  <si>
    <t>SpiderMonk Entertainment</t>
  </si>
  <si>
    <t>Rotastic</t>
  </si>
  <si>
    <t>Rotorize</t>
  </si>
  <si>
    <t>AlexioXNA</t>
  </si>
  <si>
    <t>RotorMania</t>
  </si>
  <si>
    <t>Rubik's Cube</t>
  </si>
  <si>
    <t>Rubik's Puzzle Galaxy: RUSH</t>
  </si>
  <si>
    <t>Runic</t>
  </si>
  <si>
    <t>ExecutiveIguanaStudios</t>
  </si>
  <si>
    <t>Ryuukyuu</t>
  </si>
  <si>
    <t>Same Game</t>
  </si>
  <si>
    <t>Sanrio Carnival</t>
  </si>
  <si>
    <t>Ape Inc.</t>
  </si>
  <si>
    <t>Sanrio Carnival 2</t>
  </si>
  <si>
    <t>Sanrio Shanghai</t>
  </si>
  <si>
    <t>Santa Claus is Coming to Town</t>
  </si>
  <si>
    <t>Saturn Bomberman Fight!!</t>
  </si>
  <si>
    <t>Save the Turtles</t>
  </si>
  <si>
    <t>Scrabble Classic</t>
  </si>
  <si>
    <t>Scrabble Junior</t>
  </si>
  <si>
    <t>Scrabble Slam!</t>
  </si>
  <si>
    <t>Scrabble Tools</t>
  </si>
  <si>
    <t>Scrambled Egzz</t>
  </si>
  <si>
    <t>CandelaCreations</t>
  </si>
  <si>
    <t>SD Lupin Sansei: Kinko Yaburi Daisakusen</t>
  </si>
  <si>
    <t>See The Light</t>
  </si>
  <si>
    <t>Sowaz</t>
  </si>
  <si>
    <t>Sega Ages 2500 Series Vol. 12: Puyo Puyo Tsuu Perfect Set</t>
  </si>
  <si>
    <t>Sega Ages 2500 Series Vol. 28: Tetris Collection</t>
  </si>
  <si>
    <t>Sega Ages 2500 Series Vol. 7: Columns</t>
  </si>
  <si>
    <t>Sega Ages: Columns Arcade Collection</t>
  </si>
  <si>
    <t>Sega PC Puzzle Pack</t>
  </si>
  <si>
    <t>Sega Swirl</t>
  </si>
  <si>
    <t>Sega Tetris</t>
  </si>
  <si>
    <t>Sennou Millenium</t>
  </si>
  <si>
    <t>Sesame Street: Big Bird's Hide &amp; Speak</t>
  </si>
  <si>
    <t>Sesame Street: Numbers</t>
  </si>
  <si>
    <t>ShadowPlay</t>
  </si>
  <si>
    <t>Shanghai Advance</t>
  </si>
  <si>
    <t>Shanghai DS 2</t>
  </si>
  <si>
    <t>Shanghai II</t>
  </si>
  <si>
    <t>Shanghai II: Dragon's Eye</t>
  </si>
  <si>
    <t>Shanghai Pocket</t>
  </si>
  <si>
    <t>Shanghai Pocket (GBC)</t>
  </si>
  <si>
    <t>Shanghai: The Great Wall</t>
  </si>
  <si>
    <t>Shape Shop</t>
  </si>
  <si>
    <t>matt nauman</t>
  </si>
  <si>
    <t>Shapo</t>
  </si>
  <si>
    <t>Shellblast HD</t>
  </si>
  <si>
    <t>Optum</t>
  </si>
  <si>
    <t>SHIFT extended</t>
  </si>
  <si>
    <t>Zallag</t>
  </si>
  <si>
    <t>Shikinjo</t>
  </si>
  <si>
    <t>Shin Megami Tensei: Devil Children - Puzzle de Call!</t>
  </si>
  <si>
    <t>Shin Noukyo Iku</t>
  </si>
  <si>
    <t>ShinAnimals</t>
  </si>
  <si>
    <t>Shingata Kururin Pa!</t>
  </si>
  <si>
    <t>Shockwave</t>
  </si>
  <si>
    <t>American Game Cartridges</t>
  </si>
  <si>
    <t>Shopping Crazy</t>
  </si>
  <si>
    <t>Flying Pig Game Studio</t>
  </si>
  <si>
    <t>Shrek-N-Roll</t>
  </si>
  <si>
    <t>Shunkan Tsubu Tsubu Tsubushi</t>
  </si>
  <si>
    <t>SHUT THE BOX</t>
  </si>
  <si>
    <t>Sidehill Gouger</t>
  </si>
  <si>
    <t>Canned Games</t>
  </si>
  <si>
    <t>Simple 1500 Series Hello Kitty Vol. 2: Hello Kitty Illust Puzzle</t>
  </si>
  <si>
    <t>Simple 1500 Series Hello Kitty Vol. 3: Hello Kitty Block Kuzushi</t>
  </si>
  <si>
    <t>Simple 1500 Series Vol. 14: The Block Kuzushi</t>
  </si>
  <si>
    <t>Karuchua</t>
  </si>
  <si>
    <t>Simple 1500 Series Vol. 37: The Illustration Puzzle and Slide Puzzle</t>
  </si>
  <si>
    <t>Earthly Production</t>
  </si>
  <si>
    <t>Simple 1500 Series Vol. 51: The Jigsaw Puzzle</t>
  </si>
  <si>
    <t>Simple 2000 Series Vol. 4: The Double Mahjong Puzzle</t>
  </si>
  <si>
    <t>Simple 2000 Series Vol. 62: The Super Puzzle Bobble DX</t>
  </si>
  <si>
    <t>Simple Characters 2000 Series Vol. 02: Afro Inu: The Puzzle</t>
  </si>
  <si>
    <t>Simple Characters 2000 Series Vol. 14: Nantettantei Idol: The Jigsaw Puzzle</t>
  </si>
  <si>
    <t>Simple Characters 2000 Series Vol. 15: Cyborg 009: The Block Kuzushi</t>
  </si>
  <si>
    <t>Simple Characters 2000 Series Vol. 16: Ganba no Bouken: The Puzzle Action</t>
  </si>
  <si>
    <t>Simple DS Series Vol. 33: The Crossword &amp; Kanji Puzzle</t>
  </si>
  <si>
    <t>Digital Ware</t>
  </si>
  <si>
    <t>Simple Wii Series Vol. 5: The Block Kuzushi</t>
  </si>
  <si>
    <t>Simply HangMan</t>
  </si>
  <si>
    <t>Simply Minesweeper</t>
  </si>
  <si>
    <t>Simplz: Zoo</t>
  </si>
  <si>
    <t>Skweek</t>
  </si>
  <si>
    <t>SLAM</t>
  </si>
  <si>
    <t>SlideColors</t>
  </si>
  <si>
    <t>AngelMarcos</t>
  </si>
  <si>
    <t>Slither Link</t>
  </si>
  <si>
    <t>SMART SPLITTER</t>
  </si>
  <si>
    <t>Zenryokutei</t>
  </si>
  <si>
    <t>Smashbreak</t>
  </si>
  <si>
    <t>Snake Maze</t>
  </si>
  <si>
    <t>Snakenoid</t>
  </si>
  <si>
    <t>Snakes</t>
  </si>
  <si>
    <t>IOMO</t>
  </si>
  <si>
    <t>Snapdots</t>
  </si>
  <si>
    <t>Snax Lite (Cooking Arcade)</t>
  </si>
  <si>
    <t>Phased</t>
  </si>
  <si>
    <t>Sneezies</t>
  </si>
  <si>
    <t>Snoopy no Hajimete no Tsukai</t>
  </si>
  <si>
    <t>Snoopy's Magic Show</t>
  </si>
  <si>
    <t>So Many Me</t>
  </si>
  <si>
    <t>Extend Interactive Co., Ltd.</t>
  </si>
  <si>
    <t>Soccer Bashi</t>
  </si>
  <si>
    <t>Sokobond</t>
  </si>
  <si>
    <t>Draknek</t>
  </si>
  <si>
    <t>Alan Hazelden and Harry Lee</t>
  </si>
  <si>
    <t>Sokomania</t>
  </si>
  <si>
    <t>Solicheck</t>
  </si>
  <si>
    <t>johnstr</t>
  </si>
  <si>
    <t>Solomon no Kagi: Ouji Rihita no Namida</t>
  </si>
  <si>
    <t>Solomon's Club</t>
  </si>
  <si>
    <t>Solomon's Key</t>
  </si>
  <si>
    <t>Solomon's Key (Arcade)</t>
  </si>
  <si>
    <t>Solstice: The Quest for the Staff of Demnos</t>
  </si>
  <si>
    <t>CBS / Sony</t>
  </si>
  <si>
    <t>Sonic Eraser (MN)</t>
  </si>
  <si>
    <t>Sorcerer's Maze</t>
  </si>
  <si>
    <t>Soreyuke Ebisumaru! Karakuri Meiro - Kieta Goemon no Nazo!!</t>
  </si>
  <si>
    <t>Soroban Gu</t>
  </si>
  <si>
    <t>Soukoban</t>
  </si>
  <si>
    <t>Space Ark</t>
  </si>
  <si>
    <t>Strawdog Studios</t>
  </si>
  <si>
    <t>Space Hexcite: Metal Legend EX</t>
  </si>
  <si>
    <t>Spaceball: Revolution</t>
  </si>
  <si>
    <t>Spacebrix</t>
  </si>
  <si>
    <t>Spellfall - Puzzle RPG</t>
  </si>
  <si>
    <t>Spin Pair</t>
  </si>
  <si>
    <t>Spin Six</t>
  </si>
  <si>
    <t>SpongeBob Diner Dash</t>
  </si>
  <si>
    <t>Spooky</t>
  </si>
  <si>
    <t>Loopy Max</t>
  </si>
  <si>
    <t>Spot It! Challenge</t>
  </si>
  <si>
    <t>Spot the Difference</t>
  </si>
  <si>
    <t>Spot the Differences!</t>
  </si>
  <si>
    <t>Spot the Differences: Party!</t>
  </si>
  <si>
    <t>Spot: The Video Game</t>
  </si>
  <si>
    <t>Spy Chameleon</t>
  </si>
  <si>
    <t>Zeronian</t>
  </si>
  <si>
    <t>Spy Chameleon - RGB Agent</t>
  </si>
  <si>
    <t>Spy Fox 2: Some Assembly Required</t>
  </si>
  <si>
    <t>Sqong</t>
  </si>
  <si>
    <t>Stack-Up</t>
  </si>
  <si>
    <t>Stacking: The Lost Hobo King</t>
  </si>
  <si>
    <t>Star Sweep</t>
  </si>
  <si>
    <t>StarDrone</t>
  </si>
  <si>
    <t>Starzzle</t>
  </si>
  <si>
    <t>Bionic-Thumbs</t>
  </si>
  <si>
    <t>Sticky Balls</t>
  </si>
  <si>
    <t>Gizmondo Studios Manchester</t>
  </si>
  <si>
    <t>Storage Inc</t>
  </si>
  <si>
    <t>Stolpskott Studios</t>
  </si>
  <si>
    <t>Storm</t>
  </si>
  <si>
    <t>Stretchmo</t>
  </si>
  <si>
    <t>Sudoku</t>
  </si>
  <si>
    <t>Sudoku 4Pockets</t>
  </si>
  <si>
    <t>4Pockets.com</t>
  </si>
  <si>
    <t>Sudoku Ball 3DS</t>
  </si>
  <si>
    <t>Sudoku Challenge!</t>
  </si>
  <si>
    <t>Sudoku DS: Nikoli no Sudoku Ketteiban</t>
  </si>
  <si>
    <t>Sudoku for Kids</t>
  </si>
  <si>
    <t>Seed Studios</t>
  </si>
  <si>
    <t>Sudoku Master</t>
  </si>
  <si>
    <t>SUDOKU Sensei</t>
  </si>
  <si>
    <t>Sudoku Student</t>
  </si>
  <si>
    <t>Sudoku X</t>
  </si>
  <si>
    <t>MageStick X</t>
  </si>
  <si>
    <t>Sum Fighter</t>
  </si>
  <si>
    <t>MDCopp</t>
  </si>
  <si>
    <t>SummerVacation</t>
  </si>
  <si>
    <t>Super Bomberman: Panic Bomber W</t>
  </si>
  <si>
    <t>Super Bombliss</t>
  </si>
  <si>
    <t>Super Bombliss DX</t>
  </si>
  <si>
    <t>RealNetworks</t>
  </si>
  <si>
    <t>Super Bust-A-Move 2</t>
  </si>
  <si>
    <t>Super Collapse!</t>
  </si>
  <si>
    <t>Super Columns</t>
  </si>
  <si>
    <t>Super Drop Mania</t>
  </si>
  <si>
    <t>Fathammer</t>
  </si>
  <si>
    <t>Super Fruit Fall (Minis)</t>
  </si>
  <si>
    <t>Super Lode Runner (FDS)</t>
  </si>
  <si>
    <t>Super Lode Runner II (FDS)</t>
  </si>
  <si>
    <t>Super Monkey Ball 2-Pack</t>
  </si>
  <si>
    <t>XGenStudios</t>
  </si>
  <si>
    <t>Super Puyo Puyo 2 Remix</t>
  </si>
  <si>
    <t>Super Puzzle Fighter II Turbo HD Remix</t>
  </si>
  <si>
    <t>Super Puzzle Fighter II X for Matching Service</t>
  </si>
  <si>
    <t>Super Rub a Dub</t>
  </si>
  <si>
    <t>Super Stacker</t>
  </si>
  <si>
    <t>Super Swap!</t>
  </si>
  <si>
    <t>SelectSoft Games</t>
  </si>
  <si>
    <t>Super Tetris 2 + Bombliss</t>
  </si>
  <si>
    <t>Super Tetris 2 + Bombliss: Gentei Han</t>
  </si>
  <si>
    <t>Super Tetris 3</t>
  </si>
  <si>
    <t>Super Xblox 360!</t>
  </si>
  <si>
    <t>Super Yum Yum: Puzzle Adventures</t>
  </si>
  <si>
    <t>AirPlay</t>
  </si>
  <si>
    <t>SuperLite 1500 Series: Nankuro</t>
  </si>
  <si>
    <t>SuperLite 1500 Series: Nankuro 2</t>
  </si>
  <si>
    <t>SuperLite 1500 Series: Nankuro 3</t>
  </si>
  <si>
    <t>SuperLite 1500 Series: Nankuro 4</t>
  </si>
  <si>
    <t>SuperLite 1500 Series: Slither Link</t>
  </si>
  <si>
    <t>SuperLite 2000 Puzzle: Nankuro</t>
  </si>
  <si>
    <t>SuperLite 2500: Gekikara Numpla 2500-Mon</t>
  </si>
  <si>
    <t>SuperLite 3in1 Series: Nankuro Shuu</t>
  </si>
  <si>
    <t>Surfacer+</t>
  </si>
  <si>
    <t>Susume! Taisen Puzzle Dama: Toukon! Marumata Chou</t>
  </si>
  <si>
    <t>Sutte Hakkun</t>
  </si>
  <si>
    <t>Swap Zap</t>
  </si>
  <si>
    <t>Playgroundsquad</t>
  </si>
  <si>
    <t>Swarm</t>
  </si>
  <si>
    <t>swing</t>
  </si>
  <si>
    <t>Software 2000</t>
  </si>
  <si>
    <t>Swing</t>
  </si>
  <si>
    <t>Switchball</t>
  </si>
  <si>
    <t>Atomic Elbow</t>
  </si>
  <si>
    <t>T-KARA</t>
  </si>
  <si>
    <t>T-Tris</t>
  </si>
  <si>
    <t>Taisen Net Gimmick: Capcom &amp; Psikyo All Stars</t>
  </si>
  <si>
    <t>Talismania Deluxe</t>
  </si>
  <si>
    <t>Tall Infinity</t>
  </si>
  <si>
    <t>Tall Twins Tower</t>
  </si>
  <si>
    <t>Tangram Attack</t>
  </si>
  <si>
    <t>Tarepanda no GunPey</t>
  </si>
  <si>
    <t>Teddy Factory</t>
  </si>
  <si>
    <t>E-Games</t>
  </si>
  <si>
    <t>TÃ©lÃ© 7 Jeux: Mots CroisÃ©s</t>
  </si>
  <si>
    <t>White Park Bay Software</t>
  </si>
  <si>
    <t>TÃ©lÃ© 7 Jeux: Mots FlÃ©chÃ©s</t>
  </si>
  <si>
    <t>Telegraph Crosswords</t>
  </si>
  <si>
    <t>Telegraph Sudoku &amp; Kakuro</t>
  </si>
  <si>
    <t>Tenchi Muyou! Rensa Hitsuyou</t>
  </si>
  <si>
    <t>Tesserae</t>
  </si>
  <si>
    <t>Tetraminos</t>
  </si>
  <si>
    <t>Vanguard Works</t>
  </si>
  <si>
    <t>Tetris &amp; Dr. Mario</t>
  </si>
  <si>
    <t>Tetris (PSP)</t>
  </si>
  <si>
    <t>Tetris (Tengen)</t>
  </si>
  <si>
    <t>Tetris 4D</t>
  </si>
  <si>
    <t>Tetris 64</t>
  </si>
  <si>
    <t>Amtex</t>
  </si>
  <si>
    <t>Tetris Blast</t>
  </si>
  <si>
    <t>Tetris Party</t>
  </si>
  <si>
    <t>Tetris Online</t>
  </si>
  <si>
    <t>Tetris Party Live</t>
  </si>
  <si>
    <t>Tetris Splash</t>
  </si>
  <si>
    <t>Tetris Online America, Inc.</t>
  </si>
  <si>
    <t>Tetris with Card Captor Sakura: Eternal Heart</t>
  </si>
  <si>
    <t>The Angry Hand of God</t>
  </si>
  <si>
    <t>Alex Kaiser</t>
  </si>
  <si>
    <t>The Brainies</t>
  </si>
  <si>
    <t>The Clockwork Man 2</t>
  </si>
  <si>
    <t>The Counting Kingdom</t>
  </si>
  <si>
    <t>The Dream of Neko</t>
  </si>
  <si>
    <t>The Factory</t>
  </si>
  <si>
    <t>CptnWaffles</t>
  </si>
  <si>
    <t>The Fidgetts</t>
  </si>
  <si>
    <t>Game Over Production</t>
  </si>
  <si>
    <t>The Great Chocolate Chase: A Chocolatier Twist</t>
  </si>
  <si>
    <t>Zemnott, Inc.</t>
  </si>
  <si>
    <t>The Great Waldo Search</t>
  </si>
  <si>
    <t>Radiance</t>
  </si>
  <si>
    <t>The Great Word Adventure 1 / Tuneland</t>
  </si>
  <si>
    <t>The Hidden Mystery Collectives: Puppet Show 1 &amp; 2</t>
  </si>
  <si>
    <t>The Humans</t>
  </si>
  <si>
    <t>The Incredible Machine Mega Pack</t>
  </si>
  <si>
    <t>The Incredible Machine v3.0</t>
  </si>
  <si>
    <t>The Incredible Maze</t>
  </si>
  <si>
    <t>The Incredible Toon Machine</t>
  </si>
  <si>
    <t>The Ingenious Machine</t>
  </si>
  <si>
    <t>The Lemmings Chronicles</t>
  </si>
  <si>
    <t>The Lost Kids</t>
  </si>
  <si>
    <t>The Marbians</t>
  </si>
  <si>
    <t>Nordisk Film Games Publishing</t>
  </si>
  <si>
    <t>The Perfect Match</t>
  </si>
  <si>
    <t>Onion Factory</t>
  </si>
  <si>
    <t>The Puzzle</t>
  </si>
  <si>
    <t>The Puzzle 2</t>
  </si>
  <si>
    <t>The Quiz Gear Fight!!</t>
  </si>
  <si>
    <t>The Shanghai</t>
  </si>
  <si>
    <t>The Shinri Game</t>
  </si>
  <si>
    <t>The Simple 2960 Tomodachi Series Vol. 3: The Itsudemo Puzzle - Massugu Soroete Straws</t>
  </si>
  <si>
    <t>The Tales of Bearsworth Manor: Chaotic Conflicts</t>
  </si>
  <si>
    <t>The Tales of Bearsworth Manor: Puzzling Pages</t>
  </si>
  <si>
    <t>The Three Stooges: Treasure Hunt Hijinks</t>
  </si>
  <si>
    <t>The Towers of Cedrick</t>
  </si>
  <si>
    <t>The Trials of Topoq</t>
  </si>
  <si>
    <t>The UnderGarden</t>
  </si>
  <si>
    <t>Vitamin G Studios</t>
  </si>
  <si>
    <t>The Wonderful End of the World</t>
  </si>
  <si>
    <t>Think: Train Your Brain</t>
  </si>
  <si>
    <t>thinkSMART: Advanced</t>
  </si>
  <si>
    <t>ThruSpace</t>
  </si>
  <si>
    <t>Thunder &amp; Lightning</t>
  </si>
  <si>
    <t>Tidalis</t>
  </si>
  <si>
    <t>Tiki Towers</t>
  </si>
  <si>
    <t>Tiles of Fate</t>
  </si>
  <si>
    <t>C&amp;E Inc.</t>
  </si>
  <si>
    <t>Timeball</t>
  </si>
  <si>
    <t>Tiny Brains</t>
  </si>
  <si>
    <t>Spearhead Entertainment</t>
  </si>
  <si>
    <t>TiQal</t>
  </si>
  <si>
    <t>SlapDash Games, LLC</t>
  </si>
  <si>
    <t>Tokimeki Memorial 2: Taisen Pazurudama</t>
  </si>
  <si>
    <t>Tokimeki Memorial: Taisen Tokkaedama</t>
  </si>
  <si>
    <t>Toon-Doku</t>
  </si>
  <si>
    <t>Dragon's Den Unlimted</t>
  </si>
  <si>
    <t>ToonTime ...in the classroom</t>
  </si>
  <si>
    <t>Videoact V LC</t>
  </si>
  <si>
    <t>Fervent Interactive</t>
  </si>
  <si>
    <t>Toxic</t>
  </si>
  <si>
    <t>BaracusJr</t>
  </si>
  <si>
    <t>Toys</t>
  </si>
  <si>
    <t>Tractor Tom's Puzzle Farm</t>
  </si>
  <si>
    <t>Trailblaze: Puzzle Incinerator</t>
  </si>
  <si>
    <t>Trailblazer</t>
  </si>
  <si>
    <t>Trajectile</t>
  </si>
  <si>
    <t>Trash Panic</t>
  </si>
  <si>
    <t>TRI</t>
  </si>
  <si>
    <t>Rat King Entertainment</t>
  </si>
  <si>
    <t>Tribes of Mexica</t>
  </si>
  <si>
    <t>Incubator Games</t>
  </si>
  <si>
    <t>Tricky Kick</t>
  </si>
  <si>
    <t>Trino</t>
  </si>
  <si>
    <t>ProjeX</t>
  </si>
  <si>
    <t>TrinoTeam</t>
  </si>
  <si>
    <t>Trip'd</t>
  </si>
  <si>
    <t>Troddlers</t>
  </si>
  <si>
    <t>Atod</t>
  </si>
  <si>
    <t>Trog!</t>
  </si>
  <si>
    <t>Trolls on Treasure Island</t>
  </si>
  <si>
    <t>Trouballs</t>
  </si>
  <si>
    <t>Tulpa</t>
  </si>
  <si>
    <t>Tumble</t>
  </si>
  <si>
    <t>Tumblebugs</t>
  </si>
  <si>
    <t>Gameshastra Inc.</t>
  </si>
  <si>
    <t>Turba</t>
  </si>
  <si>
    <t>Turky's Date</t>
  </si>
  <si>
    <t>Turnabout</t>
  </si>
  <si>
    <t>Twin Puzzle: Kisekae Wanko EX/Rainbow Magic 2</t>
  </si>
  <si>
    <t>TwinBee Taisen Puzzle Dama</t>
  </si>
  <si>
    <t>Twisted: The Game Show</t>
  </si>
  <si>
    <t>Txingurri</t>
  </si>
  <si>
    <t>U.P.P.</t>
  </si>
  <si>
    <t>Ubongo</t>
  </si>
  <si>
    <t>Ugoku E Ver. 2.0: Aryol</t>
  </si>
  <si>
    <t>Ultimate Pocket Games</t>
  </si>
  <si>
    <t>Ultimate Qix</t>
  </si>
  <si>
    <t>Umihara Kawase</t>
  </si>
  <si>
    <t>TNN</t>
  </si>
  <si>
    <t>Umihara Kawase Portable</t>
  </si>
  <si>
    <t>Umihara Kawase Shun</t>
  </si>
  <si>
    <t>Jack Pot</t>
  </si>
  <si>
    <t>Umihara Kawase Shun: Second Edition</t>
  </si>
  <si>
    <t>Jack Pot / Clary</t>
  </si>
  <si>
    <t>UNCHARTED: Fortune Hunter</t>
  </si>
  <si>
    <t>Unkichi</t>
  </si>
  <si>
    <t>ACE Technology Co., Ltd.</t>
  </si>
  <si>
    <t>Unmechanical</t>
  </si>
  <si>
    <t>UpBot Goes Up</t>
  </si>
  <si>
    <t>Uptasia</t>
  </si>
  <si>
    <t>V-Tetris</t>
  </si>
  <si>
    <t>Vector TD</t>
  </si>
  <si>
    <t>Candystand</t>
  </si>
  <si>
    <t>Candystand.com</t>
  </si>
  <si>
    <t>Velocity</t>
  </si>
  <si>
    <t>AxB</t>
  </si>
  <si>
    <t>VEMPIRE</t>
  </si>
  <si>
    <t>Venice Deluxe</t>
  </si>
  <si>
    <t>Retro64</t>
  </si>
  <si>
    <t>Vermin Kids</t>
  </si>
  <si>
    <t>Vertical Numbers</t>
  </si>
  <si>
    <t>Jurgen Honigl</t>
  </si>
  <si>
    <t>Vid Grid</t>
  </si>
  <si>
    <t>Vinnie's Tomb</t>
  </si>
  <si>
    <t>Reldni Productions</t>
  </si>
  <si>
    <t>Virtual Lab</t>
  </si>
  <si>
    <t>Vizati</t>
  </si>
  <si>
    <t>Different Pixel</t>
  </si>
  <si>
    <t>Voodoo Dice</t>
  </si>
  <si>
    <t>Wagamama * Fairy: Mirumo de Pon! Taisen Mahoudama</t>
  </si>
  <si>
    <t>Wakugumi: Monochrome Puzzle</t>
  </si>
  <si>
    <t>War Ships</t>
  </si>
  <si>
    <t>Sevcikus</t>
  </si>
  <si>
    <t>Wario Blast: Featuring Bomberman!</t>
  </si>
  <si>
    <t>Wario's Woods</t>
  </si>
  <si>
    <t>Wedding Peach: Jamapii Panic</t>
  </si>
  <si>
    <t>Weird Park: Broken Tune</t>
  </si>
  <si>
    <t>Wetrix+</t>
  </si>
  <si>
    <t>What The?!</t>
  </si>
  <si>
    <t>Social Loner Studios</t>
  </si>
  <si>
    <t>Where in the World is Carmen Sandiego? Deluxe Edition</t>
  </si>
  <si>
    <t>BrÃ¸derbund Software, Inc.</t>
  </si>
  <si>
    <t>Where is my Heart?</t>
  </si>
  <si>
    <t>Copenhagen Game Collective</t>
  </si>
  <si>
    <t>Where's Waldo?</t>
  </si>
  <si>
    <t>Wheres My Water? Featuring XYY</t>
  </si>
  <si>
    <t>Who Wants to Be a Millionaire? 2nd Edition</t>
  </si>
  <si>
    <t>Valleycrest Productions</t>
  </si>
  <si>
    <t>Wild Snake</t>
  </si>
  <si>
    <t>Win, Lose or Draw</t>
  </si>
  <si>
    <t>Wind and Water: Puzzle Battles</t>
  </si>
  <si>
    <t>RedSpot Games</t>
  </si>
  <si>
    <t>Yuan Works</t>
  </si>
  <si>
    <t>Windosill</t>
  </si>
  <si>
    <t>Vectorpark</t>
  </si>
  <si>
    <t>Witch's Curse 2</t>
  </si>
  <si>
    <t>Woody Pop</t>
  </si>
  <si>
    <t>Woody Pop: Shinjinrui no Block Kuzushi</t>
  </si>
  <si>
    <t>Word Mania 2</t>
  </si>
  <si>
    <t>Word Puzzle</t>
  </si>
  <si>
    <t>InterServ International Inc.</t>
  </si>
  <si>
    <t>Word Searcher</t>
  </si>
  <si>
    <t>Word Searcher 4</t>
  </si>
  <si>
    <t>Word Searcher Deluxe</t>
  </si>
  <si>
    <t>Word Searcher II</t>
  </si>
  <si>
    <t>Word Searcher III</t>
  </si>
  <si>
    <t>Word Soup</t>
  </si>
  <si>
    <t>Fuzzy Bug</t>
  </si>
  <si>
    <t>Word Zap</t>
  </si>
  <si>
    <t>Wordsnake</t>
  </si>
  <si>
    <t>Pixel Magick</t>
  </si>
  <si>
    <t>Wordtris</t>
  </si>
  <si>
    <t>Armenica, Inc.</t>
  </si>
  <si>
    <t>Sphere</t>
  </si>
  <si>
    <t>Wordzy</t>
  </si>
  <si>
    <t>supps</t>
  </si>
  <si>
    <t>Wrecking Crew '98</t>
  </si>
  <si>
    <t>XCross</t>
  </si>
  <si>
    <t>XI [sai] Little</t>
  </si>
  <si>
    <t>MBI</t>
  </si>
  <si>
    <t>Xmas Puzzle</t>
  </si>
  <si>
    <t>Yamada Yuusuke World Puzzle: Bokura no 48 Jikan Sensou</t>
  </si>
  <si>
    <t>Slapdash Games</t>
  </si>
  <si>
    <t>Yogi Bear: Great Balloon Blast</t>
  </si>
  <si>
    <t>Yohoho! Puzzle Pirates</t>
  </si>
  <si>
    <t>Three Rings Design</t>
  </si>
  <si>
    <t>Yosumin!</t>
  </si>
  <si>
    <t>Yosumin! Live</t>
  </si>
  <si>
    <t>YOU, ME, and the CUBES</t>
  </si>
  <si>
    <t>fyto</t>
  </si>
  <si>
    <t>YoYo's Puzzle Park</t>
  </si>
  <si>
    <t>Yukkuri Tanoshimu Otona no Jigsaw Puzzle DS: Sekai no Meiga 1: Renaissance, Baroque no Kyoshou</t>
  </si>
  <si>
    <t>Yukkuri Tanoshimu Otona no Jigsaw Puzzle DS: Sekai no Meiga 2: Inshou-ha, Kouki Inshou-ha no Kyoshou</t>
  </si>
  <si>
    <t>Yumsters! 2: Around the World!</t>
  </si>
  <si>
    <t>ZaciSa's Last Stand</t>
  </si>
  <si>
    <t>ZeNfA Productions</t>
  </si>
  <si>
    <t>Zenerchi</t>
  </si>
  <si>
    <t>Red Rocket Games</t>
  </si>
  <si>
    <t>Zenses: Zen Garden</t>
  </si>
  <si>
    <t>Zipang</t>
  </si>
  <si>
    <t>Ziro</t>
  </si>
  <si>
    <t>Kokakiki</t>
  </si>
  <si>
    <t>Eipix Entertainment</t>
  </si>
  <si>
    <t>Zombie Solitaire</t>
  </si>
  <si>
    <t>oeFun, Inc.</t>
  </si>
  <si>
    <t>Zoo Block</t>
  </si>
  <si>
    <t>Zooloretto</t>
  </si>
  <si>
    <t>Zooo</t>
  </si>
  <si>
    <t>Panelcomp</t>
  </si>
  <si>
    <t>Yanoman</t>
  </si>
  <si>
    <t>Zuma (PSP)</t>
  </si>
  <si>
    <t>Zuma Deluxe</t>
  </si>
  <si>
    <t>Zuma's Revenge! - Adventure</t>
  </si>
  <si>
    <t>aMAZE Frozen</t>
  </si>
  <si>
    <t>aMAZE Gears</t>
  </si>
  <si>
    <t>BAFF Halloween</t>
  </si>
  <si>
    <t>Bitcoin Collector</t>
  </si>
  <si>
    <t>Choco Pixel X</t>
  </si>
  <si>
    <t>Chocolate makes you happy 2</t>
  </si>
  <si>
    <t>Chocolate makes you happy 3</t>
  </si>
  <si>
    <t>Chocolate makes you happy 6</t>
  </si>
  <si>
    <t>Chocolate makes you happy: New Year</t>
  </si>
  <si>
    <t>2010: The Graphic Action Game</t>
  </si>
  <si>
    <t>3Souls</t>
  </si>
  <si>
    <t>Red Column</t>
  </si>
  <si>
    <t>7th Sector</t>
  </si>
  <si>
    <t>Sergey Noskov</t>
  </si>
  <si>
    <t>A Boy and His Blob: Retro Collection</t>
  </si>
  <si>
    <t>Limited Run Games</t>
  </si>
  <si>
    <t>A Little To The Left</t>
  </si>
  <si>
    <t>Max Inferno</t>
  </si>
  <si>
    <t>A Normal Lost Phone</t>
  </si>
  <si>
    <t>Accidental Queens</t>
  </si>
  <si>
    <t>ACA NEOGEO Gururin</t>
  </si>
  <si>
    <t>ACA NEOGEO MAGICAL DROP II</t>
  </si>
  <si>
    <t>ACA NEOGEO MAGICAL DROP III</t>
  </si>
  <si>
    <t>ACA NEOGEO Money Puzzle Exchanger</t>
  </si>
  <si>
    <t>ACA NEOGEO PUZZLED</t>
  </si>
  <si>
    <t>Agent A: A puzzle in disguise</t>
  </si>
  <si>
    <t>Yak &amp; Co</t>
  </si>
  <si>
    <t>Akin Vol 2</t>
  </si>
  <si>
    <t>aMAZE 2</t>
  </si>
  <si>
    <t>aMAZE ABC</t>
  </si>
  <si>
    <t>aMAZE Christmas</t>
  </si>
  <si>
    <t>aMAZE Classic</t>
  </si>
  <si>
    <t>aMAZE Classic: Inverted</t>
  </si>
  <si>
    <t>aMAZE Dark Times</t>
  </si>
  <si>
    <t>aMAZE Double</t>
  </si>
  <si>
    <t>aMAZE Gears 3</t>
  </si>
  <si>
    <t>aMAZE Untouchable</t>
  </si>
  <si>
    <t>aMAZE ZER0</t>
  </si>
  <si>
    <t>aMAZE: Halloween</t>
  </si>
  <si>
    <t>American Arcadia</t>
  </si>
  <si>
    <t>Out of the Blue Games</t>
  </si>
  <si>
    <t>Rovio Mobile Ltd.</t>
  </si>
  <si>
    <t>Animal Gods</t>
  </si>
  <si>
    <t>Animated Jigsaws: Beautiful Japanese Scenery</t>
  </si>
  <si>
    <t>Dico/BottleCube</t>
  </si>
  <si>
    <t>ARCADE GAME SERIES Dig-Dug</t>
  </si>
  <si>
    <t>Arcade Game Series: Pac-Man</t>
  </si>
  <si>
    <t>Asonde Shogi ga Tsuyoku Naru Ginsei Shogi DX</t>
  </si>
  <si>
    <t>ATONE: Heart of the Elder Tree</t>
  </si>
  <si>
    <t>Wildboy Studios</t>
  </si>
  <si>
    <t>Azkend 2: The World Beneath</t>
  </si>
  <si>
    <t>Baseball Riot</t>
  </si>
  <si>
    <t>Bitcoin Collector: Spinners Attack</t>
  </si>
  <si>
    <t>Blok Drop X Twisted Fusion</t>
  </si>
  <si>
    <t>Bomb Squad</t>
  </si>
  <si>
    <t>Bomberman Panic Bomber</t>
  </si>
  <si>
    <t>Boost Beast</t>
  </si>
  <si>
    <t>Botany Manor</t>
  </si>
  <si>
    <t>Balloon Studios</t>
  </si>
  <si>
    <t>BOX BOY! + BOX GIRL!</t>
  </si>
  <si>
    <t>BOX UP</t>
  </si>
  <si>
    <t>BRICK RACE</t>
  </si>
  <si>
    <t>Bridge Constructor: The Walking Dead</t>
  </si>
  <si>
    <t>Catherine Classic</t>
  </si>
  <si>
    <t>Catherine: Full Body</t>
  </si>
  <si>
    <t>Chocolate makes you happy</t>
  </si>
  <si>
    <t>Chocolate makes you happy 4</t>
  </si>
  <si>
    <t>Chocolate makes you happy 5</t>
  </si>
  <si>
    <t>Chocolate makes you happy 7</t>
  </si>
  <si>
    <t>Color Bombs</t>
  </si>
  <si>
    <t>Crashmo</t>
  </si>
  <si>
    <t>Crystal Crisis</t>
  </si>
  <si>
    <t>Cubeshift</t>
  </si>
  <si>
    <t>Cyber Protocol</t>
  </si>
  <si>
    <t>D/Generation HD</t>
  </si>
  <si>
    <t>West Coast Software</t>
  </si>
  <si>
    <t>Data mining</t>
  </si>
  <si>
    <t>Data mining 3</t>
  </si>
  <si>
    <t>Defoliation</t>
  </si>
  <si>
    <t>Degrees of Separation</t>
  </si>
  <si>
    <t>Moondrop</t>
  </si>
  <si>
    <t>Dinosaur Hunt Puzzle</t>
  </si>
  <si>
    <t>Racing Bros</t>
  </si>
  <si>
    <t>Dorfromantik</t>
  </si>
  <si>
    <t>Toukana Interactive</t>
  </si>
  <si>
    <t>Down in Bermuda</t>
  </si>
  <si>
    <t>Yak &amp; co</t>
  </si>
  <si>
    <t>Drop It: Block Paradise</t>
  </si>
  <si>
    <t>EDGE</t>
  </si>
  <si>
    <t>Enchanting Mahjong Match</t>
  </si>
  <si>
    <t>Orgesta</t>
  </si>
  <si>
    <t>Energy Balance</t>
  </si>
  <si>
    <t>Energy Invasion</t>
  </si>
  <si>
    <t>Enigmatis 2: The Mists Of Ravenwood</t>
  </si>
  <si>
    <t>Enigmatis: The Ghosts Of Maple Creek</t>
  </si>
  <si>
    <t>Escape Academy</t>
  </si>
  <si>
    <t>Coin Crew Games</t>
  </si>
  <si>
    <t>Etherborn</t>
  </si>
  <si>
    <t>Altered Matter</t>
  </si>
  <si>
    <t>Famicom Detective Club: The Girl Who Stands Behind</t>
  </si>
  <si>
    <t>Famicom Detective Club: The Missing Heir</t>
  </si>
  <si>
    <t>FantaVision</t>
  </si>
  <si>
    <t>FIFTEEN</t>
  </si>
  <si>
    <t>Follow the Rabbit</t>
  </si>
  <si>
    <t>Four Bombs</t>
  </si>
  <si>
    <t>Freshly Frosted</t>
  </si>
  <si>
    <t>Frozen Free Fall: Snowball Fight</t>
  </si>
  <si>
    <t>FruitFall Crush</t>
  </si>
  <si>
    <t>Furmins</t>
  </si>
  <si>
    <t>Ghost Giant</t>
  </si>
  <si>
    <t>GNOG</t>
  </si>
  <si>
    <t>Gods of Almagest</t>
  </si>
  <si>
    <t>Arrayansoft</t>
  </si>
  <si>
    <t>Good Job!</t>
  </si>
  <si>
    <t>Paladin Studios</t>
  </si>
  <si>
    <t>Gorogoa</t>
  </si>
  <si>
    <t>Buried Signal</t>
  </si>
  <si>
    <t>Green Game: TimeSwapper</t>
  </si>
  <si>
    <t>Grid Mania</t>
  </si>
  <si>
    <t>FX Valley</t>
  </si>
  <si>
    <t>GUNBARICH</t>
  </si>
  <si>
    <t>Gunhouse</t>
  </si>
  <si>
    <t>Necrosoft Games</t>
  </si>
  <si>
    <t>Happy Trails</t>
  </si>
  <si>
    <t>Harvest Moon: Mad Dash</t>
  </si>
  <si>
    <t>Hexcells Plus</t>
  </si>
  <si>
    <t>Horror Stories</t>
  </si>
  <si>
    <t>Hotel Mario</t>
  </si>
  <si>
    <t>Philips Fantasy Factory</t>
  </si>
  <si>
    <t>Human Fall Flat 2</t>
  </si>
  <si>
    <t>Humanity</t>
  </si>
  <si>
    <t>tha ltd.</t>
  </si>
  <si>
    <t>I Expect You to Die 2</t>
  </si>
  <si>
    <t>I Expect You To Die 3: Cog in the Machine</t>
  </si>
  <si>
    <t>I, Zombie</t>
  </si>
  <si>
    <t>IMSCARED</t>
  </si>
  <si>
    <t>Ivan Zanotti's MyMadness Works</t>
  </si>
  <si>
    <t>IRONCAST</t>
  </si>
  <si>
    <t>Dreadbit</t>
  </si>
  <si>
    <t>Jewels with Buddies</t>
  </si>
  <si>
    <t>Scopely Inc.</t>
  </si>
  <si>
    <t>Jusant</t>
  </si>
  <si>
    <t>Keep Talking and Nobody Explodes</t>
  </si>
  <si>
    <t>Steel Crate Games</t>
  </si>
  <si>
    <t>Killer Frequency</t>
  </si>
  <si>
    <t>King Oddball</t>
  </si>
  <si>
    <t>KNACK's Quest</t>
  </si>
  <si>
    <t>Labyrinth City: Pierre the Maze Detective</t>
  </si>
  <si>
    <t>Darjeeling</t>
  </si>
  <si>
    <t>Lara Croft Go</t>
  </si>
  <si>
    <t>Lego Bricktales</t>
  </si>
  <si>
    <t>Letter Quest Remastered</t>
  </si>
  <si>
    <t>Levels+: Addictive Puzzle Game</t>
  </si>
  <si>
    <t>flow</t>
  </si>
  <si>
    <t>Loco-Motion</t>
  </si>
  <si>
    <t>Lode Runner Legacy</t>
  </si>
  <si>
    <t>Lumines Remastered</t>
  </si>
  <si>
    <t>Enhance</t>
  </si>
  <si>
    <t>Resonair</t>
  </si>
  <si>
    <t>Mahjong Deluxe 3</t>
  </si>
  <si>
    <t>Manifold Garden</t>
  </si>
  <si>
    <t>William Chyr Studio</t>
  </si>
  <si>
    <t>Maquette</t>
  </si>
  <si>
    <t>Graceful Decay</t>
  </si>
  <si>
    <t>Maze Break</t>
  </si>
  <si>
    <t>Melbits World</t>
  </si>
  <si>
    <t>Melbot</t>
  </si>
  <si>
    <t>Membrane</t>
  </si>
  <si>
    <t>Perfect Hat</t>
  </si>
  <si>
    <t>Memorrha</t>
  </si>
  <si>
    <t>StickyStoneStudio</t>
  </si>
  <si>
    <t>Metropolis: Lux Obscura</t>
  </si>
  <si>
    <t>Midnight Deluxe</t>
  </si>
  <si>
    <t>Millie</t>
  </si>
  <si>
    <t>Mind Maze</t>
  </si>
  <si>
    <t>Mind Strike</t>
  </si>
  <si>
    <t>Mom Hid My Game!</t>
  </si>
  <si>
    <t>Monument Valley 3</t>
  </si>
  <si>
    <t>Mr. Driller Drill Land</t>
  </si>
  <si>
    <t>MUJO</t>
  </si>
  <si>
    <t>Oink Games</t>
  </si>
  <si>
    <t>Murder by Numbers</t>
  </si>
  <si>
    <t>Neighbours from Hell 2: On Vacation</t>
  </si>
  <si>
    <t>Neon Junctions</t>
  </si>
  <si>
    <t>Upper One Games</t>
  </si>
  <si>
    <t>Night Stalker</t>
  </si>
  <si>
    <t>Nightmares From The Deep: The Cursed Heart</t>
  </si>
  <si>
    <t>Nova-111</t>
  </si>
  <si>
    <t>Nuclien</t>
  </si>
  <si>
    <t>Old Man's Journey</t>
  </si>
  <si>
    <t>ORBIT</t>
  </si>
  <si>
    <t>Out of Line</t>
  </si>
  <si>
    <t>Nerd Monkeys</t>
  </si>
  <si>
    <t>Atarisoft</t>
  </si>
  <si>
    <t>Packet Queen #</t>
  </si>
  <si>
    <t>Studio F-Sharp</t>
  </si>
  <si>
    <t>INFOARISE Co., Ltd.</t>
  </si>
  <si>
    <t>Part time UFO</t>
  </si>
  <si>
    <t>Patrick's Parabox</t>
  </si>
  <si>
    <t>Patrick Traynor</t>
  </si>
  <si>
    <t>PENTAPUZZLE</t>
  </si>
  <si>
    <t>Persian Nights: Sands Of Wonders</t>
  </si>
  <si>
    <t>Phogs!</t>
  </si>
  <si>
    <t>Bit Loom Studios</t>
  </si>
  <si>
    <t>Physical Contact: 2048</t>
  </si>
  <si>
    <t>Physical Contact: Picture Place</t>
  </si>
  <si>
    <t>Pic-a-Pix Color</t>
  </si>
  <si>
    <t>Lightwood Games</t>
  </si>
  <si>
    <t>Pic-a-Pix Deluxe</t>
  </si>
  <si>
    <t>Picross S</t>
  </si>
  <si>
    <t>Picross S2</t>
  </si>
  <si>
    <t>Picross S3</t>
  </si>
  <si>
    <t>Picross S4</t>
  </si>
  <si>
    <t>Picross S5</t>
  </si>
  <si>
    <t>Picross S6</t>
  </si>
  <si>
    <t>Piczle Cross: Story of Seasons</t>
  </si>
  <si>
    <t>Score Studios</t>
  </si>
  <si>
    <t>Piczle Lines DX</t>
  </si>
  <si>
    <t>Piczle Puzzle Pack 3-in-1</t>
  </si>
  <si>
    <t>Pikuniku</t>
  </si>
  <si>
    <t>Sectordub</t>
  </si>
  <si>
    <t>Pile Up! Box by Box</t>
  </si>
  <si>
    <t>Seed by Seed</t>
  </si>
  <si>
    <t>PINBALL</t>
  </si>
  <si>
    <t>PINK DOT BLUE DOT</t>
  </si>
  <si>
    <t>Pitfall Planet</t>
  </si>
  <si>
    <t>adamgryu</t>
  </si>
  <si>
    <t>Bonfire Games</t>
  </si>
  <si>
    <t>Pixel Puzzles 2: Birds</t>
  </si>
  <si>
    <t>Pixel Puzzles 2: Christmas</t>
  </si>
  <si>
    <t>Pixel Puzzles 2: Paintings</t>
  </si>
  <si>
    <t>Pixel Puzzles 2: RADical ROACH</t>
  </si>
  <si>
    <t>Pixel Puzzles Junior</t>
  </si>
  <si>
    <t>Pixel Puzzles Mosaics</t>
  </si>
  <si>
    <t>Pixel Puzzles Ultimate</t>
  </si>
  <si>
    <t>Pixel Puzzles: UndeadZ</t>
  </si>
  <si>
    <t>Planet of Lana</t>
  </si>
  <si>
    <t>Wishfully Studios</t>
  </si>
  <si>
    <t>PokÃ©mon CafÃ© Mix</t>
  </si>
  <si>
    <t>Pop-Up Pilgrims</t>
  </si>
  <si>
    <t>Portal: Companion Collection</t>
  </si>
  <si>
    <t>Preston Sterling</t>
  </si>
  <si>
    <t>PulzAR</t>
  </si>
  <si>
    <t>Puyo Puyo Tetris 2</t>
  </si>
  <si>
    <t>Puzzle &amp; Dragons GOLD</t>
  </si>
  <si>
    <t>Puzzle Adventure Blockle</t>
  </si>
  <si>
    <t>Puzzle Bobble 3D: Vacation Odyssey</t>
  </si>
  <si>
    <t>Puzzle Bobble Everybubble!</t>
  </si>
  <si>
    <t>Puzzle Box Maker</t>
  </si>
  <si>
    <t>Puzzle Knights</t>
  </si>
  <si>
    <t>Mojaro</t>
  </si>
  <si>
    <t>Puzzle Puppers</t>
  </si>
  <si>
    <t>Cardboard Keep</t>
  </si>
  <si>
    <t>Puzzle Quest: The Legend Returns</t>
  </si>
  <si>
    <t>D3Go</t>
  </si>
  <si>
    <t>Q REMASTERED</t>
  </si>
  <si>
    <t>liica inc.</t>
  </si>
  <si>
    <t>Mylstar Electronics</t>
  </si>
  <si>
    <t>Q.U.B.E. 2</t>
  </si>
  <si>
    <t>Trapped Nerve Games</t>
  </si>
  <si>
    <t>Toxic Games</t>
  </si>
  <si>
    <t>Q.U.B.E: Director's Cut</t>
  </si>
  <si>
    <t>Qbics Paint</t>
  </si>
  <si>
    <t>Qbik</t>
  </si>
  <si>
    <t>Radical Rabbit Stew</t>
  </si>
  <si>
    <t>Railbound</t>
  </si>
  <si>
    <t>Afterburn</t>
  </si>
  <si>
    <t>Red Game Without a Great Name</t>
  </si>
  <si>
    <t>Lucas Pope</t>
  </si>
  <si>
    <t>RPG Time: The Legend of Wright</t>
  </si>
  <si>
    <t>Desk Works</t>
  </si>
  <si>
    <t>Salary Man Escape VR</t>
  </si>
  <si>
    <t>Red Accent Studios</t>
  </si>
  <si>
    <t>Scooby Doo's Maze Chase</t>
  </si>
  <si>
    <t>Semispheres</t>
  </si>
  <si>
    <t>Vivid Helix</t>
  </si>
  <si>
    <t>Serial Cleaner</t>
  </si>
  <si>
    <t>Shadow Point</t>
  </si>
  <si>
    <t>She Remembered Caterpillars</t>
  </si>
  <si>
    <t>Jumpsuit Entertainment</t>
  </si>
  <si>
    <t>Shephy</t>
  </si>
  <si>
    <t>SHOOT THE BALL</t>
  </si>
  <si>
    <t>Silt</t>
  </si>
  <si>
    <t>Spiral Circus</t>
  </si>
  <si>
    <t>SlabWell: The Quest For Kaktun's Alpaca</t>
  </si>
  <si>
    <t>Slash It</t>
  </si>
  <si>
    <t>Just1337 Publisher</t>
  </si>
  <si>
    <t>Slash It 2</t>
  </si>
  <si>
    <t>Slash It Ultimate</t>
  </si>
  <si>
    <t>Slay the Spire</t>
  </si>
  <si>
    <t>MegaCrit</t>
  </si>
  <si>
    <t>Slayaway Camp: Butcher's Cut</t>
  </si>
  <si>
    <t>Snafu</t>
  </si>
  <si>
    <t>Snake Pass</t>
  </si>
  <si>
    <t>Solo</t>
  </si>
  <si>
    <t>Team Gotham</t>
  </si>
  <si>
    <t>Spellspire</t>
  </si>
  <si>
    <t>Spiral Splatter</t>
  </si>
  <si>
    <t>Spirit Swap: Lofi Beats to Match-3 To</t>
  </si>
  <si>
    <t>Soft Not Weak, LLC</t>
  </si>
  <si>
    <t>Statik</t>
  </si>
  <si>
    <t>Storyteller</t>
  </si>
  <si>
    <t>Daniel Benmergui</t>
  </si>
  <si>
    <t>Strange Horticulture</t>
  </si>
  <si>
    <t>Bad Viking</t>
  </si>
  <si>
    <t>SubaraCity</t>
  </si>
  <si>
    <t>Subsurface Circular</t>
  </si>
  <si>
    <t>Ant Workshop</t>
  </si>
  <si>
    <t>Sudoku Relax</t>
  </si>
  <si>
    <t>Summertime Madness</t>
  </si>
  <si>
    <t>DP Games</t>
  </si>
  <si>
    <t>Superliminal</t>
  </si>
  <si>
    <t>Pillow Castle</t>
  </si>
  <si>
    <t>Swim Out</t>
  </si>
  <si>
    <t>Lozange Lab</t>
  </si>
  <si>
    <t>Tales of the Tiny Planet</t>
  </si>
  <si>
    <t>Pixelsplit</t>
  </si>
  <si>
    <t>Teardown</t>
  </si>
  <si>
    <t>Tuxedo Labs</t>
  </si>
  <si>
    <t>TETRA's Escape</t>
  </si>
  <si>
    <t>ABX Games</t>
  </si>
  <si>
    <t>Tetris 99</t>
  </si>
  <si>
    <t>Tetris Effect Connected</t>
  </si>
  <si>
    <t>Tetris Effect: Connected</t>
  </si>
  <si>
    <t>The Bradwell Conspiracy</t>
  </si>
  <si>
    <t>A Brave Plan</t>
  </si>
  <si>
    <t>The Eyes of Ara</t>
  </si>
  <si>
    <t>100 Stones Interactive</t>
  </si>
  <si>
    <t>The Gardens Between</t>
  </si>
  <si>
    <t>The Great Perhaps</t>
  </si>
  <si>
    <t>The Last Clockwinder</t>
  </si>
  <si>
    <t>Pontoco</t>
  </si>
  <si>
    <t>The Mystery of the Druids</t>
  </si>
  <si>
    <t>The Pedestrian</t>
  </si>
  <si>
    <t>Skookum Arts</t>
  </si>
  <si>
    <t>The Sojourn</t>
  </si>
  <si>
    <t>Shifting Tides</t>
  </si>
  <si>
    <t>The Spectrum Retreat</t>
  </si>
  <si>
    <t>Dan Smith Studios</t>
  </si>
  <si>
    <t>The Splatters</t>
  </si>
  <si>
    <t>SpikySnail Games</t>
  </si>
  <si>
    <t>The Talos Principle 2</t>
  </si>
  <si>
    <t>The Talos Principle VR</t>
  </si>
  <si>
    <t>Thin Ice</t>
  </si>
  <si>
    <t>Tina's Toy Factory</t>
  </si>
  <si>
    <t>Strange Games</t>
  </si>
  <si>
    <t>Totes the Goat</t>
  </si>
  <si>
    <t>Touhou Spell Bubble</t>
  </si>
  <si>
    <t>Transcripted</t>
  </si>
  <si>
    <t>Trine 5: A Clockwork Conspiracy</t>
  </si>
  <si>
    <t>Tron: Maze-A-Tron</t>
  </si>
  <si>
    <t>Tron: Solar Sailer</t>
  </si>
  <si>
    <t>Tumble VR</t>
  </si>
  <si>
    <t>Typoman</t>
  </si>
  <si>
    <t>Brainseed Factory</t>
  </si>
  <si>
    <t>Vesta</t>
  </si>
  <si>
    <t>FinalBoss Games</t>
  </si>
  <si>
    <t>Warp Shift</t>
  </si>
  <si>
    <t>Isbit Games</t>
  </si>
  <si>
    <t>Weakless</t>
  </si>
  <si>
    <t>Punk Notion</t>
  </si>
  <si>
    <t>Cubeish Games</t>
  </si>
  <si>
    <t>Zombillie</t>
  </si>
  <si>
    <t>Mario Kart</t>
  </si>
  <si>
    <t>Need for Speed</t>
  </si>
  <si>
    <t>Gran Turismo</t>
  </si>
  <si>
    <t>Mario Kart 8 Deluxe</t>
  </si>
  <si>
    <t>Mario Kart Wii</t>
  </si>
  <si>
    <t>Mario Kart DS</t>
  </si>
  <si>
    <t>Mario Kart 7</t>
  </si>
  <si>
    <t>Nintendo EAD / Retro Studios</t>
  </si>
  <si>
    <t>Midnight Club</t>
  </si>
  <si>
    <t>Need for Speed: Carbon</t>
  </si>
  <si>
    <t>Need for Speed: Underground</t>
  </si>
  <si>
    <t>Gran Turismo 3: A-Spec</t>
  </si>
  <si>
    <t>Gran Turismo Sport</t>
  </si>
  <si>
    <t>Gran Turismo 5</t>
  </si>
  <si>
    <t>Gran Turismo 4</t>
  </si>
  <si>
    <t>Need for Speed: Underground 2</t>
  </si>
  <si>
    <t>MX vs. ATV</t>
  </si>
  <si>
    <t>Mario Kart 64</t>
  </si>
  <si>
    <t>Gran Turismo 2</t>
  </si>
  <si>
    <t>Super Mario Kart</t>
  </si>
  <si>
    <t>Mario Kart 8</t>
  </si>
  <si>
    <t>SK Software International</t>
  </si>
  <si>
    <t>Project Gotham Racing</t>
  </si>
  <si>
    <t>Mario Kart: Double Dash!!</t>
  </si>
  <si>
    <t>Diddy Kong Racing</t>
  </si>
  <si>
    <t>MotorStorm</t>
  </si>
  <si>
    <t>Mario Kart: Super Circuit</t>
  </si>
  <si>
    <t>Gran Turismo 5 Prologue</t>
  </si>
  <si>
    <t>Gran Turismo 6</t>
  </si>
  <si>
    <t>F-Zero</t>
  </si>
  <si>
    <t>Need for Speed: Hot Pursuit (2010)</t>
  </si>
  <si>
    <t>Driveclub</t>
  </si>
  <si>
    <t>Excitebike</t>
  </si>
  <si>
    <t>F-1 Race</t>
  </si>
  <si>
    <t>Star Wars Episode I Racer</t>
  </si>
  <si>
    <t>Red Rat Software</t>
  </si>
  <si>
    <t>Wave Race 64</t>
  </si>
  <si>
    <t>Forza Horizon 3</t>
  </si>
  <si>
    <t>Sonic &amp; Sega All-Stars Racing</t>
  </si>
  <si>
    <t>R.C. Pro-Am</t>
  </si>
  <si>
    <t>Carmageddon</t>
  </si>
  <si>
    <t>Destruction Derby</t>
  </si>
  <si>
    <t>Hot Wheels Unleashed</t>
  </si>
  <si>
    <t>Rad Racer</t>
  </si>
  <si>
    <t>Mario Kart Live: Home Circuit</t>
  </si>
  <si>
    <t>Velan Studios</t>
  </si>
  <si>
    <t>Cruis'n USA</t>
  </si>
  <si>
    <t>Formula 1 (1996)</t>
  </si>
  <si>
    <t>F-1 World Grand Prix</t>
  </si>
  <si>
    <t>Diddy Kong Racing DS</t>
  </si>
  <si>
    <t>F1 Race</t>
  </si>
  <si>
    <t>Gran Turismo 4 Prologue</t>
  </si>
  <si>
    <t>Kirby Air Ride</t>
  </si>
  <si>
    <t>Super R.C. Pro-Am</t>
  </si>
  <si>
    <t>F-Zero X</t>
  </si>
  <si>
    <t>Destruction Derby 2</t>
  </si>
  <si>
    <t>Forza Motorsport 6</t>
  </si>
  <si>
    <t>MotorStorm: Pacific Rift</t>
  </si>
  <si>
    <t>Papyrus Design Group</t>
  </si>
  <si>
    <t>Ultimate Race Pro</t>
  </si>
  <si>
    <t>WipEout</t>
  </si>
  <si>
    <t>NASCAR Racing 2</t>
  </si>
  <si>
    <t>Lamborghini</t>
  </si>
  <si>
    <t>Grand Prix 2</t>
  </si>
  <si>
    <t>IHRA Drag Racing</t>
  </si>
  <si>
    <t>MotoGP 4 - Official Game of MotoGP</t>
  </si>
  <si>
    <t>Rally Trophy</t>
  </si>
  <si>
    <t>IndyCar Racing</t>
  </si>
  <si>
    <t>Midtown Madness 3</t>
  </si>
  <si>
    <t>Automobili Lamborghini</t>
  </si>
  <si>
    <t>Colin McRae: DiRT</t>
  </si>
  <si>
    <t>Dragster</t>
  </si>
  <si>
    <t>Test Drive (1987)</t>
  </si>
  <si>
    <t>Test Drive: Off-Road</t>
  </si>
  <si>
    <t>Elite Systems Ltd.</t>
  </si>
  <si>
    <t>Ben 10: Galactic Racing</t>
  </si>
  <si>
    <t>RalliSport Challenge 2</t>
  </si>
  <si>
    <t>The Dukes of Hazzard: Racing for Home</t>
  </si>
  <si>
    <t>MegaRace</t>
  </si>
  <si>
    <t>Grand Prix 3</t>
  </si>
  <si>
    <t>Uniracers</t>
  </si>
  <si>
    <t>Lamborghini American Challenge</t>
  </si>
  <si>
    <t>Grand Prix Simulator</t>
  </si>
  <si>
    <t>The Duel: Test Drive II</t>
  </si>
  <si>
    <t>Jet Racing Extreme: The First Encounter</t>
  </si>
  <si>
    <t>Real Dynamics</t>
  </si>
  <si>
    <t>Mortifero Motus</t>
  </si>
  <si>
    <t>Grand Prix Legends</t>
  </si>
  <si>
    <t>Indianapolis 500: The Simulation</t>
  </si>
  <si>
    <t>BARRIER X</t>
  </si>
  <si>
    <t>Noclip</t>
  </si>
  <si>
    <t>IndyCar Racing II</t>
  </si>
  <si>
    <t>Survivalist</t>
  </si>
  <si>
    <t>Bob the Game Development Bot</t>
  </si>
  <si>
    <t>High On Racing</t>
  </si>
  <si>
    <t>SilentFuture</t>
  </si>
  <si>
    <t>Organ Biker</t>
  </si>
  <si>
    <t>Screeching Wizard</t>
  </si>
  <si>
    <t>Full Auto</t>
  </si>
  <si>
    <t>Redout: Enhanced Edition</t>
  </si>
  <si>
    <t>34BigThings srl</t>
  </si>
  <si>
    <t>Joe Danger 2: The Movie</t>
  </si>
  <si>
    <t>Absolute Drift</t>
  </si>
  <si>
    <t>Funselektor Labs Inc.</t>
  </si>
  <si>
    <t>FlatOut 3: Chaos &amp; Destruction</t>
  </si>
  <si>
    <t>SkyDrift</t>
  </si>
  <si>
    <t>MSR: Metropolis Street Racer</t>
  </si>
  <si>
    <t>Little Racers STREET</t>
  </si>
  <si>
    <t>BallisticNG</t>
  </si>
  <si>
    <t>Neognosis</t>
  </si>
  <si>
    <t>Grand Prix Circuit</t>
  </si>
  <si>
    <t>N2O: Nitrous Oxide</t>
  </si>
  <si>
    <t>Ridge Racer 3D</t>
  </si>
  <si>
    <t>International Gran Prix</t>
  </si>
  <si>
    <t>Riverbank Software, Inc.</t>
  </si>
  <si>
    <t>18 Wheels of Steel: Across America</t>
  </si>
  <si>
    <t>Sunstorm Interactive</t>
  </si>
  <si>
    <t>18 Wheels of Steel: Big City Rigs</t>
  </si>
  <si>
    <t>18 Wheels of Steel: Gold Edition</t>
  </si>
  <si>
    <t>18 Wheels of Steel: Pedal to the Metal</t>
  </si>
  <si>
    <t>1nsane</t>
  </si>
  <si>
    <t>2060 Cyber Racer</t>
  </si>
  <si>
    <t>2XL MX Offroad</t>
  </si>
  <si>
    <t>2XL Games, Inc.</t>
  </si>
  <si>
    <t>2XL Supercross</t>
  </si>
  <si>
    <t>3,2,1... SuperCrash!</t>
  </si>
  <si>
    <t>360: Three Sixty</t>
  </si>
  <si>
    <t>3D Classics: Excite Bike</t>
  </si>
  <si>
    <t>3D Classics: Excitebike</t>
  </si>
  <si>
    <t>4 Wheel Thunder</t>
  </si>
  <si>
    <t>4x4 EVO 2</t>
  </si>
  <si>
    <t>4x4 Jam</t>
  </si>
  <si>
    <t>4X4 World Trophy</t>
  </si>
  <si>
    <t>5 Star Racing</t>
  </si>
  <si>
    <t>A.I.M. Racing</t>
  </si>
  <si>
    <t>A2 racer</t>
  </si>
  <si>
    <t>Davilex</t>
  </si>
  <si>
    <t>A2 Racer 2</t>
  </si>
  <si>
    <t>A2 Racer 3</t>
  </si>
  <si>
    <t>A2 Racer II</t>
  </si>
  <si>
    <t>A2 Racer III: Europa Tour</t>
  </si>
  <si>
    <t>ABC Sports Indy Racing</t>
  </si>
  <si>
    <t>Shot Sports Software</t>
  </si>
  <si>
    <t>Advan Racing</t>
  </si>
  <si>
    <t>Aero Racer</t>
  </si>
  <si>
    <t>Aero-Cross</t>
  </si>
  <si>
    <t>Air Combat: Desert Aces</t>
  </si>
  <si>
    <t>AiRace</t>
  </si>
  <si>
    <t>No Way Studios</t>
  </si>
  <si>
    <t>AiRace: Tunnel</t>
  </si>
  <si>
    <t>No Way Studio</t>
  </si>
  <si>
    <t>AirBoarder 64</t>
  </si>
  <si>
    <t>GMI</t>
  </si>
  <si>
    <t>Aircars</t>
  </si>
  <si>
    <t>ICD</t>
  </si>
  <si>
    <t>Midnite Entertainment Group, Inc.</t>
  </si>
  <si>
    <t>AirRace Championship</t>
  </si>
  <si>
    <t>Al Unser Jr. Turbo Racing</t>
  </si>
  <si>
    <t>Al Unser Jr.'s Road to the Top</t>
  </si>
  <si>
    <t>Al Unser, Jr. Arcade Racing</t>
  </si>
  <si>
    <t>Alarm For Cobra 11 Vol.2: Hot Pursuit</t>
  </si>
  <si>
    <t>All Japan Grand Touring Car Championship</t>
  </si>
  <si>
    <t>All-Star Racing</t>
  </si>
  <si>
    <t>All-Star Racing 2</t>
  </si>
  <si>
    <t>Mud Duck</t>
  </si>
  <si>
    <t>AMA Superbike</t>
  </si>
  <si>
    <t>Motorsims</t>
  </si>
  <si>
    <t>Anarchy: Rush Hour</t>
  </si>
  <si>
    <t>Press Start Inc./ High Score Productions</t>
  </si>
  <si>
    <t>Antigrav Racing Championship</t>
  </si>
  <si>
    <t>Antz Racing</t>
  </si>
  <si>
    <t>Aqua GT</t>
  </si>
  <si>
    <t>East Point Software LTD</t>
  </si>
  <si>
    <t>ARC Ninja Edition</t>
  </si>
  <si>
    <t>Armada F/X Racers</t>
  </si>
  <si>
    <t>Armageddon Riders</t>
  </si>
  <si>
    <t>Targem Games</t>
  </si>
  <si>
    <t>Army Racer</t>
  </si>
  <si>
    <t>Comgame 576 Ltd.</t>
  </si>
  <si>
    <t>Art Camion Geijutsuden</t>
  </si>
  <si>
    <t>Art Style: light trax</t>
  </si>
  <si>
    <t>Asphalt 4: Elite Racing</t>
  </si>
  <si>
    <t>Astro Fang: Super Machine</t>
  </si>
  <si>
    <t>Astro Taxi</t>
  </si>
  <si>
    <t>FifaKane</t>
  </si>
  <si>
    <t>Atari Karts</t>
  </si>
  <si>
    <t>ATV Mania</t>
  </si>
  <si>
    <t>ATV Offroad Fury 4</t>
  </si>
  <si>
    <t>ATV Racers</t>
  </si>
  <si>
    <t>ATV Racing</t>
  </si>
  <si>
    <t>ATV Wild Ride</t>
  </si>
  <si>
    <t>ATV X-Treme: World Challenge</t>
  </si>
  <si>
    <t>ATV: Thunder Ridge Riders</t>
  </si>
  <si>
    <t>Autobahn Raser</t>
  </si>
  <si>
    <t>AutoBahn Tokio</t>
  </si>
  <si>
    <t>AvaGlide</t>
  </si>
  <si>
    <t>HaikuInteractive</t>
  </si>
  <si>
    <t>Avatar Karting</t>
  </si>
  <si>
    <t>Jujubee S.A.</t>
  </si>
  <si>
    <t>Avatar Racedrome</t>
  </si>
  <si>
    <t>Avatar Rockets</t>
  </si>
  <si>
    <t>Avatar Without a Chute</t>
  </si>
  <si>
    <t>Axelerator</t>
  </si>
  <si>
    <t>Magic Bytes</t>
  </si>
  <si>
    <t>Ayrton Senna Kart Duel</t>
  </si>
  <si>
    <t>GAPS Inc.</t>
  </si>
  <si>
    <t>Ayrton Senna Kart Duel 2</t>
  </si>
  <si>
    <t>Ayrton Senna Kart Duel Special</t>
  </si>
  <si>
    <t>Ayrton Senna's Super Monaco GP II</t>
  </si>
  <si>
    <t>Bakusou Dekotora Densetsu 2</t>
  </si>
  <si>
    <t>Bakusou Dekotora Densetsu Black</t>
  </si>
  <si>
    <t>Bakusou Dekotora Densetsu for WonderSwan</t>
  </si>
  <si>
    <t>Bakusou Dekotora Densetsu GB Special: Otoko Dokyou no Tenka Touitsu</t>
  </si>
  <si>
    <t>Bakusou Dekotora Densetsu: Otoko Hanamichi Yume Roman</t>
  </si>
  <si>
    <t>Ballistics</t>
  </si>
  <si>
    <t>Bandits: Phoenix Rising</t>
  </si>
  <si>
    <t>Banishing Racer</t>
  </si>
  <si>
    <t>Bari Bari Densetsu</t>
  </si>
  <si>
    <t>Battle Cross</t>
  </si>
  <si>
    <t>Battle Grand Prix</t>
  </si>
  <si>
    <t>Battle OutRun</t>
  </si>
  <si>
    <t>BC Racers</t>
  </si>
  <si>
    <t>Beach Buggy Racing</t>
  </si>
  <si>
    <t>Vector Unit</t>
  </si>
  <si>
    <t>Beam Breakers</t>
  </si>
  <si>
    <t>Similis</t>
  </si>
  <si>
    <t>Cheshire Engineering</t>
  </si>
  <si>
    <t>Big Red Racing</t>
  </si>
  <si>
    <t>Big Rigs: Over the Road Racing</t>
  </si>
  <si>
    <t>Stellar Stone</t>
  </si>
  <si>
    <t>Bigfoot</t>
  </si>
  <si>
    <t>Bill Elliott's NASCAR Challenge</t>
  </si>
  <si>
    <t>Distinctive Software,Inc.</t>
  </si>
  <si>
    <t>Bill Elliott's NASCAR Fast Tracks</t>
  </si>
  <si>
    <t>bleem! Gran Turismo 2</t>
  </si>
  <si>
    <t>BluePrint Racer 4D</t>
  </si>
  <si>
    <t>ECHS BACHS</t>
  </si>
  <si>
    <t>BMX Trial: Alex Kidd</t>
  </si>
  <si>
    <t>Bokan Go Go Go</t>
  </si>
  <si>
    <t>Bomberman Kart</t>
  </si>
  <si>
    <t>Racjin Co.</t>
  </si>
  <si>
    <t>Bomberman Kart DX</t>
  </si>
  <si>
    <t>Boss Rally</t>
  </si>
  <si>
    <t>Bouken Yuuki PlaStar World: Plaston GP</t>
  </si>
  <si>
    <t>BPM Racing</t>
  </si>
  <si>
    <t>Yukeâ€™s</t>
  </si>
  <si>
    <t>Buckle Up!</t>
  </si>
  <si>
    <t>Shangri-La</t>
  </si>
  <si>
    <t>Buggy</t>
  </si>
  <si>
    <t>Buggy Run</t>
  </si>
  <si>
    <t>Burn Out</t>
  </si>
  <si>
    <t>Burnin' Rubber</t>
  </si>
  <si>
    <t>Criterion Studios</t>
  </si>
  <si>
    <t>Burnout Crash!</t>
  </si>
  <si>
    <t>Burnout Paradise: Big Surf Island</t>
  </si>
  <si>
    <t>Burnout Paradise: Cops &amp; Robbers</t>
  </si>
  <si>
    <t>Burnout Paradise: Party Pack</t>
  </si>
  <si>
    <t>Buzz! Junior: Ace Racers</t>
  </si>
  <si>
    <t>C1-Circuit</t>
  </si>
  <si>
    <t>Invex</t>
  </si>
  <si>
    <t>C3 Racing: Car Constructors Championship</t>
  </si>
  <si>
    <t>Calvin Tucker's Farm Animal Racing</t>
  </si>
  <si>
    <t>Calvin Tucker's Redneck: Farm Animal Racing Tournament</t>
  </si>
  <si>
    <t>Captain Scarlet</t>
  </si>
  <si>
    <t>Car &amp; Driver</t>
  </si>
  <si>
    <t>Car and Driver Presents: Grand Tour Racing '98</t>
  </si>
  <si>
    <t>Car Racing Challenge</t>
  </si>
  <si>
    <t>Carmageddon 2: Carpocalypse Now</t>
  </si>
  <si>
    <t>Carmageddon Max Pack</t>
  </si>
  <si>
    <t>Carmageddon Splat Pack</t>
  </si>
  <si>
    <t>Carmageddon TDR 2000</t>
  </si>
  <si>
    <t>SCi Entertainment Group</t>
  </si>
  <si>
    <t>Carrera Power Slide</t>
  </si>
  <si>
    <t>Cars: Radiator Springs Adventure</t>
  </si>
  <si>
    <t>CART Flag To Flag</t>
  </si>
  <si>
    <t>CART Precision Racing</t>
  </si>
  <si>
    <t>Cartoon Network Speedway</t>
  </si>
  <si>
    <t>Castrol Honda Superbike 2000</t>
  </si>
  <si>
    <t>Castrol Honda Superbike World Champions</t>
  </si>
  <si>
    <t>Interactive Entertainment</t>
  </si>
  <si>
    <t>Cel Damage Overdrive</t>
  </si>
  <si>
    <t>Championship Motocross 2001 Featuring Ricky Carmichael</t>
  </si>
  <si>
    <t>Championship Motocross 2002 Featuring Ricky Carmichael</t>
  </si>
  <si>
    <t>Championship Pro-Am</t>
  </si>
  <si>
    <t>Championship Rally</t>
  </si>
  <si>
    <t>Championship Sprint</t>
  </si>
  <si>
    <t>Charinko Hero</t>
  </si>
  <si>
    <t>Charlie Cat's Hot Air Balloon</t>
  </si>
  <si>
    <t>Cute Cat Games</t>
  </si>
  <si>
    <t>Chase H.Q.</t>
  </si>
  <si>
    <t>Chase H.Q. II</t>
  </si>
  <si>
    <t>Chase H.Q. Special: Police S.C.I.</t>
  </si>
  <si>
    <t>Chase H.Q.: Secret Police</t>
  </si>
  <si>
    <t>Checkered Flag</t>
  </si>
  <si>
    <t>Chicane</t>
  </si>
  <si>
    <t>Chiki Chiki Machine Mou Race</t>
  </si>
  <si>
    <t>Choro Q Jet: Rainbow Wings</t>
  </si>
  <si>
    <t>Choro Q Park</t>
  </si>
  <si>
    <t>Choro Q Works</t>
  </si>
  <si>
    <t>Chromatism</t>
  </si>
  <si>
    <t>m00nkeh</t>
  </si>
  <si>
    <t>Circuit Racer</t>
  </si>
  <si>
    <t>Clash King V201</t>
  </si>
  <si>
    <t>Classic Car Racing</t>
  </si>
  <si>
    <t>Club Drive</t>
  </si>
  <si>
    <t>Clutch</t>
  </si>
  <si>
    <t>Combat Cars</t>
  </si>
  <si>
    <t>Concept Car Series 2010</t>
  </si>
  <si>
    <t>Crash 'N Burn</t>
  </si>
  <si>
    <t>Crash Time</t>
  </si>
  <si>
    <t>Crash Time II</t>
  </si>
  <si>
    <t>Crash-City GP</t>
  </si>
  <si>
    <t>Crash-Course Domo</t>
  </si>
  <si>
    <t>CrashDay</t>
  </si>
  <si>
    <t>Moonbyte Studios / Replay Studios</t>
  </si>
  <si>
    <t>Crashed</t>
  </si>
  <si>
    <t>Crasher</t>
  </si>
  <si>
    <t>Crazy Cars</t>
  </si>
  <si>
    <t>Crime Cities</t>
  </si>
  <si>
    <t>CrimeWave</t>
  </si>
  <si>
    <t>Critical Velocity</t>
  </si>
  <si>
    <t>Cross Racing Championship 2005</t>
  </si>
  <si>
    <t>Invictus</t>
  </si>
  <si>
    <t>Crystal Spear remake</t>
  </si>
  <si>
    <t>former</t>
  </si>
  <si>
    <t>Cubix: Race 'N Robots</t>
  </si>
  <si>
    <t>Cyber Speedway</t>
  </si>
  <si>
    <t>NexTech Corporation</t>
  </si>
  <si>
    <t>Cyber Spin</t>
  </si>
  <si>
    <t>Cyclone Circus</t>
  </si>
  <si>
    <t>D-Unit Drift Racing</t>
  </si>
  <si>
    <t>D1 Professional Drift Grand Prix Series 2005</t>
  </si>
  <si>
    <t>Dakar 2</t>
  </si>
  <si>
    <t>Danny Sullivan's Indy Heat</t>
  </si>
  <si>
    <t>Darkwind: War on Wheels</t>
  </si>
  <si>
    <t>Psychic Software</t>
  </si>
  <si>
    <t>Dashin' Desperados</t>
  </si>
  <si>
    <t>Days of Thunder</t>
  </si>
  <si>
    <t>Days of Thunder (PSP)</t>
  </si>
  <si>
    <t>Days of Thunder: Arcade</t>
  </si>
  <si>
    <t>Daytona USA Deluxe</t>
  </si>
  <si>
    <t>Dead Heat Scramble</t>
  </si>
  <si>
    <t>Death Race</t>
  </si>
  <si>
    <t>Death Track: Resurrection</t>
  </si>
  <si>
    <t>Sky Fallen</t>
  </si>
  <si>
    <t>Demolition Herby</t>
  </si>
  <si>
    <t>Demolition Racer: No Exit</t>
  </si>
  <si>
    <t>DiRT 3: Monte Carlo</t>
  </si>
  <si>
    <t>DiRT 3: Power and Glory Car Pack</t>
  </si>
  <si>
    <t>Dirt Track Devils</t>
  </si>
  <si>
    <t>Dirt Trax FX</t>
  </si>
  <si>
    <t>Dirty Racing</t>
  </si>
  <si>
    <t>Dodge 'Em</t>
  </si>
  <si>
    <t>Dodgem Arena</t>
  </si>
  <si>
    <t>Formula Game Development</t>
  </si>
  <si>
    <t>Donkey (DONKEY.BAS)</t>
  </si>
  <si>
    <t>Bill Gates</t>
  </si>
  <si>
    <t>Doomsday Racers</t>
  </si>
  <si>
    <t>Doraemon Kart</t>
  </si>
  <si>
    <t>Doraemon Kart 2</t>
  </si>
  <si>
    <t>Doritos Crash Course</t>
  </si>
  <si>
    <t>Double Clutch</t>
  </si>
  <si>
    <t>BGS Development</t>
  </si>
  <si>
    <t>Double S.T.E.A.L. The Second Clash</t>
  </si>
  <si>
    <t>Bunkasha Games</t>
  </si>
  <si>
    <t>Karma Studios</t>
  </si>
  <si>
    <t>Drag Racer USA</t>
  </si>
  <si>
    <t>Drift Street International</t>
  </si>
  <si>
    <t>DRiiFT Mania</t>
  </si>
  <si>
    <t>Ducati World Championship</t>
  </si>
  <si>
    <t>Dyad</t>
  </si>
  <si>
    <t>][ Games</t>
  </si>
  <si>
    <t>E.O.S. - Exhibition of Speed</t>
  </si>
  <si>
    <t>Earache Extreme Metal Racing</t>
  </si>
  <si>
    <t>Earache: Extreme Metal Racing</t>
  </si>
  <si>
    <t>Edgar Torrenteras Extreme Biker</t>
  </si>
  <si>
    <t>Elastomania DS</t>
  </si>
  <si>
    <t>Mobirate</t>
  </si>
  <si>
    <t>Eliminator Boat Duel</t>
  </si>
  <si>
    <t>Enduro Racer</t>
  </si>
  <si>
    <t>Evel Knievel</t>
  </si>
  <si>
    <t>Excitebike: World Rally</t>
  </si>
  <si>
    <t>Exhaust</t>
  </si>
  <si>
    <t>DataBox Inc</t>
  </si>
  <si>
    <t>Extreme Championship Racing: Devastation</t>
  </si>
  <si>
    <t>Extreme-G 2</t>
  </si>
  <si>
    <t>F-1 Circus CD</t>
  </si>
  <si>
    <t>F-1 Dream</t>
  </si>
  <si>
    <t>F-1 GP</t>
  </si>
  <si>
    <t>F-1 Pilot</t>
  </si>
  <si>
    <t>F-Zero: Climax</t>
  </si>
  <si>
    <t>F1</t>
  </si>
  <si>
    <t>F1 Challenge '99-'02</t>
  </si>
  <si>
    <t>F1 Circus</t>
  </si>
  <si>
    <t>F1 Circus '91</t>
  </si>
  <si>
    <t>F1 Circus '92</t>
  </si>
  <si>
    <t>F1 Circus MD</t>
  </si>
  <si>
    <t>F1 Circus Special: Pole To Win</t>
  </si>
  <si>
    <t>F1 Manager</t>
  </si>
  <si>
    <t>F1 Pole Position</t>
  </si>
  <si>
    <t>F1 Pole Position 2</t>
  </si>
  <si>
    <t>F1 ROC II: Race of Champions</t>
  </si>
  <si>
    <t>F1 Triple Battle</t>
  </si>
  <si>
    <t>F1 World Championship Edition</t>
  </si>
  <si>
    <t>Parkstar Software</t>
  </si>
  <si>
    <t>F1 World Grand Prix</t>
  </si>
  <si>
    <t>F1 World Grand Prix II</t>
  </si>
  <si>
    <t>F355 Challenge: Passione Rossa</t>
  </si>
  <si>
    <t>Family Circuit</t>
  </si>
  <si>
    <t>Family Circuit '91</t>
  </si>
  <si>
    <t>Family Go-Kart Racing</t>
  </si>
  <si>
    <t>Family Slot Car Racing</t>
  </si>
  <si>
    <t>FAST - Racing League</t>
  </si>
  <si>
    <t>Fastest 1</t>
  </si>
  <si>
    <t>Fastest Lap</t>
  </si>
  <si>
    <t>Fatal Inertia EX</t>
  </si>
  <si>
    <t>Fatal Run</t>
  </si>
  <si>
    <t>Ferrari Grand Prix Challenge</t>
  </si>
  <si>
    <t>Ferrari GT: Evolution</t>
  </si>
  <si>
    <t>Figure 8 Racing</t>
  </si>
  <si>
    <t>DennisMac</t>
  </si>
  <si>
    <t>Final Fantasy VII G-Bike</t>
  </si>
  <si>
    <t>Final Lap</t>
  </si>
  <si>
    <t>Final Lap 2000</t>
  </si>
  <si>
    <t>Final Lap Special</t>
  </si>
  <si>
    <t>Final Lap Twin</t>
  </si>
  <si>
    <t>Fire &amp; Forget II</t>
  </si>
  <si>
    <t>Fireburst</t>
  </si>
  <si>
    <t>exDream</t>
  </si>
  <si>
    <t>FMX World Tour: Stars of Freestyle Motocross</t>
  </si>
  <si>
    <t>Xendex</t>
  </si>
  <si>
    <t>Ford Racing: Off Road</t>
  </si>
  <si>
    <t>Ford Truck Mania</t>
  </si>
  <si>
    <t>Formula 1 Racing</t>
  </si>
  <si>
    <t>Formula 1 Sensation</t>
  </si>
  <si>
    <t>Formula Karts</t>
  </si>
  <si>
    <t>Manic Media Productions</t>
  </si>
  <si>
    <t>Formula Karts: Special Edition</t>
  </si>
  <si>
    <t>Formula One 2005</t>
  </si>
  <si>
    <t>Formula One Grand Prix</t>
  </si>
  <si>
    <t>Formula One: Built to Win</t>
  </si>
  <si>
    <t>Forza Motorsport 4: November Speed Pack</t>
  </si>
  <si>
    <t>Forza Motorsport 6: Apex</t>
  </si>
  <si>
    <t>Front Row</t>
  </si>
  <si>
    <t>FUEL</t>
  </si>
  <si>
    <t>Full Contact Racing</t>
  </si>
  <si>
    <t>Dennis McWilliams</t>
  </si>
  <si>
    <t>G.G Series: Drift Circuit</t>
  </si>
  <si>
    <t>G.G Series: Drift Circuit 2</t>
  </si>
  <si>
    <t>Galaxy 5000: Racing in the 51st Century</t>
  </si>
  <si>
    <t>Game Training Vol 2: Flight</t>
  </si>
  <si>
    <t>Gas: Fuel for Fun</t>
  </si>
  <si>
    <t>Gekitotsu Yonku Battle</t>
  </si>
  <si>
    <t>Gekitotsu! Yonku Battle</t>
  </si>
  <si>
    <t>Geoff Crammond's Grand Prix 4</t>
  </si>
  <si>
    <t>Gizmondo Motocross 2005</t>
  </si>
  <si>
    <t>Glacier</t>
  </si>
  <si>
    <t>Vitrex Multimedia</t>
  </si>
  <si>
    <t>Glacier 3: The Meltdown</t>
  </si>
  <si>
    <t>Glimmerati</t>
  </si>
  <si>
    <t>GM Rally</t>
  </si>
  <si>
    <t>Go Kart Rally</t>
  </si>
  <si>
    <t>GP Rider</t>
  </si>
  <si>
    <t>Grachten Racer</t>
  </si>
  <si>
    <t>Lost Boys Interactive</t>
  </si>
  <si>
    <t>Gran Turismo 5 Prologue Spec III</t>
  </si>
  <si>
    <t>Gran Turismo 7</t>
  </si>
  <si>
    <t>Gran Turismo Concept 2002 Tokyo-Geneva</t>
  </si>
  <si>
    <t>Gran Turismo Concept 2002 Tokyo-Seoul</t>
  </si>
  <si>
    <t>Gran Turismo HD Concept</t>
  </si>
  <si>
    <t>Gran Turismo HD Install Disc</t>
  </si>
  <si>
    <t>Graviton</t>
  </si>
  <si>
    <t>Silvan</t>
  </si>
  <si>
    <t>Gravity Zero Racing</t>
  </si>
  <si>
    <t>GRID: 8-Ball Pack</t>
  </si>
  <si>
    <t>GRID: Prestige Pack</t>
  </si>
  <si>
    <t>GT 24</t>
  </si>
  <si>
    <t>GT Advance / GT Advance 2 / GT Advance 3 / MotoGP</t>
  </si>
  <si>
    <t>GT Racers</t>
  </si>
  <si>
    <t>GT Racing</t>
  </si>
  <si>
    <t>GTI Club+</t>
  </si>
  <si>
    <t>GTI Racing</t>
  </si>
  <si>
    <t>GTR: FIA GT Racing Game</t>
  </si>
  <si>
    <t>Halfbrick Blast Off</t>
  </si>
  <si>
    <t>Halfbrick Rocket Racing!</t>
  </si>
  <si>
    <t>Halloween Racer</t>
  </si>
  <si>
    <t>Hang On</t>
  </si>
  <si>
    <t>Hard Drivin'</t>
  </si>
  <si>
    <t>NuFX, Inc.</t>
  </si>
  <si>
    <t>Hard Drivin' II</t>
  </si>
  <si>
    <t>Hard Truck: 18 Wheels of Steel</t>
  </si>
  <si>
    <t>Harley-Davidson Motorcycles: Race to the Rally</t>
  </si>
  <si>
    <t>Harms Way</t>
  </si>
  <si>
    <t>Heli Good Spelunker</t>
  </si>
  <si>
    <t>Heracles Chariot Racing</t>
  </si>
  <si>
    <t>Hi-Octane</t>
  </si>
  <si>
    <t>High Voltage Hot Rod Show</t>
  </si>
  <si>
    <t>History: Ice Road Truckers</t>
  </si>
  <si>
    <t>Hooters Road Trip</t>
  </si>
  <si>
    <t>Hot Wheels Stunt Track Driver</t>
  </si>
  <si>
    <t>Hot Wheels: All Out</t>
  </si>
  <si>
    <t>TwoFiveSix</t>
  </si>
  <si>
    <t>HTR+ Slot Car Simulation</t>
  </si>
  <si>
    <t>Hugo Bukkazoom!</t>
  </si>
  <si>
    <t>Human Grand Prix III: F1 Triple Battle</t>
  </si>
  <si>
    <t>Human Grand Prix IV: F1 Dream Battle</t>
  </si>
  <si>
    <t>Hydro Thunder Hurricane</t>
  </si>
  <si>
    <t>Vector Unit Studios</t>
  </si>
  <si>
    <t>Hydro Thunder Hurricane: Tempest Pack</t>
  </si>
  <si>
    <t>I-War</t>
  </si>
  <si>
    <t>Idaten Jump DS: Moero! Flame Kaiser</t>
  </si>
  <si>
    <t>Ignition</t>
  </si>
  <si>
    <t>Initial D</t>
  </si>
  <si>
    <t>Initial D Gaiden</t>
  </si>
  <si>
    <t>Initial D: Mountain Vengeance</t>
  </si>
  <si>
    <t>CanopyÂ Games</t>
  </si>
  <si>
    <t>Initial D: Takahashi Ryosuke no Typing Saisoku Riron</t>
  </si>
  <si>
    <t>International Moto-X</t>
  </si>
  <si>
    <t>International Rally</t>
  </si>
  <si>
    <t>Ivan "Ironman" Stewart's Super Off Road</t>
  </si>
  <si>
    <t>J's Racin'</t>
  </si>
  <si>
    <t>Jacked</t>
  </si>
  <si>
    <t>Jaguar XJ220</t>
  </si>
  <si>
    <t>Jaleco Rally - Big Run: The Supreme 4WD Challenge</t>
  </si>
  <si>
    <t>Jeep Jamboree: Off Road Adventure</t>
  </si>
  <si>
    <t>Jellycar</t>
  </si>
  <si>
    <t>Walaber</t>
  </si>
  <si>
    <t>JellyCar 2</t>
  </si>
  <si>
    <t>Walt Disney Internet Group</t>
  </si>
  <si>
    <t>Jeremy McGrath's Offroad</t>
  </si>
  <si>
    <t>Jett Tailfin</t>
  </si>
  <si>
    <t>Jissen Kyoutei</t>
  </si>
  <si>
    <t>Joe Danger</t>
  </si>
  <si>
    <t>Joe Danger: Special Edition</t>
  </si>
  <si>
    <t>Jovial Race</t>
  </si>
  <si>
    <t>Joy Ride</t>
  </si>
  <si>
    <t>JumpStart: Crazy Karts</t>
  </si>
  <si>
    <t>Kaido Racer</t>
  </si>
  <si>
    <t>Kamen Rider SD: Shutsugeki!! Rider Machine</t>
  </si>
  <si>
    <t>KartRider</t>
  </si>
  <si>
    <t>Kat's Run: Zen Nihon K Car Senshuken</t>
  </si>
  <si>
    <t>Kattobi Road</t>
  </si>
  <si>
    <t>Kawasaki Caribbean Challenge</t>
  </si>
  <si>
    <t>Kawasaki Superbike Challenge</t>
  </si>
  <si>
    <t>Lankhor</t>
  </si>
  <si>
    <t>Keroro Gunsou Taiketsu! Keroro Cart de Arimasu!!</t>
  </si>
  <si>
    <t>Knight Rider</t>
  </si>
  <si>
    <t>Knight Rider 2</t>
  </si>
  <si>
    <t>Knight Rider Special</t>
  </si>
  <si>
    <t>Knight Rider: The Game</t>
  </si>
  <si>
    <t>Kotobuki Grand Prix</t>
  </si>
  <si>
    <t>Kujibiki Unbalance</t>
  </si>
  <si>
    <t>Kyiv Chase</t>
  </si>
  <si>
    <t>Kyle Petty's No Fear Racing</t>
  </si>
  <si>
    <t>The Pitbull Syndicate Limited</t>
  </si>
  <si>
    <t>Lamborghini - American Challenge</t>
  </si>
  <si>
    <t>Lander Mania</t>
  </si>
  <si>
    <t>Lawnmower Racing Mania 2007</t>
  </si>
  <si>
    <t>lilt line</t>
  </si>
  <si>
    <t>Different Cloth</t>
  </si>
  <si>
    <t>Lingolu</t>
  </si>
  <si>
    <t>VRhome</t>
  </si>
  <si>
    <t>Little Racers</t>
  </si>
  <si>
    <t>London Racer</t>
  </si>
  <si>
    <t>London Racer 1</t>
  </si>
  <si>
    <t>London Racer II</t>
  </si>
  <si>
    <t>London Racer: Destruction Madness</t>
  </si>
  <si>
    <t>London Racer: Police Madness</t>
  </si>
  <si>
    <t>Xantera</t>
  </si>
  <si>
    <t>Lotus II</t>
  </si>
  <si>
    <t>Lotus Turbo Challenge</t>
  </si>
  <si>
    <t>Gremlin Int.</t>
  </si>
  <si>
    <t>Mach Go Go Go</t>
  </si>
  <si>
    <t>Mad Tracks</t>
  </si>
  <si>
    <t>Element 5</t>
  </si>
  <si>
    <t>Load Inc.</t>
  </si>
  <si>
    <t>Mag Force Racing</t>
  </si>
  <si>
    <t>Manx TT SuperBike</t>
  </si>
  <si>
    <t>Mario Andretti Racing</t>
  </si>
  <si>
    <t>Mart Racer</t>
  </si>
  <si>
    <t>Joju Games</t>
  </si>
  <si>
    <t>Mashed</t>
  </si>
  <si>
    <t>Master Rallye</t>
  </si>
  <si>
    <t>Math Gran Prix</t>
  </si>
  <si>
    <t>Mega Race</t>
  </si>
  <si>
    <t>MegaRace 2</t>
  </si>
  <si>
    <t>MegaRace 3</t>
  </si>
  <si>
    <t>Metal Drift</t>
  </si>
  <si>
    <t>Black Jacket Studios</t>
  </si>
  <si>
    <t>Metro-Cross</t>
  </si>
  <si>
    <t>Michael Andretti's World Grand Prix</t>
  </si>
  <si>
    <t>Mickey's Racing Adventure</t>
  </si>
  <si>
    <t>Micro Machines 1 and 2: Twin Turbo</t>
  </si>
  <si>
    <t>Micro Machines 2: Turbo Tournament</t>
  </si>
  <si>
    <t>Micro Machines Military</t>
  </si>
  <si>
    <t>Micro Machines Turbo Tournament 96</t>
  </si>
  <si>
    <t>Toolbox Design Ltd.</t>
  </si>
  <si>
    <t>Novalicious</t>
  </si>
  <si>
    <t>Midnight Club: Los Angeles Complete Edition</t>
  </si>
  <si>
    <t>Midnight GT: Primary Racer</t>
  </si>
  <si>
    <t>Rage Games Ltd.</t>
  </si>
  <si>
    <t>Midori no Makibao</t>
  </si>
  <si>
    <t>Midtown Crazy Race</t>
  </si>
  <si>
    <t>Jose Varela</t>
  </si>
  <si>
    <t>Midtown Madness</t>
  </si>
  <si>
    <t>Mini RC Rally</t>
  </si>
  <si>
    <t>Mini-Yonku Bakusou Kyoudai: Let's &amp; Go!! WGP Hyper Heat</t>
  </si>
  <si>
    <t>Mini-Yonku Let's &amp; Go!! Power WGP 2</t>
  </si>
  <si>
    <t>Minna de Tobikome! Penguin Diving Fu-pa-ru-pa</t>
  </si>
  <si>
    <t>Miracle Space Race</t>
  </si>
  <si>
    <t>Missile Escape</t>
  </si>
  <si>
    <t>Magnetic Fields</t>
  </si>
  <si>
    <t>Mobius Drive</t>
  </si>
  <si>
    <t>Jorudan Co.</t>
  </si>
  <si>
    <t>ModNation Racers (PSP)</t>
  </si>
  <si>
    <t>Monaco 360 - retro racing</t>
  </si>
  <si>
    <t>Jamie Lutzuver</t>
  </si>
  <si>
    <t>Monochrome Racing</t>
  </si>
  <si>
    <t>Monster Truck</t>
  </si>
  <si>
    <t>Monster Truck Madness 2</t>
  </si>
  <si>
    <t>Monster Truck Wars</t>
  </si>
  <si>
    <t>Monster Trucks Nitro</t>
  </si>
  <si>
    <t>Monster Trucks Nitro 2</t>
  </si>
  <si>
    <t>Monster Trux Extreme: Arena Edition</t>
  </si>
  <si>
    <t>Monster Trux Extreme: Offroad Edition</t>
  </si>
  <si>
    <t>Moto eXtreme</t>
  </si>
  <si>
    <t>Chillingo Ltd.</t>
  </si>
  <si>
    <t>Moto Racer 3</t>
  </si>
  <si>
    <t>Moto Roader</t>
  </si>
  <si>
    <t>Moto Roader II</t>
  </si>
  <si>
    <t>Moto Roader MC</t>
  </si>
  <si>
    <t>Moto X Maniac</t>
  </si>
  <si>
    <t>Motocross Madness</t>
  </si>
  <si>
    <t>Motocross Madness 2</t>
  </si>
  <si>
    <t>On Deck Interactive</t>
  </si>
  <si>
    <t>Motocross Mania 2</t>
  </si>
  <si>
    <t>Motocross Maniacs</t>
  </si>
  <si>
    <t>Motocross Racer</t>
  </si>
  <si>
    <t>MotoGP: URT - Ultimate Racing Technology</t>
  </si>
  <si>
    <t>MotoHeroz</t>
  </si>
  <si>
    <t>MotoJump</t>
  </si>
  <si>
    <t>Carlo Sunseri</t>
  </si>
  <si>
    <t>Motor City Online</t>
  </si>
  <si>
    <t>Motor Psycho</t>
  </si>
  <si>
    <t>Motor Toon Grand Prix</t>
  </si>
  <si>
    <t>Motorhead</t>
  </si>
  <si>
    <t>MotorHEAT</t>
  </si>
  <si>
    <t>MotorStorm 3D Rift</t>
  </si>
  <si>
    <t>Mr. Bumblebee Racing Champion</t>
  </si>
  <si>
    <t>Multimedia Shinsho: Driving School - Futsuu Menkyoka Hen</t>
  </si>
  <si>
    <t>Jiscsoft Co., Ltd.</t>
  </si>
  <si>
    <t>MX vs. ATV Reflex (PSP)</t>
  </si>
  <si>
    <t>Naniwa Wangan Battle</t>
  </si>
  <si>
    <t>Medioza</t>
  </si>
  <si>
    <t>NASCAR 99: Legacy</t>
  </si>
  <si>
    <t>NASCAR Challenge</t>
  </si>
  <si>
    <t>NASCAR Craftsman Truck Series Racing</t>
  </si>
  <si>
    <t>NASCAR Legends</t>
  </si>
  <si>
    <t>NASCAR Racers</t>
  </si>
  <si>
    <t>NASCAR Racing 2002 Season</t>
  </si>
  <si>
    <t>NASCAR Racing 2003 Season</t>
  </si>
  <si>
    <t>NASCAR Racing 3</t>
  </si>
  <si>
    <t>NASCAR Racing 4</t>
  </si>
  <si>
    <t>NASCAR Racing: 1999 Edition</t>
  </si>
  <si>
    <t>NASCAR Revolution</t>
  </si>
  <si>
    <t>NASCAR Revolution SE</t>
  </si>
  <si>
    <t>NASCAR Road Racing</t>
  </si>
  <si>
    <t>NASCAR SimRacing</t>
  </si>
  <si>
    <t>Need for Speed Collector's Series</t>
  </si>
  <si>
    <t>Need for Speed II</t>
  </si>
  <si>
    <t>Need for Speed II SE</t>
  </si>
  <si>
    <t>Need for Speed No Limits</t>
  </si>
  <si>
    <t>Firemonkeys</t>
  </si>
  <si>
    <t>Need For Speed: High Stakes</t>
  </si>
  <si>
    <t>Need for Speed: Nitro-X</t>
  </si>
  <si>
    <t>Need for Speed: Porsche 2000 / Moto Racer 2</t>
  </si>
  <si>
    <t>Eden Studios / Delphine Software International</t>
  </si>
  <si>
    <t>Need for Speed: Shift - Exotic Racing Series</t>
  </si>
  <si>
    <t>Need for Speed: Shift - Ferrari Racing Series</t>
  </si>
  <si>
    <t>Need for Speed: V-Rally 2</t>
  </si>
  <si>
    <t>Electronic Arts, Eden Studios</t>
  </si>
  <si>
    <t>Need for Speed: World Online</t>
  </si>
  <si>
    <t>Black Box/EA Shanghai</t>
  </si>
  <si>
    <t>New Rally-X</t>
  </si>
  <si>
    <t>New Rally-X (Arcade)</t>
  </si>
  <si>
    <t>Newman/Haas Indy Car featuring Nigel Mansell</t>
  </si>
  <si>
    <t>Nigel Mansell's Indy Car Racing</t>
  </si>
  <si>
    <t>Nigel Mansell's World Championship Racing</t>
  </si>
  <si>
    <t>Gremlin Graphics Software</t>
  </si>
  <si>
    <t>Night Driver</t>
  </si>
  <si>
    <t>Night Striker</t>
  </si>
  <si>
    <t>Novadrome</t>
  </si>
  <si>
    <t>Off Road Drive</t>
  </si>
  <si>
    <t>Off-World Interceptor</t>
  </si>
  <si>
    <t>Offroad Extreme!</t>
  </si>
  <si>
    <t>One Two Boat Racing</t>
  </si>
  <si>
    <t>Option Tuning Car Battle 2</t>
  </si>
  <si>
    <t>Option Tuning Car Battle Spec-R</t>
  </si>
  <si>
    <t>Out of Gas</t>
  </si>
  <si>
    <t>OutRun</t>
  </si>
  <si>
    <t>OutRun 2019</t>
  </si>
  <si>
    <t>OutRun 3-D</t>
  </si>
  <si>
    <t>OutRun Europa</t>
  </si>
  <si>
    <t>OutRun Online Arcade</t>
  </si>
  <si>
    <t>OutRun2 SP Special Tours</t>
  </si>
  <si>
    <t>Payload</t>
  </si>
  <si>
    <t>Perfect Choro Q</t>
  </si>
  <si>
    <t>Eleca</t>
  </si>
  <si>
    <t>Pet Racer</t>
  </si>
  <si>
    <t>Pitstop II</t>
  </si>
  <si>
    <t>Synergystic Software</t>
  </si>
  <si>
    <t>Pixel Car Racer</t>
  </si>
  <si>
    <t>PixelJunk Racers</t>
  </si>
  <si>
    <t>PixelJunk Racers: 2nd Lap</t>
  </si>
  <si>
    <t>Plane Crazy</t>
  </si>
  <si>
    <t>Inner Workings, Ltd.</t>
  </si>
  <si>
    <t>Pocket Racing</t>
  </si>
  <si>
    <t>PocketBike Racer</t>
  </si>
  <si>
    <t>POD</t>
  </si>
  <si>
    <t>POD: Planet of Death</t>
  </si>
  <si>
    <t>Ubi Soft</t>
  </si>
  <si>
    <t>POD: Speedzone</t>
  </si>
  <si>
    <t>Pokosuka Racing</t>
  </si>
  <si>
    <t>Namco America Inc.</t>
  </si>
  <si>
    <t>Pole Position II</t>
  </si>
  <si>
    <t>POLICE CHASE</t>
  </si>
  <si>
    <t>COSMI Corporation</t>
  </si>
  <si>
    <t>Pop Island: Paperfield</t>
  </si>
  <si>
    <t>Post Apocalyptic Mayhem</t>
  </si>
  <si>
    <t>Power Drift</t>
  </si>
  <si>
    <t>Power Drive</t>
  </si>
  <si>
    <t>Rage Software plc</t>
  </si>
  <si>
    <t>Power Drive Rally</t>
  </si>
  <si>
    <t>Power Jet Racing 2001</t>
  </si>
  <si>
    <t>CSK Research Institute</t>
  </si>
  <si>
    <t>Power Racer</t>
  </si>
  <si>
    <t>Power Rangers Zeo: Battle Racers</t>
  </si>
  <si>
    <t>Powerboat GT</t>
  </si>
  <si>
    <t>Powerslide</t>
  </si>
  <si>
    <t>Pro Rally 2001</t>
  </si>
  <si>
    <t>Project Gotham Racing 5</t>
  </si>
  <si>
    <t>Puffins: Let's Race</t>
  </si>
  <si>
    <t>PyroBlazer</t>
  </si>
  <si>
    <t>Eipix</t>
  </si>
  <si>
    <t>Quad Challenge</t>
  </si>
  <si>
    <t>Quad Desert Fury</t>
  </si>
  <si>
    <t>R.C. Grand Prix</t>
  </si>
  <si>
    <t>Seismic</t>
  </si>
  <si>
    <t>R.C. Pro-Am II</t>
  </si>
  <si>
    <t>Race</t>
  </si>
  <si>
    <t>RACE 07: Official WTCC Game</t>
  </si>
  <si>
    <t>Race Days</t>
  </si>
  <si>
    <t>Race Drivin'</t>
  </si>
  <si>
    <t>Race The Traffic</t>
  </si>
  <si>
    <t>Gameville Studio Inc.</t>
  </si>
  <si>
    <t>Race: Auto Racing</t>
  </si>
  <si>
    <t>RACE: The WTCC Game</t>
  </si>
  <si>
    <t>RACE: The WTCC Game - Caterham Expansion</t>
  </si>
  <si>
    <t>Racedriver GRID &amp; Colin McRae: DiRT Double Pack</t>
  </si>
  <si>
    <t>Racers' Islands: Crazy Arenas</t>
  </si>
  <si>
    <t>Racers' Islands: Crazy Racers</t>
  </si>
  <si>
    <t>Racin' Ratz</t>
  </si>
  <si>
    <t>Racing Aces</t>
  </si>
  <si>
    <t>Hammond &amp; Leyland</t>
  </si>
  <si>
    <t>Racing Damashii</t>
  </si>
  <si>
    <t>Racing Fever</t>
  </si>
  <si>
    <t>Racing Pak</t>
  </si>
  <si>
    <t>Rad Racer II</t>
  </si>
  <si>
    <t>Radical Psycho Machine Racing</t>
  </si>
  <si>
    <t>RadRiverRun</t>
  </si>
  <si>
    <t>MadMojo</t>
  </si>
  <si>
    <t>Raging Thunder 2</t>
  </si>
  <si>
    <t>RailYard</t>
  </si>
  <si>
    <t>Laddha Inc</t>
  </si>
  <si>
    <t>REEVEsoft</t>
  </si>
  <si>
    <t>Rally Championship Xtreme</t>
  </si>
  <si>
    <t>Ram Racing</t>
  </si>
  <si>
    <t>Rapid Assault</t>
  </si>
  <si>
    <t>Rascal Racers</t>
  </si>
  <si>
    <t>RC Racing 360</t>
  </si>
  <si>
    <t>Diego Malinverni</t>
  </si>
  <si>
    <t>RC Revenge</t>
  </si>
  <si>
    <t>RC Toy Machines</t>
  </si>
  <si>
    <t>RE-VOLT 2 : MULTIPLAYER</t>
  </si>
  <si>
    <t>XWego</t>
  </si>
  <si>
    <t>Redline F-1 Racer</t>
  </si>
  <si>
    <t>Remote Racers</t>
  </si>
  <si>
    <t>Rescue 24 Hours</t>
  </si>
  <si>
    <t>CS</t>
  </si>
  <si>
    <t>Ridge Racer Accelerated</t>
  </si>
  <si>
    <t>Rig'n'Roll</t>
  </si>
  <si>
    <t>Softlab-NSK</t>
  </si>
  <si>
    <t>Pioneer Productions</t>
  </si>
  <si>
    <t>Road &amp; Track Presents: The Need for Speed SE</t>
  </si>
  <si>
    <t>Road Fighter</t>
  </si>
  <si>
    <t>Monkey Do Productions</t>
  </si>
  <si>
    <t>Road Rash (GBC)</t>
  </si>
  <si>
    <t>Road Rash 3</t>
  </si>
  <si>
    <t>Road Rash II</t>
  </si>
  <si>
    <t>Road Rash Win 95</t>
  </si>
  <si>
    <t>Road Riot 4WD</t>
  </si>
  <si>
    <t>Road Wars</t>
  </si>
  <si>
    <t>Intense Entertainment</t>
  </si>
  <si>
    <t>RoadBlasters</t>
  </si>
  <si>
    <t>Roadster</t>
  </si>
  <si>
    <t>Robot Wars: Advanced Destruction</t>
  </si>
  <si>
    <t>Rocks. In. Spaaace!</t>
  </si>
  <si>
    <t>RetroZombie</t>
  </si>
  <si>
    <t>Route-16 Turbo</t>
  </si>
  <si>
    <t>RPM Tuning</t>
  </si>
  <si>
    <t>Runabout 3D</t>
  </si>
  <si>
    <t>Clockwork Games Ltd.</t>
  </si>
  <si>
    <t>Rush Rush Rally Racing</t>
  </si>
  <si>
    <t>Senile Team</t>
  </si>
  <si>
    <t>S.C.I.: Special Criminal Investigation</t>
  </si>
  <si>
    <t>San Francisco Rush  2049</t>
  </si>
  <si>
    <t>Saru! Get You! Pipo Saru Racer</t>
  </si>
  <si>
    <t>epics / SCEI</t>
  </si>
  <si>
    <t>SBK08 Superbike World Championship</t>
  </si>
  <si>
    <t>Scorcher</t>
  </si>
  <si>
    <t>Scavenger</t>
  </si>
  <si>
    <t>Scrap Metal</t>
  </si>
  <si>
    <t>Screamer</t>
  </si>
  <si>
    <t>Screamer 2</t>
  </si>
  <si>
    <t>Screamer 4x4</t>
  </si>
  <si>
    <t>Clever's Develoement</t>
  </si>
  <si>
    <t>Screamer Rally</t>
  </si>
  <si>
    <t>SD Gundam Eiyuuden: Kishi Densetsu</t>
  </si>
  <si>
    <t>Sea-Doo HydroCross</t>
  </si>
  <si>
    <t>Seaside Racing</t>
  </si>
  <si>
    <t>Gustav Olsson</t>
  </si>
  <si>
    <t>Sega Ages 2500 Series Vol. 13: OutRun</t>
  </si>
  <si>
    <t>Sega Ages 2500 Series Vol. 2: Monaco GP</t>
  </si>
  <si>
    <t>Sega Ages 2500 Series Vol. 8: Virtua Racing -FlatOut-</t>
  </si>
  <si>
    <t>Sega Ages: OutRun</t>
  </si>
  <si>
    <t>Sega Ages: Power Drift</t>
  </si>
  <si>
    <t>AM5</t>
  </si>
  <si>
    <t>SEGA Rally Online Arcade</t>
  </si>
  <si>
    <t>SEGA Rally Revo</t>
  </si>
  <si>
    <t>Shanghai StreetRacer</t>
  </si>
  <si>
    <t>Team6</t>
  </si>
  <si>
    <t>Third Eye</t>
  </si>
  <si>
    <t>Shin Bakusou Dekotora Densetsu</t>
  </si>
  <si>
    <t>Shinseiki GPX Cyber Formula</t>
  </si>
  <si>
    <t>Shinseiki GPX Cyber Formula: Aratanaru Chousensha</t>
  </si>
  <si>
    <t>Shinseiki GPX Cyber Formula: Road To The EVOLUTION</t>
  </si>
  <si>
    <t>Shinseiki GPX Cyber Formula: Road To The INFINITY</t>
  </si>
  <si>
    <t>Shinseiki GPX Cyber Formula: Road To The INFINITY 2</t>
  </si>
  <si>
    <t>Shinseiki GPX Cyber Formula: Road To The INFINITY 3</t>
  </si>
  <si>
    <t>Simple 1500 Series Vol. 17: The Bike Race</t>
  </si>
  <si>
    <t>Simple 1500 Series Vol. 25: The Keiba</t>
  </si>
  <si>
    <t>Simple 1500 Series Vol. 38: The Real Racing: Toyota</t>
  </si>
  <si>
    <t>Simple 1500 Series Vol. 78: The Zero Yon</t>
  </si>
  <si>
    <t>Simple Characters 2000 Series Vol. 03: Kamen Rider: The Bike Race</t>
  </si>
  <si>
    <t>Simple Characters 2000 Series Vol. 17: Sentou Mecha Xabungle: The Racing Action</t>
  </si>
  <si>
    <t>Simple DS Series Vol. 22: The Zero-Yon * Shinya</t>
  </si>
  <si>
    <t>Simple Wii Series Vol. 1: The Minna de Kart Race</t>
  </si>
  <si>
    <t>Ski-doo Snow X Racing</t>
  </si>
  <si>
    <t>Skunny Kart</t>
  </si>
  <si>
    <t>Sky Pirates of Neo Terra</t>
  </si>
  <si>
    <t>Sky Roads</t>
  </si>
  <si>
    <t>Creative Dimension</t>
  </si>
  <si>
    <t>Blue Moon</t>
  </si>
  <si>
    <t>Slipstream 5000</t>
  </si>
  <si>
    <t>The Software Refinery</t>
  </si>
  <si>
    <t>Smuggler's Run 2: Hostile Territory</t>
  </si>
  <si>
    <t>Snail Mail</t>
  </si>
  <si>
    <t>Sno-Cross Championship Racing</t>
  </si>
  <si>
    <t>Snowmobile Championship 2000</t>
  </si>
  <si>
    <t>Second South Studios</t>
  </si>
  <si>
    <t>Sonic Drift</t>
  </si>
  <si>
    <t>Sonic Drift 2</t>
  </si>
  <si>
    <t>Sonic R</t>
  </si>
  <si>
    <t>Spectra</t>
  </si>
  <si>
    <t>Gateway Interactive</t>
  </si>
  <si>
    <t>Spectra 8bit Racing</t>
  </si>
  <si>
    <t>Speed Busters: American Highways</t>
  </si>
  <si>
    <t>Speed Devils</t>
  </si>
  <si>
    <t>Speed Devils Online Racing</t>
  </si>
  <si>
    <t>Speed Kills</t>
  </si>
  <si>
    <t>Holy Warp</t>
  </si>
  <si>
    <t>Speed Racer in My Most Dangerous Adventures</t>
  </si>
  <si>
    <t>Speed Racer in The Challenge of Racer X</t>
  </si>
  <si>
    <t>Speedboat GP</t>
  </si>
  <si>
    <t>Speedway II</t>
  </si>
  <si>
    <t>Spirit Of Speed 1937</t>
  </si>
  <si>
    <t>SPOGS Racing</t>
  </si>
  <si>
    <t>SpongeBob SquarePants and the Nicktoons GravJet Racing</t>
  </si>
  <si>
    <t>Sports Superbike</t>
  </si>
  <si>
    <t>Sports Superbike 2</t>
  </si>
  <si>
    <t>Sprint Cars 2: Showdown at Eldora</t>
  </si>
  <si>
    <t>Sprintmaster</t>
  </si>
  <si>
    <t>Fluent</t>
  </si>
  <si>
    <t>State Shift</t>
  </si>
  <si>
    <t>Stock Car Crash</t>
  </si>
  <si>
    <t>StreamLine</t>
  </si>
  <si>
    <t>Street Rod</t>
  </si>
  <si>
    <t>Street Rod 2 The Next Generation</t>
  </si>
  <si>
    <t>Glu</t>
  </si>
  <si>
    <t>Streets of Moscow</t>
  </si>
  <si>
    <t>Streets of SimCity</t>
  </si>
  <si>
    <t>Stunt Cars</t>
  </si>
  <si>
    <t>Stunt Cars 2</t>
  </si>
  <si>
    <t>Stunt Track Racer</t>
  </si>
  <si>
    <t>MicroStyle</t>
  </si>
  <si>
    <t>Stuntcar Extreme</t>
  </si>
  <si>
    <t>Sunsoft Grand Prix</t>
  </si>
  <si>
    <t>Super 1 Karting</t>
  </si>
  <si>
    <t>Super Burnout</t>
  </si>
  <si>
    <t>Super Chase H.Q.</t>
  </si>
  <si>
    <t>Super Family Circuit</t>
  </si>
  <si>
    <t>Super Hang-On</t>
  </si>
  <si>
    <t>Super Hang-On (Arcade)</t>
  </si>
  <si>
    <t>Super Laser Racer</t>
  </si>
  <si>
    <t>New Star Games</t>
  </si>
  <si>
    <t>Super Monaco GP</t>
  </si>
  <si>
    <t>Super Off Road</t>
  </si>
  <si>
    <t>Leland Corporation</t>
  </si>
  <si>
    <t>Super Off Road: The BAJA</t>
  </si>
  <si>
    <t>Super Racing</t>
  </si>
  <si>
    <t>Super Renegade Response</t>
  </si>
  <si>
    <t>Super Runabout: San Francisco Edition</t>
  </si>
  <si>
    <t>Super Sprint</t>
  </si>
  <si>
    <t>Super Spy Hunter</t>
  </si>
  <si>
    <t>Super Worms</t>
  </si>
  <si>
    <t>Wiering Software</t>
  </si>
  <si>
    <t>Super-Bikes: Riding Challenge</t>
  </si>
  <si>
    <t>Superbike '99</t>
  </si>
  <si>
    <t>Superbike 2001</t>
  </si>
  <si>
    <t>Superbike Challenge</t>
  </si>
  <si>
    <t>Superbike GP</t>
  </si>
  <si>
    <t>Superbike World Champions</t>
  </si>
  <si>
    <t>Superbike World Championship</t>
  </si>
  <si>
    <t>Supercross 3D</t>
  </si>
  <si>
    <t>Supercross Freestyle</t>
  </si>
  <si>
    <t>SuperCross Kings</t>
  </si>
  <si>
    <t>Surf Rocket Racers</t>
  </si>
  <si>
    <t>Suzuka 8 Hours</t>
  </si>
  <si>
    <t>Suzuki Alstare Extreme Racing</t>
  </si>
  <si>
    <t>Swamp Buggy Racing</t>
  </si>
  <si>
    <t>Daylight Productions</t>
  </si>
  <si>
    <t>System Rush</t>
  </si>
  <si>
    <t>Taito Chase H.Q.</t>
  </si>
  <si>
    <t>Taito Grand Prix: Eikou e no License</t>
  </si>
  <si>
    <t>Tales Runner</t>
  </si>
  <si>
    <t>Rhaon Entertainment</t>
  </si>
  <si>
    <t>Taxi 2</t>
  </si>
  <si>
    <t>Blue Sphere Games</t>
  </si>
  <si>
    <t>Taxi 3</t>
  </si>
  <si>
    <t>Taxi Rider</t>
  </si>
  <si>
    <t>Test Drive 2001</t>
  </si>
  <si>
    <t>Test Drive 4x4</t>
  </si>
  <si>
    <t>Test Drive Cycles</t>
  </si>
  <si>
    <t>Test Drive II: The Duel</t>
  </si>
  <si>
    <t>Test Drive Off-Road 3</t>
  </si>
  <si>
    <t>Test Drive Unlimited 2: Casino Online</t>
  </si>
  <si>
    <t>Test Drive V-Rally</t>
  </si>
  <si>
    <t>Test Drive: Off-Road 2</t>
  </si>
  <si>
    <t>Test Drive: Off-Road 3</t>
  </si>
  <si>
    <t>The Charge</t>
  </si>
  <si>
    <t>The Flintstones in Viva Rock Vegas</t>
  </si>
  <si>
    <t>The Flintstones: Bedrock Racing</t>
  </si>
  <si>
    <t>The Getaway: High Speed II</t>
  </si>
  <si>
    <t>The Need for Speed</t>
  </si>
  <si>
    <t>The Shutokou Racing</t>
  </si>
  <si>
    <t>The World of Cars Online</t>
  </si>
  <si>
    <t>Thorium Wars</t>
  </si>
  <si>
    <t>TNN Motor Sports Hardcore TR</t>
  </si>
  <si>
    <t>TNN Motorsports HardCore Heat</t>
  </si>
  <si>
    <t>TNT Racers</t>
  </si>
  <si>
    <t>TNT Racers (PSP)</t>
  </si>
  <si>
    <t>ToCA Race Driver</t>
  </si>
  <si>
    <t>TOCA Touring Car Championship</t>
  </si>
  <si>
    <t>TOCA World Touring Cars</t>
  </si>
  <si>
    <t>Tokyo Majin Gakuen: Teisenjou</t>
  </si>
  <si>
    <t>Tokyo Xtreme Racer 2</t>
  </si>
  <si>
    <t>Tokyo Xtreme Racer DRIFT 2</t>
  </si>
  <si>
    <t>Tonka Raceway</t>
  </si>
  <si>
    <t>Tonzurakko</t>
  </si>
  <si>
    <t>Top City Racing 2014</t>
  </si>
  <si>
    <t>Top Gear</t>
  </si>
  <si>
    <t>Top Gear 2</t>
  </si>
  <si>
    <t>Top Gear 3000</t>
  </si>
  <si>
    <t>Top Gear Pocket</t>
  </si>
  <si>
    <t>Top Gear Pocket 2</t>
  </si>
  <si>
    <t>Touch Racing Nitro</t>
  </si>
  <si>
    <t>Touge Max 2</t>
  </si>
  <si>
    <t>Touge Max G</t>
  </si>
  <si>
    <t>ToW: Things on Wheels</t>
  </si>
  <si>
    <t>Toy Home</t>
  </si>
  <si>
    <t>Toy Racer</t>
  </si>
  <si>
    <t>Toy Stunt Bike</t>
  </si>
  <si>
    <t>Raoghard</t>
  </si>
  <si>
    <t>Toybox Racing</t>
  </si>
  <si>
    <t>Advanced Graphics Lab</t>
  </si>
  <si>
    <t>Toybox Turbos</t>
  </si>
  <si>
    <t>Track Architect</t>
  </si>
  <si>
    <t>Track Attack</t>
  </si>
  <si>
    <t>TrackMania 2: Canyon</t>
  </si>
  <si>
    <t>TrackMania Nations Forever</t>
  </si>
  <si>
    <t>TrackMania Nations: Electronic Sports World Cup</t>
  </si>
  <si>
    <t>TrackMania Power Up!</t>
  </si>
  <si>
    <t>TrackMania Sunrise</t>
  </si>
  <si>
    <t>TrackMania Sunrise eXtreme</t>
  </si>
  <si>
    <t>TrackMania United</t>
  </si>
  <si>
    <t>TrackMania United Forever</t>
  </si>
  <si>
    <t>TrackMania United Nations Forever</t>
  </si>
  <si>
    <t>TrackManiaÂ² Valley</t>
  </si>
  <si>
    <t>Trials Legends</t>
  </si>
  <si>
    <t>Trickstar</t>
  </si>
  <si>
    <t>Trippin' Alien</t>
  </si>
  <si>
    <t>TrippinAlien</t>
  </si>
  <si>
    <t>Turbo OutRun</t>
  </si>
  <si>
    <t>CODE TO GO</t>
  </si>
  <si>
    <t>Turbo Racing Challenge</t>
  </si>
  <si>
    <t>Turbo Trucks</t>
  </si>
  <si>
    <t>Twisted Metal: Head On - Extra Twisted Edition</t>
  </si>
  <si>
    <t>Uchuu Race: Astro Go! Go!</t>
  </si>
  <si>
    <t>Ultra Dual X Racer</t>
  </si>
  <si>
    <t>Universal Chaos</t>
  </si>
  <si>
    <t>Uphill Rush 2</t>
  </si>
  <si>
    <t>SPIL GAMES</t>
  </si>
  <si>
    <t>Uphill Rush 4</t>
  </si>
  <si>
    <t>Urban Extreme</t>
  </si>
  <si>
    <t>Urban Extreme: Street Rage</t>
  </si>
  <si>
    <t>Popcorn Arcade</t>
  </si>
  <si>
    <t>US Racer</t>
  </si>
  <si>
    <t>USA Racer</t>
  </si>
  <si>
    <t>V-Rally '99</t>
  </si>
  <si>
    <t>V-Rally 2: Expert Edition</t>
  </si>
  <si>
    <t>V-Rally Championship Edition</t>
  </si>
  <si>
    <t>Vakantie Racer</t>
  </si>
  <si>
    <t>Valet Parking 1989</t>
  </si>
  <si>
    <t>Vatlva</t>
  </si>
  <si>
    <t>Nippon Victor</t>
  </si>
  <si>
    <t>Vector Racing</t>
  </si>
  <si>
    <t>Victory Run</t>
  </si>
  <si>
    <t>Viper Racing</t>
  </si>
  <si>
    <t>Voltage</t>
  </si>
  <si>
    <t>IBA</t>
  </si>
  <si>
    <t>VR Sports Powerboat Racing</t>
  </si>
  <si>
    <t>Promethean Designs</t>
  </si>
  <si>
    <t>VR Virtua Racing</t>
  </si>
  <si>
    <t>VRC PRO</t>
  </si>
  <si>
    <t>Virtual Racing Industries Ltd.</t>
  </si>
  <si>
    <t>Wacky Karts</t>
  </si>
  <si>
    <t>KrollWare LLC</t>
  </si>
  <si>
    <t>Wacky Races starring Dastardly &amp; Muttley</t>
  </si>
  <si>
    <t>Wacky Wheels</t>
  </si>
  <si>
    <t>Beavis-Soft</t>
  </si>
  <si>
    <t>Wakeboarding HD</t>
  </si>
  <si>
    <t>Wangan Dead Heat + Real Arrange</t>
  </si>
  <si>
    <t>Wangan Trial</t>
  </si>
  <si>
    <t>Wave Race</t>
  </si>
  <si>
    <t>White-Water Domo</t>
  </si>
  <si>
    <t>Wildgear</t>
  </si>
  <si>
    <t>WipEout 3 Special Edition</t>
  </si>
  <si>
    <t>WipEout 3 Special Edition / Destruction Derby 2</t>
  </si>
  <si>
    <t>WipEout HD</t>
  </si>
  <si>
    <t>Wipeout Pulse</t>
  </si>
  <si>
    <t>Wipeout Pure</t>
  </si>
  <si>
    <t>World Circuit</t>
  </si>
  <si>
    <t>World Circuit Series</t>
  </si>
  <si>
    <t>World Grand Prix</t>
  </si>
  <si>
    <t>World Tour Racing</t>
  </si>
  <si>
    <t>WRC II Extreme</t>
  </si>
  <si>
    <t>WRC: FIA World Rally Championship 3</t>
  </si>
  <si>
    <t>WRC: FIA World Rally Championship 4</t>
  </si>
  <si>
    <t>WRC: FIA World Rally Championship Arcade</t>
  </si>
  <si>
    <t>WRC: Rally Evolved</t>
  </si>
  <si>
    <t>X-treme Quads</t>
  </si>
  <si>
    <t>XMAS Taxi</t>
  </si>
  <si>
    <t>Xpand Rally</t>
  </si>
  <si>
    <t>Xpand Rally Extreme</t>
  </si>
  <si>
    <t>Bubble Boy Limited</t>
  </si>
  <si>
    <t>Xtreme Wheels</t>
  </si>
  <si>
    <t>Yaris</t>
  </si>
  <si>
    <t>Zero 4 Champ Series: Drift Champ</t>
  </si>
  <si>
    <t>Zero Gear</t>
  </si>
  <si>
    <t>Nimblebit</t>
  </si>
  <si>
    <t>NimbleBit</t>
  </si>
  <si>
    <t>Zero4 Champ</t>
  </si>
  <si>
    <t>Zero4 Champ II</t>
  </si>
  <si>
    <t>Zero4 Champ: DooZy-J Type-R</t>
  </si>
  <si>
    <t>Zombie Driver</t>
  </si>
  <si>
    <t>Zusar Vasar</t>
  </si>
  <si>
    <t>Real Vision</t>
  </si>
  <si>
    <t>Arcade Archives: New Rally-X</t>
  </si>
  <si>
    <t>#DRIVE Rally</t>
  </si>
  <si>
    <t>Pixel Perfect Dude</t>
  </si>
  <si>
    <t>ACA NEOGEO OVER TOP</t>
  </si>
  <si>
    <t>ACA NEOGEO RIDING HERO</t>
  </si>
  <si>
    <t>Antigraviator</t>
  </si>
  <si>
    <t>Cybernetic Walrus</t>
  </si>
  <si>
    <t>Arcade Archives: Rally-X</t>
  </si>
  <si>
    <t>Arcade Archives: Traverse USA</t>
  </si>
  <si>
    <t>art of rally</t>
  </si>
  <si>
    <t>Assetto Corsa Competizione</t>
  </si>
  <si>
    <t>Auto Racing</t>
  </si>
  <si>
    <t>Bang Bang Racing</t>
  </si>
  <si>
    <t>Beach Buggy Racing 2: Island Adventure</t>
  </si>
  <si>
    <t>Ben-Hur</t>
  </si>
  <si>
    <t>AOL</t>
  </si>
  <si>
    <t>Bump 'N' Jump</t>
  </si>
  <si>
    <t>Technology Associates</t>
  </si>
  <si>
    <t>Chocobo GP</t>
  </si>
  <si>
    <t>Circuit Superstars</t>
  </si>
  <si>
    <t>Coffin Dodgers</t>
  </si>
  <si>
    <t>Milky Tea</t>
  </si>
  <si>
    <t>Crash Team Racing Nitro-Fueled</t>
  </si>
  <si>
    <t>Cruis'n Blast</t>
  </si>
  <si>
    <t>Dakar Desert Rally</t>
  </si>
  <si>
    <t>Dangerous Driving</t>
  </si>
  <si>
    <t>Three Fields Entertainment</t>
  </si>
  <si>
    <t>Dangerous Driving 2</t>
  </si>
  <si>
    <t>Destructor</t>
  </si>
  <si>
    <t>DiRT 5</t>
  </si>
  <si>
    <t>DiRT Rally 2.0</t>
  </si>
  <si>
    <t>Don't Crash</t>
  </si>
  <si>
    <t>Driveclub Bikes</t>
  </si>
  <si>
    <t>EA Sports WRC</t>
  </si>
  <si>
    <t>Excitebots: Trick Racing</t>
  </si>
  <si>
    <t>F-Zero 99</t>
  </si>
  <si>
    <t>F1 2019</t>
  </si>
  <si>
    <t>F1 2020</t>
  </si>
  <si>
    <t>F1 2021</t>
  </si>
  <si>
    <t>F1 22</t>
  </si>
  <si>
    <t>F1 23</t>
  </si>
  <si>
    <t>Fast &amp; Furious Crossroads</t>
  </si>
  <si>
    <t>Fast RMX</t>
  </si>
  <si>
    <t>Forza Horizon 2 Presents Fast &amp; Furious</t>
  </si>
  <si>
    <t>Forza Horizon 5</t>
  </si>
  <si>
    <t>Forza Horizon 5: Hot Wheels</t>
  </si>
  <si>
    <t>Forza Horizon 5: Rally Adventure</t>
  </si>
  <si>
    <t>Garfield Kart: Furious Racing</t>
  </si>
  <si>
    <t>Gear.Club Unlimited 2</t>
  </si>
  <si>
    <t>Genso Skydrift</t>
  </si>
  <si>
    <t>illuCalab</t>
  </si>
  <si>
    <t>Ghost Bike</t>
  </si>
  <si>
    <t>Gigantosaurus: Dino Kart</t>
  </si>
  <si>
    <t>Gotcha Racing 2nd</t>
  </si>
  <si>
    <t>Grand Prix Rock 'N Racing</t>
  </si>
  <si>
    <t>GRID (2019)</t>
  </si>
  <si>
    <t>GRID Legends</t>
  </si>
  <si>
    <t>Horizon Chase 2</t>
  </si>
  <si>
    <t>Aquiris Game Studio</t>
  </si>
  <si>
    <t>Horizon Chase Turbo</t>
  </si>
  <si>
    <t>AQUIRIS</t>
  </si>
  <si>
    <t>Hot Wheels Unleashed 2: Turbocharged</t>
  </si>
  <si>
    <t>Hot Wheels: Rift Rally</t>
  </si>
  <si>
    <t>Hotshot Racing</t>
  </si>
  <si>
    <t>Lucky Mountain Games</t>
  </si>
  <si>
    <t>Jolt Family Robot Racer</t>
  </si>
  <si>
    <t>Kandagawa Jet Girls</t>
  </si>
  <si>
    <t>LEGO 2K Drive</t>
  </si>
  <si>
    <t>Mad Riders</t>
  </si>
  <si>
    <t>Mantis Burn Racing</t>
  </si>
  <si>
    <t>Meow Motors</t>
  </si>
  <si>
    <t>ArtVostok</t>
  </si>
  <si>
    <t>Monster Energy Supercross - The Official Videogame 2</t>
  </si>
  <si>
    <t>Monster Energy Supercross - The Official Videogame 3</t>
  </si>
  <si>
    <t>Monster Energy Supercross - The Official Videogame 4</t>
  </si>
  <si>
    <t>Monster Energy Supercross: The Official Videogame 5</t>
  </si>
  <si>
    <t>Monster Jam Steel Titans</t>
  </si>
  <si>
    <t>MotoGP 19</t>
  </si>
  <si>
    <t>MotoGP 20</t>
  </si>
  <si>
    <t>MotoGP 21</t>
  </si>
  <si>
    <t>MotoGP 22</t>
  </si>
  <si>
    <t>MotoGP 23</t>
  </si>
  <si>
    <t>Motor Strike</t>
  </si>
  <si>
    <t>MOTOROADER</t>
  </si>
  <si>
    <t>MX vs. ATV All Out</t>
  </si>
  <si>
    <t>MX vs. ATV Legends</t>
  </si>
  <si>
    <t>NASCAR Heat 5</t>
  </si>
  <si>
    <t>Motorsport Games</t>
  </si>
  <si>
    <t>NASCAR Heat Ultimate Edition+</t>
  </si>
  <si>
    <t>Need for Speed Heat</t>
  </si>
  <si>
    <t>Need for Speed Unbound</t>
  </si>
  <si>
    <t>Need for Speed: Hot Pursuit Remastered</t>
  </si>
  <si>
    <t>NHRA Championship Drag Racing: Speed for All</t>
  </si>
  <si>
    <t>NHRA Drag Racing 2</t>
  </si>
  <si>
    <t>Motorsport Simulations, Inc.</t>
  </si>
  <si>
    <t>Nickelodeon Kart Racers 2: Grand Prix</t>
  </si>
  <si>
    <t>Pitstop</t>
  </si>
  <si>
    <t>Police Chase</t>
  </si>
  <si>
    <t>Toplitz Productions GmBh</t>
  </si>
  <si>
    <t>Project CARS 3</t>
  </si>
  <si>
    <t>Radial G Racing Revolved</t>
  </si>
  <si>
    <t>Tammeka Games</t>
  </si>
  <si>
    <t>Rally Racers</t>
  </si>
  <si>
    <t>Redout 2</t>
  </si>
  <si>
    <t>Redout: Space Assault</t>
  </si>
  <si>
    <t>Ride 4</t>
  </si>
  <si>
    <t>Ride 5</t>
  </si>
  <si>
    <t>Riptide GP: Renegade</t>
  </si>
  <si>
    <t>Rock 'N Racing: Off Road DX</t>
  </si>
  <si>
    <t>Rocket Racing</t>
  </si>
  <si>
    <t>SBK 22</t>
  </si>
  <si>
    <t>Sega Ages: Virtua Racing</t>
  </si>
  <si>
    <t>SpeedX 3D Hyper Edition</t>
  </si>
  <si>
    <t>Stadium Mud Buggies</t>
  </si>
  <si>
    <t>Star Wars  Episode I: Racer</t>
  </si>
  <si>
    <t>Star Wars Episode I: Racer</t>
  </si>
  <si>
    <t>Street Outlaws 2: Winner Takes All</t>
  </si>
  <si>
    <t>Street Outlaws 2: Winner Takes All - Blazing Freedom Bundle</t>
  </si>
  <si>
    <t>Street Outlaws 2: Winner Takes All - Lizzy Musi Bundle</t>
  </si>
  <si>
    <t>Street Outlaws 2: Winner Takes All - Ryan Martin Bundle</t>
  </si>
  <si>
    <t>Street Outlaws 2: Winner Takes All - Skull Noir Bundle</t>
  </si>
  <si>
    <t>Street Outlaws 2: Winner Takes All - Stargazer Bundle</t>
  </si>
  <si>
    <t>Street Outlaws 2: Winner Takes All - Steel Thunder Bundle</t>
  </si>
  <si>
    <t>Street Outlaws 2: Winner Takes All - The 70s Bundle</t>
  </si>
  <si>
    <t>Street Outlaws 2: Winner Takes All - The 80s Bundle</t>
  </si>
  <si>
    <t>Taxi Chaos</t>
  </si>
  <si>
    <t>Team Sonic Racing</t>
  </si>
  <si>
    <t>Test Drive Unlimited Solar Crown</t>
  </si>
  <si>
    <t>KT Racing</t>
  </si>
  <si>
    <t>The Crew Motorfest</t>
  </si>
  <si>
    <t>The Dukes of Hazzard</t>
  </si>
  <si>
    <t>The Next Penelope</t>
  </si>
  <si>
    <t>Top Racer Collection</t>
  </si>
  <si>
    <t>TT Isle Of Man: Ride On The Edge 3</t>
  </si>
  <si>
    <t>RaceWard Studio</t>
  </si>
  <si>
    <t>Turbo</t>
  </si>
  <si>
    <t>Urban Trial Playground</t>
  </si>
  <si>
    <t>VICTORY RUN</t>
  </si>
  <si>
    <t>Volvo: Drive for Life</t>
  </si>
  <si>
    <t>Vroom in the Night Sky</t>
  </si>
  <si>
    <t>Wheels of Destruction</t>
  </si>
  <si>
    <t>Gelid Games</t>
  </si>
  <si>
    <t>WipEout Rush</t>
  </si>
  <si>
    <t>Amuzo</t>
  </si>
  <si>
    <t>WRC 10</t>
  </si>
  <si>
    <t>WRC 8</t>
  </si>
  <si>
    <t>WRC 9</t>
  </si>
  <si>
    <t>Nacon</t>
  </si>
  <si>
    <t>Wreckfest</t>
  </si>
  <si>
    <t>Xenon Racer</t>
  </si>
  <si>
    <t>Pokemon</t>
  </si>
  <si>
    <t>The Elder Scrolls</t>
  </si>
  <si>
    <t>Dragon Quest</t>
  </si>
  <si>
    <t>The Witcher</t>
  </si>
  <si>
    <t>CD Projekt</t>
  </si>
  <si>
    <t>Dragon Ball</t>
  </si>
  <si>
    <t>Tose</t>
  </si>
  <si>
    <t>Blizzard North</t>
  </si>
  <si>
    <t>Fallout</t>
  </si>
  <si>
    <t>The Witcher 3: Wild Hunt</t>
  </si>
  <si>
    <t>Souls</t>
  </si>
  <si>
    <t>Kingdom Hearts</t>
  </si>
  <si>
    <t>PokÃ©mon Red / Green / Blue Version</t>
  </si>
  <si>
    <t>Diablo III</t>
  </si>
  <si>
    <t>Tales of</t>
  </si>
  <si>
    <t>PokÃ©mon Sword / Shield</t>
  </si>
  <si>
    <t>PokÃ©mon Scarlet / Violet</t>
  </si>
  <si>
    <t>PokÃ©mon Gold / Silver Version</t>
  </si>
  <si>
    <t>Final Fantasy X/X-2</t>
  </si>
  <si>
    <t>Super Robot Wars</t>
  </si>
  <si>
    <t>PokÃ©mon Diamond / Pearl Version</t>
  </si>
  <si>
    <t>Pokemon Mystery Dungeon</t>
  </si>
  <si>
    <t>Chunsoft</t>
  </si>
  <si>
    <t>PokÃ©mon X/Y</t>
  </si>
  <si>
    <t>PokÃ©mon Sun/Moon</t>
  </si>
  <si>
    <t>PokÃ©mon Ruby / Sapphire Version</t>
  </si>
  <si>
    <t>PokÃ©mon Black / White Version</t>
  </si>
  <si>
    <t>PokÃ©mon: Let's Go, Pikachu/Eevee</t>
  </si>
  <si>
    <t>PokÃ©mon Brilliant Diamond / Shining Pearl</t>
  </si>
  <si>
    <t>PokÃ©mon Legends: Arceus</t>
  </si>
  <si>
    <t>PokÃ©mon Yellow: Special Pikachu Edition</t>
  </si>
  <si>
    <t>PokÃ©mon Omega Ruby/PokÃ©mon Alpha Sapphire</t>
  </si>
  <si>
    <t>Final Fantasy VII</t>
  </si>
  <si>
    <t>Yo-kai Watch</t>
  </si>
  <si>
    <t>PokÃ©mon Heart Gold / Soul Silver Version</t>
  </si>
  <si>
    <t>Fable</t>
  </si>
  <si>
    <t>Big Blue Box</t>
  </si>
  <si>
    <t>Mario &amp; Luigi</t>
  </si>
  <si>
    <t>AlphaDream</t>
  </si>
  <si>
    <t>PokÃ©mon FireRed / LeafGreen Version</t>
  </si>
  <si>
    <t>Dragon Age</t>
  </si>
  <si>
    <t>Monster Hunter World: Iceborne</t>
  </si>
  <si>
    <t>Dark Souls III</t>
  </si>
  <si>
    <t>SaGa</t>
  </si>
  <si>
    <t>Dragon Ball Xenoverse 2</t>
  </si>
  <si>
    <t>Dragon Quest Monsters</t>
  </si>
  <si>
    <t>Final Fantasy VIII</t>
  </si>
  <si>
    <t>Xeno</t>
  </si>
  <si>
    <t>PokÃ©mon: Ultra Sun and Ultra Moon</t>
  </si>
  <si>
    <t>Megami Tensei</t>
  </si>
  <si>
    <t>Final Fantasy X</t>
  </si>
  <si>
    <t>PokÃ©mon Black 2 and White 2</t>
  </si>
  <si>
    <t>Monster Hunter 4</t>
  </si>
  <si>
    <t>Palworld</t>
  </si>
  <si>
    <t>Pocketpair</t>
  </si>
  <si>
    <t>Final Fantasy XII</t>
  </si>
  <si>
    <t>Bloodborne</t>
  </si>
  <si>
    <t>PokÃ©mon Platinum Version</t>
  </si>
  <si>
    <t>NieR: Automata</t>
  </si>
  <si>
    <t>Baldur's Gate</t>
  </si>
  <si>
    <t>Yokai Watch 2: Bony Spirits / Fleshy Souls / Psychic Specters</t>
  </si>
  <si>
    <t>PokÃ©mon Emerald Version</t>
  </si>
  <si>
    <t>Final Fantasy VII Remake</t>
  </si>
  <si>
    <t>Grim Dawn</t>
  </si>
  <si>
    <t>Crate Entertainment</t>
  </si>
  <si>
    <t>Guild Wars 2</t>
  </si>
  <si>
    <t>The Legend of Heroes: Trails</t>
  </si>
  <si>
    <t>PokÃ©mon Ranger</t>
  </si>
  <si>
    <t>Kingdom Hearts III</t>
  </si>
  <si>
    <t>Final Fantasy IX</t>
  </si>
  <si>
    <t>Dragon Quest IX: Sentinels of the Starry Skies</t>
  </si>
  <si>
    <t>Final Fantasy X-2</t>
  </si>
  <si>
    <t>Chrono</t>
  </si>
  <si>
    <t>Kingdom Hearts II</t>
  </si>
  <si>
    <t>Disgaea</t>
  </si>
  <si>
    <t>Anthem</t>
  </si>
  <si>
    <t>Diablo II: Resurrected</t>
  </si>
  <si>
    <t>The Outer Worlds</t>
  </si>
  <si>
    <t>Monster Hunter Freedom 3</t>
  </si>
  <si>
    <t>PokÃ©mon Mystery Dungeon: Explorers of Time / Darkness</t>
  </si>
  <si>
    <t>Ys</t>
  </si>
  <si>
    <t>Nihon Falcom</t>
  </si>
  <si>
    <t>Wizardry</t>
  </si>
  <si>
    <t>Sir-Tech</t>
  </si>
  <si>
    <t>Mario &amp; Luigi: Bowser's Inside Story</t>
  </si>
  <si>
    <t>Might and Magic</t>
  </si>
  <si>
    <t>Monster Hunter 3</t>
  </si>
  <si>
    <t>Dragon Quest VII</t>
  </si>
  <si>
    <t>Heart Beat</t>
  </si>
  <si>
    <t>Monster Hunter 4 Ultimate</t>
  </si>
  <si>
    <t>Fire Emblem: Three Houses</t>
  </si>
  <si>
    <t>Red Entertainment</t>
  </si>
  <si>
    <t>Diablo II</t>
  </si>
  <si>
    <t>Deck13 Interactive</t>
  </si>
  <si>
    <t>Monster Rancher</t>
  </si>
  <si>
    <t>Octopath Traveler</t>
  </si>
  <si>
    <t>Persona 5 Royal</t>
  </si>
  <si>
    <t>Divinity</t>
  </si>
  <si>
    <t>Monster Hunter Freedom Unite</t>
  </si>
  <si>
    <t>Fable II</t>
  </si>
  <si>
    <t>PokÃ©mon Mystery Dungeon: Blue Rescue Team</t>
  </si>
  <si>
    <t>Star Ocean</t>
  </si>
  <si>
    <t>Dark Souls: Prepare to Die Edition</t>
  </si>
  <si>
    <t>Dragon Quest IV</t>
  </si>
  <si>
    <t>Dragon Quest VI: Maboroshi no Daichi</t>
  </si>
  <si>
    <t>G-Craft</t>
  </si>
  <si>
    <t>Bravely</t>
  </si>
  <si>
    <t>Parasite Eve</t>
  </si>
  <si>
    <t>Sacred</t>
  </si>
  <si>
    <t>Fire Emblem Fates</t>
  </si>
  <si>
    <t>Miitopia</t>
  </si>
  <si>
    <t>Bastion</t>
  </si>
  <si>
    <t>Dave the Diver</t>
  </si>
  <si>
    <t>Mintrocket</t>
  </si>
  <si>
    <t>Final Fantasy Pixel Remaster</t>
  </si>
  <si>
    <t>Final Fantasy XVI</t>
  </si>
  <si>
    <t>Middle-earth: Shadow of War</t>
  </si>
  <si>
    <t>Yokai Watch</t>
  </si>
  <si>
    <t>Ni no Kuni</t>
  </si>
  <si>
    <t>Persona 4</t>
  </si>
  <si>
    <t>Dragon Quest V: Tenkuu no Hanayome</t>
  </si>
  <si>
    <t>Valkyria Chronicles</t>
  </si>
  <si>
    <t>Mario &amp; Luigi: Dream Team</t>
  </si>
  <si>
    <t>Tales of Arise</t>
  </si>
  <si>
    <t>Xenoblade Chronicles 2</t>
  </si>
  <si>
    <t>Chrono Trigger</t>
  </si>
  <si>
    <t>Monster Hunter 3G</t>
  </si>
  <si>
    <t>Dungeon Siege</t>
  </si>
  <si>
    <t>Crisis Core: Final Fantasy VII</t>
  </si>
  <si>
    <t>Dragon Quest II</t>
  </si>
  <si>
    <t>Paper Mario: Sticker Star</t>
  </si>
  <si>
    <t>Dungeon Defenders</t>
  </si>
  <si>
    <t>PokÃ©mon Colosseum</t>
  </si>
  <si>
    <t>Realms of Arkania</t>
  </si>
  <si>
    <t>Attic Entertainment Software GmbH</t>
  </si>
  <si>
    <t>Fire Emblem: Awakening</t>
  </si>
  <si>
    <t>Yokai Watch Blasters: Red Cat Corps / White Dog Squad</t>
  </si>
  <si>
    <t>PokÃ©mon Mystery Dungeon: Red Rescue Team</t>
  </si>
  <si>
    <t>PokÃ©mon Ranger: Shadows of Almia</t>
  </si>
  <si>
    <t>Yokai Watch 3: Sushi / Tempura / Sukiyaki</t>
  </si>
  <si>
    <t>Neverwinter Nights</t>
  </si>
  <si>
    <t>Valkyrie Profile</t>
  </si>
  <si>
    <t>Yu-Gi-Oh: Duel Monsters 4</t>
  </si>
  <si>
    <t>Inazuma Eleven 3: Lightning Bolt / Bomb Blast / Team Ogre Attacks!</t>
  </si>
  <si>
    <t>Super Mario RPG: Legend of the Seven Stars</t>
  </si>
  <si>
    <t>Atelier Ryza</t>
  </si>
  <si>
    <t>Baldur's Gate II: Shadows of Amn</t>
  </si>
  <si>
    <t>Diablo II: Lord of Destruction</t>
  </si>
  <si>
    <t>Dragon Quest Monsters: Joker 2</t>
  </si>
  <si>
    <t>Dragon Warrior</t>
  </si>
  <si>
    <t>GreedFall</t>
  </si>
  <si>
    <t>Star Wars: The Old Republic</t>
  </si>
  <si>
    <t>BioWare / LucasArts</t>
  </si>
  <si>
    <t>Yu-Gi-Oh! Forbidden Memories</t>
  </si>
  <si>
    <t>PokÃ©mon Mystery Dungeon: Rescue Team DX</t>
  </si>
  <si>
    <t>Inazuma Eleven 2: Blizzard / Firestorm</t>
  </si>
  <si>
    <t>PokÃ©mon Battle Revolution</t>
  </si>
  <si>
    <t>Paper Mario: The Thousand-Year Door</t>
  </si>
  <si>
    <t>Dragon Quest Monsters: Joker</t>
  </si>
  <si>
    <t>Monster Hunter Tri</t>
  </si>
  <si>
    <t>Xenoblade Chronicles: Definitive Edition</t>
  </si>
  <si>
    <t>Xenoblade Chronicles 3</t>
  </si>
  <si>
    <t>Dark Souls II: Scholar of the First Sin</t>
  </si>
  <si>
    <t>Mario &amp; Luigi: Partners in Time</t>
  </si>
  <si>
    <t>Chrono Cross</t>
  </si>
  <si>
    <t>Dragon Quest V: Hand of the Heavenly Bride</t>
  </si>
  <si>
    <t>Dragon Quest VI: Realms of Revelation</t>
  </si>
  <si>
    <t>Kingdom Hearts 358/2 Days</t>
  </si>
  <si>
    <t>Kingdom Hearts: Birth by Sleep</t>
  </si>
  <si>
    <t>Tales of Destiny</t>
  </si>
  <si>
    <t>PokÃ©mon Super Mystery Dungeon</t>
  </si>
  <si>
    <t>Fire Emblem Engage</t>
  </si>
  <si>
    <t>Dragon Quest IV: Chapters of the Chosen</t>
  </si>
  <si>
    <t>Dragon Quest Monsters 2: Cobi's Journey</t>
  </si>
  <si>
    <t>Dragon Quest VII: Fragments of the Forgotten Past</t>
  </si>
  <si>
    <t>Kingdom Hearts: Chain of Memories</t>
  </si>
  <si>
    <t>Tales of Symphonia</t>
  </si>
  <si>
    <t>PokÃ©mon Ranger: Guardian Signs</t>
  </si>
  <si>
    <t>NieR Replicant ver.1.22474487139...</t>
  </si>
  <si>
    <t>Toylogic</t>
  </si>
  <si>
    <t>Persona 4 Golden</t>
  </si>
  <si>
    <t>Tales of Vesperia: Definitive Edition</t>
  </si>
  <si>
    <t>Warhammer Online: Age of Reckoning</t>
  </si>
  <si>
    <t>Mythic</t>
  </si>
  <si>
    <t>PokÃ©mon Mystery Dungeon: Explorers of Sky</t>
  </si>
  <si>
    <t>Romancing SaGa 2</t>
  </si>
  <si>
    <t>Tales of Phantasia</t>
  </si>
  <si>
    <t>PokÃ©mon XD: Gale of Darkness</t>
  </si>
  <si>
    <t>Bravely Default: Flying Fairy</t>
  </si>
  <si>
    <t>Dragon Quest III: Soshite Densetsu e...</t>
  </si>
  <si>
    <t>Star Ocean: Till The End of Time</t>
  </si>
  <si>
    <t>The Witcher 3: Complete Edition</t>
  </si>
  <si>
    <t>PokÃ©mon Mystery Dungeon: Gates to Infinity</t>
  </si>
  <si>
    <t>The Final Fantasy Legend</t>
  </si>
  <si>
    <t>Mega Man Battle Network 4: Red Sun / Blue Moon</t>
  </si>
  <si>
    <t>Ni no Kuni: Wrath of the White Witch</t>
  </si>
  <si>
    <t>Level 5/Studio Ghibli</t>
  </si>
  <si>
    <t>Tales of Xillia</t>
  </si>
  <si>
    <t>Romancing SaGa</t>
  </si>
  <si>
    <t>Dragon Quest IV: Michibikareshi Monotachi</t>
  </si>
  <si>
    <t>Final Fantasy: Crystal Chronicles</t>
  </si>
  <si>
    <t>Kingdom Hearts 3D: Dream Drop Distance</t>
  </si>
  <si>
    <t>Kingdom Hearts HD II.8 Final Chapter Prologue</t>
  </si>
  <si>
    <t>Monster Hunter Freedom</t>
  </si>
  <si>
    <t>Romancing SaGa 3</t>
  </si>
  <si>
    <t>SaGa Frontier</t>
  </si>
  <si>
    <t>Xenogears</t>
  </si>
  <si>
    <t>Tales of Eternia</t>
  </si>
  <si>
    <t>Final Fantasy XII: The Zodiac Age</t>
  </si>
  <si>
    <t>Kingdom Hearts HD II.5 ReMIX</t>
  </si>
  <si>
    <t>Parasite Eve II</t>
  </si>
  <si>
    <t>Wolfteam</t>
  </si>
  <si>
    <t>Golden Sun: The Lost Age</t>
  </si>
  <si>
    <t>Fantasy Life</t>
  </si>
  <si>
    <t>Level 5/Brownie Brown</t>
  </si>
  <si>
    <t>Tales of Destiny 2</t>
  </si>
  <si>
    <t>Chocobo no Fushigi Dungeon</t>
  </si>
  <si>
    <t>Dragon Quest I &amp; II</t>
  </si>
  <si>
    <t>Shin Megami Tensei V</t>
  </si>
  <si>
    <t>Star Ocean: The Second Story</t>
  </si>
  <si>
    <t>Mario &amp; Luigi: Paper Jam</t>
  </si>
  <si>
    <t>Final Fantasy XII: Revenant Wings</t>
  </si>
  <si>
    <t>Square Enix / Think and Feel Inc.</t>
  </si>
  <si>
    <t>Age of Conan: Hyborian Adventures</t>
  </si>
  <si>
    <t>Baldur's Gate: Enhanced Edition</t>
  </si>
  <si>
    <t>Beamdog</t>
  </si>
  <si>
    <t>Overhaul Games</t>
  </si>
  <si>
    <t>Biomutant</t>
  </si>
  <si>
    <t>Experiment 101</t>
  </si>
  <si>
    <t>Bravely Default II</t>
  </si>
  <si>
    <t>Demon's Souls</t>
  </si>
  <si>
    <t>Divinity: Original Sin 2</t>
  </si>
  <si>
    <t>Dragon Quest Monsters: The Dark Prince</t>
  </si>
  <si>
    <t>Final Fantasy Tactics: The War of the Lions</t>
  </si>
  <si>
    <t>Fire Emblem Echoes: Shadows of Valentia</t>
  </si>
  <si>
    <t>Granblue Fantasy</t>
  </si>
  <si>
    <t>Legend of Mana</t>
  </si>
  <si>
    <t>Lies of P</t>
  </si>
  <si>
    <t>Lords of the Fallen (2023)</t>
  </si>
  <si>
    <t>HEXWORKS</t>
  </si>
  <si>
    <t>Octopath Traveler II</t>
  </si>
  <si>
    <t>Outward</t>
  </si>
  <si>
    <t>Nine Dots Studio</t>
  </si>
  <si>
    <t>Star Wars Galaxies: An Empire Divided</t>
  </si>
  <si>
    <t>The Scroll of Taiwu</t>
  </si>
  <si>
    <t>ConchShip Games</t>
  </si>
  <si>
    <t>Trials of Mana</t>
  </si>
  <si>
    <t>Triangle Strategy</t>
  </si>
  <si>
    <t>Xenosaga Episode I: Der Wille zur Macht</t>
  </si>
  <si>
    <t>Telenet Japan / Wolteam</t>
  </si>
  <si>
    <t>Final Fantasy I &amp; II: Dawn of Souls</t>
  </si>
  <si>
    <t>Dragon Quest Monsters: Terry's Wonderland 3D</t>
  </si>
  <si>
    <t>Tales of the Abyss</t>
  </si>
  <si>
    <t>Lost Castle</t>
  </si>
  <si>
    <t>Hunter Studio</t>
  </si>
  <si>
    <t>Pool of Radiance</t>
  </si>
  <si>
    <t>Valkyrie Profile 2: Silmeria</t>
  </si>
  <si>
    <t>The Incredible Adventures of Van Helsing</t>
  </si>
  <si>
    <t>Dragon Quest Swords: The Masked Queen and the Tower of Mirrors</t>
  </si>
  <si>
    <t>Genius Sonority Inc./Eighting</t>
  </si>
  <si>
    <t>Advanced Dungeons &amp; Dragons</t>
  </si>
  <si>
    <t>Bravely Second: End Layer</t>
  </si>
  <si>
    <t>Nier</t>
  </si>
  <si>
    <t>The Elder Scrolls: Chapter II: Daggerfall</t>
  </si>
  <si>
    <t>Unlimited Saga</t>
  </si>
  <si>
    <t>Final Fantasy Tactics A2: Grimoire of the Rift</t>
  </si>
  <si>
    <t>Phantasy Star Portable</t>
  </si>
  <si>
    <t>Hand of Fate</t>
  </si>
  <si>
    <t>Pixel Piracy</t>
  </si>
  <si>
    <t>Quadro Delta</t>
  </si>
  <si>
    <t>Baldur's Gate: Tales of the Sword Coast</t>
  </si>
  <si>
    <t>Ni no Kuni: Dominion of the Dark Djinn</t>
  </si>
  <si>
    <t>Phantasy Star Portable 2</t>
  </si>
  <si>
    <t>Shin Megami Tensei III: Nocturne HD Remaster</t>
  </si>
  <si>
    <t>Shin Megami Tensei IV</t>
  </si>
  <si>
    <t>Wartales</t>
  </si>
  <si>
    <t>Dungeons of Dredmor</t>
  </si>
  <si>
    <t>Life is Feudal: Your Own</t>
  </si>
  <si>
    <t>Bitbox Ltd.</t>
  </si>
  <si>
    <t>Shadowrun: Dragonfall</t>
  </si>
  <si>
    <t>Super Robot Wars Z</t>
  </si>
  <si>
    <t>Arc the Lad</t>
  </si>
  <si>
    <t>Atelier Ryza: Ever Darkness &amp; the Secret Hideout</t>
  </si>
  <si>
    <t>Baldur's Gate II: Throne of Bhaal</t>
  </si>
  <si>
    <t>BioWare Corporation</t>
  </si>
  <si>
    <t>Digimon Survive</t>
  </si>
  <si>
    <t>Gothic 3</t>
  </si>
  <si>
    <t>Loop Hero</t>
  </si>
  <si>
    <t>Magicka: Vietnam</t>
  </si>
  <si>
    <t>Rune Factory 5</t>
  </si>
  <si>
    <t>Ultima Underworld: The Stygian Abyss</t>
  </si>
  <si>
    <t>Blue Sky Productions</t>
  </si>
  <si>
    <t>Reigns</t>
  </si>
  <si>
    <t>Final Fantasy XV: Windows Edition</t>
  </si>
  <si>
    <t>Super Robot Wars: Original Generations</t>
  </si>
  <si>
    <t>Infinite Undiscovery</t>
  </si>
  <si>
    <t>Terra Incognita ~ Chapter One: The Descendant</t>
  </si>
  <si>
    <t>Super Robot Wars Z III</t>
  </si>
  <si>
    <t>Dragonlance</t>
  </si>
  <si>
    <t>Radiata Stories</t>
  </si>
  <si>
    <t>Project X Zone</t>
  </si>
  <si>
    <t>Realms of Arkania III: Shadows over Riva</t>
  </si>
  <si>
    <t>Temple of Apshai</t>
  </si>
  <si>
    <t>Automated Simulations</t>
  </si>
  <si>
    <t>Ultima IV: Quest of the Avatar</t>
  </si>
  <si>
    <t>Savage Lands</t>
  </si>
  <si>
    <t>Last Bastion Studios LLC</t>
  </si>
  <si>
    <t>Tales of Legendia</t>
  </si>
  <si>
    <t>Namco / Team MelFes</t>
  </si>
  <si>
    <t>Disgaea 5</t>
  </si>
  <si>
    <t>Phantasy Star Portable 2: Infinity</t>
  </si>
  <si>
    <t>The World Ends With You</t>
  </si>
  <si>
    <t>Atelier Ryza 2: Lost Legends &amp; the Secret Fairy</t>
  </si>
  <si>
    <t>Dragon Quest 25 Shuunen Kinin: Famicom &amp; Super Famicom Dragon Quest I-II-III</t>
  </si>
  <si>
    <t>Drakengard</t>
  </si>
  <si>
    <t>Xenosaga Episode III: Also sprach Zarathustra</t>
  </si>
  <si>
    <t>Knights of Pen and Paper +1</t>
  </si>
  <si>
    <t>Behold Studios</t>
  </si>
  <si>
    <t>Costume Quest</t>
  </si>
  <si>
    <t>Dragon Quest: Shounen Yangus to Fushigi no Dungeon</t>
  </si>
  <si>
    <t>Tales of the World: Radiant Mythology 2</t>
  </si>
  <si>
    <t>Data Hacker: Reboot</t>
  </si>
  <si>
    <t>One Way Heroics</t>
  </si>
  <si>
    <t>Smoking Wolf</t>
  </si>
  <si>
    <t>Super Robot Wars OG Gaiden</t>
  </si>
  <si>
    <t>Fairy Tail</t>
  </si>
  <si>
    <t>Tales of the World: Radiant Mythology</t>
  </si>
  <si>
    <t>Tales of the Tempest</t>
  </si>
  <si>
    <t>Atelier Ryza 3: Alchemist of the End &amp; the Secret Key</t>
  </si>
  <si>
    <t>God Wars</t>
  </si>
  <si>
    <t>Stonekeep</t>
  </si>
  <si>
    <t>LISA</t>
  </si>
  <si>
    <t>Dingaling</t>
  </si>
  <si>
    <t>Dark and Light</t>
  </si>
  <si>
    <t>Drayt Empire</t>
  </si>
  <si>
    <t>For The King</t>
  </si>
  <si>
    <t>IronOak Games</t>
  </si>
  <si>
    <t>Incitement 3</t>
  </si>
  <si>
    <t>Sword of Mana</t>
  </si>
  <si>
    <t>Xenosaga Episode II: Jenseits von Gut und BÃ¶se</t>
  </si>
  <si>
    <t>Atonement 2: Ruptured by Despair</t>
  </si>
  <si>
    <t>Final Fantasy Anniversary Edition</t>
  </si>
  <si>
    <t>Shin Megami Tensei: Nocturne</t>
  </si>
  <si>
    <t>The Secret World</t>
  </si>
  <si>
    <t>Shadowrun: Hong Kong</t>
  </si>
  <si>
    <t>Divinity: Dragon Commander</t>
  </si>
  <si>
    <t>Legend of Grimrock 2</t>
  </si>
  <si>
    <t>Labyronia RPG</t>
  </si>
  <si>
    <t>Labyrinthine</t>
  </si>
  <si>
    <t>Final Quest II</t>
  </si>
  <si>
    <t>Greyfox RPG</t>
  </si>
  <si>
    <t>EQ Games</t>
  </si>
  <si>
    <t>Lesley Dodd</t>
  </si>
  <si>
    <t>Legend of Mysteria RPG</t>
  </si>
  <si>
    <t>Eye of the Beholder</t>
  </si>
  <si>
    <t>Fate/Samurai Remnant</t>
  </si>
  <si>
    <t>Final Fantasy Origins</t>
  </si>
  <si>
    <t>Grandia III</t>
  </si>
  <si>
    <t>Persona Q: Shadow of the Labyrinth</t>
  </si>
  <si>
    <t>Quest for Glory: So You Want to Be a Hero</t>
  </si>
  <si>
    <t>Sea of Stars</t>
  </si>
  <si>
    <t>Sabotage Studio</t>
  </si>
  <si>
    <t>Wasteland</t>
  </si>
  <si>
    <t>The Land of Dasthir</t>
  </si>
  <si>
    <t>Data Hacker: Initiation</t>
  </si>
  <si>
    <t>Lichdom: Battlemage</t>
  </si>
  <si>
    <t>Evoland 2</t>
  </si>
  <si>
    <t>Fullmetal Alchemist 2: Curse of the Crimson Elixir</t>
  </si>
  <si>
    <t>Valkyrie Profile: Covenant of the Plume</t>
  </si>
  <si>
    <t>Shin Megami Tensei: Persona 3 Portable</t>
  </si>
  <si>
    <t>Chroma Squad</t>
  </si>
  <si>
    <t>Destiny Warriors RPG</t>
  </si>
  <si>
    <t>ninjalex</t>
  </si>
  <si>
    <t>Phantasy Star 0</t>
  </si>
  <si>
    <t>Drakengard 2</t>
  </si>
  <si>
    <t>Shin Megami Tensei: Persona</t>
  </si>
  <si>
    <t>Secrets of Grindea</t>
  </si>
  <si>
    <t>Pixel Ferrets</t>
  </si>
  <si>
    <t>Legend of Dungeon</t>
  </si>
  <si>
    <t>Robot Loves Kitty</t>
  </si>
  <si>
    <t>Data Hacker: Corruption</t>
  </si>
  <si>
    <t>Skyborn</t>
  </si>
  <si>
    <t>Dancing Dragon Games</t>
  </si>
  <si>
    <t>Pillars of Eternity II: Deadfire</t>
  </si>
  <si>
    <t>Secret Of Magia</t>
  </si>
  <si>
    <t>EQ-Games</t>
  </si>
  <si>
    <t>Atelier Sophie 2: The Alchemist of the Mysterious Dream</t>
  </si>
  <si>
    <t>Blue Reflection</t>
  </si>
  <si>
    <t>Digimon World DS</t>
  </si>
  <si>
    <t>Disgaea 5 Complete</t>
  </si>
  <si>
    <t>Gothic</t>
  </si>
  <si>
    <t>Gothic II</t>
  </si>
  <si>
    <t>King's Field (Japan)</t>
  </si>
  <si>
    <t>Wizardry: Proving Grounds of the Mad Overlord</t>
  </si>
  <si>
    <t>Labyronia RPG 2</t>
  </si>
  <si>
    <t>Agarest: Generations of War</t>
  </si>
  <si>
    <t>Sword of the Stars: The Pit</t>
  </si>
  <si>
    <t>Kerberos Productions Inc.</t>
  </si>
  <si>
    <t>NeverEnd</t>
  </si>
  <si>
    <t>Mayhem Studios</t>
  </si>
  <si>
    <t>Dragon Ball Z: Attack of the Saiyans</t>
  </si>
  <si>
    <t>Valkyrie Profile: Lenneth</t>
  </si>
  <si>
    <t>The Incredible Adventures of Van Helsing: Final Cut</t>
  </si>
  <si>
    <t>Tales of the World: Narikiri Dungeon 2</t>
  </si>
  <si>
    <t>Dinosaur King</t>
  </si>
  <si>
    <t>Hanjuku Eiyuu Tai 3D</t>
  </si>
  <si>
    <t>Musashi: Samurai Legend</t>
  </si>
  <si>
    <t>Shin Megami Tensei: Devil Summoner 2 - Raidou Kuzunoha vs. King Abaddon</t>
  </si>
  <si>
    <t>Curse of the Azure Bonds</t>
  </si>
  <si>
    <t>Krater</t>
  </si>
  <si>
    <t>Machine Made: Rebirth</t>
  </si>
  <si>
    <t>Proteus Studios</t>
  </si>
  <si>
    <t>Wanderlust: Rebirth</t>
  </si>
  <si>
    <t>Yeti Trunk</t>
  </si>
  <si>
    <t>Disgaea 5: Alliance of Vengeance</t>
  </si>
  <si>
    <t>Pyre</t>
  </si>
  <si>
    <t>Wolcen: Lords of Mayhem</t>
  </si>
  <si>
    <t>WOLCEN Studio</t>
  </si>
  <si>
    <t>Disgaea PC</t>
  </si>
  <si>
    <t>Space Rangers HD: A War Apart</t>
  </si>
  <si>
    <t>SNK Games</t>
  </si>
  <si>
    <t>Secret of the Silver Blades</t>
  </si>
  <si>
    <t>Strategic Simulations, Inc.</t>
  </si>
  <si>
    <t>Star Ocean: Till the End of Time Director's Cut</t>
  </si>
  <si>
    <t>King's Bounty: Warriors of the North</t>
  </si>
  <si>
    <t>3D Dot Game Heroes</t>
  </si>
  <si>
    <t>Final Fantasy Fables: Chocobo's Dungeon</t>
  </si>
  <si>
    <t>Final Fantasy II Anniversary Edition</t>
  </si>
  <si>
    <t>Summon Night 5</t>
  </si>
  <si>
    <t>Tales of Innocence</t>
  </si>
  <si>
    <t>.hack//G.U. Vol.1//Rebirth</t>
  </si>
  <si>
    <t>Icewind Dale</t>
  </si>
  <si>
    <t>Tap Heroes</t>
  </si>
  <si>
    <t>VaragtP</t>
  </si>
  <si>
    <t>The Banner Saga 2</t>
  </si>
  <si>
    <t>Alchemyland</t>
  </si>
  <si>
    <t>azimut team</t>
  </si>
  <si>
    <t>Shin Megami Tensei: Strange Journey</t>
  </si>
  <si>
    <t>Rogue Port - Red Nightmare</t>
  </si>
  <si>
    <t>Sunight Games</t>
  </si>
  <si>
    <t>Tempest: Pirate Action RPG</t>
  </si>
  <si>
    <t>Citadel: Forged with Fire</t>
  </si>
  <si>
    <t>Etrian Odyssey IV: Legends of the Titan</t>
  </si>
  <si>
    <t>Pool of Radiance: Ruins of Myth Drannor</t>
  </si>
  <si>
    <t>Shin Megami Tensei: Devil Survivor</t>
  </si>
  <si>
    <t>Fight The Dragon</t>
  </si>
  <si>
    <t>Tales of Destiny: Director's Cut</t>
  </si>
  <si>
    <t>Shining Wind</t>
  </si>
  <si>
    <t>The Chosen RPG</t>
  </si>
  <si>
    <t>Little Big Lee</t>
  </si>
  <si>
    <t>RoboMatch</t>
  </si>
  <si>
    <t>Lasta Dan Publisher</t>
  </si>
  <si>
    <t>Anti-Ded GameDev</t>
  </si>
  <si>
    <t>Ys I &amp; II Chronicles+</t>
  </si>
  <si>
    <t>Dragon Quest Characters: Torneko no Daibouken 3: Fushigi no Dungeon</t>
  </si>
  <si>
    <t>Etrian Odyssey III: The Drowned City</t>
  </si>
  <si>
    <t>Battle Brothers</t>
  </si>
  <si>
    <t>Overhype Studios</t>
  </si>
  <si>
    <t>DarkEnd</t>
  </si>
  <si>
    <t>Kodots Games</t>
  </si>
  <si>
    <t>Mineloader Software</t>
  </si>
  <si>
    <t>Tales of Phantasia: Narikiri Dungeon</t>
  </si>
  <si>
    <t>Battlepaths</t>
  </si>
  <si>
    <t>Key17 Games</t>
  </si>
  <si>
    <t>Fallout 4 VR</t>
  </si>
  <si>
    <t>7th Dragon 2020-II</t>
  </si>
  <si>
    <t>Heroes of Ruin</t>
  </si>
  <si>
    <t>Star Ocean: Blue Sphere</t>
  </si>
  <si>
    <t>QuestRun</t>
  </si>
  <si>
    <t>Cuve Games</t>
  </si>
  <si>
    <t>Runestone Keeper</t>
  </si>
  <si>
    <t>Blackfire Games</t>
  </si>
  <si>
    <t>Hero of the Kingdom</t>
  </si>
  <si>
    <t>Lonely Troops</t>
  </si>
  <si>
    <t>Delver</t>
  </si>
  <si>
    <t>Priority Interrupt</t>
  </si>
  <si>
    <t>Phantasie</t>
  </si>
  <si>
    <t>Hand of Fate 2</t>
  </si>
  <si>
    <t>Rogue Port - Blue Nightmare</t>
  </si>
  <si>
    <t>Tales of the World: Narikiri Dungeon 3</t>
  </si>
  <si>
    <t>Alfa System / Mars Corporation</t>
  </si>
  <si>
    <t>Dead Age</t>
  </si>
  <si>
    <t>Silent Dreams</t>
  </si>
  <si>
    <t>Three Heroes</t>
  </si>
  <si>
    <t>Cats Who Play</t>
  </si>
  <si>
    <t>Epic Battle Fantasy 4</t>
  </si>
  <si>
    <t>Matt Roszak</t>
  </si>
  <si>
    <t>Desktop Dungeons</t>
  </si>
  <si>
    <t>QCF Design</t>
  </si>
  <si>
    <t>- Arcane Raise -</t>
  </si>
  <si>
    <t>WAX Publishing</t>
  </si>
  <si>
    <t>Arcane Raise</t>
  </si>
  <si>
    <t>Avadon: The Black Fortress</t>
  </si>
  <si>
    <t>Spiderweb Software</t>
  </si>
  <si>
    <t>Atelier Ayesha: The Alchemist of Dusk</t>
  </si>
  <si>
    <t>Blue Reflection: Second Light</t>
  </si>
  <si>
    <t>Ultima III: Exodus</t>
  </si>
  <si>
    <t>Champions of Krynn</t>
  </si>
  <si>
    <t>Crashlands</t>
  </si>
  <si>
    <t>Dead State: Reanimated</t>
  </si>
  <si>
    <t>DoubleBear Productions</t>
  </si>
  <si>
    <t>Atelier Marie Remake: The Alchemist of Salburg</t>
  </si>
  <si>
    <t>Planescape Torment: Enhanced Edition</t>
  </si>
  <si>
    <t>Sakura Dungeon</t>
  </si>
  <si>
    <t>Winged Cloud</t>
  </si>
  <si>
    <t>Vanishing Realms</t>
  </si>
  <si>
    <t>Indimo Labs LLC</t>
  </si>
  <si>
    <t>LiEat</t>
  </si>
  <si>
    <t>Miwashiba</t>
  </si>
  <si>
    <t>Knights of Pen and Paper 2</t>
  </si>
  <si>
    <t>Kyy Games</t>
  </si>
  <si>
    <t>Atelier Escha &amp; Logy: Alchemists of the Dusk Sky</t>
  </si>
  <si>
    <t>Bullet Girls Phantasia</t>
  </si>
  <si>
    <t>Might and Magic: The Secret of the Inner Sanctum</t>
  </si>
  <si>
    <t>Muramasa Rebirth</t>
  </si>
  <si>
    <t>Tales of the World: Summoner's Lineage</t>
  </si>
  <si>
    <t>Toriko: Gourmet Survival 2</t>
  </si>
  <si>
    <t>Ultima II: Revenge of the Enchantress</t>
  </si>
  <si>
    <t>Savage Frontier</t>
  </si>
  <si>
    <t>Tales of Fandom Vol.2</t>
  </si>
  <si>
    <t>Egg Monster Hero</t>
  </si>
  <si>
    <t>Hanjuku Eiyuu 4: 7-Jin no Hanjuku Eiyuu</t>
  </si>
  <si>
    <t>Shin Megami Tensei: Devil Summoner: Soul Hackers</t>
  </si>
  <si>
    <t>Atelier Shallie: Alchemists of the Dusk Sea</t>
  </si>
  <si>
    <t>Fullmetal Alchemist 3: Kami o Tsugu Shoujo</t>
  </si>
  <si>
    <t>Hillsfar</t>
  </si>
  <si>
    <t>Westwood</t>
  </si>
  <si>
    <t>Eye of the Beholder II: The Legend of Darkmoon</t>
  </si>
  <si>
    <t>Dawn of Mana</t>
  </si>
  <si>
    <t>Half-Minute Hero</t>
  </si>
  <si>
    <t>Sigma Harmonics</t>
  </si>
  <si>
    <t>Uncharted Waters IV HD Version</t>
  </si>
  <si>
    <t>Gateway to the Savage Frontier</t>
  </si>
  <si>
    <t>Death Knights of Krynn</t>
  </si>
  <si>
    <t>Pools of Darkness</t>
  </si>
  <si>
    <t>Buck Rogers: Countdown to Doomsday</t>
  </si>
  <si>
    <t>Eye of the Beholder III: Assault on Myth Drannor</t>
  </si>
  <si>
    <t>Disgaea 7</t>
  </si>
  <si>
    <t>Growlanser</t>
  </si>
  <si>
    <t>Monark</t>
  </si>
  <si>
    <t>Omega Labyrinth Life</t>
  </si>
  <si>
    <t>Matrix Games</t>
  </si>
  <si>
    <t>Ultima I: The First Age of Darkness</t>
  </si>
  <si>
    <t>California Pacific</t>
  </si>
  <si>
    <t>Wizard's Crown</t>
  </si>
  <si>
    <t>Muramasa: The Demon Blade</t>
  </si>
  <si>
    <t>Phantasie III: The Wrath of Nikademus</t>
  </si>
  <si>
    <t>Arc Rise Fantasia</t>
  </si>
  <si>
    <t>Shin Megami Tensei NINE</t>
  </si>
  <si>
    <t>The Dark Queen of Krynn</t>
  </si>
  <si>
    <t>MicroMagic</t>
  </si>
  <si>
    <t>Buck Rogers: Matrix Cubed</t>
  </si>
  <si>
    <t>Questron</t>
  </si>
  <si>
    <t>Valhalla Knights 2: Battle Stance</t>
  </si>
  <si>
    <t>K2</t>
  </si>
  <si>
    <t>Forgotten Realms: Unlimited Adventures</t>
  </si>
  <si>
    <t>Treasures of the Savage Frontier</t>
  </si>
  <si>
    <t>Phantasie II</t>
  </si>
  <si>
    <t>Akalabeth</t>
  </si>
  <si>
    <t>Top of the Orchard</t>
  </si>
  <si>
    <t>Criminal Girls 2: Party Favors</t>
  </si>
  <si>
    <t>Dungeon Hack</t>
  </si>
  <si>
    <t>Dungeon Masters Assistant Volume I: Encounters</t>
  </si>
  <si>
    <t>Neverwinter Nights: Darkness over Daggerford</t>
  </si>
  <si>
    <t>Ossian Studios</t>
  </si>
  <si>
    <t>The Eternal Dagger</t>
  </si>
  <si>
    <t>Rings of Zilfin</t>
  </si>
  <si>
    <t>Valhalla Knights: Eldar Saga</t>
  </si>
  <si>
    <t>K2 / Kurogane</t>
  </si>
  <si>
    <t>BattleTech: The Crescent Hawk's Inception</t>
  </si>
  <si>
    <t>Shard of Spring</t>
  </si>
  <si>
    <t>TX Digital Illusions</t>
  </si>
  <si>
    <t>Realms of Darkness</t>
  </si>
  <si>
    <t>Quarterstaff: Tomb of Setmoth</t>
  </si>
  <si>
    <t>Simulated Environment Systems</t>
  </si>
  <si>
    <t>DragonQuest</t>
  </si>
  <si>
    <t>Simulations Publications</t>
  </si>
  <si>
    <t>Apventure to Atlantis</t>
  </si>
  <si>
    <t>Swordsman Online</t>
  </si>
  <si>
    <t>.hack//fragment</t>
  </si>
  <si>
    <t>CyberConnect2 / ArtDink</t>
  </si>
  <si>
    <t>100 Years' War</t>
  </si>
  <si>
    <t>Internet Gaming Gate</t>
  </si>
  <si>
    <t>3-Nen B-Gumi Kinpachi Sensei: Densetsu no Kyoudan ni Tate!</t>
  </si>
  <si>
    <t>9Dragons</t>
  </si>
  <si>
    <t>Indy21</t>
  </si>
  <si>
    <t>A Farewell to Dragons</t>
  </si>
  <si>
    <t>Arise / KranX Productions</t>
  </si>
  <si>
    <t>A Pimp RPG</t>
  </si>
  <si>
    <t>HobbiSoft</t>
  </si>
  <si>
    <t>A Wizard's Lizard</t>
  </si>
  <si>
    <t>Lost Decade Games, LLC</t>
  </si>
  <si>
    <t>A.I.M.</t>
  </si>
  <si>
    <t>A.I.M. 2: Clan Wars</t>
  </si>
  <si>
    <t>Abandoned Places: A Time for Heroes</t>
  </si>
  <si>
    <t>Absolute: Blazing Infinity</t>
  </si>
  <si>
    <t>Advanced Dungeons &amp; Dragons: Eye of the Beholder</t>
  </si>
  <si>
    <t>Advanced Dungeons &amp; Dragons: Hillsfar</t>
  </si>
  <si>
    <t>Advanced Dungeons &amp; Dragons: Curse of the Azure Bonds</t>
  </si>
  <si>
    <t>Advanced Dungeons &amp; Dragons: Dragons of Flame</t>
  </si>
  <si>
    <t>Advanced Dungeons &amp; Dragons: DragonStrike</t>
  </si>
  <si>
    <t>Advanced Dungeons &amp; Dragons: Heroes of the Lance</t>
  </si>
  <si>
    <t>Advanced Dungeons &amp; Dragons: Pool of Radiance</t>
  </si>
  <si>
    <t>Advanced Dungeons &amp; Dragons: Slayer</t>
  </si>
  <si>
    <t>Lion Entertainment, Inc.</t>
  </si>
  <si>
    <t>Adventure in Serenia</t>
  </si>
  <si>
    <t>Adventures of Mana</t>
  </si>
  <si>
    <t>After Armageddon Gaiden: Majuu Toushouden Eclipse</t>
  </si>
  <si>
    <t>Micro Design</t>
  </si>
  <si>
    <t>Age of Wulin - Legend of the Nine Scrolls</t>
  </si>
  <si>
    <t>Ahriman's Prophecy</t>
  </si>
  <si>
    <t>Aion: Assault on Balaurea</t>
  </si>
  <si>
    <t>Aisle Lord</t>
  </si>
  <si>
    <t>Akazukin ChaCha</t>
  </si>
  <si>
    <t>Akuma: Demon Spawn</t>
  </si>
  <si>
    <t>JC Research</t>
  </si>
  <si>
    <t>Al-Qadim: The Genie's Curse</t>
  </si>
  <si>
    <t>Albert Odyssey</t>
  </si>
  <si>
    <t>Albert Odyssey 2: Jashin no Taidou</t>
  </si>
  <si>
    <t>Albert Odyssey: Legend of Eldean</t>
  </si>
  <si>
    <t>Albion</t>
  </si>
  <si>
    <t>Blue Byte Software GmbH</t>
  </si>
  <si>
    <t>Alcahest</t>
  </si>
  <si>
    <t>Alganon</t>
  </si>
  <si>
    <t>Quest Online</t>
  </si>
  <si>
    <t>Alien Breed 2: Assault</t>
  </si>
  <si>
    <t>Alien Fires: 2199 AD</t>
  </si>
  <si>
    <t>Jagware</t>
  </si>
  <si>
    <t>Allods Online</t>
  </si>
  <si>
    <t>Astrum Nival</t>
  </si>
  <si>
    <t>Alnam no Tsubasa: Shouchiri no Sora no Achira e</t>
  </si>
  <si>
    <t>Alshark</t>
  </si>
  <si>
    <t>Popcorn</t>
  </si>
  <si>
    <t>Alternate Reality: The City</t>
  </si>
  <si>
    <t>Paradise Programming</t>
  </si>
  <si>
    <t>Altis Gates</t>
  </si>
  <si>
    <t>IGG</t>
  </si>
  <si>
    <t>Amphibian Man</t>
  </si>
  <si>
    <t>KDV Games</t>
  </si>
  <si>
    <t>Anarchy Online</t>
  </si>
  <si>
    <t>Anarchy Online: Alien Invasion</t>
  </si>
  <si>
    <t>Anarchy Online: Lost Eden</t>
  </si>
  <si>
    <t>Anarchy Online: Shadowlands</t>
  </si>
  <si>
    <t>Anarchy Online: The Notum Wars</t>
  </si>
  <si>
    <t>Ancient Domains of Mystery</t>
  </si>
  <si>
    <t>Thomas Biskup</t>
  </si>
  <si>
    <t>Ancient Land of Ys</t>
  </si>
  <si>
    <t>Unlimited Software Inc.</t>
  </si>
  <si>
    <t>Ancient Roman: Power of Dark Side</t>
  </si>
  <si>
    <t>Nihon Systems</t>
  </si>
  <si>
    <t>Angband</t>
  </si>
  <si>
    <t>Andrew Sidwell</t>
  </si>
  <si>
    <t>Angel Senki</t>
  </si>
  <si>
    <t>Angel's Feather</t>
  </si>
  <si>
    <t>Angel's Feather: Kohaku no Hitomi</t>
  </si>
  <si>
    <t>Angel's Feather: Kuro no Zanei</t>
  </si>
  <si>
    <t>Angelique Tenkuu no Requiem</t>
  </si>
  <si>
    <t>Angels Online</t>
  </si>
  <si>
    <t>Animal Breeder 3</t>
  </si>
  <si>
    <t>Animal Breeder 4</t>
  </si>
  <si>
    <t>Animastar</t>
  </si>
  <si>
    <t>Animastar GB</t>
  </si>
  <si>
    <t>Anonymous Notes Chapter 1: From the Abyss</t>
  </si>
  <si>
    <t>Anonymous Notes Chapter 2: From the Abyss</t>
  </si>
  <si>
    <t>Another Bible</t>
  </si>
  <si>
    <t>Antiquia Lost</t>
  </si>
  <si>
    <t>Exe Create Inc.</t>
  </si>
  <si>
    <t>Anvil of Dawn</t>
  </si>
  <si>
    <t>DreamForge</t>
  </si>
  <si>
    <t>Ape Quest</t>
  </si>
  <si>
    <t>Aphelion</t>
  </si>
  <si>
    <t>lunatic studios</t>
  </si>
  <si>
    <t>Aphelion 2</t>
  </si>
  <si>
    <t>Aphelion Episode One: Graves of Earth</t>
  </si>
  <si>
    <t>Aphelion Episode Two: Wings of Omega</t>
  </si>
  <si>
    <t>Apocalypse: Desire Next</t>
  </si>
  <si>
    <t>Arc the Lad Collection</t>
  </si>
  <si>
    <t>Arc the Lad: Kijin Fukkatsu</t>
  </si>
  <si>
    <t>Arcana</t>
  </si>
  <si>
    <t>Archangel</t>
  </si>
  <si>
    <t>Fishtank Interactive</t>
  </si>
  <si>
    <t>ArchLord</t>
  </si>
  <si>
    <t>nhm Games</t>
  </si>
  <si>
    <t>Archlord 2</t>
  </si>
  <si>
    <t>Webzen</t>
  </si>
  <si>
    <t>Arcus 1-2-3</t>
  </si>
  <si>
    <t>Arcus Odyssey</t>
  </si>
  <si>
    <t>Aretha</t>
  </si>
  <si>
    <t>Aretha II</t>
  </si>
  <si>
    <t>Aretha II: Ariel no Fushigi na Tabi</t>
  </si>
  <si>
    <t>Japan Art Media (JAM)</t>
  </si>
  <si>
    <t>Aretha III</t>
  </si>
  <si>
    <t>Arle no Bouken: Mahou no Jewel</t>
  </si>
  <si>
    <t>Arms' Heart</t>
  </si>
  <si>
    <t>Arubarea no Otome: Uruwashi no Seishikitachi</t>
  </si>
  <si>
    <t>Asda 2</t>
  </si>
  <si>
    <t>MaxOn Soft</t>
  </si>
  <si>
    <t>Asda Story</t>
  </si>
  <si>
    <t>Asheron's Call</t>
  </si>
  <si>
    <t>Asheron's Call 2: Fallen Kings</t>
  </si>
  <si>
    <t>Asheron's Call 2: Legions</t>
  </si>
  <si>
    <t>Asheron's Call Dark Majesty</t>
  </si>
  <si>
    <t>Asheron's Call: Throne of Destiny</t>
  </si>
  <si>
    <t>Astonishia Story: Forgotten Saga</t>
  </si>
  <si>
    <t>Asuncia: Matsue no Jubaku</t>
  </si>
  <si>
    <t>Aura 2</t>
  </si>
  <si>
    <t>Aura Battler Dunbine</t>
  </si>
  <si>
    <t>Aurora Blade</t>
  </si>
  <si>
    <t>Aurora Blade Inc.</t>
  </si>
  <si>
    <t>Aurora Quest: Otaku no Seiza in Another World</t>
  </si>
  <si>
    <t>Auto Assault</t>
  </si>
  <si>
    <t>NetDevil</t>
  </si>
  <si>
    <t>Auto Duel</t>
  </si>
  <si>
    <t>Autoduel</t>
  </si>
  <si>
    <t>Avalis Dungeon</t>
  </si>
  <si>
    <t>Avalis Dungeon 2</t>
  </si>
  <si>
    <t>Avatar Adventurers Online</t>
  </si>
  <si>
    <t>Squarebananas</t>
  </si>
  <si>
    <t>Avatar Fantasy RPG</t>
  </si>
  <si>
    <t>Avatar Legends</t>
  </si>
  <si>
    <t>Barkers Crest</t>
  </si>
  <si>
    <t>Avencast: Rise of the Mage</t>
  </si>
  <si>
    <t>Avernum</t>
  </si>
  <si>
    <t>Avernum 2</t>
  </si>
  <si>
    <t>Spider Web Software</t>
  </si>
  <si>
    <t>Avernum 3</t>
  </si>
  <si>
    <t>Avernum 4</t>
  </si>
  <si>
    <t>Avernum 5</t>
  </si>
  <si>
    <t>Avernum 6</t>
  </si>
  <si>
    <t>KCE Nagoya</t>
  </si>
  <si>
    <t>B-Daman Baku Gaiden V: Final Mega Tune</t>
  </si>
  <si>
    <t>B-Daman Baku Gaiden: Victory e no Michi</t>
  </si>
  <si>
    <t>Back to Stone</t>
  </si>
  <si>
    <t>Hidden Floor</t>
  </si>
  <si>
    <t>Bad Blood</t>
  </si>
  <si>
    <t>Bakuchou Retrieve Master</t>
  </si>
  <si>
    <t>Bakukyuu Renpatsu!! Super B-Daman Gekitan! Rising Valkyrie!</t>
  </si>
  <si>
    <t>Bakumatsu Korinden Oni</t>
  </si>
  <si>
    <t>Bakumatsu Revolution</t>
  </si>
  <si>
    <t>Baldur's Gate II: The Collection</t>
  </si>
  <si>
    <t>Baldur's Gate: 4 in 1 Boxset</t>
  </si>
  <si>
    <t>Balrog Sampler</t>
  </si>
  <si>
    <t>Chameleon Software</t>
  </si>
  <si>
    <t>Barcode Taisen Bardigun</t>
  </si>
  <si>
    <t>Bardysh</t>
  </si>
  <si>
    <t>Baroque Syndrome</t>
  </si>
  <si>
    <t>Battle Konchuuden</t>
  </si>
  <si>
    <t>Battle Mages: Sign of Darkness</t>
  </si>
  <si>
    <t>BattleKnight</t>
  </si>
  <si>
    <t>Gameforge Productions GmbH</t>
  </si>
  <si>
    <t>Battlestar Galactica Online</t>
  </si>
  <si>
    <t>Artplant</t>
  </si>
  <si>
    <t>BattleTech: The Crescent Hawks' Revenge</t>
  </si>
  <si>
    <t>Bealphareth</t>
  </si>
  <si>
    <t>Beggar Prince</t>
  </si>
  <si>
    <t>Super Fighter Team</t>
  </si>
  <si>
    <t>Benkei Gaiden</t>
  </si>
  <si>
    <t>Benkei Gaiden: Suna no Shou</t>
  </si>
  <si>
    <t>Betrayal at Krondor</t>
  </si>
  <si>
    <t>Betrayal in Antara</t>
  </si>
  <si>
    <t>Bikkuri! Dokkiri! Mahou no Pen</t>
  </si>
  <si>
    <t>BikkuriMan 2000 Charging Card GB</t>
  </si>
  <si>
    <t>BikkuriMan World: Gekitou Sei Senshi</t>
  </si>
  <si>
    <t>BioShock &amp; The Elder Scrolls IV: Oblivion Bundle</t>
  </si>
  <si>
    <t>2K Games   /  Bethesda Softworks</t>
  </si>
  <si>
    <t>Bishoujo Senshi Sailormoon: Another Story</t>
  </si>
  <si>
    <t>Blackstone - Part One</t>
  </si>
  <si>
    <t>Team Bloodlust</t>
  </si>
  <si>
    <t>Blade Arts: Tasogare no Miyako R'lyeh</t>
  </si>
  <si>
    <t>Blades of Avernum</t>
  </si>
  <si>
    <t>Blaze &amp; Blade Busters</t>
  </si>
  <si>
    <t>Blaze &amp; Blade: Eternal Quest</t>
  </si>
  <si>
    <t>Blazing Souls: Accelerate</t>
  </si>
  <si>
    <t>Blend X Brand</t>
  </si>
  <si>
    <t>Bloody Vampire</t>
  </si>
  <si>
    <t>BloodyCheckers</t>
  </si>
  <si>
    <t>kerry</t>
  </si>
  <si>
    <t>Blue Almanac</t>
  </si>
  <si>
    <t>Hot B</t>
  </si>
  <si>
    <t>Blue Angelo: Angels from the Shrine</t>
  </si>
  <si>
    <t>Shibuya Interactive</t>
  </si>
  <si>
    <t>Virtual Spaghetti</t>
  </si>
  <si>
    <t>Blue Breaker</t>
  </si>
  <si>
    <t>Blue Breaker Burst: Bishou o Anata to</t>
  </si>
  <si>
    <t>Blue Breaker Burst: Egao no Asuni</t>
  </si>
  <si>
    <t>Blue Breaker: Egao no Yakusoku</t>
  </si>
  <si>
    <t>Blue Forest Story: Kaze no Fuuin</t>
  </si>
  <si>
    <t>Blue Wing Blitz</t>
  </si>
  <si>
    <t>Boboboubo Boubobo Dassutsu! Hajike Royale</t>
  </si>
  <si>
    <t>Boboboubo Boubobo: 9 Kiwame Senshi Gyagu Yuugou</t>
  </si>
  <si>
    <t>Body Conquest II</t>
  </si>
  <si>
    <t>Boku mo Sekai o Sukuitai: Battle Tournament</t>
  </si>
  <si>
    <t>Bomberman Jetters: Densetsu no Bomberman</t>
  </si>
  <si>
    <t>Bomberman Quest</t>
  </si>
  <si>
    <t>Bonded Realities</t>
  </si>
  <si>
    <t>MikeVentron</t>
  </si>
  <si>
    <t>Bouken Jidai Katsugeki: Goemon</t>
  </si>
  <si>
    <t>Konami Computer Entertainment Kobe</t>
  </si>
  <si>
    <t>Bouken Yuuki PlaStar World: Densetsu no PlaStar Gate EX</t>
  </si>
  <si>
    <t>Bouken Yuuki PlaStar World: Densetsu no Plasto Gate</t>
  </si>
  <si>
    <t>Bouken-Ou Beet: Busters Road</t>
  </si>
  <si>
    <t>Bouken-Ou Beet: Darkness Century</t>
  </si>
  <si>
    <t>Bouken-Ou Beet: Vandal vs. Busters</t>
  </si>
  <si>
    <t>Boundary Gate: Daughter of Kingdom</t>
  </si>
  <si>
    <t>BoundlessPlanet</t>
  </si>
  <si>
    <t>Bounty Sword</t>
  </si>
  <si>
    <t>Bounty Sword: Double Edge</t>
  </si>
  <si>
    <t>Bounty Swords First</t>
  </si>
  <si>
    <t>Brain Lord</t>
  </si>
  <si>
    <t>Brandish</t>
  </si>
  <si>
    <t>Brandish 2 Expert</t>
  </si>
  <si>
    <t>Brandish 2: The Planet Buster</t>
  </si>
  <si>
    <t>Brandish 3: Spirit of Balcan</t>
  </si>
  <si>
    <t>Brandish 4: VT</t>
  </si>
  <si>
    <t>Brave Prove</t>
  </si>
  <si>
    <t>Brave Saga 2</t>
  </si>
  <si>
    <t>Brave Saga Shinshou Astaria</t>
  </si>
  <si>
    <t>Brave Story: New Traveler</t>
  </si>
  <si>
    <t>Brave Story: Wataru no Bouken</t>
  </si>
  <si>
    <t>Brave Trials</t>
  </si>
  <si>
    <t>Bravely Default: Praying Brage</t>
  </si>
  <si>
    <t>NHN Japan Corp.</t>
  </si>
  <si>
    <t>Breath of Death VII: The Beginning</t>
  </si>
  <si>
    <t>Zeboyd Games</t>
  </si>
  <si>
    <t>RainbowDespair</t>
  </si>
  <si>
    <t>Breath of Fire 4</t>
  </si>
  <si>
    <t>Brightis</t>
  </si>
  <si>
    <t>Broken Circle</t>
  </si>
  <si>
    <t>7Raven Studios</t>
  </si>
  <si>
    <t>Burai: Hachigyoku no Yuushi Densetsu</t>
  </si>
  <si>
    <t>Busin 0: Wizardry Alternative Neo</t>
  </si>
  <si>
    <t>Cabal Online</t>
  </si>
  <si>
    <t>ESTsoft Corp.</t>
  </si>
  <si>
    <t>Call For Heroes: Pompolic Wars</t>
  </si>
  <si>
    <t>Quotix Software</t>
  </si>
  <si>
    <t>Call of Gods</t>
  </si>
  <si>
    <t>Boyojoy Network</t>
  </si>
  <si>
    <t>Card of Destiny: Hikari to Yami no Tougoumono</t>
  </si>
  <si>
    <t>CardCaptor Sakura: Sakura to Fushigi na Clow Cards</t>
  </si>
  <si>
    <t>Caribbean!</t>
  </si>
  <si>
    <t>Snowbird Game Studios</t>
  </si>
  <si>
    <t>Casper (GBC)</t>
  </si>
  <si>
    <t>G3 Interactive</t>
  </si>
  <si>
    <t>Cave Noire</t>
  </si>
  <si>
    <t>Caverns of Xaskazien</t>
  </si>
  <si>
    <t>Little Devils Inc.</t>
  </si>
  <si>
    <t>Chacha-Maru Boukenki 3: Abyss no Tou</t>
  </si>
  <si>
    <t>Chalvo 55</t>
  </si>
  <si>
    <t>Nippon System</t>
  </si>
  <si>
    <t>Chantelise</t>
  </si>
  <si>
    <t>EasyGameStation</t>
  </si>
  <si>
    <t>Chantelise: A Tale of Two Sisters</t>
  </si>
  <si>
    <t>Chaos Gateway</t>
  </si>
  <si>
    <t>ChaosGateway</t>
  </si>
  <si>
    <t>Chaos Reborn</t>
  </si>
  <si>
    <t>Gollop Games</t>
  </si>
  <si>
    <t>Chevalier Saga Tactics</t>
  </si>
  <si>
    <t>Chibi Maruko-Chan Okozukai Daisakusen!</t>
  </si>
  <si>
    <t>Cho Aniki: Otoko no Tamafuda</t>
  </si>
  <si>
    <t>Choro Q Hyper</t>
  </si>
  <si>
    <t>Choro Q Wonderful!</t>
  </si>
  <si>
    <t>Chou Majin Eiyuuden Wataru: Another Step</t>
  </si>
  <si>
    <t>Chou Majin Eiyuuden Wataru: Mazekko Monster</t>
  </si>
  <si>
    <t>Chou Majin Eiyuuden Wataru: Mazekko Monster 2</t>
  </si>
  <si>
    <t>Chou-Hatsumei Boy Kanipan: Bousou Robot no Nazo!?</t>
  </si>
  <si>
    <t>Chronicles of Pern: Dragon Riders</t>
  </si>
  <si>
    <t>City of Heroes</t>
  </si>
  <si>
    <t>Paragon Studios</t>
  </si>
  <si>
    <t>City of Heroes: Going Rogue</t>
  </si>
  <si>
    <t>ClaDun x2</t>
  </si>
  <si>
    <t>ClaDun: This is an RPG</t>
  </si>
  <si>
    <t>Clan of Champions</t>
  </si>
  <si>
    <t>Clans</t>
  </si>
  <si>
    <t>Code Age Commanders</t>
  </si>
  <si>
    <t>Command Master</t>
  </si>
  <si>
    <t>Community Pom: Omoide o Dakishimete</t>
  </si>
  <si>
    <t>Conquer Online</t>
  </si>
  <si>
    <t>TQ Digital Entertainment</t>
  </si>
  <si>
    <t>Corum Online</t>
  </si>
  <si>
    <t>Gala-Net, Inc.</t>
  </si>
  <si>
    <t>NetTimeSoft</t>
  </si>
  <si>
    <t>Cosmic Fantasy 2</t>
  </si>
  <si>
    <t>Cosmic Fantasy 3: Bouken Shounen Rei</t>
  </si>
  <si>
    <t>Cosmic Fantasy 4: Ginga Shounen Densetsu (Gekitouhen)</t>
  </si>
  <si>
    <t>Cosmic Fantasy 4: Ginga Shounen Densetsu (Totsunyuuhen)</t>
  </si>
  <si>
    <t>Cosmic Fantasy Stories</t>
  </si>
  <si>
    <t>Cosmic Fantasy: Bouken Shounen Yuu</t>
  </si>
  <si>
    <t>Costume Quest: Grubbins on Ice</t>
  </si>
  <si>
    <t>Crescendo Symphony: Kagami no Kishi</t>
  </si>
  <si>
    <t>Crime Crackers 2</t>
  </si>
  <si>
    <t>Crimson Alliance</t>
  </si>
  <si>
    <t>Certain Affinity</t>
  </si>
  <si>
    <t>IronNosÂ Corp.</t>
  </si>
  <si>
    <t>Crimson Shroud</t>
  </si>
  <si>
    <t>Crisis Nuclear Holocaust</t>
  </si>
  <si>
    <t>Croket! 2</t>
  </si>
  <si>
    <t>Croket! DS: Tenkuu no Yuusha tachi</t>
  </si>
  <si>
    <t>Cronous: The Shadow of Conspiracy</t>
  </si>
  <si>
    <t>Lizard Interactive</t>
  </si>
  <si>
    <t>Cross Horizon</t>
  </si>
  <si>
    <t>Cross Reverie</t>
  </si>
  <si>
    <t>Sinxsoft</t>
  </si>
  <si>
    <t>Crowntakers</t>
  </si>
  <si>
    <t>Kasedo Games</t>
  </si>
  <si>
    <t>Bulwark Studios</t>
  </si>
  <si>
    <t>Crusader of Centy</t>
  </si>
  <si>
    <t>Crusaders of Solaria</t>
  </si>
  <si>
    <t>R2Games</t>
  </si>
  <si>
    <t>Crypts of Chaos</t>
  </si>
  <si>
    <t>Crystal Beans: From Dungeon Explorer</t>
  </si>
  <si>
    <t>Crystal Monsters</t>
  </si>
  <si>
    <t>Crystal Saga</t>
  </si>
  <si>
    <t>Crystal Warriors</t>
  </si>
  <si>
    <t>Crystalis</t>
  </si>
  <si>
    <t>Crystareino</t>
  </si>
  <si>
    <t>Kemco-Seika</t>
  </si>
  <si>
    <t>Cthulhu Saves the World</t>
  </si>
  <si>
    <t>Cube World</t>
  </si>
  <si>
    <t>Picroma</t>
  </si>
  <si>
    <t>Cyber Doll</t>
  </si>
  <si>
    <t>Cyber Drive Zoids: Hatakedamono no Senshi Hugh</t>
  </si>
  <si>
    <t>Cyber Knight</t>
  </si>
  <si>
    <t>Group SNE</t>
  </si>
  <si>
    <t>Cyber Knight II: Chikyuu Teikoku no Yabou</t>
  </si>
  <si>
    <t>D+Vine [Luv]</t>
  </si>
  <si>
    <t>Dai Fushinden</t>
  </si>
  <si>
    <t>Daibouken Deluxe: Harukanaru Umi</t>
  </si>
  <si>
    <t>Soft Office</t>
  </si>
  <si>
    <t>Daikoukai Jidai Online: El Oriente</t>
  </si>
  <si>
    <t>Daikoukai Jidai Online: Tierra Americana</t>
  </si>
  <si>
    <t>Dalk</t>
  </si>
  <si>
    <t>Dangerous High School Girls in Trouble</t>
  </si>
  <si>
    <t>Dark Age of Camelot</t>
  </si>
  <si>
    <t>Mythic Entertainment</t>
  </si>
  <si>
    <t>Dark Age of Camelot: 5th Anniversary</t>
  </si>
  <si>
    <t>Dark Age of Camelot: Catacombs</t>
  </si>
  <si>
    <t>Dark Age of Camelot: Darkness Rising</t>
  </si>
  <si>
    <t>Dark Age of Camelot: Gold Edition</t>
  </si>
  <si>
    <t>Dark Age of Camelot: Labyrinth of the Minotaur</t>
  </si>
  <si>
    <t>Dark Age of Camelot: Platinum Edition</t>
  </si>
  <si>
    <t>Dark Age of Camelot: Shrouded Isles</t>
  </si>
  <si>
    <t>Dark Age of Camelot: Trials of Atlantis</t>
  </si>
  <si>
    <t>Dark Delve</t>
  </si>
  <si>
    <t>Checkmark Games</t>
  </si>
  <si>
    <t>Dark Eyes: BattleGate</t>
  </si>
  <si>
    <t>Dark Law: Meaning of Death</t>
  </si>
  <si>
    <t>Dark Savior</t>
  </si>
  <si>
    <t>Dark Spyre</t>
  </si>
  <si>
    <t>EPS/Electronic Zoo</t>
  </si>
  <si>
    <t>Dark Sun Online: Crimson Sands</t>
  </si>
  <si>
    <t>Strategic Simulations, Inc</t>
  </si>
  <si>
    <t>Dark Sun: Shattered Lands</t>
  </si>
  <si>
    <t>Dawnspire: Prelude</t>
  </si>
  <si>
    <t>Silent Grove Studios</t>
  </si>
  <si>
    <t>Day Watch</t>
  </si>
  <si>
    <t>Deadly Towers</t>
  </si>
  <si>
    <t>Death Bringer: Himerareta Monshou</t>
  </si>
  <si>
    <t>Death Bringer: The Knight of Darkness</t>
  </si>
  <si>
    <t>Death Under the Labyrinth</t>
  </si>
  <si>
    <t>DeathKeep</t>
  </si>
  <si>
    <t>DeathSpank</t>
  </si>
  <si>
    <t>DeathSpank: Thongs of Virtue</t>
  </si>
  <si>
    <t>Deep Dungeon (FDS)</t>
  </si>
  <si>
    <t>Hummingbird Soft</t>
  </si>
  <si>
    <t>Defenders of Oasis</t>
  </si>
  <si>
    <t>Deltora Quest: 7-tsu no Houseki</t>
  </si>
  <si>
    <t>Demise: Rise of the Ku'Tan</t>
  </si>
  <si>
    <t>Artifact Entertainment</t>
  </si>
  <si>
    <t>Demon Hunter</t>
  </si>
  <si>
    <t>Demon's Winter</t>
  </si>
  <si>
    <t>Depths of Peril</t>
  </si>
  <si>
    <t>Descent to Undermountain</t>
  </si>
  <si>
    <t>Interplay Productions, Inc.</t>
  </si>
  <si>
    <t>deSPIRIA</t>
  </si>
  <si>
    <t>Destiny of an Emperor</t>
  </si>
  <si>
    <t>Deus Ex: Game of the Year Edition</t>
  </si>
  <si>
    <t>Dex</t>
  </si>
  <si>
    <t>Dreadlocks Ltd</t>
  </si>
  <si>
    <t>Diario: Rebirth Moon Legend</t>
  </si>
  <si>
    <t>Dicing Knight Period</t>
  </si>
  <si>
    <t>Platine Dispositif</t>
  </si>
  <si>
    <t>Digimon Adventure 02 Zero Two: D1 Tamers</t>
  </si>
  <si>
    <t>Digimon Adventure 02 Zero Two: Tag Tamers</t>
  </si>
  <si>
    <t>Digimon Adventure: Cathode Tamer</t>
  </si>
  <si>
    <t>Digimon Anode/Cathode Tamer: Veedramon Version</t>
  </si>
  <si>
    <t>Digimon Tamers: Brave Tamers</t>
  </si>
  <si>
    <t>Digimon Tamers: Digimon Medley</t>
  </si>
  <si>
    <t>Digimon Tamers: Pocket Culumon</t>
  </si>
  <si>
    <t>Digimon World 3</t>
  </si>
  <si>
    <t>Digital Devil Story: Megami Tensei</t>
  </si>
  <si>
    <t>Digital Devil Story: Megami Tensei II</t>
  </si>
  <si>
    <t>Digital Monsters Ver. S: Digimon Tamers</t>
  </si>
  <si>
    <t>Digital Monsters: D Project</t>
  </si>
  <si>
    <t>Dimensity</t>
  </si>
  <si>
    <t>Dagger Games Studio</t>
  </si>
  <si>
    <t>Dink Smallwood</t>
  </si>
  <si>
    <t>Disney Princess: Royal Adventure</t>
  </si>
  <si>
    <t>DoDonPachi</t>
  </si>
  <si>
    <t>Dokapon 3-2-1: Arashi o Yobu Yuujou</t>
  </si>
  <si>
    <t>Dokapon DX: Wataru Sekai wa Oni Darake</t>
  </si>
  <si>
    <t>Dokapon Gaiden: Honoo no Audition</t>
  </si>
  <si>
    <t>Earthly Soft</t>
  </si>
  <si>
    <t>Dokapon the World</t>
  </si>
  <si>
    <t>Dokapon?! Millennium Quest</t>
  </si>
  <si>
    <t>Doki Doki Poyatachio!!</t>
  </si>
  <si>
    <t>Domo-Kun no Fushigi Terebi</t>
  </si>
  <si>
    <t>Don't be nervous talking to Girls</t>
  </si>
  <si>
    <t>Doraemon 3: Makai no Dungeon</t>
  </si>
  <si>
    <t>Doraemon: Giga Zombie no Gyakushuu</t>
  </si>
  <si>
    <t>Doraemon: Kimito Pet no Monogatari</t>
  </si>
  <si>
    <t>Doraemon: Midori no Wakusei Doki Doki Daikyuushuutsu!</t>
  </si>
  <si>
    <t>Double Dungeons</t>
  </si>
  <si>
    <t>NCS/Masaya</t>
  </si>
  <si>
    <t>Down the World: Mervil's Ambition</t>
  </si>
  <si>
    <t>Dragon Age II ( BioWare Signature Edition )</t>
  </si>
  <si>
    <t>Dragon Age II: Legacy</t>
  </si>
  <si>
    <t>Dragon Age II: Mark of the Assassin</t>
  </si>
  <si>
    <t>Dragon Age II: The Black Emporium</t>
  </si>
  <si>
    <t>Dragon Age II: The Exiled Prince</t>
  </si>
  <si>
    <t>Dragon Age Origins: Darkspawn Chronicles</t>
  </si>
  <si>
    <t>Dragon Age Origins: Golems of Amgarrak</t>
  </si>
  <si>
    <t>Dragon Age Origins: Leliana's Song</t>
  </si>
  <si>
    <t>Dragon Age Origins: Return to Ostagar</t>
  </si>
  <si>
    <t>Dragon Age Origins: The Stone Prisoner</t>
  </si>
  <si>
    <t>Dragon Age Origins: Warden's Keep</t>
  </si>
  <si>
    <t>Dragon Age Origins: Witch Hunt</t>
  </si>
  <si>
    <t>Dragon Ball 3: Gokuuden</t>
  </si>
  <si>
    <t>Dragon Ball Online</t>
  </si>
  <si>
    <t>NTL</t>
  </si>
  <si>
    <t>Dragon Ball Z Gaiden: Saiyajin Zetsumetsu Keikaku</t>
  </si>
  <si>
    <t>Dragon Ball Z II: Gekigami Freeza!!</t>
  </si>
  <si>
    <t>Dragon Ball Z III: Ressen Jinzou Ningen</t>
  </si>
  <si>
    <t>Dragon Ball Z Super Gokuden: Totsugeki-Hen</t>
  </si>
  <si>
    <t>Dragon Ball Z: Goku Gekitouden</t>
  </si>
  <si>
    <t>Dragon Ball Z: Goku Hishouden</t>
  </si>
  <si>
    <t>Dragon Ball Z: Kyoushuu! Saiyajin</t>
  </si>
  <si>
    <t>Dragon Ball Z: Legendary Super Warriors</t>
  </si>
  <si>
    <t>Dragon Buster II: Yami no Fuuin</t>
  </si>
  <si>
    <t>Dragon Crystal</t>
  </si>
  <si>
    <t>Dragon Drive: Tactics Break</t>
  </si>
  <si>
    <t>Dragon Drive: World D Break</t>
  </si>
  <si>
    <t>Dragon Fighting Mission RPG</t>
  </si>
  <si>
    <t>Dragon Knight &amp; Graffiti</t>
  </si>
  <si>
    <t>Dragon Knight 4</t>
  </si>
  <si>
    <t>Dragon Knight II</t>
  </si>
  <si>
    <t>Dragon Knight III</t>
  </si>
  <si>
    <t>Dragon Lore II: The Heart of the Dragon Man</t>
  </si>
  <si>
    <t>Dragon Master Silk</t>
  </si>
  <si>
    <t>Dragon Nest</t>
  </si>
  <si>
    <t>Eyedentity Games</t>
  </si>
  <si>
    <t>Dragon Quest Characters: Torneko no Daibouken 2 Advance</t>
  </si>
  <si>
    <t>Dragon Quest Characters: Torneko no Daibouken 3 Advance</t>
  </si>
  <si>
    <t>Dragon Quest XI: Echoes of an Elusive Age S - Definitive Edition</t>
  </si>
  <si>
    <t>Dragon Saga</t>
  </si>
  <si>
    <t>Gravity Corporation</t>
  </si>
  <si>
    <t>Barunson Interactive</t>
  </si>
  <si>
    <t>Dragon Saga New Origins: Into the Darkness</t>
  </si>
  <si>
    <t>Gravity Interactive</t>
  </si>
  <si>
    <t>Dragon Scroll: Yomigaerishi Maryuu</t>
  </si>
  <si>
    <t>Dragon Slayer Gaiden</t>
  </si>
  <si>
    <t>Dragon Slayer I</t>
  </si>
  <si>
    <t>Dragon Slayer: Eiyuu Densetsu II</t>
  </si>
  <si>
    <t>Dragon View</t>
  </si>
  <si>
    <t>Atari Europe S.A.S.U.</t>
  </si>
  <si>
    <t>Dragon Wars</t>
  </si>
  <si>
    <t>Dragon's Dogma Quest</t>
  </si>
  <si>
    <t>Dragonstomper</t>
  </si>
  <si>
    <t>Drakensang: Phileasson's Secret</t>
  </si>
  <si>
    <t>Drakensang: The River of Time</t>
  </si>
  <si>
    <t>Drakkhen</t>
  </si>
  <si>
    <t>Draconian</t>
  </si>
  <si>
    <t>Dream Master</t>
  </si>
  <si>
    <t>Dreams of Witchtown</t>
  </si>
  <si>
    <t>Dip Slit</t>
  </si>
  <si>
    <t>Druaga no Tou: The Recovery of Babylim</t>
  </si>
  <si>
    <t>Dual Orb</t>
  </si>
  <si>
    <t>Dual Orb II</t>
  </si>
  <si>
    <t>Duel Savior</t>
  </si>
  <si>
    <t>Duel Savior Destiny</t>
  </si>
  <si>
    <t>Duel Savior Justice</t>
  </si>
  <si>
    <t>Dungeon Adventure</t>
  </si>
  <si>
    <t>Dungeon Campaign</t>
  </si>
  <si>
    <t>Synergistic Software, Inc.</t>
  </si>
  <si>
    <t>Dungeon Explorer II</t>
  </si>
  <si>
    <t>Dungeon Hunter: Alliance</t>
  </si>
  <si>
    <t>Dungeon KiD</t>
  </si>
  <si>
    <t>Dungeon Lords</t>
  </si>
  <si>
    <t>Heuristic Park</t>
  </si>
  <si>
    <t>Dungeon Magic: Swords of the Elements</t>
  </si>
  <si>
    <t>Dungeon Master</t>
  </si>
  <si>
    <t>FTL Games</t>
  </si>
  <si>
    <t>Dungeon Master II: The Legend of Skullkeep</t>
  </si>
  <si>
    <t>Dungeon of Windaria</t>
  </si>
  <si>
    <t>Dungeon Party</t>
  </si>
  <si>
    <t>Dungeon Runners</t>
  </si>
  <si>
    <t>Dungeon Savior</t>
  </si>
  <si>
    <t>Dungeon Siege II: Deluxe Edition</t>
  </si>
  <si>
    <t>Dungeon Siege III: Treasures of the Sun</t>
  </si>
  <si>
    <t>Dungeon Tales</t>
  </si>
  <si>
    <t>laurent goethals</t>
  </si>
  <si>
    <t>Dungeons &amp; Dragons: Order of the Griffon</t>
  </si>
  <si>
    <t>Dungeons &amp; Dragons: Warriors of the Eternal Sun</t>
  </si>
  <si>
    <t>Dungeons &amp; Dragons Online: Forsaken Lands</t>
  </si>
  <si>
    <t>Dusk of the Gods</t>
  </si>
  <si>
    <t>E.Y.E.: Divine Cybermancy</t>
  </si>
  <si>
    <t>Streum On Studio</t>
  </si>
  <si>
    <t>E.Y.E: Divine Cybermancy</t>
  </si>
  <si>
    <t>EarthBound Beginnings</t>
  </si>
  <si>
    <t>Ecolis: Aoi Umi to Ugoku Shima</t>
  </si>
  <si>
    <t>Ecsaform</t>
  </si>
  <si>
    <t>Eien no Aseria: The Spirit of Eternity Sword</t>
  </si>
  <si>
    <t>Eien no Aseria: The Spirit of Eternity Sword Expansion</t>
  </si>
  <si>
    <t>Eien no Filena</t>
  </si>
  <si>
    <t>Eithea</t>
  </si>
  <si>
    <t>Eiyuu Densetsu: Sora no Kiseki FC</t>
  </si>
  <si>
    <t>Eiyuu Densetsu: Sora no Kiseki the 3rd</t>
  </si>
  <si>
    <t>Eiyuu Senki: The World Conquest</t>
  </si>
  <si>
    <t>El Dorado Gate Volume 1</t>
  </si>
  <si>
    <t>El Dorado Gate Volume 2</t>
  </si>
  <si>
    <t>El Dorado Gate Volume 3</t>
  </si>
  <si>
    <t>El Dorado Gate Volume 4</t>
  </si>
  <si>
    <t>El Dorado Gate Volume 5</t>
  </si>
  <si>
    <t>El Dorado Gate Volume 6</t>
  </si>
  <si>
    <t>El Dorado Gate Volume 7</t>
  </si>
  <si>
    <t>Elemental Gimmick Gear</t>
  </si>
  <si>
    <t>Elfaria</t>
  </si>
  <si>
    <t>Elfaria II</t>
  </si>
  <si>
    <t>Elie no Atelier GB</t>
  </si>
  <si>
    <t>Elie no Atelier: Salburg no Renkinjutsushi 2</t>
  </si>
  <si>
    <t>Elminage: Yami no Fujo to Kamigami no Yubiwa</t>
  </si>
  <si>
    <t>Elysian Shadows</t>
  </si>
  <si>
    <t>WaterMelon</t>
  </si>
  <si>
    <t>Elysian Shadows Team</t>
  </si>
  <si>
    <t>Emerald Dragon</t>
  </si>
  <si>
    <t>Endless Ages</t>
  </si>
  <si>
    <t>Avaria</t>
  </si>
  <si>
    <t>Endnesia</t>
  </si>
  <si>
    <t>Energy</t>
  </si>
  <si>
    <t>Luasan Soft</t>
  </si>
  <si>
    <t>Epic Dungeon</t>
  </si>
  <si>
    <t>Eyehook</t>
  </si>
  <si>
    <t>Epiphany in Spaaace!</t>
  </si>
  <si>
    <t>Equinox</t>
  </si>
  <si>
    <t>Escape From Paradise City</t>
  </si>
  <si>
    <t>Eschalon: Book I</t>
  </si>
  <si>
    <t>Basilisk Games</t>
  </si>
  <si>
    <t>Eschalon: Book II</t>
  </si>
  <si>
    <t>Esper Dream 2: Aratanaru Tatakai</t>
  </si>
  <si>
    <t>Eternal Chronicle</t>
  </si>
  <si>
    <t>Eternal Eden</t>
  </si>
  <si>
    <t>Blossomsoft</t>
  </si>
  <si>
    <t>Eternal Legend: Eien no Densetsu</t>
  </si>
  <si>
    <t>JAM</t>
  </si>
  <si>
    <t>Eternal Quest</t>
  </si>
  <si>
    <t>Ether Saga Online</t>
  </si>
  <si>
    <t>EVE Online: Apocrypha</t>
  </si>
  <si>
    <t>EVE Online: Dominion</t>
  </si>
  <si>
    <t>EVE Online: Empyrean Age</t>
  </si>
  <si>
    <t>EVE Online: Exodus</t>
  </si>
  <si>
    <t>EVE Online: Quantum Rise</t>
  </si>
  <si>
    <t>EVE Online: Revelations</t>
  </si>
  <si>
    <t>EVE Online: Revelations II</t>
  </si>
  <si>
    <t>EVE Online: Trinity</t>
  </si>
  <si>
    <t>EverQuest</t>
  </si>
  <si>
    <t>Verant Interactive</t>
  </si>
  <si>
    <t>EverQuest II</t>
  </si>
  <si>
    <t>EverQuest II: Desert of Flames</t>
  </si>
  <si>
    <t>EverQuest II: Echoes of Faydwer</t>
  </si>
  <si>
    <t>EverQuest II: Kingdom of Sky</t>
  </si>
  <si>
    <t>EverQuest II: Rise of Kunark</t>
  </si>
  <si>
    <t>EverQuest II: Sentinel's Fate</t>
  </si>
  <si>
    <t>EverQuest II: The Shadow Odyssey</t>
  </si>
  <si>
    <t>EverQuest Underfoot</t>
  </si>
  <si>
    <t>EverQuest: Gates of Discord</t>
  </si>
  <si>
    <t>EverQuest: House of Thule</t>
  </si>
  <si>
    <t>EverQuest: The Buried Sea</t>
  </si>
  <si>
    <t>Everquest: Veil of Alaris</t>
  </si>
  <si>
    <t>Evil Islands: Curse of the Lost Soul</t>
  </si>
  <si>
    <t>Evil Islands: Lost in Astral</t>
  </si>
  <si>
    <t>Matilda Entertainment</t>
  </si>
  <si>
    <t>Evolution 2: Far Off Promise</t>
  </si>
  <si>
    <t>Evolution: The World of Sacred Device</t>
  </si>
  <si>
    <t>Exile</t>
  </si>
  <si>
    <t>Exile II: Crystal Souls</t>
  </si>
  <si>
    <t>Exodus Guilty Neos</t>
  </si>
  <si>
    <t>Exodyssey</t>
  </si>
  <si>
    <t>Steambot Studios</t>
  </si>
  <si>
    <t>Eyeshield 21: AmeFoot Yarouze! Ya! Ha!</t>
  </si>
  <si>
    <t>Fable II: Knothole Island</t>
  </si>
  <si>
    <t>Fable II: See the Future</t>
  </si>
  <si>
    <t>Fable III: Traitor's Keep Quest Pack</t>
  </si>
  <si>
    <t>Fable III: Understone Quest Pack</t>
  </si>
  <si>
    <t>Fable Legends</t>
  </si>
  <si>
    <t>Faery: Legends of Avalon</t>
  </si>
  <si>
    <t>Fallen Earth: Blood Sports</t>
  </si>
  <si>
    <t>Fallen Kingdoms</t>
  </si>
  <si>
    <t>Fallen Legion</t>
  </si>
  <si>
    <t>YummyYummyTummy</t>
  </si>
  <si>
    <t>Fallen Legion: Flames of Rebellion</t>
  </si>
  <si>
    <t>Falling Stars</t>
  </si>
  <si>
    <t>Fallout 3: Broken Steel</t>
  </si>
  <si>
    <t>Fallout 3: Mothership Zeta</t>
  </si>
  <si>
    <t>Fallout 3: Operation Anchorage</t>
  </si>
  <si>
    <t>Fallout 3: Point Lookout</t>
  </si>
  <si>
    <t>Fallout 3: The Pitt</t>
  </si>
  <si>
    <t>Fallout: New Vegas - Dead Money</t>
  </si>
  <si>
    <t>Fallout: New Vegas - Honest Hearts</t>
  </si>
  <si>
    <t>Fallout: New Vegas - Lonesome Road</t>
  </si>
  <si>
    <t>Fallout: New Vegas - Old World Blues</t>
  </si>
  <si>
    <t>Faria: A World of Mystery &amp; Danger!</t>
  </si>
  <si>
    <t>Farland Saga: Toki no Douhyou</t>
  </si>
  <si>
    <t>Farland Saga: Toki no Michishirube</t>
  </si>
  <si>
    <t>Farland Story FX</t>
  </si>
  <si>
    <t>Fatal Labyrinth</t>
  </si>
  <si>
    <t>Sega Enterprises</t>
  </si>
  <si>
    <t>Fate</t>
  </si>
  <si>
    <t>Tronwell Software</t>
  </si>
  <si>
    <t>Fate: The Traitor Soul</t>
  </si>
  <si>
    <t>Fate: Undiscovered Realms</t>
  </si>
  <si>
    <t>WildStudios</t>
  </si>
  <si>
    <t>Faxanadu</t>
  </si>
  <si>
    <t>Fiesta Online</t>
  </si>
  <si>
    <t>Outspark</t>
  </si>
  <si>
    <t>OnSon Soft</t>
  </si>
  <si>
    <t>Fighting Fantasy: Talisman of Death</t>
  </si>
  <si>
    <t>Final Fantasy Agito</t>
  </si>
  <si>
    <t>Final Fantasy Anthology: Europa Edition</t>
  </si>
  <si>
    <t>Final Fantasy Artniks Dive</t>
  </si>
  <si>
    <t>Final Fantasy Extra Collection</t>
  </si>
  <si>
    <t>Final Fantasy I</t>
  </si>
  <si>
    <t>Final Fantasy II (SNES)</t>
  </si>
  <si>
    <t>Final Fantasy III (SNES)</t>
  </si>
  <si>
    <t>Final Fantasy IV: The After Years</t>
  </si>
  <si>
    <t>Final Fantasy Legend II</t>
  </si>
  <si>
    <t>Final Fantasy Mystic Quest</t>
  </si>
  <si>
    <t>Final Fantasy Record Keeper</t>
  </si>
  <si>
    <t>Final Fantasy X HD</t>
  </si>
  <si>
    <t>Final Fantasy X/X-2 Ultimate Box</t>
  </si>
  <si>
    <t>Final Fantasy XI: A Moogle Kupo d'Etat</t>
  </si>
  <si>
    <t>Final Fantasy XI: Scars of Abyssea</t>
  </si>
  <si>
    <t>Final Fantasy XI: Starter Pack</t>
  </si>
  <si>
    <t>Final Fantasy XI: The Vana'diel Collection 2007</t>
  </si>
  <si>
    <t>Final Fantasy XI: Ultimate Collection Abyssea Edition</t>
  </si>
  <si>
    <t>Final Fantasy XI: Vana'diel Collection 2</t>
  </si>
  <si>
    <t>Final Saga: The Gaia Cross Chronicles</t>
  </si>
  <si>
    <t>Begat</t>
  </si>
  <si>
    <t>Fire Emblem: Seisen no Keifu</t>
  </si>
  <si>
    <t>Fire Emblem: Shadow Dragon</t>
  </si>
  <si>
    <t>First Queen IV: Varcia Senki</t>
  </si>
  <si>
    <t>FishIsle</t>
  </si>
  <si>
    <t>Forgotten Realms Deluxe Edition</t>
  </si>
  <si>
    <t>Forgotten Stories: Echoes of Destiny</t>
  </si>
  <si>
    <t>Oniric Games</t>
  </si>
  <si>
    <t>Forsaken World</t>
  </si>
  <si>
    <t>Fortune Summoners</t>
  </si>
  <si>
    <t>Lizsoft</t>
  </si>
  <si>
    <t>Fray CD: Xak Gaiden</t>
  </si>
  <si>
    <t>Fray: Shuugyouhen</t>
  </si>
  <si>
    <t>Frayed Knights: The Skull of Sâ€™makh-Daon</t>
  </si>
  <si>
    <t>Rampant Games</t>
  </si>
  <si>
    <t>Freaky Space</t>
  </si>
  <si>
    <t>Abandon Interactive Entertainment</t>
  </si>
  <si>
    <t>Abandon Interactive</t>
  </si>
  <si>
    <t>Free Realms</t>
  </si>
  <si>
    <t>From TV Animation One Piece: Chopper no Daibouken</t>
  </si>
  <si>
    <t>From TV Animation One Piece: Maboroshi no Grand Line Boukenki!</t>
  </si>
  <si>
    <t>Fury</t>
  </si>
  <si>
    <t>Auran</t>
  </si>
  <si>
    <t>Fushigi no Dungeon: Fuurai no Shiren DS 2 - Sabaku no Majou</t>
  </si>
  <si>
    <t>Fushigi no Dungeon: Fuurai no Shiren Gaiden: Jokenji Asuka Kenzan!</t>
  </si>
  <si>
    <t>Fushigi no Dungeon: Fuurai no Shiren Gaiden: Onna Kenshi Asuka Kenzan! For Windows</t>
  </si>
  <si>
    <t>Fushigi no Dungeon: Fuurai no Shiren GB2: Sabaku no Majou</t>
  </si>
  <si>
    <t>Fushigi no Umi no Nadia</t>
  </si>
  <si>
    <t>G-O-D Pure: Growth or Devolution</t>
  </si>
  <si>
    <t>Gaia Online MMO</t>
  </si>
  <si>
    <t>AniHQ</t>
  </si>
  <si>
    <t>Galaxy Online</t>
  </si>
  <si>
    <t>Galaxy Robo</t>
  </si>
  <si>
    <t>Ganbare Goemon Gaiden 2: Tenka no Zaihou</t>
  </si>
  <si>
    <t>Ganbare Goemon: Tengu-to no Gyuakushu!</t>
  </si>
  <si>
    <t>GateKeepers</t>
  </si>
  <si>
    <t>GB Harobots</t>
  </si>
  <si>
    <t>GD Leen</t>
  </si>
  <si>
    <t>Gegege no Kitarou</t>
  </si>
  <si>
    <t>Gegege no Kitarou: Ibun Youkaitan</t>
  </si>
  <si>
    <t>Gegege no Kitarou: Kiki Ippatsu! Youkai Rettou</t>
  </si>
  <si>
    <t>Gemstone IV</t>
  </si>
  <si>
    <t>Geneforge</t>
  </si>
  <si>
    <t>Geneforge 2</t>
  </si>
  <si>
    <t>Geneforge 3</t>
  </si>
  <si>
    <t>Geneforge 4: Rebellion</t>
  </si>
  <si>
    <t>Geneforge 5: Overthrow</t>
  </si>
  <si>
    <t>Genei Toshi: Illusion City</t>
  </si>
  <si>
    <t>Generation of Chaos Exceed</t>
  </si>
  <si>
    <t>Generation of Chaos III: Toki no Fuuin</t>
  </si>
  <si>
    <t>Generation of Chaos: Desire</t>
  </si>
  <si>
    <t>Gensou Maden Saiyuuki Retribution: Hi no Ataru Basho De</t>
  </si>
  <si>
    <t>Mubik</t>
  </si>
  <si>
    <t>Pixel Maniacs</t>
  </si>
  <si>
    <t>Gensou Suikoden</t>
  </si>
  <si>
    <t>Gensou Suikoden Card Stories</t>
  </si>
  <si>
    <t>Geomon</t>
  </si>
  <si>
    <t>Loki Studios, Inc.</t>
  </si>
  <si>
    <t>Get Backers Dakkanoku: Jagan Fuuin!</t>
  </si>
  <si>
    <t>Get Backers Dakkanoku: Metropolis Dakkan Sakusen!</t>
  </si>
  <si>
    <t>GetBackers Dakkanoku: Ubawareta Mugenshiro</t>
  </si>
  <si>
    <t>Ghost Lion</t>
  </si>
  <si>
    <t>Ghouls 'n Ghosts Online</t>
  </si>
  <si>
    <t>Giten Megami Tensei: Tokyo Mokushiroku</t>
  </si>
  <si>
    <t>Global Agenda</t>
  </si>
  <si>
    <t>GO Series: Picdun</t>
  </si>
  <si>
    <t>God Medicine</t>
  </si>
  <si>
    <t>God Wars: Beyond Time</t>
  </si>
  <si>
    <t>Gods &amp; Heroes: Rome Rising</t>
  </si>
  <si>
    <t>Heatwave Interactive</t>
  </si>
  <si>
    <t>Gods: Lands of Infinity</t>
  </si>
  <si>
    <t>GodsWar Online</t>
  </si>
  <si>
    <t>Goemon Ganbare Gaiden: Kieta Ougon Kiseru</t>
  </si>
  <si>
    <t>GOKEN</t>
  </si>
  <si>
    <t>Gianty</t>
  </si>
  <si>
    <t>Golden Axe Warrior</t>
  </si>
  <si>
    <t>Golvellius: Valley of Doom</t>
  </si>
  <si>
    <t>Gorasul: Legacy of the Dragon</t>
  </si>
  <si>
    <t>Silve Style</t>
  </si>
  <si>
    <t>Gorky 17</t>
  </si>
  <si>
    <t>Gothic II: Night of the Raven</t>
  </si>
  <si>
    <t>Granbo</t>
  </si>
  <si>
    <t>Grandia 2</t>
  </si>
  <si>
    <t>Grandia Digital Museum</t>
  </si>
  <si>
    <t>Grandia Online</t>
  </si>
  <si>
    <t>Grandia Prelude</t>
  </si>
  <si>
    <t>Grandia: Parallel Trippers</t>
  </si>
  <si>
    <t>Granhistoria</t>
  </si>
  <si>
    <t>J-Force</t>
  </si>
  <si>
    <t>Gransta Chronicle</t>
  </si>
  <si>
    <t>Great Greed</t>
  </si>
  <si>
    <t>Greyhawk: The Temple of Elemental Evil</t>
  </si>
  <si>
    <t>Groove Adventure Rave: Yuukyuu no Kizuna</t>
  </si>
  <si>
    <t>Growlanser II: The Sense of Justice</t>
  </si>
  <si>
    <t>Growlanser III: The Dual Darkness</t>
  </si>
  <si>
    <t>Growlanser IV: Wayfarer of the Time</t>
  </si>
  <si>
    <t>Growlanser IV: Wayfarer of the Time - Return</t>
  </si>
  <si>
    <t>Guardian War</t>
  </si>
  <si>
    <t>Guarding</t>
  </si>
  <si>
    <t>cupholder</t>
  </si>
  <si>
    <t>Guild of Dungeoneering</t>
  </si>
  <si>
    <t>Gambrinous</t>
  </si>
  <si>
    <t>Guild Wars: Eye of the North</t>
  </si>
  <si>
    <t>Guild Wars: Platinum Edition</t>
  </si>
  <si>
    <t>GUNNM: Kasei no Kioku</t>
  </si>
  <si>
    <t>Yukito Products</t>
  </si>
  <si>
    <t>Guns Girl-School Dayz</t>
  </si>
  <si>
    <t>GuruGuru Garakutaz</t>
  </si>
  <si>
    <t>Gyouten Ningen Batseelor: Doctor Guy no Yabou</t>
  </si>
  <si>
    <t>Gyromancer</t>
  </si>
  <si>
    <t>PopCap Games / Square Enix</t>
  </si>
  <si>
    <t>Hagane no Renkinjutsushi: Meisou no Rinbukyoku</t>
  </si>
  <si>
    <t>Hagane no Renkinjutsushi: Omoide no Soumeikyoku</t>
  </si>
  <si>
    <t>Half-Minute Hero: Super Mega Neo Climax</t>
  </si>
  <si>
    <t>Halfway</t>
  </si>
  <si>
    <t>Hamtaro: Rainbow Rescue</t>
  </si>
  <si>
    <t>Hanjuku Eiyuu: Aa, Sekaiyo Hanjukunare...!!</t>
  </si>
  <si>
    <t>Hanjuku Hero</t>
  </si>
  <si>
    <t>Harbinger</t>
  </si>
  <si>
    <t>Silverback Entertainment</t>
  </si>
  <si>
    <t>Hard to be a God</t>
  </si>
  <si>
    <t>Harobots</t>
  </si>
  <si>
    <t>Harobots: Robo Hero Battling!!</t>
  </si>
  <si>
    <t>Heath: The Unchosen Path</t>
  </si>
  <si>
    <t>Burut Creative Team</t>
  </si>
  <si>
    <t>Heimdall</t>
  </si>
  <si>
    <t>JVC Digital Studios</t>
  </si>
  <si>
    <t>The Eighth Day</t>
  </si>
  <si>
    <t>Helen's Mysterious Castle</t>
  </si>
  <si>
    <t>Hellbreed</t>
  </si>
  <si>
    <t>Hellfire - Single Player Diablo Expansion Pack</t>
  </si>
  <si>
    <t>Synergistik Software</t>
  </si>
  <si>
    <t>Heracles no Eikou II: Titan no Metsubou</t>
  </si>
  <si>
    <t>Heracles no Eikou III: Kamigami no Chinmoku</t>
  </si>
  <si>
    <t>Heracles no Eikou IV: Kamigami-kara no Okurimono</t>
  </si>
  <si>
    <t>Heracles no Eikou: Toujin Makyouden</t>
  </si>
  <si>
    <t>Heracles no Eikou: Ugokidashita Kamigami</t>
  </si>
  <si>
    <t>Heretic Kingdoms: The Inquisition</t>
  </si>
  <si>
    <t>3D People</t>
  </si>
  <si>
    <t>Hermina to Culus: Lilie no Atelier Mou Hitotsu no Monogatari</t>
  </si>
  <si>
    <t>Hero of the Kingdom II</t>
  </si>
  <si>
    <t>Hero's Journey</t>
  </si>
  <si>
    <t>Heroes Chronicles: The Final Chapters</t>
  </si>
  <si>
    <t>Heroes of a Broken Land</t>
  </si>
  <si>
    <t>Winged Pixel Inc.</t>
  </si>
  <si>
    <t>Heroes of Bestia</t>
  </si>
  <si>
    <t>Heroes of Might and Magic: Quest for the Dragon Bone Staff</t>
  </si>
  <si>
    <t>Heroes of Telara</t>
  </si>
  <si>
    <t>Trion</t>
  </si>
  <si>
    <t>Heroes Rise: HeroFall</t>
  </si>
  <si>
    <t>Hi no Ouji: Yamato Takeru</t>
  </si>
  <si>
    <t>High School DxD: New Fight</t>
  </si>
  <si>
    <t>Hitori de Dekirumon! Cooking Densetsu</t>
  </si>
  <si>
    <t>Hokuto no Ken 3: Shinseiki Souzou Seiken Retsuden</t>
  </si>
  <si>
    <t>Shouei System</t>
  </si>
  <si>
    <t>Hokuto no Ken 4: Shichisei Hakenden: Hokuto Shinken no Kanata e</t>
  </si>
  <si>
    <t>Hokuto no Ken 5: Tenma Ryuuseiden Ai Zesshou</t>
  </si>
  <si>
    <t>Holy Umbrella: Dondera no Mubo!!</t>
  </si>
  <si>
    <t>Houkago in Beppin Jogakuin</t>
  </si>
  <si>
    <t>Houshinengi 2</t>
  </si>
  <si>
    <t>Houshinengi Aizouban</t>
  </si>
  <si>
    <t>Hunter X Hunter</t>
  </si>
  <si>
    <t>Hunter X Hunter: Greed Island</t>
  </si>
  <si>
    <t>Hunter X Hunter: Michikareshi Mono</t>
  </si>
  <si>
    <t>Hunter X Hunter: Minna Tomodachi Daisakusen!!</t>
  </si>
  <si>
    <t>Huxley: The Dystopia</t>
  </si>
  <si>
    <t>Hydlide</t>
  </si>
  <si>
    <t>Hydlide 3: Yami Kara no Houmonsha</t>
  </si>
  <si>
    <t>Hyperdevotion Noire: Goddess Black Heart</t>
  </si>
  <si>
    <t>Icarus: Sanctuary of the Gods</t>
  </si>
  <si>
    <t>ST Entertainment, KRGsoft</t>
  </si>
  <si>
    <t>Icewind Dale: Heart of Winter</t>
  </si>
  <si>
    <t>Icewind Dale: The Collection</t>
  </si>
  <si>
    <t>Icewind Dale: The Ultimate Collection</t>
  </si>
  <si>
    <t>Imperial SaGa</t>
  </si>
  <si>
    <t>Inindo: Way of the Ninja</t>
  </si>
  <si>
    <t>Initial D: Another Stage</t>
  </si>
  <si>
    <t>Instant Dungeon!</t>
  </si>
  <si>
    <t>InuYasha</t>
  </si>
  <si>
    <t>ioi 2: The Return of ioi</t>
  </si>
  <si>
    <t>Stellar Stone LLC</t>
  </si>
  <si>
    <t>Iron Feather</t>
  </si>
  <si>
    <t>Ishar Compilation</t>
  </si>
  <si>
    <t>Islands of Wakfu</t>
  </si>
  <si>
    <t>Ankama Studio</t>
  </si>
  <si>
    <t>Itsuka Kono Te ga Kegareru Toki ni: Spectral Force Legacy</t>
  </si>
  <si>
    <t>Izumo</t>
  </si>
  <si>
    <t>Shinbyou Planning</t>
  </si>
  <si>
    <t>J.R.R. Tolkien's The Lord of the Rings</t>
  </si>
  <si>
    <t>J.R.R. Tolkien's The Lord of the Rings Vol. II: The Two Towers</t>
  </si>
  <si>
    <t>J.R.R. Tolkien's The Lord of the Rings Volume 1</t>
  </si>
  <si>
    <t>Jade Dynasty</t>
  </si>
  <si>
    <t>Jaseiken Necromancer</t>
  </si>
  <si>
    <t>Jaseiken Necromancer: Nightmare Reborn</t>
  </si>
  <si>
    <t>Jikuu Senki Mu</t>
  </si>
  <si>
    <t>Jikuu Yuten: Debias</t>
  </si>
  <si>
    <t>Jisedai Beegoma Battle Beyblade</t>
  </si>
  <si>
    <t>Judas Code</t>
  </si>
  <si>
    <t>Jumpgate Evolution</t>
  </si>
  <si>
    <t>Jungle Wars</t>
  </si>
  <si>
    <t>Jungle Wars 2: Kodai Mahou Atimos no Nazo</t>
  </si>
  <si>
    <t>Just Breed</t>
  </si>
  <si>
    <t>Juuni Kokuki: Guren no Shirobe Koujin no Michi</t>
  </si>
  <si>
    <t>Juuni Kokuki: Kakukakutaru Oudou Kouryoku no Uka</t>
  </si>
  <si>
    <t>Juvei Quest</t>
  </si>
  <si>
    <t>Kabuki Samurai Sensei: Bride of Shadows</t>
  </si>
  <si>
    <t>Kaeru B Back</t>
  </si>
  <si>
    <t>Kaijuu Monogatari</t>
  </si>
  <si>
    <t>Kameni no Merchant!</t>
  </si>
  <si>
    <t>Kami no Kijutsu: Illusion of the Evil Eyes</t>
  </si>
  <si>
    <t>Kaseki no Uta</t>
  </si>
  <si>
    <t>Kaseki Sousei Reborn</t>
  </si>
  <si>
    <t>Kaseki Sousei Reborn II: Monster Digger</t>
  </si>
  <si>
    <t>Kawaii Pet Shop Monogatari</t>
  </si>
  <si>
    <t>Kawaii Pet Shop Monogatari 2</t>
  </si>
  <si>
    <t>KeeperRL</t>
  </si>
  <si>
    <t>Michal Brzozowski</t>
  </si>
  <si>
    <t>Kenshi</t>
  </si>
  <si>
    <t>Kero Kero Keroppi no Bouken Nikki: Nemureru Mori no Keroriinu</t>
  </si>
  <si>
    <t>Kessen! Dokapon Okukoku IV: Densetsu no Yuusha Tachi</t>
  </si>
  <si>
    <t>Asmic Ace Entertainment, Inc</t>
  </si>
  <si>
    <t>Khamrai</t>
  </si>
  <si>
    <t>Kidou Shinsengumi Moeyo Ken</t>
  </si>
  <si>
    <t>Kidou Tenshi Angelic Layer</t>
  </si>
  <si>
    <t>Kien</t>
  </si>
  <si>
    <t>King Arthur: The Druids</t>
  </si>
  <si>
    <t>King of Kings (Namco)</t>
  </si>
  <si>
    <t>King of Kings III</t>
  </si>
  <si>
    <t>gamigo</t>
  </si>
  <si>
    <t>King's Bounty: Dark Side</t>
  </si>
  <si>
    <t>King's Field: Additional II</t>
  </si>
  <si>
    <t>KINGDOM HEARTS Union ?[Cross]</t>
  </si>
  <si>
    <t>Kingdom Hearts X[chi]</t>
  </si>
  <si>
    <t>Kingdom Hearts: Trinity Master Pieces</t>
  </si>
  <si>
    <t>Kingdom of Loathing</t>
  </si>
  <si>
    <t>Kininkou Maroku Oni</t>
  </si>
  <si>
    <t>Kinnikuman Nisei: Choujin Seisenshi</t>
  </si>
  <si>
    <t>Kishin Korinden Oni</t>
  </si>
  <si>
    <t>Knight Online</t>
  </si>
  <si>
    <t>K2 Network</t>
  </si>
  <si>
    <t>MGame Corporation</t>
  </si>
  <si>
    <t>Knight's Quest</t>
  </si>
  <si>
    <t>Knights of Legend</t>
  </si>
  <si>
    <t>KO Seiki Beast Sanjuushi: Gaia Fukkatsu Kanketsuhen</t>
  </si>
  <si>
    <t>Konchuu Hakase</t>
  </si>
  <si>
    <t>Ocarina-System</t>
  </si>
  <si>
    <t>Konchuu Hakase 2</t>
  </si>
  <si>
    <t>Konchuu Hakase 3</t>
  </si>
  <si>
    <t>Kotobattle: Tengai no Moribito</t>
  </si>
  <si>
    <t>Alphastar</t>
  </si>
  <si>
    <t>Koukiatsu Boy</t>
  </si>
  <si>
    <t>Koukon no Ode: Ode to the Sunset Era</t>
  </si>
  <si>
    <t>Kurokishi no Kamen</t>
  </si>
  <si>
    <t>Humming Bird Soft</t>
  </si>
  <si>
    <t>Kyaba Jouppi for Nintendo 3DS</t>
  </si>
  <si>
    <t>Kyn</t>
  </si>
  <si>
    <t>Tangrin Entertainment</t>
  </si>
  <si>
    <t>Kyuuyaku Megami Tensei</t>
  </si>
  <si>
    <t>L.O.L.: Lack of Love</t>
  </si>
  <si>
    <t>La Salle Ishii no Child's Quest</t>
  </si>
  <si>
    <t>La Tale</t>
  </si>
  <si>
    <t>Lady Sword</t>
  </si>
  <si>
    <t>Lands of Lore III</t>
  </si>
  <si>
    <t>Westwood Studios, Inc.</t>
  </si>
  <si>
    <t>Lands of Lore: Guardians of Destiny</t>
  </si>
  <si>
    <t>LandStalker</t>
  </si>
  <si>
    <t>Landstalker</t>
  </si>
  <si>
    <t>Langrisser Schwarz</t>
  </si>
  <si>
    <t>gamania</t>
  </si>
  <si>
    <t>Last Bible III</t>
  </si>
  <si>
    <t>Last Imperial Prince</t>
  </si>
  <si>
    <t>Last Stand</t>
  </si>
  <si>
    <t>Shanghai Youzu Information Technology Corporation Limited</t>
  </si>
  <si>
    <t>Legacy of the Wizard</t>
  </si>
  <si>
    <t>Legend of Dynamic Goushouden: Houkai no Rondo</t>
  </si>
  <si>
    <t>Legend of Edda</t>
  </si>
  <si>
    <t>EYA Interactive</t>
  </si>
  <si>
    <t>Legend of Roland: Action RPG</t>
  </si>
  <si>
    <t>Happy Mage</t>
  </si>
  <si>
    <t>Legend of the Rune Lords: The Quest for Runic Magia</t>
  </si>
  <si>
    <t>NobunagaOta</t>
  </si>
  <si>
    <t>Legends of Exidia</t>
  </si>
  <si>
    <t>Legends of Valour</t>
  </si>
  <si>
    <t>LEGO Universe</t>
  </si>
  <si>
    <t>Light Crusader</t>
  </si>
  <si>
    <t>Light Fantasy</t>
  </si>
  <si>
    <t>Light Fantasy Gaiden: Nyanyan ga Nyan</t>
  </si>
  <si>
    <t>Light Fantasy II</t>
  </si>
  <si>
    <t>Light's End</t>
  </si>
  <si>
    <t>Ryan Thorlakson</t>
  </si>
  <si>
    <t>Lilie no Atelier Plus: Salburg no Renkinjutsushi 3</t>
  </si>
  <si>
    <t>Lina no Atelier: Strahl no Renkinjutsushi</t>
  </si>
  <si>
    <t>Lineage II: Goddess of Destruction</t>
  </si>
  <si>
    <t>Lineage II: The Chaotic Chronicle</t>
  </si>
  <si>
    <t>Lineage: The Blood Pledge</t>
  </si>
  <si>
    <t>Linkle Liver Story</t>
  </si>
  <si>
    <t>Lionheart: Legacy of the Crusader</t>
  </si>
  <si>
    <t>Black Isle Studios, Reflexive Entertainment Inc.</t>
  </si>
  <si>
    <t>Little Buster Q</t>
  </si>
  <si>
    <t>Loki: Heroes of Mythology</t>
  </si>
  <si>
    <t>Lords of Magic</t>
  </si>
  <si>
    <t>Lost Odyssey: Dungeon Pack: Seeker of the Deep!</t>
  </si>
  <si>
    <t>Mistwalker</t>
  </si>
  <si>
    <t>Lost Regnum 2: Ankoku Jashin to Taka no Senshi</t>
  </si>
  <si>
    <t>Love Quest</t>
  </si>
  <si>
    <t>LoZ - Simdate RPG</t>
  </si>
  <si>
    <t>LilDwarf</t>
  </si>
  <si>
    <t>Luciennes Quest</t>
  </si>
  <si>
    <t>Lufia &amp; The Fortress of Doom</t>
  </si>
  <si>
    <t>Lufia &amp; the Fortress of Doom</t>
  </si>
  <si>
    <t>Lufia II: Rise of the Sinistrals</t>
  </si>
  <si>
    <t>Lufia: The Legend Returns</t>
  </si>
  <si>
    <t>Lunar: Eternal Blue</t>
  </si>
  <si>
    <t>Lunar: Sanposuru Gakuen</t>
  </si>
  <si>
    <t>Lunar: The Silver Star</t>
  </si>
  <si>
    <t>Lunatic Dawn FX</t>
  </si>
  <si>
    <t>Lunatic Dawn III</t>
  </si>
  <si>
    <t>Lunatic Dawn Odyssey</t>
  </si>
  <si>
    <t>Luvinia Online</t>
  </si>
  <si>
    <t>Mabinogi</t>
  </si>
  <si>
    <t>Madou Monogatari A: DokiDoki Bake~shon</t>
  </si>
  <si>
    <t>Madou Monogatari I</t>
  </si>
  <si>
    <t>Madou Monogatari I: 3-tsu no Madouryoku</t>
  </si>
  <si>
    <t>Madou Monogatari I: Honoo no Sotsuenko</t>
  </si>
  <si>
    <t>Madou Monogatari II: Arles 16-Sai</t>
  </si>
  <si>
    <t>Madou Monogatari III: Kyuukyoku Joou-Sama</t>
  </si>
  <si>
    <t>Madou Monogatari: Hanamaru Daiyouchi Enji</t>
  </si>
  <si>
    <t>Magi Nation</t>
  </si>
  <si>
    <t>Interactive Imagination</t>
  </si>
  <si>
    <t>Magic Knight Rayearth</t>
  </si>
  <si>
    <t>Magical fantasista</t>
  </si>
  <si>
    <t>Magical Houshin</t>
  </si>
  <si>
    <t>Magical Medical</t>
  </si>
  <si>
    <t>Magicka Plus</t>
  </si>
  <si>
    <t>Magicka: Caverns</t>
  </si>
  <si>
    <t>Magicka: Final Frontier</t>
  </si>
  <si>
    <t>Magicka: Frozen Lake</t>
  </si>
  <si>
    <t>Magicka: Marshlands</t>
  </si>
  <si>
    <t>Magicka: Nippon</t>
  </si>
  <si>
    <t>Magicka: Party Robes</t>
  </si>
  <si>
    <t>Magicka: The Watchtower</t>
  </si>
  <si>
    <t>Magicka: Wizard's Survival Kit</t>
  </si>
  <si>
    <t>Magna Carta: The Phantom of Avalanche</t>
  </si>
  <si>
    <t>MagusTale Eternity: Seikaiju to Koisuru Mahou Tsukai</t>
  </si>
  <si>
    <t>Whirlpool</t>
  </si>
  <si>
    <t>Maharaja</t>
  </si>
  <si>
    <t>Mahou Gakuen Lunar</t>
  </si>
  <si>
    <t>Mahou Kishi Rayearth</t>
  </si>
  <si>
    <t>Mahou Kishi Rayearth 2nd: The Missing Colors</t>
  </si>
  <si>
    <t>Mahou Sensei Negima! Private Lesson: Dame Desu Toshokan</t>
  </si>
  <si>
    <t>Mahoujin GuruGuru</t>
  </si>
  <si>
    <t>Mahoujin GuruGuru 2</t>
  </si>
  <si>
    <t>Majestic Nights</t>
  </si>
  <si>
    <t>Majin Eiyuuden Wataru Gaiden</t>
  </si>
  <si>
    <t>Majin Tensei II: Spiral Nemesis</t>
  </si>
  <si>
    <t>Makai Hakkenden Shada</t>
  </si>
  <si>
    <t>Makai Toushi SaGa</t>
  </si>
  <si>
    <t>Makeruna! Makendou Z</t>
  </si>
  <si>
    <t>Fill In Cafe</t>
  </si>
  <si>
    <t>Mamotte Knight</t>
  </si>
  <si>
    <t>Ancient Studio</t>
  </si>
  <si>
    <t>MapleStory</t>
  </si>
  <si>
    <t>Wizet</t>
  </si>
  <si>
    <t>MapleStory Cygnus Knights Edition</t>
  </si>
  <si>
    <t>MapleStory Thief Edition</t>
  </si>
  <si>
    <t>Mar Heaven: Boukyaku no Clavier</t>
  </si>
  <si>
    <t>Mar Heaven: Knockin' on Heaven's Door</t>
  </si>
  <si>
    <t>Marie no Atelier GB</t>
  </si>
  <si>
    <t>Marie no Atelier Plus: Salburg no Renkinjutsushi</t>
  </si>
  <si>
    <t>Marie no Atelier Ver. 1.3: Salburg no Renkinjutsushi</t>
  </si>
  <si>
    <t>Marie to Elie no Atelier: Salburg no Renkinjutsushi 1&amp;2</t>
  </si>
  <si>
    <t>Marie, Elie &amp; Anis no Atelier: Soyokaze kara no Dengon</t>
  </si>
  <si>
    <t>Mars</t>
  </si>
  <si>
    <t>Spiders Games</t>
  </si>
  <si>
    <t>Mars Saga</t>
  </si>
  <si>
    <t>Martial Empires: The Path of the Purgatory</t>
  </si>
  <si>
    <t>Marvel Super Hero Squad Online</t>
  </si>
  <si>
    <t>Marvel Universe</t>
  </si>
  <si>
    <t>Gargantuan</t>
  </si>
  <si>
    <t>Marvelous: Mouhitotsu no Takarajima</t>
  </si>
  <si>
    <t>Mass Effect 2: Firewalker</t>
  </si>
  <si>
    <t>Mass Effect 2: Kasumi's Stolen Memory</t>
  </si>
  <si>
    <t>Mass Effect 2: Lair of the Shadow Broker</t>
  </si>
  <si>
    <t>Mass Effect 2: Normandy Crash Site</t>
  </si>
  <si>
    <t>Mass Effect 2: Overlord</t>
  </si>
  <si>
    <t>Mass Effect 2: The Arrival</t>
  </si>
  <si>
    <t>Mass Effect 2: The Price of Revenge</t>
  </si>
  <si>
    <t>Mass Effect: Bring Down the Sky</t>
  </si>
  <si>
    <t>Demiurge Studios</t>
  </si>
  <si>
    <t>Mass Effect: Bring Down The Sky</t>
  </si>
  <si>
    <t>Mass Effect: Pinnacle Station</t>
  </si>
  <si>
    <t>Masters of Belial</t>
  </si>
  <si>
    <t>Argi Baltzi</t>
  </si>
  <si>
    <t>Brain Seal</t>
  </si>
  <si>
    <t>Matantei Loki Ragnarok: Gensou no Labyrinth</t>
  </si>
  <si>
    <t>Maten Densetsu: Senritsu no Opatsu</t>
  </si>
  <si>
    <t>Mazes of Fate</t>
  </si>
  <si>
    <t>Medarot 2: Parts Collection</t>
  </si>
  <si>
    <t>Medarot 3 Parts Collection: Z Kara no Chousenjou</t>
  </si>
  <si>
    <t>Medarot 3D</t>
  </si>
  <si>
    <t>Medarot 5: Susutake Mura no Tenkousei: Kabuto / Kuwagata Version</t>
  </si>
  <si>
    <t>Medarot Navi: Kabuto / Kuwagata Version</t>
  </si>
  <si>
    <t>Medarot R</t>
  </si>
  <si>
    <t>Medarot R: Parts Collection</t>
  </si>
  <si>
    <t>Medarot: Card Robottle Kabuto / Kuwagata Version</t>
  </si>
  <si>
    <t>Medarot: Parts Collection</t>
  </si>
  <si>
    <t>Medarot: Parts Collection 2</t>
  </si>
  <si>
    <t>Medarot: Perfect Edition Kabuto / Kuwagata Version</t>
  </si>
  <si>
    <t>Mega Monster Mania</t>
  </si>
  <si>
    <t>Megami Tengoku: Megami Paradise</t>
  </si>
  <si>
    <t>Megami Tensei Gaiden: Last Bible</t>
  </si>
  <si>
    <t>Megami Tensei Gaiden: Last Bible II</t>
  </si>
  <si>
    <t>Megami Tensei Gaiden: Last Bible II (GBC)</t>
  </si>
  <si>
    <t>Megami Tensei Gaiden: Last Bible Special</t>
  </si>
  <si>
    <t>MegaTraveller 2: Quest for the Ancients</t>
  </si>
  <si>
    <t>Paragon Software</t>
  </si>
  <si>
    <t>Megatraveller: The Zhodani Conspiracy</t>
  </si>
  <si>
    <t>Memories of a Vagabond</t>
  </si>
  <si>
    <t>DarkElite</t>
  </si>
  <si>
    <t>Men at Work!</t>
  </si>
  <si>
    <t>Men at Work! 2</t>
  </si>
  <si>
    <t>Men at Work! 3</t>
  </si>
  <si>
    <t>Men at Work! 4</t>
  </si>
  <si>
    <t>Menzoberranzan</t>
  </si>
  <si>
    <t>Merchants of Kaidan</t>
  </si>
  <si>
    <t>Metal Max</t>
  </si>
  <si>
    <t>Metal Max 2</t>
  </si>
  <si>
    <t>Metal Max 2 Kai</t>
  </si>
  <si>
    <t>Metal Walker</t>
  </si>
  <si>
    <t>Metalheart: Replicants Rampage</t>
  </si>
  <si>
    <t>Metamode</t>
  </si>
  <si>
    <t>Mevius Final Fantasy</t>
  </si>
  <si>
    <t>Might &amp; Magic: Secret of the Inner Sanctum</t>
  </si>
  <si>
    <t>Might and Magic II: Gates to Another World</t>
  </si>
  <si>
    <t>New World Computing, Inc.</t>
  </si>
  <si>
    <t>Might and Magic III: Isles of Terra</t>
  </si>
  <si>
    <t>Might and Magic IX</t>
  </si>
  <si>
    <t>Might and Magic VI: The Mandate of Heaven</t>
  </si>
  <si>
    <t>Might and Magic VII: For Blood and Honor</t>
  </si>
  <si>
    <t>Might and Magic VIII: Day of the Destroyer</t>
  </si>
  <si>
    <t>Might and Magic: Book I</t>
  </si>
  <si>
    <t>Might and Magic: Clash of Heroes</t>
  </si>
  <si>
    <t>Might and Magic: Clouds of Xeen</t>
  </si>
  <si>
    <t>Might and Magic: Darkside of Xeen</t>
  </si>
  <si>
    <t>Might and Magic: Gates to Another World</t>
  </si>
  <si>
    <t>Might and Magic: World of Xeen</t>
  </si>
  <si>
    <t>Miracle Warriors: Seal of the Dark Lord</t>
  </si>
  <si>
    <t>Miraculum: The Last Revelation</t>
  </si>
  <si>
    <t>Ray Force</t>
  </si>
  <si>
    <t>Mitsumete Knight R</t>
  </si>
  <si>
    <t>Mobius Final Fantasy</t>
  </si>
  <si>
    <t>Mobstar</t>
  </si>
  <si>
    <t>UnitedGames</t>
  </si>
  <si>
    <t>Moebius: The Orb of Celestial Harmony</t>
  </si>
  <si>
    <t>Molly the Were-Zompire</t>
  </si>
  <si>
    <t>Momotarou Densetsu 1-2</t>
  </si>
  <si>
    <t>Momotarou Densetsu II</t>
  </si>
  <si>
    <t>Momotarou Densetsu Turbo</t>
  </si>
  <si>
    <t>Momotaru Densetsu Gaiden 1: Dai 1 Shuu</t>
  </si>
  <si>
    <t>Monkey King Online</t>
  </si>
  <si>
    <t>MonstaniA</t>
  </si>
  <si>
    <t>Monster * Race</t>
  </si>
  <si>
    <t>Monster * Race 2</t>
  </si>
  <si>
    <t>Monster * Race Okawari</t>
  </si>
  <si>
    <t>Monster Daihyakka</t>
  </si>
  <si>
    <t>Monster Gate</t>
  </si>
  <si>
    <t>Monster Gate: Dai Inaru Dungeon</t>
  </si>
  <si>
    <t>Monster Hunter Freedom Dual Pack</t>
  </si>
  <si>
    <t>Monster Hunter Frontier</t>
  </si>
  <si>
    <t>Monster Maker</t>
  </si>
  <si>
    <t>Monster Maker 2: Uru no Hiten</t>
  </si>
  <si>
    <t>Monster Maker 4: Flash Card / Killer Dice</t>
  </si>
  <si>
    <t>Monster Maker III: Hikari no Majutsushi</t>
  </si>
  <si>
    <t>Monster Maker: 7-tsu no Hihou</t>
  </si>
  <si>
    <t>Monster Maker: Barcode Saga</t>
  </si>
  <si>
    <t>Monster Maker: Yami no Ryuukishi</t>
  </si>
  <si>
    <t>Monster Summoner</t>
  </si>
  <si>
    <t>Moons Of Madness</t>
  </si>
  <si>
    <t>Moria</t>
  </si>
  <si>
    <t>Robert Alan Koeneke</t>
  </si>
  <si>
    <t>Mouryou Senki Madara</t>
  </si>
  <si>
    <t>Mouryou Senki Madara 2</t>
  </si>
  <si>
    <t>MU Online</t>
  </si>
  <si>
    <t>MU Online: Cry Wolf</t>
  </si>
  <si>
    <t>MU Online: Season 2</t>
  </si>
  <si>
    <t>Murder On Snake Road</t>
  </si>
  <si>
    <t>Mysterium</t>
  </si>
  <si>
    <t>Mystery Room</t>
  </si>
  <si>
    <t>Myth War</t>
  </si>
  <si>
    <t>Unigium</t>
  </si>
  <si>
    <t>Myth War II</t>
  </si>
  <si>
    <t>Mythos</t>
  </si>
  <si>
    <t>Nanatsu Kaze no Shima Monogatari</t>
  </si>
  <si>
    <t>Napple Tale: Arsia in Daydream</t>
  </si>
  <si>
    <t>Naruto RPG: Uketsugareshi Hi no Ishi</t>
  </si>
  <si>
    <t>Naruto: Konoha Ninpouchou</t>
  </si>
  <si>
    <t>Necros no Yousai</t>
  </si>
  <si>
    <t>Nekketsu Tairiku: Burning Heroes</t>
  </si>
  <si>
    <t>Nemesis: The Wizardry Adventure</t>
  </si>
  <si>
    <t>Sirtech Software, Inc.</t>
  </si>
  <si>
    <t>Neo Steam: The Shattered Continent</t>
  </si>
  <si>
    <t>Atlus Online</t>
  </si>
  <si>
    <t>JoyImpact</t>
  </si>
  <si>
    <t>Neon Genesis Evangelion: Shito Ikusei</t>
  </si>
  <si>
    <t>Neorude</t>
  </si>
  <si>
    <t>Neorude 2</t>
  </si>
  <si>
    <t>Neorude: Kizamareta Monshou</t>
  </si>
  <si>
    <t>Nethack</t>
  </si>
  <si>
    <t>The NetHack DevTeam</t>
  </si>
  <si>
    <t>Nethergate</t>
  </si>
  <si>
    <t>Nethergate: Resurrection</t>
  </si>
  <si>
    <t>Neutopia</t>
  </si>
  <si>
    <t>Neutopia II</t>
  </si>
  <si>
    <t>Neverwinter</t>
  </si>
  <si>
    <t>Neverwinter Nights (1991)</t>
  </si>
  <si>
    <t>Neverwinter Nights 2 Gold</t>
  </si>
  <si>
    <t>Neverwinter Nights 2 Legends</t>
  </si>
  <si>
    <t>Neverwinter Nights 2 Platinum</t>
  </si>
  <si>
    <t>Neverwinter Nights 2: Deluxe Edition</t>
  </si>
  <si>
    <t>Neverwinter Nights 2: Mysteries of Westgate</t>
  </si>
  <si>
    <t>Neverwinter Nights Gold</t>
  </si>
  <si>
    <t>Neverwinter Nights Platinum</t>
  </si>
  <si>
    <t>Neverwinter Nights: Hordes of the Underdark</t>
  </si>
  <si>
    <t>Neverwinter Nights: Kingmaker</t>
  </si>
  <si>
    <t>Neverwinter Nights: Pirates of the Sword Coast</t>
  </si>
  <si>
    <t>Neverwinter Nights: Shadows of Undrentide</t>
  </si>
  <si>
    <t>Ni-Oh</t>
  </si>
  <si>
    <t>NieR: The World of Recycled Vessel</t>
  </si>
  <si>
    <t>Ninja Taro</t>
  </si>
  <si>
    <t>Nintama Rantarou GB</t>
  </si>
  <si>
    <t>Nintendo DSi Jagged Alliance</t>
  </si>
  <si>
    <t>Nishikaze no Kyoushikyouku</t>
  </si>
  <si>
    <t>Northmark: Hour of the Wolf</t>
  </si>
  <si>
    <t>Numen: Contest of Heroes</t>
  </si>
  <si>
    <t>Obitus</t>
  </si>
  <si>
    <t>Odyssey - The Legend of Nemesis</t>
  </si>
  <si>
    <t>Of Steel and Sorcery</t>
  </si>
  <si>
    <t>ragnarrok</t>
  </si>
  <si>
    <t>Ogre Battle: The March of the Black Queen</t>
  </si>
  <si>
    <t>Omise de Tensyu</t>
  </si>
  <si>
    <t>One Piece: Dragon Dream!</t>
  </si>
  <si>
    <t>One Piece: Nanatsu Shima no Daihihou</t>
  </si>
  <si>
    <t>One Piece: Ocean's Dream</t>
  </si>
  <si>
    <t>One Piece: Thousand Storm</t>
  </si>
  <si>
    <t>Oni II: Innin Densetsu</t>
  </si>
  <si>
    <t>Oni III: Kuro no Hakaigami</t>
  </si>
  <si>
    <t>Oni IV: Kishin no Ketsuzoku</t>
  </si>
  <si>
    <t>Oni V: Innin no Tsugumono</t>
  </si>
  <si>
    <t>ONI Zero: Sengoku Ransei Hyakkaryouran</t>
  </si>
  <si>
    <t>Onigiri</t>
  </si>
  <si>
    <t>CyberStep Communications, Inc.</t>
  </si>
  <si>
    <t>CyberStep, Inc.</t>
  </si>
  <si>
    <t>Onimusha Soul</t>
  </si>
  <si>
    <t>Onmyou Taisenki: Zeroshiki</t>
  </si>
  <si>
    <t>Ore no Dungeon</t>
  </si>
  <si>
    <t>Oriental Blue: Ao no Tengai</t>
  </si>
  <si>
    <t>Otogi Banashi Taisen</t>
  </si>
  <si>
    <t>Yojigen</t>
  </si>
  <si>
    <t>Ou Dorobou Jing: Angel / Devil Version</t>
  </si>
  <si>
    <t>Oukoku no Gran Chef</t>
  </si>
  <si>
    <t>Sara International</t>
  </si>
  <si>
    <t>Out Live</t>
  </si>
  <si>
    <t>Out Live: Be Eliminate Yesterday</t>
  </si>
  <si>
    <t>Paladin's Quest</t>
  </si>
  <si>
    <t>Pandora Max Series Vol. 6: Oni Zero ~Fukkatsu~</t>
  </si>
  <si>
    <t>Pandors's Tower: Until I Return to Your Side</t>
  </si>
  <si>
    <t>Passage</t>
  </si>
  <si>
    <t>Beijing Perfect World</t>
  </si>
  <si>
    <t>Persona 2: Innocent Sin</t>
  </si>
  <si>
    <t>Phantasy Star</t>
  </si>
  <si>
    <t>Phantasy Star Defender's Pack!</t>
  </si>
  <si>
    <t>Phantasy Star Gaiden</t>
  </si>
  <si>
    <t>Phantasy Star II</t>
  </si>
  <si>
    <t>Phantasy Star III: Generations of Doom</t>
  </si>
  <si>
    <t>Phantasy Star IV</t>
  </si>
  <si>
    <t>Phantasy Star Online: Blue Burst</t>
  </si>
  <si>
    <t>Phantasy Star Zero Mini</t>
  </si>
  <si>
    <t>Phantasy Star: Sennenki no Owari ni</t>
  </si>
  <si>
    <t>Pier Solar and the Great Architects</t>
  </si>
  <si>
    <t>WaterMelon Development</t>
  </si>
  <si>
    <t>Pioneer</t>
  </si>
  <si>
    <t>Pirates of the Caribbean Online</t>
  </si>
  <si>
    <t>Pirates of the Caribbean: Armada of the Damned</t>
  </si>
  <si>
    <t>Pocket Digimon World</t>
  </si>
  <si>
    <t>Pocket Digimon World: Cool &amp; Nature Battle Disc</t>
  </si>
  <si>
    <t>Pocket Digimon World: Wind Battle Disc</t>
  </si>
  <si>
    <t>Pocket Kingdom: Own the World</t>
  </si>
  <si>
    <t>PokÃ©mon Mystery Dungeon: Go For It! Light Adventure Squad</t>
  </si>
  <si>
    <t>PokÃ©mon Mystery Dungeon: Keep Going! Blazing Adventure Squad</t>
  </si>
  <si>
    <t>PokÃ©mon Mystery Dungeon: Let's Go! Stormy Adventure Squad</t>
  </si>
  <si>
    <t>Poncotsu Roman Daikatsugeki Bumpy Trot 2</t>
  </si>
  <si>
    <t>Popful Mail</t>
  </si>
  <si>
    <t>PoPoLoCrois Tsuki no Okite no Bouken</t>
  </si>
  <si>
    <t>PoPoRoGue</t>
  </si>
  <si>
    <t>Power Dolls 2</t>
  </si>
  <si>
    <t>Prince of Qin</t>
  </si>
  <si>
    <t>Object Software Limited</t>
  </si>
  <si>
    <t>Prince of Qin Online</t>
  </si>
  <si>
    <t>Khabal Gaming</t>
  </si>
  <si>
    <t>Princess Crown</t>
  </si>
  <si>
    <t>Prodigy</t>
  </si>
  <si>
    <t>Hanakai Studio</t>
  </si>
  <si>
    <t>Project Mercury</t>
  </si>
  <si>
    <t>Project Monarch</t>
  </si>
  <si>
    <t>Maius Games</t>
  </si>
  <si>
    <t>Project T</t>
  </si>
  <si>
    <t>BLUESIDE</t>
  </si>
  <si>
    <t>Prophecy of the Shadow</t>
  </si>
  <si>
    <t>Protect Me Knight 2</t>
  </si>
  <si>
    <t>Quest for Glory V: Dragon Fire</t>
  </si>
  <si>
    <t>Yosemite Entertainment</t>
  </si>
  <si>
    <t>Radia Senki: Reimeihen</t>
  </si>
  <si>
    <t>Rage of Mages</t>
  </si>
  <si>
    <t>Rage of Mages II: Necromancer</t>
  </si>
  <si>
    <t>Ragnarok Online</t>
  </si>
  <si>
    <t>Ragnarok Online 2</t>
  </si>
  <si>
    <t>SideQuest Studios</t>
  </si>
  <si>
    <t>Rance: Hikari o Motomete</t>
  </si>
  <si>
    <t>Ranma 1/2: Kagugeki Mondou!!</t>
  </si>
  <si>
    <t>Rappelz</t>
  </si>
  <si>
    <t>nFlavor</t>
  </si>
  <si>
    <t>Rappelz Epic VI: Solus Aurum</t>
  </si>
  <si>
    <t>gPotato</t>
  </si>
  <si>
    <t>Rappelz Epic VII Part 3: The Trial</t>
  </si>
  <si>
    <t>Gala Networks</t>
  </si>
  <si>
    <t>Rappelz Epic VII: Breath of Darkness</t>
  </si>
  <si>
    <t>gPotato EU</t>
  </si>
  <si>
    <t>Ravenloft: Stone Prophet</t>
  </si>
  <si>
    <t>Ravenloft: Strahd's Possession</t>
  </si>
  <si>
    <t>Realms of Arkania Vol. 2: Star Trail</t>
  </si>
  <si>
    <t>Realms of Arkania: Blade of Destiny</t>
  </si>
  <si>
    <t>Rebel Galaxy</t>
  </si>
  <si>
    <t>Rebirth Moon</t>
  </si>
  <si>
    <t>Recettear: An Item Shop's Tale</t>
  </si>
  <si>
    <t>Carpe Fulgur</t>
  </si>
  <si>
    <t>Record of Lodoss War</t>
  </si>
  <si>
    <t>Record of Lodoss War II</t>
  </si>
  <si>
    <t>Rejoice: Aretha Oukoku no Kanata</t>
  </si>
  <si>
    <t>Remindelight</t>
  </si>
  <si>
    <t>Requiem of Hell</t>
  </si>
  <si>
    <t>Digital-Red</t>
  </si>
  <si>
    <t>Restricted Area</t>
  </si>
  <si>
    <t>Revelations: The Demon Slayer</t>
  </si>
  <si>
    <t>Access/Multimedia Intelligence Transfer</t>
  </si>
  <si>
    <t>Revenant</t>
  </si>
  <si>
    <t>Cinematix Studios</t>
  </si>
  <si>
    <t>RF Online</t>
  </si>
  <si>
    <t>CCR Inc</t>
  </si>
  <si>
    <t>Rifts: Promise of Power</t>
  </si>
  <si>
    <t>RiglordSaga 2</t>
  </si>
  <si>
    <t>Rings of Power</t>
  </si>
  <si>
    <t>Rise of Immortals</t>
  </si>
  <si>
    <t>Riviera: Yakusoku no Chi</t>
  </si>
  <si>
    <t>Robinson's Requiem</t>
  </si>
  <si>
    <t>Robopon: Sun Version</t>
  </si>
  <si>
    <t>Robot Ponkottsu 64: Nanatsu no Umi no Caramel</t>
  </si>
  <si>
    <t>Robotrek</t>
  </si>
  <si>
    <t>RockMan DASH2: Episode 2 Ooinaru Isan</t>
  </si>
  <si>
    <t>RockMan DASH: Hagane no Boukenshin</t>
  </si>
  <si>
    <t>RockMan EXE N1 Battle Tournament</t>
  </si>
  <si>
    <t>Rogue Clone</t>
  </si>
  <si>
    <t>Timothy Stoehr</t>
  </si>
  <si>
    <t>Rolan's Curse</t>
  </si>
  <si>
    <t>Rolan's Curse 2</t>
  </si>
  <si>
    <t>Rollers of the Realm</t>
  </si>
  <si>
    <t>Ronde</t>
  </si>
  <si>
    <t>Royal Quest</t>
  </si>
  <si>
    <t>RPG Dasshutsu Game</t>
  </si>
  <si>
    <t>RPG Illusion of L'Phalcia</t>
  </si>
  <si>
    <t>RPG Maker VX</t>
  </si>
  <si>
    <t>RPG Maker XP</t>
  </si>
  <si>
    <t>RPG Tsukuru 2000</t>
  </si>
  <si>
    <t>RPG Tsukuru 2003</t>
  </si>
  <si>
    <t>RPG Tsukuru 4</t>
  </si>
  <si>
    <t>RPG Tsukuru 95</t>
  </si>
  <si>
    <t>RPG Tsukuru Advance</t>
  </si>
  <si>
    <t>RPG Tsukuru GB</t>
  </si>
  <si>
    <t>RPG Tsukuru: Super Dante</t>
  </si>
  <si>
    <t>Rubbish Blazon</t>
  </si>
  <si>
    <t>Ruin</t>
  </si>
  <si>
    <t>Run-Dim as Black Soul</t>
  </si>
  <si>
    <t>Digital Dream Studios</t>
  </si>
  <si>
    <t>Run-Dim: Return of Earth</t>
  </si>
  <si>
    <t>Rune Jade</t>
  </si>
  <si>
    <t>Runers</t>
  </si>
  <si>
    <t>Runes of Magic</t>
  </si>
  <si>
    <t>Frogster Interactive</t>
  </si>
  <si>
    <t>Runespell: Overture</t>
  </si>
  <si>
    <t>Mystic Box</t>
  </si>
  <si>
    <t>Rurouni Kenshin: Meiji Kenyaku Romantan: Juuyuushi Inbou Hen</t>
  </si>
  <si>
    <t>Pandora Box Creative Office</t>
  </si>
  <si>
    <t>Rusty Hearts</t>
  </si>
  <si>
    <t>Stairway Games</t>
  </si>
  <si>
    <t>Ryuki Densyo: Dragoon</t>
  </si>
  <si>
    <t>S.O.L Stone of Life EX</t>
  </si>
  <si>
    <t>Oddy Arts</t>
  </si>
  <si>
    <t>Sacred 2 Ice &amp; Blood</t>
  </si>
  <si>
    <t>Sacred: Underworld</t>
  </si>
  <si>
    <t>SaGa 2015</t>
  </si>
  <si>
    <t>Sagashi ni Ikouyo</t>
  </si>
  <si>
    <t>Saint Paradise</t>
  </si>
  <si>
    <t>Saint Seiya Online</t>
  </si>
  <si>
    <t>Saint Seiya: Ougon Densetsu</t>
  </si>
  <si>
    <t>Saint Seiya: Ougon Densetsu Kanketsu Hen</t>
  </si>
  <si>
    <t>Saint Seiya: Ougon Densetsuhen Perfect Edition</t>
  </si>
  <si>
    <t>Saiyuki Reload</t>
  </si>
  <si>
    <t>Saiyuki Reload: Gunlock</t>
  </si>
  <si>
    <t>Sakura Taisen 3: Paris wa Moeteiru ka</t>
  </si>
  <si>
    <t>Sakura Taisen V Episode 0: Kouya no Samurai Musume</t>
  </si>
  <si>
    <t>Sakura Taisen VI: Stronger than Love</t>
  </si>
  <si>
    <t>Salem</t>
  </si>
  <si>
    <t>Seatribe</t>
  </si>
  <si>
    <t>Samurai Evolution: Oukoku Geist</t>
  </si>
  <si>
    <t>TeaSet</t>
  </si>
  <si>
    <t>Sanada Juu Yuushi</t>
  </si>
  <si>
    <t>Sangoku Fuugami</t>
  </si>
  <si>
    <t>Sanrio Time Net: Kako / Mirai</t>
  </si>
  <si>
    <t>Sansara Naga</t>
  </si>
  <si>
    <t>Sansara Naga 1x2</t>
  </si>
  <si>
    <t>Sansara Naga 2</t>
  </si>
  <si>
    <t>Scarlet Legacy</t>
  </si>
  <si>
    <t>Scions of Fate</t>
  </si>
  <si>
    <t>KRG Soft</t>
  </si>
  <si>
    <t>SD Gundam Eiyuuden: Musha Densetsu</t>
  </si>
  <si>
    <t>SD Gundam G Generation Advance</t>
  </si>
  <si>
    <t>SD Gundam Gaiden: Knight Gundam Monogatari</t>
  </si>
  <si>
    <t>SD Gundam Gaiden: Knight Gundam Monogatari 2: Hikari no Kishi</t>
  </si>
  <si>
    <t>SD Gundam Gaiden: Knight Gundam Monogatari 3: Densetsu no Kishi Dan</t>
  </si>
  <si>
    <t>SD Gundam Gaiden: Lacroan Heroes</t>
  </si>
  <si>
    <t>Seal of Evil</t>
  </si>
  <si>
    <t>Object Software</t>
  </si>
  <si>
    <t>Secret of Evermore</t>
  </si>
  <si>
    <t>Square USA</t>
  </si>
  <si>
    <t>Secret of the Solstice</t>
  </si>
  <si>
    <t>DnC Entertainment</t>
  </si>
  <si>
    <t>Sega Ages 2500 Series Vol. 17: Phantasy Star Generation:2</t>
  </si>
  <si>
    <t>Sega Ages 2500 Series Vol. 18: Dragon Force</t>
  </si>
  <si>
    <t>Sega Ages 2500 Series Vol. 1: Phantasy Star: Generation:1</t>
  </si>
  <si>
    <t>Sega Ages: Phantasy Star Collection</t>
  </si>
  <si>
    <t>Seima Densetsu 3x3 Eyes</t>
  </si>
  <si>
    <t>Seirei Shinseiki Fhey Area</t>
  </si>
  <si>
    <t>Seiya Monogatari: AnEarth Fantasy Stories</t>
  </si>
  <si>
    <t>Seme COM Dungeon: Drururuaga</t>
  </si>
  <si>
    <t>Senjou no Valkyria 3: Extra Edition</t>
  </si>
  <si>
    <t>Senkai Houshin</t>
  </si>
  <si>
    <t>Senkai Ibunroku Juuntsutsumi Taisen</t>
  </si>
  <si>
    <t>Senkaiden</t>
  </si>
  <si>
    <t>Sentinel Heroes</t>
  </si>
  <si>
    <t>Sepas Channel</t>
  </si>
  <si>
    <t>Septerra Core: Legacy of the Creator</t>
  </si>
  <si>
    <t>Valkyrie Studios</t>
  </si>
  <si>
    <t>Seraph of the End: The Origin of Fate</t>
  </si>
  <si>
    <t>Serious Sam: The Random Encounter</t>
  </si>
  <si>
    <t>Seventh Cross Evolution</t>
  </si>
  <si>
    <t>Shadow Realms</t>
  </si>
  <si>
    <t>Shadow Tower: Abyss</t>
  </si>
  <si>
    <t>Shadowbane</t>
  </si>
  <si>
    <t>Wolfpack Studios</t>
  </si>
  <si>
    <t>Shadowbound</t>
  </si>
  <si>
    <t>Shadowgate Classic</t>
  </si>
  <si>
    <t>Shadowrun</t>
  </si>
  <si>
    <t>Shadows: Heretic Kingdoms</t>
  </si>
  <si>
    <t>Shady O' Grady's Rising Star</t>
  </si>
  <si>
    <t>Gilligames</t>
  </si>
  <si>
    <t>Shaiya: Light and Darkness</t>
  </si>
  <si>
    <t>Sonovaslag Entertainment</t>
  </si>
  <si>
    <t>Shaman King: Chou Senjiryokketsu 2</t>
  </si>
  <si>
    <t>Shaman King: Mirai no Ishi</t>
  </si>
  <si>
    <t>Shin Bokura no Taiyou: Gyakushuu no Sabata</t>
  </si>
  <si>
    <t>Shin Master of Monsters Final EX</t>
  </si>
  <si>
    <t>Shin Megami Tensei Online: IMAGINE</t>
  </si>
  <si>
    <t>Shin Megami Tensei: Devil Children</t>
  </si>
  <si>
    <t>Shin Megami Tensei: Devil Children 2 - Hi no Sho</t>
  </si>
  <si>
    <t>Shin Megami Tensei: Devil Children: Aka no Sho</t>
  </si>
  <si>
    <t>Shin Megami Tensei: Devil Children: Kuro no Sho</t>
  </si>
  <si>
    <t>Shin Megami Tensei: Devil Children: Shiro no Sho</t>
  </si>
  <si>
    <t>Shin Megami Tensei: if...</t>
  </si>
  <si>
    <t>Shin SD Gundam Gaiden: Knight Gundam Monogatari</t>
  </si>
  <si>
    <t>Shin Sedai Robot Senki: Brave Saga</t>
  </si>
  <si>
    <t>Shiness: The Lightning Kingdom</t>
  </si>
  <si>
    <t>Enigami SAS</t>
  </si>
  <si>
    <t>Shining Force Gaiden: Ensei Jaishin no Kuni e</t>
  </si>
  <si>
    <t>Sonic! Software Planning</t>
  </si>
  <si>
    <t>Shining Force Gaiden: Final Conflict</t>
  </si>
  <si>
    <t>Shining Force: The Sword of Hajya</t>
  </si>
  <si>
    <t>Climax Entertainment / Sonic! Software Planning</t>
  </si>
  <si>
    <t>Shining Legend</t>
  </si>
  <si>
    <t>Blueside Studios</t>
  </si>
  <si>
    <t>Shining the Holy Ark</t>
  </si>
  <si>
    <t>Shining Wisdom</t>
  </si>
  <si>
    <t>Shinkata Medarot: Kabuto / Kuwagata Version</t>
  </si>
  <si>
    <t>Shinseiki Evangelion 2: Evangelions</t>
  </si>
  <si>
    <t>Shinsetsu Samurai Spirits: Bushidou Retsuden</t>
  </si>
  <si>
    <t>Shinsetsu Samurai Spirits: Bushidou Retsuden (CD)</t>
  </si>
  <si>
    <t>Shinten Makai: Generation of Chaos IV</t>
  </si>
  <si>
    <t>Shinten Makai: Generation of Chaos V</t>
  </si>
  <si>
    <t>Shirokishi Monogatari: Inishie no Kodou - EX Edition</t>
  </si>
  <si>
    <t>Shiryou Sensen: War of the Dead</t>
  </si>
  <si>
    <t>Shooting Models</t>
  </si>
  <si>
    <t>Shounen Ashibe: Yuuenchi Panic</t>
  </si>
  <si>
    <t>Siege of Avalon</t>
  </si>
  <si>
    <t>Digital Tome</t>
  </si>
  <si>
    <t>Silent Mobius: Genei no Datenshi</t>
  </si>
  <si>
    <t>Silkroad Online</t>
  </si>
  <si>
    <t>Joymax Co., Ltd.</t>
  </si>
  <si>
    <t>Silkroad Online: Legend VIII - Mysterious Temple of Jupiter</t>
  </si>
  <si>
    <t>Silver</t>
  </si>
  <si>
    <t>Silverfall</t>
  </si>
  <si>
    <t>Kyiv's Games</t>
  </si>
  <si>
    <t>Silverfall: Earth Awakening</t>
  </si>
  <si>
    <t>Simple 1500 Series Vol. 28: The Dungeon RPG</t>
  </si>
  <si>
    <t>Mint and Plophet</t>
  </si>
  <si>
    <t>Simple 1500 Series Vol. 92: The Tozan RPG ~Ginrei no Hasha~</t>
  </si>
  <si>
    <t>Simple 2000 Series Vol. 21: The Bishoujo Simulation RPG - Moonlight Tale</t>
  </si>
  <si>
    <t>Simple 2000 Series Vol. 44: The Hajimete no RPG</t>
  </si>
  <si>
    <t>Simulation RPG Tsukuru</t>
  </si>
  <si>
    <t>Simulation RPG Tsukuru 95</t>
  </si>
  <si>
    <t>Sindibad: Chitei no Daimakyuu</t>
  </si>
  <si>
    <t>Sir Gawain and the Green Knight</t>
  </si>
  <si>
    <t>Snap Kids</t>
  </si>
  <si>
    <t>Sol Bianca</t>
  </si>
  <si>
    <t>Sol Moonarge</t>
  </si>
  <si>
    <t>Sorcerer's Kingdom</t>
  </si>
  <si>
    <t>Genic</t>
  </si>
  <si>
    <t>Sorcerian</t>
  </si>
  <si>
    <t>Sorcery Blade</t>
  </si>
  <si>
    <t>Soreike! Anpanman: Fushigi na Nikoniko Album</t>
  </si>
  <si>
    <t>Soul Blazer</t>
  </si>
  <si>
    <t>Soul Getter: Houkago Bouken RPG</t>
  </si>
  <si>
    <t>Soul of the Ultimate Nation</t>
  </si>
  <si>
    <t>SUN Studio</t>
  </si>
  <si>
    <t>Space Cowboy Online</t>
  </si>
  <si>
    <t>Wicked Interactive</t>
  </si>
  <si>
    <t>Masang Soft</t>
  </si>
  <si>
    <t>Space Rangers 2: Reboot</t>
  </si>
  <si>
    <t>Elemental Games</t>
  </si>
  <si>
    <t>Space Rangers 2: Rise of the Dominators</t>
  </si>
  <si>
    <t>Spacenet: Cosmo Red / Blue</t>
  </si>
  <si>
    <t>Sparkling Feather</t>
  </si>
  <si>
    <t>NEC Home Electronics</t>
  </si>
  <si>
    <t>Spectral Force</t>
  </si>
  <si>
    <t>Spectral Force 2</t>
  </si>
  <si>
    <t>Spectral Force Chronicle</t>
  </si>
  <si>
    <t>Spectral Force: Itoshiki Ja'aku</t>
  </si>
  <si>
    <t>Spectral Force: Radical Elements</t>
  </si>
  <si>
    <t>Spell Master</t>
  </si>
  <si>
    <t>Richard Mould</t>
  </si>
  <si>
    <t>SpellCaster</t>
  </si>
  <si>
    <t>Spellcrafter</t>
  </si>
  <si>
    <t>SpellForce 2: Dragon Storm</t>
  </si>
  <si>
    <t>Spelljammer: Pirates of Realmspace</t>
  </si>
  <si>
    <t>Spelltorn, Clash of Fates</t>
  </si>
  <si>
    <t>Spelunker II: Yuushahe no Chousen</t>
  </si>
  <si>
    <t>Spiral Knights</t>
  </si>
  <si>
    <t>Spirit of Excalibur</t>
  </si>
  <si>
    <t>Spiritual Warfare</t>
  </si>
  <si>
    <t>Spud's Adventure</t>
  </si>
  <si>
    <t>Square's Tom Sawyer</t>
  </si>
  <si>
    <t>Star Control II</t>
  </si>
  <si>
    <t>Star Cross</t>
  </si>
  <si>
    <t>Star Hearts</t>
  </si>
  <si>
    <t>Star Trek: Infinite Space</t>
  </si>
  <si>
    <t>Star Wars Galaxies Episode III: Rage of the Wookiees</t>
  </si>
  <si>
    <t>Star Wars Galaxies: Starter Kit</t>
  </si>
  <si>
    <t>Star Wars Galaxies: The Complete Online Adventures</t>
  </si>
  <si>
    <t>Star Wars Galaxies: Trials of Obi-Wan</t>
  </si>
  <si>
    <t>Star Wars: Clone Wars Adventures</t>
  </si>
  <si>
    <t>Star Wolves 2</t>
  </si>
  <si>
    <t>Star Wolves 3: Civil War</t>
  </si>
  <si>
    <t>Elite Games Team</t>
  </si>
  <si>
    <t>Starflight</t>
  </si>
  <si>
    <t>Stargate Worlds</t>
  </si>
  <si>
    <t>Cheyenne Mountain Entertainment</t>
  </si>
  <si>
    <t>Stilland War</t>
  </si>
  <si>
    <t>Ugamehome</t>
  </si>
  <si>
    <t>Sukeban Deka III</t>
  </si>
  <si>
    <t>Summon Night: Swordcraft Story 2</t>
  </si>
  <si>
    <t>Sunrise Eiyuutan</t>
  </si>
  <si>
    <t>Sunrise Eiyuutan 2</t>
  </si>
  <si>
    <t>Sunrise Eiyuutan 3</t>
  </si>
  <si>
    <t>Sunrise World War</t>
  </si>
  <si>
    <t>Super Chinese World 2: Uchuu Ichibuto Daikai</t>
  </si>
  <si>
    <t>Super Hydlide</t>
  </si>
  <si>
    <t>Super Ninja Boy</t>
  </si>
  <si>
    <t>Super Robot Taisen: Original Generation 2</t>
  </si>
  <si>
    <t>Superhero League of Hoboken</t>
  </si>
  <si>
    <t>Surging Aura</t>
  </si>
  <si>
    <t>Japan Media Programming Inc. (JAMP)</t>
  </si>
  <si>
    <t>Susano O Densetsu</t>
  </si>
  <si>
    <t>Sweet Home</t>
  </si>
  <si>
    <t>Sword Art Online: Code Register</t>
  </si>
  <si>
    <t>Sword of Aragon</t>
  </si>
  <si>
    <t>Sword of Hope II</t>
  </si>
  <si>
    <t>Sword of Kalin (FDS)</t>
  </si>
  <si>
    <t>Xtalsoft</t>
  </si>
  <si>
    <t>Sword of Moonlight: King's Field Making Tool</t>
  </si>
  <si>
    <t>Sword of Rapier</t>
  </si>
  <si>
    <t>Ikumo vDog</t>
  </si>
  <si>
    <t>Sword of Vermilion</t>
  </si>
  <si>
    <t>Swordquest: FireWorld</t>
  </si>
  <si>
    <t>Swords &amp; Monsters</t>
  </si>
  <si>
    <t>Triple A Studios</t>
  </si>
  <si>
    <t>Swords and Monsters</t>
  </si>
  <si>
    <t>Swords and Serpents</t>
  </si>
  <si>
    <t>Sylvan Tale</t>
  </si>
  <si>
    <t>Sylvanian Families 2: Irozuku Mori no Fantasy</t>
  </si>
  <si>
    <t>Sylvanian Families 3: Hoshifuru Yoru no Sunatokei</t>
  </si>
  <si>
    <t>Sylvanian Families 4: Meguru Kisetsu no Tapestry</t>
  </si>
  <si>
    <t>Sylvanian Families: Fashion Designer ni Naritai! - Kurumi-Risu no Onna no Ko</t>
  </si>
  <si>
    <t>Sylvanian Families: Otogi no Kuni no Pendant</t>
  </si>
  <si>
    <t>Sylvanian Families: Yosei no Stick to Fushigi no Ki - Maron-Inu no Onna no Ko</t>
  </si>
  <si>
    <t>Sylviana: Ai Ippai no Boukensha (FDS)</t>
  </si>
  <si>
    <t>Tabaluga</t>
  </si>
  <si>
    <t>Tabula Rasa</t>
  </si>
  <si>
    <t>Taikou Risshiden</t>
  </si>
  <si>
    <t>Tales of Eternia Online</t>
  </si>
  <si>
    <t>Tales of Fandom Vol.1</t>
  </si>
  <si>
    <t>Tales of Fantasy</t>
  </si>
  <si>
    <t>Tales of Pirates</t>
  </si>
  <si>
    <t>Moliyo</t>
  </si>
  <si>
    <t>Tales of Pirates II</t>
  </si>
  <si>
    <t>Tales of the Unknown, Volume I: The Bard's Tale</t>
  </si>
  <si>
    <t>Interplay Productions, Inc</t>
  </si>
  <si>
    <t>TearRing Saga Series: Berwick Saga</t>
  </si>
  <si>
    <t>Tears to Tiara</t>
  </si>
  <si>
    <t>Tecmo Secret of the Stars</t>
  </si>
  <si>
    <t>Telefang 2</t>
  </si>
  <si>
    <t>Smilesoft</t>
  </si>
  <si>
    <t>Temple of Apshai Trilogy</t>
  </si>
  <si>
    <t>Epyx Computer Software</t>
  </si>
  <si>
    <t>Tenchi no Mon 2: Busouden</t>
  </si>
  <si>
    <t>Tenchi o Kurau II: Shokatsu Koumei Den</t>
  </si>
  <si>
    <t>Tengai MakyÅ: Ziria</t>
  </si>
  <si>
    <t>Red Company Corporation</t>
  </si>
  <si>
    <t>Tengai Makyou: Ziria</t>
  </si>
  <si>
    <t>Tenkaichi Bushi: Keru Naguru</t>
  </si>
  <si>
    <t>Tensai Bit-Kun: Gramon Battle</t>
  </si>
  <si>
    <t>Tenshi no Present: Marle Oukoku Monogatari</t>
  </si>
  <si>
    <t>Terra Battle</t>
  </si>
  <si>
    <t>The 7th Saga</t>
  </si>
  <si>
    <t>The A.Typical RPG</t>
  </si>
  <si>
    <t>Pyrodactyl</t>
  </si>
  <si>
    <t>The Adventure Of Hourai High School!: Tenkousei Scramble</t>
  </si>
  <si>
    <t>Dynamite</t>
  </si>
  <si>
    <t>The Adventures of Maddog Williams Vol 1. in the Dungeons of Duridian</t>
  </si>
  <si>
    <t>Game Crafters</t>
  </si>
  <si>
    <t>The Agency</t>
  </si>
  <si>
    <t>The Airs</t>
  </si>
  <si>
    <t>The Baconing</t>
  </si>
  <si>
    <t>The Baldur's Gate Collection</t>
  </si>
  <si>
    <t>The Bard's Tale II: The Destiny Knight</t>
  </si>
  <si>
    <t>The Bard's Tale III: Thief of Fate</t>
  </si>
  <si>
    <t>The Black Onyx</t>
  </si>
  <si>
    <t>The Dark Heart of Uukrul</t>
  </si>
  <si>
    <t>Digital Studios Limited</t>
  </si>
  <si>
    <t>The Denpa Men 2: Beyond the Waves</t>
  </si>
  <si>
    <t>The Denpa Men 3: Rise of the Digi Toll</t>
  </si>
  <si>
    <t>The Denpa Men RPG FREE!</t>
  </si>
  <si>
    <t>The Dynastic Hero</t>
  </si>
  <si>
    <t>The Elder Scrolls III: Bloodmoon</t>
  </si>
  <si>
    <t>The Elder Scrolls III: Tribunal</t>
  </si>
  <si>
    <t>The Elder Scrolls IV: Knights of the Nine</t>
  </si>
  <si>
    <t>Bethesda</t>
  </si>
  <si>
    <t>The Elder Scrolls Travels: Shadowkey</t>
  </si>
  <si>
    <t>The Elder Scrolls: Arena</t>
  </si>
  <si>
    <t>The Faery Tale Adventure</t>
  </si>
  <si>
    <t>The Fall: Last Days of Gaia</t>
  </si>
  <si>
    <t>The Forgotten Realms Archive</t>
  </si>
  <si>
    <t>The Good Life</t>
  </si>
  <si>
    <t>The Great Battle Pocket</t>
  </si>
  <si>
    <t>The Heian Fuuunden</t>
  </si>
  <si>
    <t>The Immortal</t>
  </si>
  <si>
    <t>Sandcastle</t>
  </si>
  <si>
    <t>The Legend of Heroes I &amp; II: Eiyuu Densetsu</t>
  </si>
  <si>
    <t>The Legend of Oasis</t>
  </si>
  <si>
    <t>The Legend of Xanadu</t>
  </si>
  <si>
    <t>The Legend of Xanadu II</t>
  </si>
  <si>
    <t>The Long Journey Home</t>
  </si>
  <si>
    <t>The Lord of the Rings Online: Rise of Isengard</t>
  </si>
  <si>
    <t>The Lord of the Rings Online: Shadows of Angmar</t>
  </si>
  <si>
    <t>The Lost TownThe Dust</t>
  </si>
  <si>
    <t>CIRCLE Ent.</t>
  </si>
  <si>
    <t>The Magic of Scheherazade</t>
  </si>
  <si>
    <t>The Matrix Online</t>
  </si>
  <si>
    <t>The Mechsmith: Run-Dim</t>
  </si>
  <si>
    <t>The Orb &amp; the Oracle</t>
  </si>
  <si>
    <t>The Red Crystal</t>
  </si>
  <si>
    <t>Quantum Quality</t>
  </si>
  <si>
    <t>Quantum Quality Productions</t>
  </si>
  <si>
    <t>The Roots: Gates of Chaos</t>
  </si>
  <si>
    <t>Cenega Publishing</t>
  </si>
  <si>
    <t>The Saga of Ryzom</t>
  </si>
  <si>
    <t>Nevrax</t>
  </si>
  <si>
    <t>The Seventh Seal - The Resurrection of the Dark Lord</t>
  </si>
  <si>
    <t>Soft-World</t>
  </si>
  <si>
    <t>The Spatials</t>
  </si>
  <si>
    <t>Weird and Wry</t>
  </si>
  <si>
    <t>The Summoning</t>
  </si>
  <si>
    <t>The Sword of Hope</t>
  </si>
  <si>
    <t>The Third Courier</t>
  </si>
  <si>
    <t>The Tower of Druaga</t>
  </si>
  <si>
    <t>The Twisted Tales of Spike McFang</t>
  </si>
  <si>
    <t>The Ultimate Wizardry Archives</t>
  </si>
  <si>
    <t>Sir-Tech Software Inc.</t>
  </si>
  <si>
    <t>The Well at the Worldâ€™s End</t>
  </si>
  <si>
    <t>The Wizardry Trilogy: Scenarios I, II &amp; III</t>
  </si>
  <si>
    <t>Tilk: Aoi Umi kara Kita Shoujo</t>
  </si>
  <si>
    <t>Time Bokan Series: Bokan Densetsu</t>
  </si>
  <si>
    <t>Time Stalkers</t>
  </si>
  <si>
    <t>Times of Lore</t>
  </si>
  <si>
    <t>Tokyo Shoseki</t>
  </si>
  <si>
    <t>Tougi-Ou: King Colossus</t>
  </si>
  <si>
    <t>Towers II: Plight of the Stargazer</t>
  </si>
  <si>
    <t>Towers: Lord Baniff's Deceit</t>
  </si>
  <si>
    <t>Traysia</t>
  </si>
  <si>
    <t>Tricolore Crise</t>
  </si>
  <si>
    <t>Trinity Wars Prologue: Spine of the World</t>
  </si>
  <si>
    <t>TnTGaming</t>
  </si>
  <si>
    <t>Troy Online</t>
  </si>
  <si>
    <t>ALT1</t>
  </si>
  <si>
    <t>Tsubasa Chronicle</t>
  </si>
  <si>
    <t>Tsubasa Chronicle Vol.2</t>
  </si>
  <si>
    <t>Twelve Sky</t>
  </si>
  <si>
    <t>Gigassoft</t>
  </si>
  <si>
    <t>Twelve Sky 2</t>
  </si>
  <si>
    <t>Twin</t>
  </si>
  <si>
    <t>TwinBee RPG</t>
  </si>
  <si>
    <t>Two Brothers</t>
  </si>
  <si>
    <t>Ackkstudios</t>
  </si>
  <si>
    <t>Ackk Studios</t>
  </si>
  <si>
    <t>Two Worlds II: Pirates of the Flying Fortress</t>
  </si>
  <si>
    <t>Two Worlds: The Tempation</t>
  </si>
  <si>
    <t>Reality Jump</t>
  </si>
  <si>
    <t>Uchuujin Tanaka Tarou de RPG Tsukuuru GB2</t>
  </si>
  <si>
    <t>UFO: Aftershock</t>
  </si>
  <si>
    <t>Altar Interactive/Cenega Publishing</t>
  </si>
  <si>
    <t>Ultima IV</t>
  </si>
  <si>
    <t>Ultima IX: Ascension</t>
  </si>
  <si>
    <t>Ultima Online</t>
  </si>
  <si>
    <t>Ultima Online: Age of Shadows</t>
  </si>
  <si>
    <t>Ultima Online: Eve of a New Age</t>
  </si>
  <si>
    <t>Ultima Online: Kingdom Reborn</t>
  </si>
  <si>
    <t>Ultima Online: Lord Blackthorn's Revenge</t>
  </si>
  <si>
    <t>Ultima Online: Mondain's Legacy</t>
  </si>
  <si>
    <t>Ultima Online: Renaissance</t>
  </si>
  <si>
    <t>Ultima Online: Samurai Empire</t>
  </si>
  <si>
    <t>Ultima Online: Stygian Abyss</t>
  </si>
  <si>
    <t>Ultima Online: The Eighth Age</t>
  </si>
  <si>
    <t>Ultima Online: The Second Age</t>
  </si>
  <si>
    <t>Ultima Online: Third Dawn</t>
  </si>
  <si>
    <t>Ultima Underworld II: Labyrinth of Worlds</t>
  </si>
  <si>
    <t>Looking Glass Technologies, Inc.</t>
  </si>
  <si>
    <t>Ultima V: Warriors of Destiny</t>
  </si>
  <si>
    <t>Ultima VI: The False Prophet</t>
  </si>
  <si>
    <t>Ultima VII, Part Two: Serpent Isle</t>
  </si>
  <si>
    <t>Ultima VII, Part Two: The Silver Seed</t>
  </si>
  <si>
    <t>Ultima VII: The Black Gate</t>
  </si>
  <si>
    <t>Ultima VII: The Forge of Virtue</t>
  </si>
  <si>
    <t>Ultima VIII: Pagan</t>
  </si>
  <si>
    <t>Ultima: Exodus</t>
  </si>
  <si>
    <t>Ultima: Quest of the Avatar</t>
  </si>
  <si>
    <t>Ultima: Runes of Virtue</t>
  </si>
  <si>
    <t>Ultima: Runes of Virtue II</t>
  </si>
  <si>
    <t>Ultima: The False Prophet</t>
  </si>
  <si>
    <t>Ultima: Warriors of Destiny</t>
  </si>
  <si>
    <t>Ultraman Club 2: Kitte Kita Ultraman Club</t>
  </si>
  <si>
    <t>Interlink</t>
  </si>
  <si>
    <t>Ultraman Club 3: Mata Mata Shiyutsugeki!! Ultra Kyoudai</t>
  </si>
  <si>
    <t>Ultraman Club: Chikyuu Dakkan Sakusen (FDS)</t>
  </si>
  <si>
    <t>Uncharted Waters Online</t>
  </si>
  <si>
    <t>Uncharted Waters Online: Gran Atlas</t>
  </si>
  <si>
    <t>Undercover Cops Gaiden: Hakaishin Garumaa</t>
  </si>
  <si>
    <t>Universal Combat Online</t>
  </si>
  <si>
    <t>3000AD, Inc.</t>
  </si>
  <si>
    <t>Unlimited Adventures</t>
  </si>
  <si>
    <t>Unrest</t>
  </si>
  <si>
    <t>Urusei Yatsura: Miss Tomobiki o Chigase!</t>
  </si>
  <si>
    <t>Ushiro</t>
  </si>
  <si>
    <t>Vaitz Blade</t>
  </si>
  <si>
    <t>Valkyria Chronicles: Behind Her Blue Flame</t>
  </si>
  <si>
    <t>Valkyria Chronicles: Challenges from Team Edy</t>
  </si>
  <si>
    <t>Valkyria Chronicles: Enter the Edy Detachment</t>
  </si>
  <si>
    <t>Valkyrie no Bouken: Toki no Kagi Densetsu</t>
  </si>
  <si>
    <t>Vampire: The Masquerade - Bloodlines</t>
  </si>
  <si>
    <t>Vampire: The Masquerade - Redemption</t>
  </si>
  <si>
    <t>Vandal Hearts: Flames of Judgment</t>
  </si>
  <si>
    <t>Vattroller X</t>
  </si>
  <si>
    <t>Vay</t>
  </si>
  <si>
    <t>Veil of Darkness</t>
  </si>
  <si>
    <t>Velldeselba Senki: Tsubasa no Kunshou</t>
  </si>
  <si>
    <t>Vindictus</t>
  </si>
  <si>
    <t>devCAT</t>
  </si>
  <si>
    <t>Violet no Atelier: Gramnad no Renkinjutsushi 2</t>
  </si>
  <si>
    <t>VIVA Fighter</t>
  </si>
  <si>
    <t>Vixen 357</t>
  </si>
  <si>
    <t>Vlad the Impaler</t>
  </si>
  <si>
    <t>VM Japan</t>
  </si>
  <si>
    <t>Voyage Century</t>
  </si>
  <si>
    <t>WachenrÃ¶der</t>
  </si>
  <si>
    <t>Waga Ryuu o Miyo: Pride of the Dragon Peace</t>
  </si>
  <si>
    <t>Wakfu</t>
  </si>
  <si>
    <t>Wakusei Woodstock: Funky Horror Band</t>
  </si>
  <si>
    <t>Walketh</t>
  </si>
  <si>
    <t>PlayItLoud</t>
  </si>
  <si>
    <t>Wander</t>
  </si>
  <si>
    <t>Wander MMO</t>
  </si>
  <si>
    <t>Wandering Willows</t>
  </si>
  <si>
    <t>WAR</t>
  </si>
  <si>
    <t>Waxworks</t>
  </si>
  <si>
    <t>Weapon Shop de Omasse</t>
  </si>
  <si>
    <t>Weltorv Estleia</t>
  </si>
  <si>
    <t>West</t>
  </si>
  <si>
    <t>WizardBertius</t>
  </si>
  <si>
    <t>What Did I Do to Deserve This, My Lord!?</t>
  </si>
  <si>
    <t>When Maidens Attack</t>
  </si>
  <si>
    <t>Creaturesoft</t>
  </si>
  <si>
    <t>Wild Card</t>
  </si>
  <si>
    <t>Will Fight for Food</t>
  </si>
  <si>
    <t>Willow</t>
  </si>
  <si>
    <t>Winter Voices</t>
  </si>
  <si>
    <t>Beyondthepillars</t>
  </si>
  <si>
    <t>Wizard Apprentice</t>
  </si>
  <si>
    <t>Wizard's Keep</t>
  </si>
  <si>
    <t>Wizard101</t>
  </si>
  <si>
    <t>KingIsle Entertainment</t>
  </si>
  <si>
    <t>KingsIsle Entertainment</t>
  </si>
  <si>
    <t>Wizardry Asterisk: Hiiro no Fuuin</t>
  </si>
  <si>
    <t>Wizardry Empire</t>
  </si>
  <si>
    <t>Wizardry Empire 3</t>
  </si>
  <si>
    <t>Wizardry Empire II: Oujo no Isan - Legacy of the Princess</t>
  </si>
  <si>
    <t>Wizardry Empire III: Haoh no Keifu</t>
  </si>
  <si>
    <t>Wizardry Empire: Fukkatsu no Tsue</t>
  </si>
  <si>
    <t>Wizardry Empire: Ikoshie no Oujo</t>
  </si>
  <si>
    <t>Wizardry Gaiden 2</t>
  </si>
  <si>
    <t>Wizardry Gaiden I: Joou no Junan</t>
  </si>
  <si>
    <t>Wizardry Gaiden II: Kodai Kotei no Noroi</t>
  </si>
  <si>
    <t>Wizardry Gaiden III: Yama no Seiten</t>
  </si>
  <si>
    <t>Wizardry Gaiden IV: Throb of the Demon's Heart</t>
  </si>
  <si>
    <t>Wizardry Gaiden: Prisoners of the Battles</t>
  </si>
  <si>
    <t>Wizardry Gold</t>
  </si>
  <si>
    <t>Wizardry I + II</t>
  </si>
  <si>
    <t>Wizardry I-II-III: Story of Llylgamyn</t>
  </si>
  <si>
    <t>Wizardry II: Legacy of Llylgamyn - The Third Scenario</t>
  </si>
  <si>
    <t>Wizardry II: Llygamyn no Isan</t>
  </si>
  <si>
    <t>Wizardry II: The Knight of Diamonds</t>
  </si>
  <si>
    <t>Wizardry III + IV</t>
  </si>
  <si>
    <t>Wizardry III: Diamond no Kishi</t>
  </si>
  <si>
    <t>Wizardry III: Legacy of Llylgamyn</t>
  </si>
  <si>
    <t>Wizardry IV: The Return of Werdna</t>
  </si>
  <si>
    <t>Wizardry Online</t>
  </si>
  <si>
    <t>Gamepot</t>
  </si>
  <si>
    <t>Wizardry Scenario # 1: Proving Grounds of the Mad Overlord</t>
  </si>
  <si>
    <t>Wizardry Summoner</t>
  </si>
  <si>
    <t>Wizardry V: Heart of the Maelstrom</t>
  </si>
  <si>
    <t>Wizardry VI &amp; VII Complete</t>
  </si>
  <si>
    <t>Wizardry VII: Crusaders of the Dark Savant</t>
  </si>
  <si>
    <t>Wizardry XTH: Academy of Frontier</t>
  </si>
  <si>
    <t>Wizardry: Bane of the Cosmic Forge</t>
  </si>
  <si>
    <t>Wizardry: Boukyaku no Isan</t>
  </si>
  <si>
    <t>Wizardry: Crusaders of the Dark Savant</t>
  </si>
  <si>
    <t>Wizardry: Dimguil</t>
  </si>
  <si>
    <t>Wizardry: Knight of Diamonds - The Second Scenario</t>
  </si>
  <si>
    <t>Wizardry: Labyrinth of Lost Souls</t>
  </si>
  <si>
    <t>Wizardry: Legacy of Llylgamyn - The Third Scenario</t>
  </si>
  <si>
    <t>Wizardry: New Age of Llylgamyn</t>
  </si>
  <si>
    <t>Wizardry: Seimei no Setsu</t>
  </si>
  <si>
    <t>Wizardry: Torawareshi Bourei no Machi</t>
  </si>
  <si>
    <t>Wolfenstein RPG</t>
  </si>
  <si>
    <t>WonderKing</t>
  </si>
  <si>
    <t>Wonderland Online</t>
  </si>
  <si>
    <t>Chinese Gamer International Corp.</t>
  </si>
  <si>
    <t>Xak I &amp; II</t>
  </si>
  <si>
    <t>Xak III: The Eternal Recurrence</t>
  </si>
  <si>
    <t>Xak: The Art of Visual Stage</t>
  </si>
  <si>
    <t>Xanadu Next</t>
  </si>
  <si>
    <t>Xerd no Densetsu</t>
  </si>
  <si>
    <t>Xerd no Densetsu 2: Xerd!! Gishin no Ryouiki</t>
  </si>
  <si>
    <t>Yggdra Union</t>
  </si>
  <si>
    <t>Yggdra Unison: Seiken Buyuuden</t>
  </si>
  <si>
    <t>Youkaidou</t>
  </si>
  <si>
    <t>Fuuki Co. Ltd.</t>
  </si>
  <si>
    <t>Young Merlin</t>
  </si>
  <si>
    <t>Ys Book I &amp; II</t>
  </si>
  <si>
    <t>Ys Book I DS</t>
  </si>
  <si>
    <t>Ys Book II DS</t>
  </si>
  <si>
    <t>Ys Eternal</t>
  </si>
  <si>
    <t>Ys I &amp; II Seven Set</t>
  </si>
  <si>
    <t>Ys I &amp; II: Eternal Story</t>
  </si>
  <si>
    <t>Ys II</t>
  </si>
  <si>
    <t>Ys II Eternal</t>
  </si>
  <si>
    <t>Ys III: Wanderers from Ys</t>
  </si>
  <si>
    <t>Ys IV: Mask of the Sun</t>
  </si>
  <si>
    <t>Ys IV: The Dawn of Ys</t>
  </si>
  <si>
    <t>Ys Online: The Call of Solum</t>
  </si>
  <si>
    <t>eSofnet</t>
  </si>
  <si>
    <t>Ys Origin</t>
  </si>
  <si>
    <t>Ys Super Price Set</t>
  </si>
  <si>
    <t>Ys V: Lost Kefin, Kingdom of Sand</t>
  </si>
  <si>
    <t>Ys V: Ushinawareta Sunano Miyako Kefin</t>
  </si>
  <si>
    <t>Ys VI: The Ark of Napishtim</t>
  </si>
  <si>
    <t>Ys: The Vanished Omens</t>
  </si>
  <si>
    <t>Yume Maboroshi no Gotoku</t>
  </si>
  <si>
    <t>Intec</t>
  </si>
  <si>
    <t>Yuu Yuu Hakusho Gaiden</t>
  </si>
  <si>
    <t>Gau Entertainment</t>
  </si>
  <si>
    <t>Yuusha 30 Second</t>
  </si>
  <si>
    <t>Dynamic Adventures</t>
  </si>
  <si>
    <t>ZenHak</t>
  </si>
  <si>
    <t>Zenonia</t>
  </si>
  <si>
    <t>Zill O'll</t>
  </si>
  <si>
    <t>Team-Infinite</t>
  </si>
  <si>
    <t>Zill O'll Infinite</t>
  </si>
  <si>
    <t>Zoids 2: Zenebasu no Gyakushuu</t>
  </si>
  <si>
    <t>Zoids Battle Colosseum</t>
  </si>
  <si>
    <t>Zoids Saga</t>
  </si>
  <si>
    <t>Zoids Saga DS: Legend of Arcadia</t>
  </si>
  <si>
    <t>Zoids Saga Fuzors</t>
  </si>
  <si>
    <t>Zoids: Chuuou Tairiku no Tatakai</t>
  </si>
  <si>
    <t>Zoids: Jashin Fukkatsu! Genobreaker Hen</t>
  </si>
  <si>
    <t>Zoids: Shirogane no Juukishin Liger Zero</t>
  </si>
  <si>
    <t>Zok Zok Heroes</t>
  </si>
  <si>
    <t>Zombie Hunter</t>
  </si>
  <si>
    <t>Hi-Score Media Work</t>
  </si>
  <si>
    <t>Zool: Majou Tsukai Densetsu</t>
  </si>
  <si>
    <t>Zu Online</t>
  </si>
  <si>
    <t>Onwind Digital Co., Ltd</t>
  </si>
  <si>
    <t>Zwei II</t>
  </si>
  <si>
    <t>Zwei II Plus</t>
  </si>
  <si>
    <t>- Arcane preRaise -</t>
  </si>
  <si>
    <t>ArcaneRaise</t>
  </si>
  <si>
    <t>- Arcane RERaise -</t>
  </si>
  <si>
    <t>Absolver</t>
  </si>
  <si>
    <t>Advanced Dungeons &amp; Dragons: Treasure of Tarmin</t>
  </si>
  <si>
    <t>AI-LIMIT</t>
  </si>
  <si>
    <t>Sense Games</t>
  </si>
  <si>
    <t>Airoheart</t>
  </si>
  <si>
    <t>Pixel Heart Studio</t>
  </si>
  <si>
    <t>Aluna: Sentinel of the Shards</t>
  </si>
  <si>
    <t>Digiart Interactive</t>
  </si>
  <si>
    <t>Alvastia Chronicles</t>
  </si>
  <si>
    <t>ANNO: Mutationem</t>
  </si>
  <si>
    <t>ThinkingStars</t>
  </si>
  <si>
    <t>Arc of Alchemist</t>
  </si>
  <si>
    <t>Asdivine Dios</t>
  </si>
  <si>
    <t>Asdivine Hearts II</t>
  </si>
  <si>
    <t>Asgard's Wrath 2</t>
  </si>
  <si>
    <t>Astria Ascending</t>
  </si>
  <si>
    <t>Artisan Studios</t>
  </si>
  <si>
    <t>Atelier Lulua: The Scion of Arland</t>
  </si>
  <si>
    <t>Atelier Resleriana: Forgotten Alchemy and the Polar Night Liberator</t>
  </si>
  <si>
    <t>Atlas Fallen</t>
  </si>
  <si>
    <t>Avadon 2: The Corruption</t>
  </si>
  <si>
    <t>Avadon 3: The Warborn</t>
  </si>
  <si>
    <t>Avowed</t>
  </si>
  <si>
    <t>Azur Lane: Crosswave</t>
  </si>
  <si>
    <t>Baldur's Gate II: Enhanced Edition</t>
  </si>
  <si>
    <t>Baldur's Gate III</t>
  </si>
  <si>
    <t>Baldur's Gate: Siege of Dragonspear</t>
  </si>
  <si>
    <t>Banishers: Ghosts of New Eden</t>
  </si>
  <si>
    <t>Banner Saga 3</t>
  </si>
  <si>
    <t>Batora: Lost Haven</t>
  </si>
  <si>
    <t>Bird Problems</t>
  </si>
  <si>
    <t>Lithic Entertainment Inc.</t>
  </si>
  <si>
    <t>Bit Dungeon Plus</t>
  </si>
  <si>
    <t>Black Myth: Wukong</t>
  </si>
  <si>
    <t>Game Science</t>
  </si>
  <si>
    <t>Blade &amp; Sword</t>
  </si>
  <si>
    <t>Pixel Multimedia</t>
  </si>
  <si>
    <t>Brave Dungeon + Dark Witch's Story: COMBAT</t>
  </si>
  <si>
    <t>Breath of Fire 6</t>
  </si>
  <si>
    <t>Bug Fables: The Everlasting Sapling</t>
  </si>
  <si>
    <t>Moonsprout Games</t>
  </si>
  <si>
    <t>Cassette Beasts</t>
  </si>
  <si>
    <t>Bytten Studio</t>
  </si>
  <si>
    <t>Castle in the Darkness II</t>
  </si>
  <si>
    <t>Chained Echoes</t>
  </si>
  <si>
    <t>Matthias Linda</t>
  </si>
  <si>
    <t>Chernobylite</t>
  </si>
  <si>
    <t>Children of Morta</t>
  </si>
  <si>
    <t>Chocobo's Mystery Dungeon: Every Buddy!</t>
  </si>
  <si>
    <t>Chrono Cross: The Radical Dreamers Edition</t>
  </si>
  <si>
    <t>Chronos: Before the Ashes</t>
  </si>
  <si>
    <t>Citizens of Space</t>
  </si>
  <si>
    <t>Eden Industries</t>
  </si>
  <si>
    <t>Clockwork Revolution</t>
  </si>
  <si>
    <t>Collection of Mana</t>
  </si>
  <si>
    <t>Collection of SaGa: Final Fantasy Legend</t>
  </si>
  <si>
    <t>Conception Plus: Please Give Birth to My Child!</t>
  </si>
  <si>
    <t>Coromon</t>
  </si>
  <si>
    <t>TRAGsoft</t>
  </si>
  <si>
    <t>Cosmic Star Heroine</t>
  </si>
  <si>
    <t>Coven and the Labyrinth of Galleria</t>
  </si>
  <si>
    <t>Cris Tales</t>
  </si>
  <si>
    <t>Dreams Uncorporated</t>
  </si>
  <si>
    <t>Crisis Core: Final Fantasy VII Reunion</t>
  </si>
  <si>
    <t>CrossCode</t>
  </si>
  <si>
    <t>Radical Fish Games</t>
  </si>
  <si>
    <t>Crown Trick</t>
  </si>
  <si>
    <t>CRYMACHINA</t>
  </si>
  <si>
    <t>Cthulhu Saves Christmas</t>
  </si>
  <si>
    <t>Curse of the Sea Rats</t>
  </si>
  <si>
    <t>Damascus Gear: Operation Tokyo</t>
  </si>
  <si>
    <t>Dark Deity</t>
  </si>
  <si>
    <t>Sword and Axe</t>
  </si>
  <si>
    <t>Dark Envoy</t>
  </si>
  <si>
    <t>Dark Souls II: Crown of the Sunken King</t>
  </si>
  <si>
    <t>DarkMaus</t>
  </si>
  <si>
    <t>Daniel Wright</t>
  </si>
  <si>
    <t>Dauntless</t>
  </si>
  <si>
    <t>Phoenix Labs</t>
  </si>
  <si>
    <t>Death end re;Quest 2</t>
  </si>
  <si>
    <t>Death's Door</t>
  </si>
  <si>
    <t>Decay of Logos</t>
  </si>
  <si>
    <t>Amplify Creations</t>
  </si>
  <si>
    <t>Deltarune Chapter 2</t>
  </si>
  <si>
    <t>Demon's Tier+</t>
  </si>
  <si>
    <t>Demonschool</t>
  </si>
  <si>
    <t>Desert Child</t>
  </si>
  <si>
    <t>Oscar Brittain</t>
  </si>
  <si>
    <t>Destiny Connect: Tick Tock Travelers</t>
  </si>
  <si>
    <t>Diablo III: Rise of the Necromancer</t>
  </si>
  <si>
    <t>Digimon Story: Cyber Sleuth Complete Edition</t>
  </si>
  <si>
    <t>Disciples Liberation</t>
  </si>
  <si>
    <t>Disco Elysium</t>
  </si>
  <si>
    <t>ZA/UM</t>
  </si>
  <si>
    <t>Disgaea 2 PC</t>
  </si>
  <si>
    <t>Disgaea 4 Complete+</t>
  </si>
  <si>
    <t>Disgaea 6: Defiance of Destiny</t>
  </si>
  <si>
    <t>Divinity: Original Sin 2 - Definitive Edition</t>
  </si>
  <si>
    <t>Dolmen</t>
  </si>
  <si>
    <t>Massive Work Studio</t>
  </si>
  <si>
    <t>Dragalia Lost</t>
  </si>
  <si>
    <t>Dragon Age: Dreadwolf</t>
  </si>
  <si>
    <t>Dragon Quest Treasures</t>
  </si>
  <si>
    <t>Dragon Quest XI S: Definitive Edition</t>
  </si>
  <si>
    <t>Dragon Quest XII: The Flames of Fate</t>
  </si>
  <si>
    <t>Dragon Sinker</t>
  </si>
  <si>
    <t>Dragon's Dogma 2</t>
  </si>
  <si>
    <t>DragonFangZ - The Rose &amp; Dungeon of Time</t>
  </si>
  <si>
    <t>Toydea Inc.</t>
  </si>
  <si>
    <t>Drova - Forsaken Kin</t>
  </si>
  <si>
    <t>Just2D</t>
  </si>
  <si>
    <t>Dungeons &amp; Dragons: Dark Alliance</t>
  </si>
  <si>
    <t>Tuque Games</t>
  </si>
  <si>
    <t>Dungeons of Aether</t>
  </si>
  <si>
    <t>Dan Fornace</t>
  </si>
  <si>
    <t>Dusk Diver</t>
  </si>
  <si>
    <t>JFI Games</t>
  </si>
  <si>
    <t>Earthlock</t>
  </si>
  <si>
    <t>Snowcastle Games</t>
  </si>
  <si>
    <t>CrossFunction</t>
  </si>
  <si>
    <t>Earthlock: Festival of Magic</t>
  </si>
  <si>
    <t>Eiyuden Chronicle: Hundred Heroes</t>
  </si>
  <si>
    <t>Rabbit and Bear Studios</t>
  </si>
  <si>
    <t>Eiyuden Chronicle: Rising</t>
  </si>
  <si>
    <t>Rabbit &amp; Bear Studios</t>
  </si>
  <si>
    <t>Eldest Souls</t>
  </si>
  <si>
    <t>Fallen Flag Studio</t>
  </si>
  <si>
    <t>ELEX II</t>
  </si>
  <si>
    <t>Enclave HD</t>
  </si>
  <si>
    <t>Epic Battle Fantasy 3</t>
  </si>
  <si>
    <t>Epic Battle Fantasy 5</t>
  </si>
  <si>
    <t>Etrian Odyssey Origins Collection</t>
  </si>
  <si>
    <t>Everhood</t>
  </si>
  <si>
    <t>Chris Nordgren</t>
  </si>
  <si>
    <t>ExcaliBug</t>
  </si>
  <si>
    <t>Dinamic Multimedia</t>
  </si>
  <si>
    <t>Fairy Fencer F Advent Dark Force</t>
  </si>
  <si>
    <t>Fairy Fencer F: Refrain Chord</t>
  </si>
  <si>
    <t>Fallen Legion Revenants</t>
  </si>
  <si>
    <t>Fear Effect Sedna</t>
  </si>
  <si>
    <t>Sushee</t>
  </si>
  <si>
    <t>Fell Seal: Arbiter's Mark</t>
  </si>
  <si>
    <t>1C Entertainment</t>
  </si>
  <si>
    <t>6 Eyes Studio</t>
  </si>
  <si>
    <t>Final Fantasy Crystal Chronicles: Remastered Edition</t>
  </si>
  <si>
    <t>GUILD STUDIO Inc.</t>
  </si>
  <si>
    <t>Final Fantasy VII Rebirth</t>
  </si>
  <si>
    <t>Final Fantasy VII Remake Intergrade</t>
  </si>
  <si>
    <t>Final Fantasy VIII Remastered</t>
  </si>
  <si>
    <t>Final Fantasy XV Multiplayer: Comrades</t>
  </si>
  <si>
    <t>Final Fantasy XV Pocket Edition</t>
  </si>
  <si>
    <t>Final Fantasy XV Pocket Edition HD</t>
  </si>
  <si>
    <t>Fire Emblem: Heroes</t>
  </si>
  <si>
    <t>Fire Emblem: Shadow Dragon and the Blade of Light</t>
  </si>
  <si>
    <t>Flintlock: The Siege of Dawn</t>
  </si>
  <si>
    <t>A44 Games</t>
  </si>
  <si>
    <t>Four Legerrior</t>
  </si>
  <si>
    <t>Frane: Dragons' Odyssey</t>
  </si>
  <si>
    <t>Galaxy of Pen &amp; Paper +1 Edition</t>
  </si>
  <si>
    <t>Gamedec</t>
  </si>
  <si>
    <t>Anshar Studios</t>
  </si>
  <si>
    <t>Garden Story</t>
  </si>
  <si>
    <t>Picogram</t>
  </si>
  <si>
    <t>Gateway to Apshai</t>
  </si>
  <si>
    <t>GibbÃ©ri:sh'</t>
  </si>
  <si>
    <t>GLITCHED</t>
  </si>
  <si>
    <t>En House Studios</t>
  </si>
  <si>
    <t>Godfall</t>
  </si>
  <si>
    <t>Counterplay Games</t>
  </si>
  <si>
    <t>Godfall: Ultimate Edition</t>
  </si>
  <si>
    <t>Gothic (2021)</t>
  </si>
  <si>
    <t>Granblue Fantasy: Relink</t>
  </si>
  <si>
    <t>Grandia HD Collection</t>
  </si>
  <si>
    <t>GreedFall 2: The Dying World</t>
  </si>
  <si>
    <t>Greedfall: The De Vespe Conspiracy</t>
  </si>
  <si>
    <t>GRIME</t>
  </si>
  <si>
    <t>Clover Bite</t>
  </si>
  <si>
    <t>Hakoniwa Explorer Plus</t>
  </si>
  <si>
    <t>suxamethonium</t>
  </si>
  <si>
    <t>Hellpoint</t>
  </si>
  <si>
    <t>Cradle Games</t>
  </si>
  <si>
    <t>Hero Must Die. Again</t>
  </si>
  <si>
    <t>Hero of the Kingdom III</t>
  </si>
  <si>
    <t>Heroes of the Monkey Tavern</t>
  </si>
  <si>
    <t>Monkey Stories Games</t>
  </si>
  <si>
    <t>Heroine's Quest: The Herald of Ragnarok</t>
  </si>
  <si>
    <t>Crystal Shard</t>
  </si>
  <si>
    <t>Heroland</t>
  </si>
  <si>
    <t>Honkai: Star Rail</t>
  </si>
  <si>
    <t>Hyper Light Drifter - Special Edition</t>
  </si>
  <si>
    <t>Hytale</t>
  </si>
  <si>
    <t>Hypixel Studios</t>
  </si>
  <si>
    <t>Icewind Dale: Enhanced Edition</t>
  </si>
  <si>
    <t>Ikenfell</t>
  </si>
  <si>
    <t>Happy Ray Games</t>
  </si>
  <si>
    <t>Inazuma Eleven 1-2-3!! Endou Mamoru Densetsu</t>
  </si>
  <si>
    <t>Indivisible</t>
  </si>
  <si>
    <t>Iratus: Lord of the Dead</t>
  </si>
  <si>
    <t>Unfrozen</t>
  </si>
  <si>
    <t>Jack Move</t>
  </si>
  <si>
    <t>So Romantic</t>
  </si>
  <si>
    <t>Joe Dever's Lone Wolf</t>
  </si>
  <si>
    <t>King of Seas</t>
  </si>
  <si>
    <t>King's Bounty II</t>
  </si>
  <si>
    <t>Kingdom Hearts HD 1.5+2.5 ReMIX</t>
  </si>
  <si>
    <t>Kingdoms of Amalur: Re-Reckoning</t>
  </si>
  <si>
    <t>Kingdoms of Amalur: Re-Reckoning - Fatesworn</t>
  </si>
  <si>
    <t>Knights of Pen and Paper +1 Edition</t>
  </si>
  <si>
    <t>Kono Subarashii Sekai ni Shukufuku o! Kibo no Meikyu to Tsudoishi Bokenshatachi</t>
  </si>
  <si>
    <t>Langrisser I &amp; II</t>
  </si>
  <si>
    <t>Last Days</t>
  </si>
  <si>
    <t>2ndDimensionGhost</t>
  </si>
  <si>
    <t>CrackedGhostGames</t>
  </si>
  <si>
    <t>Legrand Legacy: Tale of the Fatebounds</t>
  </si>
  <si>
    <t>Semisoft</t>
  </si>
  <si>
    <t>Like a Dragon: Infinite Wealth</t>
  </si>
  <si>
    <t>Little Battlers eXperience</t>
  </si>
  <si>
    <t>Little Battlers eXperience Boost</t>
  </si>
  <si>
    <t>Little Town Hero</t>
  </si>
  <si>
    <t>Littlewood</t>
  </si>
  <si>
    <t>Sean Young</t>
  </si>
  <si>
    <t>Loop8: Summer of Gods</t>
  </si>
  <si>
    <t>Lost Ark</t>
  </si>
  <si>
    <t>Smilegate RPG</t>
  </si>
  <si>
    <t>Maison de Maou</t>
  </si>
  <si>
    <t>Marvel's Midnight Suns</t>
  </si>
  <si>
    <t>Mary Skelter 2</t>
  </si>
  <si>
    <t>Mass Effect Legendary Edition</t>
  </si>
  <si>
    <t>Mechajammer</t>
  </si>
  <si>
    <t>Whalenought Studios</t>
  </si>
  <si>
    <t>Mega Man Battle Network Legacy Collection</t>
  </si>
  <si>
    <t>Mercenaries Wings: The False Phoenix</t>
  </si>
  <si>
    <t>RideonT2</t>
  </si>
  <si>
    <t>Metal Max Xeno: Reborn</t>
  </si>
  <si>
    <t>Metal Max Xeno: Reborn 2</t>
  </si>
  <si>
    <t>Mewgenics</t>
  </si>
  <si>
    <t>Might &amp; Magic: Clash of Heroes - Definitive Edition</t>
  </si>
  <si>
    <t>Monster Hunter Riders</t>
  </si>
  <si>
    <t>Monster Hunter Wilds</t>
  </si>
  <si>
    <t>Monster Rancher 1 &amp; 2 DX</t>
  </si>
  <si>
    <t>Monster Slayers</t>
  </si>
  <si>
    <t>Nerdook Productions</t>
  </si>
  <si>
    <t>Moon: Remix RPG Adventure</t>
  </si>
  <si>
    <t>Onion Games</t>
  </si>
  <si>
    <t>Moonstone: A Hard Days Knight</t>
  </si>
  <si>
    <t>Mortal Shell</t>
  </si>
  <si>
    <t>Playstack</t>
  </si>
  <si>
    <t>Cold Symmetry</t>
  </si>
  <si>
    <t>Mount &amp; Blade II: Bannerlord</t>
  </si>
  <si>
    <t>Mutant Year Zero: Road to Eden Deluxe Edition</t>
  </si>
  <si>
    <t>NECROMANCER</t>
  </si>
  <si>
    <t>Nelke &amp; the Legendary Alchemists: Ateliers of the New World</t>
  </si>
  <si>
    <t>Neo: The World Ends with You</t>
  </si>
  <si>
    <t>Neptunia Virtual Stars</t>
  </si>
  <si>
    <t>Neptunia x Senran Kagura: Ninja Wars</t>
  </si>
  <si>
    <t>NEUTOPIA</t>
  </si>
  <si>
    <t>NEUTOPIA II</t>
  </si>
  <si>
    <t>Neverwinter Nights: Enhanced Edition</t>
  </si>
  <si>
    <t>Nexomon</t>
  </si>
  <si>
    <t>LIME TURTLE, INC.</t>
  </si>
  <si>
    <t>Nexomon: Extinction</t>
  </si>
  <si>
    <t>Ni no Kuni II: Revenant Kingdom - Prince's Edition</t>
  </si>
  <si>
    <t>Ni no Kuni: Wrath of the White Witch Remastered</t>
  </si>
  <si>
    <t>NieR: Automata The End of YoRHa Edition</t>
  </si>
  <si>
    <t>No Rest for the Wicked</t>
  </si>
  <si>
    <t>Nobody Saves the World</t>
  </si>
  <si>
    <t>Nth^0: Infinity Reborn</t>
  </si>
  <si>
    <t>KITATUS</t>
  </si>
  <si>
    <t>Ocean's Heart</t>
  </si>
  <si>
    <t>Max Mraz</t>
  </si>
  <si>
    <t>One More Dungeon</t>
  </si>
  <si>
    <t>One Piece Odyssey</t>
  </si>
  <si>
    <t>One Way Heroics Plus</t>
  </si>
  <si>
    <t>Path of Exile</t>
  </si>
  <si>
    <t>Grinding Gear Games</t>
  </si>
  <si>
    <t>Path of Exile 2</t>
  </si>
  <si>
    <t>Pathfinder: Kingmaker</t>
  </si>
  <si>
    <t>Owlcat Games</t>
  </si>
  <si>
    <t>Persona 3 Reload</t>
  </si>
  <si>
    <t>Persona 5 Tactica</t>
  </si>
  <si>
    <t>Phantasie IV: Birth of Heroes</t>
  </si>
  <si>
    <t>Red Cerberus</t>
  </si>
  <si>
    <t>Pillars of Eternity: Complete Edition</t>
  </si>
  <si>
    <t>Planescape: Torment: Enhanced Edition</t>
  </si>
  <si>
    <t>PokÃ©mon GO</t>
  </si>
  <si>
    <t>Niantic</t>
  </si>
  <si>
    <t>PokÃ©mon Red/Green/Blue/Yellow</t>
  </si>
  <si>
    <t>Project Awakening</t>
  </si>
  <si>
    <t>Project Witchstone</t>
  </si>
  <si>
    <t>Quest of Dungeons</t>
  </si>
  <si>
    <t>Upfall Studios</t>
  </si>
  <si>
    <t>Reigns: Kings &amp; Queens</t>
  </si>
  <si>
    <t>Remnant 2</t>
  </si>
  <si>
    <t>Resonance of Fate 4K/HD Edition</t>
  </si>
  <si>
    <t>Revenant Saga</t>
  </si>
  <si>
    <t>Reverse Collapse: Code Name Bakery</t>
  </si>
  <si>
    <t>Sunborn Games Technology Co</t>
  </si>
  <si>
    <t>Rise of the Ronin</t>
  </si>
  <si>
    <t>Rise of the Third Power</t>
  </si>
  <si>
    <t>Stegosoft Games</t>
  </si>
  <si>
    <t>Rune Factory 4 Special</t>
  </si>
  <si>
    <t>SacriFire</t>
  </si>
  <si>
    <t>Pixelated Milk</t>
  </si>
  <si>
    <t>SaGa Emerald Beyond</t>
  </si>
  <si>
    <t>Saint Seiya: Shining Soldiers</t>
  </si>
  <si>
    <t>SD Gundam G Generation Cross Rays</t>
  </si>
  <si>
    <t>SEGA Ages: Phantasy Star</t>
  </si>
  <si>
    <t>Sephirothic Stories</t>
  </si>
  <si>
    <t>Shadow of Conspiracy: Section 2</t>
  </si>
  <si>
    <t>Elysium Game Studio</t>
  </si>
  <si>
    <t>Shadow Sorcerer</t>
  </si>
  <si>
    <t>Shadows: Awakening</t>
  </si>
  <si>
    <t>Shadowverse: Champion's Battle</t>
  </si>
  <si>
    <t>Shiren the Wanderer: The Mystery Dungeon of Serpentcoil Island</t>
  </si>
  <si>
    <t>Shiren the Wanderer: The Tower of Fortune and the Dice of Fate</t>
  </si>
  <si>
    <t>Silent Hope</t>
  </si>
  <si>
    <t>Sins Of The Demon RPG</t>
  </si>
  <si>
    <t>Chandler Rounsley</t>
  </si>
  <si>
    <t>Slayin 2</t>
  </si>
  <si>
    <t>Pixel Licker</t>
  </si>
  <si>
    <t>Smoke and Sacrifice</t>
  </si>
  <si>
    <t>Solar Sail Games</t>
  </si>
  <si>
    <t>Soul Hackers 2</t>
  </si>
  <si>
    <t>Space Station 13</t>
  </si>
  <si>
    <t>Open Source</t>
  </si>
  <si>
    <t>Star Ocean First Departure R</t>
  </si>
  <si>
    <t>Star Ocean: First Departure R</t>
  </si>
  <si>
    <t>Star Ocean: The Divine Force</t>
  </si>
  <si>
    <t>Star Ocean: The Second Story R</t>
  </si>
  <si>
    <t>Star Wars Knights of the Old Republic</t>
  </si>
  <si>
    <t>STAR WARS Knights of the Old Republic II: The Sith Lords</t>
  </si>
  <si>
    <t>Star Wars: Knights of the Old Republic â€“ Remake</t>
  </si>
  <si>
    <t>Starfield</t>
  </si>
  <si>
    <t>SteamWorld Quest: Hand of Gilgamech</t>
  </si>
  <si>
    <t>Steelrising</t>
  </si>
  <si>
    <t>Stranded Sails: Explorers of the Cursed Islands</t>
  </si>
  <si>
    <t>Lemonbomb Entertainment</t>
  </si>
  <si>
    <t>Super Mario RPG</t>
  </si>
  <si>
    <t>Super Robot Wars T</t>
  </si>
  <si>
    <t>Sword and Fairy: Together Forever</t>
  </si>
  <si>
    <t>Softstar</t>
  </si>
  <si>
    <t>Sword Art Online Re: Hollow Fragment</t>
  </si>
  <si>
    <t>Sword Art Online: Alicization Lycoris</t>
  </si>
  <si>
    <t>Sword Art Online: Last Recollection</t>
  </si>
  <si>
    <t>System Shock (Remake)</t>
  </si>
  <si>
    <t>Nightdive Studios</t>
  </si>
  <si>
    <t>Tactics Ogre: Reborn</t>
  </si>
  <si>
    <t>Tales of Symphonia Remastered</t>
  </si>
  <si>
    <t>Tangledeep</t>
  </si>
  <si>
    <t>Impact Gameworks</t>
  </si>
  <si>
    <t>Tanzia</t>
  </si>
  <si>
    <t>Arcanity</t>
  </si>
  <si>
    <t>Tap Adventure: Time Travel</t>
  </si>
  <si>
    <t>Panoramik Inc.</t>
  </si>
  <si>
    <t>Avallon Alliance</t>
  </si>
  <si>
    <t>Tears of Avia</t>
  </si>
  <si>
    <t>CooCooSqueaky</t>
  </si>
  <si>
    <t>The Alliance Alive HD Remastered</t>
  </si>
  <si>
    <t>The Bardâ€™s Tale IV: Director's Cut</t>
  </si>
  <si>
    <t>The Demon Crystal II: Knither</t>
  </si>
  <si>
    <t>The Denpa Men: They Came By Wave</t>
  </si>
  <si>
    <t>The Elder Scrolls V: Skyrim - Dragonborn</t>
  </si>
  <si>
    <t>The Elder Scrolls V: Skyrim - Hearthfire</t>
  </si>
  <si>
    <t>The Elder Scrolls V: Skyrim Anniversary Edition</t>
  </si>
  <si>
    <t>The Elder Scrolls VI</t>
  </si>
  <si>
    <t>The Elder Scrolls: Blades</t>
  </si>
  <si>
    <t>The First Berserker: Khazan</t>
  </si>
  <si>
    <t>The Forgotten City</t>
  </si>
  <si>
    <t>Modern Storyteller</t>
  </si>
  <si>
    <t>The Guild 3</t>
  </si>
  <si>
    <t>GolemLabs</t>
  </si>
  <si>
    <t>The Last Remnant Remastered</t>
  </si>
  <si>
    <t>The Last Spell</t>
  </si>
  <si>
    <t>CCCP</t>
  </si>
  <si>
    <t>The Legend of Heroes: Kuro no Kiseki</t>
  </si>
  <si>
    <t>The Legend of Heroes: Trails from Zero</t>
  </si>
  <si>
    <t>The Legend of Heroes: Trails into Reverie</t>
  </si>
  <si>
    <t>The Legend of Heroes: Trails through Daybreak</t>
  </si>
  <si>
    <t>The Legend of Heroes: Trails to Azure</t>
  </si>
  <si>
    <t>The Legend of Legacy HD Remastered</t>
  </si>
  <si>
    <t>The Legend of Nayuta: Boundless Trails</t>
  </si>
  <si>
    <t>The Oriental Exorcist</t>
  </si>
  <si>
    <t>wildfiregame</t>
  </si>
  <si>
    <t>The Outer Worlds: Murder on Eridanos</t>
  </si>
  <si>
    <t>The Swords of Ditto: Mormo's Curse</t>
  </si>
  <si>
    <t>onebitbeyond</t>
  </si>
  <si>
    <t>Thronebreaker: The Witcher Tales</t>
  </si>
  <si>
    <t>Thymesia</t>
  </si>
  <si>
    <t>OverBorder Studio</t>
  </si>
  <si>
    <t>To All of Mankind</t>
  </si>
  <si>
    <t>Tokyo Mirage Sessions #FE Encore</t>
  </si>
  <si>
    <t>Torchlight III</t>
  </si>
  <si>
    <t>Echtra Games</t>
  </si>
  <si>
    <t>Touhou Genso Wanderer: Lotus Labyrinth</t>
  </si>
  <si>
    <t>Tower of Doom</t>
  </si>
  <si>
    <t>Tower of Fantasy</t>
  </si>
  <si>
    <t>Hotta Studio</t>
  </si>
  <si>
    <t>Towerborne</t>
  </si>
  <si>
    <t>Trinity Trigger</t>
  </si>
  <si>
    <t>Two Worlds III</t>
  </si>
  <si>
    <t>Underhero</t>
  </si>
  <si>
    <t>Paper Castle Games</t>
  </si>
  <si>
    <t>Undernauts: Labyrinth of Yomi</t>
  </si>
  <si>
    <t>Unexplored: Unlocked Edition</t>
  </si>
  <si>
    <t>Unicorn Overlord</t>
  </si>
  <si>
    <t>Valkyrie Elysium</t>
  </si>
  <si>
    <t>Vambrace: Cold Soul</t>
  </si>
  <si>
    <t>Vampire: The Masquerade â€“ Swansong</t>
  </si>
  <si>
    <t>Big Bad Wolf Studio</t>
  </si>
  <si>
    <t>Vaporum</t>
  </si>
  <si>
    <t>Fatbot Games</t>
  </si>
  <si>
    <t>Visions of Mana</t>
  </si>
  <si>
    <t>Wandering Sword</t>
  </si>
  <si>
    <t>The Swordman Studio</t>
  </si>
  <si>
    <t>Wanderjahr: Try Again or Walk Away</t>
  </si>
  <si>
    <t>Warhammer 40,000: Rogue Trader</t>
  </si>
  <si>
    <t>Warhammer: Chaosbane</t>
  </si>
  <si>
    <t>Wasteland 3</t>
  </si>
  <si>
    <t>Wasteland Remastered</t>
  </si>
  <si>
    <t>Wayfinder</t>
  </si>
  <si>
    <t>We Are The Caretakers</t>
  </si>
  <si>
    <t>Heart Shaped Games LLC</t>
  </si>
  <si>
    <t>Weird West</t>
  </si>
  <si>
    <t>WolfEye Studios</t>
  </si>
  <si>
    <t>Werewolf: The Apocalypse â€“ Earthblood</t>
  </si>
  <si>
    <t>Wild Arms 3</t>
  </si>
  <si>
    <t>Wild Hearts</t>
  </si>
  <si>
    <t>Witchbrook</t>
  </si>
  <si>
    <t>Wizard's Symphony</t>
  </si>
  <si>
    <t>Wo Long: Fallen Dynasty</t>
  </si>
  <si>
    <t>WrestleQuest</t>
  </si>
  <si>
    <t>Mega Cat Studios</t>
  </si>
  <si>
    <t>Xenoblade Chronicles 3: Future Redeemed</t>
  </si>
  <si>
    <t>Xuan Yuan Sword: The Gate of Firmament</t>
  </si>
  <si>
    <t>E-Home Entertainment</t>
  </si>
  <si>
    <t>DOMO Studio</t>
  </si>
  <si>
    <t>YIIK: A Postmodern RPG</t>
  </si>
  <si>
    <t>Yo-kai Watch 1 for Nintendo Switch</t>
  </si>
  <si>
    <t>Yo-kai Watch 4++</t>
  </si>
  <si>
    <t>Yodanji</t>
  </si>
  <si>
    <t>Yokai Watch 4</t>
  </si>
  <si>
    <t>Ys IX: Monstrum Nox</t>
  </si>
  <si>
    <t>Ys: Memories of Celceta - Kai</t>
  </si>
  <si>
    <t>Dragon Quest Builders</t>
  </si>
  <si>
    <t>DigitalDNA Games</t>
  </si>
  <si>
    <t>Planet Explorers</t>
  </si>
  <si>
    <t>Pathea Games</t>
  </si>
  <si>
    <t>Windward</t>
  </si>
  <si>
    <t>Tasharen Entertainment Inc.</t>
  </si>
  <si>
    <t>PixARK</t>
  </si>
  <si>
    <t>Blockland</t>
  </si>
  <si>
    <t>Eric Hartman</t>
  </si>
  <si>
    <t>Avorion</t>
  </si>
  <si>
    <t>Boxelware</t>
  </si>
  <si>
    <t>Saints Row: The Third Remastered</t>
  </si>
  <si>
    <t>Battlefield</t>
  </si>
  <si>
    <t>Halo</t>
  </si>
  <si>
    <t>PUBG</t>
  </si>
  <si>
    <t>Star Wars: Battlefront</t>
  </si>
  <si>
    <t>Far Cry</t>
  </si>
  <si>
    <t>Uncharted</t>
  </si>
  <si>
    <t>Counter-Strike: Global Offensive</t>
  </si>
  <si>
    <t>PLAYERUNKNOWN'S BATTLEGROUNDS</t>
  </si>
  <si>
    <t>Half-life</t>
  </si>
  <si>
    <t>Call of Duty: Modern Warfare</t>
  </si>
  <si>
    <t>Splatoon</t>
  </si>
  <si>
    <t>Duck Hunt</t>
  </si>
  <si>
    <t>Borderlands 3</t>
  </si>
  <si>
    <t>Halo 3</t>
  </si>
  <si>
    <t>Splatoon 2</t>
  </si>
  <si>
    <t>ARMA</t>
  </si>
  <si>
    <t>Left 4 Dead</t>
  </si>
  <si>
    <t>SOCOM</t>
  </si>
  <si>
    <t>Splatoon 3</t>
  </si>
  <si>
    <t>Killing Floor</t>
  </si>
  <si>
    <t>Tom Clancy's Rainbow Six Siege</t>
  </si>
  <si>
    <t>Tom Clancy's The Division 2</t>
  </si>
  <si>
    <t>Star Fox</t>
  </si>
  <si>
    <t>Payday</t>
  </si>
  <si>
    <t>Daybreak Games</t>
  </si>
  <si>
    <t>Resistance</t>
  </si>
  <si>
    <t>Metro Exodus</t>
  </si>
  <si>
    <t>Unreal</t>
  </si>
  <si>
    <t>Crysis</t>
  </si>
  <si>
    <t>Lost Planet</t>
  </si>
  <si>
    <t>Conflict</t>
  </si>
  <si>
    <t>Star Wars: Battlefront II</t>
  </si>
  <si>
    <t>Deep Rock Galactic</t>
  </si>
  <si>
    <t>Ghost Ship Games</t>
  </si>
  <si>
    <t>Link's Crossbow Training</t>
  </si>
  <si>
    <t>Arma III</t>
  </si>
  <si>
    <t>Fox Video Games</t>
  </si>
  <si>
    <t>Killzone</t>
  </si>
  <si>
    <t>Gears of War 2</t>
  </si>
  <si>
    <t>Halo 5: Guardians</t>
  </si>
  <si>
    <t>Medal of Honor (2010)</t>
  </si>
  <si>
    <t>Arma 2: Operation Arrowhead</t>
  </si>
  <si>
    <t>Remnant</t>
  </si>
  <si>
    <t>S.T.A.L.K.E.R.</t>
  </si>
  <si>
    <t>Zombie Army</t>
  </si>
  <si>
    <t>Resistance: Fall of Man</t>
  </si>
  <si>
    <t>Duke Nukem 3D</t>
  </si>
  <si>
    <t>FormGen</t>
  </si>
  <si>
    <t>Battlefield 1942</t>
  </si>
  <si>
    <t>Gears of War 3</t>
  </si>
  <si>
    <t>Halo 3: ODST</t>
  </si>
  <si>
    <t>Remnant: From the Ashes</t>
  </si>
  <si>
    <t>Squad</t>
  </si>
  <si>
    <t>Offworld Industries</t>
  </si>
  <si>
    <t>World War Z</t>
  </si>
  <si>
    <t>Superhot</t>
  </si>
  <si>
    <t>SUPERHOT Team</t>
  </si>
  <si>
    <t>Metroid Prime</t>
  </si>
  <si>
    <t>Resistance 2</t>
  </si>
  <si>
    <t>Kane &amp; Lynch</t>
  </si>
  <si>
    <t>Battlefield 2</t>
  </si>
  <si>
    <t>Ratchet: Deadlocked</t>
  </si>
  <si>
    <t>Killzone: Shadow Fall</t>
  </si>
  <si>
    <t>Serious Sam 3: BFE</t>
  </si>
  <si>
    <t>Astrosmash</t>
  </si>
  <si>
    <t>Operation Flashpoint: Cold War Crisis</t>
  </si>
  <si>
    <t>Return to Castle Wolfenstein</t>
  </si>
  <si>
    <t>Gray Matter Studios</t>
  </si>
  <si>
    <t>S.T.A.L.K.E.R.: Shadow of Chernobyl</t>
  </si>
  <si>
    <t>Superhot VR</t>
  </si>
  <si>
    <t>Postal 2</t>
  </si>
  <si>
    <t>Earth Defense Force</t>
  </si>
  <si>
    <t>Resistance 3</t>
  </si>
  <si>
    <t>Brothers in Arms: Road to Hill 30</t>
  </si>
  <si>
    <t>Aliens vs. Predator</t>
  </si>
  <si>
    <t>Super Scope 6</t>
  </si>
  <si>
    <t>Battlefield 1943</t>
  </si>
  <si>
    <t>People Can Fly / Epic Games</t>
  </si>
  <si>
    <t>Crackdown</t>
  </si>
  <si>
    <t>Crysis: Warhead</t>
  </si>
  <si>
    <t>Deer Hunter: Interactive Hunting Experience</t>
  </si>
  <si>
    <t>Metro 2033</t>
  </si>
  <si>
    <t>Metro Redux</t>
  </si>
  <si>
    <t>Star Wars: Rebel Assault</t>
  </si>
  <si>
    <t>Metroid Prime 3: Corruption</t>
  </si>
  <si>
    <t>Battlefield Vietnam</t>
  </si>
  <si>
    <t>Hogan's Alley</t>
  </si>
  <si>
    <t>Red Steel</t>
  </si>
  <si>
    <t>SolarStriker</t>
  </si>
  <si>
    <t>Unreal Tournament 3</t>
  </si>
  <si>
    <t>Jet Force Gemini</t>
  </si>
  <si>
    <t>Half-Life: Opposing Force</t>
  </si>
  <si>
    <t>Metroid Prime 2: Echoes</t>
  </si>
  <si>
    <t>Metroid Prime Remastered</t>
  </si>
  <si>
    <t>Metroid Prime Hunters</t>
  </si>
  <si>
    <t>Star Fox 64 3D</t>
  </si>
  <si>
    <t>Serious Sam HD: The First Encounter</t>
  </si>
  <si>
    <t>Returnal</t>
  </si>
  <si>
    <t>Earth Defense Force 5</t>
  </si>
  <si>
    <t>Gears of War: Judgment</t>
  </si>
  <si>
    <t>Gears of War: Ultimate Edition</t>
  </si>
  <si>
    <t>Hidden &amp; Dangerous 2</t>
  </si>
  <si>
    <t>Killzone 2</t>
  </si>
  <si>
    <t>Perfect Dark Zero</t>
  </si>
  <si>
    <t>Quake III Arena</t>
  </si>
  <si>
    <t>Sniper: Ghost Warrior Contracts</t>
  </si>
  <si>
    <t>SOCOM II: U.S. Navy SEALs</t>
  </si>
  <si>
    <t>Space Armada</t>
  </si>
  <si>
    <t>Space Battle</t>
  </si>
  <si>
    <t>Tiger-Heli</t>
  </si>
  <si>
    <t>Vietcong</t>
  </si>
  <si>
    <t>Syphon Filter</t>
  </si>
  <si>
    <t>Red Orchestra: Ostfront 41-45</t>
  </si>
  <si>
    <t>SUPERHOT</t>
  </si>
  <si>
    <t>Battlefield 2: Special Forces</t>
  </si>
  <si>
    <t>Deer Hunter II: The Hunt Continues</t>
  </si>
  <si>
    <t>Half-Life: Blue Shift</t>
  </si>
  <si>
    <t>Shellshock: Nam '67</t>
  </si>
  <si>
    <t>Sewer Shark</t>
  </si>
  <si>
    <t>Battlefield 1942: The Road to Rome</t>
  </si>
  <si>
    <t>Cold Beam Games</t>
  </si>
  <si>
    <t>Black Mesa</t>
  </si>
  <si>
    <t>Black Mesa Team</t>
  </si>
  <si>
    <t>Sniper Elite: Nazi Zombie Army</t>
  </si>
  <si>
    <t>State of Anarchy</t>
  </si>
  <si>
    <t>Lapovich</t>
  </si>
  <si>
    <t>Yakuza: Dead Souls</t>
  </si>
  <si>
    <t>Mobile Suit Gundam Seed Destiny: Rengou vs. Z.A.F.T. II Plus</t>
  </si>
  <si>
    <t>Insurgency: Sandstorm</t>
  </si>
  <si>
    <t>New World Interactive</t>
  </si>
  <si>
    <t>My Friend Pedro</t>
  </si>
  <si>
    <t>DeadToast Entertainment</t>
  </si>
  <si>
    <t>Star Wars Rebel Assault II: The Hidden Empire</t>
  </si>
  <si>
    <t>Thief: The Dark Project</t>
  </si>
  <si>
    <t>Blockstorm</t>
  </si>
  <si>
    <t>Nuclear Throne</t>
  </si>
  <si>
    <t>Battlefield 1942: Secret Weapons of World War II</t>
  </si>
  <si>
    <t>Sniper Elite: Nazi Zombie Army 2</t>
  </si>
  <si>
    <t>Running with Rifles</t>
  </si>
  <si>
    <t>Modulaatio Games</t>
  </si>
  <si>
    <t>Murder Miners</t>
  </si>
  <si>
    <t>Battlefield 1942: The WW II Anthology</t>
  </si>
  <si>
    <t>Jamestown: Legend of the Lost Colony</t>
  </si>
  <si>
    <t>Final Form Games</t>
  </si>
  <si>
    <t>ArmA: Armed Assault</t>
  </si>
  <si>
    <t>Bohemia Interactive Studio</t>
  </si>
  <si>
    <t>Really Big Sky</t>
  </si>
  <si>
    <t>Boss Baddie</t>
  </si>
  <si>
    <t>Halo: Spartan Assault</t>
  </si>
  <si>
    <t>Vanguard Games</t>
  </si>
  <si>
    <t>Space Beret</t>
  </si>
  <si>
    <t>Amaterasu Software</t>
  </si>
  <si>
    <t>Hard Reset</t>
  </si>
  <si>
    <t>Ratz Instagib</t>
  </si>
  <si>
    <t>Lino Slahuschek</t>
  </si>
  <si>
    <t>Fuse</t>
  </si>
  <si>
    <t>Project Starship</t>
  </si>
  <si>
    <t>Earth Defense Force 6</t>
  </si>
  <si>
    <t>Everspace 2</t>
  </si>
  <si>
    <t>Natural Selection 2</t>
  </si>
  <si>
    <t>Star Saviors</t>
  </si>
  <si>
    <t>Sharpened Edge Studios</t>
  </si>
  <si>
    <t>Shadow Warrior Classic Redux</t>
  </si>
  <si>
    <t>General Arcade</t>
  </si>
  <si>
    <t>Red Steel 2</t>
  </si>
  <si>
    <t>The Conduit</t>
  </si>
  <si>
    <t>Bit Blaster XL</t>
  </si>
  <si>
    <t>Postal</t>
  </si>
  <si>
    <t>Ripcord Games</t>
  </si>
  <si>
    <t>Battle Royale Trainer</t>
  </si>
  <si>
    <t>Trickjump Games Ltd</t>
  </si>
  <si>
    <t>Alien Resurrection</t>
  </si>
  <si>
    <t>Loaded</t>
  </si>
  <si>
    <t>Hatred</t>
  </si>
  <si>
    <t>Booster Trooper</t>
  </si>
  <si>
    <t>Brain In My Head</t>
  </si>
  <si>
    <t>Steel Invaders</t>
  </si>
  <si>
    <t>Red Death</t>
  </si>
  <si>
    <t>Screencheat</t>
  </si>
  <si>
    <t>Samurai Punk</t>
  </si>
  <si>
    <t>RUINER</t>
  </si>
  <si>
    <t>Reikon Games</t>
  </si>
  <si>
    <t>Battlefield 2: Euro Force</t>
  </si>
  <si>
    <t>Disruptor</t>
  </si>
  <si>
    <t>Global Defence Force</t>
  </si>
  <si>
    <t>Alien Breed: Impact</t>
  </si>
  <si>
    <t>Primal Carnage: Extinction</t>
  </si>
  <si>
    <t>Pub Games</t>
  </si>
  <si>
    <t>Circle 5 Studios</t>
  </si>
  <si>
    <t>Bye-Bye, Wacky Planet</t>
  </si>
  <si>
    <t>BitMaster</t>
  </si>
  <si>
    <t>Vladimir Shlapak</t>
  </si>
  <si>
    <t>The Ball</t>
  </si>
  <si>
    <t>Space Pirate Trainer</t>
  </si>
  <si>
    <t>I-Illusions</t>
  </si>
  <si>
    <t>Dragonia</t>
  </si>
  <si>
    <t>Blue Studio</t>
  </si>
  <si>
    <t>Intrusion 2</t>
  </si>
  <si>
    <t>Aleksey Abramenko</t>
  </si>
  <si>
    <t>Splatter - Zombie Apocalypse</t>
  </si>
  <si>
    <t>Dreamworlds</t>
  </si>
  <si>
    <t>Shattered Steel</t>
  </si>
  <si>
    <t>System Shock</t>
  </si>
  <si>
    <t>The Mean Greens - Plastic Warfare</t>
  </si>
  <si>
    <t>Virtual Basement LLC</t>
  </si>
  <si>
    <t>Serious Sam Classics: Revolution</t>
  </si>
  <si>
    <t>The Last Hope: Trump vs Mafia - North Korea</t>
  </si>
  <si>
    <t>PARTICLE MACE</t>
  </si>
  <si>
    <t>Andy Wallace</t>
  </si>
  <si>
    <t>SUPERHOT VR</t>
  </si>
  <si>
    <t>The Polynomial - Space of the Music</t>
  </si>
  <si>
    <t>Dmytry Lavrov</t>
  </si>
  <si>
    <t>Masked Shooters 2</t>
  </si>
  <si>
    <t>FreezeNova</t>
  </si>
  <si>
    <t>ASSASSINATION BOX</t>
  </si>
  <si>
    <t>VitaliZelenyuk</t>
  </si>
  <si>
    <t>Monster Attack</t>
  </si>
  <si>
    <t>Enemy Mind</t>
  </si>
  <si>
    <t>Heckabomb</t>
  </si>
  <si>
    <t>Allicorn Games</t>
  </si>
  <si>
    <t>Sun Blast: Star Fighter</t>
  </si>
  <si>
    <t>OBLONE Software</t>
  </si>
  <si>
    <t>Serious Sam: Double D XXL</t>
  </si>
  <si>
    <t>Sine Mora</t>
  </si>
  <si>
    <t>Tower of Guns</t>
  </si>
  <si>
    <t>Terrible Posture Games LLC</t>
  </si>
  <si>
    <t>BattleStorm</t>
  </si>
  <si>
    <t>Battlefield 2: Armored Fury</t>
  </si>
  <si>
    <t>Dinosaur Hunt</t>
  </si>
  <si>
    <t>ANPA.US</t>
  </si>
  <si>
    <t>Treasure</t>
  </si>
  <si>
    <t>Omega One</t>
  </si>
  <si>
    <t>DeadCore</t>
  </si>
  <si>
    <t>5 Bits Games</t>
  </si>
  <si>
    <t>Asteroid Bounty Hunter</t>
  </si>
  <si>
    <t>Guncraft</t>
  </si>
  <si>
    <t>Reverb Triple XP</t>
  </si>
  <si>
    <t>Exato Games Studio</t>
  </si>
  <si>
    <t>Bloody Good Time</t>
  </si>
  <si>
    <t>Outerlight</t>
  </si>
  <si>
    <t>Heavy Bullets</t>
  </si>
  <si>
    <t>Brother Wings</t>
  </si>
  <si>
    <t>Brogames</t>
  </si>
  <si>
    <t>Putrefaction</t>
  </si>
  <si>
    <t>Kazakov Oleg</t>
  </si>
  <si>
    <t>AXYOS</t>
  </si>
  <si>
    <t>Axyos Games</t>
  </si>
  <si>
    <t>Devil Daggers</t>
  </si>
  <si>
    <t>Sorath</t>
  </si>
  <si>
    <t>Retrovirus</t>
  </si>
  <si>
    <t>Cadenza Interactive</t>
  </si>
  <si>
    <t>Choplifter</t>
  </si>
  <si>
    <t>Dan Gorlin</t>
  </si>
  <si>
    <t>Flying Heroes</t>
  </si>
  <si>
    <t>Pocky &amp; Rocky Reshrined</t>
  </si>
  <si>
    <t>Tengo Project</t>
  </si>
  <si>
    <t>World War 3</t>
  </si>
  <si>
    <t>Wetlands</t>
  </si>
  <si>
    <t>DUSK</t>
  </si>
  <si>
    <t>New Blood Interactive</t>
  </si>
  <si>
    <t>David Szymanski</t>
  </si>
  <si>
    <t>Blue Max</t>
  </si>
  <si>
    <t>Synapse Software</t>
  </si>
  <si>
    <t>Trespasser</t>
  </si>
  <si>
    <t>Elite Forces: WWII - Normandy</t>
  </si>
  <si>
    <t>Third Law Interactive</t>
  </si>
  <si>
    <t>Blood Money</t>
  </si>
  <si>
    <t>Threshold</t>
  </si>
  <si>
    <t>Gorgon</t>
  </si>
  <si>
    <t>Menace</t>
  </si>
  <si>
    <t>Super Invader</t>
  </si>
  <si>
    <t>Astar International Company</t>
  </si>
  <si>
    <t>Galactic Chase</t>
  </si>
  <si>
    <t>Anthony Weber</t>
  </si>
  <si>
    <t>Rear Guard</t>
  </si>
  <si>
    <t>'70s Robot Anime: Geppy-X</t>
  </si>
  <si>
    <t>Aroma</t>
  </si>
  <si>
    <t>(c-12) Final Resistance</t>
  </si>
  <si>
    <t>0 day Attack on Earth</t>
  </si>
  <si>
    <t>007: Tomorrow Never Dies / The World is not Enough</t>
  </si>
  <si>
    <t>1337 Ship Deathmatch</t>
  </si>
  <si>
    <t>1941: Counter Attack</t>
  </si>
  <si>
    <t>1942 (Arcade)</t>
  </si>
  <si>
    <t>1942: Joint Strike</t>
  </si>
  <si>
    <t>1943 Kai</t>
  </si>
  <si>
    <t>1943: The Battle of Midway</t>
  </si>
  <si>
    <t>2176 Supernova Storm</t>
  </si>
  <si>
    <t>BenS1</t>
  </si>
  <si>
    <t>25 to Life</t>
  </si>
  <si>
    <t>3-D WorldRunner</t>
  </si>
  <si>
    <t>3D Classics: Xevious</t>
  </si>
  <si>
    <t>3D Infinity</t>
  </si>
  <si>
    <t>3D Shooting Tsukuru</t>
  </si>
  <si>
    <t>99Bullets</t>
  </si>
  <si>
    <t>A Kitchen Sink War</t>
  </si>
  <si>
    <t>A Space Shooter for 2 Bucks!</t>
  </si>
  <si>
    <t>A Topsy Turvy Life: The Turvys Strike Back</t>
  </si>
  <si>
    <t>A-Force</t>
  </si>
  <si>
    <t>Abaddon: Retribution</t>
  </si>
  <si>
    <t>Firestorm Studios</t>
  </si>
  <si>
    <t>Abadox: The Deadly Inner War</t>
  </si>
  <si>
    <t>Ace Armstrong vs. the Alien Scumbags</t>
  </si>
  <si>
    <t>Ace Combat 7: Skies Unknown</t>
  </si>
  <si>
    <t>Aces of the Galaxy</t>
  </si>
  <si>
    <t>Acrobat Mission</t>
  </si>
  <si>
    <t>Techiku</t>
  </si>
  <si>
    <t>UPL &amp; Micronics</t>
  </si>
  <si>
    <t>Advanced Battlegrounds: The Future of Combat</t>
  </si>
  <si>
    <t>Advanced Busterhawk Gley Lancer</t>
  </si>
  <si>
    <t>Adventures of Dino-Riki</t>
  </si>
  <si>
    <t>Rix Soft</t>
  </si>
  <si>
    <t>Aegis Wing</t>
  </si>
  <si>
    <t>Aerial Assault</t>
  </si>
  <si>
    <t>Aerial Strike: The Yager Missions</t>
  </si>
  <si>
    <t>Aero Blasters</t>
  </si>
  <si>
    <t>Inter State</t>
  </si>
  <si>
    <t>Aero Fighters</t>
  </si>
  <si>
    <t>Aero Fighters 2</t>
  </si>
  <si>
    <t>Aero Fighters 3</t>
  </si>
  <si>
    <t>Aero Fighters 3 (CD)</t>
  </si>
  <si>
    <t>Aerostar</t>
  </si>
  <si>
    <t>Nicolas Intoxicate</t>
  </si>
  <si>
    <t>Agent</t>
  </si>
  <si>
    <t>Agent MOO: Maximum Overdeath</t>
  </si>
  <si>
    <t>Agent MOO</t>
  </si>
  <si>
    <t>Ai Cho Aniki</t>
  </si>
  <si>
    <t>Air Buster</t>
  </si>
  <si>
    <t>Air Diver</t>
  </si>
  <si>
    <t>Air Fortress</t>
  </si>
  <si>
    <t>Air Raid 3</t>
  </si>
  <si>
    <t>Air Rescue</t>
  </si>
  <si>
    <t>AirGrave</t>
  </si>
  <si>
    <t>Santos</t>
  </si>
  <si>
    <t>Airwolf (Japan)</t>
  </si>
  <si>
    <t>Kyugo Boueki</t>
  </si>
  <si>
    <t>Akujin</t>
  </si>
  <si>
    <t>Domi</t>
  </si>
  <si>
    <t>Aldynes: The Mission Code for Rage Crisis</t>
  </si>
  <si>
    <t>Aleste</t>
  </si>
  <si>
    <t>Compile Ltd.</t>
  </si>
  <si>
    <t>Alien Breed 1: Evolution</t>
  </si>
  <si>
    <t>Alien Breed 3: Descent</t>
  </si>
  <si>
    <t>Alien Front</t>
  </si>
  <si>
    <t>Sega WOW</t>
  </si>
  <si>
    <t>Alien Front Online</t>
  </si>
  <si>
    <t>Alien Hideout</t>
  </si>
  <si>
    <t>Tuna Interactive</t>
  </si>
  <si>
    <t>Alien Hominid HD</t>
  </si>
  <si>
    <t>Alien Shooter</t>
  </si>
  <si>
    <t>Sigma Team</t>
  </si>
  <si>
    <t>Alien Shooter 2: Conscription</t>
  </si>
  <si>
    <t>Alien Shooter 2: Reloaded</t>
  </si>
  <si>
    <t>Alien Shooter: Fight for Life</t>
  </si>
  <si>
    <t>Alien Shooter: Gold Pack</t>
  </si>
  <si>
    <t>Alien Shooter: Revisited</t>
  </si>
  <si>
    <t>Alien Shooter: The Experiment</t>
  </si>
  <si>
    <t>Alien Shooter: Vengeance</t>
  </si>
  <si>
    <t>Alien Swarm</t>
  </si>
  <si>
    <t>Alien Zombie Death</t>
  </si>
  <si>
    <t>Alien Zombie MegaDeath</t>
  </si>
  <si>
    <t>Alienation</t>
  </si>
  <si>
    <t>Aliens versus Predator 2</t>
  </si>
  <si>
    <t>Aliens Versus Predator 2: Gold Edition</t>
  </si>
  <si>
    <t>Aliens versus Predator 2: Primal Hunt</t>
  </si>
  <si>
    <t>Third Law Entertainment</t>
  </si>
  <si>
    <t>Aliens Versus Predator Classic 2000</t>
  </si>
  <si>
    <t>Aliens Versus Predator: Gold Edition</t>
  </si>
  <si>
    <t>Alliance of Valiant Arms</t>
  </si>
  <si>
    <t>Redduck Inc.</t>
  </si>
  <si>
    <t>Alone in the Dark: Illumination</t>
  </si>
  <si>
    <t>Pure FPS</t>
  </si>
  <si>
    <t>Alpha Black Zero: Intrepid Protocol</t>
  </si>
  <si>
    <t>Khaeon</t>
  </si>
  <si>
    <t>Alpha Mission</t>
  </si>
  <si>
    <t>Alpha Mission II</t>
  </si>
  <si>
    <t>Alpha Mission II (CD)</t>
  </si>
  <si>
    <t>Alpha Mission II (PSP)</t>
  </si>
  <si>
    <t>Alpha Squad</t>
  </si>
  <si>
    <t>DragonDivide</t>
  </si>
  <si>
    <t>America's Army 3</t>
  </si>
  <si>
    <t>U.S. Army</t>
  </si>
  <si>
    <t>Amniotic</t>
  </si>
  <si>
    <t>Amok</t>
  </si>
  <si>
    <t>Lemon</t>
  </si>
  <si>
    <t>Amsterdoom</t>
  </si>
  <si>
    <t>Andro Dunos</t>
  </si>
  <si>
    <t>Android Assault</t>
  </si>
  <si>
    <t>Big Fun Games</t>
  </si>
  <si>
    <t>Andromium</t>
  </si>
  <si>
    <t>Angel Fish</t>
  </si>
  <si>
    <t>Angry Birds Transformers</t>
  </si>
  <si>
    <t>Animales de la Muerte</t>
  </si>
  <si>
    <t>Apache Overkill</t>
  </si>
  <si>
    <t>Playerthree Limited</t>
  </si>
  <si>
    <t>Apocalyptica</t>
  </si>
  <si>
    <t>Extreme FX</t>
  </si>
  <si>
    <t>Appleseed</t>
  </si>
  <si>
    <t>Aqua</t>
  </si>
  <si>
    <t>Games Distillery</t>
  </si>
  <si>
    <t>Arbor Vitae</t>
  </si>
  <si>
    <t>Erpberger</t>
  </si>
  <si>
    <t>Arcade Classic 1: Asteroids / Missile Command</t>
  </si>
  <si>
    <t>Arcade Classic 2: Centipede / Millipede</t>
  </si>
  <si>
    <t>Arcade Classic 3: Galaga / Galaxian</t>
  </si>
  <si>
    <t>Arcade Hits: Shienryu</t>
  </si>
  <si>
    <t>Arcade Hits: Sonic Wings Special</t>
  </si>
  <si>
    <t>Arcade Shooter: Ilvelo</t>
  </si>
  <si>
    <t>Arcadia</t>
  </si>
  <si>
    <t>Joshyy</t>
  </si>
  <si>
    <t>Archer Maclean's Dropzone</t>
  </si>
  <si>
    <t>Are? DS ga Sakasa de Sukedo. Gyaku Shooting</t>
  </si>
  <si>
    <t>Area 51 (1996)</t>
  </si>
  <si>
    <t>Arena: Maze of Death</t>
  </si>
  <si>
    <t>ArmA X: 10th Anniversary Edition</t>
  </si>
  <si>
    <t>ArmA: Combat Operations</t>
  </si>
  <si>
    <t>Armada</t>
  </si>
  <si>
    <t>Armor Valley</t>
  </si>
  <si>
    <t>Janelle</t>
  </si>
  <si>
    <t>Army Defender</t>
  </si>
  <si>
    <t>Kaolink</t>
  </si>
  <si>
    <t>Army Men II</t>
  </si>
  <si>
    <t>Army of Two: SSC Challenge Map Pack</t>
  </si>
  <si>
    <t>Army of Two: The 40th Day - Chapters of Deceit</t>
  </si>
  <si>
    <t>Army of Two: Veteran Map Pack</t>
  </si>
  <si>
    <t>Arrow Flash</t>
  </si>
  <si>
    <t>Ashen</t>
  </si>
  <si>
    <t>Assault City</t>
  </si>
  <si>
    <t>Assault Heroes 2</t>
  </si>
  <si>
    <t>Assault Suit Leynos 2</t>
  </si>
  <si>
    <t>AssaultCube</t>
  </si>
  <si>
    <t>Rabid Viper Productions</t>
  </si>
  <si>
    <t>Astero Defender</t>
  </si>
  <si>
    <t>DeadwoodStudios</t>
  </si>
  <si>
    <t>Asteroids &amp; Asteroids Deluxe</t>
  </si>
  <si>
    <t>Asteroids (GBC)</t>
  </si>
  <si>
    <t>Astro Robo Sasa</t>
  </si>
  <si>
    <t>MTL</t>
  </si>
  <si>
    <t>Astro Warrior</t>
  </si>
  <si>
    <t>Atomhex</t>
  </si>
  <si>
    <t>Atomic Robo-Kid</t>
  </si>
  <si>
    <t>Atomic Robo-Kid Special</t>
  </si>
  <si>
    <t>Atomic Runner</t>
  </si>
  <si>
    <t>Avatar Laser Wars</t>
  </si>
  <si>
    <t>Avatar Onslaught</t>
  </si>
  <si>
    <t>Avatar Paintball</t>
  </si>
  <si>
    <t>Axelay</t>
  </si>
  <si>
    <t>B Team - Episode 1: Dust &amp; Steel</t>
  </si>
  <si>
    <t>B-Wings</t>
  </si>
  <si>
    <t>Baby Boomer</t>
  </si>
  <si>
    <t>Bad Boys II</t>
  </si>
  <si>
    <t>Bakukyuu Renpatsu!! Super B-Daman</t>
  </si>
  <si>
    <t>Bakuretsu Muteki Bangai-O</t>
  </si>
  <si>
    <t>Bakutotsu Kijuutei: Baraduke II (Arcade)</t>
  </si>
  <si>
    <t>Ball Wing</t>
  </si>
  <si>
    <t>Bang! Gunship Elite</t>
  </si>
  <si>
    <t>Bangai-O</t>
  </si>
  <si>
    <t>Bangai-O HD: Missile Fury</t>
  </si>
  <si>
    <t>Bank Panic</t>
  </si>
  <si>
    <t>Baraduke (Arcade)</t>
  </si>
  <si>
    <t>Barker Bill's Trick Shooting</t>
  </si>
  <si>
    <t>Barunba</t>
  </si>
  <si>
    <t>Batsugun</t>
  </si>
  <si>
    <t>Battle Ace</t>
  </si>
  <si>
    <t>Battle Clash</t>
  </si>
  <si>
    <t>Battle Garegga</t>
  </si>
  <si>
    <t>Battle Mania: Daiginjou</t>
  </si>
  <si>
    <t>Battle Squadron</t>
  </si>
  <si>
    <t>Innerprise Software, Inc.</t>
  </si>
  <si>
    <t>Battle Unit Zeoth</t>
  </si>
  <si>
    <t>Battle: Los Angeles</t>
  </si>
  <si>
    <t>Live Action Studios</t>
  </si>
  <si>
    <t>Battlecorps</t>
  </si>
  <si>
    <t>Battlefield 2142: Northern Strike</t>
  </si>
  <si>
    <t>Battlefield 2: Complete Collection</t>
  </si>
  <si>
    <t>Battlefield 3: Back to Karkand</t>
  </si>
  <si>
    <t>Battlefield Heroes</t>
  </si>
  <si>
    <t>EA Digital Illusions CE AB</t>
  </si>
  <si>
    <t>Battlefield: Bad Company 2 Vietnam</t>
  </si>
  <si>
    <t>Battleground Europe: World War II Online</t>
  </si>
  <si>
    <t>Cornered Rat</t>
  </si>
  <si>
    <t>Bazooka Blitzkrieg</t>
  </si>
  <si>
    <t>Beany Bopper</t>
  </si>
  <si>
    <t>Beat Hazard Ultra</t>
  </si>
  <si>
    <t>Bermuda Triangle</t>
  </si>
  <si>
    <t>Bet on Soldier: Black-out Saigon</t>
  </si>
  <si>
    <t>Bet on Soldier: Blood of Sahara</t>
  </si>
  <si>
    <t>Bet on Soldier: Trilogy</t>
  </si>
  <si>
    <t>Beverly Hills Cop</t>
  </si>
  <si>
    <t>Beware of the Penguins</t>
  </si>
  <si>
    <t>PC Super Hero</t>
  </si>
  <si>
    <t>Big Town Shoot Out</t>
  </si>
  <si>
    <t>Performance Designed Products</t>
  </si>
  <si>
    <t>Bio-Hazard Battle</t>
  </si>
  <si>
    <t>Biohazard Chronicles Value Pack</t>
  </si>
  <si>
    <t>BioHazard: Gun Survivor</t>
  </si>
  <si>
    <t>Biology Battle</t>
  </si>
  <si>
    <t>Novaleaf Game Studios</t>
  </si>
  <si>
    <t>BioMetal</t>
  </si>
  <si>
    <t>BioShock 2: Minerva's Den</t>
  </si>
  <si>
    <t>BioShock 2: Protector Trials</t>
  </si>
  <si>
    <t>BioShock 2: Rapture Metro Map Pack</t>
  </si>
  <si>
    <t>BioShock 2: Sinclair Solutions Test Pack</t>
  </si>
  <si>
    <t>BioShock The Collection</t>
  </si>
  <si>
    <t>BioShock Vita</t>
  </si>
  <si>
    <t>BioShock: Ryan Industries Plasmids and Gene Tonics</t>
  </si>
  <si>
    <t>Bird Assassin</t>
  </si>
  <si>
    <t>BIT.TRIP FATE</t>
  </si>
  <si>
    <t>Black Death</t>
  </si>
  <si>
    <t>Black the Fall</t>
  </si>
  <si>
    <t>Blacklight: Tango Down</t>
  </si>
  <si>
    <t>BlackShot Europe: The Asian Dragon</t>
  </si>
  <si>
    <t>eFusion MMOG GmbH</t>
  </si>
  <si>
    <t>Blade Eagle 3-D</t>
  </si>
  <si>
    <t>Blade Force</t>
  </si>
  <si>
    <t>Blake Stone: Aliens of Gold</t>
  </si>
  <si>
    <t>JAM Productions</t>
  </si>
  <si>
    <t>Blake Stone: Planet Strike!</t>
  </si>
  <si>
    <t>Blast Factor</t>
  </si>
  <si>
    <t>Blast Wind</t>
  </si>
  <si>
    <t>Blaster Master: Overdrive</t>
  </si>
  <si>
    <t>Blaze Of Glory</t>
  </si>
  <si>
    <t>Awesome House</t>
  </si>
  <si>
    <t>BlaZeon: The Bio-Cyborg Challenge</t>
  </si>
  <si>
    <t>Blazing Star</t>
  </si>
  <si>
    <t>Yumekobo</t>
  </si>
  <si>
    <t>Blood</t>
  </si>
  <si>
    <t>Blood 2: The Nightmare Levels</t>
  </si>
  <si>
    <t>Blood Beach</t>
  </si>
  <si>
    <t>Coresoft Inc.</t>
  </si>
  <si>
    <t>Blood II: The Chosen</t>
  </si>
  <si>
    <t>Blood Tempest</t>
  </si>
  <si>
    <t>Blood: Plasma Pak</t>
  </si>
  <si>
    <t>BloodRayne: Betrayal</t>
  </si>
  <si>
    <t>Bloodshot</t>
  </si>
  <si>
    <t>Bloody Streets</t>
  </si>
  <si>
    <t>Headless Wizard</t>
  </si>
  <si>
    <t>Bloody Wolf</t>
  </si>
  <si>
    <t>Blue Streak</t>
  </si>
  <si>
    <t>Boiling Point: Road to Hell</t>
  </si>
  <si>
    <t>Deep Shadows</t>
  </si>
  <si>
    <t>Bomber Raid</t>
  </si>
  <si>
    <t>Bombies</t>
  </si>
  <si>
    <t>Pentex</t>
  </si>
  <si>
    <t>Boom Chick Chick</t>
  </si>
  <si>
    <t>Border Down</t>
  </si>
  <si>
    <t>Border Wars</t>
  </si>
  <si>
    <t>Robert Marra</t>
  </si>
  <si>
    <t>Borderlands: Claptrap's New Robot Revolution</t>
  </si>
  <si>
    <t>Borderlands: Mad Moxxi's Underdome Riot</t>
  </si>
  <si>
    <t>Borderlands: The Secret Armory of General Knoxx</t>
  </si>
  <si>
    <t>Borderlands: The Zombie Island of Dr. Ned</t>
  </si>
  <si>
    <t>Boring Space Shooter</t>
  </si>
  <si>
    <t>lefantome</t>
  </si>
  <si>
    <t>Bosconian (Arcade)</t>
  </si>
  <si>
    <t>Bouken Danshaku Don: The Lost Sunheart</t>
  </si>
  <si>
    <t>BreakThru</t>
  </si>
  <si>
    <t>Breed</t>
  </si>
  <si>
    <t>Brat Designs</t>
  </si>
  <si>
    <t>Brink: Agents of Change</t>
  </si>
  <si>
    <t>Brothers in Arms: D-Day</t>
  </si>
  <si>
    <t>Buck Rogers: Planet of Zoom</t>
  </si>
  <si>
    <t>Bugs</t>
  </si>
  <si>
    <t>Bullet Candy</t>
  </si>
  <si>
    <t>Bullet Trap</t>
  </si>
  <si>
    <t>Zenorf</t>
  </si>
  <si>
    <t>Bulletstorm: Blood Symphony</t>
  </si>
  <si>
    <t>Bulletstorm: Gun Sonata</t>
  </si>
  <si>
    <t>Bunker Buster</t>
  </si>
  <si>
    <t>Burai Fighter</t>
  </si>
  <si>
    <t>Burai Fighter Deluxe</t>
  </si>
  <si>
    <t>Burning Angels</t>
  </si>
  <si>
    <t>Burning Force</t>
  </si>
  <si>
    <t>Burning Force (Arcade)</t>
  </si>
  <si>
    <t>Burning Soldier</t>
  </si>
  <si>
    <t>Panasonic</t>
  </si>
  <si>
    <t>Caliber .50</t>
  </si>
  <si>
    <t>Call of Duty Classic</t>
  </si>
  <si>
    <t>Call of Duty: Black Ops - Annihilation</t>
  </si>
  <si>
    <t>Call of Duty: Black Ops - Escalation</t>
  </si>
  <si>
    <t>Call of Duty: Black Ops - First Strike</t>
  </si>
  <si>
    <t>Call of Duty: Black Ops - Rezurrection</t>
  </si>
  <si>
    <t>Call of Duty: United Offensive</t>
  </si>
  <si>
    <t>Gray Matter Interactive</t>
  </si>
  <si>
    <t>Call of Duty: World at War - Map Pack 1</t>
  </si>
  <si>
    <t>Call of Duty: World at War - Map Pack 2</t>
  </si>
  <si>
    <t>Call of Duty: World at War - Map Pack 3</t>
  </si>
  <si>
    <t>Call of Juarez: Gunslinger</t>
  </si>
  <si>
    <t>Cannon #12</t>
  </si>
  <si>
    <t>SquigglyFrog Studios</t>
  </si>
  <si>
    <t>Cannon Fodder</t>
  </si>
  <si>
    <t>Cannon Spike</t>
  </si>
  <si>
    <t>Capcom Generation 1: Dai 1 Shuu Gekitsuiou no Jidai</t>
  </si>
  <si>
    <t>Capcom Generation 4: Dai 4 Shuu Kokou no Eiyuu</t>
  </si>
  <si>
    <t>Captain Quazar</t>
  </si>
  <si>
    <t>Captain Skyhawk</t>
  </si>
  <si>
    <t>Capture the Oong</t>
  </si>
  <si>
    <t>Chris Outen</t>
  </si>
  <si>
    <t>Caravan Shooting Collection</t>
  </si>
  <si>
    <t>Card Captor Sakura: Tomoyo no Video Taisakusen</t>
  </si>
  <si>
    <t>Carnival King</t>
  </si>
  <si>
    <t>Carnivores: Ice Age</t>
  </si>
  <si>
    <t>Cash Guns Chaos DLX</t>
  </si>
  <si>
    <t>Castle of Shikigami 2</t>
  </si>
  <si>
    <t>CellFactor: Psychokinetic Wars</t>
  </si>
  <si>
    <t>Timeline Interactive</t>
  </si>
  <si>
    <t>Centipede &amp; Millipede</t>
  </si>
  <si>
    <t>Centipede (1983)</t>
  </si>
  <si>
    <t>Centipede (GBC)</t>
  </si>
  <si>
    <t>Chain Crusher</t>
  </si>
  <si>
    <t>Mindware corporation</t>
  </si>
  <si>
    <t>Chaos Control</t>
  </si>
  <si>
    <t>Chaos Control Remix</t>
  </si>
  <si>
    <t>Chaos Field: New Order</t>
  </si>
  <si>
    <t>Charge 'N Blast</t>
  </si>
  <si>
    <t>Charge! Tank Squad!</t>
  </si>
  <si>
    <t>Chaser</t>
  </si>
  <si>
    <t>Chasm: The Rift</t>
  </si>
  <si>
    <t>Megamedia</t>
  </si>
  <si>
    <t>Chex Quest</t>
  </si>
  <si>
    <t>Digital CafÃ©</t>
  </si>
  <si>
    <t>Chicken Hot Grill</t>
  </si>
  <si>
    <t>Chieri no Doki*Doki Yukemuri Burai Tabi</t>
  </si>
  <si>
    <t>dy</t>
  </si>
  <si>
    <t>Chikyuu Kaihou Gun ZAS</t>
  </si>
  <si>
    <t>Chiller</t>
  </si>
  <si>
    <t>Cho Aniki</t>
  </si>
  <si>
    <t>Cho Aniki (PCE)</t>
  </si>
  <si>
    <t>Cho Aniki Zero</t>
  </si>
  <si>
    <t>Cho Aniki: Kyuukyoku Muteki Ginga Saikyou Otoko</t>
  </si>
  <si>
    <t>Cho Aniki: Sei Naru Protein Densetsu</t>
  </si>
  <si>
    <t>X-nauts</t>
  </si>
  <si>
    <t>Choplifter II</t>
  </si>
  <si>
    <t>Choplifter III</t>
  </si>
  <si>
    <t>Choplifter!</t>
  </si>
  <si>
    <t>Choujikuu Yousai Macross</t>
  </si>
  <si>
    <t>Choujikuu Yousai Macross 2036</t>
  </si>
  <si>
    <t>Choujikuu Yousai Macross: Do You Remember Love</t>
  </si>
  <si>
    <t>Choujikuu Yousai Macross: Scrambled Valkyrie</t>
  </si>
  <si>
    <t>Zamuse</t>
  </si>
  <si>
    <t>Choujin Heiki Zeroigar</t>
  </si>
  <si>
    <t>Choutetsu Brikin'ger</t>
  </si>
  <si>
    <t>Chrome</t>
  </si>
  <si>
    <t>Chrome: SpecForce</t>
  </si>
  <si>
    <t>Chuuka Taisen</t>
  </si>
  <si>
    <t>Close Range</t>
  </si>
  <si>
    <t>Onion News Network</t>
  </si>
  <si>
    <t>Cobra Command</t>
  </si>
  <si>
    <t>Cocoto Festival</t>
  </si>
  <si>
    <t>Cocoto Funfair</t>
  </si>
  <si>
    <t>Code of Honor 2: Conspiracy Island</t>
  </si>
  <si>
    <t>Code of Honor: The French Foreign Legion</t>
  </si>
  <si>
    <t>Codename: Outbreak</t>
  </si>
  <si>
    <t>Colors</t>
  </si>
  <si>
    <t>Indie Studios</t>
  </si>
  <si>
    <t>Combat Arms</t>
  </si>
  <si>
    <t>Combat Two</t>
  </si>
  <si>
    <t>Comical MachineGun Joe</t>
  </si>
  <si>
    <t>Communist Mutants From Space</t>
  </si>
  <si>
    <t>Condor Attack</t>
  </si>
  <si>
    <t>Conduit 3DS</t>
  </si>
  <si>
    <t>Confidential Mission</t>
  </si>
  <si>
    <t>Congo The Movie: The Lost City of Zinj</t>
  </si>
  <si>
    <t>Jumpin' Jack Software Inc.</t>
  </si>
  <si>
    <t>Coniclysm</t>
  </si>
  <si>
    <t>ZoopTEK</t>
  </si>
  <si>
    <t>Conspiracy: Weapons of Mass Destruction</t>
  </si>
  <si>
    <t>Contra</t>
  </si>
  <si>
    <t>Contra Force</t>
  </si>
  <si>
    <t>Contra ReBirth</t>
  </si>
  <si>
    <t>Contra Spirits 64</t>
  </si>
  <si>
    <t>Contra: Hard Corps</t>
  </si>
  <si>
    <t>Contra: The Alien Wars</t>
  </si>
  <si>
    <t>Corpse Killer</t>
  </si>
  <si>
    <t>Corpse Killer: Graveyard Edition</t>
  </si>
  <si>
    <t>Corsair</t>
  </si>
  <si>
    <t>Coryoon</t>
  </si>
  <si>
    <t>Cosmo Gang: The Video (Arcade)</t>
  </si>
  <si>
    <t>Cosmo Tank</t>
  </si>
  <si>
    <t>Cosmos</t>
  </si>
  <si>
    <t>eGazm</t>
  </si>
  <si>
    <t>Cosmos X2</t>
  </si>
  <si>
    <t>Cotton 2</t>
  </si>
  <si>
    <t>Cotton Boomerang</t>
  </si>
  <si>
    <t>Counter Terrorist Special Forces: Fire for Effect</t>
  </si>
  <si>
    <t>Cowboy Bebop</t>
  </si>
  <si>
    <t>Crackdown: Free-For-All Pack</t>
  </si>
  <si>
    <t>Crackdown: Gettin' Busy Bonus Pack</t>
  </si>
  <si>
    <t>Crash Commando</t>
  </si>
  <si>
    <t>Creature Shock</t>
  </si>
  <si>
    <t>Creature Shock: Special Edition</t>
  </si>
  <si>
    <t>Creed Arena</t>
  </si>
  <si>
    <t>Crescendo Symphony</t>
  </si>
  <si>
    <t>Crime Patrol</t>
  </si>
  <si>
    <t>American Laser Games, Inc.</t>
  </si>
  <si>
    <t>CrimeCraft</t>
  </si>
  <si>
    <t>Crimson Dragon</t>
  </si>
  <si>
    <t>Crimson Dragon: Side Story</t>
  </si>
  <si>
    <t>CrossFire</t>
  </si>
  <si>
    <t>Crysis 2: Decimation Pack</t>
  </si>
  <si>
    <t>Crysis 2: Retaliation Pack</t>
  </si>
  <si>
    <t>Crystal Quest</t>
  </si>
  <si>
    <t>Curse</t>
  </si>
  <si>
    <t>Cyber Sled (Arcade)</t>
  </si>
  <si>
    <t>Cyber-Core</t>
  </si>
  <si>
    <t>Cyber-Lip</t>
  </si>
  <si>
    <t>Cyber-Lip (CD)</t>
  </si>
  <si>
    <t>Cyberdillo</t>
  </si>
  <si>
    <t>Pixel Technologies</t>
  </si>
  <si>
    <t>Cybermorph</t>
  </si>
  <si>
    <t>Cybernoid: The Fighting Machine</t>
  </si>
  <si>
    <t>Raffaele Cecco</t>
  </si>
  <si>
    <t>Cyborg Mice Arena</t>
  </si>
  <si>
    <t>bioroid</t>
  </si>
  <si>
    <t>CyClones</t>
  </si>
  <si>
    <t>Daemon Summoner</t>
  </si>
  <si>
    <t>Daisenpuu</t>
  </si>
  <si>
    <t>Daisenpuu Custom</t>
  </si>
  <si>
    <t>Dangerous Seed</t>
  </si>
  <si>
    <t>Darius Î±</t>
  </si>
  <si>
    <t>Darius Burst</t>
  </si>
  <si>
    <t>Darius Plus</t>
  </si>
  <si>
    <t>Darius R</t>
  </si>
  <si>
    <t>Darius Twin</t>
  </si>
  <si>
    <t>Dark Horizons: Lore</t>
  </si>
  <si>
    <t>Max Gaming Technologies</t>
  </si>
  <si>
    <t>Darwin 4081</t>
  </si>
  <si>
    <t>Day of Defeat: Source</t>
  </si>
  <si>
    <t>DDTank</t>
  </si>
  <si>
    <t>Ngames Limited</t>
  </si>
  <si>
    <t>Dead Meat</t>
  </si>
  <si>
    <t>x68ST0X20</t>
  </si>
  <si>
    <t>Dead Meets Lead</t>
  </si>
  <si>
    <t>Keldyn Interactive</t>
  </si>
  <si>
    <t>Dead Moon</t>
  </si>
  <si>
    <t>Dead Nation: Road of Devastation</t>
  </si>
  <si>
    <t>Dead Space 2: Severed</t>
  </si>
  <si>
    <t>Dead Storm Pirates</t>
  </si>
  <si>
    <t>Dead to Rights: Retribution - GAC Pack</t>
  </si>
  <si>
    <t>Death By Cube</t>
  </si>
  <si>
    <t>Premium Agency</t>
  </si>
  <si>
    <t>Death Crimson</t>
  </si>
  <si>
    <t>Death Crimson 2</t>
  </si>
  <si>
    <t>Death Crimson OX</t>
  </si>
  <si>
    <t>Deathmatch Classic</t>
  </si>
  <si>
    <t>DeathSmiles 2X</t>
  </si>
  <si>
    <t>Decimation X</t>
  </si>
  <si>
    <t>Xona Games</t>
  </si>
  <si>
    <t>BiArt</t>
  </si>
  <si>
    <t>Deep Blue</t>
  </si>
  <si>
    <t>Defender 2000</t>
  </si>
  <si>
    <t>Defender of Zorgaba</t>
  </si>
  <si>
    <t>Nashz99</t>
  </si>
  <si>
    <t>Delta Force</t>
  </si>
  <si>
    <t>Delta Force 10th Anniversary Collection</t>
  </si>
  <si>
    <t>Delta Force: Angel Falls</t>
  </si>
  <si>
    <t>Delta Force: Black Hawk Down - Team Sabre</t>
  </si>
  <si>
    <t>Delta Force: Black Hawk Down Platinum Pack</t>
  </si>
  <si>
    <t>Delta Force: Land Warrior</t>
  </si>
  <si>
    <t>Delta Force: Task Force Dagger</t>
  </si>
  <si>
    <t>Delta Force: Urban Warfare</t>
  </si>
  <si>
    <t>Delta Force: Xtreme</t>
  </si>
  <si>
    <t>Delta Force: Xtreme 2</t>
  </si>
  <si>
    <t>Descent 3 / Descent 3: Mercenary</t>
  </si>
  <si>
    <t>Descent 3: Mercenary</t>
  </si>
  <si>
    <t>Descent I and II: The Definitive Collection</t>
  </si>
  <si>
    <t>Descent II</t>
  </si>
  <si>
    <t>Descent II: The Infinite Abyss</t>
  </si>
  <si>
    <t>Descent II: The Vertigo Series</t>
  </si>
  <si>
    <t>Descent: FreeSpace - Battle Pack</t>
  </si>
  <si>
    <t>Descent: FreeSpace - Silent Threat</t>
  </si>
  <si>
    <t>Descent: FreeSpace - The Great War</t>
  </si>
  <si>
    <t>Descent: Levels of the World</t>
  </si>
  <si>
    <t>DESTRUCTION TANK</t>
  </si>
  <si>
    <t>cs kid amc 360</t>
  </si>
  <si>
    <t>Detana!! TwinBee</t>
  </si>
  <si>
    <t>Devastation</t>
  </si>
  <si>
    <t>Digitalo Studios</t>
  </si>
  <si>
    <t>Devil Blood</t>
  </si>
  <si>
    <t>Dezaemon</t>
  </si>
  <si>
    <t>Dezaemon 2</t>
  </si>
  <si>
    <t>Dezaemon 3D</t>
  </si>
  <si>
    <t>Dezaemon Plus</t>
  </si>
  <si>
    <t>Diatomic</t>
  </si>
  <si>
    <t>Grendel Games</t>
  </si>
  <si>
    <t>NDA Productions</t>
  </si>
  <si>
    <t>Dino D-Day</t>
  </si>
  <si>
    <t>800 North and Digital Ranch</t>
  </si>
  <si>
    <t>Dino Strike</t>
  </si>
  <si>
    <t>Dinosaurs for Hire</t>
  </si>
  <si>
    <t>Disney's Atlantis: The Lost Empire - The Search for the Journal</t>
  </si>
  <si>
    <t>Disney's Chicken Little: Ace in Action</t>
  </si>
  <si>
    <t>Division Omega</t>
  </si>
  <si>
    <t>Murkaeus</t>
  </si>
  <si>
    <t>SPS</t>
  </si>
  <si>
    <t>DoDonPachi Dai-Oujou</t>
  </si>
  <si>
    <t>DonPachi</t>
  </si>
  <si>
    <t>Art Data Interactive</t>
  </si>
  <si>
    <t>Dot Error</t>
  </si>
  <si>
    <t>Double Hawk</t>
  </si>
  <si>
    <t>Double Strike</t>
  </si>
  <si>
    <t>DoveZ: The Second Wave</t>
  </si>
  <si>
    <t>Download</t>
  </si>
  <si>
    <t>Download 2</t>
  </si>
  <si>
    <t>Doxan</t>
  </si>
  <si>
    <t>IncaGold</t>
  </si>
  <si>
    <t>Z-Software</t>
  </si>
  <si>
    <t>Dragon Blaze</t>
  </si>
  <si>
    <t>Dragon Drive: D-Masters Shot</t>
  </si>
  <si>
    <t>Dragon Saber</t>
  </si>
  <si>
    <t>Dragon Saber (Arcade)</t>
  </si>
  <si>
    <t>Dragon Spirit</t>
  </si>
  <si>
    <t>Dragon Spirit (Arcade)</t>
  </si>
  <si>
    <t>Dragon Spirit: The New Legend</t>
  </si>
  <si>
    <t>Drawn to Death</t>
  </si>
  <si>
    <t>The Bartlet Jones Supernatural Detective Agency</t>
  </si>
  <si>
    <t>Dreamkiller</t>
  </si>
  <si>
    <t>Dropzone</t>
  </si>
  <si>
    <t>Dropzone (GBC)</t>
  </si>
  <si>
    <t>Awesome Entertainment</t>
  </si>
  <si>
    <t>Drug Wars</t>
  </si>
  <si>
    <t>Drumskulls</t>
  </si>
  <si>
    <t>Drumskull Games Inc</t>
  </si>
  <si>
    <t>Duael Invaders</t>
  </si>
  <si>
    <t>Dudebro: My Shit is Fucked Up So I Got to Shoot/Slice You II - It's Straight-Up Dawg Time</t>
  </si>
  <si>
    <t>Members of NeoGAF</t>
  </si>
  <si>
    <t>Duel: The Art of Combat</t>
  </si>
  <si>
    <t>Duke - Caribbean: Life's a Beach</t>
  </si>
  <si>
    <t>Duke Assault</t>
  </si>
  <si>
    <t>Duke Nuclear Winter</t>
  </si>
  <si>
    <t>Simply Silly Software</t>
  </si>
  <si>
    <t>Duke Nukem 3D: Atomic Edition</t>
  </si>
  <si>
    <t>Duke Nukem 3D: Kill-A-Ton Collection</t>
  </si>
  <si>
    <t>Duke Nukem 3D: Plutonium Pak</t>
  </si>
  <si>
    <t>Duke Nukem II</t>
  </si>
  <si>
    <t>Duke Nukem Trilogy: Chain Reaction</t>
  </si>
  <si>
    <t>Duke Nukem Trilogy: Proving Ground</t>
  </si>
  <si>
    <t>Duke Nukem: Manhattan Project</t>
  </si>
  <si>
    <t>Duologue</t>
  </si>
  <si>
    <t>Funavision</t>
  </si>
  <si>
    <t>DUST 514</t>
  </si>
  <si>
    <t>DUX</t>
  </si>
  <si>
    <t>HUCAST.net/KonTechs Ltd.</t>
  </si>
  <si>
    <t>E4 - Every Extend Extra Extreme</t>
  </si>
  <si>
    <t>Earth Defense</t>
  </si>
  <si>
    <t>Realtec</t>
  </si>
  <si>
    <t>AV Artisan</t>
  </si>
  <si>
    <t>Earthshield</t>
  </si>
  <si>
    <t>Echoes+</t>
  </si>
  <si>
    <t>Binary Zoo</t>
  </si>
  <si>
    <t>Ecks vs. Sever</t>
  </si>
  <si>
    <t>Eco Shooter: Plant 530</t>
  </si>
  <si>
    <t>Elemental Master</t>
  </si>
  <si>
    <t>Eliminate Down</t>
  </si>
  <si>
    <t>Soft Vision International</t>
  </si>
  <si>
    <t>Aprinet</t>
  </si>
  <si>
    <t>Empire: Alpha Complex</t>
  </si>
  <si>
    <t>Chair Entertainment</t>
  </si>
  <si>
    <t>Endless Swarm</t>
  </si>
  <si>
    <t>Escape from Monster Manor</t>
  </si>
  <si>
    <t>Espgaluda</t>
  </si>
  <si>
    <t>Eureka 7 V.1: New Wave</t>
  </si>
  <si>
    <t>Every Extend</t>
  </si>
  <si>
    <t>Omega</t>
  </si>
  <si>
    <t>Everyday Shooter</t>
  </si>
  <si>
    <t>Everyday Shooter (PSP)</t>
  </si>
  <si>
    <t>Exector</t>
  </si>
  <si>
    <t>Exed Exes</t>
  </si>
  <si>
    <t>Exed Exes (Arcade)</t>
  </si>
  <si>
    <t>Exerion</t>
  </si>
  <si>
    <t>Exisled</t>
  </si>
  <si>
    <t>L0STlogic</t>
  </si>
  <si>
    <t>Exodus from the Earth</t>
  </si>
  <si>
    <t>Parallax Arts Studio</t>
  </si>
  <si>
    <t>Explosionade</t>
  </si>
  <si>
    <t>Extreme Ghostbusters: The Ultimate Invasion</t>
  </si>
  <si>
    <t>Extreme Paintbrawl</t>
  </si>
  <si>
    <t>Head Games</t>
  </si>
  <si>
    <t>Creative Carnage</t>
  </si>
  <si>
    <t>F.E.A.R. 2: Reborn</t>
  </si>
  <si>
    <t>F.E.A.R. Extraction Point</t>
  </si>
  <si>
    <t>TimeGate Studios / Monolith Productions</t>
  </si>
  <si>
    <t>F.E.A.R. Platinum Collection</t>
  </si>
  <si>
    <t>Face Raiders</t>
  </si>
  <si>
    <t>Faceball 2000</t>
  </si>
  <si>
    <t>Xanth Software</t>
  </si>
  <si>
    <t>Fallen Earth</t>
  </si>
  <si>
    <t>Fallen Earth, LLC</t>
  </si>
  <si>
    <t>Fantasy Zone</t>
  </si>
  <si>
    <t>Fantasy Zone (Tengen)</t>
  </si>
  <si>
    <t>Fantasy Zone II</t>
  </si>
  <si>
    <t>Fantasy Zone II: OpaOpa no Namida</t>
  </si>
  <si>
    <t>Fantasy Zone: The Maze</t>
  </si>
  <si>
    <t>Fast Draw Showdown</t>
  </si>
  <si>
    <t>Fast Striker</t>
  </si>
  <si>
    <t>Fast Striker 1.5</t>
  </si>
  <si>
    <t>Fatal Abyss</t>
  </si>
  <si>
    <t>CyanideGames</t>
  </si>
  <si>
    <t>FBI Hostage Rescue</t>
  </si>
  <si>
    <t>Fester's Quest</t>
  </si>
  <si>
    <t>Fields - Soldier of Time</t>
  </si>
  <si>
    <t>Fields Reloaded</t>
  </si>
  <si>
    <t>Final Blaster</t>
  </si>
  <si>
    <t>Final Reverse</t>
  </si>
  <si>
    <t>Fire Mustang</t>
  </si>
  <si>
    <t>Fire Shark</t>
  </si>
  <si>
    <t>Firefall</t>
  </si>
  <si>
    <t>Red 5 Studio</t>
  </si>
  <si>
    <t>Firepower 2000</t>
  </si>
  <si>
    <t>Fish Squid Time Machine</t>
  </si>
  <si>
    <t>Farbs McFarbs</t>
  </si>
  <si>
    <t>Flytrap</t>
  </si>
  <si>
    <t>kiwasabi</t>
  </si>
  <si>
    <t>Foreign Legion: Buckets of Blood</t>
  </si>
  <si>
    <t>Sakari Indie</t>
  </si>
  <si>
    <t>Forgotten Worlds</t>
  </si>
  <si>
    <t>Formation Armed F</t>
  </si>
  <si>
    <t>Big Don</t>
  </si>
  <si>
    <t>Fortified Zone</t>
  </si>
  <si>
    <t>FPS Creator</t>
  </si>
  <si>
    <t>The Game Creators</t>
  </si>
  <si>
    <t>Fur Fighters</t>
  </si>
  <si>
    <t>Fusion: Genesis</t>
  </si>
  <si>
    <t>Starfire Studios</t>
  </si>
  <si>
    <t>G.G Series Wonder Land</t>
  </si>
  <si>
    <t>G.G Series Z-ONE</t>
  </si>
  <si>
    <t>G.G Series: D-Tank</t>
  </si>
  <si>
    <t>G.G Series: Dark Spirits</t>
  </si>
  <si>
    <t>G.G Series: Z-One 2</t>
  </si>
  <si>
    <t>Gaiares</t>
  </si>
  <si>
    <t>GaiaSeed</t>
  </si>
  <si>
    <t>GaiaSeed: Project Seed Trap</t>
  </si>
  <si>
    <t>Gain Ground</t>
  </si>
  <si>
    <t>Gain Ground SX</t>
  </si>
  <si>
    <t>Galactic Arms Race</t>
  </si>
  <si>
    <t>Galactic Crusader</t>
  </si>
  <si>
    <t>Galactic Protector</t>
  </si>
  <si>
    <t>Galaga</t>
  </si>
  <si>
    <t>Galaga '88 (Arcade)</t>
  </si>
  <si>
    <t>Galaga '90</t>
  </si>
  <si>
    <t>Galaga '91</t>
  </si>
  <si>
    <t>Galaga (Arcade)</t>
  </si>
  <si>
    <t>Galaga Legions</t>
  </si>
  <si>
    <t>Galaga Legions DX</t>
  </si>
  <si>
    <t>Galaga: Demons of Death</t>
  </si>
  <si>
    <t>Galax-e-mail</t>
  </si>
  <si>
    <t>Galaxian (Arcade)</t>
  </si>
  <si>
    <t>GalaxianÂ³</t>
  </si>
  <si>
    <t>Galaxy Force</t>
  </si>
  <si>
    <t>Galaxy Force II</t>
  </si>
  <si>
    <t>GALEOZ</t>
  </si>
  <si>
    <t>Game Tengoku: The Game Paradise!</t>
  </si>
  <si>
    <t>Gamera 2000</t>
  </si>
  <si>
    <t>Digital Frontier</t>
  </si>
  <si>
    <t>Gamera: The Guardian of the Universe</t>
  </si>
  <si>
    <t>Gamerbots:Third-Robot Shooting</t>
  </si>
  <si>
    <t>Gangster Town</t>
  </si>
  <si>
    <t>Gaplus (Arcade)</t>
  </si>
  <si>
    <t>Gate of Thunder</t>
  </si>
  <si>
    <t>Gates of Zendocon</t>
  </si>
  <si>
    <t>Epyx, Inc.</t>
  </si>
  <si>
    <t>Gatling Gears</t>
  </si>
  <si>
    <t>Gears of War 2: All Fronts Collection</t>
  </si>
  <si>
    <t>Gears of War 2: Game of the Year Edition</t>
  </si>
  <si>
    <t>Gears of War 3: Horde Command Pack</t>
  </si>
  <si>
    <t>Gears of War 3: RAAM's Shadow</t>
  </si>
  <si>
    <t>Gears of War Twin Pack</t>
  </si>
  <si>
    <t>Geimos</t>
  </si>
  <si>
    <t>Gekioh: Shooting King</t>
  </si>
  <si>
    <t>Gekirindan: Time Travel Shooting</t>
  </si>
  <si>
    <t>Gene Troopers</t>
  </si>
  <si>
    <t>Geometry Wars 3: Dimensions</t>
  </si>
  <si>
    <t>Geometry Wars: Retro Evolved</t>
  </si>
  <si>
    <t>Bizarre Creations Ltd.</t>
  </si>
  <si>
    <t>Geometry Wars: Retro Evolved 2</t>
  </si>
  <si>
    <t>GG Aleste</t>
  </si>
  <si>
    <t>Ghen War</t>
  </si>
  <si>
    <t>Jumpin' Jack Software</t>
  </si>
  <si>
    <t>Ghost PangPang</t>
  </si>
  <si>
    <t>Ghost Pilots</t>
  </si>
  <si>
    <t>Ghost Pilots (CD)</t>
  </si>
  <si>
    <t>Ghoul Panic</t>
  </si>
  <si>
    <t>Giga Wing</t>
  </si>
  <si>
    <t>Takumi Corporation</t>
  </si>
  <si>
    <t>Giga Wing 2</t>
  </si>
  <si>
    <t>Global Defense</t>
  </si>
  <si>
    <t>Gokuraku! Chuuka Taisen</t>
  </si>
  <si>
    <t>Gore: Ultimate Soldier</t>
  </si>
  <si>
    <t>Gorf</t>
  </si>
  <si>
    <t>Gorky Zero: Beyond Honor</t>
  </si>
  <si>
    <t>Gotcha!</t>
  </si>
  <si>
    <t>Gotcha! Extreme Paintball</t>
  </si>
  <si>
    <t>Gotcha! The Sport!</t>
  </si>
  <si>
    <t>Gotham City Imposters</t>
  </si>
  <si>
    <t>Gradius (NES)</t>
  </si>
  <si>
    <t>Gradius (PCE)</t>
  </si>
  <si>
    <t>Gradius Arc</t>
  </si>
  <si>
    <t>Gradius Deluxe Pack</t>
  </si>
  <si>
    <t>Gradius Gaiden</t>
  </si>
  <si>
    <t>Gradius II: Gofer no Yabou</t>
  </si>
  <si>
    <t>Gradius II: Gofer no Yabou (NES)</t>
  </si>
  <si>
    <t>Gradius II: Gofer no Yabou (PCE)</t>
  </si>
  <si>
    <t>Gradius III</t>
  </si>
  <si>
    <t>Gradius ReBirth</t>
  </si>
  <si>
    <t>Gradius: The Interstellar Assault</t>
  </si>
  <si>
    <t>Granada</t>
  </si>
  <si>
    <t>GraphSpacer</t>
  </si>
  <si>
    <t>quack</t>
  </si>
  <si>
    <t>GraphSpacer Black</t>
  </si>
  <si>
    <t>GravArena</t>
  </si>
  <si>
    <t>Squire Software</t>
  </si>
  <si>
    <t>Grave Breaker</t>
  </si>
  <si>
    <t>Gravitron360</t>
  </si>
  <si>
    <t>Ron Bunce</t>
  </si>
  <si>
    <t>Gravity Crash</t>
  </si>
  <si>
    <t>Gravity Crash Portable</t>
  </si>
  <si>
    <t>Gridrunner Revolution</t>
  </si>
  <si>
    <t>Griffin</t>
  </si>
  <si>
    <t>Grobda</t>
  </si>
  <si>
    <t>Groov</t>
  </si>
  <si>
    <t>Funkmasonry Industries</t>
  </si>
  <si>
    <t>Guardian</t>
  </si>
  <si>
    <t>Dave Carlile</t>
  </si>
  <si>
    <t>Guardian Force</t>
  </si>
  <si>
    <t>Guerrilla War</t>
  </si>
  <si>
    <t>Gum Drop Celestial Frontier</t>
  </si>
  <si>
    <t>mechaghost</t>
  </si>
  <si>
    <t>Gumshoe</t>
  </si>
  <si>
    <t>Gun Loco</t>
  </si>
  <si>
    <t>Gun Nac</t>
  </si>
  <si>
    <t>Gun.Smoke</t>
  </si>
  <si>
    <t>Gunbird 2</t>
  </si>
  <si>
    <t>Gunbird 2 Remix</t>
  </si>
  <si>
    <t>Gunbird Special Edition</t>
  </si>
  <si>
    <t>Gunboat</t>
  </si>
  <si>
    <t>GunCom 2</t>
  </si>
  <si>
    <t>GundeadliGne</t>
  </si>
  <si>
    <t>Gundemonium</t>
  </si>
  <si>
    <t>Murasame</t>
  </si>
  <si>
    <t>Gundemonium Collection</t>
  </si>
  <si>
    <t>Gundemonium Recollection</t>
  </si>
  <si>
    <t>GunForce</t>
  </si>
  <si>
    <t>Guns Loaded</t>
  </si>
  <si>
    <t>Gunslinger</t>
  </si>
  <si>
    <t>Gunslingers Collection</t>
  </si>
  <si>
    <t>American Laser Games, Inc</t>
  </si>
  <si>
    <t>Gunvari Collection + Time Crisis</t>
  </si>
  <si>
    <t>Gurutto! Saver</t>
  </si>
  <si>
    <t>Guwange</t>
  </si>
  <si>
    <t>Gyrostarr</t>
  </si>
  <si>
    <t>Gyruss</t>
  </si>
  <si>
    <t>H1Z1</t>
  </si>
  <si>
    <t>H1Z1: Battle Royale</t>
  </si>
  <si>
    <t>HAL 21</t>
  </si>
  <si>
    <t>Half-Life 1: Anthology</t>
  </si>
  <si>
    <t>Half-Life 2: Deathmatch</t>
  </si>
  <si>
    <t>Half-Life 2: Episode Pack</t>
  </si>
  <si>
    <t>Half-Life 2: Episode Three</t>
  </si>
  <si>
    <t>Half-Life 2: Lost Coast</t>
  </si>
  <si>
    <t>Half-Life 2: The Platinum Edition</t>
  </si>
  <si>
    <t>Half-Life Deathmatch: Source</t>
  </si>
  <si>
    <t>Half-Life: Azure Sheep</t>
  </si>
  <si>
    <t>DAVLevels</t>
  </si>
  <si>
    <t>Half-Life: Counter-Strike</t>
  </si>
  <si>
    <t>The Counter-Strike Team</t>
  </si>
  <si>
    <t>Half-Life: Desert Crisis</t>
  </si>
  <si>
    <t>Soulescape</t>
  </si>
  <si>
    <t>Half-Life: Existence</t>
  </si>
  <si>
    <t>Half-Life: Firearms</t>
  </si>
  <si>
    <t>Half-Life: Frontline Force</t>
  </si>
  <si>
    <t>Tony Sergi</t>
  </si>
  <si>
    <t>Adrian Finol</t>
  </si>
  <si>
    <t>Half-Life: Generation</t>
  </si>
  <si>
    <t>Valve Software &amp; Gearbox Software</t>
  </si>
  <si>
    <t>Half-Life: Platinum Collection</t>
  </si>
  <si>
    <t>Half-Life: Platinum Collection 2</t>
  </si>
  <si>
    <t>Half-Life: Ricochet</t>
  </si>
  <si>
    <t>Half-Life: Science and Industry</t>
  </si>
  <si>
    <t>Half-Life: Source</t>
  </si>
  <si>
    <t>Half-Life: The Opera</t>
  </si>
  <si>
    <t>Half-Life: The Specialists</t>
  </si>
  <si>
    <t>Half-Life: They Hunger</t>
  </si>
  <si>
    <t>Black Widow Games</t>
  </si>
  <si>
    <t>Halley Wars</t>
  </si>
  <si>
    <t>Taioto</t>
  </si>
  <si>
    <t>Halo 3: Heroic Map Pack</t>
  </si>
  <si>
    <t>Halo 3: Legendary Map Pack</t>
  </si>
  <si>
    <t>Halo 3: Mythic II Map Pack</t>
  </si>
  <si>
    <t>Halo 3: Mythic Map Pack</t>
  </si>
  <si>
    <t>Halo Online</t>
  </si>
  <si>
    <t>Halo: Reach - Defiant Map Pack</t>
  </si>
  <si>
    <t>Halo: Reach - Noble Map Pack</t>
  </si>
  <si>
    <t>Halo: Spartan Strike</t>
  </si>
  <si>
    <t>Hana Taaka Daka!?</t>
  </si>
  <si>
    <t>Hangeki</t>
  </si>
  <si>
    <t>Hangman's Revenge!</t>
  </si>
  <si>
    <t>Madcat327</t>
  </si>
  <si>
    <t>Hany in the Sky</t>
  </si>
  <si>
    <t>Hardware: Online Arena</t>
  </si>
  <si>
    <t>Harmful Park</t>
  </si>
  <si>
    <t>Head Shot 2</t>
  </si>
  <si>
    <t>Head Shot God</t>
  </si>
  <si>
    <t>Headshot</t>
  </si>
  <si>
    <t>Heavy Fire: Black Arms</t>
  </si>
  <si>
    <t>Heavy Fire: Special Operations</t>
  </si>
  <si>
    <t>Heavy Metal: F.A.K.K. 2</t>
  </si>
  <si>
    <t>Heavy Unit</t>
  </si>
  <si>
    <t>Toho Co., Ltd</t>
  </si>
  <si>
    <t>Heavy Weapon Deluxe</t>
  </si>
  <si>
    <t>Heavy Weapon: Atomic Tank</t>
  </si>
  <si>
    <t>Heli Heroes</t>
  </si>
  <si>
    <t>Hellfire</t>
  </si>
  <si>
    <t>Hellfire S: The Another Story</t>
  </si>
  <si>
    <t>Hellion: Mystery of the Inquisition</t>
  </si>
  <si>
    <t>Flying Fish</t>
  </si>
  <si>
    <t>Hellraiser</t>
  </si>
  <si>
    <t>Heretic</t>
  </si>
  <si>
    <t>Heretic: Shadow of the Serpent Riders</t>
  </si>
  <si>
    <t>Hexen II</t>
  </si>
  <si>
    <t>Hexen II Mission Pack: Portal of Praevus</t>
  </si>
  <si>
    <t>Hexen: Deathkings of the Dark Citadel</t>
  </si>
  <si>
    <t>Higurashi Daybreak</t>
  </si>
  <si>
    <t>Higurashi Daybreak Kai</t>
  </si>
  <si>
    <t>Ladyluck Digital Media</t>
  </si>
  <si>
    <t>Hitman: Sniper</t>
  </si>
  <si>
    <t>Hitogata Happa</t>
  </si>
  <si>
    <t>Homefront 2</t>
  </si>
  <si>
    <t>Hong Kong 97</t>
  </si>
  <si>
    <t>HappySoft</t>
  </si>
  <si>
    <t>Horizon Riders</t>
  </si>
  <si>
    <t>Hudson Selection Vol. 2: Star Soldier</t>
  </si>
  <si>
    <t>Hunt: Showdown</t>
  </si>
  <si>
    <t>Hyper Duel</t>
  </si>
  <si>
    <t>Hyper Dyne Side Arms Special</t>
  </si>
  <si>
    <t>HyperZone</t>
  </si>
  <si>
    <t>I MAED A GAM3 W1TH Z0MB1ES!!!1</t>
  </si>
  <si>
    <t>I'm O.K - A Murder Simulator</t>
  </si>
  <si>
    <t>ThompsonSoft</t>
  </si>
  <si>
    <t>Ice Nine</t>
  </si>
  <si>
    <t>Ichigeki Sacchuu!! HoiHoi-San</t>
  </si>
  <si>
    <t>Ikari no Yousai 2</t>
  </si>
  <si>
    <t>Ikari Warriors</t>
  </si>
  <si>
    <t>Ikari Warriors II: Victory Road</t>
  </si>
  <si>
    <t>Ikaroids</t>
  </si>
  <si>
    <t>John Wordsworth</t>
  </si>
  <si>
    <t>Image Fight</t>
  </si>
  <si>
    <t>Image Fight &amp; X-Multiply</t>
  </si>
  <si>
    <t>Image Fight II</t>
  </si>
  <si>
    <t>Immercenary</t>
  </si>
  <si>
    <t>5 Miles Out</t>
  </si>
  <si>
    <t>Imperium</t>
  </si>
  <si>
    <t>In Space We Brawl</t>
  </si>
  <si>
    <t>Incoming Forces</t>
  </si>
  <si>
    <t>Infernal</t>
  </si>
  <si>
    <t>Stamp</t>
  </si>
  <si>
    <t>Fuelcell Games</t>
  </si>
  <si>
    <t>Insector X</t>
  </si>
  <si>
    <t>Inside a Star-filled Sky</t>
  </si>
  <si>
    <t>Insmouse no Yakata</t>
  </si>
  <si>
    <t>Be Top</t>
  </si>
  <si>
    <t>Interstellar Marines</t>
  </si>
  <si>
    <t>Zero Point Software</t>
  </si>
  <si>
    <t>Invader</t>
  </si>
  <si>
    <t>Ion Assault</t>
  </si>
  <si>
    <t>Coreplay</t>
  </si>
  <si>
    <t>Iron Angel of the Apocalypse</t>
  </si>
  <si>
    <t>Iron Angel of the Apocalypse: The Return</t>
  </si>
  <si>
    <t>Iron Grip: Warlord</t>
  </si>
  <si>
    <t>Isotx</t>
  </si>
  <si>
    <t>4X Studios</t>
  </si>
  <si>
    <t>Iron Tank: The Invasion of Normandy</t>
  </si>
  <si>
    <t>Ironclad</t>
  </si>
  <si>
    <t>IronFall Invasion</t>
  </si>
  <si>
    <t>VD-dev</t>
  </si>
  <si>
    <t>iS: internal section</t>
  </si>
  <si>
    <t>Positron</t>
  </si>
  <si>
    <t>Isolated Warrior</t>
  </si>
  <si>
    <t>Jake's Room</t>
  </si>
  <si>
    <t>Jet Pack War</t>
  </si>
  <si>
    <t>Jet Star Universe</t>
  </si>
  <si>
    <t>Duane Hoyt</t>
  </si>
  <si>
    <t>Jetpac Refuelled</t>
  </si>
  <si>
    <t>Jikkyou Oshaberi Parodius: Forever with Me</t>
  </si>
  <si>
    <t>Jikkyou Oshaberi Parodius: Forever With Me</t>
  </si>
  <si>
    <t>Stone Heads</t>
  </si>
  <si>
    <t>Jinmu Denshou</t>
  </si>
  <si>
    <t>Jinzou Ningen Hakaider: Last Judgement</t>
  </si>
  <si>
    <t>JJ - Tobidase Daisakusen Part II</t>
  </si>
  <si>
    <t>Johnny Whatever</t>
  </si>
  <si>
    <t>Joint Attack</t>
  </si>
  <si>
    <t>Joint Operations: Escalation</t>
  </si>
  <si>
    <t>Joint Operations: Typhoon Rising</t>
  </si>
  <si>
    <t>Joint Strike Future</t>
  </si>
  <si>
    <t>Hall Entertainment</t>
  </si>
  <si>
    <t>Jordans Asteroids</t>
  </si>
  <si>
    <t>TooShort4 Games</t>
  </si>
  <si>
    <t>Judgement Silversword: Rebirth Edition</t>
  </si>
  <si>
    <t>Ka 2: Let's Go Hawaii</t>
  </si>
  <si>
    <t>Kaettekita Cyborg Kuro-Chan</t>
  </si>
  <si>
    <t>Kaite Tsukutte Asoberu: Dezaemon</t>
  </si>
  <si>
    <t>Karma: Operation Barbarossa</t>
  </si>
  <si>
    <t>Karnn Age</t>
  </si>
  <si>
    <t>Louis Lavallee</t>
  </si>
  <si>
    <t>Karnn Age Lite</t>
  </si>
  <si>
    <t>Karous</t>
  </si>
  <si>
    <t>Karous 3D</t>
  </si>
  <si>
    <t>Keio Flying Squadron</t>
  </si>
  <si>
    <t>Keio Flying Squadron 2</t>
  </si>
  <si>
    <t>Kill Strain</t>
  </si>
  <si>
    <t>Killing Time</t>
  </si>
  <si>
    <t>Intrepid Software Solutions, Inc.</t>
  </si>
  <si>
    <t>Killzone 2: Flash &amp; Thunder Pack</t>
  </si>
  <si>
    <t>Killzone 2: Flash and Thunder</t>
  </si>
  <si>
    <t>Killzone 2: Napalm &amp; Cordite</t>
  </si>
  <si>
    <t>Killzone 2: Napalm &amp; Cordite Pack</t>
  </si>
  <si>
    <t>Killzone 2: Steel &amp; Titanium Pack</t>
  </si>
  <si>
    <t>Killzone 2: Steel and Titanium</t>
  </si>
  <si>
    <t>Killzone 3: From the Ashes Map Pack</t>
  </si>
  <si>
    <t>Killzone 3: Retro-Pack - Reclaimed Territory</t>
  </si>
  <si>
    <t>Killzone 3: Steel Rain Map Pack</t>
  </si>
  <si>
    <t>King's Knight</t>
  </si>
  <si>
    <t>Kingpin: Life of Crime</t>
  </si>
  <si>
    <t>Xatrix Entertainment</t>
  </si>
  <si>
    <t>Knightmare: Majou Densetsu</t>
  </si>
  <si>
    <t>KOF Sky Stage</t>
  </si>
  <si>
    <t>Moss Co., Ltd.</t>
  </si>
  <si>
    <t>Kreed</t>
  </si>
  <si>
    <t>Krisotron</t>
  </si>
  <si>
    <t>Kristian Carazo</t>
  </si>
  <si>
    <t>Kromaia</t>
  </si>
  <si>
    <t>Kyotokei</t>
  </si>
  <si>
    <t>Kyuiin</t>
  </si>
  <si>
    <t>Kyuin</t>
  </si>
  <si>
    <t>Kyuukyoku Tiger</t>
  </si>
  <si>
    <t>LA Cops</t>
  </si>
  <si>
    <t>Laser Gates</t>
  </si>
  <si>
    <t>Laser Ghost</t>
  </si>
  <si>
    <t>Laser Invasion</t>
  </si>
  <si>
    <t>Laser Volley</t>
  </si>
  <si>
    <t>Last Hope</t>
  </si>
  <si>
    <t>Last Hope (CD)</t>
  </si>
  <si>
    <t>Last Hope: Pink Bullets</t>
  </si>
  <si>
    <t>Last Legion UX</t>
  </si>
  <si>
    <t>Last Resort</t>
  </si>
  <si>
    <t>Last Resort (CD)</t>
  </si>
  <si>
    <t>Layer Section II</t>
  </si>
  <si>
    <t>Lead and Gold: Gangs of the Wild West</t>
  </si>
  <si>
    <t>Leave Home</t>
  </si>
  <si>
    <t>hermitgames</t>
  </si>
  <si>
    <t>Left 4 Dead 2: Dead Air</t>
  </si>
  <si>
    <t>Left 4 Dead 2: The Passing</t>
  </si>
  <si>
    <t>Left 4 Dead 2: The Sacrifice</t>
  </si>
  <si>
    <t>Left 4 Dead: Crash Course</t>
  </si>
  <si>
    <t>Left 4 Dead: Survival Pack</t>
  </si>
  <si>
    <t>Legendary Wings</t>
  </si>
  <si>
    <t>Legends of Might and Magic</t>
  </si>
  <si>
    <t>Lethal Enforcers II: Gun Fighters</t>
  </si>
  <si>
    <t>Leucistic Wyvern</t>
  </si>
  <si>
    <t>Mukagosoftware Development</t>
  </si>
  <si>
    <t>Life</t>
  </si>
  <si>
    <t>Life Force</t>
  </si>
  <si>
    <t>Lifeforce Tenka</t>
  </si>
  <si>
    <t>Lightening Force: Quest for the Darkstar</t>
  </si>
  <si>
    <t>Line of Fire</t>
  </si>
  <si>
    <t>Loadout</t>
  </si>
  <si>
    <t>Loadstar: The Legend of Tully Bodine</t>
  </si>
  <si>
    <t>Lone Soldier</t>
  </si>
  <si>
    <t>Lord Ownage:UnBritish Invasion</t>
  </si>
  <si>
    <t>Lords of Thunder</t>
  </si>
  <si>
    <t>Love</t>
  </si>
  <si>
    <t>Quel Solar</t>
  </si>
  <si>
    <t>Love Cupid</t>
  </si>
  <si>
    <t>M.I.A.: Missing in Action</t>
  </si>
  <si>
    <t>Glass Ghost</t>
  </si>
  <si>
    <t>M.O.Z.O.X. Space Salvager</t>
  </si>
  <si>
    <t>Twisted Dragon Media, LLC</t>
  </si>
  <si>
    <t>M.U.S.H.A. - Metallic Uniframe Super Hybrid Armor</t>
  </si>
  <si>
    <t>Macross VF-X 2</t>
  </si>
  <si>
    <t>Macross: Another Story</t>
  </si>
  <si>
    <t>MAD</t>
  </si>
  <si>
    <t>Mad Dog II: The Lost Gold</t>
  </si>
  <si>
    <t>Mad Dog McCree</t>
  </si>
  <si>
    <t>MadBalls in... Babo: Invasion</t>
  </si>
  <si>
    <t>Magic Carpet 2: The Netherworlds</t>
  </si>
  <si>
    <t>Magical Chase</t>
  </si>
  <si>
    <t>Magical Chase GB</t>
  </si>
  <si>
    <t>Magnetic Defender</t>
  </si>
  <si>
    <t>Mamoru-kun wa Norowarete Shimatta! Meikai Katsugeki Wide-Han</t>
  </si>
  <si>
    <t>Marathon 2: Durandal</t>
  </si>
  <si>
    <t>Bungie Software</t>
  </si>
  <si>
    <t>Marathon Infinity</t>
  </si>
  <si>
    <t>Marathon: Durandal</t>
  </si>
  <si>
    <t>Marine Sharpshooter 4: Locked and Loaded</t>
  </si>
  <si>
    <t>Marksman Shooting &amp; Trap Shooting</t>
  </si>
  <si>
    <t>Marksman Shooting / Trap Shooting / Safari Hunt</t>
  </si>
  <si>
    <t>Mars Matrix</t>
  </si>
  <si>
    <t>Takumi</t>
  </si>
  <si>
    <t>Mass Effect: Infiltrator</t>
  </si>
  <si>
    <t>Master Levels for Doom II</t>
  </si>
  <si>
    <t>Master of Weapon</t>
  </si>
  <si>
    <t>Matchman</t>
  </si>
  <si>
    <t>TF-H Co Ltd</t>
  </si>
  <si>
    <t>Mazer</t>
  </si>
  <si>
    <t>Mazinger Z</t>
  </si>
  <si>
    <t>MDK / MDK2</t>
  </si>
  <si>
    <t>Shiny Entertainment / BioWare</t>
  </si>
  <si>
    <t>Mech Gladiator</t>
  </si>
  <si>
    <t>Hanuman</t>
  </si>
  <si>
    <t>Mech Warrior 3</t>
  </si>
  <si>
    <t>Mechanized Attack</t>
  </si>
  <si>
    <t>Medal of Honor 10th Anniversary</t>
  </si>
  <si>
    <t>Medal of Honor Collection</t>
  </si>
  <si>
    <t>EA Los Angeles / 2015, Inc.</t>
  </si>
  <si>
    <t>Medal of Honor: Breakthrough</t>
  </si>
  <si>
    <t>Medal of Honor: Spearhead</t>
  </si>
  <si>
    <t>Mega SWiV</t>
  </si>
  <si>
    <t>Mercenaries Inc.</t>
  </si>
  <si>
    <t>Mercenary Force</t>
  </si>
  <si>
    <t>Mercs</t>
  </si>
  <si>
    <t>Metal Black</t>
  </si>
  <si>
    <t>Metal Combat: Falcon's Revenge</t>
  </si>
  <si>
    <t>Metal Fighter</t>
  </si>
  <si>
    <t>Nazca Corporation</t>
  </si>
  <si>
    <t>Metal Slug (CD)</t>
  </si>
  <si>
    <t>Metal Slug (NG)</t>
  </si>
  <si>
    <t>Metal Slug (PSP)</t>
  </si>
  <si>
    <t>Metal Slug 2 (CD)</t>
  </si>
  <si>
    <t>Metal Slug 4</t>
  </si>
  <si>
    <t>Metal Slug 5</t>
  </si>
  <si>
    <t>Metal Slug 6</t>
  </si>
  <si>
    <t>Metal Slug Collection PC</t>
  </si>
  <si>
    <t>Metal Stoker</t>
  </si>
  <si>
    <t>Metal Torrent</t>
  </si>
  <si>
    <t>Metamor Jupiter</t>
  </si>
  <si>
    <t>Meteorites</t>
  </si>
  <si>
    <t>Electra</t>
  </si>
  <si>
    <t>Micro Invasion</t>
  </si>
  <si>
    <t>RGV Rascal</t>
  </si>
  <si>
    <t>MicroBot</t>
  </si>
  <si>
    <t>Naked Sky Entertainment</t>
  </si>
  <si>
    <t>Microcosm</t>
  </si>
  <si>
    <t>Midnight Raiders</t>
  </si>
  <si>
    <t>Stargate Productions</t>
  </si>
  <si>
    <t>Midnight Resistance</t>
  </si>
  <si>
    <t>Mig 29: Soviet Fighter</t>
  </si>
  <si>
    <t>Milestone Shooting Collection 2</t>
  </si>
  <si>
    <t>Mimi Inza Sukai</t>
  </si>
  <si>
    <t>TakeTake55</t>
  </si>
  <si>
    <t>Miner Wars</t>
  </si>
  <si>
    <t>Keen Software House</t>
  </si>
  <si>
    <t>Minions!</t>
  </si>
  <si>
    <t>TurtleTossStudio</t>
  </si>
  <si>
    <t>MiniSquadron</t>
  </si>
  <si>
    <t>Supermono Studios</t>
  </si>
  <si>
    <t>Meyer/GlassÂ Interactive</t>
  </si>
  <si>
    <t>Missile Command (GBC)</t>
  </si>
  <si>
    <t>Missile Command 3D</t>
  </si>
  <si>
    <t>Virtuality Entertainment Ltd.</t>
  </si>
  <si>
    <t>Missile Defense 3-D</t>
  </si>
  <si>
    <t>Mission 3000</t>
  </si>
  <si>
    <t>Mob Ties Moscow</t>
  </si>
  <si>
    <t>E.V.E. Digital</t>
  </si>
  <si>
    <t>Mob Ties Tokyo</t>
  </si>
  <si>
    <t>Electronic Visual Elements</t>
  </si>
  <si>
    <t>Mobile Forces</t>
  </si>
  <si>
    <t>Mobile Light Force</t>
  </si>
  <si>
    <t>Mobile Suit Gundam: Gundam vs. Z Gundam</t>
  </si>
  <si>
    <t>Mobile Suit Z Gundam: Hot Scramble</t>
  </si>
  <si>
    <t>Modern Combat 5: Blackout</t>
  </si>
  <si>
    <t>Modern Combat: Domination</t>
  </si>
  <si>
    <t>Monday Night Combat</t>
  </si>
  <si>
    <t>Uber Entertainment</t>
  </si>
  <si>
    <t>Monsters In Neon Space</t>
  </si>
  <si>
    <t>Monsters Shoot 'n Monsters</t>
  </si>
  <si>
    <t>Moon Cresta</t>
  </si>
  <si>
    <t>Moon Cresta (Arcade)</t>
  </si>
  <si>
    <t>Mortyr 2093 - 1944</t>
  </si>
  <si>
    <t>Mirage Media S. C.</t>
  </si>
  <si>
    <t>MothBallz</t>
  </si>
  <si>
    <t>Donovan Lourens</t>
  </si>
  <si>
    <t>Motorbike Stunt Agent Julie</t>
  </si>
  <si>
    <t>Mattini Games</t>
  </si>
  <si>
    <t>Mr. Heli no Daibouken</t>
  </si>
  <si>
    <t>Mutant Storm</t>
  </si>
  <si>
    <t>Mutant Storm Empire</t>
  </si>
  <si>
    <t>Mutant Storm Reloaded</t>
  </si>
  <si>
    <t>N.O.V.A.: Near Orbit Vanguard Alliance</t>
  </si>
  <si>
    <t>Nano Assault Neo</t>
  </si>
  <si>
    <t>Nation Red</t>
  </si>
  <si>
    <t>DiezelPower</t>
  </si>
  <si>
    <t>Navy SEALs: Weapons of Mass Destruction</t>
  </si>
  <si>
    <t>Nebulon</t>
  </si>
  <si>
    <t>Dark Omen Games</t>
  </si>
  <si>
    <t>Nemesis</t>
  </si>
  <si>
    <t>Wiz Technology</t>
  </si>
  <si>
    <t>Komodoware Entertainment</t>
  </si>
  <si>
    <t>Nemesis 2</t>
  </si>
  <si>
    <t>Nemesis 3: The Eve of Destruction</t>
  </si>
  <si>
    <t>NeoGeo Heroes: Ultimate Shooting</t>
  </si>
  <si>
    <t>Neon Wars</t>
  </si>
  <si>
    <t>NERF Arena Blast</t>
  </si>
  <si>
    <t>VMI</t>
  </si>
  <si>
    <t>Neuro Hunter</t>
  </si>
  <si>
    <t>Media Art</t>
  </si>
  <si>
    <t>Nexuiz Team</t>
  </si>
  <si>
    <t>Night Of Doom</t>
  </si>
  <si>
    <t>Kaos nyrb</t>
  </si>
  <si>
    <t>Ninja Commando</t>
  </si>
  <si>
    <t>Ninja Commando (CD)</t>
  </si>
  <si>
    <t>No One Lives Forever 2: A Spy in H.A.R.M.'s Way</t>
  </si>
  <si>
    <t>NormalTanks</t>
  </si>
  <si>
    <t>Novastrike</t>
  </si>
  <si>
    <t>Nuclear Wasteland</t>
  </si>
  <si>
    <t>mgKelley</t>
  </si>
  <si>
    <t>Nucleus</t>
  </si>
  <si>
    <t>Obesity Epidemic</t>
  </si>
  <si>
    <t>Octagon</t>
  </si>
  <si>
    <t>Off The Wall</t>
  </si>
  <si>
    <t>Olu</t>
  </si>
  <si>
    <t>Red Button Games</t>
  </si>
  <si>
    <t>Omega Assault</t>
  </si>
  <si>
    <t>Omega Five</t>
  </si>
  <si>
    <t>Natsume Nagoya Studio</t>
  </si>
  <si>
    <t>Omega Race</t>
  </si>
  <si>
    <t>OMG-Z</t>
  </si>
  <si>
    <t>One Epic Game</t>
  </si>
  <si>
    <t>One Unit Whole Blood</t>
  </si>
  <si>
    <t>Operation C</t>
  </si>
  <si>
    <t>Operation Flashpoint: Between the Lines</t>
  </si>
  <si>
    <t>Operation Flashpoint: Red Hammer</t>
  </si>
  <si>
    <t>Operation Flashpoint: Red River - Valley of Death</t>
  </si>
  <si>
    <t>Operation Logic Bomb</t>
  </si>
  <si>
    <t>Operation Thunderbolt</t>
  </si>
  <si>
    <t>Operation Thunderstorm</t>
  </si>
  <si>
    <t>Operation Wolf</t>
  </si>
  <si>
    <t>Ordyne</t>
  </si>
  <si>
    <t>Ordyne (Arcade)</t>
  </si>
  <si>
    <t>Oretachi Game Center Zoku Sono 4: Time Pilot</t>
  </si>
  <si>
    <t>Oretachi Game Center Zoku Sono 5: Moon Cresta</t>
  </si>
  <si>
    <t>Oretachi Game Center Zoku Sono 6: Sonic Wings</t>
  </si>
  <si>
    <t>Oretachi Game Center Zoku: Contra</t>
  </si>
  <si>
    <t>Oretachi Game Center Zoku: Terra Cresta</t>
  </si>
  <si>
    <t>Reakosys</t>
  </si>
  <si>
    <t>Oretachi Game Center: Rabio Lepus</t>
  </si>
  <si>
    <t>Oretachi Game Center: Thunder Cross</t>
  </si>
  <si>
    <t>Jennies</t>
  </si>
  <si>
    <t>Oretachi no Sabage Versus</t>
  </si>
  <si>
    <t>Organon</t>
  </si>
  <si>
    <t>Outer Space</t>
  </si>
  <si>
    <t>Outlaws</t>
  </si>
  <si>
    <t>OutTrigger: International Counter Terrorism Special Force</t>
  </si>
  <si>
    <t>Override</t>
  </si>
  <si>
    <t>Ozma Wars</t>
  </si>
  <si>
    <t>P-47: The Freedom Fighter</t>
  </si>
  <si>
    <t>painball</t>
  </si>
  <si>
    <t>radlogicgames</t>
  </si>
  <si>
    <t>Painkiller Black</t>
  </si>
  <si>
    <t>Painkiller Triple Dose</t>
  </si>
  <si>
    <t>Painkiller: Battle out of Hell</t>
  </si>
  <si>
    <t>Painkiller: Overdose</t>
  </si>
  <si>
    <t>Painkiller: Resurrection</t>
  </si>
  <si>
    <t>Paint Boll</t>
  </si>
  <si>
    <t>Panorama Cotton</t>
  </si>
  <si>
    <t>Panzer Dragoon I &amp; II</t>
  </si>
  <si>
    <t>Panzer Dragoon Mini</t>
  </si>
  <si>
    <t>Paper Wars: Cannon Fodder</t>
  </si>
  <si>
    <t>Paradroid</t>
  </si>
  <si>
    <t>Parodius Da! Shinwa Kara Owarai e</t>
  </si>
  <si>
    <t>Parodius Portable</t>
  </si>
  <si>
    <t>Pastry Wars</t>
  </si>
  <si>
    <t>Shmoopy</t>
  </si>
  <si>
    <t>Paul's Shooting Adventure</t>
  </si>
  <si>
    <t>Payday: The Heist</t>
  </si>
  <si>
    <t>PD Ultraman Invader</t>
  </si>
  <si>
    <t>Pellmell</t>
  </si>
  <si>
    <t>Penguins Arena: Sedna's World</t>
  </si>
  <si>
    <t>FroGames</t>
  </si>
  <si>
    <t>Pepsi Invaders</t>
  </si>
  <si>
    <t>PewPewPewPewPewPewPewPewPew</t>
  </si>
  <si>
    <t>Josh Schonstal</t>
  </si>
  <si>
    <t>Phelios</t>
  </si>
  <si>
    <t>Phelios (Arcade)</t>
  </si>
  <si>
    <t>Pixel Whirled</t>
  </si>
  <si>
    <t>PixelJunk Shooter</t>
  </si>
  <si>
    <t>PixelJunk Shooter 2</t>
  </si>
  <si>
    <t>PixelJunk Shooter Ultimate</t>
  </si>
  <si>
    <t>PixelJunk SideScroller</t>
  </si>
  <si>
    <t>Planet Panic!</t>
  </si>
  <si>
    <t>dastardlyscientists</t>
  </si>
  <si>
    <t>Planet Smashers</t>
  </si>
  <si>
    <t>PlanetSide</t>
  </si>
  <si>
    <t>PlanetSide 2</t>
  </si>
  <si>
    <t>PlanetSide: Aftershock</t>
  </si>
  <si>
    <t>PlanetSide: Core Combat</t>
  </si>
  <si>
    <t>Handmark</t>
  </si>
  <si>
    <t>Plows in Hell</t>
  </si>
  <si>
    <t>Handkor</t>
  </si>
  <si>
    <t>Pocky &amp; Rocky</t>
  </si>
  <si>
    <t>Pocky &amp; Rocky 2</t>
  </si>
  <si>
    <t>Point of Destruction</t>
  </si>
  <si>
    <t>Police 24/7</t>
  </si>
  <si>
    <t>Pop Breaker</t>
  </si>
  <si>
    <t>Pop'n TwinBee</t>
  </si>
  <si>
    <t>Portal: Still Alive</t>
  </si>
  <si>
    <t>Poseidon Wars 3-D</t>
  </si>
  <si>
    <t>Postal 2 Complete</t>
  </si>
  <si>
    <t>Pound of Ground</t>
  </si>
  <si>
    <t>Power Gate</t>
  </si>
  <si>
    <t>Make</t>
  </si>
  <si>
    <t>Power Strike</t>
  </si>
  <si>
    <t>Power Strike II</t>
  </si>
  <si>
    <t>PowerUp Forever</t>
  </si>
  <si>
    <t>Prarie Dog Massacre</t>
  </si>
  <si>
    <t>Prey 2</t>
  </si>
  <si>
    <t>Prikura Daisakusen</t>
  </si>
  <si>
    <t>Privates</t>
  </si>
  <si>
    <t>Project S-11</t>
  </si>
  <si>
    <t>Protector</t>
  </si>
  <si>
    <t>Protector Special Edition</t>
  </si>
  <si>
    <t>Protocol</t>
  </si>
  <si>
    <t>ProtÃ¶thea</t>
  </si>
  <si>
    <t>Sabarasa Digital Builders</t>
  </si>
  <si>
    <t>Psycho Chaser</t>
  </si>
  <si>
    <t>Psychosis</t>
  </si>
  <si>
    <t>Psykio Shooting Collection Vol. 3: Sol Divide &amp; Dragon Blaze</t>
  </si>
  <si>
    <t>Psyvariar 2: Extend Edition</t>
  </si>
  <si>
    <t>Skonec</t>
  </si>
  <si>
    <t>Psyvariar 2: The Will to Fabricate</t>
  </si>
  <si>
    <t>Psyvariar 2: Ultimate Final</t>
  </si>
  <si>
    <t>Psyvariar: Complete Edition</t>
  </si>
  <si>
    <t>Psyvariar: Medium Unit</t>
  </si>
  <si>
    <t>Psyvariar: Revision</t>
  </si>
  <si>
    <t>Pulstar</t>
  </si>
  <si>
    <t>Aicom Corporation</t>
  </si>
  <si>
    <t>Pulstar (CD)</t>
  </si>
  <si>
    <t>Pwn Age: 31337 AD</t>
  </si>
  <si>
    <t>Pyramid Intruder</t>
  </si>
  <si>
    <t>PyroManic - Solo</t>
  </si>
  <si>
    <t>tricktale</t>
  </si>
  <si>
    <t>Qlione Evolve</t>
  </si>
  <si>
    <t>Shindenken</t>
  </si>
  <si>
    <t>Quake Arena Arcade</t>
  </si>
  <si>
    <t>Quake II Mission Pack: Ground Zero</t>
  </si>
  <si>
    <t>Quake II Mission Pack: The Reckoning</t>
  </si>
  <si>
    <t>Quake II: Extremities</t>
  </si>
  <si>
    <t>Raster</t>
  </si>
  <si>
    <t>Quake III: Team Arena</t>
  </si>
  <si>
    <t>Quake Live</t>
  </si>
  <si>
    <t>Quake Mission Pack No. 1: Scourge of Armagon</t>
  </si>
  <si>
    <t>Hipnotic Interactive</t>
  </si>
  <si>
    <t>Quake Mission Pack No. 2: Dissolution of Eternity</t>
  </si>
  <si>
    <t>Quake: Team Fortress</t>
  </si>
  <si>
    <t>TeamFortress Software</t>
  </si>
  <si>
    <t>Quarantine</t>
  </si>
  <si>
    <t>Imagexcel</t>
  </si>
  <si>
    <t>R-Type</t>
  </si>
  <si>
    <t>R-Type (MS)</t>
  </si>
  <si>
    <t>R-Type Complete CD</t>
  </si>
  <si>
    <t>R-Type Dimensions</t>
  </si>
  <si>
    <t>R-Type DX</t>
  </si>
  <si>
    <t>R-Type II</t>
  </si>
  <si>
    <t>R2: Rendering Ranger</t>
  </si>
  <si>
    <t>Raibow Arts</t>
  </si>
  <si>
    <t>Rabid Gophers</t>
  </si>
  <si>
    <t>Rabio Lepus Special</t>
  </si>
  <si>
    <t>Radial Gun</t>
  </si>
  <si>
    <t>RekcahDam</t>
  </si>
  <si>
    <t>radiangames Ballistic</t>
  </si>
  <si>
    <t>radiangames Crossfire</t>
  </si>
  <si>
    <t>radiangames Crossfire 2</t>
  </si>
  <si>
    <t>radiangames Inferno</t>
  </si>
  <si>
    <t>radiangames JoyJoy</t>
  </si>
  <si>
    <t>Radirgy</t>
  </si>
  <si>
    <t>Radirgy Generic</t>
  </si>
  <si>
    <t>Radirgy Noa Massive</t>
  </si>
  <si>
    <t>Radirgy Precious</t>
  </si>
  <si>
    <t>Raid on Bungeling Bay</t>
  </si>
  <si>
    <t>Raiden</t>
  </si>
  <si>
    <t>Fabtek</t>
  </si>
  <si>
    <t>Acer</t>
  </si>
  <si>
    <t>Raiden DX</t>
  </si>
  <si>
    <t>Raiden II</t>
  </si>
  <si>
    <t>Kinesoft Development</t>
  </si>
  <si>
    <t>Raiden III</t>
  </si>
  <si>
    <t>Raiden Trad</t>
  </si>
  <si>
    <t>Rail Gun Charlie</t>
  </si>
  <si>
    <t>Duckocide</t>
  </si>
  <si>
    <t>Rainbow Cotton</t>
  </si>
  <si>
    <t>Rambo III</t>
  </si>
  <si>
    <t>Rambo: First Blood Part II</t>
  </si>
  <si>
    <t>Ranger X</t>
  </si>
  <si>
    <t>Ray-Thunder</t>
  </si>
  <si>
    <t>RayStorm HD</t>
  </si>
  <si>
    <t>Rebel Moon Rising</t>
  </si>
  <si>
    <t>Fenris Wolf</t>
  </si>
  <si>
    <t>Red Alarm</t>
  </si>
  <si>
    <t>Monkeystone Games</t>
  </si>
  <si>
    <t>Red Faction: Armageddon - Path to War</t>
  </si>
  <si>
    <t>Red Ocean</t>
  </si>
  <si>
    <t>Anaconda</t>
  </si>
  <si>
    <t>Red Steel 3</t>
  </si>
  <si>
    <t>Redneck Rampage</t>
  </si>
  <si>
    <t>Redneck Rampage Rides Again</t>
  </si>
  <si>
    <t>Redneck Rampage: Family Reunion</t>
  </si>
  <si>
    <t>Redneck Rampage: Suckin' Grits On Route 66</t>
  </si>
  <si>
    <t>Renegade Ops</t>
  </si>
  <si>
    <t>Requiem: Avenging Angel</t>
  </si>
  <si>
    <t>Rescue Shot</t>
  </si>
  <si>
    <t>Rescue: The Embassy Mission</t>
  </si>
  <si>
    <t>Resident Evil: Survivor 2 - Code: Veronica</t>
  </si>
  <si>
    <t>RESOGUN</t>
  </si>
  <si>
    <t>Retaliate</t>
  </si>
  <si>
    <t>Retro One - Part 2</t>
  </si>
  <si>
    <t>Retro/Grade</t>
  </si>
  <si>
    <t>24 Caret Games</t>
  </si>
  <si>
    <t>Retrofit: Overload</t>
  </si>
  <si>
    <t>Return to Castle Wolfenstein: Enemy Territory</t>
  </si>
  <si>
    <t>Revenge of the Evil Aliens</t>
  </si>
  <si>
    <t>Harald Maassen</t>
  </si>
  <si>
    <t>Revolver 360</t>
  </si>
  <si>
    <t>Cross Eaglet</t>
  </si>
  <si>
    <t>Rez HD</t>
  </si>
  <si>
    <t>Rift</t>
  </si>
  <si>
    <t>Brandon Bloom</t>
  </si>
  <si>
    <t>RIP Trilogy</t>
  </si>
  <si>
    <t>Rise of the Triad: Dark War</t>
  </si>
  <si>
    <t>RIVE</t>
  </si>
  <si>
    <t>Robin Hood: The Return of Richard</t>
  </si>
  <si>
    <t>Robo Aleste</t>
  </si>
  <si>
    <t>RoboBlitz</t>
  </si>
  <si>
    <t>Mirage Interactive</t>
  </si>
  <si>
    <t>RoboCop (GBC)</t>
  </si>
  <si>
    <t>Robotron: 2084</t>
  </si>
  <si>
    <t>Shadowsoft</t>
  </si>
  <si>
    <t>Rock On</t>
  </si>
  <si>
    <t>Big Club</t>
  </si>
  <si>
    <t>Rocket Crisis</t>
  </si>
  <si>
    <t>Rocketmen: Axis of Evil</t>
  </si>
  <si>
    <t>A.C.R.O.N.Y.M. Games Inc.</t>
  </si>
  <si>
    <t>Rocketmen: It Came from Uranus</t>
  </si>
  <si>
    <t>A.C.R.O.N.Y.M. Games</t>
  </si>
  <si>
    <t>Rocks N' Rockets</t>
  </si>
  <si>
    <t>Roid Riot</t>
  </si>
  <si>
    <t>Rolling Thunder</t>
  </si>
  <si>
    <t>Rolling Thunder (Arcade)</t>
  </si>
  <si>
    <t>Rolling Thunder 2</t>
  </si>
  <si>
    <t>Rolling Thunder 2 (Arcade)</t>
  </si>
  <si>
    <t>Run Ghost Run</t>
  </si>
  <si>
    <t>S.C.A.T.: Special Cybernetic Attack Team</t>
  </si>
  <si>
    <t>S4 League: Season 2 - Iron Eyes</t>
  </si>
  <si>
    <t>Sagaia</t>
  </si>
  <si>
    <t>Salamander</t>
  </si>
  <si>
    <t>Salamander (MSX)</t>
  </si>
  <si>
    <t>Salamander Deluxe Pack Plus</t>
  </si>
  <si>
    <t>Salamander Portable</t>
  </si>
  <si>
    <t>SAS: Anti Terror Force</t>
  </si>
  <si>
    <t>Sasuke vs. Commander</t>
  </si>
  <si>
    <t>Satellite 7</t>
  </si>
  <si>
    <t>iRock Entertainment</t>
  </si>
  <si>
    <t>Scivelation</t>
  </si>
  <si>
    <t>Black Wing Foundation</t>
  </si>
  <si>
    <t>Scorpion</t>
  </si>
  <si>
    <t>B-Cool Interactive</t>
  </si>
  <si>
    <t>Scramble</t>
  </si>
  <si>
    <t>Scramble Spirits</t>
  </si>
  <si>
    <t>Scud: Industrial Evolution</t>
  </si>
  <si>
    <t>Syrox Developments, Ltd.</t>
  </si>
  <si>
    <t>Scud: The Disposable Assassin</t>
  </si>
  <si>
    <t>SD Gundam: Operation U.C.</t>
  </si>
  <si>
    <t>Sea Dragon</t>
  </si>
  <si>
    <t>Sea Hawk</t>
  </si>
  <si>
    <t>Sea of Dreamland</t>
  </si>
  <si>
    <t>Mega Soft</t>
  </si>
  <si>
    <t>Section 8: Prejudice</t>
  </si>
  <si>
    <t>Section-Z</t>
  </si>
  <si>
    <t>Sega Ages 2500 Series Vol. 20: Space Harrier Complete Collection</t>
  </si>
  <si>
    <t>Sega Ages 2500 Series Vol. 25: Gunstar Heroes Treasure Box</t>
  </si>
  <si>
    <t>Sega Ages 2500 Series Vol. 27: Panzer Dragoon</t>
  </si>
  <si>
    <t>Sega Ages 2500 Series Vol. 30: Galaxy Force II - Special Extended Edition</t>
  </si>
  <si>
    <t>Sega Ages 2500 Series Vol. 3: Fantasy Zone</t>
  </si>
  <si>
    <t>Sega Ages 2500 Series Vol. 4: Space Harrier</t>
  </si>
  <si>
    <t>Sega Ages 2500 Series Vol. 9: Gain Ground</t>
  </si>
  <si>
    <t>Sega Ages Vol.2: Space Harrier</t>
  </si>
  <si>
    <t>Sega Ages: Fantasy Zone</t>
  </si>
  <si>
    <t>Sega Ages: Galaxy Force II</t>
  </si>
  <si>
    <t>Seirei Senshi Spriggan</t>
  </si>
  <si>
    <t>SEncounter</t>
  </si>
  <si>
    <t>WSBSoftware</t>
  </si>
  <si>
    <t>Sengoku Blade: Sengoku Ace Episode II</t>
  </si>
  <si>
    <t>Sentimental Shooting</t>
  </si>
  <si>
    <t>While</t>
  </si>
  <si>
    <t>Serious Sam Gold</t>
  </si>
  <si>
    <t>Serious Sam HD: The Second Encounter</t>
  </si>
  <si>
    <t>Serious Sam: The First Encounter</t>
  </si>
  <si>
    <t>Sexy Parodius</t>
  </si>
  <si>
    <t>Shadow Complex</t>
  </si>
  <si>
    <t>Chair Entertainment Group</t>
  </si>
  <si>
    <t>Shadow Complex 2</t>
  </si>
  <si>
    <t>Shadow Harvest: Phantom Ops</t>
  </si>
  <si>
    <t>Black Lion Studios</t>
  </si>
  <si>
    <t>Shadow of Ganymede</t>
  </si>
  <si>
    <t>Shadowgrounds</t>
  </si>
  <si>
    <t>Shadowgrounds Survivor</t>
  </si>
  <si>
    <t>Shattered Horizon</t>
  </si>
  <si>
    <t>Futuremark Games Studio</t>
  </si>
  <si>
    <t>Shield Defense</t>
  </si>
  <si>
    <t>PitchMobile</t>
  </si>
  <si>
    <t>Shienryu</t>
  </si>
  <si>
    <t>Shikigami no Shiro</t>
  </si>
  <si>
    <t>Shikigami no Shiro Evolution</t>
  </si>
  <si>
    <t>Shikigami no Shiro II</t>
  </si>
  <si>
    <t>Shikigami no Shiro III</t>
  </si>
  <si>
    <t>Shining Blood</t>
  </si>
  <si>
    <t>TEASOFT</t>
  </si>
  <si>
    <t>SHMUSICUP</t>
  </si>
  <si>
    <t>Tzai Entertainment</t>
  </si>
  <si>
    <t>Shock Troopers</t>
  </si>
  <si>
    <t>Shogo: Mobile Armor Division</t>
  </si>
  <si>
    <t>Shoot 1UP</t>
  </si>
  <si>
    <t>Shoot the Rocks</t>
  </si>
  <si>
    <t>Tackemon</t>
  </si>
  <si>
    <t>Shootanto: Evolutionary Mayhem</t>
  </si>
  <si>
    <t>Shooting Gallery</t>
  </si>
  <si>
    <t>Shooting Love Trilogy</t>
  </si>
  <si>
    <t>Shooting Range</t>
  </si>
  <si>
    <t>Shred Nebula</t>
  </si>
  <si>
    <t>CrunchTime Games</t>
  </si>
  <si>
    <t>Sidearms</t>
  </si>
  <si>
    <t>Silent Debuggers</t>
  </si>
  <si>
    <t>Silkworm</t>
  </si>
  <si>
    <t>Silpheed</t>
  </si>
  <si>
    <t>Game Art</t>
  </si>
  <si>
    <t>Silver Surfer</t>
  </si>
  <si>
    <t>Simple 1500 Series Vol. 24: The Gun Shooting</t>
  </si>
  <si>
    <t>Tatsunoko Production</t>
  </si>
  <si>
    <t>Simple 1500 Series Vol. 56: The Sniper</t>
  </si>
  <si>
    <t>Simple 1500 Series Vol. 63: The Gun Shooting 2</t>
  </si>
  <si>
    <t>Simple 1500 Series Vol.75: The Double Shooting ~RayStorm x RayCrisis~</t>
  </si>
  <si>
    <t>Simple 2000 Series Vol. 119: The Survival Game 2</t>
  </si>
  <si>
    <t>BestMedia</t>
  </si>
  <si>
    <t>Simple 2000 Series Vol. 56: The Survival Game</t>
  </si>
  <si>
    <t>Simple Characters 2000 Series Vol. 08: Gatchaman: The Shooting</t>
  </si>
  <si>
    <t>Simple Wii Series Vol. 4: The DokoDemo Asoberu - The Shooting Action</t>
  </si>
  <si>
    <t>Simple Wii Series Vol. 6: The Wai Wai Combat</t>
  </si>
  <si>
    <t>SiN</t>
  </si>
  <si>
    <t>SiN Episodes: Emergence</t>
  </si>
  <si>
    <t>Sinistron</t>
  </si>
  <si>
    <t>Skull Fang</t>
  </si>
  <si>
    <t>Sky Fighter</t>
  </si>
  <si>
    <t>Sky Force</t>
  </si>
  <si>
    <t>Infinite Dreams Inc.</t>
  </si>
  <si>
    <t>Sky Force 2014</t>
  </si>
  <si>
    <t>Sky Kid (Arcade)</t>
  </si>
  <si>
    <t>Sky Shark</t>
  </si>
  <si>
    <t>Sky Target</t>
  </si>
  <si>
    <t>Sky-Defender</t>
  </si>
  <si>
    <t>SkyHammer</t>
  </si>
  <si>
    <t>Slingstar</t>
  </si>
  <si>
    <t>Ork Priestess Games</t>
  </si>
  <si>
    <t>Smash T.V.</t>
  </si>
  <si>
    <t>Smash TV</t>
  </si>
  <si>
    <t>Sniper Gallery</t>
  </si>
  <si>
    <t>BBQ Games</t>
  </si>
  <si>
    <t>Sniper: Path of Vengeance</t>
  </si>
  <si>
    <t>Sodium One</t>
  </si>
  <si>
    <t>Lockwood Publishing</t>
  </si>
  <si>
    <t>Sol Divide</t>
  </si>
  <si>
    <t>Sol Invasion</t>
  </si>
  <si>
    <t>Sol-Deace</t>
  </si>
  <si>
    <t>Sol-Feace</t>
  </si>
  <si>
    <t>Solar Struggle</t>
  </si>
  <si>
    <t>Z Software</t>
  </si>
  <si>
    <t>Soldier Blade</t>
  </si>
  <si>
    <t>Soldier of Fortune</t>
  </si>
  <si>
    <t>Soldiers of Fortune</t>
  </si>
  <si>
    <t>Soldner-X 2: Final Prototype</t>
  </si>
  <si>
    <t>Soldner-X 2: Final Prototype - The Last Chapter</t>
  </si>
  <si>
    <t>Soldner-X: Himmelssturmer</t>
  </si>
  <si>
    <t>Soldner: Marine Corps</t>
  </si>
  <si>
    <t>Wings Simulations</t>
  </si>
  <si>
    <t>Soldner: Secret Wars</t>
  </si>
  <si>
    <t>Solvalou (Arcade)</t>
  </si>
  <si>
    <t>Sonic Princess</t>
  </si>
  <si>
    <t>Sonic Wings Special</t>
  </si>
  <si>
    <t>Soukyu-Gurentai: Oubushustugeki</t>
  </si>
  <si>
    <t>Soukyugurentai</t>
  </si>
  <si>
    <t>Soukyugurentai Otokuyo</t>
  </si>
  <si>
    <t>Soul Star</t>
  </si>
  <si>
    <t>Space Cavern</t>
  </si>
  <si>
    <t>Space Combat</t>
  </si>
  <si>
    <t>Space Giraffe</t>
  </si>
  <si>
    <t>Space Gun</t>
  </si>
  <si>
    <t>Space Harrier</t>
  </si>
  <si>
    <t>Dempa</t>
  </si>
  <si>
    <t>Space Harrier (Arcade)</t>
  </si>
  <si>
    <t>Space Harrier 3-D</t>
  </si>
  <si>
    <t>Space Harrier II</t>
  </si>
  <si>
    <t>Space Invaders '91</t>
  </si>
  <si>
    <t>Space Invaders '95</t>
  </si>
  <si>
    <t>Space Invaders (Arcade)</t>
  </si>
  <si>
    <t>Space Invaders (GBC)</t>
  </si>
  <si>
    <t>Space Invaders (Japan)</t>
  </si>
  <si>
    <t>Space Invaders 2000</t>
  </si>
  <si>
    <t>Space Invaders Anniversary</t>
  </si>
  <si>
    <t>Space Invaders EX</t>
  </si>
  <si>
    <t>Space Invaders Extreme Z</t>
  </si>
  <si>
    <t>Space Invaders Get Even</t>
  </si>
  <si>
    <t>Space Invaders Infinity Gene</t>
  </si>
  <si>
    <t>Space Invaders Pocket</t>
  </si>
  <si>
    <t>Space Invaders Virtual Collection</t>
  </si>
  <si>
    <t>Space Invaders: Fukkatsu no Hi</t>
  </si>
  <si>
    <t>Space Invaders: Invasion Day</t>
  </si>
  <si>
    <t>Space Invaders: The Original Game</t>
  </si>
  <si>
    <t>Space Invasion</t>
  </si>
  <si>
    <t>Space Jockey</t>
  </si>
  <si>
    <t>Space Manbow</t>
  </si>
  <si>
    <t>Space Marauder</t>
  </si>
  <si>
    <t>Space Megaforce</t>
  </si>
  <si>
    <t>Space Pirates</t>
  </si>
  <si>
    <t>Space Shadow</t>
  </si>
  <si>
    <t>Space Trek</t>
  </si>
  <si>
    <t>Calaris</t>
  </si>
  <si>
    <t>Space Tripper</t>
  </si>
  <si>
    <t>SpaceAttack</t>
  </si>
  <si>
    <t>SpaceCombat</t>
  </si>
  <si>
    <t>cilcoder</t>
  </si>
  <si>
    <t>Spear of Destiny: A Wolfenstein 3D Adventure!</t>
  </si>
  <si>
    <t>Spec Ops II: Omega Squad</t>
  </si>
  <si>
    <t>Spec Ops: Stealth Patrol</t>
  </si>
  <si>
    <t>SpeedGun Stadium</t>
  </si>
  <si>
    <t>Spider Fighter</t>
  </si>
  <si>
    <t>Spiral Wave</t>
  </si>
  <si>
    <t>Spriggan mark2: RE Terraform Project</t>
  </si>
  <si>
    <t>Spriggan Powered</t>
  </si>
  <si>
    <t>Khaos</t>
  </si>
  <si>
    <t>Sqoon</t>
  </si>
  <si>
    <t>Square Off</t>
  </si>
  <si>
    <t>Roonda</t>
  </si>
  <si>
    <t>Squid Yes! Not So Octopus!</t>
  </si>
  <si>
    <t>Loafjaw</t>
  </si>
  <si>
    <t>Stahlfeder</t>
  </si>
  <si>
    <t>Star Defender 2</t>
  </si>
  <si>
    <t>Star Defender 3</t>
  </si>
  <si>
    <t>Star Defender 4</t>
  </si>
  <si>
    <t>Star Force</t>
  </si>
  <si>
    <t>Star Force (Arcade)</t>
  </si>
  <si>
    <t>Star Ixiom</t>
  </si>
  <si>
    <t>Star Parodier</t>
  </si>
  <si>
    <t>Star Soldier R</t>
  </si>
  <si>
    <t>Star Trek: D-A-C</t>
  </si>
  <si>
    <t>Star Trek: Elite Force II</t>
  </si>
  <si>
    <t>Star Wars Jedi Knight: Dark Forces II</t>
  </si>
  <si>
    <t>Star Wars Jedi Knight: Mysteries of the Sith</t>
  </si>
  <si>
    <t>Star Wars: Fan Favorites I</t>
  </si>
  <si>
    <t>Pandemic Studios / LucasArts</t>
  </si>
  <si>
    <t>StarBlade (Arcade)</t>
  </si>
  <si>
    <t>Stardust</t>
  </si>
  <si>
    <t>Bloodhouse</t>
  </si>
  <si>
    <t>StarField</t>
  </si>
  <si>
    <t>iworkedatsubway</t>
  </si>
  <si>
    <t>StarField Battle</t>
  </si>
  <si>
    <t>DeadlyEvilRyu</t>
  </si>
  <si>
    <t>Starfighter</t>
  </si>
  <si>
    <t>Stargate Resistance</t>
  </si>
  <si>
    <t>FireSky</t>
  </si>
  <si>
    <t>StarHawk</t>
  </si>
  <si>
    <t>Starship Hector</t>
  </si>
  <si>
    <t>Starsiege: Tribes</t>
  </si>
  <si>
    <t>Steam-Heart's</t>
  </si>
  <si>
    <t>Steel Dragon EX</t>
  </si>
  <si>
    <t>WarashiÂ Inc.</t>
  </si>
  <si>
    <t>Steel Empire</t>
  </si>
  <si>
    <t>Steel Storm: Burning Retribution</t>
  </si>
  <si>
    <t>Creative Artel</t>
  </si>
  <si>
    <t>Steel Talons</t>
  </si>
  <si>
    <t>Panoramic</t>
  </si>
  <si>
    <t>Polygames</t>
  </si>
  <si>
    <t>Stellar 7: Draxon's Revenge</t>
  </si>
  <si>
    <t>Stellar Attack</t>
  </si>
  <si>
    <t>Steven Seagal Lawman Firearms Qualification Game</t>
  </si>
  <si>
    <t>Stinger</t>
  </si>
  <si>
    <t>Strania: The Stella Machina</t>
  </si>
  <si>
    <t>Strategy X</t>
  </si>
  <si>
    <t>Strike Force Red Cell</t>
  </si>
  <si>
    <t>Strike Force: Red Cell</t>
  </si>
  <si>
    <t>Vision Studios</t>
  </si>
  <si>
    <t>Strike Gunner: S.T.G</t>
  </si>
  <si>
    <t>Strikers 1945 Plus</t>
  </si>
  <si>
    <t>Stronghold</t>
  </si>
  <si>
    <t>Sturmwind</t>
  </si>
  <si>
    <t>Duranik</t>
  </si>
  <si>
    <t>Sub-Terrania</t>
  </si>
  <si>
    <t>Submarine Attack</t>
  </si>
  <si>
    <t>Sumo</t>
  </si>
  <si>
    <t>Sunset Riders</t>
  </si>
  <si>
    <t>Super 3D Noah's Ark</t>
  </si>
  <si>
    <t>Super Air Zonk: Rockabilly Paradise</t>
  </si>
  <si>
    <t>Super Asteroids &amp; Missile Command</t>
  </si>
  <si>
    <t>Super C</t>
  </si>
  <si>
    <t>Super Contra</t>
  </si>
  <si>
    <t>Super Darius</t>
  </si>
  <si>
    <t>Super Darius II</t>
  </si>
  <si>
    <t>Super Fantasy Zone</t>
  </si>
  <si>
    <t>Super Noah's Ark 3D</t>
  </si>
  <si>
    <t>Super Nova</t>
  </si>
  <si>
    <t>Super Raiden</t>
  </si>
  <si>
    <t>Super Robot Shooting</t>
  </si>
  <si>
    <t>Super Smash T.V.</t>
  </si>
  <si>
    <t>Super Space Invaders</t>
  </si>
  <si>
    <t>Super Star Soldier</t>
  </si>
  <si>
    <t>Super Stardust</t>
  </si>
  <si>
    <t>Super Stardust HD</t>
  </si>
  <si>
    <t>Super Stardust Portable</t>
  </si>
  <si>
    <t>Super Thunder Blade</t>
  </si>
  <si>
    <t>Super Xevious: Ganpu no Nazo</t>
  </si>
  <si>
    <t>Supernova Shootout</t>
  </si>
  <si>
    <t>evilBlue</t>
  </si>
  <si>
    <t>Superspace</t>
  </si>
  <si>
    <t>DeepSpace</t>
  </si>
  <si>
    <t>SWAT 3: Close Quarters Battle</t>
  </si>
  <si>
    <t>Sierra Northwest</t>
  </si>
  <si>
    <t>SWAT 3: Elite Edition</t>
  </si>
  <si>
    <t>SWiV</t>
  </si>
  <si>
    <t>TCC</t>
  </si>
  <si>
    <t>SWiV 3D</t>
  </si>
  <si>
    <t>SWiV 3D Assault</t>
  </si>
  <si>
    <t>Syphon Filter  3</t>
  </si>
  <si>
    <t>Syphon Filter 4</t>
  </si>
  <si>
    <t>Syphon Filter: Combat Ops</t>
  </si>
  <si>
    <t>System Flaw Recruit</t>
  </si>
  <si>
    <t>Tail Gun Charlie</t>
  </si>
  <si>
    <t>Tails' no Sky Patrol</t>
  </si>
  <si>
    <t>Taiyou no Yuusha Fighbird</t>
  </si>
  <si>
    <t>Taiyou no Yuusha Fighbird GB</t>
  </si>
  <si>
    <t>Tank Battles</t>
  </si>
  <si>
    <t>Tank Universal</t>
  </si>
  <si>
    <t>Dialogue Design</t>
  </si>
  <si>
    <t>Tank-tastic!</t>
  </si>
  <si>
    <t>OuchGames</t>
  </si>
  <si>
    <t>Tanks.V.S</t>
  </si>
  <si>
    <t>benNewbury</t>
  </si>
  <si>
    <t>Target Earth</t>
  </si>
  <si>
    <t>Tatsujin</t>
  </si>
  <si>
    <t>TDP4:Team Battle</t>
  </si>
  <si>
    <t>JAVELIN OÃœ</t>
  </si>
  <si>
    <t>Team Fortress Classic</t>
  </si>
  <si>
    <t>Tempest</t>
  </si>
  <si>
    <t>Tempest 2000</t>
  </si>
  <si>
    <t>Tengai</t>
  </si>
  <si>
    <t>MOBIRIX</t>
  </si>
  <si>
    <t>Tensei Ryuu: Saint Dragon</t>
  </si>
  <si>
    <t>Terminator 3: War of the Machines</t>
  </si>
  <si>
    <t>Clever's Development</t>
  </si>
  <si>
    <t>Terra Cresta</t>
  </si>
  <si>
    <t>Terra Cresta II: Mandler no Gyakushuu</t>
  </si>
  <si>
    <t>Th3 Plan</t>
  </si>
  <si>
    <t>The Adventures of Square</t>
  </si>
  <si>
    <t>BigBrik Games</t>
  </si>
  <si>
    <t>The Catacomb Abyss 3D</t>
  </si>
  <si>
    <t>The Chaos Engine</t>
  </si>
  <si>
    <t>The Chronicles of Riddick: Escape from Butcher Bay</t>
  </si>
  <si>
    <t>The Dreadnought Factor</t>
  </si>
  <si>
    <t>The Game Atelier</t>
  </si>
  <si>
    <t>The Getaway 3</t>
  </si>
  <si>
    <t>The Grinder</t>
  </si>
  <si>
    <t>The Guardian Legend</t>
  </si>
  <si>
    <t>The Haunted: Hells Reach</t>
  </si>
  <si>
    <t>The History Channel: Civil War</t>
  </si>
  <si>
    <t>The History Channel: Civil War - A Nation Divided</t>
  </si>
  <si>
    <t>The House of the Dead III</t>
  </si>
  <si>
    <t>The Hunt for Red October</t>
  </si>
  <si>
    <t>The Last Bounty Hunter</t>
  </si>
  <si>
    <t>The Precursors</t>
  </si>
  <si>
    <t>The Punisher: No Mercy</t>
  </si>
  <si>
    <t>The Royal Marines Commando</t>
  </si>
  <si>
    <t>The Scourge Project</t>
  </si>
  <si>
    <t>The Shadows in the Underworld</t>
  </si>
  <si>
    <t>Totabiento</t>
  </si>
  <si>
    <t>The Shield: The Game</t>
  </si>
  <si>
    <t>The Ship</t>
  </si>
  <si>
    <t>The Sniper 2</t>
  </si>
  <si>
    <t>Beastmedia / X-Road</t>
  </si>
  <si>
    <t>The Typing of the Dead 2</t>
  </si>
  <si>
    <t>WOW Overworks</t>
  </si>
  <si>
    <t>The Typing of the Dead: Zombie Panic</t>
  </si>
  <si>
    <t>The Ultimate Doom</t>
  </si>
  <si>
    <t>The Wall</t>
  </si>
  <si>
    <t>Play Ten Interactive</t>
  </si>
  <si>
    <t>The Wheel of Time</t>
  </si>
  <si>
    <t>There Will Be Brains</t>
  </si>
  <si>
    <t>DavidParker</t>
  </si>
  <si>
    <t>Thexder NEO</t>
  </si>
  <si>
    <t>Thexder NEO (PSP)</t>
  </si>
  <si>
    <t>They</t>
  </si>
  <si>
    <t>Thief II: The Metal Age</t>
  </si>
  <si>
    <t>Looking Glass</t>
  </si>
  <si>
    <t>Thunder Blade</t>
  </si>
  <si>
    <t>Thunder Force</t>
  </si>
  <si>
    <t>Thunder Force Gold Pack 1</t>
  </si>
  <si>
    <t>Thunder Force Gold Pack 2</t>
  </si>
  <si>
    <t>Thunder Force II</t>
  </si>
  <si>
    <t>Thunder Force III</t>
  </si>
  <si>
    <t>Thunder Force V</t>
  </si>
  <si>
    <t>Thunder Spirits</t>
  </si>
  <si>
    <t>Thundercade</t>
  </si>
  <si>
    <t>Time Bokan Series: Bokan to Ippatsu! Doronbo</t>
  </si>
  <si>
    <t>Time Bokan: Yattaman</t>
  </si>
  <si>
    <t>Time of War</t>
  </si>
  <si>
    <t>Time Pilot</t>
  </si>
  <si>
    <t>Time Soldiers</t>
  </si>
  <si>
    <t>Alpha Denshi</t>
  </si>
  <si>
    <t>Time Warp</t>
  </si>
  <si>
    <t>TimeSplitters 4</t>
  </si>
  <si>
    <t>Tin Star</t>
  </si>
  <si>
    <t>To End All Wars</t>
  </si>
  <si>
    <t>Chemistry/Kuju Entertainment</t>
  </si>
  <si>
    <t>To The Earth</t>
  </si>
  <si>
    <t>Tobidase Daisakusen (FDS)</t>
  </si>
  <si>
    <t>Toilet Kids</t>
  </si>
  <si>
    <t>Tom Clancy's Ghost Recon: Desert Siege</t>
  </si>
  <si>
    <t>Tom Clancy's Rainbow 6: Patriots</t>
  </si>
  <si>
    <t>Tom Clancy's Rainbow Six / Rainbow Six: Rogue Spear</t>
  </si>
  <si>
    <t>Tom Clancy's Rainbow Six 3: Athena Sword</t>
  </si>
  <si>
    <t>Tom Clancy's Rainbow Six 3: Gold Edition</t>
  </si>
  <si>
    <t>Tom Clancy's Rainbow Six 3: Raven Shield</t>
  </si>
  <si>
    <t>Tom Clancy's Rainbow Six: Covert Ops: Essentials</t>
  </si>
  <si>
    <t>Tom Clancy's Rainbow Six: Lone Wolf</t>
  </si>
  <si>
    <t>Tom Clancy's Rainbow Six: Mission Pack: Eagle Watch</t>
  </si>
  <si>
    <t>Tom Clancy's Rainbow Six: Rogue Spear Mission Pack: Urban Operations</t>
  </si>
  <si>
    <t>Tom Clancy's Rainbow Six: Rogue Spear: Black Thorn</t>
  </si>
  <si>
    <t>Tom Clancy's Splinter Cell Essentials</t>
  </si>
  <si>
    <t>Top Shot: Dinosaur Hunter</t>
  </si>
  <si>
    <t>Torpedo Range</t>
  </si>
  <si>
    <t>Torrente</t>
  </si>
  <si>
    <t>Touhou Shinreibyou: Ten Desires</t>
  </si>
  <si>
    <t>Team Shanghai Alice</t>
  </si>
  <si>
    <t>Towers of Darkness: Heretic, Hexen &amp; Beyond</t>
  </si>
  <si>
    <t>RavenÂ Software</t>
  </si>
  <si>
    <t>Toy Shop Boys</t>
  </si>
  <si>
    <t>Transbot</t>
  </si>
  <si>
    <t>Transcend</t>
  </si>
  <si>
    <t>Tremulous</t>
  </si>
  <si>
    <t>Dark Legion Development</t>
  </si>
  <si>
    <t>Trevor McFur in the Crescent Galaxy</t>
  </si>
  <si>
    <t>Tribes 2</t>
  </si>
  <si>
    <t>Midway Studios</t>
  </si>
  <si>
    <t>Tribes: Ascend</t>
  </si>
  <si>
    <t>Tribes: Vengeance</t>
  </si>
  <si>
    <t>Trizeal</t>
  </si>
  <si>
    <t>Trouble Shooter</t>
  </si>
  <si>
    <t>Trouble Witches Neo!</t>
  </si>
  <si>
    <t>Adventure Planning Service</t>
  </si>
  <si>
    <t>Truxton</t>
  </si>
  <si>
    <t>Tunnel Rats</t>
  </si>
  <si>
    <t>Boll AG</t>
  </si>
  <si>
    <t>Tunnelvision</t>
  </si>
  <si>
    <t>Stendec Games</t>
  </si>
  <si>
    <t>TurboRocket</t>
  </si>
  <si>
    <t>Kaare Kjellerup</t>
  </si>
  <si>
    <t>IguanaÂ Entertainment</t>
  </si>
  <si>
    <t>Press Start Studio</t>
  </si>
  <si>
    <t>Twin Eagle</t>
  </si>
  <si>
    <t>Twin Hawk</t>
  </si>
  <si>
    <t>TwinBee 3: Poko Poko Dai Maou</t>
  </si>
  <si>
    <t>TwinBee Portable</t>
  </si>
  <si>
    <t>Twinkle Star Sprites</t>
  </si>
  <si>
    <t>Twinkle Star Sprites (CD)</t>
  </si>
  <si>
    <t>Twinkle Star Sprites: La Petite Princesse</t>
  </si>
  <si>
    <t>Tyrian</t>
  </si>
  <si>
    <t>Eclipse Productions</t>
  </si>
  <si>
    <t>Tyrian 2000</t>
  </si>
  <si>
    <t>U-Wars</t>
  </si>
  <si>
    <t>U.S. Most Wanted</t>
  </si>
  <si>
    <t>UberSoldier</t>
  </si>
  <si>
    <t>UberSoldier II</t>
  </si>
  <si>
    <t>Uberstrike</t>
  </si>
  <si>
    <t>Ubusuna</t>
  </si>
  <si>
    <t>M2 Studios</t>
  </si>
  <si>
    <t>Uchuu no Kishi: Tekkaman Blade</t>
  </si>
  <si>
    <t>Uchuu o Kakeru Shoujo Shooting</t>
  </si>
  <si>
    <t>Uchuu Senkan Gomora</t>
  </si>
  <si>
    <t>Ugly Americans: Apocalypsegeddon</t>
  </si>
  <si>
    <t>Ultimate Sacrifice</t>
  </si>
  <si>
    <t>Uncharted Dual Pack</t>
  </si>
  <si>
    <t>Under Defeat</t>
  </si>
  <si>
    <t>Undertow</t>
  </si>
  <si>
    <t>Unplugged</t>
  </si>
  <si>
    <t>Unreal Mission Pack: Return to Na Pali</t>
  </si>
  <si>
    <t>Unreal Tournament 2004: Editor's Choice Edition</t>
  </si>
  <si>
    <t>unRevolutionary</t>
  </si>
  <si>
    <t>julio9</t>
  </si>
  <si>
    <t>URGENT EVASION 360</t>
  </si>
  <si>
    <t>US Special Forces: Team Factor</t>
  </si>
  <si>
    <t>7FX</t>
  </si>
  <si>
    <t>Valhyre</t>
  </si>
  <si>
    <t>Devilduck</t>
  </si>
  <si>
    <t>Van Helsing sniper Zx100</t>
  </si>
  <si>
    <t>Vattle Giuce</t>
  </si>
  <si>
    <t>VectorForce</t>
  </si>
  <si>
    <t>David Turner</t>
  </si>
  <si>
    <t>Vega Magnitude</t>
  </si>
  <si>
    <t>Action937</t>
  </si>
  <si>
    <t>Vehicle Cavalier</t>
  </si>
  <si>
    <t>Veks and Silence</t>
  </si>
  <si>
    <t>Vertical Force</t>
  </si>
  <si>
    <t>Vietcong: Fist Alpha</t>
  </si>
  <si>
    <t>Vietnam: The Tet Offensive</t>
  </si>
  <si>
    <t>Nexus Interact</t>
  </si>
  <si>
    <t>Viewpoint (CD)</t>
  </si>
  <si>
    <t>Virtua Cop Special Pack</t>
  </si>
  <si>
    <t>Virtua Cop: Elite Edition</t>
  </si>
  <si>
    <t>Virtua Squad</t>
  </si>
  <si>
    <t>Virtua Squad 2</t>
  </si>
  <si>
    <t>Virtuoso</t>
  </si>
  <si>
    <t>VirusWar</t>
  </si>
  <si>
    <t>Angel</t>
  </si>
  <si>
    <t>Vivisector: Beast Within</t>
  </si>
  <si>
    <t>Volfied</t>
  </si>
  <si>
    <t>Volley Fire</t>
  </si>
  <si>
    <t>Vorpal</t>
  </si>
  <si>
    <t>Abraham Morales</t>
  </si>
  <si>
    <t>Vortex</t>
  </si>
  <si>
    <t>Vulture Attack</t>
  </si>
  <si>
    <t>K-Tel Vision</t>
  </si>
  <si>
    <t>W Ring: The Double Rings</t>
  </si>
  <si>
    <t>Wacky Water Fun: Shooting Gallery</t>
  </si>
  <si>
    <t>Wall Defender</t>
  </si>
  <si>
    <t>Wanted Corp.</t>
  </si>
  <si>
    <t>Wanted Dead or Alive</t>
  </si>
  <si>
    <t>Iridion Interactive AB</t>
  </si>
  <si>
    <t>War Inc. Battlezone</t>
  </si>
  <si>
    <t>Online Warmongers Group Inc.</t>
  </si>
  <si>
    <t>War World</t>
  </si>
  <si>
    <t>Third Wave Games</t>
  </si>
  <si>
    <t>WarDevil: Enigma</t>
  </si>
  <si>
    <t>Digi-Guys</t>
  </si>
  <si>
    <t>Warhound</t>
  </si>
  <si>
    <t>WarpSpeed</t>
  </si>
  <si>
    <t>Wasteland Angel</t>
  </si>
  <si>
    <t>Water Warfare</t>
  </si>
  <si>
    <t>Werewolf Hallow</t>
  </si>
  <si>
    <t>Western Outlaw: Wanted Dead or Alive</t>
  </si>
  <si>
    <t>Wet 2</t>
  </si>
  <si>
    <t>Whip Rush</t>
  </si>
  <si>
    <t>White Gold: War in Paradise</t>
  </si>
  <si>
    <t>Who Shot Johnny Rock?</t>
  </si>
  <si>
    <t>Who's That Flying?!</t>
  </si>
  <si>
    <t>Wild Gunman</t>
  </si>
  <si>
    <t>Wild Guns</t>
  </si>
  <si>
    <t>Wild Varmint Bounty Hunter</t>
  </si>
  <si>
    <t>Value Works</t>
  </si>
  <si>
    <t>Wild West Guns</t>
  </si>
  <si>
    <t>Will Rock</t>
  </si>
  <si>
    <t>Wing Commander Arena</t>
  </si>
  <si>
    <t>Wing War</t>
  </si>
  <si>
    <t>Wings of Wor</t>
  </si>
  <si>
    <t>Bally/Midway</t>
  </si>
  <si>
    <t>Wolf Fang: Koukiba 2001</t>
  </si>
  <si>
    <t>Wolf Fang: Koukiba 2001 SS</t>
  </si>
  <si>
    <t>Wolf of the Battlefield: Commando (Arcade)</t>
  </si>
  <si>
    <t>Wolfenstein 3-D</t>
  </si>
  <si>
    <t>Wonder Boy III: Monster Lair</t>
  </si>
  <si>
    <t>World Championship Paintball</t>
  </si>
  <si>
    <t>World of Warships</t>
  </si>
  <si>
    <t>World Revolution: The Last Defense</t>
  </si>
  <si>
    <t>xPox</t>
  </si>
  <si>
    <t>World War Zero</t>
  </si>
  <si>
    <t>World War Zero: Iron Storm</t>
  </si>
  <si>
    <t>WWII GI</t>
  </si>
  <si>
    <t>X</t>
  </si>
  <si>
    <t>X OVER</t>
  </si>
  <si>
    <t>sectionS</t>
  </si>
  <si>
    <t>X-COM: Enforcer</t>
  </si>
  <si>
    <t>X-Men: The Ravages of Apocalypse</t>
  </si>
  <si>
    <t>Zero Gravity Entertainment</t>
  </si>
  <si>
    <t>X-Zone</t>
  </si>
  <si>
    <t>Xardion</t>
  </si>
  <si>
    <t>Asmik</t>
  </si>
  <si>
    <t>Xeno Arena</t>
  </si>
  <si>
    <t>Lemunde</t>
  </si>
  <si>
    <t>Xeno Waster</t>
  </si>
  <si>
    <t>Venables Games</t>
  </si>
  <si>
    <t>Xenon 2</t>
  </si>
  <si>
    <t>Xevious (Arcade)</t>
  </si>
  <si>
    <t>Xevious: Fadorauto Densetsu</t>
  </si>
  <si>
    <t>XIIZEAL</t>
  </si>
  <si>
    <t>Xotic</t>
  </si>
  <si>
    <t>WXP Games</t>
  </si>
  <si>
    <t>SCi Games</t>
  </si>
  <si>
    <t>Xtreme Polygon</t>
  </si>
  <si>
    <t>ASuperSonic</t>
  </si>
  <si>
    <t>Xtreme Polygon 2</t>
  </si>
  <si>
    <t>XType Plus</t>
  </si>
  <si>
    <t>PhobosLab</t>
  </si>
  <si>
    <t>Killspace Entertainment</t>
  </si>
  <si>
    <t>Yet Another Zombie Defense</t>
  </si>
  <si>
    <t>Yoshi's Safari</t>
  </si>
  <si>
    <t>You Are Empty</t>
  </si>
  <si>
    <t>Digital Spray Studios</t>
  </si>
  <si>
    <t>Zaero: Mission Pack for Quake II</t>
  </si>
  <si>
    <t>Team Evolve</t>
  </si>
  <si>
    <t>Zanac</t>
  </si>
  <si>
    <t>Zanac AI (FDS)</t>
  </si>
  <si>
    <t>Zanac X Zanac</t>
  </si>
  <si>
    <t>Zaxxon</t>
  </si>
  <si>
    <t>Zaxxon (Arcade)</t>
  </si>
  <si>
    <t>Zaxxon 3-D</t>
  </si>
  <si>
    <t>Zeit 2</t>
  </si>
  <si>
    <t>Zeitgeist</t>
  </si>
  <si>
    <t>Zeno Clash: Ultimate Edition</t>
  </si>
  <si>
    <t>Zero 5</t>
  </si>
  <si>
    <t>Zero Gunner 2</t>
  </si>
  <si>
    <t>Zero Tolerance</t>
  </si>
  <si>
    <t>Acolade</t>
  </si>
  <si>
    <t>Zero Wing</t>
  </si>
  <si>
    <t>Zoids Densetsu</t>
  </si>
  <si>
    <t>Zoids Infinity EX Neo</t>
  </si>
  <si>
    <t>Zoids Vs. III</t>
  </si>
  <si>
    <t>Zombie Apocalypse</t>
  </si>
  <si>
    <t>Zombie Apocalypse 2</t>
  </si>
  <si>
    <t>Zombie Apocalypse: Never Die Alone</t>
  </si>
  <si>
    <t>Zombie Estate</t>
  </si>
  <si>
    <t>Zombie Nation</t>
  </si>
  <si>
    <t>Zombie Outhouse</t>
  </si>
  <si>
    <t>Zombie Poker Defense</t>
  </si>
  <si>
    <t>Zombie Shooter</t>
  </si>
  <si>
    <t>Zombie Shooter 2</t>
  </si>
  <si>
    <t>Zombie Wranglers</t>
  </si>
  <si>
    <t>Zombies 2.0</t>
  </si>
  <si>
    <t>Zombies Hate Aliens!</t>
  </si>
  <si>
    <t>Media Acrobats LLC</t>
  </si>
  <si>
    <t>ZombieZ Seeker</t>
  </si>
  <si>
    <t>Zone 66</t>
  </si>
  <si>
    <t>Renaissance</t>
  </si>
  <si>
    <t>Gears 5: Hivebusters</t>
  </si>
  <si>
    <t>"Nuke It"</t>
  </si>
  <si>
    <t>CrystalVision</t>
  </si>
  <si>
    <t>1993 Shenandoah</t>
  </si>
  <si>
    <t>Limit Break</t>
  </si>
  <si>
    <t>A Duel Hand Disaster: Trackher</t>
  </si>
  <si>
    <t>Ask An Enemy Studios</t>
  </si>
  <si>
    <t>ACA NEOGEO AERO FIGHTERS 2</t>
  </si>
  <si>
    <t>ACA NEOGEO ALPHA MISSION II</t>
  </si>
  <si>
    <t>ACA NEOGEO BLAZING STAR</t>
  </si>
  <si>
    <t>ACA NEOGEO LAST RESORT</t>
  </si>
  <si>
    <t>ACA NEOGEO PULSTAR</t>
  </si>
  <si>
    <t>ACA NEOGEO ZED BLADE</t>
  </si>
  <si>
    <t>Aces Of The Luftwaffe - Squadron</t>
  </si>
  <si>
    <t>Air Twister</t>
  </si>
  <si>
    <t>AlienCruise</t>
  </si>
  <si>
    <t>Aliens: Fireteam Elite</t>
  </si>
  <si>
    <t>Cold Iron Studios</t>
  </si>
  <si>
    <t>AMID EVIL VR</t>
  </si>
  <si>
    <t>Indefatigable</t>
  </si>
  <si>
    <t>Aperion Cyberstorm</t>
  </si>
  <si>
    <t>aPriori Digital</t>
  </si>
  <si>
    <t>Apex Legends</t>
  </si>
  <si>
    <t>Arcade Archives: Heroic Episode</t>
  </si>
  <si>
    <t>Arcade Archives: Last Resort</t>
  </si>
  <si>
    <t>Arcade Game Series: Galaga</t>
  </si>
  <si>
    <t>Arcadegeddon</t>
  </si>
  <si>
    <t>Arizona Sunshine 2</t>
  </si>
  <si>
    <t>Ashes to Ashes. Feeding the Fires of War!</t>
  </si>
  <si>
    <t>Deep River Publishing</t>
  </si>
  <si>
    <t>Deep River Multimedia Studio</t>
  </si>
  <si>
    <t>Astro Duel Deluxe</t>
  </si>
  <si>
    <t>At Sundown: Shots in the Dark</t>
  </si>
  <si>
    <t>Mild Beast Games</t>
  </si>
  <si>
    <t>Atomega</t>
  </si>
  <si>
    <t>Atomic Heart</t>
  </si>
  <si>
    <t>Mundfish</t>
  </si>
  <si>
    <t>B-17 Bomber</t>
  </si>
  <si>
    <t>Back 4 Blood</t>
  </si>
  <si>
    <t>Batallion 1944</t>
  </si>
  <si>
    <t>Battlefield 2042</t>
  </si>
  <si>
    <t>Battlefield VI</t>
  </si>
  <si>
    <t>Battleship</t>
  </si>
  <si>
    <t>Big Sky Infinity</t>
  </si>
  <si>
    <t>BioShock Infinite: Burial At Sea - Episode One</t>
  </si>
  <si>
    <t>BioShock Infinite: Burial at Sea - Episode Two</t>
  </si>
  <si>
    <t>BioShock Infinite: Clash in the Clouds</t>
  </si>
  <si>
    <t>Bite the Bullet</t>
  </si>
  <si>
    <t>Black Squad</t>
  </si>
  <si>
    <t>NS STUDIO</t>
  </si>
  <si>
    <t>Blasters of the Universe</t>
  </si>
  <si>
    <t>Secret Location</t>
  </si>
  <si>
    <t>Blazing Chrome</t>
  </si>
  <si>
    <t>Blockade Runner</t>
  </si>
  <si>
    <t>Blood &amp; Truth</t>
  </si>
  <si>
    <t>Bloodwings: Pumpkinhead's Revenge</t>
  </si>
  <si>
    <t>Motion Picture Corporation of America Interactive</t>
  </si>
  <si>
    <t>BAP Interactive</t>
  </si>
  <si>
    <t>Borderlands Legendary Collection</t>
  </si>
  <si>
    <t>BPM: Bullets Per Minute</t>
  </si>
  <si>
    <t>Awe Interactive</t>
  </si>
  <si>
    <t>Bright Memory</t>
  </si>
  <si>
    <t>FYQD Personal Studio</t>
  </si>
  <si>
    <t>Bright Memory Infinite</t>
  </si>
  <si>
    <t>Bright Memory: Infinite</t>
  </si>
  <si>
    <t>Bulletstorm: Duke of Switch Edition</t>
  </si>
  <si>
    <t>Buzz Bombers</t>
  </si>
  <si>
    <t>Call of Duty: Black Ops Cold War</t>
  </si>
  <si>
    <t>Call of Duty: Black Ops II - Uprising Map Pack</t>
  </si>
  <si>
    <t>Call of Duty: Modern Warfare II</t>
  </si>
  <si>
    <t>Call of Duty: Modern Warfare III</t>
  </si>
  <si>
    <t>Call of Duty: Vanguard</t>
  </si>
  <si>
    <t>Call of Duty: Warzone</t>
  </si>
  <si>
    <t>Gremlin Industries</t>
  </si>
  <si>
    <t>Chicken Invaders</t>
  </si>
  <si>
    <t>InterAction Studios</t>
  </si>
  <si>
    <t>Chicken Invaders: Cluck of the Dark Side</t>
  </si>
  <si>
    <t>Chicken Invaders: Revenge of the Yolk</t>
  </si>
  <si>
    <t>Chicken Invaders: The Next Wave</t>
  </si>
  <si>
    <t>InterAction studios</t>
  </si>
  <si>
    <t>Chicken Invaders: Ultimate Omelette</t>
  </si>
  <si>
    <t>Chop Goblins</t>
  </si>
  <si>
    <t>ChromaGun</t>
  </si>
  <si>
    <t>Command &amp; Conquer: Renegade</t>
  </si>
  <si>
    <t>Company of Heroes 3</t>
  </si>
  <si>
    <t>Convallaria</t>
  </si>
  <si>
    <t>Loong Force</t>
  </si>
  <si>
    <t>Cosmic Avenger</t>
  </si>
  <si>
    <t>Cotton Fantasy</t>
  </si>
  <si>
    <t>Cotton Reboot!</t>
  </si>
  <si>
    <t>Rocket-Engine</t>
  </si>
  <si>
    <t>Counter-Strike 2</t>
  </si>
  <si>
    <t>Counter-Strike Nexon: Zombies</t>
  </si>
  <si>
    <t>Crime Boss: Rockay City</t>
  </si>
  <si>
    <t>Ingame Studios</t>
  </si>
  <si>
    <t>CrossfireX</t>
  </si>
  <si>
    <t>Crucible</t>
  </si>
  <si>
    <t>Crysis Remastered</t>
  </si>
  <si>
    <t>Curved Space</t>
  </si>
  <si>
    <t>Only By Midnight Ltd.</t>
  </si>
  <si>
    <t>Darius Cozmic Collection Arcade</t>
  </si>
  <si>
    <t>Darius Cozmic Collection Console</t>
  </si>
  <si>
    <t>Darius Cozmic Revelation</t>
  </si>
  <si>
    <t>Dariusburst: Another Chronicle EX+</t>
  </si>
  <si>
    <t>Dead Nation: Apocalypse Edition</t>
  </si>
  <si>
    <t>Deceive Inc.</t>
  </si>
  <si>
    <t>Sweet Bandits Studios</t>
  </si>
  <si>
    <t>Demon Throttle</t>
  </si>
  <si>
    <t>Descent (2019)</t>
  </si>
  <si>
    <t>Descendent Studios</t>
  </si>
  <si>
    <t>Destiny 2: Beyond Light</t>
  </si>
  <si>
    <t>Destiny 2: Shadowkeep</t>
  </si>
  <si>
    <t>Dimension Drive</t>
  </si>
  <si>
    <t>Dinosaur Hunt First Blood</t>
  </si>
  <si>
    <t>Dinosaur Hunting</t>
  </si>
  <si>
    <t>Dirty Bomb</t>
  </si>
  <si>
    <t>Disintegration</t>
  </si>
  <si>
    <t>V1 Interactive</t>
  </si>
  <si>
    <t>Dogfighter: World War 2</t>
  </si>
  <si>
    <t>Doom Eternal</t>
  </si>
  <si>
    <t>Doom Eternal: The Ancient Gods - Part One</t>
  </si>
  <si>
    <t>Doom Eternal: The Ancient Gods - Part Two</t>
  </si>
  <si>
    <t>Duke!ZONE for Duke Nukem 3D</t>
  </si>
  <si>
    <t>Earth Defense Force: Iron Rain</t>
  </si>
  <si>
    <t>El Paso, Elsewhere</t>
  </si>
  <si>
    <t>Strange Scaffold</t>
  </si>
  <si>
    <t>Escape From Tarkov</t>
  </si>
  <si>
    <t>Battlestate Games</t>
  </si>
  <si>
    <t>EVE: Valkyrie â€“ Warzone</t>
  </si>
  <si>
    <t>Exoborne</t>
  </si>
  <si>
    <t>Exomecha</t>
  </si>
  <si>
    <t>TwistedRed</t>
  </si>
  <si>
    <t>Exoprimal</t>
  </si>
  <si>
    <t>Far Cry 6</t>
  </si>
  <si>
    <t>Far Cry: New Dawn</t>
  </si>
  <si>
    <t>Foamstars</t>
  </si>
  <si>
    <t>Fortnite: Save the World</t>
  </si>
  <si>
    <t>G-Darius HD</t>
  </si>
  <si>
    <t>G.I. Joe: Operation Blackout</t>
  </si>
  <si>
    <t>G.I. Joe: Operation Blackout (Gold Edition)</t>
  </si>
  <si>
    <t>Gal*Gun Returns</t>
  </si>
  <si>
    <t>Games of Glory</t>
  </si>
  <si>
    <t>Lightbulb Crew</t>
  </si>
  <si>
    <t>Gears 5</t>
  </si>
  <si>
    <t>Gears of War: Ultimate Edition for Windows 10</t>
  </si>
  <si>
    <t>Generation Zero</t>
  </si>
  <si>
    <t>Germs: Nerawareta Machi</t>
  </si>
  <si>
    <t>KAJ</t>
  </si>
  <si>
    <t>Grand Brix Shooter</t>
  </si>
  <si>
    <t>Intragames Co.,Ltd.</t>
  </si>
  <si>
    <t>GUNBIRD</t>
  </si>
  <si>
    <t>Gungrave G.O.R.E.</t>
  </si>
  <si>
    <t>Gunhead</t>
  </si>
  <si>
    <t>Halley's Comet</t>
  </si>
  <si>
    <t>Halo Infinite</t>
  </si>
  <si>
    <t>Halo: History Pack</t>
  </si>
  <si>
    <t>Helldivers 2</t>
  </si>
  <si>
    <t>High on Life</t>
  </si>
  <si>
    <t>Squanch Games</t>
  </si>
  <si>
    <t>Horizon Shift</t>
  </si>
  <si>
    <t>Flump Studios</t>
  </si>
  <si>
    <t>Hover Force</t>
  </si>
  <si>
    <t>HYPER DEMON</t>
  </si>
  <si>
    <t>Hyper Scape</t>
  </si>
  <si>
    <t>Hypercharge: Unboxed</t>
  </si>
  <si>
    <t>Digital Cybercherries</t>
  </si>
  <si>
    <t>Immortal Legacy: The Jade Cipher</t>
  </si>
  <si>
    <t>VIVA Games</t>
  </si>
  <si>
    <t>Immortal Redneck</t>
  </si>
  <si>
    <t>CremaGames</t>
  </si>
  <si>
    <t>Immortals of Aveum</t>
  </si>
  <si>
    <t>Ascendant Studios</t>
  </si>
  <si>
    <t>Impaler</t>
  </si>
  <si>
    <t>Apptivus</t>
  </si>
  <si>
    <t>In Death</t>
  </si>
  <si>
    <t>SÃƒÂ³lfar Studios</t>
  </si>
  <si>
    <t>Ion Fury</t>
  </si>
  <si>
    <t>Voidpoint</t>
  </si>
  <si>
    <t>Irem Collection Volume 1</t>
  </si>
  <si>
    <t>Irem Collection Volume 2</t>
  </si>
  <si>
    <t>Iro Hero</t>
  </si>
  <si>
    <t>ITTA</t>
  </si>
  <si>
    <t>Glass Revolver</t>
  </si>
  <si>
    <t>Jamestown+</t>
  </si>
  <si>
    <t>Judas</t>
  </si>
  <si>
    <t>Ghost Story Games</t>
  </si>
  <si>
    <t>KINGDOM of the DEAD</t>
  </si>
  <si>
    <t>Dirigo Games</t>
  </si>
  <si>
    <t>Last Encounter</t>
  </si>
  <si>
    <t>Exordium Games</t>
  </si>
  <si>
    <t>Left Alive</t>
  </si>
  <si>
    <t>Lemnis Gate</t>
  </si>
  <si>
    <t>Ratloop Games Canada</t>
  </si>
  <si>
    <t>Liberation Maiden</t>
  </si>
  <si>
    <t>Marathon</t>
  </si>
  <si>
    <t>Marathon Trilogy</t>
  </si>
  <si>
    <t>Masked Forces</t>
  </si>
  <si>
    <t>R.G.B. SRL</t>
  </si>
  <si>
    <t>R.G.B.</t>
  </si>
  <si>
    <t>Masters of the Universe: The Power of He-Man</t>
  </si>
  <si>
    <t>Matterfall</t>
  </si>
  <si>
    <t>Medal of Honor: Above and Beyond</t>
  </si>
  <si>
    <t>Meet Your Maker</t>
  </si>
  <si>
    <t>Men in Black: Alien Crisis</t>
  </si>
  <si>
    <t>Menacer 6-Game Cartridge</t>
  </si>
  <si>
    <t>Metal Soldiers 2</t>
  </si>
  <si>
    <t>Play365</t>
  </si>
  <si>
    <t>Metal Wolf Chaos XD</t>
  </si>
  <si>
    <t>Metal: Hellsinger</t>
  </si>
  <si>
    <t>The Outsiders</t>
  </si>
  <si>
    <t>Metroid Prime Trilogy</t>
  </si>
  <si>
    <t>Microsurgeon</t>
  </si>
  <si>
    <t>Mighty Goose</t>
  </si>
  <si>
    <t>Blastmode</t>
  </si>
  <si>
    <t>Mission X</t>
  </si>
  <si>
    <t>Morphies Law</t>
  </si>
  <si>
    <t>Cosmoscope</t>
  </si>
  <si>
    <t>MOTHERGUNSHIP: FORGE</t>
  </si>
  <si>
    <t>Natsuki Chronicles</t>
  </si>
  <si>
    <t>Nerf Legends</t>
  </si>
  <si>
    <t>Nex Machina</t>
  </si>
  <si>
    <t>Nova Blast</t>
  </si>
  <si>
    <t>Oceanic</t>
  </si>
  <si>
    <t>Ward B</t>
  </si>
  <si>
    <t>Omega Strike</t>
  </si>
  <si>
    <t>Woblyware</t>
  </si>
  <si>
    <t>Operation Breakout</t>
  </si>
  <si>
    <t>SGTTB_Studios</t>
  </si>
  <si>
    <t>Overwatch 2</t>
  </si>
  <si>
    <t>Paladins</t>
  </si>
  <si>
    <t>Panzer Dragoon: Remake</t>
  </si>
  <si>
    <t>MegaPixel Studio S.A.</t>
  </si>
  <si>
    <t>Payday 3</t>
  </si>
  <si>
    <t>PlanetSide Arena</t>
  </si>
  <si>
    <t>Plants vs Zombies: Battle for Neighborville</t>
  </si>
  <si>
    <t>PlayerUnknown's Battlegrounds Mobile</t>
  </si>
  <si>
    <t>Postal Redux</t>
  </si>
  <si>
    <t>Running with Scissors</t>
  </si>
  <si>
    <t>MD Games</t>
  </si>
  <si>
    <t>Prodeus</t>
  </si>
  <si>
    <t>Project Warlock</t>
  </si>
  <si>
    <t>Buckshot Software</t>
  </si>
  <si>
    <t>ProtoCorgi</t>
  </si>
  <si>
    <t>Kemono Games</t>
  </si>
  <si>
    <t>Plaion</t>
  </si>
  <si>
    <t>Psikyo Shooting Stars Alpha</t>
  </si>
  <si>
    <t>Psikyo Shooting Stars Bravo</t>
  </si>
  <si>
    <t>Psyvariar Delta</t>
  </si>
  <si>
    <t>Putrefaction 2: Rumble in the hometown</t>
  </si>
  <si>
    <t>Putrefaction 2: Void Walker</t>
  </si>
  <si>
    <t>Quake Champions</t>
  </si>
  <si>
    <t>R-Type Dimensions EX</t>
  </si>
  <si>
    <t>R-Type Final 2</t>
  </si>
  <si>
    <t>Rage 2</t>
  </si>
  <si>
    <t>Raiden V: Directorâ€™s Cut</t>
  </si>
  <si>
    <t>Ratchet Deadlocked</t>
  </si>
  <si>
    <t>Ray'z Arcade Chronology</t>
  </si>
  <si>
    <t>Ready or Not</t>
  </si>
  <si>
    <t>VOID Interactive</t>
  </si>
  <si>
    <t>Redfall</t>
  </si>
  <si>
    <t>Resident Evil Re:Verse</t>
  </si>
  <si>
    <t>RICO</t>
  </si>
  <si>
    <t>Ground Shatter</t>
  </si>
  <si>
    <t>Riddled Corpses Ex</t>
  </si>
  <si>
    <t>Daniel Fernandez Chavez</t>
  </si>
  <si>
    <t>Rigid Force Alpha</t>
  </si>
  <si>
    <t>com8com1</t>
  </si>
  <si>
    <t>Rigid Force Redux</t>
  </si>
  <si>
    <t>Ritual: Crown of Horns</t>
  </si>
  <si>
    <t>Robo Recall: Unplugged</t>
  </si>
  <si>
    <t>RoboCop: Rogue City</t>
  </si>
  <si>
    <t>Roboquest</t>
  </si>
  <si>
    <t>RyseUp Studios</t>
  </si>
  <si>
    <t>Rocket Arena</t>
  </si>
  <si>
    <t>Final Strike Games</t>
  </si>
  <si>
    <t>Rogue Company</t>
  </si>
  <si>
    <t>First Watch Games</t>
  </si>
  <si>
    <t>Rollerdrome</t>
  </si>
  <si>
    <t>RTO</t>
  </si>
  <si>
    <t>RTO 2</t>
  </si>
  <si>
    <t>nuGAME</t>
  </si>
  <si>
    <t>Saints Row: The Third - The Full Package</t>
  </si>
  <si>
    <t>Scintillatron 4096</t>
  </si>
  <si>
    <t>kFunction Ltd</t>
  </si>
  <si>
    <t>Second Extinction</t>
  </si>
  <si>
    <t>Systemic Reaction</t>
  </si>
  <si>
    <t>Seeking Dawn</t>
  </si>
  <si>
    <t>Multiverse</t>
  </si>
  <si>
    <t>Multiverse Entertainment</t>
  </si>
  <si>
    <t>SEGA AGES Thunder Force AC</t>
  </si>
  <si>
    <t>SEGA Ages: Puyo Puyo</t>
  </si>
  <si>
    <t>SEGA Ages: Space Harrier</t>
  </si>
  <si>
    <t>SEGA Ages: Thunder Force IV</t>
  </si>
  <si>
    <t>Serious Sam 3 VR: BFE</t>
  </si>
  <si>
    <t>Serious Sam 4: Planet Badass</t>
  </si>
  <si>
    <t>Serious Sam VR: The First Encounter</t>
  </si>
  <si>
    <t>Serious Sam VR: The Last Hope</t>
  </si>
  <si>
    <t>Serious Sam VR: The Second Encounter</t>
  </si>
  <si>
    <t>Serious Sam's Bogus Detour</t>
  </si>
  <si>
    <t>Serious Sam: Tormental</t>
  </si>
  <si>
    <t>Gungrounds</t>
  </si>
  <si>
    <t>Shadow Warrior 3</t>
  </si>
  <si>
    <t>Sharp Shot</t>
  </si>
  <si>
    <t>Six Days in Fallujah</t>
  </si>
  <si>
    <t>Highwire Games</t>
  </si>
  <si>
    <t>Sky Force Anniversary</t>
  </si>
  <si>
    <t>Sky Force Reloaded</t>
  </si>
  <si>
    <t>Sniper Elite 3 Ultimate Edition</t>
  </si>
  <si>
    <t>Sniper Elite 5</t>
  </si>
  <si>
    <t>Sniper Elite III: Ultimate Edition</t>
  </si>
  <si>
    <t>Sniper Elite V2 Remastered</t>
  </si>
  <si>
    <t>Sniper Elite VR</t>
  </si>
  <si>
    <t>Sniper Ghost Warrior Contracts 2</t>
  </si>
  <si>
    <t>Space Cyclone</t>
  </si>
  <si>
    <t>Space Fury</t>
  </si>
  <si>
    <t>Space Hawk</t>
  </si>
  <si>
    <t>Space Invaders Forever</t>
  </si>
  <si>
    <t>Space Invaders Part II</t>
  </si>
  <si>
    <t>Space Invaders: Invincible Collection</t>
  </si>
  <si>
    <t>Space Seeker</t>
  </si>
  <si>
    <t>Space Spartans</t>
  </si>
  <si>
    <t>Splitgate: Arena Warfare</t>
  </si>
  <si>
    <t>1047 Games</t>
  </si>
  <si>
    <t>Star Fox 2</t>
  </si>
  <si>
    <t>Star Wars: Dark Forces Remaster</t>
  </si>
  <si>
    <t>Star Wars: Squadrons</t>
  </si>
  <si>
    <t>Stormdivers</t>
  </si>
  <si>
    <t>Strafe</t>
  </si>
  <si>
    <t>Pixel Titans</t>
  </si>
  <si>
    <t>Strife</t>
  </si>
  <si>
    <t>Velocity Inc.</t>
  </si>
  <si>
    <t>Strikers 1945 III</t>
  </si>
  <si>
    <t>SturmFront: The Mutant War - Farewell Edition</t>
  </si>
  <si>
    <t>Andrade Games</t>
  </si>
  <si>
    <t>Sub Hunt</t>
  </si>
  <si>
    <t>Suicide Squad: Kill the Justice League</t>
  </si>
  <si>
    <t>Super Destronaut</t>
  </si>
  <si>
    <t>Super Destronaut DX</t>
  </si>
  <si>
    <t>Super Stardust Ultra</t>
  </si>
  <si>
    <t>Superhot: Mind Control Delete</t>
  </si>
  <si>
    <t>Greensky Games</t>
  </si>
  <si>
    <t>Syder Arcade</t>
  </si>
  <si>
    <t>Studio Evil</t>
  </si>
  <si>
    <t>Synapse</t>
  </si>
  <si>
    <t>Tannenberg</t>
  </si>
  <si>
    <t>Terminal Velocity: Boosted Edition</t>
  </si>
  <si>
    <t>Terminator: Resistance</t>
  </si>
  <si>
    <t>Terra Nova: Strike Force Centauri</t>
  </si>
  <si>
    <t>Looking Glass Technologies</t>
  </si>
  <si>
    <t>The Culling II</t>
  </si>
  <si>
    <t>Xaviant</t>
  </si>
  <si>
    <t>The Dreadnaught Factor</t>
  </si>
  <si>
    <t>THE FINALS</t>
  </si>
  <si>
    <t>Embark Studios</t>
  </si>
  <si>
    <t>The First Descendant</t>
  </si>
  <si>
    <t>The Hong Kong Massacre</t>
  </si>
  <si>
    <t>VRESKI</t>
  </si>
  <si>
    <t>The House of the Dead: Remake</t>
  </si>
  <si>
    <t>The Legend of Steel Empire</t>
  </si>
  <si>
    <t>The Light Brigade</t>
  </si>
  <si>
    <t>Funktronic Labs</t>
  </si>
  <si>
    <t>The Serious Sam Collection</t>
  </si>
  <si>
    <t>The Walking Dead: Onslaught</t>
  </si>
  <si>
    <t>Tiny Tina's Wonderlands</t>
  </si>
  <si>
    <t>Titan Attacks!</t>
  </si>
  <si>
    <t>Tom Clancy's Ghost Recon Breakpoint</t>
  </si>
  <si>
    <t>Tom Clancy's Rainbow Six: Extraction</t>
  </si>
  <si>
    <t>Tom Clancy's The Division 3</t>
  </si>
  <si>
    <t>Tom Clancy's The Division Heartland</t>
  </si>
  <si>
    <t>Tom Clancy?s The Division 2</t>
  </si>
  <si>
    <t>Tron: Deadly Discs</t>
  </si>
  <si>
    <t>Turbo Overkill</t>
  </si>
  <si>
    <t>Trigger Happy Interactive</t>
  </si>
  <si>
    <t>Night Dive Studios, LLC</t>
  </si>
  <si>
    <t>Turok 3: Shadow of Oblivion Remastered</t>
  </si>
  <si>
    <t>Turrican Anthology Vol. 2</t>
  </si>
  <si>
    <t>Turrican Anthology Vol. I</t>
  </si>
  <si>
    <t>Ultra Mission</t>
  </si>
  <si>
    <t>Gumbo Machine</t>
  </si>
  <si>
    <t>Valfaris: Mecha Therion</t>
  </si>
  <si>
    <t>Valorant</t>
  </si>
  <si>
    <t>Vasara Collection</t>
  </si>
  <si>
    <t>Void Bastards</t>
  </si>
  <si>
    <t>Blue Manchu</t>
  </si>
  <si>
    <t>Warhammer 40,000: Boltgun</t>
  </si>
  <si>
    <t>Auroch Digital</t>
  </si>
  <si>
    <t>Warhammer 40,000: Space Marine 2</t>
  </si>
  <si>
    <t>Warhammer 40,000: Space Marine II</t>
  </si>
  <si>
    <t>Wing of Darkness</t>
  </si>
  <si>
    <t>Production Exabilities</t>
  </si>
  <si>
    <t>Witch Rise</t>
  </si>
  <si>
    <t>lightUP</t>
  </si>
  <si>
    <t>Wolfenstein: Cyberpilot</t>
  </si>
  <si>
    <t>Wolfenstein: Youngblood</t>
  </si>
  <si>
    <t>World War Z Aftermath</t>
  </si>
  <si>
    <t>Worm Whomper</t>
  </si>
  <si>
    <t>Wrath: Aeon of Ruin</t>
  </si>
  <si>
    <t>KillPixel</t>
  </si>
  <si>
    <t>Xenocider</t>
  </si>
  <si>
    <t>2Dream Coporation</t>
  </si>
  <si>
    <t>PlayMagic</t>
  </si>
  <si>
    <t>XIII (2020)</t>
  </si>
  <si>
    <t>Zombie Army 4: Dead War</t>
  </si>
  <si>
    <t>Zombieland: Double Tap - Road Trip</t>
  </si>
  <si>
    <t>Animal Crossing: New Horizons</t>
  </si>
  <si>
    <t>Football Manager</t>
  </si>
  <si>
    <t>Nintendogs</t>
  </si>
  <si>
    <t>Petz</t>
  </si>
  <si>
    <t>PF Magic</t>
  </si>
  <si>
    <t>Sublogic</t>
  </si>
  <si>
    <t>Imagine</t>
  </si>
  <si>
    <t>SimCity</t>
  </si>
  <si>
    <t>Ace Combat</t>
  </si>
  <si>
    <t>Chris Sawyer Productions</t>
  </si>
  <si>
    <t>Animal Crossing: New Leaf</t>
  </si>
  <si>
    <t>Animal Crossing: Wild World</t>
  </si>
  <si>
    <t>Tomodachi</t>
  </si>
  <si>
    <t>Tomodachi Life</t>
  </si>
  <si>
    <t>David Braben</t>
  </si>
  <si>
    <t>Championship Manager</t>
  </si>
  <si>
    <t>Intelek</t>
  </si>
  <si>
    <t>Euro Truck Simulator 2</t>
  </si>
  <si>
    <t>Style Savvy</t>
  </si>
  <si>
    <t>Anno</t>
  </si>
  <si>
    <t>Max Design</t>
  </si>
  <si>
    <t>SimCity 3000</t>
  </si>
  <si>
    <t>Nintendogs + cats</t>
  </si>
  <si>
    <t>Animal Crossing: City Folk</t>
  </si>
  <si>
    <t>Animal Crossing: Happy Home Designer</t>
  </si>
  <si>
    <t>Elite Dangerous</t>
  </si>
  <si>
    <t>Farming Simulator 15ï»¿</t>
  </si>
  <si>
    <t>Farming Simulator 22</t>
  </si>
  <si>
    <t>Football Manager 2020</t>
  </si>
  <si>
    <t>Space Engineers</t>
  </si>
  <si>
    <t>1602 A.D.</t>
  </si>
  <si>
    <t>Sunflowers</t>
  </si>
  <si>
    <t>Ace Combat 04: Shattered Skies</t>
  </si>
  <si>
    <t>Comanche</t>
  </si>
  <si>
    <t>NUKKLEAR</t>
  </si>
  <si>
    <t>Planet Coaster</t>
  </si>
  <si>
    <t>New PokÃ©mon Snap</t>
  </si>
  <si>
    <t>Tabletop Simulator</t>
  </si>
  <si>
    <t>Berserk Games</t>
  </si>
  <si>
    <t>Air Combat</t>
  </si>
  <si>
    <t>Star Wars: Rogue Squadron</t>
  </si>
  <si>
    <t>1503 A.D.: The New World</t>
  </si>
  <si>
    <t>SimCity (2013)</t>
  </si>
  <si>
    <t>Sons of the Forest</t>
  </si>
  <si>
    <t>Newnight</t>
  </si>
  <si>
    <t>Hey You, Pikachu!</t>
  </si>
  <si>
    <t>Ace Combat 5: The Unsung War</t>
  </si>
  <si>
    <t>Barbie Fashion Designer</t>
  </si>
  <si>
    <t>Mattel Media</t>
  </si>
  <si>
    <t>F-15 Strike Eagle</t>
  </si>
  <si>
    <t>Home Design 3D</t>
  </si>
  <si>
    <t>Expert Software</t>
  </si>
  <si>
    <t>Tamagotchi Connection: Corner Shop</t>
  </si>
  <si>
    <t>Style Savvy: Trendsetters</t>
  </si>
  <si>
    <t>Style Savvy: Fashion Forward</t>
  </si>
  <si>
    <t>Ace Combat 6: Fires of Liberation</t>
  </si>
  <si>
    <t>Satisfactory</t>
  </si>
  <si>
    <t>Elite Dangerous: Horizons</t>
  </si>
  <si>
    <t>Jane's AH-64D Longbow</t>
  </si>
  <si>
    <t>Hand Simulator</t>
  </si>
  <si>
    <t>HFM Games</t>
  </si>
  <si>
    <t>Ace Combat 3: Electrosphere</t>
  </si>
  <si>
    <t>Pilotwings</t>
  </si>
  <si>
    <t>Pilotwings 64</t>
  </si>
  <si>
    <t>Ace Combat 2</t>
  </si>
  <si>
    <t>Tamagotchi Connection: Corner Shop 2</t>
  </si>
  <si>
    <t>1701 A.D.</t>
  </si>
  <si>
    <t>Caesar</t>
  </si>
  <si>
    <t>Densha De Go!</t>
  </si>
  <si>
    <t>Acornsoft</t>
  </si>
  <si>
    <t>Escape Simulator</t>
  </si>
  <si>
    <t>Pine Studio</t>
  </si>
  <si>
    <t>Football Manager 2014</t>
  </si>
  <si>
    <t>Football Manager 2015</t>
  </si>
  <si>
    <t>Football Manager 2016</t>
  </si>
  <si>
    <t>Football Manager 2017</t>
  </si>
  <si>
    <t>Football Manager 2021</t>
  </si>
  <si>
    <t>Microsoft Flight Simulator (2020)</t>
  </si>
  <si>
    <t>Microsoft Train Simulator</t>
  </si>
  <si>
    <t>Monster Rancher 2</t>
  </si>
  <si>
    <t>My Time At Portia</t>
  </si>
  <si>
    <t>Planet Zoo</t>
  </si>
  <si>
    <t>SnowRunner</t>
  </si>
  <si>
    <t>Story of Seasons: Pioneers of Olive Town</t>
  </si>
  <si>
    <t>Two Point Hospital</t>
  </si>
  <si>
    <t>Two Point Studio</t>
  </si>
  <si>
    <t>Untitled Goose Game</t>
  </si>
  <si>
    <t>Football Manager 2018</t>
  </si>
  <si>
    <t>Poly Bridge</t>
  </si>
  <si>
    <t>Dry Cactus Limited</t>
  </si>
  <si>
    <t>BeamNG.drive</t>
  </si>
  <si>
    <t>BeamNG</t>
  </si>
  <si>
    <t>Microsoft Flight Simulator 1.0</t>
  </si>
  <si>
    <t>Ace Combat Zero: The Belkan War</t>
  </si>
  <si>
    <t>Universe Sandbox</t>
  </si>
  <si>
    <t>Dan Dixon</t>
  </si>
  <si>
    <t>Youtubers Life</t>
  </si>
  <si>
    <t>Falcon 3.0</t>
  </si>
  <si>
    <t>F1 Manager 2022</t>
  </si>
  <si>
    <t>FaceRig</t>
  </si>
  <si>
    <t>Holotech Studios</t>
  </si>
  <si>
    <t>I Am Bread</t>
  </si>
  <si>
    <t>Kingdoms and Castles</t>
  </si>
  <si>
    <t>Lion Shield</t>
  </si>
  <si>
    <t>Ace</t>
  </si>
  <si>
    <t>Caesar II</t>
  </si>
  <si>
    <t>Disney Magic Castle: My Happy Life</t>
  </si>
  <si>
    <t>Fishing Spirits</t>
  </si>
  <si>
    <t>Frontier: Elite II</t>
  </si>
  <si>
    <t>Momotarou Dentetsu 7</t>
  </si>
  <si>
    <t>Red Baron</t>
  </si>
  <si>
    <t>Car Mechanic Simulator 2018</t>
  </si>
  <si>
    <t>Red Dot Games</t>
  </si>
  <si>
    <t>X3: Terran Conflict</t>
  </si>
  <si>
    <t>Ace Combat X: Skies of Deception</t>
  </si>
  <si>
    <t>Cities in Motion 2</t>
  </si>
  <si>
    <t>Microsoft Combat Flight Simulator: WWII Europe Series</t>
  </si>
  <si>
    <t>My Summer Car</t>
  </si>
  <si>
    <t>Amistech Games</t>
  </si>
  <si>
    <t>Turbo Dismount</t>
  </si>
  <si>
    <t>Shower With Your Dad Simulator 2015: Do You Still Shower With Your Dad</t>
  </si>
  <si>
    <t>marbenx</t>
  </si>
  <si>
    <t>M1 Tank Platoon</t>
  </si>
  <si>
    <t>Sid Meier's Railroad Tycoon Deluxe</t>
  </si>
  <si>
    <t>Cook, Serve, Delicious!</t>
  </si>
  <si>
    <t>Mountain</t>
  </si>
  <si>
    <t>Top Gun: Fire at Will</t>
  </si>
  <si>
    <t>Spectrum HoloByte</t>
  </si>
  <si>
    <t>Planetbase</t>
  </si>
  <si>
    <t>Madruga Works</t>
  </si>
  <si>
    <t>House Flipper</t>
  </si>
  <si>
    <t>Empyrean</t>
  </si>
  <si>
    <t>Aces of the Pacific</t>
  </si>
  <si>
    <t>Cabela's Big Game Hunter II</t>
  </si>
  <si>
    <t>HeadGames Publishing</t>
  </si>
  <si>
    <t>Star Trek: Starfleet Academy</t>
  </si>
  <si>
    <t>Transport Fever</t>
  </si>
  <si>
    <t>Urban Games</t>
  </si>
  <si>
    <t>HunieCam Studio</t>
  </si>
  <si>
    <t>SimplePlanes</t>
  </si>
  <si>
    <t>Jundroo, LLC</t>
  </si>
  <si>
    <t>A.C.E.: Another Century's Episode R</t>
  </si>
  <si>
    <t>Dream Daddy: A Dad Dating Simulator</t>
  </si>
  <si>
    <t>Game Grumps</t>
  </si>
  <si>
    <t>Silent Hunter</t>
  </si>
  <si>
    <t>Aeon Electronic Entertainment</t>
  </si>
  <si>
    <t>Slime Rancher 2</t>
  </si>
  <si>
    <t>Hatsune Miku: Project Diva Extend</t>
  </si>
  <si>
    <t>Omerta - City of Gangsters</t>
  </si>
  <si>
    <t>Sierra Pro Pilot 98: The Complete Flight Simulator</t>
  </si>
  <si>
    <t>hack_me</t>
  </si>
  <si>
    <t>Egor Magurin</t>
  </si>
  <si>
    <t>Chromehounds</t>
  </si>
  <si>
    <t>The Four Kings Casino and Slots</t>
  </si>
  <si>
    <t>Pool Nation</t>
  </si>
  <si>
    <t>Cherry Pop Games</t>
  </si>
  <si>
    <t>A.C.E.: Another Century's Episode 3: The Final</t>
  </si>
  <si>
    <t>A-10 Tank Killer</t>
  </si>
  <si>
    <t>Elsinore Multimedia</t>
  </si>
  <si>
    <t>Starsiege</t>
  </si>
  <si>
    <t>Bridge Constructor</t>
  </si>
  <si>
    <t>Shake Your Money Simulator 2016</t>
  </si>
  <si>
    <t>Cities in Motion</t>
  </si>
  <si>
    <t>TIS-100</t>
  </si>
  <si>
    <t>Train Fever</t>
  </si>
  <si>
    <t>Big Pharma</t>
  </si>
  <si>
    <t>Twice Circled</t>
  </si>
  <si>
    <t>911 Operator</t>
  </si>
  <si>
    <t>Jutsu Games</t>
  </si>
  <si>
    <t>SweatShop</t>
  </si>
  <si>
    <t>DUCK</t>
  </si>
  <si>
    <t>Passpartout: The Starving Artist</t>
  </si>
  <si>
    <t>Flamebait Games</t>
  </si>
  <si>
    <t>FEMINAZI: The Triggering</t>
  </si>
  <si>
    <t>Apache</t>
  </si>
  <si>
    <t>Jane's Combat Simulations: 688(I) Hunter/Killer</t>
  </si>
  <si>
    <t>Outpost</t>
  </si>
  <si>
    <t>Photo Kano</t>
  </si>
  <si>
    <t>Dingo</t>
  </si>
  <si>
    <t>Life is Feudal: Forest Village</t>
  </si>
  <si>
    <t>Mindillusion</t>
  </si>
  <si>
    <t>Magazime Editor</t>
  </si>
  <si>
    <t>Shoppe Keep</t>
  </si>
  <si>
    <t>Strange Fire</t>
  </si>
  <si>
    <t>Jalopy</t>
  </si>
  <si>
    <t>Minskworks</t>
  </si>
  <si>
    <t>Breach &amp; Clear</t>
  </si>
  <si>
    <t>Mighty Rabbit Studios</t>
  </si>
  <si>
    <t>RollerCoaster Tycoon World</t>
  </si>
  <si>
    <t>Bomber Crew</t>
  </si>
  <si>
    <t>Runner Duck</t>
  </si>
  <si>
    <t>DogFighter</t>
  </si>
  <si>
    <t>Dark Water Studios, Ltd.</t>
  </si>
  <si>
    <t>Mad Games Tycoon</t>
  </si>
  <si>
    <t>Eggcode</t>
  </si>
  <si>
    <t>Going Medieval</t>
  </si>
  <si>
    <t>The Irregular Corporation</t>
  </si>
  <si>
    <t>Foxy Voxel</t>
  </si>
  <si>
    <t>Plantera</t>
  </si>
  <si>
    <t>Train Valley</t>
  </si>
  <si>
    <t>Alexey Davydov</t>
  </si>
  <si>
    <t>Lost In Woods 2</t>
  </si>
  <si>
    <t>Eugene Makashov</t>
  </si>
  <si>
    <t>Wings of Prey</t>
  </si>
  <si>
    <t>YuPlay</t>
  </si>
  <si>
    <t>Holy Potatoes! A Weapon Shop?!</t>
  </si>
  <si>
    <t>Daylight Studios</t>
  </si>
  <si>
    <t>Bus Simulator 16</t>
  </si>
  <si>
    <t>F-15 Strike Eagle III</t>
  </si>
  <si>
    <t>Football Manager Touch 2018</t>
  </si>
  <si>
    <t>Happy Room</t>
  </si>
  <si>
    <t>Mana Potion Studios</t>
  </si>
  <si>
    <t>Secret of the Magic Crystals</t>
  </si>
  <si>
    <t>ArtwareGames</t>
  </si>
  <si>
    <t>ArtwareGames Inc.</t>
  </si>
  <si>
    <t>Cat Goes Fishing</t>
  </si>
  <si>
    <t>Cat5Games</t>
  </si>
  <si>
    <t>Startup Company</t>
  </si>
  <si>
    <t>Hovgaard Games</t>
  </si>
  <si>
    <t>Super Seducer</t>
  </si>
  <si>
    <t>RLR Training Inc</t>
  </si>
  <si>
    <t>The Curious Expedition</t>
  </si>
  <si>
    <t>Maschinen-Mensch</t>
  </si>
  <si>
    <t>Vivid Games S.A.</t>
  </si>
  <si>
    <t>Emily is Away Too</t>
  </si>
  <si>
    <t>Kyle Seeley</t>
  </si>
  <si>
    <t>Fernbus Simulator</t>
  </si>
  <si>
    <t>Trucks &amp; Trailers</t>
  </si>
  <si>
    <t>Farm Together</t>
  </si>
  <si>
    <t>Ice Lakes</t>
  </si>
  <si>
    <t>Iceflake Studios</t>
  </si>
  <si>
    <t>Sparkle 3 Genesis</t>
  </si>
  <si>
    <t>Game Corp DX</t>
  </si>
  <si>
    <t>Endless Loop Studios</t>
  </si>
  <si>
    <t>Bridge Project</t>
  </si>
  <si>
    <t>Halycon Media GmbH &amp; Co. KG</t>
  </si>
  <si>
    <t>Staxel</t>
  </si>
  <si>
    <t>Plukit</t>
  </si>
  <si>
    <t>Flight Control HD</t>
  </si>
  <si>
    <t>Cook, Serve, Delicious! 2!!</t>
  </si>
  <si>
    <t>TransOcean: The Shipping Company</t>
  </si>
  <si>
    <t>Deck13 Hamburg</t>
  </si>
  <si>
    <t>Depth Hunter 2: Deep Dive</t>
  </si>
  <si>
    <t>Biart Design Studio</t>
  </si>
  <si>
    <t>SimAirport</t>
  </si>
  <si>
    <t>LVGameDev LLC</t>
  </si>
  <si>
    <t>Cities XXL</t>
  </si>
  <si>
    <t>Monster Prom</t>
  </si>
  <si>
    <t>Beautiful Glitch</t>
  </si>
  <si>
    <t>Everything</t>
  </si>
  <si>
    <t>David OReilly</t>
  </si>
  <si>
    <t>Bloop Reloaded</t>
  </si>
  <si>
    <t>2SD</t>
  </si>
  <si>
    <t>Ace of Aces</t>
  </si>
  <si>
    <t>Europa 1400: The Guild</t>
  </si>
  <si>
    <t>4HEAD Studios</t>
  </si>
  <si>
    <t>iM1A2 Abrams</t>
  </si>
  <si>
    <t>Charybdis</t>
  </si>
  <si>
    <t>PHM Pegasus</t>
  </si>
  <si>
    <t>Potion Craft: The Alchemist Simulator</t>
  </si>
  <si>
    <t>niceplay games</t>
  </si>
  <si>
    <t>The Dam Busters</t>
  </si>
  <si>
    <t>Winning Post 9 2022</t>
  </si>
  <si>
    <t>Farming Simulator 2011</t>
  </si>
  <si>
    <t>A-10 Attack!</t>
  </si>
  <si>
    <t>Parsoft Interactive</t>
  </si>
  <si>
    <t>Winning Post 9 2021</t>
  </si>
  <si>
    <t>Winning Post 10</t>
  </si>
  <si>
    <t>Super Seducer 2</t>
  </si>
  <si>
    <t>FS1 Flight Simulator</t>
  </si>
  <si>
    <t>Man Enough</t>
  </si>
  <si>
    <t>The Warp Factor</t>
  </si>
  <si>
    <t>101 Dolphin Pets</t>
  </si>
  <si>
    <t>101 Pony Pets 3D</t>
  </si>
  <si>
    <t>101 Shark Pets</t>
  </si>
  <si>
    <t>1701 A.D. Gold Edition</t>
  </si>
  <si>
    <t>1701 A.D.: The Curse of the Dragon</t>
  </si>
  <si>
    <t>1830: Railroads &amp; Robber Barons</t>
  </si>
  <si>
    <t>SimTex</t>
  </si>
  <si>
    <t>1869</t>
  </si>
  <si>
    <t>1914: Shells of Fury</t>
  </si>
  <si>
    <t>1942: The Pacific Air War</t>
  </si>
  <si>
    <t>3 Great Planes For Microsoft Combat Flight Simulator!</t>
  </si>
  <si>
    <t>Abacus Software</t>
  </si>
  <si>
    <t>688 Attack Sub</t>
  </si>
  <si>
    <t>John W. Ratcliff</t>
  </si>
  <si>
    <t>7 Sins</t>
  </si>
  <si>
    <t>757</t>
  </si>
  <si>
    <t>757 Jetliner</t>
  </si>
  <si>
    <t>A Kingdom for Keflings</t>
  </si>
  <si>
    <t>A Ressha de Gyoukou</t>
  </si>
  <si>
    <t>A Ressha de Ikou DS: Navigation Pack</t>
  </si>
  <si>
    <t>A World of Keflings</t>
  </si>
  <si>
    <t>Match Software</t>
  </si>
  <si>
    <t>A-Ressha de Ikou Z: Mezase! Tairiku Oudan</t>
  </si>
  <si>
    <t>A-Train 8</t>
  </si>
  <si>
    <t>A-Train 9</t>
  </si>
  <si>
    <t>A.III: A Ressha de Gyoukou 3</t>
  </si>
  <si>
    <t>A.S.P. Air Strike Patrol</t>
  </si>
  <si>
    <t>A340 500/600</t>
  </si>
  <si>
    <t>AC-130: Operation Devastation</t>
  </si>
  <si>
    <t>Aces of the Air</t>
  </si>
  <si>
    <t>Aces of the Deep</t>
  </si>
  <si>
    <t>Aces Over Europe</t>
  </si>
  <si>
    <t>Aerial Strike: Low Altitude - High Stakes</t>
  </si>
  <si>
    <t>Aero Dancing F: Todoroki Tsubasa no Hatsu Hikou</t>
  </si>
  <si>
    <t>Aero Dancing i: Jikai Sakuma de Machite Masen</t>
  </si>
  <si>
    <t>Aero Dancing: Torodoki Taichou no Himitsu Disc</t>
  </si>
  <si>
    <t>Aero Porter</t>
  </si>
  <si>
    <t>AeroWings</t>
  </si>
  <si>
    <t>AeroWings 2: Airstrike</t>
  </si>
  <si>
    <t>After Burner Climax</t>
  </si>
  <si>
    <t>After Burner III</t>
  </si>
  <si>
    <t>Afterlife</t>
  </si>
  <si>
    <t>AH-3 Thunderstrike</t>
  </si>
  <si>
    <t>AHx-1</t>
  </si>
  <si>
    <t>Air Assault Task Force</t>
  </si>
  <si>
    <t>ProSim</t>
  </si>
  <si>
    <t>Air Battles: Sky Defender</t>
  </si>
  <si>
    <t>Wild Hare Entertainment</t>
  </si>
  <si>
    <t>Air Combat Pack: Air Aces Pacific / Dogfighter</t>
  </si>
  <si>
    <t>Air Conflicts: Pacific Carriers</t>
  </si>
  <si>
    <t>Air Legends</t>
  </si>
  <si>
    <t>Sharky NZ</t>
  </si>
  <si>
    <t>Air Offensive: Art of Flying</t>
  </si>
  <si>
    <t>Air Ranger 2 Plus: Rescue Helicopter</t>
  </si>
  <si>
    <t>Air Ranger 2: Rescue Helicopter</t>
  </si>
  <si>
    <t>Air Ranger: Rescue Helicopter</t>
  </si>
  <si>
    <t>Airfix Dogfighter</t>
  </si>
  <si>
    <t>AirForce Delta</t>
  </si>
  <si>
    <t>Airport Mania: First Flight</t>
  </si>
  <si>
    <t>Airport Mania: Non-Stop Flights</t>
  </si>
  <si>
    <t>Aishite Iruka: Aisarete Iruka</t>
  </si>
  <si>
    <t>Starfish-SD, Inc.</t>
  </si>
  <si>
    <t>Aitakute... Your Smiles in My Heart</t>
  </si>
  <si>
    <t>Akogare Girls Collection: Mister Donut DS</t>
  </si>
  <si>
    <t>Akogare Girls Collection: Ohanaya-San Monogatari</t>
  </si>
  <si>
    <t>Alien Crush Returns</t>
  </si>
  <si>
    <t>Allegiance</t>
  </si>
  <si>
    <t>Anan Kanshuu: Onna Dikara Kinkyuu Up! DS</t>
  </si>
  <si>
    <t>Angel Collection: Mezase! Gakuen no Fashion Leader</t>
  </si>
  <si>
    <t>Animal Boyfriend</t>
  </si>
  <si>
    <t>Ambition</t>
  </si>
  <si>
    <t>Animal Forest</t>
  </si>
  <si>
    <t>Animal Paradise Wild</t>
  </si>
  <si>
    <t>Animal Planet: Pet Vet</t>
  </si>
  <si>
    <t>Anne's Doll Studio</t>
  </si>
  <si>
    <t>Anno 1503: Treasures, Monsters &amp; Pirates</t>
  </si>
  <si>
    <t>Anno 1701: The Sunken Dragon Expansion</t>
  </si>
  <si>
    <t>Anoko Doko Noko</t>
  </si>
  <si>
    <t>Anstoss</t>
  </si>
  <si>
    <t>Ascon GmbH</t>
  </si>
  <si>
    <t>Anstoss 2 Gold</t>
  </si>
  <si>
    <t>Anstoss 2005</t>
  </si>
  <si>
    <t>Anstoss 2007</t>
  </si>
  <si>
    <t>Anstoss 3</t>
  </si>
  <si>
    <t>Anstoss Action</t>
  </si>
  <si>
    <t>Apache AH-64: Air Assault</t>
  </si>
  <si>
    <t>Apache Longbow Assault</t>
  </si>
  <si>
    <t>RTL Multimedia</t>
  </si>
  <si>
    <t>Aqua World: Umibi Monogatari</t>
  </si>
  <si>
    <t>Mashita</t>
  </si>
  <si>
    <t>AquaLife</t>
  </si>
  <si>
    <t>AquaNox</t>
  </si>
  <si>
    <t>Massive Development</t>
  </si>
  <si>
    <t>AquaNox 2: Revelation</t>
  </si>
  <si>
    <t>AquaSpace</t>
  </si>
  <si>
    <t>Aquatopia</t>
  </si>
  <si>
    <t>Aquatopiaâ„¢</t>
  </si>
  <si>
    <t>AquaZone</t>
  </si>
  <si>
    <t>Open Book 9003</t>
  </si>
  <si>
    <t>AquaZone Option Disk Series 1: Angel Fish</t>
  </si>
  <si>
    <t>AquaZone Option Disk Series 2: Black Molly</t>
  </si>
  <si>
    <t>AquaZone Option Disk Series 3: Blue Emperor</t>
  </si>
  <si>
    <t>AquaZone Option Disk Series 4: Clown Loach</t>
  </si>
  <si>
    <t>AquaZone Option Disk Series 5: False Rummy-Nose</t>
  </si>
  <si>
    <t>AquaZone: Life Simulator</t>
  </si>
  <si>
    <t>Frontier Groove</t>
  </si>
  <si>
    <t>Archimedean Dynasty</t>
  </si>
  <si>
    <t>Arcobaleno! Portable</t>
  </si>
  <si>
    <t>Ares Rising</t>
  </si>
  <si>
    <t>Imagine Studios</t>
  </si>
  <si>
    <t>Armored Assault</t>
  </si>
  <si>
    <t>ARMORED CORE 3 Portable</t>
  </si>
  <si>
    <t>Armored Core: Formula Front</t>
  </si>
  <si>
    <t>Armored Fist</t>
  </si>
  <si>
    <t>Armored Fist 3</t>
  </si>
  <si>
    <t>Arrow of Laputa</t>
  </si>
  <si>
    <t>Art Academy: First Semester</t>
  </si>
  <si>
    <t>Art Academy: Second Semester</t>
  </si>
  <si>
    <t>Art of Ink</t>
  </si>
  <si>
    <t>Sabarasa Inc</t>
  </si>
  <si>
    <t>Artemis Spaceship Bridge Simulator</t>
  </si>
  <si>
    <t>Incandescent Core, LLC</t>
  </si>
  <si>
    <t>Arvoch Confilct</t>
  </si>
  <si>
    <t>StarWraith 3D Games</t>
  </si>
  <si>
    <t>Atelier Deco la Dol: Lolita</t>
  </si>
  <si>
    <t>Atelier Deco la Doll</t>
  </si>
  <si>
    <t>Atelier Deco la Doll: Gothic</t>
  </si>
  <si>
    <t>Atelier Deco la Doll: Princess</t>
  </si>
  <si>
    <t>Attack on Pearl Harbor</t>
  </si>
  <si>
    <t>Audio Environment: Airliner Edition</t>
  </si>
  <si>
    <t>FLIGHT1</t>
  </si>
  <si>
    <t>Azito</t>
  </si>
  <si>
    <t>Azito 2</t>
  </si>
  <si>
    <t>Azito 3</t>
  </si>
  <si>
    <t>Azito 3D</t>
  </si>
  <si>
    <t>Azito x Tatsunoko Legends</t>
  </si>
  <si>
    <t>B-1 Nuclear Bomber</t>
  </si>
  <si>
    <t>Microcomputer Games</t>
  </si>
  <si>
    <t>B-17 Flying Fortress</t>
  </si>
  <si>
    <t>B-17 Gunner: Air War Over Germany</t>
  </si>
  <si>
    <t>RayLand</t>
  </si>
  <si>
    <t>Barbie: Pet Rescue</t>
  </si>
  <si>
    <t>Human Code</t>
  </si>
  <si>
    <t>Battle Athletess: Daiundoukai</t>
  </si>
  <si>
    <t>Increment-P</t>
  </si>
  <si>
    <t>Battle Athletess: Daiundoukai Alternative</t>
  </si>
  <si>
    <t>Battle Athletess: Daiundoukai GTO</t>
  </si>
  <si>
    <t>Battle Tank</t>
  </si>
  <si>
    <t>Battle Tank Simulator Panzer Front</t>
  </si>
  <si>
    <t>Battlecruiser Millennium</t>
  </si>
  <si>
    <t>Battlecruiser Millennium: Gold Edition</t>
  </si>
  <si>
    <t>Battlehawks 1942</t>
  </si>
  <si>
    <t>Battlemorph</t>
  </si>
  <si>
    <t>Battlesphere</t>
  </si>
  <si>
    <t>4Play</t>
  </si>
  <si>
    <t>BattleTech: A Game of Armored Combat</t>
  </si>
  <si>
    <t>BattlezOne</t>
  </si>
  <si>
    <t>Beach Party Craze</t>
  </si>
  <si>
    <t>BeatMania (PAL)</t>
  </si>
  <si>
    <t>BeatMania 3rdMix mini</t>
  </si>
  <si>
    <t>BeatMania 6thMix + Core Remix</t>
  </si>
  <si>
    <t>BeatMania Append 5thMix: Time to get down</t>
  </si>
  <si>
    <t>BeatMania Append ClubMix</t>
  </si>
  <si>
    <t>BeatMania Append GottaMix2: Going Global</t>
  </si>
  <si>
    <t>BeatMania Best Hits</t>
  </si>
  <si>
    <t>BeatMania Da Da Da!!</t>
  </si>
  <si>
    <t>BeatMania Da Da Da!! The Best Da</t>
  </si>
  <si>
    <t>BeatMania featuring Dreams Come True</t>
  </si>
  <si>
    <t>BeatMania for WonderSwan</t>
  </si>
  <si>
    <t>BeatMania GB</t>
  </si>
  <si>
    <t>BeatMania GB Gotcha Mix 2</t>
  </si>
  <si>
    <t>BeatMania GB2 Gotcha Mix</t>
  </si>
  <si>
    <t>BeatMania IIDX 10th Style</t>
  </si>
  <si>
    <t>BeatMania IIDX 12: Happy Sky</t>
  </si>
  <si>
    <t>BeatMania IIDX 5th Style: New Songs Collection</t>
  </si>
  <si>
    <t>BeatMania IIDX 6th Style: New Songs Collection</t>
  </si>
  <si>
    <t>BeatMania IIDX 7th Style</t>
  </si>
  <si>
    <t>BeatMania IIDX 8th Style</t>
  </si>
  <si>
    <t>BeatMania IIDX 9th Style</t>
  </si>
  <si>
    <t>BeatMania: The Sound of Tokyo! -produced by KONISHI yasuharu-</t>
  </si>
  <si>
    <t>Coresoft Games</t>
  </si>
  <si>
    <t>Bird Week</t>
  </si>
  <si>
    <t>Bishoujo Wrestler Retsuden: Blizzard Yuki Rannyuu</t>
  </si>
  <si>
    <t>Blades of Thunder</t>
  </si>
  <si>
    <t>Blue Lightning</t>
  </si>
  <si>
    <t>Boku mo Sekai o Sukuitai</t>
  </si>
  <si>
    <t>Boku mo Sekai wo Sukuitai</t>
  </si>
  <si>
    <t>Boku no Choro-Q</t>
  </si>
  <si>
    <t>Boku wa Koukuu Kanseikan</t>
  </si>
  <si>
    <t>Boku wa Koukuu Kanseikan 3: Challenge 2</t>
  </si>
  <si>
    <t>Boku wa Koukuu Kanseikan 3: Hong Kong Kai Tek Airport</t>
  </si>
  <si>
    <t>Boku wa Koukuu Kanseikan 3: Onikawa Blue Corridor - Fukkoku Fanservice-Han</t>
  </si>
  <si>
    <t>Boku wa Koukuu Kanseikan 3: Sendai Airmanship</t>
  </si>
  <si>
    <t>Boku wa Koukuu Kanseikan 3: Shin Chitose Snowing Day</t>
  </si>
  <si>
    <t>Boku wa Koukuu Kanseikan 3: Tokyo Dream Gateway</t>
  </si>
  <si>
    <t>Boku wa Koukuu Kanseikan : Airport Hero Narita</t>
  </si>
  <si>
    <t>Boku wa Koukuu Kanseikan: Airport Hero Haneda</t>
  </si>
  <si>
    <t>Boku wa Koukuu Kanseikan: Airport Hero Kankuu</t>
  </si>
  <si>
    <t>Boku wa Koukuu Kanseikan: Airport Hero NaHa</t>
  </si>
  <si>
    <t>Boku wa Koukuu Kanseikan: Airport Hero Naha</t>
  </si>
  <si>
    <t>Boku wa Koukuu Kanseikan: Airport Hero Narita</t>
  </si>
  <si>
    <t>Boku wa Koukuu Kanseikan: Airport Hero Shinchitose</t>
  </si>
  <si>
    <t>Boku wa Plarail Untenshi</t>
  </si>
  <si>
    <t>Bokujou Monogatari Harvest Moon for Girl</t>
  </si>
  <si>
    <t>Bokujou Monogatari: Harvest Moon for Girl</t>
  </si>
  <si>
    <t>Bokujou Monogatari: Shiawase no Uta</t>
  </si>
  <si>
    <t>Bonogurashi</t>
  </si>
  <si>
    <t>Amuse Productions</t>
  </si>
  <si>
    <t>Bonsai Barber</t>
  </si>
  <si>
    <t>Bouken! Dondoko Shima</t>
  </si>
  <si>
    <t>Boukoku no Aegis 2035: Warship Gunner</t>
  </si>
  <si>
    <t>Boys Be...</t>
  </si>
  <si>
    <t>Boys Be... 2nd Season</t>
  </si>
  <si>
    <t>Bronco X</t>
  </si>
  <si>
    <t>Build-A-Lot 3: Passport to Europe</t>
  </si>
  <si>
    <t>Build-A-Lot 4: Power Source</t>
  </si>
  <si>
    <t>Bundesliga Manager Professional</t>
  </si>
  <si>
    <t>Kron Simulation Software</t>
  </si>
  <si>
    <t>Burger Paradise International</t>
  </si>
  <si>
    <t>Bus Terminal Amusements, Vol. 1: "Guess Which Hand</t>
  </si>
  <si>
    <t>Turdhead</t>
  </si>
  <si>
    <t>Business Tycoon</t>
  </si>
  <si>
    <t>Busy Sweets Factory</t>
  </si>
  <si>
    <t>Cafeteria Nipponica</t>
  </si>
  <si>
    <t>Kairosoft Co. Ltd</t>
  </si>
  <si>
    <t>Capitalism Plus</t>
  </si>
  <si>
    <t>Car Builder</t>
  </si>
  <si>
    <t>Optimum Resource, Inc.</t>
  </si>
  <si>
    <t>Carrier: Fortress at Sea</t>
  </si>
  <si>
    <t>RMG Dentsu USA Inc.</t>
  </si>
  <si>
    <t>Catz (1995)</t>
  </si>
  <si>
    <t>Catz 3</t>
  </si>
  <si>
    <t>Catz 4</t>
  </si>
  <si>
    <t>Catz 5</t>
  </si>
  <si>
    <t>Catz II</t>
  </si>
  <si>
    <t>Cesar Milan's Dog Whisperer</t>
  </si>
  <si>
    <t>Chishiki-Ou Series: Train Master</t>
  </si>
  <si>
    <t>Choco Ken no Omise: Patisserie &amp; Sweets Shop Game</t>
  </si>
  <si>
    <t>Chocobo Stallion</t>
  </si>
  <si>
    <t>Big Splash Games, LLC</t>
  </si>
  <si>
    <t>Chocolatier 2: Secret Ingredients</t>
  </si>
  <si>
    <t>Christmas Seaman</t>
  </si>
  <si>
    <t>Chuck Yeager's Air Combat</t>
  </si>
  <si>
    <t>Ciao Dream Touch! Happy Anniversary</t>
  </si>
  <si>
    <t>Cinnamoroll: FuwaFuwa Daibouken</t>
  </si>
  <si>
    <t>Cinnamoroll: KuruKuru Sweets Paradise</t>
  </si>
  <si>
    <t>Cinnamoroll: Ohanashi shiyo! - KiraKira DE Kore Cafe</t>
  </si>
  <si>
    <t>Cinnamoroll: Yume no Daibouken</t>
  </si>
  <si>
    <t>Circus World</t>
  </si>
  <si>
    <t>Cities in Motion: Tokyo</t>
  </si>
  <si>
    <t>City</t>
  </si>
  <si>
    <t>Clever Kids: Pet Store</t>
  </si>
  <si>
    <t>Coaster Park Tycoon</t>
  </si>
  <si>
    <t>Coconut Queen</t>
  </si>
  <si>
    <t>Comanche 3</t>
  </si>
  <si>
    <t>Comanche Gold</t>
  </si>
  <si>
    <t>Comanche: Maximum Overkill</t>
  </si>
  <si>
    <t>Combat Flight Simulator 2: WWII Pacific Theater</t>
  </si>
  <si>
    <t>Combat Flight Simulator 3: Battle for Britain</t>
  </si>
  <si>
    <t>Aeroplane Heaven</t>
  </si>
  <si>
    <t>Comic Road</t>
  </si>
  <si>
    <t>Cooking Academy</t>
  </si>
  <si>
    <t>Fenomen</t>
  </si>
  <si>
    <t>Cooking Dash</t>
  </si>
  <si>
    <t>Aliasworlds Entertainment</t>
  </si>
  <si>
    <t>Copter Crisis</t>
  </si>
  <si>
    <t>Corfu X</t>
  </si>
  <si>
    <t>Cosmetic * Paradise: Princess Life</t>
  </si>
  <si>
    <t>Country Tales: Dawn of a New World</t>
  </si>
  <si>
    <t>Cozy Fire</t>
  </si>
  <si>
    <t>Crazy Pig</t>
  </si>
  <si>
    <t>Creatures: Exodus</t>
  </si>
  <si>
    <t>Fusion Labs</t>
  </si>
  <si>
    <t>Creatures: Raised in Space</t>
  </si>
  <si>
    <t>Creatures: The Albian Years</t>
  </si>
  <si>
    <t>Cultivation</t>
  </si>
  <si>
    <t>Cyber Daisenryaku</t>
  </si>
  <si>
    <t>Daiva Story 6: Imperial of Nirsartia</t>
  </si>
  <si>
    <t>Dakkoshite! Chimpanzee</t>
  </si>
  <si>
    <t>Dance Dance Revolution 2nd Remix Append Club Mix Vol. 1</t>
  </si>
  <si>
    <t>Dance Dance Revolution 2nd Remix Append Club Mix Vol. 2</t>
  </si>
  <si>
    <t>Dance Dance Revolution 4th Mix</t>
  </si>
  <si>
    <t>Dance Dance Revolution 5thMix</t>
  </si>
  <si>
    <t>Dance Dance Revolution Best Hits</t>
  </si>
  <si>
    <t>Dance Dance Revolution Disney Dancing Museum</t>
  </si>
  <si>
    <t>Dance Dance Revolution Extreme (Japan)</t>
  </si>
  <si>
    <t>Dance Dance Revolution GB</t>
  </si>
  <si>
    <t>Dance Dance Revolution GB Disney Mix</t>
  </si>
  <si>
    <t>Dance Dance Revolution GB Oha Star</t>
  </si>
  <si>
    <t>Dance Dance Revolution GB2</t>
  </si>
  <si>
    <t>Dance Dance Revolution GB3</t>
  </si>
  <si>
    <t>Dance Dance Revolution Konamix</t>
  </si>
  <si>
    <t>Dance Dance Revolution Oha Star</t>
  </si>
  <si>
    <t>Dance Dance Revolution Party Collection</t>
  </si>
  <si>
    <t>Dance Dance Revolution Strike</t>
  </si>
  <si>
    <t>Dance Dance Revolution Ultramix 4</t>
  </si>
  <si>
    <t>Dance Dance Revolution: Winx Club</t>
  </si>
  <si>
    <t>Dancing Academy</t>
  </si>
  <si>
    <t>Dancing Demon</t>
  </si>
  <si>
    <t>Dancing Furby</t>
  </si>
  <si>
    <t>Dancing Stage EuroMix</t>
  </si>
  <si>
    <t>Dancing Stage featuring Dreams Come True</t>
  </si>
  <si>
    <t>Dancing Stage featuring True Kiss Destination</t>
  </si>
  <si>
    <t>Dancing Stage Fever</t>
  </si>
  <si>
    <t>Dancing Stage Fusion</t>
  </si>
  <si>
    <t>Dancing Stage Max</t>
  </si>
  <si>
    <t>Dancing Stage Party Edition</t>
  </si>
  <si>
    <t>Date or Ditch</t>
  </si>
  <si>
    <t>Blue Byte Software</t>
  </si>
  <si>
    <t>DBVR</t>
  </si>
  <si>
    <t>DCS: Black Shark</t>
  </si>
  <si>
    <t>DDR Festival: Dance Dance Revolution</t>
  </si>
  <si>
    <t>DDRMAX2: Dance Dance Revolution 7th Mix</t>
  </si>
  <si>
    <t>DDRMAX: Dance Dance Revolution</t>
  </si>
  <si>
    <t>DDRMAX: Dance Dance Revolution 6th Mix</t>
  </si>
  <si>
    <t>Debut 21</t>
  </si>
  <si>
    <t>Deep Aquarium: Kiseki no Shinkai</t>
  </si>
  <si>
    <t>Deep Fighter</t>
  </si>
  <si>
    <t>Deer Hunter Tournament</t>
  </si>
  <si>
    <t>South Logic Studios</t>
  </si>
  <si>
    <t>Dengeki no Pilot: Tenkuu no Kizuna</t>
  </si>
  <si>
    <t>Densha de Go!</t>
  </si>
  <si>
    <t>Densha de Go! 2</t>
  </si>
  <si>
    <t>Densha de Go! EX</t>
  </si>
  <si>
    <t>Densha de Go! Final</t>
  </si>
  <si>
    <t>Densha de Go! Nagoya Tetsudou Hen</t>
  </si>
  <si>
    <t>Densha de Go! Pocket: Chuuousen Hen</t>
  </si>
  <si>
    <t>Densha de Go! Pocket: Osaka Kanjousen Hen</t>
  </si>
  <si>
    <t>Densha de Go! Pocket: Toukaidousen Hen</t>
  </si>
  <si>
    <t>Densha de Go! Pocket: Yamanotesen Hen</t>
  </si>
  <si>
    <t>Densha de Go! Professional 2</t>
  </si>
  <si>
    <t>Densha de Go! Professional Shiyou</t>
  </si>
  <si>
    <t>Densha de Go! Ryojouhen</t>
  </si>
  <si>
    <t>Densha de Go! Shinkansen: Sanyou Shinkansen-hen</t>
  </si>
  <si>
    <t>Desert Strike</t>
  </si>
  <si>
    <t>Desert Strike: Return to the Gulf</t>
  </si>
  <si>
    <t>Diaper Dash</t>
  </si>
  <si>
    <t>Zemnott</t>
  </si>
  <si>
    <t>Digital Glider Airman</t>
  </si>
  <si>
    <t>DinerTown Tycoon</t>
  </si>
  <si>
    <t>DiRT Jockey: Heavy Equipment Operator</t>
  </si>
  <si>
    <t>DDL, Inc.</t>
  </si>
  <si>
    <t>Disney Checkout Challenege</t>
  </si>
  <si>
    <t>Disney Magical World 2: My Happy Life</t>
  </si>
  <si>
    <t>Disney Princess: Royal Horse Show</t>
  </si>
  <si>
    <t>Encore Games</t>
  </si>
  <si>
    <t>Doggie Daycare</t>
  </si>
  <si>
    <t>Dogz (1995)</t>
  </si>
  <si>
    <t>Dogz 2</t>
  </si>
  <si>
    <t>Dogz 3</t>
  </si>
  <si>
    <t>Dogz 4</t>
  </si>
  <si>
    <t>Dogz II</t>
  </si>
  <si>
    <t>Dogz II &amp; Catz II</t>
  </si>
  <si>
    <t>Doko Demo Issyo Tsuika Disc: Koneko Mo Issyo</t>
  </si>
  <si>
    <t>Dokodemo Hamster</t>
  </si>
  <si>
    <t>Dokodemo Hamster 2</t>
  </si>
  <si>
    <t>Dokodemo Hamster 3: O Dekake Safuran</t>
  </si>
  <si>
    <t>Dr. Dolittle</t>
  </si>
  <si>
    <t>Dream Club Zero</t>
  </si>
  <si>
    <t>Drifter: A Space Trading Game</t>
  </si>
  <si>
    <t>Celsius Game Studios</t>
  </si>
  <si>
    <t>Drive a Steam Train</t>
  </si>
  <si>
    <t>Dunes of War</t>
  </si>
  <si>
    <t>E.V.O.: Search for Eden</t>
  </si>
  <si>
    <t>Echelon</t>
  </si>
  <si>
    <t>MADia Entertainment</t>
  </si>
  <si>
    <t>Echo Bazaar</t>
  </si>
  <si>
    <t>Elan</t>
  </si>
  <si>
    <t>Elan Plus</t>
  </si>
  <si>
    <t>Braben &amp; Bell</t>
  </si>
  <si>
    <t>Emergency 5</t>
  </si>
  <si>
    <t>Emergency Call 112 - The Fire Fighting Simulation</t>
  </si>
  <si>
    <t>Enemy Engaged Comanche Versus Hokum</t>
  </si>
  <si>
    <t>Enigma Rising Tide</t>
  </si>
  <si>
    <t>Tesseraction Games</t>
  </si>
  <si>
    <t>Enigma: Rising Tide - Gold Edition</t>
  </si>
  <si>
    <t>Enjoy your massage!</t>
  </si>
  <si>
    <t>Microforum Ltd</t>
  </si>
  <si>
    <t>Escape Velocity Nova</t>
  </si>
  <si>
    <t>Ambrosia</t>
  </si>
  <si>
    <t>European Air War</t>
  </si>
  <si>
    <t>Third Wave</t>
  </si>
  <si>
    <t>Evochron</t>
  </si>
  <si>
    <t>StarWraith</t>
  </si>
  <si>
    <t>Evochron Alliance</t>
  </si>
  <si>
    <t>Evochron Legends</t>
  </si>
  <si>
    <t>Evochron Mercenary</t>
  </si>
  <si>
    <t>Evochron Renegades</t>
  </si>
  <si>
    <t>Extrasolar</t>
  </si>
  <si>
    <t>Extreme Assault</t>
  </si>
  <si>
    <t>Extreme Roads USA</t>
  </si>
  <si>
    <t>F-117 Night Storm</t>
  </si>
  <si>
    <t>F-117A Stealth Fighter</t>
  </si>
  <si>
    <t>F-15 City War</t>
  </si>
  <si>
    <t>F-15 Strike Eagle II</t>
  </si>
  <si>
    <t>F-16 Fighting Falcon</t>
  </si>
  <si>
    <t>F-16 Multirole Fighter</t>
  </si>
  <si>
    <t>F-18 Hornet</t>
  </si>
  <si>
    <t>F-22 Air Dominance Fighter</t>
  </si>
  <si>
    <t>Digital Image Design</t>
  </si>
  <si>
    <t>F-22 Raptor</t>
  </si>
  <si>
    <t>F/A-18 Operation Desert Storm</t>
  </si>
  <si>
    <t>GraphSim Entertainment</t>
  </si>
  <si>
    <t>Face Pilot: Fly With Your Nintendo DSi Camera!</t>
  </si>
  <si>
    <t>Falcon 4.0</t>
  </si>
  <si>
    <t>Fallen London</t>
  </si>
  <si>
    <t>Fallout Shelter</t>
  </si>
  <si>
    <t>Fancy Pocket</t>
  </si>
  <si>
    <t>FarmVille (Facebook)</t>
  </si>
  <si>
    <t>Fast Food Tycoon</t>
  </si>
  <si>
    <t>Fast Food Tycoon 2</t>
  </si>
  <si>
    <t>Ferret Monogatari: Watashi no Okini Iri</t>
  </si>
  <si>
    <t>Fetch it Again!</t>
  </si>
  <si>
    <t>dtp - young entertainment</t>
  </si>
  <si>
    <t>FIFA Manager 07</t>
  </si>
  <si>
    <t>Fighting Steel: World War II Surface Combat 1939-1942</t>
  </si>
  <si>
    <t>DivideÂ ByÂ ZeroÂ Software</t>
  </si>
  <si>
    <t>Figures of Happiness</t>
  </si>
  <si>
    <t>Find Love 2: Rhapsody</t>
  </si>
  <si>
    <t>Fireplacing</t>
  </si>
  <si>
    <t>Continental Games</t>
  </si>
  <si>
    <t>Flanker 2.0</t>
  </si>
  <si>
    <t>Flanker 2.5</t>
  </si>
  <si>
    <t>Flight Academy</t>
  </si>
  <si>
    <t>Aqua Systems</t>
  </si>
  <si>
    <t>Flight Simulator 2000</t>
  </si>
  <si>
    <t>Flight Simulator 2002</t>
  </si>
  <si>
    <t>Flight Unlimited</t>
  </si>
  <si>
    <t>Flight Unlimited II</t>
  </si>
  <si>
    <t>Flight Unlimited III</t>
  </si>
  <si>
    <t>Flotilla</t>
  </si>
  <si>
    <t>flOw</t>
  </si>
  <si>
    <t>Fly! II</t>
  </si>
  <si>
    <t>Flying Nightmares</t>
  </si>
  <si>
    <t>FreeSpace 2</t>
  </si>
  <si>
    <t>FrontierVille (Facebook)</t>
  </si>
  <si>
    <t>FS Falcon 2004</t>
  </si>
  <si>
    <t>Fukoumori: Moririi no Unhappy Project</t>
  </si>
  <si>
    <t>Funky Barn It's Farming!</t>
  </si>
  <si>
    <t>Future Cop: L.A.P.D.</t>
  </si>
  <si>
    <t>G-Loc Air Battle</t>
  </si>
  <si>
    <t>G-LOC Air Battle</t>
  </si>
  <si>
    <t>Gakkou o Tsukurou!!</t>
  </si>
  <si>
    <t>Refine Textile</t>
  </si>
  <si>
    <t>Gakkou o Tsukurou!! 2</t>
  </si>
  <si>
    <t>Groove Box Japan</t>
  </si>
  <si>
    <t>Gakkou o Tsukurou!! Advance</t>
  </si>
  <si>
    <t>Gakkou o Tsukurou!! Happy Days</t>
  </si>
  <si>
    <t>Gakkou o Tsukurou!! Kouchou Sensei Monogatari</t>
  </si>
  <si>
    <t>Gakuen Toshi Vara Noir</t>
  </si>
  <si>
    <t>Gakuen Toshi Vara Noir Roses</t>
  </si>
  <si>
    <t>Galactic Command - Echo Squad</t>
  </si>
  <si>
    <t>Game Conveni 21</t>
  </si>
  <si>
    <t>Game de Hakken!! Tamagotchi Osucchi to Mesucchi</t>
  </si>
  <si>
    <t>GamersGoMakers</t>
  </si>
  <si>
    <t>Garbage Truck Simulator</t>
  </si>
  <si>
    <t>Garbage Truck Simulator 2011</t>
  </si>
  <si>
    <t>Garry Kitchen's Super Battletank: War in the Gulf</t>
  </si>
  <si>
    <t>Gazillionaire</t>
  </si>
  <si>
    <t>LavaMind</t>
  </si>
  <si>
    <t>Gendai Daisenryaku DS: Isshoku Sokuhatsu - Gunji Balance Houkai</t>
  </si>
  <si>
    <t>Geo-Political Simulator</t>
  </si>
  <si>
    <t>Germany's Next Topmodel</t>
  </si>
  <si>
    <t>Germany's Next Topmodel 2010</t>
  </si>
  <si>
    <t>GitaDora! Guitar Freaks 4thMix &amp; DrumMania 3rdMix</t>
  </si>
  <si>
    <t>GLITNIR</t>
  </si>
  <si>
    <t>Hironori</t>
  </si>
  <si>
    <t>Go Fetch!</t>
  </si>
  <si>
    <t>Aiya Studio</t>
  </si>
  <si>
    <t>Go Fetch! 2</t>
  </si>
  <si>
    <t>Go Go Copter</t>
  </si>
  <si>
    <t>goalunited</t>
  </si>
  <si>
    <t>Travian Games GmbH</t>
  </si>
  <si>
    <t>northworks</t>
  </si>
  <si>
    <t>Godzilla: Rettou Kaimetsu</t>
  </si>
  <si>
    <t>Goodgame Big Farm</t>
  </si>
  <si>
    <t>Goodgame CafÃ©</t>
  </si>
  <si>
    <t>Goodgame Disco</t>
  </si>
  <si>
    <t>Goodgame Gangster</t>
  </si>
  <si>
    <t>Great Naval Battles II: Guadalcanal</t>
  </si>
  <si>
    <t>IO Design Group Inc.</t>
  </si>
  <si>
    <t>Great Naval Battles III: Fury in the Pacific</t>
  </si>
  <si>
    <t>Great Naval Battles IV: Burning Steel, 1939-1942</t>
  </si>
  <si>
    <t>DivideÂ ByÂ Zero</t>
  </si>
  <si>
    <t>Great Naval Battles: North Atlantic</t>
  </si>
  <si>
    <t>Ground Environment X Africa-Middle East</t>
  </si>
  <si>
    <t>Guerrilla Strike</t>
  </si>
  <si>
    <t>Guitar Freaks &amp; DrumMania: Masterpiece Silver</t>
  </si>
  <si>
    <t>Gundam Side Story 0079: Rise from the Ashes</t>
  </si>
  <si>
    <t>Gunship 2000</t>
  </si>
  <si>
    <t>Gunship III</t>
  </si>
  <si>
    <t>Gunship!</t>
  </si>
  <si>
    <t>Hacker Evolution</t>
  </si>
  <si>
    <t>Hacker Evolution: Untold</t>
  </si>
  <si>
    <t>Hamster Club</t>
  </si>
  <si>
    <t>Hamster Club 2</t>
  </si>
  <si>
    <t>Hamster Club i</t>
  </si>
  <si>
    <t>Hamster Club Oshiema Chu</t>
  </si>
  <si>
    <t>Hamster Monogatari 64</t>
  </si>
  <si>
    <t>Hamster Monogatari GB + Magi Ham Mahou no Shoujo</t>
  </si>
  <si>
    <t>Hamster to Kurasou</t>
  </si>
  <si>
    <t>Happy Bakery</t>
  </si>
  <si>
    <t>Happy Birthday Mart</t>
  </si>
  <si>
    <t>Happy Hotel</t>
  </si>
  <si>
    <t>Stockpile Studio</t>
  </si>
  <si>
    <t>Harvest Moon</t>
  </si>
  <si>
    <t>Harvest Moon 3 GBC</t>
  </si>
  <si>
    <t>Harvest Moon GBC</t>
  </si>
  <si>
    <t>Harvest Moon: My Little Shop</t>
  </si>
  <si>
    <t>Harvest Moon: Seeds of Memories</t>
  </si>
  <si>
    <t>Hatsukoi Valentine</t>
  </si>
  <si>
    <t>Hatsukoi Valentine Special</t>
  </si>
  <si>
    <t>Hattrick!</t>
  </si>
  <si>
    <t>Ikarion Software</t>
  </si>
  <si>
    <t>Hayate no Gotoku! Boku ga Romeo de Romeo ga Boku de</t>
  </si>
  <si>
    <t>Heavy Gear</t>
  </si>
  <si>
    <t>Heavy Gear II</t>
  </si>
  <si>
    <t>Helicopter Assault</t>
  </si>
  <si>
    <t>Hello Flowerz!</t>
  </si>
  <si>
    <t>Hollywood Mogul</t>
  </si>
  <si>
    <t>Hollywood Mogul Company</t>
  </si>
  <si>
    <t>Home Sweet Home</t>
  </si>
  <si>
    <t>Honmei Boy</t>
  </si>
  <si>
    <t>Hoshi de Hakken!! Tamagotchi</t>
  </si>
  <si>
    <t>Hospital Havoc</t>
  </si>
  <si>
    <t>House M.D. -- Episode 2: Blue Meanie</t>
  </si>
  <si>
    <t>Hover Strike</t>
  </si>
  <si>
    <t>Hover Strike: Unconquered Lands</t>
  </si>
  <si>
    <t>Hurricane</t>
  </si>
  <si>
    <t>Hyper Securities 2</t>
  </si>
  <si>
    <t>Hyper Securities S</t>
  </si>
  <si>
    <t>IL-2 Sturmovik: Forgotten Battles Ace Expansion Pack</t>
  </si>
  <si>
    <t>IL-2 Sturmovik: Forgotten Battles Gold Pack</t>
  </si>
  <si>
    <t>IL-2 Sturmovik: Operation Barbarossa</t>
  </si>
  <si>
    <t>IL-2 Sturmovik: Operation: Fall Blau</t>
  </si>
  <si>
    <t>X1 Software</t>
  </si>
  <si>
    <t>IL-2 Sturmovik: Pe-2</t>
  </si>
  <si>
    <t>IL-2 Sturrmovik: WWII Combat Simulator</t>
  </si>
  <si>
    <t>Ilya Muromets</t>
  </si>
  <si>
    <t>Imagine: Pet Hospital</t>
  </si>
  <si>
    <t>Imagine: Pet Vet in Australia</t>
  </si>
  <si>
    <t>Independence War</t>
  </si>
  <si>
    <t>Particle Systems Ltd.</t>
  </si>
  <si>
    <t>Independence War 2: Edge of Chaos</t>
  </si>
  <si>
    <t>Independence War: Deluxe Edition</t>
  </si>
  <si>
    <t>Industry Empire</t>
  </si>
  <si>
    <t>Infiltrator</t>
  </si>
  <si>
    <t>Innocent Life: A Futuristic Harvest Moon Special Edition</t>
  </si>
  <si>
    <t>Insaniquarium Deluxe</t>
  </si>
  <si>
    <t>Flying Bear</t>
  </si>
  <si>
    <t>Inside Trader: The Authentic Stock Trading Game</t>
  </si>
  <si>
    <t>SoftServ, Inc.</t>
  </si>
  <si>
    <t>Interstellar Flames 2</t>
  </si>
  <si>
    <t>Xen Games</t>
  </si>
  <si>
    <t>Into the Stars</t>
  </si>
  <si>
    <t>Fugitive Games</t>
  </si>
  <si>
    <t>Inu Kaisha DS</t>
  </si>
  <si>
    <t>Iron Soldier</t>
  </si>
  <si>
    <t>Iron Soldier 2</t>
  </si>
  <si>
    <t>Itsudemo! Nyan to Wonderful</t>
  </si>
  <si>
    <t>Jane's ATF: Advanced Tactical Fighters</t>
  </si>
  <si>
    <t>Jane's Combat Simulations</t>
  </si>
  <si>
    <t>Jane's Attack Squadron</t>
  </si>
  <si>
    <t>Jane's F-15</t>
  </si>
  <si>
    <t>Jane's Fighters Anthology</t>
  </si>
  <si>
    <t>Jane's Fleet Command</t>
  </si>
  <si>
    <t>Realore Studios</t>
  </si>
  <si>
    <t>Jane's Hotel: Family Hero</t>
  </si>
  <si>
    <t>Jane's IAF: Israeli Air Force</t>
  </si>
  <si>
    <t>Jane's USAF: United States Air Force</t>
  </si>
  <si>
    <t>Jane's USNF'97: U.S. Navy Fighters</t>
  </si>
  <si>
    <t>Janes' Combat Simulators</t>
  </si>
  <si>
    <t>Jane's: ATF NATO Fighters</t>
  </si>
  <si>
    <t>Jet Coaster Dream 2</t>
  </si>
  <si>
    <t>Bimboosoft</t>
  </si>
  <si>
    <t>Jet de Go! 2: Let's Go By Airliner</t>
  </si>
  <si>
    <t>Jet de Go! Pocket: Let's Go By Airliner</t>
  </si>
  <si>
    <t>Jet de Go!: Let's Go By Airliner</t>
  </si>
  <si>
    <t>Jewel Pet: Mahou no DS Kirapi Kariin</t>
  </si>
  <si>
    <t>Jewel Pet: Mahou no Oheyya de Issho ni Asobou!</t>
  </si>
  <si>
    <t>JoJo's Fashion Show</t>
  </si>
  <si>
    <t>Jones in the Fast Lane</t>
  </si>
  <si>
    <t>Jungle Strike</t>
  </si>
  <si>
    <t>Speedlink Communications</t>
  </si>
  <si>
    <t>High Score Productions</t>
  </si>
  <si>
    <t>ACES Studio</t>
  </si>
  <si>
    <t>Kahoots</t>
  </si>
  <si>
    <t>Kairobotica</t>
  </si>
  <si>
    <t>Kairosoft Co.,Ltd</t>
  </si>
  <si>
    <t>Kakutou Ryouri Densetsu Bistro Recipe: Wonder Battle Hen</t>
  </si>
  <si>
    <t>Kandume Monsters</t>
  </si>
  <si>
    <t>Kandume Monsters Parfait</t>
  </si>
  <si>
    <t>Kawaii Koinu DS</t>
  </si>
  <si>
    <t>Kawaii Koneko DS 3</t>
  </si>
  <si>
    <t>Kawaii Pet Shop Monogatari 3</t>
  </si>
  <si>
    <t>Kisekae Hamster</t>
  </si>
  <si>
    <t>Kitty Powers' Matchmaker</t>
  </si>
  <si>
    <t>Koh 2: Shogun</t>
  </si>
  <si>
    <t>Koino no Kokoro Ikusei Game</t>
  </si>
  <si>
    <t>Kokoro ga Uruou Birei Aquarium DS 2: Sekai no Uo to Ikura-Kujira Tachi</t>
  </si>
  <si>
    <t>LightBee</t>
  </si>
  <si>
    <t>Kokoro ga Uruou Birei Aquarium DS: Kujira - Iruka - Penguin</t>
  </si>
  <si>
    <t>Kokoro ga Uruou Birei Aquarium DS: Tetra - Guppy - Angelfish</t>
  </si>
  <si>
    <t>Kokoro no Health Metre: Kokoron</t>
  </si>
  <si>
    <t>T&amp;S</t>
  </si>
  <si>
    <t>Koneko no Ie: Kirishima Ie to San-Hiki no Koneko</t>
  </si>
  <si>
    <t>Tantatus</t>
  </si>
  <si>
    <t>Kumitate Battle: Kuttu Ketto</t>
  </si>
  <si>
    <t>Lander</t>
  </si>
  <si>
    <t>Laser Surgeon: The Microscopic Mission</t>
  </si>
  <si>
    <t>Lead the Meerkats</t>
  </si>
  <si>
    <t>Lapland Studio</t>
  </si>
  <si>
    <t>Let's Create! Pottery</t>
  </si>
  <si>
    <t>LHX Attack Chopper</t>
  </si>
  <si>
    <t>LHX: Attack Chopper</t>
  </si>
  <si>
    <t>Light of Altair</t>
  </si>
  <si>
    <t>SaintXi</t>
  </si>
  <si>
    <t>Lil' Monster</t>
  </si>
  <si>
    <t>Lionel Trains Presents: Trans-Con!</t>
  </si>
  <si>
    <t>Littlest Pet Shop: Online</t>
  </si>
  <si>
    <t>Littlewitch Romanesque: Editio Regia</t>
  </si>
  <si>
    <t>Lock On</t>
  </si>
  <si>
    <t>London and South East</t>
  </si>
  <si>
    <t>London Underground Simulator: World of Subways 3</t>
  </si>
  <si>
    <t>Longbow 2</t>
  </si>
  <si>
    <t>Love Cat Life</t>
  </si>
  <si>
    <t>Love Love Hamster</t>
  </si>
  <si>
    <t>Lovely Lisa 3D</t>
  </si>
  <si>
    <t>Luftwaffe: Doitsu Kuugun o Shiki Seyo</t>
  </si>
  <si>
    <t>Lula Virtual Babe</t>
  </si>
  <si>
    <t>Machi no Pet-Ya-San DS: Wannyan 200-Hiki Daishuugou</t>
  </si>
  <si>
    <t>Mad TV</t>
  </si>
  <si>
    <t>Rainbow Arts Software GmbH</t>
  </si>
  <si>
    <t>Mad TV 2</t>
  </si>
  <si>
    <t>Mafia Wars (Facebook)</t>
  </si>
  <si>
    <t>Mahjong Gensoukyoku 3</t>
  </si>
  <si>
    <t>MahoCole: Mahou * Idol Collection</t>
  </si>
  <si>
    <t>Make Up &amp; Style</t>
  </si>
  <si>
    <t>Mame Goma 3: Kawaii ga Ippai</t>
  </si>
  <si>
    <t>Me &amp; My Pets 3D</t>
  </si>
  <si>
    <t>Me and My Dogs: Friends Forever</t>
  </si>
  <si>
    <t>MechWarrior 2: Ghost Bear's Legacy</t>
  </si>
  <si>
    <t>MechWarrior 2: Mercenaries</t>
  </si>
  <si>
    <t>MechWarrior 2: Titanium Trilogy</t>
  </si>
  <si>
    <t>MechWarrior 3</t>
  </si>
  <si>
    <t>MechWarrior 3 Gold Edition</t>
  </si>
  <si>
    <t>MechWarrior 3050</t>
  </si>
  <si>
    <t>MechWarrior 3: Pirate's Moon Expansion Pak</t>
  </si>
  <si>
    <t>MechWarrior 4 Compilation</t>
  </si>
  <si>
    <t>MechWarrior 4: Black Knight Expansion</t>
  </si>
  <si>
    <t>MechWarrior 4: Clan 'Mech Pak</t>
  </si>
  <si>
    <t>MechWarrior 4: Inner Sphere 'Mech Pak</t>
  </si>
  <si>
    <t>Mega Airport: Frankfurt</t>
  </si>
  <si>
    <t>Mega Airport: London Heathrow</t>
  </si>
  <si>
    <t>Mega Airport: San Francisco</t>
  </si>
  <si>
    <t>Melty MÃ¤rchen</t>
  </si>
  <si>
    <t>Metal Wolf Chaos</t>
  </si>
  <si>
    <t>Miami Nights: Life in the Spotlight</t>
  </si>
  <si>
    <t>Microsoft Flight Simulator 2.0</t>
  </si>
  <si>
    <t>Microsoft Flight Simulator 2000 Professional Edition</t>
  </si>
  <si>
    <t>ACES Game Studio</t>
  </si>
  <si>
    <t>Microsoft Flight Simulator 3.0</t>
  </si>
  <si>
    <t>Microsoft Flight Simulator 4.0</t>
  </si>
  <si>
    <t>Bruce Artwick Organization</t>
  </si>
  <si>
    <t>Microsoft Flight Simulator 5.0</t>
  </si>
  <si>
    <t>Microsoft Flight Simulator 5.1</t>
  </si>
  <si>
    <t>Microsoft Flight Simulator 98</t>
  </si>
  <si>
    <t>Microsoft Space Simulator</t>
  </si>
  <si>
    <t>Microsoft Train Simulator Regional Add-On Pack: USA and Canada</t>
  </si>
  <si>
    <t>MiG-29 Fulcrum</t>
  </si>
  <si>
    <t>Minna de Asobou! Koinu de Kururin</t>
  </si>
  <si>
    <t>Minna no Suizokukan</t>
  </si>
  <si>
    <t>Miramagia</t>
  </si>
  <si>
    <t>Miss Popularity</t>
  </si>
  <si>
    <t>Mitsumete Knight</t>
  </si>
  <si>
    <t>Mobile Armor</t>
  </si>
  <si>
    <t>Mobile Suit Gundam: Battle Fortress</t>
  </si>
  <si>
    <t>Mobile Suit Gundam: MSVS</t>
  </si>
  <si>
    <t>Mobile Train Simulator + Densha de Go! Tokyo Kyuukou Hen</t>
  </si>
  <si>
    <t>Model Academy</t>
  </si>
  <si>
    <t>Moonbase Alpha</t>
  </si>
  <si>
    <t>Virtual Heroes, Inc.</t>
  </si>
  <si>
    <t>Mr. Go no Baken Tekichuu Sube</t>
  </si>
  <si>
    <t>Mujintou Monogatari</t>
  </si>
  <si>
    <t>Multiplayer BattleTech: Solaris</t>
  </si>
  <si>
    <t>Aries Online</t>
  </si>
  <si>
    <t>Kesmai Studios</t>
  </si>
  <si>
    <t>Muscle Ranking - Kinniku Banzuke: Road to Sasuke</t>
  </si>
  <si>
    <t>My Aquarium</t>
  </si>
  <si>
    <t>My Aquarium 2</t>
  </si>
  <si>
    <t>My Arctic Farm</t>
  </si>
  <si>
    <t>My Beauty Salon</t>
  </si>
  <si>
    <t>My Dolphin</t>
  </si>
  <si>
    <t>T&amp;S Ltd.</t>
  </si>
  <si>
    <t>My Dream Job: Babysitter</t>
  </si>
  <si>
    <t>My First Trainz Set</t>
  </si>
  <si>
    <t>My Garden</t>
  </si>
  <si>
    <t>My Home Dream</t>
  </si>
  <si>
    <t>My Home Dream 2</t>
  </si>
  <si>
    <t>My Jurassic Farm</t>
  </si>
  <si>
    <t>My Little Helper: Spring Cleaning</t>
  </si>
  <si>
    <t>My Little Restaurant</t>
  </si>
  <si>
    <t>My Planetarium</t>
  </si>
  <si>
    <t>My Sim Aquarium</t>
  </si>
  <si>
    <t>Formosoft VR</t>
  </si>
  <si>
    <t>My Western Horse</t>
  </si>
  <si>
    <t>My Wife: A Bride Just For You</t>
  </si>
  <si>
    <t>My Zoo</t>
  </si>
  <si>
    <t>N.O.B.: Neo Organic Biofarm</t>
  </si>
  <si>
    <t>Sanyo</t>
  </si>
  <si>
    <t>Nakayoshi Cooking Series 1: Oishii Cake Okusan</t>
  </si>
  <si>
    <t>Nakayoshi Cooking Series 2: Oishii Pan Okusan</t>
  </si>
  <si>
    <t>Nakayoshi Pet Advance Series 3: Kawaii Koneko</t>
  </si>
  <si>
    <t>Nakayoshi Pet Series 4: Kawaii Koneko</t>
  </si>
  <si>
    <t>Nanny Mania</t>
  </si>
  <si>
    <t>Nanny Mania 2</t>
  </si>
  <si>
    <t>Neko Neko Bakery DS</t>
  </si>
  <si>
    <t>Nintendogs + Cats: Toy Poodle &amp; New Friends</t>
  </si>
  <si>
    <t>Nintengirls: College Girl &amp; Friends</t>
  </si>
  <si>
    <t>No Gravity: The Plague Of Mind</t>
  </si>
  <si>
    <t>Anozor SARL</t>
  </si>
  <si>
    <t>NoLimits Rollercoaster</t>
  </si>
  <si>
    <t>Mad Data</t>
  </si>
  <si>
    <t>Ocean Depths</t>
  </si>
  <si>
    <t>Starcat Developments</t>
  </si>
  <si>
    <t>Ochaken Kururin: Honwaka Puzzle de Hotto Shiyo?</t>
  </si>
  <si>
    <t>Ochaken no Bouken Jima: Honwaka Yume no Island</t>
  </si>
  <si>
    <t>Ochaken no Daibouken</t>
  </si>
  <si>
    <t>Ochaken no Heya</t>
  </si>
  <si>
    <t>Ochaken no Heya DS 3</t>
  </si>
  <si>
    <t>Ochaken no Heya DS 4: Ochaken Land de Hotto Shiyo?</t>
  </si>
  <si>
    <t>Ochaken no Yume Bouken</t>
  </si>
  <si>
    <t>Office Politics</t>
  </si>
  <si>
    <t>horizonfire</t>
  </si>
  <si>
    <t>Oil Platform Simulator</t>
  </si>
  <si>
    <t>Operation Air Assault</t>
  </si>
  <si>
    <t>Operation Air Assault 2</t>
  </si>
  <si>
    <t>Operation Mania</t>
  </si>
  <si>
    <t>Orchard</t>
  </si>
  <si>
    <t>BoomZap Entertainment</t>
  </si>
  <si>
    <t>Order!!</t>
  </si>
  <si>
    <t>Oshaberi Inco Club</t>
  </si>
  <si>
    <t>Oshaberi Oumu</t>
  </si>
  <si>
    <t>Oshare Princess DS: Oshare ni Koi Shite 2</t>
  </si>
  <si>
    <t>Oshare Princess DS: Oshare ni Koishite!</t>
  </si>
  <si>
    <t>Out of the Park Baseball 16</t>
  </si>
  <si>
    <t>Outback Pet Rescue 3D</t>
  </si>
  <si>
    <t>Pacific Strike</t>
  </si>
  <si>
    <t>Pacific Warriors</t>
  </si>
  <si>
    <t>Pacific Warriors II: Dogfight</t>
  </si>
  <si>
    <t>Panzer Elite</t>
  </si>
  <si>
    <t>Panzer Elite Action: Fields of Glory</t>
  </si>
  <si>
    <t>PARTYBOAT</t>
  </si>
  <si>
    <t>The Industry</t>
  </si>
  <si>
    <t>Patrician III: Rise of the Hanse</t>
  </si>
  <si>
    <t>Paws &amp; Claws Pet Vet 2: Healing Hands</t>
  </si>
  <si>
    <t>Paws &amp; Claws: Pet School</t>
  </si>
  <si>
    <t>Pe-2: Dive Bomber</t>
  </si>
  <si>
    <t>Pearl Harbor Trilogy - 1941: Red Sun Rising</t>
  </si>
  <si>
    <t>Pet Club: Inu Dai Suki!</t>
  </si>
  <si>
    <t>Pet Club: Neko Dai Suki!</t>
  </si>
  <si>
    <t>Pet Pet Pet</t>
  </si>
  <si>
    <t>Petit Copter</t>
  </si>
  <si>
    <t>Petz Catz Family</t>
  </si>
  <si>
    <t>Petz Dogz Family</t>
  </si>
  <si>
    <t>Osaka Studio</t>
  </si>
  <si>
    <t>Petz Hamsterz Family</t>
  </si>
  <si>
    <t>Petz Kittens</t>
  </si>
  <si>
    <t>Petz: Dogz 5 &amp; Catz 5</t>
  </si>
  <si>
    <t>Phaser Patrol</t>
  </si>
  <si>
    <t>Picture Perfect Pocket Stylist</t>
  </si>
  <si>
    <t>Pile Up! Bakery</t>
  </si>
  <si>
    <t>Pippa Funnell: Stable Adventure</t>
  </si>
  <si>
    <t>Pippa Funnell: The Golden Stirrup Challenge</t>
  </si>
  <si>
    <t>Playboy The Mansion: Gold Edition</t>
  </si>
  <si>
    <t>Playboy The Mansion: Private Party</t>
  </si>
  <si>
    <t>PlayStation Home</t>
  </si>
  <si>
    <t>Pocket Love</t>
  </si>
  <si>
    <t>Pocket Love 2</t>
  </si>
  <si>
    <t>Police Squad - Politzi</t>
  </si>
  <si>
    <t>Populous</t>
  </si>
  <si>
    <t>TecMagic Entertainment</t>
  </si>
  <si>
    <t>Ports</t>
  </si>
  <si>
    <t>Ports of Call</t>
  </si>
  <si>
    <t>Aegis International</t>
  </si>
  <si>
    <t>Post Pet DS: Yumemiru Momo to Fushigi no Pen</t>
  </si>
  <si>
    <t>President no Sentaku</t>
  </si>
  <si>
    <t>Another Ltd.</t>
  </si>
  <si>
    <t>Pridefest</t>
  </si>
  <si>
    <t>Princess Maker 4 Portable</t>
  </si>
  <si>
    <t>Princess Maker 5 Portable</t>
  </si>
  <si>
    <t>Princess Maker Portable Pack</t>
  </si>
  <si>
    <t>Pro Pinball Trilogy</t>
  </si>
  <si>
    <t>Cunning Developments Empire Interactive</t>
  </si>
  <si>
    <t>Pro Pinball: Fantastic Journey</t>
  </si>
  <si>
    <t>Pro Pinball: The Web</t>
  </si>
  <si>
    <t>Pro Pinball: Timeshock!</t>
  </si>
  <si>
    <t>Professional Lumberjack 2016</t>
  </si>
  <si>
    <t>QuickPick Farmer</t>
  </si>
  <si>
    <t>R/C Helicopter</t>
  </si>
  <si>
    <t>Radio Helicopter</t>
  </si>
  <si>
    <t>Radio Helicopter II</t>
  </si>
  <si>
    <t>Rail Nation</t>
  </si>
  <si>
    <t>Rail Simulator 2: Railworks Platform</t>
  </si>
  <si>
    <t>Railfan: Taiwan Takatetsu</t>
  </si>
  <si>
    <t>Railroad Pioneer</t>
  </si>
  <si>
    <t>JoWooD Entertainment AG</t>
  </si>
  <si>
    <t>Railroad X</t>
  </si>
  <si>
    <t>RailWorks</t>
  </si>
  <si>
    <t>RailWorks Challenger</t>
  </si>
  <si>
    <t>RC Helicopter: Remote Control Simulation</t>
  </si>
  <si>
    <t>RC-AirSim</t>
  </si>
  <si>
    <t>Reach for the Skies</t>
  </si>
  <si>
    <t>Rowan Software Ltd.</t>
  </si>
  <si>
    <t>Reach for the Stars</t>
  </si>
  <si>
    <t>Strategic Studies Group</t>
  </si>
  <si>
    <t>Reach for the Stars (1986)</t>
  </si>
  <si>
    <t>Real Kanojo</t>
  </si>
  <si>
    <t>RealFlight</t>
  </si>
  <si>
    <t>Hobbico</t>
  </si>
  <si>
    <t>Knife Edge Software</t>
  </si>
  <si>
    <t>Rebirth of Honor</t>
  </si>
  <si>
    <t>RECYCLE</t>
  </si>
  <si>
    <t>Red Arrows</t>
  </si>
  <si>
    <t>Database Software</t>
  </si>
  <si>
    <t>Red Baron 3D</t>
  </si>
  <si>
    <t>Red Baron Arcade</t>
  </si>
  <si>
    <t>Stainless Studios Ltd.</t>
  </si>
  <si>
    <t>Red Baron II</t>
  </si>
  <si>
    <t>Red Baron Pack</t>
  </si>
  <si>
    <t>Reef Aquarium</t>
  </si>
  <si>
    <t>Retro Cave Flyer</t>
  </si>
  <si>
    <t>Riding Academy</t>
  </si>
  <si>
    <t>Riding Academy 2</t>
  </si>
  <si>
    <t>RiftSpace</t>
  </si>
  <si>
    <t>Rig N' Roll</t>
  </si>
  <si>
    <t>Rise of Flight: The First Great Air War</t>
  </si>
  <si>
    <t>neoqb</t>
  </si>
  <si>
    <t>Roommate: Ryouko in Summer Vacation</t>
  </si>
  <si>
    <t>Ropeway Simulator 2014</t>
  </si>
  <si>
    <t>astragon Software GmbH</t>
  </si>
  <si>
    <t>Ruins</t>
  </si>
  <si>
    <t>Sail Simulator 5</t>
  </si>
  <si>
    <t>Sakamoto Ryouma: Ishin Kaikoku</t>
  </si>
  <si>
    <t>Sakana to Asobou! Aquazone DS - Kaisuigyo</t>
  </si>
  <si>
    <t>GamesCafe</t>
  </si>
  <si>
    <t>Sandy Beach</t>
  </si>
  <si>
    <t>Scramble Cobra</t>
  </si>
  <si>
    <t>Seaman: Kanzenban</t>
  </si>
  <si>
    <t>Seaman: Kindan no Pet 2001</t>
  </si>
  <si>
    <t>Secret Weapons of the Luftwaffe</t>
  </si>
  <si>
    <t>Segagaga</t>
  </si>
  <si>
    <t>Sennen Kazoku</t>
  </si>
  <si>
    <t>Sentou Yousei Yuki Kaze</t>
  </si>
  <si>
    <t>Sentris</t>
  </si>
  <si>
    <t>Timbre Interactive</t>
  </si>
  <si>
    <t>Serf City: Life is Feudal</t>
  </si>
  <si>
    <t>Sexy Beach</t>
  </si>
  <si>
    <t>Sexy Beach 2</t>
  </si>
  <si>
    <t>Sexy Beach 3</t>
  </si>
  <si>
    <t>Sexy Beach Zero</t>
  </si>
  <si>
    <t>Shiki-Tei</t>
  </si>
  <si>
    <t>Shinseiki Evangelion: Ayanami Ikusei Keikaku with Asuka Hokan Keikaku</t>
  </si>
  <si>
    <t>Ship Simulator 2006 Add-On</t>
  </si>
  <si>
    <t>Ship Simulator 2006 Collector's Edition</t>
  </si>
  <si>
    <t>Ship Simulator 2008: New Horizons</t>
  </si>
  <si>
    <t>Ship Simulator Extremes: Harbor Pilot</t>
  </si>
  <si>
    <t>Ship Simulator Professional</t>
  </si>
  <si>
    <t>Shockwave 2: Beyond the Gate</t>
  </si>
  <si>
    <t>Shockwave: Operation Jumpgate</t>
  </si>
  <si>
    <t>Shoujo Kakumei Utena: Itsuka Kakumei Sarero Monogatari</t>
  </si>
  <si>
    <t>Shuushoku Game</t>
  </si>
  <si>
    <t>Silent Hunter: Wolves of the Pacific U-Boat Missions Expansion</t>
  </si>
  <si>
    <t>Silent Service</t>
  </si>
  <si>
    <t>Silent Service II</t>
  </si>
  <si>
    <t>MicroProse Software, Inc</t>
  </si>
  <si>
    <t>Silent Thunder: A-10 Tank Killer II</t>
  </si>
  <si>
    <t>Sim City 4: Rush Hour</t>
  </si>
  <si>
    <t>SimAnt</t>
  </si>
  <si>
    <t>SimCity 4: Rush Hour</t>
  </si>
  <si>
    <t>SimCity BuildIt</t>
  </si>
  <si>
    <t>SimCity Jr.</t>
  </si>
  <si>
    <t>SimCopter</t>
  </si>
  <si>
    <t>SimGolf</t>
  </si>
  <si>
    <t>SimIsle: Missions in the Rainforest</t>
  </si>
  <si>
    <t>Intelligent Games, Ltd.</t>
  </si>
  <si>
    <t>SimLife</t>
  </si>
  <si>
    <t>SimPark</t>
  </si>
  <si>
    <t>Simple 1500 Series Vol. 71: The Renai Simulation 2</t>
  </si>
  <si>
    <t>Simple 2000 Series Vol. 117: The Zerosen</t>
  </si>
  <si>
    <t>Simple 2000 Series Vol. 121: The Boku no Machidzukuri 2 - Machi-ing Maker 2.1</t>
  </si>
  <si>
    <t>Indi</t>
  </si>
  <si>
    <t>Simple 2000 Series Vol. 25: The Menkyo Shutoku Simulation</t>
  </si>
  <si>
    <t>Simple DS Series Vol. 25: The Koushounin</t>
  </si>
  <si>
    <t>SimSafari</t>
  </si>
  <si>
    <t>Electronic Arts, Maxis Software</t>
  </si>
  <si>
    <t>SimTown</t>
  </si>
  <si>
    <t>SimTunes</t>
  </si>
  <si>
    <t>SimuSex</t>
  </si>
  <si>
    <t>Erosoft</t>
  </si>
  <si>
    <t>Singles 2: Triple Trouble</t>
  </si>
  <si>
    <t>Rotobee</t>
  </si>
  <si>
    <t>Singles: Flirt Up Your Life</t>
  </si>
  <si>
    <t>Ski Park Manager</t>
  </si>
  <si>
    <t>Sky_Arena</t>
  </si>
  <si>
    <t>wangjuntom360</t>
  </si>
  <si>
    <t>Snowpack Park</t>
  </si>
  <si>
    <t>Solar Eclipse</t>
  </si>
  <si>
    <t>Sotsugyou 2nd Generation</t>
  </si>
  <si>
    <t>Sotsugyou Final</t>
  </si>
  <si>
    <t>Sotsugyou Graduation For WonderSwan</t>
  </si>
  <si>
    <t>Sotsugyou III: Wedding Bell</t>
  </si>
  <si>
    <t>Sotsugyou M: Male Generation</t>
  </si>
  <si>
    <t>Sotsugyou R: Graduation Real</t>
  </si>
  <si>
    <t>Sotsugyou Vacation</t>
  </si>
  <si>
    <t>Sotsugyou: Graduation</t>
  </si>
  <si>
    <t>Sotsugyou: Graduation S</t>
  </si>
  <si>
    <t>Space Fishermen</t>
  </si>
  <si>
    <t>Space Interceptor: Project Freedom</t>
  </si>
  <si>
    <t>Space Rangers</t>
  </si>
  <si>
    <t>Space Rogue</t>
  </si>
  <si>
    <t>Space Station Tycoon</t>
  </si>
  <si>
    <t>Space War Attack</t>
  </si>
  <si>
    <t>Bit Town</t>
  </si>
  <si>
    <t>Spearhead</t>
  </si>
  <si>
    <t>MAK Technologies</t>
  </si>
  <si>
    <t>Spore Creature Creator</t>
  </si>
  <si>
    <t>Shape Games</t>
  </si>
  <si>
    <t>Star Assault</t>
  </si>
  <si>
    <t>GamesArk</t>
  </si>
  <si>
    <t>Star Luster</t>
  </si>
  <si>
    <t>Star Raiders</t>
  </si>
  <si>
    <t>Star Trek: Encounters</t>
  </si>
  <si>
    <t>Star Trek: Starfleet Academy - Chekov's Lost Missions</t>
  </si>
  <si>
    <t>Star Trek: Starfleet Academy Starship Bridge Simulator</t>
  </si>
  <si>
    <t>Star Trek: Starfleet Command III</t>
  </si>
  <si>
    <t>Taldren</t>
  </si>
  <si>
    <t>Star Trek: Starship Creator</t>
  </si>
  <si>
    <t>Imergy</t>
  </si>
  <si>
    <t>Star Trek: Starship Creator Deluxe</t>
  </si>
  <si>
    <t>Star Trek: Starship Creator Warp II</t>
  </si>
  <si>
    <t>Star Trek: The Next Generation: Advanced Holodeck Tutorial</t>
  </si>
  <si>
    <t>Star Wars: Battle for Naboo</t>
  </si>
  <si>
    <t>Star Wars: Rogue Squadron 3D</t>
  </si>
  <si>
    <t>Star Wars: TIE Fighter</t>
  </si>
  <si>
    <t>Star Wars: X-Wing</t>
  </si>
  <si>
    <t>Star Wars: X-Wing Alliance</t>
  </si>
  <si>
    <t>Star Wars: X-Wing Collector Series</t>
  </si>
  <si>
    <t>Star Wars: X-Wing vs. TIE Fighter</t>
  </si>
  <si>
    <t>StarLancer</t>
  </si>
  <si>
    <t>Starmaster</t>
  </si>
  <si>
    <t>Starshatter</t>
  </si>
  <si>
    <t>Destroyer Studios</t>
  </si>
  <si>
    <t>Starshatter: The Gathering Storm</t>
  </si>
  <si>
    <t>StarWraith II</t>
  </si>
  <si>
    <t>StarWraith III: Shadows of Orion</t>
  </si>
  <si>
    <t>StarWraith IV: Reviction</t>
  </si>
  <si>
    <t>Stealth ATF</t>
  </si>
  <si>
    <t>Steel Armor: Blaze of War</t>
  </si>
  <si>
    <t>Play Indie</t>
  </si>
  <si>
    <t>Steel Beasts</t>
  </si>
  <si>
    <t>eSim Games</t>
  </si>
  <si>
    <t>Stellar 7</t>
  </si>
  <si>
    <t>Strike Point: The Hex Missions</t>
  </si>
  <si>
    <t>Su-27 Flanker</t>
  </si>
  <si>
    <t>Flying Legends</t>
  </si>
  <si>
    <t>Subwar 2050</t>
  </si>
  <si>
    <t>Sugar Bunnies DS: Yume no Sweets Koubou</t>
  </si>
  <si>
    <t>Sugar Bunnies Wii: Yokoso Bunnies Field e</t>
  </si>
  <si>
    <t>Super Battletank</t>
  </si>
  <si>
    <t>Super Battletank 2</t>
  </si>
  <si>
    <t>Super Casino Special</t>
  </si>
  <si>
    <t>Super Hind</t>
  </si>
  <si>
    <t>Mountain Sheep</t>
  </si>
  <si>
    <t>Super Schwarzschild</t>
  </si>
  <si>
    <t>Super Schwarzschild 2</t>
  </si>
  <si>
    <t>Super Wing Commander</t>
  </si>
  <si>
    <t>Origin Systems, Inc</t>
  </si>
  <si>
    <t>Surviving High School</t>
  </si>
  <si>
    <t>Tachyon: The Fringe</t>
  </si>
  <si>
    <t>Tadaima Wakusei Kaitakunaka!</t>
  </si>
  <si>
    <t>Tamagotchi CD-ROM</t>
  </si>
  <si>
    <t>Tamagotchi Pack</t>
  </si>
  <si>
    <t>Tamagotchi Town</t>
  </si>
  <si>
    <t>Tanjou Debut</t>
  </si>
  <si>
    <t>Tanjou Debut for WonderSwan</t>
  </si>
  <si>
    <t>Tanjou Debut Pure</t>
  </si>
  <si>
    <t>SharRock</t>
  </si>
  <si>
    <t>Taxi!</t>
  </si>
  <si>
    <t>Terminus</t>
  </si>
  <si>
    <t>Tetsu 1: Densha de Battle!</t>
  </si>
  <si>
    <t>Tetsudou Mokei Simulator 5 Dai-8B-Gou</t>
  </si>
  <si>
    <t>Tetsudou Seminar: JR-Hen</t>
  </si>
  <si>
    <t>The Biggest Creators of Empires</t>
  </si>
  <si>
    <t>BreakAway Games Ltd., Impressions Games</t>
  </si>
  <si>
    <t>The Bistro</t>
  </si>
  <si>
    <t>The Conveni 200X</t>
  </si>
  <si>
    <t>Masterpiece</t>
  </si>
  <si>
    <t>The Conveni 2: Zenkoku Chain Tenkai da!</t>
  </si>
  <si>
    <t>The Conveni 3</t>
  </si>
  <si>
    <t>The Conveni Special</t>
  </si>
  <si>
    <t>The Dog: Happy Life</t>
  </si>
  <si>
    <t>The Guild: Gold Edition</t>
  </si>
  <si>
    <t>The Life Stage: The Virtual House</t>
  </si>
  <si>
    <t>The Movies: Stunts &amp; Effects</t>
  </si>
  <si>
    <t>The Patrician</t>
  </si>
  <si>
    <t>Ascon Software</t>
  </si>
  <si>
    <t>Ascon</t>
  </si>
  <si>
    <t>The Sentinel</t>
  </si>
  <si>
    <t>The Settlers II: Veni, Vidi, Vici</t>
  </si>
  <si>
    <t>The SimCity Box</t>
  </si>
  <si>
    <t>The Sims 2: Mansion &amp; Garden Stuff</t>
  </si>
  <si>
    <t>The Sims 3 (Mobile Versions)</t>
  </si>
  <si>
    <t>EA mobile</t>
  </si>
  <si>
    <t>The Sims 3: Commemorative Edition</t>
  </si>
  <si>
    <t>The Sims 4: Cool Kitchen Stuff</t>
  </si>
  <si>
    <t>The Sims 4: Get to Work</t>
  </si>
  <si>
    <t>The Sims 4: Outdoor Retreat</t>
  </si>
  <si>
    <t>The Sims 4: Spooky Stuff</t>
  </si>
  <si>
    <t>The Sims Carnival: SnapCity</t>
  </si>
  <si>
    <t>Theatre Wars: Goraku no Dendou</t>
  </si>
  <si>
    <t>Their Finest Hour: The Battle of Britain</t>
  </si>
  <si>
    <t>thinkSMART: Scotland Yard</t>
  </si>
  <si>
    <t>Ravensburger</t>
  </si>
  <si>
    <t>Thoroughbred Breeder III</t>
  </si>
  <si>
    <t>Thoroughbred Breeder: The Coquest of the World</t>
  </si>
  <si>
    <t>Tokimeki Memorial</t>
  </si>
  <si>
    <t>Tokimeki Memorial Pocket</t>
  </si>
  <si>
    <t>Tokimeki Memorial Selection: Fujisaki Shiori</t>
  </si>
  <si>
    <t>Tomcat: The F-14 Fighter Simulator</t>
  </si>
  <si>
    <t>Top Gun: Firestorm</t>
  </si>
  <si>
    <t>Top Gun: Guts and Glory</t>
  </si>
  <si>
    <t>Top Gun: Hornet's Nest</t>
  </si>
  <si>
    <t>Top Gun: The Second Mission</t>
  </si>
  <si>
    <t>Top Model Academy</t>
  </si>
  <si>
    <t>Torino-X</t>
  </si>
  <si>
    <t>Tottoko Hamtaro: Tomodachi Daisakusen Dechu</t>
  </si>
  <si>
    <t>Tower Bloxx Deluxe</t>
  </si>
  <si>
    <t>Digital Chocolate</t>
  </si>
  <si>
    <t>Train Frontier Express</t>
  </si>
  <si>
    <t>Team Train Frontier</t>
  </si>
  <si>
    <t>Train Simulator + Densha de Go! Tokyo Kyuukouhen</t>
  </si>
  <si>
    <t>Trainz 2004: Engineers Edition</t>
  </si>
  <si>
    <t>Trainz 2004: Gold Edition</t>
  </si>
  <si>
    <t>Trainz Railroad Simulator 2004</t>
  </si>
  <si>
    <t>Trainz Railroad Simulator 2006</t>
  </si>
  <si>
    <t>Trainz Railway Simulator 2004: Passenger Edition</t>
  </si>
  <si>
    <t>Trainz Simulator 2009: World Builder</t>
  </si>
  <si>
    <t>Trainz Simulator 2010: Engineers Edition</t>
  </si>
  <si>
    <t>Trainz Simulator 2010: Engineers Edition - Duchess Set</t>
  </si>
  <si>
    <t>Trainz Simulator: Classic Cabon City</t>
  </si>
  <si>
    <t>Trainz Trouble</t>
  </si>
  <si>
    <t>Trainz Ultimate Collection</t>
  </si>
  <si>
    <t>Trainz: Driver Edition</t>
  </si>
  <si>
    <t>Trainz: The Complete Collection</t>
  </si>
  <si>
    <t>TransOcean 2: Rivals</t>
  </si>
  <si>
    <t>Transport Tycoon</t>
  </si>
  <si>
    <t>Trek73</t>
  </si>
  <si>
    <t>William K. Char, Perry Lee, and Dan Gee</t>
  </si>
  <si>
    <t>True Love Story</t>
  </si>
  <si>
    <t>True Love Story 2</t>
  </si>
  <si>
    <t>True Love Story: Fan Disk</t>
  </si>
  <si>
    <t>True Love Story: Remember My Heart</t>
  </si>
  <si>
    <t>True Love Story: Summer Days, and yet...</t>
  </si>
  <si>
    <t>Tsuru Teruto no Jissen Kabushiki Bi-Game</t>
  </si>
  <si>
    <t>Turn and Burn: F-14 Dogfight Simulator</t>
  </si>
  <si>
    <t>Turn and Burn: No-Fly Zone</t>
  </si>
  <si>
    <t>U.S. Navy Fighters</t>
  </si>
  <si>
    <t>U.S. Navy Fighters '97</t>
  </si>
  <si>
    <t>Ultimate Air Combat</t>
  </si>
  <si>
    <t>Ultimate Soccer Manager 98</t>
  </si>
  <si>
    <t>Umi no Oh! Yah!</t>
  </si>
  <si>
    <t>Universal Combat</t>
  </si>
  <si>
    <t>Urban Strike</t>
  </si>
  <si>
    <t>Granite Bay Software</t>
  </si>
  <si>
    <t>Borta</t>
  </si>
  <si>
    <t>USAF: United States Air Force</t>
  </si>
  <si>
    <t>Utopia: The Creation of a Nation</t>
  </si>
  <si>
    <t>Uzumaki: Noroi Simulation</t>
  </si>
  <si>
    <t>Virtual Cameraman Part 1: Sawada Naomi and Juri Anna</t>
  </si>
  <si>
    <t>Virtual Cameraman Part 2: Kawai Natsumi and Tachihara Kimi</t>
  </si>
  <si>
    <t>Virtual Cameraman Part 3: Sugimoto Yumika</t>
  </si>
  <si>
    <t>Virtual Cameraman Part 4: Toya Shiori</t>
  </si>
  <si>
    <t>Virtual Cameraman Part 5: Anzo Ari</t>
  </si>
  <si>
    <t>Viscount - Legends of Flight</t>
  </si>
  <si>
    <t>Wakusei Koukitai Little Cats</t>
  </si>
  <si>
    <t>Wall Street Kid</t>
  </si>
  <si>
    <t>Wan Nyan Doubutsu Byouin</t>
  </si>
  <si>
    <t>WarBirds</t>
  </si>
  <si>
    <t>WarBirds 2004</t>
  </si>
  <si>
    <t>WarBirds 2006</t>
  </si>
  <si>
    <t>Warbirds Extreme</t>
  </si>
  <si>
    <t>WarBirds III</t>
  </si>
  <si>
    <t>Warbirds of WWII</t>
  </si>
  <si>
    <t>WarBirds Red Baron</t>
  </si>
  <si>
    <t>Warhawk (1996)</t>
  </si>
  <si>
    <t>Watashi no Kitchen</t>
  </si>
  <si>
    <t>Kirat</t>
  </si>
  <si>
    <t>Watashi no MakeSalon</t>
  </si>
  <si>
    <t>Ludic</t>
  </si>
  <si>
    <t>Watashi no Restaurant</t>
  </si>
  <si>
    <t>Wedding Dash 2: Rings Around the World</t>
  </si>
  <si>
    <t>Wedding Peach</t>
  </si>
  <si>
    <t>Wedding Peach: Doki Doki Oiro-naoshi Fashion Dai-sakusen</t>
  </si>
  <si>
    <t>Wet Attack: The Empire Cums Back</t>
  </si>
  <si>
    <t>Interactive Strip</t>
  </si>
  <si>
    <t>Wildlife Park</t>
  </si>
  <si>
    <t>Wildlife Park: Wild Creatures</t>
  </si>
  <si>
    <t>Wing Commander II: Speech Accessory Pack</t>
  </si>
  <si>
    <t>Wing Commander: Armada</t>
  </si>
  <si>
    <t>Wing Commander: The Secret Missions 2 - Crusade</t>
  </si>
  <si>
    <t>Wing Over</t>
  </si>
  <si>
    <t>Wing Over 2</t>
  </si>
  <si>
    <t>Wings 2: Aces High</t>
  </si>
  <si>
    <t>Wings of Glory</t>
  </si>
  <si>
    <t>Wings of Power: WWII Heavy Bombers and Jets</t>
  </si>
  <si>
    <t>Winners House</t>
  </si>
  <si>
    <t>Wizard's Harmony</t>
  </si>
  <si>
    <t>Wizard's Harmony 2</t>
  </si>
  <si>
    <t>Wizard's Harmony R</t>
  </si>
  <si>
    <t>Woodcutter Simulator</t>
  </si>
  <si>
    <t>Layernet</t>
  </si>
  <si>
    <t>Worldwide Soccer Manager 2008</t>
  </si>
  <si>
    <t>Wuz up b? Produce: Street Dancer</t>
  </si>
  <si>
    <t>WWII FIGHTERS</t>
  </si>
  <si>
    <t>X-Tension</t>
  </si>
  <si>
    <t>X-treme Express</t>
  </si>
  <si>
    <t>X-Wing</t>
  </si>
  <si>
    <t>X: Beyond the Frontier</t>
  </si>
  <si>
    <t>Yakiniku Bugyou</t>
  </si>
  <si>
    <t>Yoot Tower</t>
  </si>
  <si>
    <t>Youkoso Iruka Park e</t>
  </si>
  <si>
    <t>Yummy Yummy Cooking Jam</t>
  </si>
  <si>
    <t>Zero Shiki Kanjou Sentouki Ni</t>
  </si>
  <si>
    <t>Zoo Frenzy</t>
  </si>
  <si>
    <t>Zoo Park: Run Your Own Animal Sanctuary</t>
  </si>
  <si>
    <t>Zoo Tycoon: Friends</t>
  </si>
  <si>
    <t>Zoo Vet</t>
  </si>
  <si>
    <t>Lionel City Builder 3D: Rise of the Rails</t>
  </si>
  <si>
    <t>153 Hand Video Poker</t>
  </si>
  <si>
    <t>Skunk Software</t>
  </si>
  <si>
    <t>60 seconds!</t>
  </si>
  <si>
    <t>7VR Wonders</t>
  </si>
  <si>
    <t>VRMonkey</t>
  </si>
  <si>
    <t>Aabs Animals</t>
  </si>
  <si>
    <t>Aabs</t>
  </si>
  <si>
    <t>Ace Attorney 123: Wright Selection</t>
  </si>
  <si>
    <t>Ace Combat: Assault Horizon Enhanced Edition</t>
  </si>
  <si>
    <t>Against the Storm</t>
  </si>
  <si>
    <t>Eremite Games</t>
  </si>
  <si>
    <t>Air Conflicts: Double Pack</t>
  </si>
  <si>
    <t>Air Force Special Ops Nightfall</t>
  </si>
  <si>
    <t>Akogare Girls Collection: Wan Nyan Doubutsu Byouin Pet no Oisha-san ni Narou!</t>
  </si>
  <si>
    <t>Amorous</t>
  </si>
  <si>
    <t>Snaggletooth Studios</t>
  </si>
  <si>
    <t>Team Amorous</t>
  </si>
  <si>
    <t>Animal Crossing: Pocket Camp</t>
  </si>
  <si>
    <t>Aperture Desk Job</t>
  </si>
  <si>
    <t>Aqua TV</t>
  </si>
  <si>
    <t>Automachef</t>
  </si>
  <si>
    <t>Hermes Interactive</t>
  </si>
  <si>
    <t>Bee Simulator</t>
  </si>
  <si>
    <t>Varsav Games Studio</t>
  </si>
  <si>
    <t>Bulwark: Falconeer Chronicles</t>
  </si>
  <si>
    <t>Catch &amp; Release</t>
  </si>
  <si>
    <t>Advanced Interactive Gaming Ltd.</t>
  </si>
  <si>
    <t>metricminds GmbH &amp; Co. KG</t>
  </si>
  <si>
    <t>Chef Life: A Restaurant Simulator</t>
  </si>
  <si>
    <t>Cities: Skylines II</t>
  </si>
  <si>
    <t>Comanche 2</t>
  </si>
  <si>
    <t>Conqueror A.D. 1086</t>
  </si>
  <si>
    <t>Cook, Serve, Delicious! 3?!</t>
  </si>
  <si>
    <t>Cooking Mama: CookStar</t>
  </si>
  <si>
    <t>Cozy Grove</t>
  </si>
  <si>
    <t>Cultist Simulator</t>
  </si>
  <si>
    <t>Weather Factory</t>
  </si>
  <si>
    <t>Disney Dreamlight Valley</t>
  </si>
  <si>
    <t>Doraemon Story of Seasons</t>
  </si>
  <si>
    <t>Doraemon Story of Seasons: Friends of the Great Kingdom</t>
  </si>
  <si>
    <t>Doraemon: Nobita's Story of Seasons</t>
  </si>
  <si>
    <t>Emily is Away</t>
  </si>
  <si>
    <t>Emily is Away &lt;3</t>
  </si>
  <si>
    <t>Everest VR</t>
  </si>
  <si>
    <t>SÃ³lfar Studios</t>
  </si>
  <si>
    <t>F1 Manager 2023</t>
  </si>
  <si>
    <t>Farm Expert 2018</t>
  </si>
  <si>
    <t>SimFabric</t>
  </si>
  <si>
    <t>Farming Simulator &amp; Hunting Simulator Bundle</t>
  </si>
  <si>
    <t>Farming Simulator 20</t>
  </si>
  <si>
    <t>Five Nights at Freddy's: Sister Location</t>
  </si>
  <si>
    <t>Five Nights at Freddy?s VR: Help Wanted</t>
  </si>
  <si>
    <t>ScottGames</t>
  </si>
  <si>
    <t>Flipper Mechanic</t>
  </si>
  <si>
    <t>Football Manager 2022</t>
  </si>
  <si>
    <t>Football Manager 2023</t>
  </si>
  <si>
    <t>Football Manager 2024</t>
  </si>
  <si>
    <t>Freddy Fazbear's Pizzeria Simulator</t>
  </si>
  <si>
    <t>Rarebyte</t>
  </si>
  <si>
    <t>Garden Life: A Cozy Simulator</t>
  </si>
  <si>
    <t>GASP</t>
  </si>
  <si>
    <t>Dark Day Interactive</t>
  </si>
  <si>
    <t>GORN</t>
  </si>
  <si>
    <t>Hardspace: Shipbreaker</t>
  </si>
  <si>
    <t>Blackbird Interactive</t>
  </si>
  <si>
    <t>Harvest Moon: One World</t>
  </si>
  <si>
    <t>Harvest Moon: The Winds of Anthos</t>
  </si>
  <si>
    <t>Haunted Chocolatier</t>
  </si>
  <si>
    <t>Hello Engineer</t>
  </si>
  <si>
    <t>Hello Engineer: Scrap Machines Constructor</t>
  </si>
  <si>
    <t>Heroes in the Sky-Origin</t>
  </si>
  <si>
    <t>GameUS Inc.</t>
  </si>
  <si>
    <t>HIS (Heroes In the Sky)</t>
  </si>
  <si>
    <t>Holyday City: Reloaded</t>
  </si>
  <si>
    <t>Holyday Studios</t>
  </si>
  <si>
    <t>House Flipper 2</t>
  </si>
  <si>
    <t>Island Flight Simulator</t>
  </si>
  <si>
    <t>Caipirinha Games</t>
  </si>
  <si>
    <t>Islanders</t>
  </si>
  <si>
    <t>Grizzly Games</t>
  </si>
  <si>
    <t>Islanders: Console Edition</t>
  </si>
  <si>
    <t>Jurassic World Evolution 2</t>
  </si>
  <si>
    <t>Jurassic World Evolution: Complete Edition</t>
  </si>
  <si>
    <t>Kerbal Space Program 2</t>
  </si>
  <si>
    <t>Kill It With Fire VR</t>
  </si>
  <si>
    <t>Charm Games</t>
  </si>
  <si>
    <t>La Corda d'Oro: Octave</t>
  </si>
  <si>
    <t>Let's Build a Zoo</t>
  </si>
  <si>
    <t>No More Robots</t>
  </si>
  <si>
    <t>Little Cities</t>
  </si>
  <si>
    <t>Purple Yonder</t>
  </si>
  <si>
    <t>Little Friends: Dogs &amp; Cats</t>
  </si>
  <si>
    <t>LoveR</t>
  </si>
  <si>
    <t>Medieval Engineers</t>
  </si>
  <si>
    <t>Michigan: Report from Hell</t>
  </si>
  <si>
    <t>Microsoft Flight Simulator 2024</t>
  </si>
  <si>
    <t>Moving Out</t>
  </si>
  <si>
    <t>DevM Games</t>
  </si>
  <si>
    <t>Moving Out 2</t>
  </si>
  <si>
    <t>My Riding Stables 2: Life with Horses</t>
  </si>
  <si>
    <t>Anikids</t>
  </si>
  <si>
    <t>N.U.D.E.@ Natural Ultimate Digital Experiment</t>
  </si>
  <si>
    <t>Need a Packet?</t>
  </si>
  <si>
    <t>Marginal act</t>
  </si>
  <si>
    <t>New Frontier Days: Founding Pioneers</t>
  </si>
  <si>
    <t>Not For Broadcast</t>
  </si>
  <si>
    <t>NotGames</t>
  </si>
  <si>
    <t>Oculus First Contact</t>
  </si>
  <si>
    <t>Oh...Sir! The Hollywood Roast</t>
  </si>
  <si>
    <t>Oh...Sir! The Insult Simulator</t>
  </si>
  <si>
    <t>Vile Monarch</t>
  </si>
  <si>
    <t>Ooblets</t>
  </si>
  <si>
    <t>Glumberland</t>
  </si>
  <si>
    <t>OpenTTD</t>
  </si>
  <si>
    <t>Oxygen Not Included</t>
  </si>
  <si>
    <t>Park Beyond</t>
  </si>
  <si>
    <t>Limbic Entertainment</t>
  </si>
  <si>
    <t>Per Aspera</t>
  </si>
  <si>
    <t>TlÃ¶n Studios</t>
  </si>
  <si>
    <t>Petz Countryside</t>
  </si>
  <si>
    <t>Pharaoh: A New Era</t>
  </si>
  <si>
    <t>Triskell Interactive</t>
  </si>
  <si>
    <t>Pinball Arcade</t>
  </si>
  <si>
    <t>Pinball FX 3</t>
  </si>
  <si>
    <t>Pioneers of Pagonia</t>
  </si>
  <si>
    <t>Envision Entertainment</t>
  </si>
  <si>
    <t>Planet Coaster: Console Edition</t>
  </si>
  <si>
    <t>Plantera Deluxe</t>
  </si>
  <si>
    <t>PlayStationÂ®Vita Pets</t>
  </si>
  <si>
    <t>PlayStationÂ®Vita Pets: Puppy Parlour</t>
  </si>
  <si>
    <t>PowerWash Simulator</t>
  </si>
  <si>
    <t>Prison Architect 2</t>
  </si>
  <si>
    <t>Pro Fishing Simulator</t>
  </si>
  <si>
    <t>Punch Club 2: Fast Forward</t>
  </si>
  <si>
    <t>Pure Hold'em World Poker Championship</t>
  </si>
  <si>
    <t>RADIANTFLUX: HYPERFRACTAL</t>
  </si>
  <si>
    <t>Realpolitiks</t>
  </si>
  <si>
    <t>Red Storm Rising</t>
  </si>
  <si>
    <t>Riot: Civil Unrest</t>
  </si>
  <si>
    <t>IV Productions</t>
  </si>
  <si>
    <t>RollerCoaster Tycoon 3: Complete Edition</t>
  </si>
  <si>
    <t>RollerCoaster Tycoon 3D</t>
  </si>
  <si>
    <t>RollerCoaster Tycoon Adventures</t>
  </si>
  <si>
    <t>Roots of Pacha</t>
  </si>
  <si>
    <t>Crytivo Games</t>
  </si>
  <si>
    <t>Soda Den</t>
  </si>
  <si>
    <t>Rune Factory 3 Special</t>
  </si>
  <si>
    <t>SCUM</t>
  </si>
  <si>
    <t>Gamepires</t>
  </si>
  <si>
    <t>Session: Skate Sim</t>
  </si>
  <si>
    <t>Crea-ture Studios</t>
  </si>
  <si>
    <t>Sexy Beach Premium Resort</t>
  </si>
  <si>
    <t>SimCasino</t>
  </si>
  <si>
    <t>SimCity Classic (OS/2)</t>
  </si>
  <si>
    <t>DUX Software Corporation</t>
  </si>
  <si>
    <t>Simutrans</t>
  </si>
  <si>
    <t>Skies of Fury DX</t>
  </si>
  <si>
    <t>Illumination Games</t>
  </si>
  <si>
    <t>Seed Interactive</t>
  </si>
  <si>
    <t>Snacko</t>
  </si>
  <si>
    <t>Bluecurse Studios</t>
  </si>
  <si>
    <t>Sparkle 2 EVO</t>
  </si>
  <si>
    <t>Sparkle 4 Tales</t>
  </si>
  <si>
    <t>Sparkle ZERO</t>
  </si>
  <si>
    <t>Escape Velocity Ltd</t>
  </si>
  <si>
    <t>Star Trek:  Bridge Crew</t>
  </si>
  <si>
    <t>SteamWorld Build</t>
  </si>
  <si>
    <t>Story of Seasons: A Wonderful Life</t>
  </si>
  <si>
    <t>Story of Seasons: Friends of Mineral Town</t>
  </si>
  <si>
    <t>Stranded: Alien Dawn</t>
  </si>
  <si>
    <t>Strike Base</t>
  </si>
  <si>
    <t>Super Seducer 3</t>
  </si>
  <si>
    <t>Surgeon Simulator 2</t>
  </si>
  <si>
    <t>The Trail: Frontier Challenge</t>
  </si>
  <si>
    <t>The Universim</t>
  </si>
  <si>
    <t>This War of Mine: Complete Edition</t>
  </si>
  <si>
    <t>Tom Clancy's SSN</t>
  </si>
  <si>
    <t>Clancy Interactive Entertainment</t>
  </si>
  <si>
    <t>Top Gun: Danger Zone</t>
  </si>
  <si>
    <t>Train Sim World 3</t>
  </si>
  <si>
    <t>Train Sim World 4</t>
  </si>
  <si>
    <t>Transport Fever 2</t>
  </si>
  <si>
    <t>Trials Rising</t>
  </si>
  <si>
    <t>Tropico 6</t>
  </si>
  <si>
    <t>Truck Driver</t>
  </si>
  <si>
    <t>Two Point Campus</t>
  </si>
  <si>
    <t>UBOAT</t>
  </si>
  <si>
    <t>Deep Water Studio</t>
  </si>
  <si>
    <t>Ultimate Fishing Simulator 2</t>
  </si>
  <si>
    <t>Ultimate Games</t>
  </si>
  <si>
    <t>MasterCode</t>
  </si>
  <si>
    <t>Unholy Heights</t>
  </si>
  <si>
    <t>Ursa Hollows</t>
  </si>
  <si>
    <t>Carvine Software</t>
  </si>
  <si>
    <t>VRChat</t>
  </si>
  <si>
    <t>VRChat Inc.</t>
  </si>
  <si>
    <t>Werewolf vs Comanche 2.0</t>
  </si>
  <si>
    <t>Who's Your Daddy?</t>
  </si>
  <si>
    <t>Joe Williams</t>
  </si>
  <si>
    <t>Wild West Dynasty</t>
  </si>
  <si>
    <t>Virtual Magic Games</t>
  </si>
  <si>
    <t>Words Up! Academy</t>
  </si>
  <si>
    <t>World Championship Boxing Manager 2</t>
  </si>
  <si>
    <t>World of Diving</t>
  </si>
  <si>
    <t>Zoo Tycoon: Ultimate Animal Collection</t>
  </si>
  <si>
    <t>FIFA</t>
  </si>
  <si>
    <t>Extended Play Productions (1991-1997)</t>
  </si>
  <si>
    <t>Madden NFL</t>
  </si>
  <si>
    <t>Wii/Nintendo Sports</t>
  </si>
  <si>
    <t>Pro Evolution Soccer/eFootball</t>
  </si>
  <si>
    <t>Wii Sports</t>
  </si>
  <si>
    <t>NBA Live</t>
  </si>
  <si>
    <t>Wii Sports Resort</t>
  </si>
  <si>
    <t>Tony Hawk's</t>
  </si>
  <si>
    <t>Jikkyo Powerful Pro Yakyu</t>
  </si>
  <si>
    <t>Wii Fit Plus</t>
  </si>
  <si>
    <t>FIFA 11</t>
  </si>
  <si>
    <t>Backyard Sports</t>
  </si>
  <si>
    <t>Famista</t>
  </si>
  <si>
    <t>Camelot Software</t>
  </si>
  <si>
    <t>NBA 2K20</t>
  </si>
  <si>
    <t>NBA 2K21</t>
  </si>
  <si>
    <t>Nintendo Switch Sports</t>
  </si>
  <si>
    <t>FIFA 10</t>
  </si>
  <si>
    <t>FIFA 12</t>
  </si>
  <si>
    <t>NBA 2K22</t>
  </si>
  <si>
    <t>Kinect Sports</t>
  </si>
  <si>
    <t>FIFA 09</t>
  </si>
  <si>
    <t>Mario Strikers</t>
  </si>
  <si>
    <t>FIFA 07</t>
  </si>
  <si>
    <t>Tecmo Bowl</t>
  </si>
  <si>
    <t>FIFA 08</t>
  </si>
  <si>
    <t>FIFA Football 2005</t>
  </si>
  <si>
    <t>Mario Tennis Aces</t>
  </si>
  <si>
    <t>Tennis</t>
  </si>
  <si>
    <t>Mario Baseball</t>
  </si>
  <si>
    <t>Baseball</t>
  </si>
  <si>
    <t>World Class Track Meet</t>
  </si>
  <si>
    <t>PGA Tour 2K21</t>
  </si>
  <si>
    <t>Your Shape</t>
  </si>
  <si>
    <t>2006 FIFA World Cup</t>
  </si>
  <si>
    <t>World Soccer: Winning Eleven 6</t>
  </si>
  <si>
    <t>World Soccer Winning Eleven 7 International</t>
  </si>
  <si>
    <t>Mario Strikers Charged</t>
  </si>
  <si>
    <t>Mario Strikers: Battle League</t>
  </si>
  <si>
    <t>Mario Golf: Super Rush</t>
  </si>
  <si>
    <t>Mario Super Sluggers</t>
  </si>
  <si>
    <t>Bandai Namco Games / NOW Production</t>
  </si>
  <si>
    <t>Golf With Your Friends</t>
  </si>
  <si>
    <t>Blacklight Interactive</t>
  </si>
  <si>
    <t>1080Â°: TenEighty Snowboarding</t>
  </si>
  <si>
    <t>Mario Hoops 3 on 3</t>
  </si>
  <si>
    <t>Deca Sports</t>
  </si>
  <si>
    <t>Fitness Boxing</t>
  </si>
  <si>
    <t>MLB The Show 21</t>
  </si>
  <si>
    <t>Your Shape: Fitness Evolved</t>
  </si>
  <si>
    <t>Mario Sports Mix</t>
  </si>
  <si>
    <t>Soccer</t>
  </si>
  <si>
    <t>Iwasaki Electronics Co., Ltd.</t>
  </si>
  <si>
    <t>EA Sports Active</t>
  </si>
  <si>
    <t>New Play Control! Mario Power Tennis</t>
  </si>
  <si>
    <t>Super Mario Strikers</t>
  </si>
  <si>
    <t>Mario Tennis Open</t>
  </si>
  <si>
    <t>Supreme Snowboarding</t>
  </si>
  <si>
    <t>Nintendo World Cup</t>
  </si>
  <si>
    <t>NFL GameDay 98</t>
  </si>
  <si>
    <t>We Ski</t>
  </si>
  <si>
    <t>Mario Golf: Toadstool Tour</t>
  </si>
  <si>
    <t>Big Beach Sports</t>
  </si>
  <si>
    <t>Ken Griffey Jr. Presents Major League Baseball</t>
  </si>
  <si>
    <t>Kobe Bryant in NBA Courtside</t>
  </si>
  <si>
    <t>Mario Power Tennis</t>
  </si>
  <si>
    <t>Mario Superstar Baseball</t>
  </si>
  <si>
    <t>Namco / NOW Production</t>
  </si>
  <si>
    <t>Active Life: Outdoor Challenge</t>
  </si>
  <si>
    <t>Actua Soccer</t>
  </si>
  <si>
    <t>Sun Storm</t>
  </si>
  <si>
    <t>Fitness Boxing 2: Rhythm &amp; Exercise</t>
  </si>
  <si>
    <t>John Madden Football '93</t>
  </si>
  <si>
    <t>Major League Baseball</t>
  </si>
  <si>
    <t>NFL Football</t>
  </si>
  <si>
    <t>Tony Hawk's Pro Skater 1 + 2</t>
  </si>
  <si>
    <t>UEFA Euro 2004</t>
  </si>
  <si>
    <t>Mario &amp; Sonic at the Tokyo 2020 Olympic Games</t>
  </si>
  <si>
    <t>NFL Quarterback Club 98</t>
  </si>
  <si>
    <t>Striker</t>
  </si>
  <si>
    <t>Worldwide Soccer Manager 2006</t>
  </si>
  <si>
    <t>Active Life: Extreme Challenge</t>
  </si>
  <si>
    <t>Football Manager 2005</t>
  </si>
  <si>
    <t>Golf It!</t>
  </si>
  <si>
    <t>Perfuse Entertainment</t>
  </si>
  <si>
    <t>Captain Tsubasa: Rise of New Champions</t>
  </si>
  <si>
    <t>Championship Manager 03/04</t>
  </si>
  <si>
    <t>Championship Manager Season 01/02</t>
  </si>
  <si>
    <t>eBASEBALL Powerful Pro Baseball 2022</t>
  </si>
  <si>
    <t>Front Page Sports</t>
  </si>
  <si>
    <t>HardBall!</t>
  </si>
  <si>
    <t>Jikkyou Powerful Pro Yakyuu '97 Kaimakuban</t>
  </si>
  <si>
    <t>Prime Time NFL Starring Deion Sanders</t>
  </si>
  <si>
    <t>Robot Roller-Derby Disco Dodgeball</t>
  </si>
  <si>
    <t>Erik Asmussen</t>
  </si>
  <si>
    <t>NFL GameDay '97</t>
  </si>
  <si>
    <t>Wayne Gretzky Hockey</t>
  </si>
  <si>
    <t>NFL GameDay</t>
  </si>
  <si>
    <t>We Ski &amp; Snowboard</t>
  </si>
  <si>
    <t>Streamline</t>
  </si>
  <si>
    <t>J-League Pro Soccer Club o Tsukurou! 7 Euro Plus</t>
  </si>
  <si>
    <t>Mean 18</t>
  </si>
  <si>
    <t>NHL FaceOff</t>
  </si>
  <si>
    <t>Dead or Alive Xtreme 3</t>
  </si>
  <si>
    <t>Vertiginous Golf</t>
  </si>
  <si>
    <t>Kinelco</t>
  </si>
  <si>
    <t>Worms Crazy Golf</t>
  </si>
  <si>
    <t>Trials 2: Second Edition</t>
  </si>
  <si>
    <t>Shufflepuck Cantina Deluxe</t>
  </si>
  <si>
    <t>Agharta Studio</t>
  </si>
  <si>
    <t>OlliOlli</t>
  </si>
  <si>
    <t>HardBall II</t>
  </si>
  <si>
    <t>VR Baseball '97</t>
  </si>
  <si>
    <t>FootLOL: Epic Fail League</t>
  </si>
  <si>
    <t>Lion's Shade</t>
  </si>
  <si>
    <t>Virtua Tennis: World Tour (US &amp; Others sales)</t>
  </si>
  <si>
    <t>Computer Baseball</t>
  </si>
  <si>
    <t>Pool 1.5</t>
  </si>
  <si>
    <t>Innovative Design Software</t>
  </si>
  <si>
    <t>Hi-Res Computer Golf</t>
  </si>
  <si>
    <t>Avant-Garde Creations</t>
  </si>
  <si>
    <t>Ski Crazed</t>
  </si>
  <si>
    <t>Baudville</t>
  </si>
  <si>
    <t>'99 Koshien</t>
  </si>
  <si>
    <t>1 on 1</t>
  </si>
  <si>
    <t>10 Pin Bowling</t>
  </si>
  <si>
    <t>10-Yard Fight</t>
  </si>
  <si>
    <t>101 MiniGolf World</t>
  </si>
  <si>
    <t>1080Â° Avalanche</t>
  </si>
  <si>
    <t>1080Âº: TenEighty  Snowboarding</t>
  </si>
  <si>
    <t>1500DS Spirits Vol. 8: Darts</t>
  </si>
  <si>
    <t>2 Games in 1: GT 3 Advance: Pro Concept Racing &amp; MotoGP</t>
  </si>
  <si>
    <t>2-for-1 Power Pack: Winter Blast/Summer Sports 2</t>
  </si>
  <si>
    <t>27 Ball Funky Pool</t>
  </si>
  <si>
    <t>3 on 3 NHL Arcade</t>
  </si>
  <si>
    <t>3-in-1 Sports Pack</t>
  </si>
  <si>
    <t>3D Ultra MiniGolf Adventures</t>
  </si>
  <si>
    <t>3D Ultra MiniGolf Adventures 2</t>
  </si>
  <si>
    <t>4-4-2 Soccer</t>
  </si>
  <si>
    <t>442 FuÃŸball Manager</t>
  </si>
  <si>
    <t>4D Boxing</t>
  </si>
  <si>
    <t>Distinctive Software Inc.</t>
  </si>
  <si>
    <t>720 Degrees</t>
  </si>
  <si>
    <t>720Â°</t>
  </si>
  <si>
    <t>90 Minutes: European Prime Goal</t>
  </si>
  <si>
    <t>90 Minutes: Sega Championship Football</t>
  </si>
  <si>
    <t>A Game About My Cat</t>
  </si>
  <si>
    <t>A.I.R. Play</t>
  </si>
  <si>
    <t>Aa Harimadana</t>
  </si>
  <si>
    <t>AaaaaAAaaaAAAaaAAAAaAAAAA!!! A Reckless Disregard for Gravity</t>
  </si>
  <si>
    <t>Aaron vs. Ruth</t>
  </si>
  <si>
    <t>ABC Monday Night Football</t>
  </si>
  <si>
    <t>Overtime Sports</t>
  </si>
  <si>
    <t>ABC Monday Night Football '98</t>
  </si>
  <si>
    <t>ABC's Monday Night Football</t>
  </si>
  <si>
    <t>ABC's Wide World of Sport Boxing</t>
  </si>
  <si>
    <t>Absolute Baseball</t>
  </si>
  <si>
    <t>Ace Gals Tennis</t>
  </si>
  <si>
    <t>Ace o Nerae!</t>
  </si>
  <si>
    <t>Actua Golf 3</t>
  </si>
  <si>
    <t>Actua Ice Hockey</t>
  </si>
  <si>
    <t>Actua Ice Hockey 2</t>
  </si>
  <si>
    <t>Gremlin Interactive Ltd.</t>
  </si>
  <si>
    <t>Actua Soccer 2</t>
  </si>
  <si>
    <t>Actua Soccer 3</t>
  </si>
  <si>
    <t>Actua Soccer: Club Edition</t>
  </si>
  <si>
    <t>Adidas Power Soccer 2</t>
  </si>
  <si>
    <t>Adidas Power Soccer International 97</t>
  </si>
  <si>
    <t>AFL</t>
  </si>
  <si>
    <t>Wicked Witch</t>
  </si>
  <si>
    <t>AFL 99</t>
  </si>
  <si>
    <t>AFL Challenge</t>
  </si>
  <si>
    <t>AFL Live</t>
  </si>
  <si>
    <t>AFL Live 2003</t>
  </si>
  <si>
    <t>IR Gurus Interactive Ltd.</t>
  </si>
  <si>
    <t>AFL Live 2004</t>
  </si>
  <si>
    <t>AFL Live Premiership Edition</t>
  </si>
  <si>
    <t>Air Hockey</t>
  </si>
  <si>
    <t>Albatross18: Realms of Pangya</t>
  </si>
  <si>
    <t>Alex Ferguson's Player Manager 2001</t>
  </si>
  <si>
    <t>Anco Software</t>
  </si>
  <si>
    <t>Alex Ferguson's Player Manager 2002</t>
  </si>
  <si>
    <t>Alex Ferguson's Player Manager 2003</t>
  </si>
  <si>
    <t>Alien Olympics 2044 AD</t>
  </si>
  <si>
    <t>All Round Hunter</t>
  </si>
  <si>
    <t>All Star 5-A-Side Football</t>
  </si>
  <si>
    <t>All Star Soccer</t>
  </si>
  <si>
    <t>All Star Watersports</t>
  </si>
  <si>
    <t>All-Pro Basketball</t>
  </si>
  <si>
    <t>All-Star 1997 Featuring Frank Thomas</t>
  </si>
  <si>
    <t>All-Star Air Hockey</t>
  </si>
  <si>
    <t>All-Star Baseball</t>
  </si>
  <si>
    <t>All-Star Tennis '99</t>
  </si>
  <si>
    <t>All-Star Tennis 2</t>
  </si>
  <si>
    <t>All-Star Tennis 2000</t>
  </si>
  <si>
    <t>Allan Border's Cricket</t>
  </si>
  <si>
    <t>Alpine Racer 3</t>
  </si>
  <si>
    <t>Alpine Ski Racing 2007</t>
  </si>
  <si>
    <t>American Girl: Mia Goes for Great</t>
  </si>
  <si>
    <t>American Gladiators</t>
  </si>
  <si>
    <t>Andre Agassi Tennis</t>
  </si>
  <si>
    <t>Animal Football</t>
  </si>
  <si>
    <t>Animaniacs Splat Ball</t>
  </si>
  <si>
    <t>Anna Kournikova's Smash Court Tennis</t>
  </si>
  <si>
    <t>Anstoss 2</t>
  </si>
  <si>
    <t>Antz World Sportz</t>
  </si>
  <si>
    <t>Appare! Gateball</t>
  </si>
  <si>
    <t>ARC STYLE: Jazzy Billiards 3D Professional</t>
  </si>
  <si>
    <t>ARC Style: Soccer!! 3D</t>
  </si>
  <si>
    <t>Arcade Air Hockey &amp; Bowling</t>
  </si>
  <si>
    <t>Arcade Bowling</t>
  </si>
  <si>
    <t>Arcade Darts</t>
  </si>
  <si>
    <t>Arcade Hoops Basketball</t>
  </si>
  <si>
    <t>Arcade Pool &amp; Snooker</t>
  </si>
  <si>
    <t>Arcade Sports</t>
  </si>
  <si>
    <t>Arch Rivals</t>
  </si>
  <si>
    <t>Arch Rivals: A Basket Brawl!</t>
  </si>
  <si>
    <t>Arnold Palmer Tournament Golf</t>
  </si>
  <si>
    <t>at Sports! Koushien 2010</t>
  </si>
  <si>
    <t>at Sports! Pro Yakyuu 2011</t>
  </si>
  <si>
    <t>Athletic World</t>
  </si>
  <si>
    <t>ATP Tour Championship Tennis</t>
  </si>
  <si>
    <t>Australian Rugby League</t>
  </si>
  <si>
    <t>Avatar Golf</t>
  </si>
  <si>
    <t>Barkers Crest STUD1O</t>
  </si>
  <si>
    <t>Avatar Slam Dunk</t>
  </si>
  <si>
    <t>Avatar Street Basketball 2</t>
  </si>
  <si>
    <t>Avatar Wave: Snowball Fight</t>
  </si>
  <si>
    <t>Awesome Golf</t>
  </si>
  <si>
    <t>Baby Felix Tennis</t>
  </si>
  <si>
    <t>Backbreaker: Vengeance</t>
  </si>
  <si>
    <t>Backyard Baseball 2009</t>
  </si>
  <si>
    <t>Backyard Hockey 2005</t>
  </si>
  <si>
    <t>Backyard NBA Basketball 2004</t>
  </si>
  <si>
    <t>Backyard NFL Football 2002</t>
  </si>
  <si>
    <t>Backyard NFL Football 2004</t>
  </si>
  <si>
    <t>Backyard Skateboarding</t>
  </si>
  <si>
    <t>Humongous Entertainment / Game Brains</t>
  </si>
  <si>
    <t>Backyard Sports Basketball 2007</t>
  </si>
  <si>
    <t>Bakuchou Retsuden Shou: Hyper Fishing</t>
  </si>
  <si>
    <t>Bakuretsu Soccer</t>
  </si>
  <si>
    <t>Bakuryuu</t>
  </si>
  <si>
    <t>Fujimic Inc.</t>
  </si>
  <si>
    <t>Bakutsu Retsuden Shou: Happy Fishing</t>
  </si>
  <si>
    <t>Ball Busters</t>
  </si>
  <si>
    <t>Ballistix</t>
  </si>
  <si>
    <t>Bandai Golf: Challenge Pebble Beach</t>
  </si>
  <si>
    <t>Bankshot Billiards 2</t>
  </si>
  <si>
    <t>PixelStorm</t>
  </si>
  <si>
    <t>Barbie Sparkling Ice Show</t>
  </si>
  <si>
    <t>Barca Total 2000</t>
  </si>
  <si>
    <t>Live Media</t>
  </si>
  <si>
    <t>Barkley: Shut Up and Jam 2</t>
  </si>
  <si>
    <t>Barkley: Shut Up and Jam!</t>
  </si>
  <si>
    <t>Baseball (3DS VC)</t>
  </si>
  <si>
    <t>Baseball 2000</t>
  </si>
  <si>
    <t>WizBang! Software Productions</t>
  </si>
  <si>
    <t>Baseball Mania</t>
  </si>
  <si>
    <t>Baseball Navigator</t>
  </si>
  <si>
    <t>Baseball Pro nami Kusauakyuu</t>
  </si>
  <si>
    <t>Baseball Simulation: ID Pro Yakyuu</t>
  </si>
  <si>
    <t>Baseball Simulator 1.000</t>
  </si>
  <si>
    <t>Baseball Stars</t>
  </si>
  <si>
    <t>Baseball Stars 2</t>
  </si>
  <si>
    <t>Baseball Stars 2 (CD)</t>
  </si>
  <si>
    <t>Baseball Stars II</t>
  </si>
  <si>
    <t>Baseball Stars Professional</t>
  </si>
  <si>
    <t>Baseball Stars Professional (CD)</t>
  </si>
  <si>
    <t>Baseball Stars Professional (PSP)</t>
  </si>
  <si>
    <t>Bases Loaded</t>
  </si>
  <si>
    <t>Bases Loaded 3</t>
  </si>
  <si>
    <t>Bases Loaded 4</t>
  </si>
  <si>
    <t>Bases Loaded II: Second Season</t>
  </si>
  <si>
    <t>Baskelian</t>
  </si>
  <si>
    <t>Basketball</t>
  </si>
  <si>
    <t>Basketball Nightmare</t>
  </si>
  <si>
    <t>Basketball Trick Shot</t>
  </si>
  <si>
    <t>Nick Metnik</t>
  </si>
  <si>
    <t>Basketball Xciting</t>
  </si>
  <si>
    <t>Basketbrawl</t>
  </si>
  <si>
    <t>Bass Fisherman</t>
  </si>
  <si>
    <t>Bass Fishing Tatsujin Techou</t>
  </si>
  <si>
    <t>Bass Hunter</t>
  </si>
  <si>
    <t>Bass Landing 2</t>
  </si>
  <si>
    <t>Bass Landing 3</t>
  </si>
  <si>
    <t>Bass Pro Shops: The Strike - Tournament Edition</t>
  </si>
  <si>
    <t>Bass Rush: EcoGear PowerWorm Championship</t>
  </si>
  <si>
    <t>Bass Tsuri Shiyouze!: Tournament wa Senryaku da!</t>
  </si>
  <si>
    <t>Bassin's Black Bass with Hank Parker</t>
  </si>
  <si>
    <t>Bassing Beat</t>
  </si>
  <si>
    <t>Bassing Beat 2</t>
  </si>
  <si>
    <t>BassRush Dream</t>
  </si>
  <si>
    <t>Batter Up</t>
  </si>
  <si>
    <t>Battle Dodge Ball II</t>
  </si>
  <si>
    <t>Battle Golfer Yui</t>
  </si>
  <si>
    <t>Battle Ping Pong</t>
  </si>
  <si>
    <t>Battle Soccer 2</t>
  </si>
  <si>
    <t>Battle x Battle: Kyoudai Ou Densetsu</t>
  </si>
  <si>
    <t>BB Ball</t>
  </si>
  <si>
    <t>Micott &amp; Basara Inc.</t>
  </si>
  <si>
    <t>Micott &amp; Basara</t>
  </si>
  <si>
    <t>Beach Soccer</t>
  </si>
  <si>
    <t>Beavis and Butt-head: Bunghole in One</t>
  </si>
  <si>
    <t>Beer Pong</t>
  </si>
  <si>
    <t>Best Keiba Derby Stallion</t>
  </si>
  <si>
    <t>Best Play Pro Yakyuu</t>
  </si>
  <si>
    <t>Biathlon 2008</t>
  </si>
  <si>
    <t>Big Bass Arcade</t>
  </si>
  <si>
    <t>Big Beach Sports 2-Pack</t>
  </si>
  <si>
    <t>Big Buck Hunter</t>
  </si>
  <si>
    <t>Big Challenge Golf: Tokyo Yomiuri Country Club Hen</t>
  </si>
  <si>
    <t>Big League Slugger Baseball</t>
  </si>
  <si>
    <t>Bikkuri Nekketsu Shin Kiroku! Dokodemo Kin Medal</t>
  </si>
  <si>
    <t>Bill Laimbeer's Combat Basketball</t>
  </si>
  <si>
    <t>Bill Walsh College Football</t>
  </si>
  <si>
    <t>Bill Walsh College Football '95</t>
  </si>
  <si>
    <t>Billard Action</t>
  </si>
  <si>
    <t>Billiard</t>
  </si>
  <si>
    <t>Billiards Xciting</t>
  </si>
  <si>
    <t>Billy Bob's Huntin'-n-Fishin'</t>
  </si>
  <si>
    <t>Bird Hunter: Waterfowl Edition</t>
  </si>
  <si>
    <t>Black Bass: Lure Fishing</t>
  </si>
  <si>
    <t>Black College Football Experience - The Doug Williams Edition</t>
  </si>
  <si>
    <t>Black College Football Xperience</t>
  </si>
  <si>
    <t>Blades of Steel</t>
  </si>
  <si>
    <t>Blazing Birds</t>
  </si>
  <si>
    <t>BMX Airmaster</t>
  </si>
  <si>
    <t>TNT Games</t>
  </si>
  <si>
    <t>BMX Trick Racer</t>
  </si>
  <si>
    <t>Simon &amp; Schuster</t>
  </si>
  <si>
    <t>Bo Jackson Baseball</t>
  </si>
  <si>
    <t>Bo Jackson's Hit and Run! Baseball and Football</t>
  </si>
  <si>
    <t>Boat no Tsuriken</t>
  </si>
  <si>
    <t>Boku no Tennis Jinsei</t>
  </si>
  <si>
    <t>Binbou Soft</t>
  </si>
  <si>
    <t>Bomberman Hardball</t>
  </si>
  <si>
    <t>Bouhatei no Tsuriken</t>
  </si>
  <si>
    <t>BounceCrazy</t>
  </si>
  <si>
    <t>Just Plain Marky</t>
  </si>
  <si>
    <t>Bowling</t>
  </si>
  <si>
    <t>Bowling 3D</t>
  </si>
  <si>
    <t>MystoneGame Inc</t>
  </si>
  <si>
    <t>Bowling King</t>
  </si>
  <si>
    <t>Bowling X</t>
  </si>
  <si>
    <t>Bowling Xciting</t>
  </si>
  <si>
    <t>Boxing Legends of the Ring</t>
  </si>
  <si>
    <t>Break Point</t>
  </si>
  <si>
    <t>Break Point Tennis</t>
  </si>
  <si>
    <t>Break Time: The National Pool Tour</t>
  </si>
  <si>
    <t>Break Volley</t>
  </si>
  <si>
    <t>Art Co. Ltd.</t>
  </si>
  <si>
    <t>Breeding Stud</t>
  </si>
  <si>
    <t>Breeding Stud '99</t>
  </si>
  <si>
    <t>Brett Hull Hockey</t>
  </si>
  <si>
    <t>Brett Hull Hockey 95</t>
  </si>
  <si>
    <t>Brian Clough's Football Fortunes</t>
  </si>
  <si>
    <t>CDS Software Ltd</t>
  </si>
  <si>
    <t>Brian Lara Cricket 96</t>
  </si>
  <si>
    <t>Brian Lara International Cricket 2005</t>
  </si>
  <si>
    <t>Brunswick Billiards Pro Pool 3D</t>
  </si>
  <si>
    <t>Brunswick Billiards Pro Pool 3D 2</t>
  </si>
  <si>
    <t>Brunswick Circuit Pro Bowling 3D</t>
  </si>
  <si>
    <t>Brunswick World Tournament of Champions</t>
  </si>
  <si>
    <t>Brutal Sports Football</t>
  </si>
  <si>
    <t>Budokan: The Martial Spirit</t>
  </si>
  <si>
    <t>Bulls versus Blazers and the NBA Playoffs</t>
  </si>
  <si>
    <t>Bulls vs Blazers and the NBA Playoffs</t>
  </si>
  <si>
    <t>Bulls vs Lakers and the NBA Playoffs</t>
  </si>
  <si>
    <t>Bundesliga Manager</t>
  </si>
  <si>
    <t>Bild Interactiv</t>
  </si>
  <si>
    <t>Cabela's Monster Bass</t>
  </si>
  <si>
    <t>Cabela's Ultimate Deer Hunt: Open Season</t>
  </si>
  <si>
    <t>Cal Ripken Jr. Baseball</t>
  </si>
  <si>
    <t>California Games</t>
  </si>
  <si>
    <t>California Games II</t>
  </si>
  <si>
    <t>Silicon Sorcery</t>
  </si>
  <si>
    <t>California Surfing</t>
  </si>
  <si>
    <t>California Watersports</t>
  </si>
  <si>
    <t>Cannondale Cup</t>
  </si>
  <si>
    <t>Capcom's Gold Medal Challenge '92</t>
  </si>
  <si>
    <t>Capcom's MVP Football</t>
  </si>
  <si>
    <t>Captain Tsubasa II: Super Striker</t>
  </si>
  <si>
    <t>Captain Tsubasa III: Koutei no Chousen</t>
  </si>
  <si>
    <t>Captain Tsubasa IV: Pro no Rival Tachi</t>
  </si>
  <si>
    <t>Captain Tsubasa J: Get in the Tomorrow</t>
  </si>
  <si>
    <t>Captain Tsubasa J: Zenkoku Seiha e no Chousen</t>
  </si>
  <si>
    <t>Captain Tsubasa V: Hasha no Shougou Campione</t>
  </si>
  <si>
    <t>Captain Tsubasa VS</t>
  </si>
  <si>
    <t>Captain Tsubasa: Eikou no Kiseki</t>
  </si>
  <si>
    <t>Captain Tsubasa: Ougon Sedai no Chousen</t>
  </si>
  <si>
    <t>Card Captor Sakura: Tomoe Shougakkou Daiundoukai</t>
  </si>
  <si>
    <t>Carl Lewis Athletics</t>
  </si>
  <si>
    <t>Carom Shot</t>
  </si>
  <si>
    <t>Argent</t>
  </si>
  <si>
    <t>Caveman Games</t>
  </si>
  <si>
    <t>Centre Court Tennis</t>
  </si>
  <si>
    <t>Champions Forever Boxing</t>
  </si>
  <si>
    <t>Champions of Europe</t>
  </si>
  <si>
    <t>Champions World Class Soccer</t>
  </si>
  <si>
    <t>Another</t>
  </si>
  <si>
    <t>Championship Hockey</t>
  </si>
  <si>
    <t>Championship Manager '09</t>
  </si>
  <si>
    <t>Championship Manager 2006/07</t>
  </si>
  <si>
    <t>Dynamo Games</t>
  </si>
  <si>
    <t>Championship Manager 93</t>
  </si>
  <si>
    <t>Championship Manager Season 02/03</t>
  </si>
  <si>
    <t>Championship Manager Season 2</t>
  </si>
  <si>
    <t>Championship Manager Season 97/98</t>
  </si>
  <si>
    <t>Championship Pool</t>
  </si>
  <si>
    <t>Championship Soccer '94</t>
  </si>
  <si>
    <t>Chavez II</t>
  </si>
  <si>
    <t>Chi Chi's Pro Challenge Golf</t>
  </si>
  <si>
    <t>Chi to Ase to Namida no Koukou Yakyuu</t>
  </si>
  <si>
    <t>Chou-Kuukan Night Pro Yakyuu King 2</t>
  </si>
  <si>
    <t>Choukyuukai Miracle Nine</t>
  </si>
  <si>
    <t>City Soccer Challenge</t>
  </si>
  <si>
    <t>Club Football</t>
  </si>
  <si>
    <t>Club Football 2005</t>
  </si>
  <si>
    <t>Clutch Hitter</t>
  </si>
  <si>
    <t>Coach K College Basketball</t>
  </si>
  <si>
    <t>Cocoto Fishing Master</t>
  </si>
  <si>
    <t>Cocoto Surprise</t>
  </si>
  <si>
    <t>College Football USA 96</t>
  </si>
  <si>
    <t>College Football USA 97</t>
  </si>
  <si>
    <t>Ceris Software</t>
  </si>
  <si>
    <t>College Football's National Championship</t>
  </si>
  <si>
    <t>College Football's National Championship II</t>
  </si>
  <si>
    <t>College LaCrosse 2010</t>
  </si>
  <si>
    <t>Triple B Games</t>
  </si>
  <si>
    <t>College Lacrosse 2011</t>
  </si>
  <si>
    <t>Colosseum: Hammerball</t>
  </si>
  <si>
    <t>Cool Boarders: Code Alien</t>
  </si>
  <si>
    <t>Cool Shot</t>
  </si>
  <si>
    <t>Cosmic Smash</t>
  </si>
  <si>
    <t>Crash 'n the Boys: Street Challenge</t>
  </si>
  <si>
    <t>Crazy Golf</t>
  </si>
  <si>
    <t>Cricket</t>
  </si>
  <si>
    <t>Cricket 07</t>
  </si>
  <si>
    <t>Cricket 2002</t>
  </si>
  <si>
    <t>Cricket 2005</t>
  </si>
  <si>
    <t>Cricket Captain 2014</t>
  </si>
  <si>
    <t>Cricket Challenge</t>
  </si>
  <si>
    <t>Cricket Coach 2009</t>
  </si>
  <si>
    <t>Rockingham Software</t>
  </si>
  <si>
    <t>CustomPlay Golf</t>
  </si>
  <si>
    <t>CustomPlay Games</t>
  </si>
  <si>
    <t>Cut And Run</t>
  </si>
  <si>
    <t>CookTrain</t>
  </si>
  <si>
    <t>Cyber Dodgeball</t>
  </si>
  <si>
    <t>Cyber Stadium Series: Base Wars</t>
  </si>
  <si>
    <t>Cyberball</t>
  </si>
  <si>
    <t>Cyberball 2072</t>
  </si>
  <si>
    <t>Cyberbike</t>
  </si>
  <si>
    <t>Dan Doh!! Xi</t>
  </si>
  <si>
    <t>Dart Rage</t>
  </si>
  <si>
    <t>DARTS Wii</t>
  </si>
  <si>
    <t>Darts Wii Deluxe</t>
  </si>
  <si>
    <t>David Crane's Amazing Tennis</t>
  </si>
  <si>
    <t>David Robinson's Supreme Court</t>
  </si>
  <si>
    <t>Davis Cup Complete Tennis</t>
  </si>
  <si>
    <t>Dome Software</t>
  </si>
  <si>
    <t>Dear Boys</t>
  </si>
  <si>
    <t>Dear Boys: Fast Break!</t>
  </si>
  <si>
    <t>Deca Sports Freedom</t>
  </si>
  <si>
    <t>Decathletes</t>
  </si>
  <si>
    <t>Codemonkeys</t>
  </si>
  <si>
    <t>Deep Sea Trophy Fishing</t>
  </si>
  <si>
    <t>Deer Captor</t>
  </si>
  <si>
    <t>Deer Drive Legends</t>
  </si>
  <si>
    <t>Deer Hunter 5: Tracking Trophies</t>
  </si>
  <si>
    <t>Derby Analyst</t>
  </si>
  <si>
    <t>Bull's Eye</t>
  </si>
  <si>
    <t>Derby Dogs</t>
  </si>
  <si>
    <t>Derby Jockey 2001</t>
  </si>
  <si>
    <t>Derby Jockey R</t>
  </si>
  <si>
    <t>Derby Owners Club Online</t>
  </si>
  <si>
    <t>Derby Stallion Zengokuban</t>
  </si>
  <si>
    <t>Derby Time</t>
  </si>
  <si>
    <t>Derby Tsuku 2</t>
  </si>
  <si>
    <t>Derby Tsuku 3: Derby Uma o Tsukurou!</t>
  </si>
  <si>
    <t>Derby Tsuku 4: Derby Uma o Tsukurou!</t>
  </si>
  <si>
    <t>Devil's Course</t>
  </si>
  <si>
    <t>Dick Vitale's Awesome Baby! College Hoops</t>
  </si>
  <si>
    <t>Die Wilden Fussball Kerle: Entscheidung im Teufelstopf</t>
  </si>
  <si>
    <t>Die Wilden Fussball Kerle: Gefahr im Wilde Kerle Land</t>
  </si>
  <si>
    <t>Digital Keiba Shinbun My Trick Man</t>
  </si>
  <si>
    <t>Dino Dini's Soccer</t>
  </si>
  <si>
    <t>Dini and Dini Productions</t>
  </si>
  <si>
    <t>Disc Derby</t>
  </si>
  <si>
    <t>Dazz</t>
  </si>
  <si>
    <t>Nexus Interactive</t>
  </si>
  <si>
    <t>Dodge Boy</t>
  </si>
  <si>
    <t>DodgeBall</t>
  </si>
  <si>
    <t>Dolucky no Kusayakiu</t>
  </si>
  <si>
    <t>Dolucky's A-League Soccer</t>
  </si>
  <si>
    <t>Don Bradman Cricket 17</t>
  </si>
  <si>
    <t>Doodle Pool</t>
  </si>
  <si>
    <t>Double D Dodgeball</t>
  </si>
  <si>
    <t>Double Dribble</t>
  </si>
  <si>
    <t>Double Dribble: 5 on 5</t>
  </si>
  <si>
    <t>Double Dribble: The Playoff Edition</t>
  </si>
  <si>
    <t>Double Dunk</t>
  </si>
  <si>
    <t>Downhill Slalom</t>
  </si>
  <si>
    <t>Downtown Nekketsu Dodgeball</t>
  </si>
  <si>
    <t>Downtown SMASH Dodgeball!</t>
  </si>
  <si>
    <t>Droopy's Tennis Open</t>
  </si>
  <si>
    <t>DS:Style Series: Anata Dake no Private Lesson - DS de Hajimeru - Tipness no Yoga</t>
  </si>
  <si>
    <t>Dunk Dream</t>
  </si>
  <si>
    <t>Dunk Kids</t>
  </si>
  <si>
    <t>Dusty Diamond's All-Star Softball</t>
  </si>
  <si>
    <t>Dynamic Country Club</t>
  </si>
  <si>
    <t>Dynamic Stadium</t>
  </si>
  <si>
    <t>EA Sports Double Header</t>
  </si>
  <si>
    <t>EA Sports PGA Tour</t>
  </si>
  <si>
    <t>Eagle Eye Golf</t>
  </si>
  <si>
    <t>Easy Golf: Course Architect</t>
  </si>
  <si>
    <t>Barkers Crest Studios</t>
  </si>
  <si>
    <t>Eat! Fat! FIGHT!</t>
  </si>
  <si>
    <t>ECW: Anarchy Rulz</t>
  </si>
  <si>
    <t>Eddie Kidd Jump Challenge</t>
  </si>
  <si>
    <t>Martech</t>
  </si>
  <si>
    <t>Egawa Suguro no Super League CD</t>
  </si>
  <si>
    <t>Eikou no Saint Andrews</t>
  </si>
  <si>
    <t>Eikou no St Andrews Old Course</t>
  </si>
  <si>
    <t>Elf Bowling: Hawaiian Vacation</t>
  </si>
  <si>
    <t>Elite Soccer</t>
  </si>
  <si>
    <t>Elitserien 95</t>
  </si>
  <si>
    <t>Elitserien 96</t>
  </si>
  <si>
    <t>Ellen Whitaker's Horse Life</t>
  </si>
  <si>
    <t>Ernie Els Golf</t>
  </si>
  <si>
    <t>es</t>
  </si>
  <si>
    <t>ESPN Baseball Tonight</t>
  </si>
  <si>
    <t>ESPN Baseball: Interactive Hitting</t>
  </si>
  <si>
    <t>Intelliplay</t>
  </si>
  <si>
    <t>ESPN Let's Go Skiing</t>
  </si>
  <si>
    <t>ESPN Let's Play Beach Volleyball</t>
  </si>
  <si>
    <t>ESPN Let's Play Soccer</t>
  </si>
  <si>
    <t>ESPN Let's Play Tennis</t>
  </si>
  <si>
    <t>Sunset Entertainment, Inc.</t>
  </si>
  <si>
    <t>ESPN NBA Hangtime '95</t>
  </si>
  <si>
    <t>ESPN NBA HangTime '95</t>
  </si>
  <si>
    <t>ESPN Speed World</t>
  </si>
  <si>
    <t>ESPN Speedworld</t>
  </si>
  <si>
    <t>ESPN Step Aerobics</t>
  </si>
  <si>
    <t>ESPN Sunday Night Football</t>
  </si>
  <si>
    <t>ESPN Sunday Night NFL</t>
  </si>
  <si>
    <t>Ringler Studios</t>
  </si>
  <si>
    <t>European Soccer Challenge</t>
  </si>
  <si>
    <t>European Super League</t>
  </si>
  <si>
    <t>Evander 'Real Deal' Holyfield's Boxing</t>
  </si>
  <si>
    <t>ACME Interactive</t>
  </si>
  <si>
    <t>Everest (1999)</t>
  </si>
  <si>
    <t>a.k.a Studios</t>
  </si>
  <si>
    <t>Everybody's Putter Golf with TORO</t>
  </si>
  <si>
    <t>Everyday Soccer</t>
  </si>
  <si>
    <t>Exciting Baseball (FDS)</t>
  </si>
  <si>
    <t>Exciting Bass Mobile</t>
  </si>
  <si>
    <t>EyeToy Play: Sports</t>
  </si>
  <si>
    <t>EyeToy: Kinetic Combat</t>
  </si>
  <si>
    <t>Face Off (Arcade)</t>
  </si>
  <si>
    <t>Family Challenge Wii</t>
  </si>
  <si>
    <t>Family Glide Hockey</t>
  </si>
  <si>
    <t>Family Jockey 2</t>
  </si>
  <si>
    <t>Family Mini Golf</t>
  </si>
  <si>
    <t>Family Stadium 2003</t>
  </si>
  <si>
    <t>Family Tennis</t>
  </si>
  <si>
    <t>Family Tennis Advance</t>
  </si>
  <si>
    <t>Family Trainer: Double Challenge</t>
  </si>
  <si>
    <t>Family Trainer: Fuuun! Takeshi Shiro 2</t>
  </si>
  <si>
    <t>Family Trainer: Jogging Race</t>
  </si>
  <si>
    <t>Famista '90</t>
  </si>
  <si>
    <t>Famista '93</t>
  </si>
  <si>
    <t>Famista '94</t>
  </si>
  <si>
    <t>Famista 2</t>
  </si>
  <si>
    <t>Famista 3</t>
  </si>
  <si>
    <t>Famista Advance</t>
  </si>
  <si>
    <t>Fever Pitch Soccer</t>
  </si>
  <si>
    <t>Field of Nine: Digital Edition 2001</t>
  </si>
  <si>
    <t>FIFA International Soccer</t>
  </si>
  <si>
    <t>FIFA Manager 06</t>
  </si>
  <si>
    <t>FIFA Manager 10</t>
  </si>
  <si>
    <t>Bright Future</t>
  </si>
  <si>
    <t>FIFA Soccer '95</t>
  </si>
  <si>
    <t>FIFA Soccer 09: Ultimate Team</t>
  </si>
  <si>
    <t>FIFA Soccer 10 (PSP)</t>
  </si>
  <si>
    <t>FIFA Soccer 10: Ultimate Team</t>
  </si>
  <si>
    <t>FIFA Soccer 11 (PSP)</t>
  </si>
  <si>
    <t>FIFA Soccer 95</t>
  </si>
  <si>
    <t>ExtendedÂ PlayÂ Productions</t>
  </si>
  <si>
    <t>Fight Night</t>
  </si>
  <si>
    <t>Fila Decathlon</t>
  </si>
  <si>
    <t>Athletic Design AB</t>
  </si>
  <si>
    <t>Final Kick</t>
  </si>
  <si>
    <t>Final Match Tennis</t>
  </si>
  <si>
    <t>Fish On</t>
  </si>
  <si>
    <t>Fish'em All!</t>
  </si>
  <si>
    <t>Fisherman's Bait: A Bass Challenge</t>
  </si>
  <si>
    <t>Fishie Fishie</t>
  </si>
  <si>
    <t>Fishing Freaks: BassRise for WonderSwan</t>
  </si>
  <si>
    <t>Fishing Freaks: BassRise Plus</t>
  </si>
  <si>
    <t>Fishing Koshien</t>
  </si>
  <si>
    <t>Fishing Live Online</t>
  </si>
  <si>
    <t>Fitba</t>
  </si>
  <si>
    <t>Fritz</t>
  </si>
  <si>
    <t>Fitness Fun</t>
  </si>
  <si>
    <t>Flick Fishing</t>
  </si>
  <si>
    <t>Foosball For Two</t>
  </si>
  <si>
    <t>Football</t>
  </si>
  <si>
    <t>Football Frenzy</t>
  </si>
  <si>
    <t>Football Frenzy (CD)</t>
  </si>
  <si>
    <t>Football Fury</t>
  </si>
  <si>
    <t>Football Kingdom: Touring Edition</t>
  </si>
  <si>
    <t>Football Manager Handheld 2014</t>
  </si>
  <si>
    <t>Formation Soccer '98: Ganbare Nippon in France</t>
  </si>
  <si>
    <t>Formation Soccer 2002</t>
  </si>
  <si>
    <t>Formation Soccer on J-League</t>
  </si>
  <si>
    <t>Formation Soccer: Human Cup '90</t>
  </si>
  <si>
    <t>Fotball Manager Handheld</t>
  </si>
  <si>
    <t>Freak Out - Extreme Freeride</t>
  </si>
  <si>
    <t>FreaKick</t>
  </si>
  <si>
    <t>Kailash SUbedi</t>
  </si>
  <si>
    <t>Fred Couples Golf</t>
  </si>
  <si>
    <t>Freestyle2: Street Basketball</t>
  </si>
  <si>
    <t>Joycity</t>
  </si>
  <si>
    <t>Front Page Sports: Football Pro '97</t>
  </si>
  <si>
    <t>Full Time Soccer</t>
  </si>
  <si>
    <t>DAG</t>
  </si>
  <si>
    <t>Fun! Fun! Minigolf</t>
  </si>
  <si>
    <t>Futsal: 5 on 5 Mini Soccer (CD)</t>
  </si>
  <si>
    <t>FX Football</t>
  </si>
  <si>
    <t>FX studio</t>
  </si>
  <si>
    <t>G-Force (2006)</t>
  </si>
  <si>
    <t>G1 Jockey</t>
  </si>
  <si>
    <t>G1 Jockey 2000</t>
  </si>
  <si>
    <t>G1 Jockey 3 2003</t>
  </si>
  <si>
    <t>G1 Jockey 3 2005 Nendoban</t>
  </si>
  <si>
    <t>G1 Jockey 4</t>
  </si>
  <si>
    <t>G1 Jockey 4 2006</t>
  </si>
  <si>
    <t>G1 King! 3-Hitsu no Yosouya</t>
  </si>
  <si>
    <t>Gachinko Pro Yakyuu</t>
  </si>
  <si>
    <t>Gakuen Battle Fishers: Yoky Shiimono wa Tsure</t>
  </si>
  <si>
    <t>Galactik Football</t>
  </si>
  <si>
    <t>Game, Net &amp; Match!</t>
  </si>
  <si>
    <t>Ganbare! Dodge Fighters</t>
  </si>
  <si>
    <t>Ganbare! Golf Boys</t>
  </si>
  <si>
    <t>Gear Stadium Heiseiban</t>
  </si>
  <si>
    <t>George Forman's KO Boxing</t>
  </si>
  <si>
    <t>Giant Killers</t>
  </si>
  <si>
    <t>AAA</t>
  </si>
  <si>
    <t>Smoking Guns Production</t>
  </si>
  <si>
    <t>GO Series: Fishing Resort</t>
  </si>
  <si>
    <t>Go! Sports Ski</t>
  </si>
  <si>
    <t>Go! Sports Skydiving</t>
  </si>
  <si>
    <t>Goal FH</t>
  </si>
  <si>
    <t>Carrozzeria</t>
  </si>
  <si>
    <t>Goal Storm</t>
  </si>
  <si>
    <t>Goal!</t>
  </si>
  <si>
    <t>Goal! Two</t>
  </si>
  <si>
    <t>Goals</t>
  </si>
  <si>
    <t>Golden Goal</t>
  </si>
  <si>
    <t>Golf Ba Multimedia Shinchaku</t>
  </si>
  <si>
    <t>Golf Daisuki!</t>
  </si>
  <si>
    <t>Golf Grand Slam</t>
  </si>
  <si>
    <t>Golf Ou</t>
  </si>
  <si>
    <t>Golf Shiyouyo</t>
  </si>
  <si>
    <t>Golf Shiyouyo 2: Aratanaru Chousen</t>
  </si>
  <si>
    <t>Golf Shiyouyo Adventure Hen</t>
  </si>
  <si>
    <t>Golf Shiyouyo Kouryaku Pack</t>
  </si>
  <si>
    <t>Golf: Tee It Up!</t>
  </si>
  <si>
    <t>Golfamania</t>
  </si>
  <si>
    <t>Granada Musashi RV</t>
  </si>
  <si>
    <t>Grander Musashi RV</t>
  </si>
  <si>
    <t>Great Baseball</t>
  </si>
  <si>
    <t>Great Baseball (Japan)</t>
  </si>
  <si>
    <t>Great Basketball</t>
  </si>
  <si>
    <t>Great Courts 2</t>
  </si>
  <si>
    <t>Great Football</t>
  </si>
  <si>
    <t>Great Golf</t>
  </si>
  <si>
    <t>Great Golf (Japan)</t>
  </si>
  <si>
    <t>Great Ice Hockey</t>
  </si>
  <si>
    <t>Great Soccer</t>
  </si>
  <si>
    <t>Great Soccer (Japan)</t>
  </si>
  <si>
    <t>Great Volleyball</t>
  </si>
  <si>
    <t>Greatest Heavyweights</t>
  </si>
  <si>
    <t>Greg Norman's Golf Power</t>
  </si>
  <si>
    <t>Hama no Tsuriken</t>
  </si>
  <si>
    <t>Handy Hockey</t>
  </si>
  <si>
    <t>Hard Hitter 2</t>
  </si>
  <si>
    <t>HardBall III</t>
  </si>
  <si>
    <t>Hardball!</t>
  </si>
  <si>
    <t>Accolade, Inc</t>
  </si>
  <si>
    <t>HardGrip</t>
  </si>
  <si>
    <t>Harlem Globetrotters</t>
  </si>
  <si>
    <t>Harley Pasternak's Hollywood Trainer</t>
  </si>
  <si>
    <t>Harukanaru Augusta</t>
  </si>
  <si>
    <t>Harukanaru Augusta 3: Masters New</t>
  </si>
  <si>
    <t>Harukanaru Augusta Masters '98</t>
  </si>
  <si>
    <t>Hashire Hebereke</t>
  </si>
  <si>
    <t>Hat Trick</t>
  </si>
  <si>
    <t>HB Arcade Disc Golf</t>
  </si>
  <si>
    <t>Head-On Soccer</t>
  </si>
  <si>
    <t>Heavy Shreddin'</t>
  </si>
  <si>
    <t>Heavyweight Champ</t>
  </si>
  <si>
    <t>Heavyweight Championship Boxing</t>
  </si>
  <si>
    <t>Hello Kitty no Panda Sports Stadium</t>
  </si>
  <si>
    <t>Higashio Osamu Kanshuu Pro Yakyuu Stadium '91</t>
  </si>
  <si>
    <t>Higashio Osamu Kanshuu Pro Yakyuu Stadium '92</t>
  </si>
  <si>
    <t>Hit the Ice</t>
  </si>
  <si>
    <t>Hockey</t>
  </si>
  <si>
    <t>Hockey Allstar Shootout</t>
  </si>
  <si>
    <t>Hockey Rage 2005</t>
  </si>
  <si>
    <t>Pixelgene</t>
  </si>
  <si>
    <t>Hole in One Golf</t>
  </si>
  <si>
    <t>Home Run Challenge</t>
  </si>
  <si>
    <t>Homerun Hitters</t>
  </si>
  <si>
    <t>Honoo no Doukyuuji: Dodge Danpei</t>
  </si>
  <si>
    <t>Honoo no Doukyuuji: Dodge Danpei 2</t>
  </si>
  <si>
    <t>Hoops</t>
  </si>
  <si>
    <t>HoopWorld</t>
  </si>
  <si>
    <t>Streamline Studios</t>
  </si>
  <si>
    <t>Hubert the Teddy Bear: Winter Games</t>
  </si>
  <si>
    <t>Hula Wii: Hula de Hajimeru - Bi to Kenkou!</t>
  </si>
  <si>
    <t>Hula Wii: Motto Jouzu no Fura o Odorou!!</t>
  </si>
  <si>
    <t>Hunter Dan's Fishing</t>
  </si>
  <si>
    <t>Hunting Unlimited</t>
  </si>
  <si>
    <t>Hunting Unlimited 2</t>
  </si>
  <si>
    <t>Hunting Unlimited 2008</t>
  </si>
  <si>
    <t>Hunting Unlimited 2009</t>
  </si>
  <si>
    <t>Hunting Unlimited 2010</t>
  </si>
  <si>
    <t>Hunting Unlimited 2011</t>
  </si>
  <si>
    <t>Hunting Unlimited 3</t>
  </si>
  <si>
    <t>Hunting Unlimited 4</t>
  </si>
  <si>
    <t>Hunting Unlimited Trophy Collection</t>
  </si>
  <si>
    <t>Hunting Unlimited: Expedition 3 Pack</t>
  </si>
  <si>
    <t>Hustle Kings</t>
  </si>
  <si>
    <t>Hyper Black Bass '95</t>
  </si>
  <si>
    <t>Hyper V-Ball</t>
  </si>
  <si>
    <t>Mc O'River</t>
  </si>
  <si>
    <t>Ice Hockey (FDS)</t>
  </si>
  <si>
    <t>Ice Hokey Slovakia 2011</t>
  </si>
  <si>
    <t>Ico Soccer</t>
  </si>
  <si>
    <t>Ike Ike! Nekketsu Hockey-bu: Subette Koronde Dairantou</t>
  </si>
  <si>
    <t>In Your Face</t>
  </si>
  <si>
    <t>Inazuma Serve Da! Super Beach Volley</t>
  </si>
  <si>
    <t>Inferno Pool</t>
  </si>
  <si>
    <t>Inside Lacrosse's CL2010</t>
  </si>
  <si>
    <t>Inside the Park Baseball</t>
  </si>
  <si>
    <t>International Cricket Captain</t>
  </si>
  <si>
    <t>International Cricket Captain 2</t>
  </si>
  <si>
    <t>International Cricket Captain 2000</t>
  </si>
  <si>
    <t>International Cricket Captain 2001: Ashes Edition</t>
  </si>
  <si>
    <t>International Cricket Captain 2002</t>
  </si>
  <si>
    <t>International Cricket Captain 2006</t>
  </si>
  <si>
    <t>International Cricket Captain Ashes Edition 2006</t>
  </si>
  <si>
    <t>International Cricket Captain Ashes Year 2005</t>
  </si>
  <si>
    <t>International Karate</t>
  </si>
  <si>
    <t>International Sensible Soccer</t>
  </si>
  <si>
    <t>International Snooker</t>
  </si>
  <si>
    <t>International Snooker Championship</t>
  </si>
  <si>
    <t>Play It!</t>
  </si>
  <si>
    <t>International Superstar Soccer 2</t>
  </si>
  <si>
    <t>International Superstar Soccer 3</t>
  </si>
  <si>
    <t>International Superstar Soccer 99</t>
  </si>
  <si>
    <t>International Superstar Soccer Advance</t>
  </si>
  <si>
    <t>Isometric &amp; Karate Exercise: Wii de Kotsuban Fitness</t>
  </si>
  <si>
    <t>Isse no se ! ONLINE</t>
  </si>
  <si>
    <t>SASGA</t>
  </si>
  <si>
    <t>Itchy &amp; Scratchy in Miniature Golf Madness</t>
  </si>
  <si>
    <t>Itsudemo Tsuri Hiyori: Omoide no Black Bass</t>
  </si>
  <si>
    <t>Kounan Denki Seisakujo (Mechanic Arms)</t>
  </si>
  <si>
    <t>J-League Fighting Soccer: The King of Ace Strikers</t>
  </si>
  <si>
    <t>J-League GG Pro Striker '94</t>
  </si>
  <si>
    <t>J-League Greatest Eleven</t>
  </si>
  <si>
    <t>J-League Jikkyou Winning Eleven</t>
  </si>
  <si>
    <t>J-League Jikkyou Winning Eleven '97</t>
  </si>
  <si>
    <t>J-League Jikkyou Winning Eleven '98-'99</t>
  </si>
  <si>
    <t>J-League Jikkyou Winning Eleven 2001</t>
  </si>
  <si>
    <t>J-League Pocket</t>
  </si>
  <si>
    <t>J-League Pocket 2</t>
  </si>
  <si>
    <t>J-League Pro Soccer Club o Tsukurou! Advance</t>
  </si>
  <si>
    <t>J-League Pro Striker</t>
  </si>
  <si>
    <t>J-League Pro Striker Kanzenban</t>
  </si>
  <si>
    <t>J-League Soccer: Dream Eleven</t>
  </si>
  <si>
    <t>J-League Spectacle Soccer</t>
  </si>
  <si>
    <t>J-League Super Soccer '95: Jikkyou Stadium</t>
  </si>
  <si>
    <t>J-League Superstar Soccer</t>
  </si>
  <si>
    <t>J-League Tactics Soccer</t>
  </si>
  <si>
    <t>J-League Virtual Stadium</t>
  </si>
  <si>
    <t>J-League Virtual Stadium '95</t>
  </si>
  <si>
    <t>J-League Virtual Stadium '96</t>
  </si>
  <si>
    <t>J-League Winning Eleven Advance 2002</t>
  </si>
  <si>
    <t>J-League Winning Goal</t>
  </si>
  <si>
    <t>Jack Nicklaus Golf</t>
  </si>
  <si>
    <t>Jack Nicklaus' 18 Greatest Holes of Major Championship Golf</t>
  </si>
  <si>
    <t>Jack Nicklaus' Power Challenge Golf</t>
  </si>
  <si>
    <t>Jack Nicklaus: Turbo Golf</t>
  </si>
  <si>
    <t>Jack Nicklaus: Turbo Golf (CD)</t>
  </si>
  <si>
    <t>Jackpot Stadium</t>
  </si>
  <si>
    <t>Jam City Rollergirls</t>
  </si>
  <si>
    <t>James "Buster" Douglas Knockout Boxing</t>
  </si>
  <si>
    <t>James 'Buster' Douglas Knockout Boxing</t>
  </si>
  <si>
    <t>Jammit</t>
  </si>
  <si>
    <t>GTE Vantage Inc.</t>
  </si>
  <si>
    <t>Japan Golfer's Kentei DS</t>
  </si>
  <si>
    <t>Japan Super Bass Classic '96</t>
  </si>
  <si>
    <t>Jazzy Billiards</t>
  </si>
  <si>
    <t>Jennifer Capriati Tennis</t>
  </si>
  <si>
    <t>Jerry Glanville's Pigskin Footbrawl</t>
  </si>
  <si>
    <t>Developer Resources</t>
  </si>
  <si>
    <t>JGTO Golf Master Mobile</t>
  </si>
  <si>
    <t>Jikkyou GI Stable</t>
  </si>
  <si>
    <t>Jikkyou Jitsumei Keiba Dream Classic 2001 Autumn</t>
  </si>
  <si>
    <t>Jikkyou Jitsumei Keiba Dream Classic 2001 Spring</t>
  </si>
  <si>
    <t>Jikkyou Powerful Pro Baseball Success Special</t>
  </si>
  <si>
    <t>Jikkyou Powerful Pro Yakyuu '95 Kaimakuban</t>
  </si>
  <si>
    <t>Jikkyou Powerful Pro Yakyuu 10 Chou Ketteiban</t>
  </si>
  <si>
    <t>Jikkyou Powerful Pro Yakyuu 11 Chou Ketteiban</t>
  </si>
  <si>
    <t>Jikkyou Powerful Pro Yakyuu 2001 Ketteiban</t>
  </si>
  <si>
    <t>Jikkyou Powerful Pro Yakyuu 2002 Haru</t>
  </si>
  <si>
    <t>Jikkyou Powerful Pro Yakyuu 7 Ketteiban</t>
  </si>
  <si>
    <t>Jikkyou Powerful Pro Yakyuu Premium-Ban</t>
  </si>
  <si>
    <t>Jikkyou Powerful Pro Yakyuu S</t>
  </si>
  <si>
    <t>Jikkyou World Soccer Pocket 2</t>
  </si>
  <si>
    <t>Jikkyuu Powerful Pro Yakyuu Basic '98</t>
  </si>
  <si>
    <t>Jimmy Connors Pro Tennis Tour</t>
  </si>
  <si>
    <t>Jimmy Connors Tennis</t>
  </si>
  <si>
    <t>Jimmy Connors' Tennis</t>
  </si>
  <si>
    <t>Jimmy Houston's Bass Tournament U.S.A.</t>
  </si>
  <si>
    <t>Jimmy Houston's Bass Tournament U.S.A. '97</t>
  </si>
  <si>
    <t>Jimmy White's 2: Cueball</t>
  </si>
  <si>
    <t>Jitsumei Jikkyou Keiba Dream Classic</t>
  </si>
  <si>
    <t>Joe Montana Football</t>
  </si>
  <si>
    <t>Joe Montana II: Sports Talk Football</t>
  </si>
  <si>
    <t>Joe Montana's NFL Football</t>
  </si>
  <si>
    <t>John Elway's Quarterback</t>
  </si>
  <si>
    <t>John Madden Football '92</t>
  </si>
  <si>
    <t>Jonah Lomu Rugby</t>
  </si>
  <si>
    <t>Jordan vs Bird</t>
  </si>
  <si>
    <t>Jordan vs Bird: One on One</t>
  </si>
  <si>
    <t>Jumpin' Derby</t>
  </si>
  <si>
    <t>Junclassic C.C. &amp; Rope Club</t>
  </si>
  <si>
    <t>Junior League Sports</t>
  </si>
  <si>
    <t>K-1 Pocket Grand Prix</t>
  </si>
  <si>
    <t>K-1 Pocket Grand Prix 2</t>
  </si>
  <si>
    <t>K.O. King</t>
  </si>
  <si>
    <t>Kado-Chan Shiki Doko Demo Kin Trai-Navi</t>
  </si>
  <si>
    <t>Kaishin!! Derby Analyst</t>
  </si>
  <si>
    <t>Kawa no Nushi Tsuri 3+4</t>
  </si>
  <si>
    <t>Kawa no Nushi Tsuri 5</t>
  </si>
  <si>
    <t>Keiba Eight Special 2</t>
  </si>
  <si>
    <t>Keiba Navi: Uma no Suke</t>
  </si>
  <si>
    <t>Keiba Navi: Uma no Suke 2</t>
  </si>
  <si>
    <t>Keiba Saishou no Housoku</t>
  </si>
  <si>
    <t>Ken Griffey Jr.'s Winning Run</t>
  </si>
  <si>
    <t>Kero Kero King</t>
  </si>
  <si>
    <t>Kevin Sheedy AFL Coach 2002</t>
  </si>
  <si>
    <t>Kick Off</t>
  </si>
  <si>
    <t>Anco Games</t>
  </si>
  <si>
    <t>Kick the Ball! Brazil 2014</t>
  </si>
  <si>
    <t>Immanitas Entertainment GmbH</t>
  </si>
  <si>
    <t>Kick'n It</t>
  </si>
  <si>
    <t>K-dog</t>
  </si>
  <si>
    <t>KickBall</t>
  </si>
  <si>
    <t>Kidz Sports Basketball</t>
  </si>
  <si>
    <t>Kidz Sports: American Football</t>
  </si>
  <si>
    <t>King Salmon</t>
  </si>
  <si>
    <t>Kings of the Beach</t>
  </si>
  <si>
    <t>Kodawari Saihai Simulation: Ocha no Ma Pro Yakyuu DS 2010 Nendohan</t>
  </si>
  <si>
    <t>Konami Hyper Soccer</t>
  </si>
  <si>
    <t>Kore ga Pro Yakyuu '89</t>
  </si>
  <si>
    <t>Kore ga Pro Yakyuu '90</t>
  </si>
  <si>
    <t>Krazy Ace Miniature Golf</t>
  </si>
  <si>
    <t>Kurohige no Golf Shiyouyo</t>
  </si>
  <si>
    <t>Kurukuru * Princess: Tokimeki Figure * Mezase! Vancouver</t>
  </si>
  <si>
    <t>Kyousouba Ikusei Simulation: Keiba</t>
  </si>
  <si>
    <t>Kyuukai Douchuuki</t>
  </si>
  <si>
    <t>La Russa Baseball 95</t>
  </si>
  <si>
    <t>Lake Masters PRO for Dreamcast Plus!</t>
  </si>
  <si>
    <t>Lakers vs. Celtics and the NBA Playoffs</t>
  </si>
  <si>
    <t>Lawn Games</t>
  </si>
  <si>
    <t>CDV Software Entertainment USA</t>
  </si>
  <si>
    <t>Le Tour De France 2009</t>
  </si>
  <si>
    <t>League Bowling</t>
  </si>
  <si>
    <t>League Bowling (PSP)</t>
  </si>
  <si>
    <t>Lee Trevino's Fighting Golf</t>
  </si>
  <si>
    <t>Legend of Success Joe</t>
  </si>
  <si>
    <t>Wave</t>
  </si>
  <si>
    <t>Wave Corporation</t>
  </si>
  <si>
    <t>Legend of the River King</t>
  </si>
  <si>
    <t>Let the foreign immigrant! Online</t>
  </si>
  <si>
    <t>Let's CATCH</t>
  </si>
  <si>
    <t>Let's Go Bassfishing!: Bass Tsuri ni Ikou!</t>
  </si>
  <si>
    <t>Let's Golf</t>
  </si>
  <si>
    <t>Gameloft Inc.</t>
  </si>
  <si>
    <t>Let's Golf 3D</t>
  </si>
  <si>
    <t>Libero Grande</t>
  </si>
  <si>
    <t>Libero Grande 2</t>
  </si>
  <si>
    <t>Links Extreme</t>
  </si>
  <si>
    <t>Links Fantasy Course: Devil's Island</t>
  </si>
  <si>
    <t>Links LS 1998 Edition</t>
  </si>
  <si>
    <t>Links: The Challenge of Golf</t>
  </si>
  <si>
    <t>Little League Baseball: Championship Series</t>
  </si>
  <si>
    <t>LMA Manager 2001</t>
  </si>
  <si>
    <t>LMA Manager 2006</t>
  </si>
  <si>
    <t>LOL Runner</t>
  </si>
  <si>
    <t>Looney Tunes B-Ball</t>
  </si>
  <si>
    <t>Love * Smash! 5</t>
  </si>
  <si>
    <t>Love Game's: Wai Wai Tennis</t>
  </si>
  <si>
    <t>Love Game's: Wai Wai Tennis Plus</t>
  </si>
  <si>
    <t>Lower Your Score with Tom Kite - Shot Making</t>
  </si>
  <si>
    <t>Lunar Pool</t>
  </si>
  <si>
    <t>Madden '95</t>
  </si>
  <si>
    <t>Halestorm</t>
  </si>
  <si>
    <t>Madden 96</t>
  </si>
  <si>
    <t>Madden 97</t>
  </si>
  <si>
    <t>Madden NFL '94</t>
  </si>
  <si>
    <t>Madden NFL '95</t>
  </si>
  <si>
    <t>Madden NFL 95</t>
  </si>
  <si>
    <t>Madden NFL 96</t>
  </si>
  <si>
    <t>Madden NFL Arcade</t>
  </si>
  <si>
    <t>Magic Johnson's Fast Break</t>
  </si>
  <si>
    <t>Major League Baseball 2K5: World Series Edition</t>
  </si>
  <si>
    <t>Malibu Beach Volleyball</t>
  </si>
  <si>
    <t>Marcel Desailly Football Advance</t>
  </si>
  <si>
    <t>Marcel Desailly Pro Soccer</t>
  </si>
  <si>
    <t>Mario Lemieux Hockey</t>
  </si>
  <si>
    <t>Mario's Tennis</t>
  </si>
  <si>
    <t>Mark Davis' The Fishing Master</t>
  </si>
  <si>
    <t>Mary King's Riding Star</t>
  </si>
  <si>
    <t>Mary-Kate and Ashley: Winner's Circle</t>
  </si>
  <si>
    <t>Masters Harukanaru Augusta 3</t>
  </si>
  <si>
    <t>Masters Shin Harukanaru Augusta</t>
  </si>
  <si>
    <t>Matsukata Hiroki no Super Trawling</t>
  </si>
  <si>
    <t>Matsukata Hiroki no World Fishing</t>
  </si>
  <si>
    <t>Max Surfing 2nd</t>
  </si>
  <si>
    <t>Mean 18 Golf</t>
  </si>
  <si>
    <t>Mecarobot Golf</t>
  </si>
  <si>
    <t>Mezase! Koushien</t>
  </si>
  <si>
    <t>Mia Hamm Soccer Shootout</t>
  </si>
  <si>
    <t>Michael Vaughan's Championship Cricket Manager</t>
  </si>
  <si>
    <t>miCoach</t>
  </si>
  <si>
    <t>Microsoft Golf Version 2.0</t>
  </si>
  <si>
    <t>Microsoft International Soccer 2000</t>
  </si>
  <si>
    <t>Midnight Bowling</t>
  </si>
  <si>
    <t>Midnight Pool</t>
  </si>
  <si>
    <t>Millennium Winter Sports</t>
  </si>
  <si>
    <t>Mini-Putt</t>
  </si>
  <si>
    <t>Miniature Golf</t>
  </si>
  <si>
    <t>Minigolf Mania</t>
  </si>
  <si>
    <t>Kevin Ryan</t>
  </si>
  <si>
    <t>Minna no Golf Jou Vol. 2</t>
  </si>
  <si>
    <t>Minna no Golf Jou Vol. 3</t>
  </si>
  <si>
    <t>Minna no Golf Jou Vol. 4</t>
  </si>
  <si>
    <t>Minnesota Fats: Pool Legend</t>
  </si>
  <si>
    <t>MLB 11: The Show (PSP)</t>
  </si>
  <si>
    <t>MLB Bobblehead Battle</t>
  </si>
  <si>
    <t>MLB Bobblehead Pros</t>
  </si>
  <si>
    <t>MLB Slam!</t>
  </si>
  <si>
    <t>MLB Stickball</t>
  </si>
  <si>
    <t>Mobile Golf</t>
  </si>
  <si>
    <t>Mobile Pro Yakyuu: Kantoku no Saihai</t>
  </si>
  <si>
    <t>Moero! Jaleco Collection</t>
  </si>
  <si>
    <t>Moero! Pro Yakyuu Rookies</t>
  </si>
  <si>
    <t>Monster Bass!</t>
  </si>
  <si>
    <t>Monsters, Inc.: Bowling for Screams</t>
  </si>
  <si>
    <t>Monsters, Inc.: Eight Ball Chaos</t>
  </si>
  <si>
    <t>Motto Pro Yakyuu Team o Tsukurou!</t>
  </si>
  <si>
    <t>MTV Sports: Skateboarding Featuring Andy McDonald</t>
  </si>
  <si>
    <t>Muhammad Ali Heavyweight Boxing</t>
  </si>
  <si>
    <t>Murakoshi Masami no Nippon Rettou</t>
  </si>
  <si>
    <t>Muscle Champion</t>
  </si>
  <si>
    <t>Muscle Ranking - Kinniku Banzuke GB2: Mokushi Semassuru Champion</t>
  </si>
  <si>
    <t>Muscle Ranking - Kinniku Banzuke GB3: Shinseiki Survival Retsuden!</t>
  </si>
  <si>
    <t>Muscle Ranking - Kinniku Banzuke GB: Chousen Monoha Kimida!</t>
  </si>
  <si>
    <t>Muscle Ranking - Kinniku Banzuke: Jigoku no Final Attack</t>
  </si>
  <si>
    <t>Muscle Ranking - Kinniku Banzuke: Kongou-Kun no Daibouken</t>
  </si>
  <si>
    <t>Muscle Ranking - Kinniku Banzuke: Muscle Wars 21</t>
  </si>
  <si>
    <t>Mutant League Football</t>
  </si>
  <si>
    <t>Mutant Productions</t>
  </si>
  <si>
    <t>Mutant League Hockey</t>
  </si>
  <si>
    <t>MVP 07 NCAA Baseball</t>
  </si>
  <si>
    <t>My Body Coach 2</t>
  </si>
  <si>
    <t>My Horse &amp; Me 2</t>
  </si>
  <si>
    <t>My Personal Golf Trainer with IMG Academies and David Leadbetter</t>
  </si>
  <si>
    <t>Namco Classic</t>
  </si>
  <si>
    <t>Namco Classic II</t>
  </si>
  <si>
    <t>Namco Open</t>
  </si>
  <si>
    <t>Naxat Open</t>
  </si>
  <si>
    <t>Naxat Stadium</t>
  </si>
  <si>
    <t>NBA 2K1</t>
  </si>
  <si>
    <t>NBA 2K10: Draft Combine</t>
  </si>
  <si>
    <t>NBA 2K11 (PSP)</t>
  </si>
  <si>
    <t>NBA Action '95 starring David Robinson</t>
  </si>
  <si>
    <t>NBA Action 98</t>
  </si>
  <si>
    <t>NBA Action starring David Robinson</t>
  </si>
  <si>
    <t>NBA All Star Challenge</t>
  </si>
  <si>
    <t>NBA All-Star Challenge</t>
  </si>
  <si>
    <t>NBA All-Star Challenge 2</t>
  </si>
  <si>
    <t>NBA Elite 11</t>
  </si>
  <si>
    <t>NBA Give 'N Go</t>
  </si>
  <si>
    <t>NBA Hang Time</t>
  </si>
  <si>
    <t>NBA Inside Drive 2000</t>
  </si>
  <si>
    <t>NBA Jam 2001</t>
  </si>
  <si>
    <t>Digital Creations</t>
  </si>
  <si>
    <t>NBA JAM: On Fire Edition</t>
  </si>
  <si>
    <t>NBA Live 11</t>
  </si>
  <si>
    <t>NBA Live 95</t>
  </si>
  <si>
    <t>Hitmen Productions</t>
  </si>
  <si>
    <t>NBA Showdown</t>
  </si>
  <si>
    <t>NBA Showdown '94</t>
  </si>
  <si>
    <t>NBA Unrivaled</t>
  </si>
  <si>
    <t>NCAA Basketball</t>
  </si>
  <si>
    <t>NCAA Basketball 09: March Madness Edition</t>
  </si>
  <si>
    <t>NCAA College Football 2K2</t>
  </si>
  <si>
    <t>NCAA Final Four Basketball</t>
  </si>
  <si>
    <t>NCAA Football</t>
  </si>
  <si>
    <t>NCAA GameBreaker 98</t>
  </si>
  <si>
    <t>NCAA March Madness 2002</t>
  </si>
  <si>
    <t>NCCA Final Four 99</t>
  </si>
  <si>
    <t>Nekketsu Koukou Dodge Ball-Bu: CD Soccer-hen</t>
  </si>
  <si>
    <t>Nekketsu Koukou Dodge Ball-Bu: PC Bangai-hen</t>
  </si>
  <si>
    <t>Nekketsu Koukou Dodge Ball-Bu: PC Soccer-hen</t>
  </si>
  <si>
    <t>Nekketsu! Street Basket: Ganbare Dunk Heroes</t>
  </si>
  <si>
    <t>Nekkyu Koshien</t>
  </si>
  <si>
    <t>Neo Turf Masters</t>
  </si>
  <si>
    <t>Nazca</t>
  </si>
  <si>
    <t>NES Play Action Football</t>
  </si>
  <si>
    <t>Nester's Funky Bowling</t>
  </si>
  <si>
    <t>Netsu Chu! Pro Yakyuu 2003: Aki no Night Matsuri</t>
  </si>
  <si>
    <t>Netsu Chu! Pro Yakyuu 2004</t>
  </si>
  <si>
    <t>Netto de Tennis</t>
  </si>
  <si>
    <t>Netto Golf</t>
  </si>
  <si>
    <t>Next Generation Tennis</t>
  </si>
  <si>
    <t>NFL '95</t>
  </si>
  <si>
    <t>NFL '97</t>
  </si>
  <si>
    <t>NFL Blitz Special Edition</t>
  </si>
  <si>
    <t>NFL Fever 2000</t>
  </si>
  <si>
    <t>NFL Football '94 Starring Joe Montana</t>
  </si>
  <si>
    <t>NFL Football Trivia Challenge</t>
  </si>
  <si>
    <t>CapDisc</t>
  </si>
  <si>
    <t>NFL GameDay 2005</t>
  </si>
  <si>
    <t>NFL Quarterback Club</t>
  </si>
  <si>
    <t>Condor</t>
  </si>
  <si>
    <t>NFL Quarterback Club 96</t>
  </si>
  <si>
    <t>NFL Quarterback Club II</t>
  </si>
  <si>
    <t>NFL Sports Talk Football '93 Starring Joe Montana</t>
  </si>
  <si>
    <t>NFL's Greatest: San Francisco Vs. Dallas 1978-1993</t>
  </si>
  <si>
    <t>NHL '94</t>
  </si>
  <si>
    <t>NHL 2K</t>
  </si>
  <si>
    <t>Black Box</t>
  </si>
  <si>
    <t>NHL 2K2</t>
  </si>
  <si>
    <t>NHL 95</t>
  </si>
  <si>
    <t>NHL 96</t>
  </si>
  <si>
    <t>High Score Entertainment Software</t>
  </si>
  <si>
    <t>NHL All-Star Hockey</t>
  </si>
  <si>
    <t>NHL All-Star Hockey '95</t>
  </si>
  <si>
    <t>Sega Midwest Development Division</t>
  </si>
  <si>
    <t>NHL All-Star Hockey 98</t>
  </si>
  <si>
    <t>NHL Eastside Hockey Manager</t>
  </si>
  <si>
    <t>NHL Eastside Hockey Manager 2005</t>
  </si>
  <si>
    <t>NHL Eastside Hockey Manager 2007</t>
  </si>
  <si>
    <t>NHL Hockey</t>
  </si>
  <si>
    <t>NHL Hockey 95</t>
  </si>
  <si>
    <t>NHL Open Ice 2 on 2 Challenge</t>
  </si>
  <si>
    <t>NHL PowerRink '97</t>
  </si>
  <si>
    <t>NHL Stanley Cup</t>
  </si>
  <si>
    <t>NHLPA Hockey '93</t>
  </si>
  <si>
    <t>Nice On</t>
  </si>
  <si>
    <t>Ninja Golf</t>
  </si>
  <si>
    <t>Nippon Daihyou Team: Eikou no Eleven</t>
  </si>
  <si>
    <t>Nippon Futsal League Kounin: Minna no DS Futsal</t>
  </si>
  <si>
    <t>Nippon Futsal League Kounin: Minna no DS Futsal 2</t>
  </si>
  <si>
    <t>NL East 4</t>
  </si>
  <si>
    <t>NLL Lacrosse 2010</t>
  </si>
  <si>
    <t>No.1 Muscle Ranking - Kinniku Banzuke Vol.3: Saikyou no Challenger Tanjyou!</t>
  </si>
  <si>
    <t>Numan Athletics (Arcade)</t>
  </si>
  <si>
    <t>Nushi Tsuri 64</t>
  </si>
  <si>
    <t>Pack In Soft</t>
  </si>
  <si>
    <t>DDL Co., Ltd</t>
  </si>
  <si>
    <t>Nushi Tsuri 64: Shiokaze Ni Notte</t>
  </si>
  <si>
    <t>OlliOlli2: Welcome to Olliwood</t>
  </si>
  <si>
    <t>Olympic Gold: Barcelona '92</t>
  </si>
  <si>
    <t>One Piece: Going Baseball - Kaizoku Yakyuu</t>
  </si>
  <si>
    <t>One-on-One Basketball</t>
  </si>
  <si>
    <t>OnSide Soccer</t>
  </si>
  <si>
    <t>Orega Kantoku Da! Gekitou Pennant Race Volume 2</t>
  </si>
  <si>
    <t>Oretachi Game Center Zoku: Super Volleyball</t>
  </si>
  <si>
    <t>Oretachi Game Center: Nekketsu Koukou Dodge Ball Bu</t>
  </si>
  <si>
    <t>Osu! Excercise Dojo</t>
  </si>
  <si>
    <t>Out of the Park Baseball 10</t>
  </si>
  <si>
    <t>Out of the Park Baseball 11</t>
  </si>
  <si>
    <t>Out of the Park Baseball 2007</t>
  </si>
  <si>
    <t>Out of the Park Baseball 3</t>
  </si>
  <si>
    <t>Out of the Park Baseball 4</t>
  </si>
  <si>
    <t>Out of the Park Baseball 5</t>
  </si>
  <si>
    <t>Out of the Park Baseball 6</t>
  </si>
  <si>
    <t>Out of the Park Baseball 6.5</t>
  </si>
  <si>
    <t>Out of the Park Baseball 9</t>
  </si>
  <si>
    <t>Out of the Park Baseball II</t>
  </si>
  <si>
    <t>Out of the Park Baseball Manager 2006</t>
  </si>
  <si>
    <t>Outdoor Dynamic 3D Hunting</t>
  </si>
  <si>
    <t>Outdoors Unlimited</t>
  </si>
  <si>
    <t>Outlaw Volleyball: Red Hot</t>
  </si>
  <si>
    <t>Paddock Note '95</t>
  </si>
  <si>
    <t>Fuji Television</t>
  </si>
  <si>
    <t>Pangya</t>
  </si>
  <si>
    <t>Pat Riley Basketball</t>
  </si>
  <si>
    <t>PC Fitness: Your Personal Trainer</t>
  </si>
  <si>
    <t>PC FÃºtbol 2.0</t>
  </si>
  <si>
    <t>PC FÃºtbol 2000</t>
  </si>
  <si>
    <t>PC FÃºtbol 2001</t>
  </si>
  <si>
    <t>PC FÃºtbol 2005</t>
  </si>
  <si>
    <t>OnGames</t>
  </si>
  <si>
    <t>Gaelco Multimedia</t>
  </si>
  <si>
    <t>PC FÃºtbol 2006</t>
  </si>
  <si>
    <t>Planeta DeAgostini Interactive</t>
  </si>
  <si>
    <t>Gaelco</t>
  </si>
  <si>
    <t>PC FÃºtbol 2007</t>
  </si>
  <si>
    <t>PC FÃºtbol 3.0</t>
  </si>
  <si>
    <t>PC FÃºtbol 4.0</t>
  </si>
  <si>
    <t>PC FÃºtbol 5.0</t>
  </si>
  <si>
    <t>PC FÃºtbol 6.0</t>
  </si>
  <si>
    <t>PC FÃºtbol 7</t>
  </si>
  <si>
    <t>PDC World Championship Darts</t>
  </si>
  <si>
    <t>PDC World Championship Darts 2010</t>
  </si>
  <si>
    <t>Pele's Championship Soccer</t>
  </si>
  <si>
    <t>Perfect Ace 2: The Championships</t>
  </si>
  <si>
    <t>Personal Fitness For Men</t>
  </si>
  <si>
    <t>Games Campus Cologne GmbH</t>
  </si>
  <si>
    <t>Personal Fitness For Women</t>
  </si>
  <si>
    <t>Petank Party</t>
  </si>
  <si>
    <t>Pete Rose Baseball</t>
  </si>
  <si>
    <t>Pete Sampras Tennis</t>
  </si>
  <si>
    <t>Polygon Games</t>
  </si>
  <si>
    <t>PGA Tour Golf</t>
  </si>
  <si>
    <t>PGA Tour Golf 96</t>
  </si>
  <si>
    <t>PGA Tour Golf II</t>
  </si>
  <si>
    <t>PGA Tour Golf III</t>
  </si>
  <si>
    <t>PHYSIO FUN Balance Training</t>
  </si>
  <si>
    <t>Kaasa Health</t>
  </si>
  <si>
    <t>Physiofun: Pelvic Floor Training</t>
  </si>
  <si>
    <t>Pink Pong</t>
  </si>
  <si>
    <t>Pirates vs Ninjas Dodgeball</t>
  </si>
  <si>
    <t>Planet Minigolf</t>
  </si>
  <si>
    <t>Play Action Football</t>
  </si>
  <si>
    <t>PlayChapas Football Edition</t>
  </si>
  <si>
    <t>Zinkia</t>
  </si>
  <si>
    <t>Pocket Bass Fishing</t>
  </si>
  <si>
    <t>Pocket Billiard Fank: The 9 Ball</t>
  </si>
  <si>
    <t>Pocket Bowling</t>
  </si>
  <si>
    <t>Pocket Color Billiard</t>
  </si>
  <si>
    <t>Pocket Golf</t>
  </si>
  <si>
    <t>Pocket Ping Pong 2005</t>
  </si>
  <si>
    <t>Netdol</t>
  </si>
  <si>
    <t>Pocket Stadium</t>
  </si>
  <si>
    <t>Polar Golfer: Pineapple Cup</t>
  </si>
  <si>
    <t>Pong Sports</t>
  </si>
  <si>
    <t>Ponx</t>
  </si>
  <si>
    <t>Pool Edge</t>
  </si>
  <si>
    <t>Icon Games Entertainment Ltd.</t>
  </si>
  <si>
    <t>Pool Revolution: Cue Sports</t>
  </si>
  <si>
    <t>Popeye Beach Volley Ball</t>
  </si>
  <si>
    <t>Powa Volley</t>
  </si>
  <si>
    <t>panattoni christophe</t>
  </si>
  <si>
    <t>Powa Volley Classic</t>
  </si>
  <si>
    <t>Kydos</t>
  </si>
  <si>
    <t>Power Eleven</t>
  </si>
  <si>
    <t>Power Golf</t>
  </si>
  <si>
    <t>Power League '93</t>
  </si>
  <si>
    <t>Power League 4</t>
  </si>
  <si>
    <t>Power League 5</t>
  </si>
  <si>
    <t>Power League 64</t>
  </si>
  <si>
    <t>Power League II</t>
  </si>
  <si>
    <t>Power League III</t>
  </si>
  <si>
    <t>Power Pro Kun Pocket 7</t>
  </si>
  <si>
    <t>Power Punch II</t>
  </si>
  <si>
    <t>Power Soccer</t>
  </si>
  <si>
    <t>Spark</t>
  </si>
  <si>
    <t>Carapace</t>
  </si>
  <si>
    <t>Power Tennis</t>
  </si>
  <si>
    <t>Power Volleyball</t>
  </si>
  <si>
    <t>Powerball</t>
  </si>
  <si>
    <t>Powerstar Golf</t>
  </si>
  <si>
    <t>Premier Manager</t>
  </si>
  <si>
    <t>Urbanscan</t>
  </si>
  <si>
    <t>Premier Manager 2003-04</t>
  </si>
  <si>
    <t>Premier Manager 2004-2005</t>
  </si>
  <si>
    <t>Premier Manager 2005-2006</t>
  </si>
  <si>
    <t>Premier Manager 2006-2007</t>
  </si>
  <si>
    <t>Premier Manager 64</t>
  </si>
  <si>
    <t>Premier Manager 97</t>
  </si>
  <si>
    <t>Prize Fighter</t>
  </si>
  <si>
    <t>Pro Bull Riders: Out of the Chute</t>
  </si>
  <si>
    <t>Pro Cycling Manager Season 2006: Le Tour de France</t>
  </si>
  <si>
    <t>Pro Cycling Manager Season 2007: Le Tour de France</t>
  </si>
  <si>
    <t>Pro Cycling Manager Season 2008: Le Tour de France</t>
  </si>
  <si>
    <t>Pro Cycling Manager Season 2009: Le Tour de France</t>
  </si>
  <si>
    <t>Pro Cycling Season 2007: Le Tour de France</t>
  </si>
  <si>
    <t>Pro Cycling Season 2008: Le Tour de France</t>
  </si>
  <si>
    <t>Pro Darts</t>
  </si>
  <si>
    <t>Pro Moves Soccer</t>
  </si>
  <si>
    <t>Pro Sport Hockey</t>
  </si>
  <si>
    <t>Pro Stadium</t>
  </si>
  <si>
    <t>Pro Yakyuu Greatest Nine '98: Summer Action</t>
  </si>
  <si>
    <t>Pro Yakyuu Spirits 2</t>
  </si>
  <si>
    <t>Pro Yakyuu Spirits 2004</t>
  </si>
  <si>
    <t>Pro Yakyuu Spirits 2004 Climax</t>
  </si>
  <si>
    <t>Pro Yakyuu Super League CD</t>
  </si>
  <si>
    <t>Pro Yakyuu Team de Asobou Net!</t>
  </si>
  <si>
    <t>Pro Yakyuu Team de Asobou!</t>
  </si>
  <si>
    <t>Pro Yakyuu Team o Tsukurou! &amp; Asobou!</t>
  </si>
  <si>
    <t>Pro Yakyuu Team o Tsukurou! Advance</t>
  </si>
  <si>
    <t>Pro Yakyuu Virtual Stadium</t>
  </si>
  <si>
    <t>Pro Yakyuu World Stadium</t>
  </si>
  <si>
    <t>Pro Yakyuu World Stadium '91</t>
  </si>
  <si>
    <t>Pro-Putt Domo</t>
  </si>
  <si>
    <t>Project Powder</t>
  </si>
  <si>
    <t>Pub Darts</t>
  </si>
  <si>
    <t>Pure Football</t>
  </si>
  <si>
    <t>Action Pants Inc.</t>
  </si>
  <si>
    <t>Putt &amp; Putter</t>
  </si>
  <si>
    <t>Quarterback Attack with Mike Ditka</t>
  </si>
  <si>
    <t>Quattro Sports</t>
  </si>
  <si>
    <t>R.B.I. Baseball 15</t>
  </si>
  <si>
    <t>Racket Attack</t>
  </si>
  <si>
    <t>Rackets &amp; Rivals</t>
  </si>
  <si>
    <t>Palcom Software</t>
  </si>
  <si>
    <t>Racquetball</t>
  </si>
  <si>
    <t>Rad Racket: Deluxe Tennis II</t>
  </si>
  <si>
    <t>Idea-Tek</t>
  </si>
  <si>
    <t>Rageball</t>
  </si>
  <si>
    <t>Rap Jam: Volume One</t>
  </si>
  <si>
    <t>64WD Corporation</t>
  </si>
  <si>
    <t>MagicWand Productions</t>
  </si>
  <si>
    <t>Titanium Studios</t>
  </si>
  <si>
    <t>RBI Baseball '94</t>
  </si>
  <si>
    <t>Real Soccer 2010</t>
  </si>
  <si>
    <t>In2Games</t>
  </si>
  <si>
    <t>RealSports Basketball</t>
  </si>
  <si>
    <t>RealSports Soccer</t>
  </si>
  <si>
    <t>Red Bull X-Fighters</t>
  </si>
  <si>
    <t>Xendex Holding GMBH</t>
  </si>
  <si>
    <t>Red Bull X-Fighters World Tour</t>
  </si>
  <si>
    <t>Reel Fishing Challenge</t>
  </si>
  <si>
    <t>Reel Fishing Challenge II</t>
  </si>
  <si>
    <t>Reel Fishing Wild</t>
  </si>
  <si>
    <t>Reel Fishing: Master's Challenge</t>
  </si>
  <si>
    <t>Reggie Jackson Baseball</t>
  </si>
  <si>
    <t>Relief Pitcher</t>
  </si>
  <si>
    <t>Ring King</t>
  </si>
  <si>
    <t>Ring Rage</t>
  </si>
  <si>
    <t>Rippin' Riders</t>
  </si>
  <si>
    <t>Rock N' Roll Climber</t>
  </si>
  <si>
    <t>Vitei Inc.</t>
  </si>
  <si>
    <t>Rocket Bowl</t>
  </si>
  <si>
    <t>21-6 Productions</t>
  </si>
  <si>
    <t>Rocket Power: Gettin' Air</t>
  </si>
  <si>
    <t>RocketBowl</t>
  </si>
  <si>
    <t>Large Animal</t>
  </si>
  <si>
    <t>Roger Clemens' MVP Baseball</t>
  </si>
  <si>
    <t>Roland Garros 2005 powered by Smash Court Tennis</t>
  </si>
  <si>
    <t>Roland Garros French Open</t>
  </si>
  <si>
    <t>Roland Garros French Open 2002</t>
  </si>
  <si>
    <t>Roland Garros French Open 2003</t>
  </si>
  <si>
    <t>Rollergames</t>
  </si>
  <si>
    <t>Ronaldo V-Soccer</t>
  </si>
  <si>
    <t>Roundball: 2-on-2 Challenge</t>
  </si>
  <si>
    <t>RTL Biathlon 2007</t>
  </si>
  <si>
    <t>RTL Biathlon 2008</t>
  </si>
  <si>
    <t>RTL Biathlon 2009</t>
  </si>
  <si>
    <t>Rugby Challenge</t>
  </si>
  <si>
    <t>Sidhe Entertainment</t>
  </si>
  <si>
    <t>Rugby League 2: World Cup Edition</t>
  </si>
  <si>
    <t>Rugby World Cup 95</t>
  </si>
  <si>
    <t>Rusty's Real Deal Baseball</t>
  </si>
  <si>
    <t>Sankei Sports Kanshuu: Keiba Ryoku Nintei Shiken: Baken DS</t>
  </si>
  <si>
    <t>Sanrio Cup: Pon Pon Volley</t>
  </si>
  <si>
    <t>Sanrio World Smash Ball!</t>
  </si>
  <si>
    <t>Scratch Golf</t>
  </si>
  <si>
    <t>Sega Ages 2500 Series Vol. 15: Decathlete Collection</t>
  </si>
  <si>
    <t>Sega Bass Fishing 2</t>
  </si>
  <si>
    <t>Sega Marine Fishing</t>
  </si>
  <si>
    <t>Sega Splash! Golf</t>
  </si>
  <si>
    <t>Sega Sports 1: Super Monaco / Wimbledon / Ultimate Soccer</t>
  </si>
  <si>
    <t>Sega Sports Tennis</t>
  </si>
  <si>
    <t>Sega World Tournament Golf</t>
  </si>
  <si>
    <t>Sega Worldwide Soccer '97</t>
  </si>
  <si>
    <t>Team Aquila</t>
  </si>
  <si>
    <t>Sega Worldwide Soccer '98</t>
  </si>
  <si>
    <t>Sega Worldwide Soccer 2000</t>
  </si>
  <si>
    <t>Sega Worldwide Soccer 2000 Euro Edition</t>
  </si>
  <si>
    <t>Sensible Soccer</t>
  </si>
  <si>
    <t>Sensible Soccer '98</t>
  </si>
  <si>
    <t>Sensible Soccer 2006</t>
  </si>
  <si>
    <t>Sensible Soccer : European Champions</t>
  </si>
  <si>
    <t>Sensible Soccer: European Champions</t>
  </si>
  <si>
    <t>Sensible Soccer: European Club Edition</t>
  </si>
  <si>
    <t>Sensible World of Soccer</t>
  </si>
  <si>
    <t>Kuju Sheffield</t>
  </si>
  <si>
    <t>Sesame Street Sports</t>
  </si>
  <si>
    <t>SFG Soccer</t>
  </si>
  <si>
    <t>Stir Fry Games</t>
  </si>
  <si>
    <t>Shimono Masaki no Fishing to Bassing</t>
  </si>
  <si>
    <t>Shiren Monsters: Netsal</t>
  </si>
  <si>
    <t>Shuukan Gallop: Blood Master</t>
  </si>
  <si>
    <t>Side Pocket for WonderSwan</t>
  </si>
  <si>
    <t>Simple 1500 Series Hello Kitty Vol. 1: Hello Kitty Bowling</t>
  </si>
  <si>
    <t>Simple 1500 Series Vol. 21: The Yakyuu</t>
  </si>
  <si>
    <t>E's</t>
  </si>
  <si>
    <t>Simple 1500 Series Vol. 23: The Gateball</t>
  </si>
  <si>
    <t>Simple 1500 Series Vol. 29: The Tsuri</t>
  </si>
  <si>
    <t>Simple 1500 Series Vol. 30: The Basketball</t>
  </si>
  <si>
    <t>I.T. Planning</t>
  </si>
  <si>
    <t>Simple 1500 Series Vol. 33: The Takkyuu</t>
  </si>
  <si>
    <t>Simple 1500 Series Vol. 47: The Skateboard</t>
  </si>
  <si>
    <t>Microcabin</t>
  </si>
  <si>
    <t>Simple 1500 Series Vol. 54: The Volleyball - Break Volley Plus</t>
  </si>
  <si>
    <t>Aqua Rogue</t>
  </si>
  <si>
    <t>Simple 1500 Series Vol. 60: The Table Hockey</t>
  </si>
  <si>
    <t>Simple 1500 Series Vol. 62: The Ski</t>
  </si>
  <si>
    <t>Simple 1500 Series Vol. 65: The Golf</t>
  </si>
  <si>
    <t>Simple 1500 Series Vol. 67: The Soccer (Dynamite Soccer 1500)</t>
  </si>
  <si>
    <t>Simple 1500 Series Vol. 72: The Beach Volley</t>
  </si>
  <si>
    <t>Simple 1500 Series Vol. 77: The Suiei</t>
  </si>
  <si>
    <t>Simple 1500 Series Vol. 87: The Kyoutei</t>
  </si>
  <si>
    <t>Simple 1500 Series Vol. 96: The Yakyuu 2</t>
  </si>
  <si>
    <t>Simple 1500 Series Vol. 98: The Futsal</t>
  </si>
  <si>
    <t>Simple 2000 Series Vol. 15: The Rugby</t>
  </si>
  <si>
    <t>Simple 2000 Series Vol. 27: The Pro Yakyuu: 2003 Pennant Race</t>
  </si>
  <si>
    <t>Simple 2000 Ultimate Series Vol. 1: Love * Smash! Super Tennis Players</t>
  </si>
  <si>
    <t>Simple Characters 2000 Series Vol. 05: Highschool Kimengumi: The Table Hockey</t>
  </si>
  <si>
    <t>Simple Characters 2000 Series Vol. 09: Tsuri Kichi Sanpei: The Tsuri</t>
  </si>
  <si>
    <t>Ving-et-un Systems</t>
  </si>
  <si>
    <t>Simple Characters 2000 Series Vol. 10: Sakigake!! Otojojuku - The Dodge Ball</t>
  </si>
  <si>
    <t>Simple DS Series Vol. 29: The Sports Daishuugou - Yakyuu-Tennis-Volleyball-Futsal-Golf</t>
  </si>
  <si>
    <t>Simple Wii Series Vol. 2: The Minna de Bass Tsuri Taikai</t>
  </si>
  <si>
    <t>Simply Soccer</t>
  </si>
  <si>
    <t>Simulador Profesional de FÃºtbol</t>
  </si>
  <si>
    <t>sin(Surfing)</t>
  </si>
  <si>
    <t>Raph</t>
  </si>
  <si>
    <t>Skate or Die 2: The Search for Double Trouble</t>
  </si>
  <si>
    <t>Skate or Die!</t>
  </si>
  <si>
    <t>Skate or Die: Bad 'N Rad</t>
  </si>
  <si>
    <t>Skate or Die: Tour de Thrash</t>
  </si>
  <si>
    <t>Skateboard Madness Xtreme Edition</t>
  </si>
  <si>
    <t>Ski Hunt</t>
  </si>
  <si>
    <t>Homevision</t>
  </si>
  <si>
    <t>Ski or Die</t>
  </si>
  <si>
    <t>Ski Racing 2005 Featuring Hermann Maier</t>
  </si>
  <si>
    <t>Ski Racing 2006 Featuring Hermann Maier</t>
  </si>
  <si>
    <t>Ski-Doo X-Team Racing</t>
  </si>
  <si>
    <t>Skiing</t>
  </si>
  <si>
    <t>Skiing Resort Simulator 2012</t>
  </si>
  <si>
    <t>Skitchin'</t>
  </si>
  <si>
    <t>Slalom</t>
  </si>
  <si>
    <t>Slam 'n Jam '95</t>
  </si>
  <si>
    <t>Slam City</t>
  </si>
  <si>
    <t>Slam Dunk 2: IH Yosen Kanzenban!!</t>
  </si>
  <si>
    <t>Slam Dunk 2: Zenkoku e no Tip Off</t>
  </si>
  <si>
    <t>Slam Dunk: Gakeppuchi no Kesshou League</t>
  </si>
  <si>
    <t>Slam Dunk: I Love Basketball</t>
  </si>
  <si>
    <t>Slam Dunk: Kyougou Makkou Taiketsu!</t>
  </si>
  <si>
    <t>Slam Dunk: Shouri heno Starting 5</t>
  </si>
  <si>
    <t>Slam Tennis</t>
  </si>
  <si>
    <t>Slap Shot</t>
  </si>
  <si>
    <t>Slime Volleyball, 2.5D</t>
  </si>
  <si>
    <t>Vector3 Studios</t>
  </si>
  <si>
    <t>Smart Family's Sport Challenge</t>
  </si>
  <si>
    <t>Smash Bowling 3D</t>
  </si>
  <si>
    <t>Smash Court 3</t>
  </si>
  <si>
    <t>Smash Table Tennis</t>
  </si>
  <si>
    <t>Smash Tennis</t>
  </si>
  <si>
    <t>SnoCross 2: Featuring Blair Morgan</t>
  </si>
  <si>
    <t>Snoopy Tennis</t>
  </si>
  <si>
    <t>Mermaid Studios</t>
  </si>
  <si>
    <t>Snoopy's Silly Sports Spectacular!</t>
  </si>
  <si>
    <t>Snow Rider</t>
  </si>
  <si>
    <t>Snow Wave: Avalanche</t>
  </si>
  <si>
    <t>Snowboard Champion</t>
  </si>
  <si>
    <t>Dream Japan</t>
  </si>
  <si>
    <t>Snowboard Racer 2</t>
  </si>
  <si>
    <t>Snowboard Riot</t>
  </si>
  <si>
    <t>Soccer Manager</t>
  </si>
  <si>
    <t>Soccer Mania</t>
  </si>
  <si>
    <t>Kitty Group</t>
  </si>
  <si>
    <t>Soccer Tsuku Tokudai Gou 2: J-League Pro Soccer Club o Tsukurou</t>
  </si>
  <si>
    <t>Soccer Up!</t>
  </si>
  <si>
    <t>Soccer Yarou! Challenge the World</t>
  </si>
  <si>
    <t>Sonic Spike</t>
  </si>
  <si>
    <t>Space Football - One on One</t>
  </si>
  <si>
    <t>Space Squash</t>
  </si>
  <si>
    <t>Speedball</t>
  </si>
  <si>
    <t>Speedball 2</t>
  </si>
  <si>
    <t>Speedball 2 Evolution</t>
  </si>
  <si>
    <t>Tower Studios Ltd</t>
  </si>
  <si>
    <t>Speedball 2 Tournament</t>
  </si>
  <si>
    <t>Speedball 2: Brutal Deluxe</t>
  </si>
  <si>
    <t>Sports Action Pack</t>
  </si>
  <si>
    <t>Sports Fest</t>
  </si>
  <si>
    <t>Sports Illustrated for Kids: The Ultimate Triple Dare</t>
  </si>
  <si>
    <t>Sports Illustrated Golf</t>
  </si>
  <si>
    <t>Sports Illustrated Golf Classic</t>
  </si>
  <si>
    <t>Sports Illustrated: Championship Football &amp; Baseball</t>
  </si>
  <si>
    <t>Sports Jam</t>
  </si>
  <si>
    <t>Sports Pad Football</t>
  </si>
  <si>
    <t>Sports Pad Soccer</t>
  </si>
  <si>
    <t>Sports Talk Baseball</t>
  </si>
  <si>
    <t>Sportsmans Pack 2-in-1</t>
  </si>
  <si>
    <t>ImageBuilder Software / Torus Games</t>
  </si>
  <si>
    <t>Squash</t>
  </si>
  <si>
    <t>SSX Out of Bounds</t>
  </si>
  <si>
    <t>St Andrews: Eikou to Rekishi no Old Course</t>
  </si>
  <si>
    <t>Steep Slope Sliders</t>
  </si>
  <si>
    <t>Steeplechase</t>
  </si>
  <si>
    <t>Step Up</t>
  </si>
  <si>
    <t>Steve Davis Snooker</t>
  </si>
  <si>
    <t>Steven Gerrard's Total Soccer 2002</t>
  </si>
  <si>
    <t>Street Cricket Champions</t>
  </si>
  <si>
    <t>Sony Computer Entertainment India</t>
  </si>
  <si>
    <t>Street Hoop</t>
  </si>
  <si>
    <t>Street Racquetball</t>
  </si>
  <si>
    <t>Street Sk8er 2</t>
  </si>
  <si>
    <t>Street Slam</t>
  </si>
  <si>
    <t>Striker '96</t>
  </si>
  <si>
    <t>Striker Pro 2000</t>
  </si>
  <si>
    <t>Striker: World Cup Special</t>
  </si>
  <si>
    <t>Stunt Racer 64</t>
  </si>
  <si>
    <t>Summer Games</t>
  </si>
  <si>
    <t>Summer Games II</t>
  </si>
  <si>
    <t>Super Baseball 2020</t>
  </si>
  <si>
    <t>Super Bases Loaded</t>
  </si>
  <si>
    <t>Super Bases Loaded 2</t>
  </si>
  <si>
    <t>Super Bases Loaded 3: License to Steal</t>
  </si>
  <si>
    <t>Super Black Bass</t>
  </si>
  <si>
    <t>Super Black Bass Pocket 2</t>
  </si>
  <si>
    <t>Super Black Bass: Real Fight</t>
  </si>
  <si>
    <t>Super Challenge Baseball</t>
  </si>
  <si>
    <t>Super Challenge Football</t>
  </si>
  <si>
    <t>Super Euro Soccer 2000</t>
  </si>
  <si>
    <t>Super Family Gerende</t>
  </si>
  <si>
    <t>Super Famista 2</t>
  </si>
  <si>
    <t>Super Formation Soccer 94: World Cup Final Data</t>
  </si>
  <si>
    <t>Super Formation Soccer 95: della Serie A</t>
  </si>
  <si>
    <t>Super Formation Soccer 96: World Club Edition</t>
  </si>
  <si>
    <t>Super Formation Soccer II</t>
  </si>
  <si>
    <t>Super Golf</t>
  </si>
  <si>
    <t>Super International Cricket</t>
  </si>
  <si>
    <t>Super Kick Off</t>
  </si>
  <si>
    <t>Super Kyousouba: Kaze no Silpheed</t>
  </si>
  <si>
    <t>Super Live Stadium</t>
  </si>
  <si>
    <t>Super Match Soccer</t>
  </si>
  <si>
    <t>Super Naxat Open: Golf de Shoubu da! Dorabocchan</t>
  </si>
  <si>
    <t>Super Oozumou Netsusen Dai-Ichiban</t>
  </si>
  <si>
    <t>Super Play Action Football</t>
  </si>
  <si>
    <t>Super Pocket Tennis</t>
  </si>
  <si>
    <t>Super Power League 3</t>
  </si>
  <si>
    <t>Super Power League 4</t>
  </si>
  <si>
    <t>Super Power League FX</t>
  </si>
  <si>
    <t>Super Punch-Out!!</t>
  </si>
  <si>
    <t>Super Real Fishing</t>
  </si>
  <si>
    <t>Super Rugby</t>
  </si>
  <si>
    <t>Super Sidekicks</t>
  </si>
  <si>
    <t>Super Sidekicks (PSP)</t>
  </si>
  <si>
    <t>Super Sidekicks 2: The World Championship</t>
  </si>
  <si>
    <t>Super Sidekicks 2: The World Championship (CD)</t>
  </si>
  <si>
    <t>Super Sidekicks 3: The Next Glory</t>
  </si>
  <si>
    <t>Super Sidekicks 3: The Next Glory (CD)</t>
  </si>
  <si>
    <t>Super Slam Dunk</t>
  </si>
  <si>
    <t>Super Slap Shot</t>
  </si>
  <si>
    <t>Super Spike V'Ball</t>
  </si>
  <si>
    <t>Super Spike V'Ball / Nintendo World Cup</t>
  </si>
  <si>
    <t>Super Team Games</t>
  </si>
  <si>
    <t>Super Tennis</t>
  </si>
  <si>
    <t>Super Ultra Baseball 2</t>
  </si>
  <si>
    <t>Super Volleyball</t>
  </si>
  <si>
    <t>Supersonic Acrobatic Rocket-Powered Battle-Cars</t>
  </si>
  <si>
    <t>T&amp;C Surf Designs: Thrilla's Surfari</t>
  </si>
  <si>
    <t>TabeBALL</t>
  </si>
  <si>
    <t>Table Football</t>
  </si>
  <si>
    <t>Table Soccer X</t>
  </si>
  <si>
    <t>Arcade Concept</t>
  </si>
  <si>
    <t>Takahashi Naoko no Marathon Shiyouyo!</t>
  </si>
  <si>
    <t>Takin' It to the Hoop</t>
  </si>
  <si>
    <t>Tap Sports Baseball</t>
  </si>
  <si>
    <t>Target Toss Pro: Bags</t>
  </si>
  <si>
    <t>Target Toss Pro: Lawn Darts</t>
  </si>
  <si>
    <t>Incredible Technologies, Inc.</t>
  </si>
  <si>
    <t>Team USA Basketball</t>
  </si>
  <si>
    <t>Tech Deck Skateboarding</t>
  </si>
  <si>
    <t>Tecmo Bad News Baseball</t>
  </si>
  <si>
    <t>Tecmo Baseball</t>
  </si>
  <si>
    <t>Tecmo Bowl (Arcade)</t>
  </si>
  <si>
    <t>Tecmo Bowl 2</t>
  </si>
  <si>
    <t>Tecmo Bowl Throwback</t>
  </si>
  <si>
    <t>Tecmo Cup Football Game</t>
  </si>
  <si>
    <t>Tecmo Cup Soccer Game</t>
  </si>
  <si>
    <t>Tecmo NBA Basketball</t>
  </si>
  <si>
    <t>Tecmo Super Baseball</t>
  </si>
  <si>
    <t>Tecmo Super Bowl II: Special Edition</t>
  </si>
  <si>
    <t>Tecmo Super Bowl III: Final Edition</t>
  </si>
  <si>
    <t>Tecmo Super NBA Basketball</t>
  </si>
  <si>
    <t>Tecmo World Cup</t>
  </si>
  <si>
    <t>Tecmo World Cup '92</t>
  </si>
  <si>
    <t>Tecmo World Cup '93</t>
  </si>
  <si>
    <t>Tecmo World Cup Soccer</t>
  </si>
  <si>
    <t>Tee Off</t>
  </si>
  <si>
    <t>Bottoms Up</t>
  </si>
  <si>
    <t>Tekichuu Rush</t>
  </si>
  <si>
    <t>Nippon Clary Business</t>
  </si>
  <si>
    <t>Ten Pin Alley</t>
  </si>
  <si>
    <t>Tennis 2K2</t>
  </si>
  <si>
    <t>Tennis Ace</t>
  </si>
  <si>
    <t>Tennis Court Smash</t>
  </si>
  <si>
    <t>Tennis Masters Series</t>
  </si>
  <si>
    <t>Tennis no Oji-Sama</t>
  </si>
  <si>
    <t>Tennis no Oji-Sama 2003: Cool Blue / Passion Red</t>
  </si>
  <si>
    <t>Tennis no Oji-Sama 2004: Glorious Gold / Stylish Silver</t>
  </si>
  <si>
    <t>Tennis no Oji-Sama: Driving Smash! Side Genius</t>
  </si>
  <si>
    <t>Tennis no Oji-Sama: Rush &amp; Dream!</t>
  </si>
  <si>
    <t>Tennis no Oji-Sama: Saikyou Team o Kessei Seyo!</t>
  </si>
  <si>
    <t>Tennis no Oji-Sama: Smash Hit!</t>
  </si>
  <si>
    <t>Tennis no Oji-Sama: Smash Hit! 2</t>
  </si>
  <si>
    <t>Tennis no Oji-Sama: Sweat &amp; Tears</t>
  </si>
  <si>
    <t>Tennis no Oji-Sama: Sweat &amp; Tears 2</t>
  </si>
  <si>
    <t>The Aquatic Games starring James Pond and the Aquabats</t>
  </si>
  <si>
    <t>The Baseball 2002</t>
  </si>
  <si>
    <t>The Baseball 2003</t>
  </si>
  <si>
    <t>The Baseball 2003: Akikigou</t>
  </si>
  <si>
    <t>The Black Bass</t>
  </si>
  <si>
    <t>The Blue Marlin</t>
  </si>
  <si>
    <t>The Davis Cup Tennis</t>
  </si>
  <si>
    <t>The F.A. Premier League Stars</t>
  </si>
  <si>
    <t>The Games: Summer Challenge</t>
  </si>
  <si>
    <t>The Games: Winter Challenge</t>
  </si>
  <si>
    <t>The Irem Skins Game</t>
  </si>
  <si>
    <t>The Majors: Pro Baseball</t>
  </si>
  <si>
    <t>The Super Aquatic Games starring The Aquabats</t>
  </si>
  <si>
    <t>The Surfer</t>
  </si>
  <si>
    <t>Bungarra Software</t>
  </si>
  <si>
    <t>The Woodleys Summer Sports</t>
  </si>
  <si>
    <t>This is Football</t>
  </si>
  <si>
    <t>This is Football 2</t>
  </si>
  <si>
    <t>This is Football Management</t>
  </si>
  <si>
    <t>Sports Director</t>
  </si>
  <si>
    <t>Tiny Toon Adventures: ACME All-Stars</t>
  </si>
  <si>
    <t>Tiny Toon Adventures: Wacky Sports</t>
  </si>
  <si>
    <t>Tiny Toon Adventures: Wacky Sports Challenge</t>
  </si>
  <si>
    <t>Tip Off</t>
  </si>
  <si>
    <t>TNN Bass Tournament of Champions</t>
  </si>
  <si>
    <t>Imagitec Design</t>
  </si>
  <si>
    <t>TNN Outdoors Bass Tournament '96</t>
  </si>
  <si>
    <t>TNN Outdoors Fishing Champ</t>
  </si>
  <si>
    <t>TNN Outdoors Pro Hunter</t>
  </si>
  <si>
    <t>TNN Outdoors Pro Hunter 2</t>
  </si>
  <si>
    <t>Tokoro-San no Setagaya Country Club</t>
  </si>
  <si>
    <t>Tommy Lasorda Baseball</t>
  </si>
  <si>
    <t>Tony La Russa Baseball</t>
  </si>
  <si>
    <t>Tony Meola's Sidekicks Soccer</t>
  </si>
  <si>
    <t>Top Darts</t>
  </si>
  <si>
    <t>Devil's Details</t>
  </si>
  <si>
    <t>Top Hand Rodeo Tour</t>
  </si>
  <si>
    <t>SFC Rodeo Games</t>
  </si>
  <si>
    <t>Top Players Tennis</t>
  </si>
  <si>
    <t>Top Rank Tennis</t>
  </si>
  <si>
    <t>Top Striker</t>
  </si>
  <si>
    <t>Top Trumps NBA All Stars</t>
  </si>
  <si>
    <t>Total Club Manager 2004</t>
  </si>
  <si>
    <t>Total Club Manager 2005</t>
  </si>
  <si>
    <t>Total Football Manager</t>
  </si>
  <si>
    <t>Total Knockout</t>
  </si>
  <si>
    <t>StarHill</t>
  </si>
  <si>
    <t>Digital Lobster</t>
  </si>
  <si>
    <t>Total Pro Golf 3</t>
  </si>
  <si>
    <t>Total Soccer Manager</t>
  </si>
  <si>
    <t>Touchdown Football</t>
  </si>
  <si>
    <t>Town &amp; Country Surf Designs: Wood &amp; Water Rage</t>
  </si>
  <si>
    <t>Toy Golf</t>
  </si>
  <si>
    <t>Track &amp; Field</t>
  </si>
  <si>
    <t>Track &amp; Field II</t>
  </si>
  <si>
    <t>Track Meet</t>
  </si>
  <si>
    <t>Transworld Skateboarder</t>
  </si>
  <si>
    <t>Transworld Surf: Next Wave</t>
  </si>
  <si>
    <t>Trick Boarder</t>
  </si>
  <si>
    <t>Trickshot</t>
  </si>
  <si>
    <t>TrickStyle</t>
  </si>
  <si>
    <t>Triple Jumping Sports</t>
  </si>
  <si>
    <t>Triple Play 96</t>
  </si>
  <si>
    <t>Triple Running Sports</t>
  </si>
  <si>
    <t>Triple Shot Sports</t>
  </si>
  <si>
    <t>Triple Throwing Sports</t>
  </si>
  <si>
    <t>Trollboarder</t>
  </si>
  <si>
    <t>Troy Aikman NFL Football</t>
  </si>
  <si>
    <t>True Swing Golf Express</t>
  </si>
  <si>
    <t>Tsuri Kichi Sanpei: Blue Marlin Hen</t>
  </si>
  <si>
    <t>Tsuri Sensei</t>
  </si>
  <si>
    <t>Tsuri Sensei 2</t>
  </si>
  <si>
    <t>Tsuriiko!!</t>
  </si>
  <si>
    <t>TV Sports Basketball</t>
  </si>
  <si>
    <t>TV Sports Football</t>
  </si>
  <si>
    <t>TV Sports Hockey</t>
  </si>
  <si>
    <t>UEFA 2000</t>
  </si>
  <si>
    <t>UEFA Champions League 2004-2005</t>
  </si>
  <si>
    <t>UEFA Champions League Season 1999/2000</t>
  </si>
  <si>
    <t>UEFA Dream Soccer</t>
  </si>
  <si>
    <t>UEFA Euro 2000</t>
  </si>
  <si>
    <t>Uki Uki Tsuri Tengoku</t>
  </si>
  <si>
    <t>Teichiku Entertainment</t>
  </si>
  <si>
    <t>Uki Uki Tsuri Tengoku: Kawa Monogatari</t>
  </si>
  <si>
    <t>Uki Uki Tsuri Tengoku: Uokami Densetsu o Oe</t>
  </si>
  <si>
    <t>Ultimate Basketball</t>
  </si>
  <si>
    <t>Mid Carolina Media</t>
  </si>
  <si>
    <t>Ultimate League Soccer</t>
  </si>
  <si>
    <t>Ultimate Soccer</t>
  </si>
  <si>
    <t>Ultimate Surfing</t>
  </si>
  <si>
    <t>Ultimate Winter Games</t>
  </si>
  <si>
    <t>Ultra Golf</t>
  </si>
  <si>
    <t>Umitsuri Rini Gyoukou</t>
  </si>
  <si>
    <t>Universal Boxing Manager</t>
  </si>
  <si>
    <t>Urban Freestyle Soccer</t>
  </si>
  <si>
    <t>V-Goal Soccer '96</t>
  </si>
  <si>
    <t>V-Tennis</t>
  </si>
  <si>
    <t>Val D'Isere Skiing and Snowboarding</t>
  </si>
  <si>
    <t>Valora Valley Golf</t>
  </si>
  <si>
    <t>Venice Beach Volleyball</t>
  </si>
  <si>
    <t>Verbier Ride</t>
  </si>
  <si>
    <t>Video Jogger</t>
  </si>
  <si>
    <t>Exus</t>
  </si>
  <si>
    <t>Video Olympics</t>
  </si>
  <si>
    <t>Video Reflex</t>
  </si>
  <si>
    <t>Virtua Athlete 2000</t>
  </si>
  <si>
    <t>Virtual Bowling</t>
  </si>
  <si>
    <t>Virtual Fishing</t>
  </si>
  <si>
    <t>Virtual Gallop Kishudou</t>
  </si>
  <si>
    <t>Virtual League Baseball</t>
  </si>
  <si>
    <t>Virtual Open Tennis</t>
  </si>
  <si>
    <t>Virtual Pool 2</t>
  </si>
  <si>
    <t>Virtual Pool 3</t>
  </si>
  <si>
    <t>Virtual Pool Hall</t>
  </si>
  <si>
    <t>Volleyball (FDS)</t>
  </si>
  <si>
    <t>Volleyball Challenge</t>
  </si>
  <si>
    <t>Volleyball Xciting</t>
  </si>
  <si>
    <t>VR Soccer</t>
  </si>
  <si>
    <t>VT Tennis</t>
  </si>
  <si>
    <t>Waialae Country Club</t>
  </si>
  <si>
    <t>Waku Waku Bowling</t>
  </si>
  <si>
    <t>Waku Waku Derby</t>
  </si>
  <si>
    <t>Waku Waku Volley</t>
  </si>
  <si>
    <t>Walter Payton Football</t>
  </si>
  <si>
    <t>Water Ski</t>
  </si>
  <si>
    <t>Whistle!</t>
  </si>
  <si>
    <t>Whistle: Fuki Nukeru Kaze</t>
  </si>
  <si>
    <t>White Men Can't Jump</t>
  </si>
  <si>
    <t>Wi-El</t>
  </si>
  <si>
    <t>Wicked 18</t>
  </si>
  <si>
    <t>Wicked Surfing</t>
  </si>
  <si>
    <t>Wild Boater</t>
  </si>
  <si>
    <t>Tao Human</t>
  </si>
  <si>
    <t>Wild Rapids</t>
  </si>
  <si>
    <t>FUJIC Co. Ltd.</t>
  </si>
  <si>
    <t>Wildlife Hunter</t>
  </si>
  <si>
    <t>Will Harvey's Zany Golf</t>
  </si>
  <si>
    <t>Wimbledon</t>
  </si>
  <si>
    <t>Wimbledon Championship Tennis</t>
  </si>
  <si>
    <t>Wimbledon II</t>
  </si>
  <si>
    <t>WindJammers</t>
  </si>
  <si>
    <t>WindJammers (CD)</t>
  </si>
  <si>
    <t>Winning Eleven x UEFA Champions League Special Pack</t>
  </si>
  <si>
    <t>Winning Post 2: Program '96</t>
  </si>
  <si>
    <t>Winning Post 4 Program 2000</t>
  </si>
  <si>
    <t>Winning Post 7</t>
  </si>
  <si>
    <t>Winning Shot</t>
  </si>
  <si>
    <t>Winter Games</t>
  </si>
  <si>
    <t>Winter Games (FDS)</t>
  </si>
  <si>
    <t>Winter Olympic Games: Lillehammer '94</t>
  </si>
  <si>
    <t>Winter Olympics</t>
  </si>
  <si>
    <t>Tiertex Ltd</t>
  </si>
  <si>
    <t>Winter Olympics: Lillehammer '94</t>
  </si>
  <si>
    <t>Winter Sports</t>
  </si>
  <si>
    <t>Wonder Classic</t>
  </si>
  <si>
    <t>Wonder Stadium</t>
  </si>
  <si>
    <t>Wonder Stadium '99</t>
  </si>
  <si>
    <t>WonderSwan Handy Sonar</t>
  </si>
  <si>
    <t>World Advance Soccer: Shouri e no Michi</t>
  </si>
  <si>
    <t>Hands-On Entertainment</t>
  </si>
  <si>
    <t>World Beach Volley: 1991 GB Cup</t>
  </si>
  <si>
    <t>World Bowling</t>
  </si>
  <si>
    <t>World Championship Soccer</t>
  </si>
  <si>
    <t>World Class Baseball</t>
  </si>
  <si>
    <t>World Class Leaderboard Golf</t>
  </si>
  <si>
    <t>World Class Rugby</t>
  </si>
  <si>
    <t>World Class Soccer</t>
  </si>
  <si>
    <t>World Court Tennis</t>
  </si>
  <si>
    <t>World Cup Golf: Hyatt Dorado Beach</t>
  </si>
  <si>
    <t>World Cup Italia '90</t>
  </si>
  <si>
    <t>World Cup Soccer</t>
  </si>
  <si>
    <t>World Cup Special</t>
  </si>
  <si>
    <t>World Cup Super Stadium</t>
  </si>
  <si>
    <t>TV Tokyo</t>
  </si>
  <si>
    <t>World Cup USA 94</t>
  </si>
  <si>
    <t>World Derby</t>
  </si>
  <si>
    <t>World Games</t>
  </si>
  <si>
    <t>World Ice Hockey</t>
  </si>
  <si>
    <t>World Jockey</t>
  </si>
  <si>
    <t>World Series Baseball '95</t>
  </si>
  <si>
    <t>World Series Baseball 2K1</t>
  </si>
  <si>
    <t>World Series Baseball 2K2</t>
  </si>
  <si>
    <t>World Series Baseball 98</t>
  </si>
  <si>
    <t>World Series Baseball II</t>
  </si>
  <si>
    <t>World Soccer Winning Eleven 6 Final Evolution</t>
  </si>
  <si>
    <t>World Trophy Soccer</t>
  </si>
  <si>
    <t>Worldwide Boxing Manager</t>
  </si>
  <si>
    <t>Proline Software GmbH</t>
  </si>
  <si>
    <t>Wrestle War</t>
  </si>
  <si>
    <t>X'treme Roller</t>
  </si>
  <si>
    <t>Mircoids</t>
  </si>
  <si>
    <t>XS Junior League Dodgeball</t>
  </si>
  <si>
    <t>XS Junior League Football</t>
  </si>
  <si>
    <t>XS Junior League Soccer</t>
  </si>
  <si>
    <t>Xtreme Sports</t>
  </si>
  <si>
    <t>Xtreme Sports Arcade Summer Edition</t>
  </si>
  <si>
    <t>Yeh Yeh Tennis</t>
  </si>
  <si>
    <t>YetiSports</t>
  </si>
  <si>
    <t>Yume Uma Ken '99 Internet</t>
  </si>
  <si>
    <t>Yuujou no Victory Goal: 4v4 Get the Goal!</t>
  </si>
  <si>
    <t>Zany Golf</t>
  </si>
  <si>
    <t>Sandcastle Productions</t>
  </si>
  <si>
    <t>Zebco Fishing</t>
  </si>
  <si>
    <t>Zen-Nippon Shounen Soccer Taikai 2</t>
  </si>
  <si>
    <t>Zen-Nippon Shounen Soccer Taikai 2: Mezase Nippon Ichi!</t>
  </si>
  <si>
    <t>Boom</t>
  </si>
  <si>
    <t>Zen-Nippon Shounen Soccer Taikai: Mezase Nippon Ichi!</t>
  </si>
  <si>
    <t>Zidane Football Generation</t>
  </si>
  <si>
    <t>Zidane Football Generation 2002</t>
  </si>
  <si>
    <t>Zoku Hatukoi Monogatari: Shuugaku Ryokou</t>
  </si>
  <si>
    <t>Zombie Bowl-O-Rama</t>
  </si>
  <si>
    <t>Zoo Disc Golf</t>
  </si>
  <si>
    <t>Sonalysts Inc.</t>
  </si>
  <si>
    <t>3D MiniGolf</t>
  </si>
  <si>
    <t>3on3 FreeStyle</t>
  </si>
  <si>
    <t>A Day at the Carnival</t>
  </si>
  <si>
    <t>ACA NEOGEO 2020 SUPER BASEBALL</t>
  </si>
  <si>
    <t>ACA NEOGEO BASEBALL STARS PROFESSIONAL</t>
  </si>
  <si>
    <t>ACA NEOGEO LEAGUE BOWLING</t>
  </si>
  <si>
    <t>ACA NEOGEO NEO TURF MASTERS</t>
  </si>
  <si>
    <t>ACA NEOGEO POWER SPIKES II</t>
  </si>
  <si>
    <t>ACA NEOGEO SOCCER BRAWL</t>
  </si>
  <si>
    <t>ACA NEOGEO STAKES WINNER</t>
  </si>
  <si>
    <t>ACA NEOGEO STREET HOOP</t>
  </si>
  <si>
    <t>ACA NEOGEO SUPER SIDEKICKS</t>
  </si>
  <si>
    <t>ACA NEOGEO SUPER SIDEKICKS 2</t>
  </si>
  <si>
    <t>ACA NEOGEO SUPER SIDEKICKS 3 : THE NEXT GLORY</t>
  </si>
  <si>
    <t>ACA NEOGEO TOP PLAYER'S GOLF</t>
  </si>
  <si>
    <t>ACA NEOGEO TOP PLAYERS GOLF</t>
  </si>
  <si>
    <t>AFL Evolution 2</t>
  </si>
  <si>
    <t>Alpine Ski</t>
  </si>
  <si>
    <t>American Ninja Warrior: Challenge</t>
  </si>
  <si>
    <t>AO International Tennis</t>
  </si>
  <si>
    <t>AO Tennis 2</t>
  </si>
  <si>
    <t>Behold the Kickmen</t>
  </si>
  <si>
    <t>Big Rumble Creed Champions Boxing</t>
  </si>
  <si>
    <t>Blood Bowl 3</t>
  </si>
  <si>
    <t>Body Slam: Super Pro Wrestling</t>
  </si>
  <si>
    <t>Break in</t>
  </si>
  <si>
    <t>Championship Tennis</t>
  </si>
  <si>
    <t>Dextell Ltd.</t>
  </si>
  <si>
    <t>Chip Shot: Super Pro Golf</t>
  </si>
  <si>
    <t>ClusterPuck 99</t>
  </si>
  <si>
    <t>Cricket 19 - The Official Game of the Ashes</t>
  </si>
  <si>
    <t>Dead or Alive Xtreme 3: Scarlet</t>
  </si>
  <si>
    <t>Disc Jam</t>
  </si>
  <si>
    <t>Disco Dodgeball Remix</t>
  </si>
  <si>
    <t>Dodgeball Academia</t>
  </si>
  <si>
    <t>EA Sports FC 24</t>
  </si>
  <si>
    <t>eBaseball Powerful Pro Baseball 2020</t>
  </si>
  <si>
    <t>eFootball Pro Evolution Soccer 2020</t>
  </si>
  <si>
    <t>Everybody's Golf VR</t>
  </si>
  <si>
    <t>Family Party: 30 Great Games Obstacle Arcade</t>
  </si>
  <si>
    <t>FIFA 20</t>
  </si>
  <si>
    <t>FIFA 21</t>
  </si>
  <si>
    <t>FIFA 22</t>
  </si>
  <si>
    <t>Fitness Boxing feat. Hatsune Miku: Isshoni Exercise</t>
  </si>
  <si>
    <t>Fitness Boxing Fist of the North Star</t>
  </si>
  <si>
    <t>Floor Kids</t>
  </si>
  <si>
    <t>MERJ Media</t>
  </si>
  <si>
    <t>Football Strike</t>
  </si>
  <si>
    <t>Miniclip</t>
  </si>
  <si>
    <t>Golf Club: Wasteland</t>
  </si>
  <si>
    <t>Gridiron Champions</t>
  </si>
  <si>
    <t>iMackulate Vision Gaming</t>
  </si>
  <si>
    <t>Headmaster</t>
  </si>
  <si>
    <t>Frame Interactive Studio LLC</t>
  </si>
  <si>
    <t>Horse Racing</t>
  </si>
  <si>
    <t>HyperBrawl Tournament</t>
  </si>
  <si>
    <t>Infinite Minigolf</t>
  </si>
  <si>
    <t>Jikkyou Powerful Pro Yakyuu</t>
  </si>
  <si>
    <t>Jockey's Road</t>
  </si>
  <si>
    <t>Progress Software</t>
  </si>
  <si>
    <t>Jump Rope Challenge</t>
  </si>
  <si>
    <t>K-1: The Arena Fighters</t>
  </si>
  <si>
    <t>Knockout City</t>
  </si>
  <si>
    <t>Knockout Home Fitness</t>
  </si>
  <si>
    <t>Pocket</t>
  </si>
  <si>
    <t>KungFu Kickball</t>
  </si>
  <si>
    <t>WhaleFood Games</t>
  </si>
  <si>
    <t>Lego Chess</t>
  </si>
  <si>
    <t>Madden NFL 20</t>
  </si>
  <si>
    <t>Madden NFL 21</t>
  </si>
  <si>
    <t>Madden NFL 22</t>
  </si>
  <si>
    <t>Madden NFL 23</t>
  </si>
  <si>
    <t>Madden NFL 24</t>
  </si>
  <si>
    <t>MLB 13: The Show - Home Run Derby</t>
  </si>
  <si>
    <t>MLB Home Run Derby VR</t>
  </si>
  <si>
    <t>MLB The Show 19</t>
  </si>
  <si>
    <t>MLB The Show 20</t>
  </si>
  <si>
    <t>MLB The Show 22</t>
  </si>
  <si>
    <t>Monster of the Deep: Final Fantasy XV</t>
  </si>
  <si>
    <t>Motocross</t>
  </si>
  <si>
    <t>Mountain Madness: Super Pro Skiing</t>
  </si>
  <si>
    <t>Mutant Football League</t>
  </si>
  <si>
    <t>My Little Riding Champion</t>
  </si>
  <si>
    <t>Toplitz Productions</t>
  </si>
  <si>
    <t>NASL Soccer</t>
  </si>
  <si>
    <t>NBA 2K24</t>
  </si>
  <si>
    <t>NBA Basketball</t>
  </si>
  <si>
    <t>NBA Playgrounds</t>
  </si>
  <si>
    <t>NCAA Football 2005/Top Spin Combo</t>
  </si>
  <si>
    <t>NHL 20</t>
  </si>
  <si>
    <t>NHL 21</t>
  </si>
  <si>
    <t>NHL 22</t>
  </si>
  <si>
    <t>NHL 24</t>
  </si>
  <si>
    <t>OlliOlli World</t>
  </si>
  <si>
    <t>OlliOlli2: XL Edition</t>
  </si>
  <si>
    <t>OlliOlli: Switch Stance</t>
  </si>
  <si>
    <t>Olympic Games Tokyo 2020 - The Official Video Game</t>
  </si>
  <si>
    <t>Party Golf</t>
  </si>
  <si>
    <t>Giant Margarita</t>
  </si>
  <si>
    <t>Party Wave</t>
  </si>
  <si>
    <t>PBA Bowling</t>
  </si>
  <si>
    <t>PGA Golf</t>
  </si>
  <si>
    <t>PGA Tour 2K</t>
  </si>
  <si>
    <t>PGA Tour 2K23</t>
  </si>
  <si>
    <t>Pocket League Story</t>
  </si>
  <si>
    <t>POOL</t>
  </si>
  <si>
    <t>Pool BILLIARD</t>
  </si>
  <si>
    <t>OHRUSSIA</t>
  </si>
  <si>
    <t>Premium Pool Arena</t>
  </si>
  <si>
    <t>Pro Evolution Soccer 3</t>
  </si>
  <si>
    <t>Pumped BMX+</t>
  </si>
  <si>
    <t>Rapala Pro Bass Fishing</t>
  </si>
  <si>
    <t>Reel Fishing: Road Trip Adventure</t>
  </si>
  <si>
    <t>Retro Bowl</t>
  </si>
  <si>
    <t>Five Aces Publishing</t>
  </si>
  <si>
    <t>Riders Republic</t>
  </si>
  <si>
    <t>Roller Champions</t>
  </si>
  <si>
    <t>Rugby 20</t>
  </si>
  <si>
    <t>SkateBIRD</t>
  </si>
  <si>
    <t>Skater XL</t>
  </si>
  <si>
    <t>Easy Day Studios Pty Ltd</t>
  </si>
  <si>
    <t>Slam Dunk: Super Pro Basketball</t>
  </si>
  <si>
    <t>Slap Shot: Super Pro Hockey</t>
  </si>
  <si>
    <t>Soccer Stars</t>
  </si>
  <si>
    <t>Sonic At The Olympic Games - Tokyo 2020</t>
  </si>
  <si>
    <t>Spike Volleyball</t>
  </si>
  <si>
    <t>Black Sheep Studio</t>
  </si>
  <si>
    <t>Spiker! Super Pro Volleyball</t>
  </si>
  <si>
    <t>Sports Story</t>
  </si>
  <si>
    <t>Stikbold! A Dodgeball Adventure DELUXE</t>
  </si>
  <si>
    <t>Game Swing</t>
  </si>
  <si>
    <t>Super Action Baseball</t>
  </si>
  <si>
    <t>Super Action Football</t>
  </si>
  <si>
    <t>Super Blood Hockey</t>
  </si>
  <si>
    <t>Super Mega Baseball 3</t>
  </si>
  <si>
    <t>Metalhead Software Inc.</t>
  </si>
  <si>
    <t>Super Pro Decathlon</t>
  </si>
  <si>
    <t>Super Pro Football</t>
  </si>
  <si>
    <t>Super Sportmatchen</t>
  </si>
  <si>
    <t>Kaj Forell Video Game Brand</t>
  </si>
  <si>
    <t>Tennis 1920s</t>
  </si>
  <si>
    <t>Helium9 Games</t>
  </si>
  <si>
    <t>Tennis in the Face</t>
  </si>
  <si>
    <t>Tennis World Tour 2</t>
  </si>
  <si>
    <t>The Climb 2</t>
  </si>
  <si>
    <t>The Experience! Sports Pack: Tennis - Bowling - Golf - Billiards</t>
  </si>
  <si>
    <t>The Thrill of the Fight</t>
  </si>
  <si>
    <t>Sealost Interactive LLC</t>
  </si>
  <si>
    <t>Tony Hawk's Pro Skater HD</t>
  </si>
  <si>
    <t>Tsukue de Bowling</t>
  </si>
  <si>
    <t>SAT-BOX</t>
  </si>
  <si>
    <t>U.S. Ski Team Skiing</t>
  </si>
  <si>
    <t>Ultra Space Battle Brawl</t>
  </si>
  <si>
    <t>VR Sports Challenge</t>
  </si>
  <si>
    <t>What the Golf?</t>
  </si>
  <si>
    <t>Triband</t>
  </si>
  <si>
    <t>Windjammers 2</t>
  </si>
  <si>
    <t>Winning Post 9</t>
  </si>
  <si>
    <t>Winning Post 9 2020</t>
  </si>
  <si>
    <t>Winning Putt: Golf Online</t>
  </si>
  <si>
    <t>WEBZENONNET Co., Ltd.</t>
  </si>
  <si>
    <t>World Championship Baseball</t>
  </si>
  <si>
    <t>Mattel Electronics France</t>
  </si>
  <si>
    <t>World Series Major League Baseball</t>
  </si>
  <si>
    <t>Wrestling Empire</t>
  </si>
  <si>
    <t>MDickie</t>
  </si>
  <si>
    <t>WWE 2K Battlegrounds</t>
  </si>
  <si>
    <t>Civilization</t>
  </si>
  <si>
    <t>Total War</t>
  </si>
  <si>
    <t>Age of Empires</t>
  </si>
  <si>
    <t>Yu-Gi-Oh!</t>
  </si>
  <si>
    <t>WarCraft</t>
  </si>
  <si>
    <t>Fire Emblem</t>
  </si>
  <si>
    <t>Civilization VI</t>
  </si>
  <si>
    <t>Nobunaga's Ambition</t>
  </si>
  <si>
    <t>RollerCoaster Tycoon 3</t>
  </si>
  <si>
    <t>PokÃ©mon Stadium</t>
  </si>
  <si>
    <t>Pikmin</t>
  </si>
  <si>
    <t>Romance of the Three Kingdoms</t>
  </si>
  <si>
    <t>Sid Meier's Civilization V</t>
  </si>
  <si>
    <t>Warhammer 40,000: Dawn of War</t>
  </si>
  <si>
    <t>Age of Empires II: HD Edition</t>
  </si>
  <si>
    <t>XCOM</t>
  </si>
  <si>
    <t>Mythos Games</t>
  </si>
  <si>
    <t>Close Combat</t>
  </si>
  <si>
    <t>Zoo Tycoon</t>
  </si>
  <si>
    <t>PokÃ©mon Trading Card Game</t>
  </si>
  <si>
    <t>Commandos</t>
  </si>
  <si>
    <t>Sid Meier's Civilization IV</t>
  </si>
  <si>
    <t>Pikmin 4</t>
  </si>
  <si>
    <t>PokÃ©mon Stadium 2</t>
  </si>
  <si>
    <t>Black &amp; White</t>
  </si>
  <si>
    <t>Factorio</t>
  </si>
  <si>
    <t>Wube Software LTD.</t>
  </si>
  <si>
    <t>Lords of the Realm II</t>
  </si>
  <si>
    <t>Warcraft III: The Frozen Throne</t>
  </si>
  <si>
    <t>Command &amp; Conquer: Tiberian Sun</t>
  </si>
  <si>
    <t>Pikmin 3 Deluxe</t>
  </si>
  <si>
    <t>Total War: WARHAMMER</t>
  </si>
  <si>
    <t>Plague Inc: Evolved</t>
  </si>
  <si>
    <t>Ndemic Creations</t>
  </si>
  <si>
    <t>Age of Empires II: The Age of Kings</t>
  </si>
  <si>
    <t>Age of Empires III</t>
  </si>
  <si>
    <t>Mario + Rabbids: Kingdom Battle</t>
  </si>
  <si>
    <t>Stellaris</t>
  </si>
  <si>
    <t>Planetary Annihilation</t>
  </si>
  <si>
    <t>Yu-Gi-Oh! Duel Monsters</t>
  </si>
  <si>
    <t>ShellShock Live</t>
  </si>
  <si>
    <t>kChamp Games</t>
  </si>
  <si>
    <t>Heroes of Might and Magic</t>
  </si>
  <si>
    <t>Mega Crit Games</t>
  </si>
  <si>
    <t>Frostpunk</t>
  </si>
  <si>
    <t>Pocket Monsters Stadium</t>
  </si>
  <si>
    <t>Age of Mythology</t>
  </si>
  <si>
    <t>Hearts of Iron IV</t>
  </si>
  <si>
    <t>Imperivm</t>
  </si>
  <si>
    <t>Homeworld</t>
  </si>
  <si>
    <t>Pikmin 3</t>
  </si>
  <si>
    <t>Yu-Gi-Oh! The Eternal Duelist Soul</t>
  </si>
  <si>
    <t>Age of Wonders</t>
  </si>
  <si>
    <t>Endless</t>
  </si>
  <si>
    <t>Amplitude Studios</t>
  </si>
  <si>
    <t>Total War: Rome II</t>
  </si>
  <si>
    <t>Pikmin 2</t>
  </si>
  <si>
    <t>Orcs Must Die!</t>
  </si>
  <si>
    <t>Yu-Gi-Oh! Duel Monsters II: Dark Duel Stories</t>
  </si>
  <si>
    <t>Crusader Kings III</t>
  </si>
  <si>
    <t>Empire Earth</t>
  </si>
  <si>
    <t>Forts</t>
  </si>
  <si>
    <t>EarthWork Games</t>
  </si>
  <si>
    <t>Gangsters</t>
  </si>
  <si>
    <t>Halo Wars</t>
  </si>
  <si>
    <t>Imperivm III: The Great Battles of Rome</t>
  </si>
  <si>
    <t>Police Quest: SWAT</t>
  </si>
  <si>
    <t>The Lord of the Rings: The Battle for Middle-Earth</t>
  </si>
  <si>
    <t>Total War: Three Kingdoms</t>
  </si>
  <si>
    <t>Total War: Warhammer II</t>
  </si>
  <si>
    <t>Galactic Civilizations</t>
  </si>
  <si>
    <t>Rise of Nations</t>
  </si>
  <si>
    <t>Town of Salem</t>
  </si>
  <si>
    <t>BlankMediaGames</t>
  </si>
  <si>
    <t>Empire: Total War</t>
  </si>
  <si>
    <t>Imperialism</t>
  </si>
  <si>
    <t>Northgard</t>
  </si>
  <si>
    <t>Fire Emblem: Monshou no Nazo</t>
  </si>
  <si>
    <t>They Are Billions</t>
  </si>
  <si>
    <t>Homeworld Remastered Collection</t>
  </si>
  <si>
    <t>DEFCON: Everybody Dies</t>
  </si>
  <si>
    <t>Introversion</t>
  </si>
  <si>
    <t>Civil War General</t>
  </si>
  <si>
    <t>Cultures</t>
  </si>
  <si>
    <t>Dungeon Keeper</t>
  </si>
  <si>
    <t>The Settlers III</t>
  </si>
  <si>
    <t>Dark Reign: The Future of War</t>
  </si>
  <si>
    <t>Dai-3-Ji Super Robot Taisen Î±: Shuuen no Ginga e</t>
  </si>
  <si>
    <t>Rock of Ages</t>
  </si>
  <si>
    <t>KKND</t>
  </si>
  <si>
    <t>Shogun 2: Total War</t>
  </si>
  <si>
    <t>The Settlers II</t>
  </si>
  <si>
    <t>Heroes of Might &amp; Magic III - HD Edition</t>
  </si>
  <si>
    <t>Defense Grid: The Awakening</t>
  </si>
  <si>
    <t>General</t>
  </si>
  <si>
    <t>Medieval II: Total War</t>
  </si>
  <si>
    <t>Door Kickers</t>
  </si>
  <si>
    <t>KillHouse Games</t>
  </si>
  <si>
    <t>Mini Metro</t>
  </si>
  <si>
    <t>Dinosaur Polo Club</t>
  </si>
  <si>
    <t>Heroes of Newerth</t>
  </si>
  <si>
    <t>Craft The World</t>
  </si>
  <si>
    <t>Dekovir Entertainment</t>
  </si>
  <si>
    <t>Conquest of the New World</t>
  </si>
  <si>
    <t>Quicksilver Software</t>
  </si>
  <si>
    <t>Darkest Dungeon 2</t>
  </si>
  <si>
    <t>Front Mission 2</t>
  </si>
  <si>
    <t>Mini Motorways</t>
  </si>
  <si>
    <t>Romance of the Three Kingdoms XIV</t>
  </si>
  <si>
    <t>Sins of a Solar Empire</t>
  </si>
  <si>
    <t>Total Annihilation</t>
  </si>
  <si>
    <t>Victoria 3</t>
  </si>
  <si>
    <t>Worms: Ultimate Mayhem</t>
  </si>
  <si>
    <t>Galactic Civilizations III</t>
  </si>
  <si>
    <t>Magic: The Gathering - Duels of the Planeswalkers 2013</t>
  </si>
  <si>
    <t>Mode 7 Games</t>
  </si>
  <si>
    <t>SD Gundam G Generation Spirits</t>
  </si>
  <si>
    <t>Imperialism II: Age of Exploration</t>
  </si>
  <si>
    <t>Police Quest: SWAT 2</t>
  </si>
  <si>
    <t>Tower Wars</t>
  </si>
  <si>
    <t>Magic: The Gathering - Duels of the Planeswalkers 2012</t>
  </si>
  <si>
    <t>AI War: Fleet Command</t>
  </si>
  <si>
    <t>Arcen Games</t>
  </si>
  <si>
    <t>Grey Goo</t>
  </si>
  <si>
    <t>Cossacks 3</t>
  </si>
  <si>
    <t>Bloons TD 5</t>
  </si>
  <si>
    <t>Ninja Kiwi</t>
  </si>
  <si>
    <t>Heroes of Might and Magic V</t>
  </si>
  <si>
    <t>Myth II: Soulblighter</t>
  </si>
  <si>
    <t>Myth: The Fallen Lords</t>
  </si>
  <si>
    <t>Sid Meier's Colonization</t>
  </si>
  <si>
    <t>The Tower Of Elements</t>
  </si>
  <si>
    <t>DETOUR</t>
  </si>
  <si>
    <t>Revenge of the Titans</t>
  </si>
  <si>
    <t>Fire Emblem Gaiden</t>
  </si>
  <si>
    <t>Battlefleet Gothic: Armada</t>
  </si>
  <si>
    <t>Tindalos Interactive</t>
  </si>
  <si>
    <t>Atom Zombie Smasher</t>
  </si>
  <si>
    <t>Magic 2015 - Duels of the Planeswalker</t>
  </si>
  <si>
    <t>Stronghold 2</t>
  </si>
  <si>
    <t>Fallout Tactics</t>
  </si>
  <si>
    <t>14 Degrees East</t>
  </si>
  <si>
    <t>Micro Forte</t>
  </si>
  <si>
    <t>Front Mission 3</t>
  </si>
  <si>
    <t>Galactic Civilizations II: Dread Lords</t>
  </si>
  <si>
    <t>Jagged Alliance 2</t>
  </si>
  <si>
    <t>SirTech</t>
  </si>
  <si>
    <t>Real War</t>
  </si>
  <si>
    <t>Rival Interactive</t>
  </si>
  <si>
    <t>The Settlers IV</t>
  </si>
  <si>
    <t>Pit People</t>
  </si>
  <si>
    <t>SD Gundam G Generation Portable</t>
  </si>
  <si>
    <t>Dynasty Warriors 9 Empires</t>
  </si>
  <si>
    <t>SD Gundam G Generation: Cross Drive</t>
  </si>
  <si>
    <t>SD Gundam G Generation: Overworld</t>
  </si>
  <si>
    <t>Blood Bowl: Chaos Edition</t>
  </si>
  <si>
    <t>Age of Wonders 4</t>
  </si>
  <si>
    <t>Dune II</t>
  </si>
  <si>
    <t>Nemesis of the Roman Empire</t>
  </si>
  <si>
    <t>Panzer General</t>
  </si>
  <si>
    <t>Stronghold Legends</t>
  </si>
  <si>
    <t>Hoard</t>
  </si>
  <si>
    <t>Big Sandwich Games</t>
  </si>
  <si>
    <t>SteamWorld Heist</t>
  </si>
  <si>
    <t>Total War Saga: Thrones of Britannia</t>
  </si>
  <si>
    <t>Steel Division: Normandy 44</t>
  </si>
  <si>
    <t>Bionic Dues</t>
  </si>
  <si>
    <t>Toy Soldiers</t>
  </si>
  <si>
    <t>Ultimate General: Gettysburg</t>
  </si>
  <si>
    <t>Game-Labs</t>
  </si>
  <si>
    <t>Hard West</t>
  </si>
  <si>
    <t>CreativeForge Games</t>
  </si>
  <si>
    <t>Dwarfs!?</t>
  </si>
  <si>
    <t>Power of 2</t>
  </si>
  <si>
    <t>Front Mission 5: Scars of the War</t>
  </si>
  <si>
    <t>Master of Orion II: Battle at Antares</t>
  </si>
  <si>
    <t>Nobunaga no Yabo: Tendo</t>
  </si>
  <si>
    <t>Nobunaga's Ambition: Shinsei</t>
  </si>
  <si>
    <t>Seven Kingdoms</t>
  </si>
  <si>
    <t>Worms 2</t>
  </si>
  <si>
    <t>Worms: Open Warfare</t>
  </si>
  <si>
    <t>Sid Meier's Starships</t>
  </si>
  <si>
    <t>Rabiez: Epidemic</t>
  </si>
  <si>
    <t>Creeper World 3: Arc Eternal</t>
  </si>
  <si>
    <t>Knuckle Cracker</t>
  </si>
  <si>
    <t>Multiwinia</t>
  </si>
  <si>
    <t>Sanctum</t>
  </si>
  <si>
    <t>Taiko Risshiden V DX</t>
  </si>
  <si>
    <t>Defender's Quest</t>
  </si>
  <si>
    <t>Level Up Labs</t>
  </si>
  <si>
    <t>Yu-Gi-Oh! Legacy of the Duelist</t>
  </si>
  <si>
    <t>12 Labours of Hercules II: The Cretan Bull</t>
  </si>
  <si>
    <t>Thea: The Awakening</t>
  </si>
  <si>
    <t>MuHa Games</t>
  </si>
  <si>
    <t>Might &amp; Magic Heroes VII</t>
  </si>
  <si>
    <t>Limbic Software</t>
  </si>
  <si>
    <t>Medieval II: Total War Kingdoms</t>
  </si>
  <si>
    <t>Renowned Explorers: International Society</t>
  </si>
  <si>
    <t>So Many Cubes</t>
  </si>
  <si>
    <t>exagongames</t>
  </si>
  <si>
    <t>A Game of Thrones - Genesis</t>
  </si>
  <si>
    <t>Greed Corp</t>
  </si>
  <si>
    <t>BoneBone: Rise of the Deathlord</t>
  </si>
  <si>
    <t>Vladis Fire</t>
  </si>
  <si>
    <t>Dig or Die</t>
  </si>
  <si>
    <t>Gaddy Games</t>
  </si>
  <si>
    <t>Ashes of the Singularity: Escalation</t>
  </si>
  <si>
    <t>Act of Aggression</t>
  </si>
  <si>
    <t>12 Labours of Hercules</t>
  </si>
  <si>
    <t>Sid Meier's Ace Patrol</t>
  </si>
  <si>
    <t>Super Sanctum TD</t>
  </si>
  <si>
    <t>Funatics Development</t>
  </si>
  <si>
    <t>M.A.X.: Mechanized Assault &amp; Exploration</t>
  </si>
  <si>
    <t>Nobunaga's Ambition: Awakening</t>
  </si>
  <si>
    <t>GemCraft - Chasing Shadows</t>
  </si>
  <si>
    <t>Game in a Bottle</t>
  </si>
  <si>
    <t>FortressCraft Evolved</t>
  </si>
  <si>
    <t>Cubemen</t>
  </si>
  <si>
    <t>Kings under the hill</t>
  </si>
  <si>
    <t>Ilya Gubin</t>
  </si>
  <si>
    <t>Petit Depotto</t>
  </si>
  <si>
    <t>PixelJunk Monsters Ultimate</t>
  </si>
  <si>
    <t>Ultimate General: Civil War</t>
  </si>
  <si>
    <t>Terrorhedron Tower Defense</t>
  </si>
  <si>
    <t>Dan Walters</t>
  </si>
  <si>
    <t>Front Mission 4</t>
  </si>
  <si>
    <t>Force of Nature</t>
  </si>
  <si>
    <t>A.Y.std</t>
  </si>
  <si>
    <t>Squeezone</t>
  </si>
  <si>
    <t>Garden Rescue</t>
  </si>
  <si>
    <t>SpellForce 3</t>
  </si>
  <si>
    <t>Grimlore Games</t>
  </si>
  <si>
    <t>Men of War: Vietnam</t>
  </si>
  <si>
    <t>Colony Survival</t>
  </si>
  <si>
    <t>Pipliz</t>
  </si>
  <si>
    <t>Cing Inc. / Town Factory</t>
  </si>
  <si>
    <t>Steel Panthers</t>
  </si>
  <si>
    <t>Warhammer 40,000: Regicide</t>
  </si>
  <si>
    <t>Hammerfall Publishing</t>
  </si>
  <si>
    <t>Tharsis</t>
  </si>
  <si>
    <t>Sid Meier's Ace Patrol: Pacific Skies</t>
  </si>
  <si>
    <t>Battle Ranch: Pigs vs Plants</t>
  </si>
  <si>
    <t>Playboom</t>
  </si>
  <si>
    <t>Master of Orion</t>
  </si>
  <si>
    <t>Fire Emblem: Thracia 776</t>
  </si>
  <si>
    <t>Survivor Squad</t>
  </si>
  <si>
    <t>Skulls of the Shogun</t>
  </si>
  <si>
    <t>Star Control</t>
  </si>
  <si>
    <t>X-COM: Apocalypse</t>
  </si>
  <si>
    <t>MAGI</t>
  </si>
  <si>
    <t>MoaCube</t>
  </si>
  <si>
    <t>Hacker Evolution Duality</t>
  </si>
  <si>
    <t>Defend Your Life</t>
  </si>
  <si>
    <t>Alda Games</t>
  </si>
  <si>
    <t>Garden Rescue: Christmas Edition</t>
  </si>
  <si>
    <t>Starpoint Gemini Warlords</t>
  </si>
  <si>
    <t>Little Green Men Games</t>
  </si>
  <si>
    <t>Fairyland: Incursion</t>
  </si>
  <si>
    <t>Naarassusi Publisher</t>
  </si>
  <si>
    <t>Arma Tactics</t>
  </si>
  <si>
    <t>Rebuild 3: Gangs of Deadsville</t>
  </si>
  <si>
    <t>Northway Games</t>
  </si>
  <si>
    <t>Merchants of Kaiden</t>
  </si>
  <si>
    <t>Legends of Eisenwald</t>
  </si>
  <si>
    <t>Aterdux Entertainment</t>
  </si>
  <si>
    <t>Fairyland: Fairy Power</t>
  </si>
  <si>
    <t>12 Labours of Hercules III: Girl Power</t>
  </si>
  <si>
    <t>Iron Brigade</t>
  </si>
  <si>
    <t>Sword of the Stars II: Enhanced Edition</t>
  </si>
  <si>
    <t>Battleplan: American Civil War</t>
  </si>
  <si>
    <t>The Mustard Corporation</t>
  </si>
  <si>
    <t>Valhalla Hills</t>
  </si>
  <si>
    <t>Age of Steel: Recharge</t>
  </si>
  <si>
    <t>Quaint Emerald</t>
  </si>
  <si>
    <t>iBomber Defense Pacific</t>
  </si>
  <si>
    <t>Z</t>
  </si>
  <si>
    <t>Homeworld: Deserts of Kharak</t>
  </si>
  <si>
    <t>Space Pirates And Zombies 2</t>
  </si>
  <si>
    <t>Black Moon Chronicles</t>
  </si>
  <si>
    <t>Celtic Kings: Rage of War</t>
  </si>
  <si>
    <t>Deadlock: Planetary Conquest</t>
  </si>
  <si>
    <t>Gary Grigsby's World at War</t>
  </si>
  <si>
    <t>2 by 3 Games</t>
  </si>
  <si>
    <t>Panzer General II</t>
  </si>
  <si>
    <t>Romance of the Three Kingdoms XIV: Diplomacy and Strategy Expansion Pack</t>
  </si>
  <si>
    <t>Sins of a Solar Empire: Rebellion</t>
  </si>
  <si>
    <t>Star Trek: New Worlds</t>
  </si>
  <si>
    <t>The Ancient Art of War at Sea</t>
  </si>
  <si>
    <t>The Settlers: Rise of an Empire</t>
  </si>
  <si>
    <t>Elemental: War of Magic</t>
  </si>
  <si>
    <t>Beasts and Bumpkins</t>
  </si>
  <si>
    <t>Worldweaver Ltd</t>
  </si>
  <si>
    <t>Hearts of Iron II</t>
  </si>
  <si>
    <t>Heroes of Mana</t>
  </si>
  <si>
    <t>Roadwar</t>
  </si>
  <si>
    <t>Wargame Construction Set</t>
  </si>
  <si>
    <t>Fantasy General</t>
  </si>
  <si>
    <t>Front Mission 2089: Border of Madness</t>
  </si>
  <si>
    <t>Pacific General</t>
  </si>
  <si>
    <t>Star General</t>
  </si>
  <si>
    <t>Tzar: Burden of the Crown</t>
  </si>
  <si>
    <t>Roadwar 2000</t>
  </si>
  <si>
    <t>Man of War</t>
  </si>
  <si>
    <t>Submarine Titans</t>
  </si>
  <si>
    <t>Ellipse Studios</t>
  </si>
  <si>
    <t>X-COM Interceptor</t>
  </si>
  <si>
    <t>Roadwar Europa</t>
  </si>
  <si>
    <t>War of the Lance</t>
  </si>
  <si>
    <t>Carrier Strike: South Pacific 1942-44</t>
  </si>
  <si>
    <t>Gary Grigsby's Pacific War</t>
  </si>
  <si>
    <t>Computer Bismarck</t>
  </si>
  <si>
    <t>Fooblitzky</t>
  </si>
  <si>
    <t>Worms: The Director's Cut</t>
  </si>
  <si>
    <t>FireTeam</t>
  </si>
  <si>
    <t>Multitude</t>
  </si>
  <si>
    <t>Super Stellar Trek</t>
  </si>
  <si>
    <t>Rainbow Computing, Inc.</t>
  </si>
  <si>
    <t>101 Airborne: The Airborne Invasion of Normandy</t>
  </si>
  <si>
    <t>1100AD: Domination</t>
  </si>
  <si>
    <t>Amber Studio</t>
  </si>
  <si>
    <t>1552 Tenka Dairan</t>
  </si>
  <si>
    <t>1914: The Great War</t>
  </si>
  <si>
    <t>TriNode</t>
  </si>
  <si>
    <t>3-D Tic-Tac-Toe</t>
  </si>
  <si>
    <t>300 Dwarves</t>
  </si>
  <si>
    <t>7th Legion</t>
  </si>
  <si>
    <t>9th Company: Roots of Terror</t>
  </si>
  <si>
    <t>A Line in the Sand</t>
  </si>
  <si>
    <t>A Monsteca Corral: Monsters vs. Robots</t>
  </si>
  <si>
    <t>Onteca</t>
  </si>
  <si>
    <t>A World of Keflings: It Came From Outer Space</t>
  </si>
  <si>
    <t>A5: A Ressha de Ikou 5</t>
  </si>
  <si>
    <t>Achron</t>
  </si>
  <si>
    <t>Hazardous Software</t>
  </si>
  <si>
    <t>Advanced Civilization</t>
  </si>
  <si>
    <t>Advanced Daisenryaku 2001</t>
  </si>
  <si>
    <t>Advanced Daisenryaku: Deutsch Dengekisakusen</t>
  </si>
  <si>
    <t>Advanced Daisenryaku: Europe no Arashi - Doitsu Dengeki Sakusen</t>
  </si>
  <si>
    <t>Advanced Tactics Gold</t>
  </si>
  <si>
    <t>VR Designs</t>
  </si>
  <si>
    <t>Aerobiz</t>
  </si>
  <si>
    <t>Aerobiz Supersonic</t>
  </si>
  <si>
    <t>Afraid Gear</t>
  </si>
  <si>
    <t>Afraid Gear Another</t>
  </si>
  <si>
    <t>Age of Booty</t>
  </si>
  <si>
    <t>Age of Empires II: The Conquerors</t>
  </si>
  <si>
    <t>Age of Empires: The Rise of Rome</t>
  </si>
  <si>
    <t>Age of Sail</t>
  </si>
  <si>
    <t>Age of Sail II</t>
  </si>
  <si>
    <t>Age of Sail II: Privateer's Bounty</t>
  </si>
  <si>
    <t>Age of Wonders II: The Wizard's Throne</t>
  </si>
  <si>
    <t>Age of Wonders: Masters Collection</t>
  </si>
  <si>
    <t>Age of Wonders: Shadow Magic</t>
  </si>
  <si>
    <t>AI War: The Zenith Remnant</t>
  </si>
  <si>
    <t>Ai... Sengoku Spirits EX: Gunshiden</t>
  </si>
  <si>
    <t>Ai... Sengoku Spirits EX: Moushouden</t>
  </si>
  <si>
    <t>Ai...Sengoku Spirits Gaiden: Hideyoshi-Hen</t>
  </si>
  <si>
    <t>Papilion</t>
  </si>
  <si>
    <t>Ai...Sengoku Spirits Gaiden: Kenshin-Hen</t>
  </si>
  <si>
    <t>Ai...Sengoku Spirits Gaiden: Nobunaga-Hen</t>
  </si>
  <si>
    <t>Air Management '96</t>
  </si>
  <si>
    <t>Airborne Assault: Conquest of the Aegean</t>
  </si>
  <si>
    <t>Panther Games</t>
  </si>
  <si>
    <t>Airborne Assault: Highway to the Reich</t>
  </si>
  <si>
    <t>Airborne Assault: Red Devils Over Arnhem</t>
  </si>
  <si>
    <t>Airline Tycoon Evolution</t>
  </si>
  <si>
    <t>Airline Tycoon: First Class</t>
  </si>
  <si>
    <t>Airport Tycoon</t>
  </si>
  <si>
    <t>Airport Tycoon 2</t>
  </si>
  <si>
    <t>Airport Tycoon 3</t>
  </si>
  <si>
    <t>Airship Dragoon</t>
  </si>
  <si>
    <t>Aka-Chan Doubutsuen</t>
  </si>
  <si>
    <t>Akihabara Dennou Kumi Peta Pies!</t>
  </si>
  <si>
    <t>Alien Nations</t>
  </si>
  <si>
    <t>Aliens VS Aliens</t>
  </si>
  <si>
    <t>Amakuchi! Dairoujou</t>
  </si>
  <si>
    <t>Kawamoto Industrial</t>
  </si>
  <si>
    <t>Kawamoto Industrial Co., Ltd</t>
  </si>
  <si>
    <t>Amazing Zombie Defense</t>
  </si>
  <si>
    <t>American Civil War: Gettysburg</t>
  </si>
  <si>
    <t>Anacreon: Reconstruction 4021</t>
  </si>
  <si>
    <t>Thinking Machine Associates</t>
  </si>
  <si>
    <t>Anchorz Field</t>
  </si>
  <si>
    <t>Ancient Conquest</t>
  </si>
  <si>
    <t>Ancient Trader</t>
  </si>
  <si>
    <t>Fourkidsgames</t>
  </si>
  <si>
    <t>Ancient Tribe</t>
  </si>
  <si>
    <t>Andromeda Conquest</t>
  </si>
  <si>
    <t>Angel Graffiti: Anathe no Profile</t>
  </si>
  <si>
    <t>Angel Present</t>
  </si>
  <si>
    <t>Angelique</t>
  </si>
  <si>
    <t>Angelique History</t>
  </si>
  <si>
    <t>Angelique Special</t>
  </si>
  <si>
    <t>Angelique Special 2</t>
  </si>
  <si>
    <t>Animal Breeder</t>
  </si>
  <si>
    <t>Animal Breeder 2</t>
  </si>
  <si>
    <t>Ao no 6-gou: Antarctica</t>
  </si>
  <si>
    <t>Aoki Ookami to Shiroki Meshika: Genchou Hishi</t>
  </si>
  <si>
    <t>Aqua Paradise: Boku no Suizokukan</t>
  </si>
  <si>
    <t>ARC Style: Jurassic World</t>
  </si>
  <si>
    <t>ARC Style: San Goku Shi Tower Defense: Doushou Teppeki</t>
  </si>
  <si>
    <t>ARC Style: Totsugeki! Castle Attacker</t>
  </si>
  <si>
    <t>Archon Classic</t>
  </si>
  <si>
    <t>Arena Wars Reloaded</t>
  </si>
  <si>
    <t>exDream Entertainment</t>
  </si>
  <si>
    <t>Armies of Exigo</t>
  </si>
  <si>
    <t>Armored Unit</t>
  </si>
  <si>
    <t>Arms Dealer</t>
  </si>
  <si>
    <t>Case in Point Studios</t>
  </si>
  <si>
    <t>Arsenal of Democracy</t>
  </si>
  <si>
    <t>BL-Logic</t>
  </si>
  <si>
    <t>Arslan Senki</t>
  </si>
  <si>
    <t>Artillery Duel</t>
  </si>
  <si>
    <t>Artillery: Knights vs. Orcs</t>
  </si>
  <si>
    <t>KRITZELKRATZ 3000</t>
  </si>
  <si>
    <t>Arubarea no Otome</t>
  </si>
  <si>
    <t>Gimmick House</t>
  </si>
  <si>
    <t>Ascendancy</t>
  </si>
  <si>
    <t>Logic Factory, Inc., The</t>
  </si>
  <si>
    <t>Assault Suits Valken 2</t>
  </si>
  <si>
    <t>Asterix: The Gallic War</t>
  </si>
  <si>
    <t>Astro Lords: Oort Cloud</t>
  </si>
  <si>
    <t>Astronoka</t>
  </si>
  <si>
    <t>Atlantis Underwater Tycoon</t>
  </si>
  <si>
    <t>AubirdForce</t>
  </si>
  <si>
    <t>AubirdForce After</t>
  </si>
  <si>
    <t>Avalon Heroes</t>
  </si>
  <si>
    <t>Burda:ic</t>
  </si>
  <si>
    <t>Avatar Aquarium</t>
  </si>
  <si>
    <t>Avatar Avenue</t>
  </si>
  <si>
    <t>Avatar Farm!</t>
  </si>
  <si>
    <t>AXEH</t>
  </si>
  <si>
    <t>Pekoyama</t>
  </si>
  <si>
    <t>Axis &amp; Allies</t>
  </si>
  <si>
    <t>Aztec Wars</t>
  </si>
  <si>
    <t>B Team: Metal Cartoon Squad</t>
  </si>
  <si>
    <t>Back to the Garden</t>
  </si>
  <si>
    <t>The Pencil Farm</t>
  </si>
  <si>
    <t>Backgainer: Hishou-hen "Uragiri no Senjou"</t>
  </si>
  <si>
    <t>Backgainer: Kakusei-hen "Gainer Tensei"</t>
  </si>
  <si>
    <t>Bahamut Senki</t>
  </si>
  <si>
    <t>Baldies</t>
  </si>
  <si>
    <t>Creative Edge Software</t>
  </si>
  <si>
    <t>Baldy Land</t>
  </si>
  <si>
    <t>Ball Bullet Gun: Survival Game Simulation</t>
  </si>
  <si>
    <t>Ballerburg</t>
  </si>
  <si>
    <t>Ballerburg: Castle Chaos</t>
  </si>
  <si>
    <t>Band of Bugs</t>
  </si>
  <si>
    <t>Bandit Kings of Ancient China</t>
  </si>
  <si>
    <t>Barbarossa</t>
  </si>
  <si>
    <t>Bass Tournament Tycoon</t>
  </si>
  <si>
    <t>Battle Bubbles - Four Corners</t>
  </si>
  <si>
    <t>nineteen77</t>
  </si>
  <si>
    <t>Battle Bugs</t>
  </si>
  <si>
    <t>Manning</t>
  </si>
  <si>
    <t>Battle Chess II: Chinese Chess</t>
  </si>
  <si>
    <t>Battle Fleet</t>
  </si>
  <si>
    <t>Battle Fleet 2: WW2 in the Pacific</t>
  </si>
  <si>
    <t>Battle for Troy</t>
  </si>
  <si>
    <t>Battle for Wesnoth</t>
  </si>
  <si>
    <t>David White</t>
  </si>
  <si>
    <t>Battle Formation</t>
  </si>
  <si>
    <t>Battle Islands</t>
  </si>
  <si>
    <t>Battle Isle</t>
  </si>
  <si>
    <t>Battle Isle 2</t>
  </si>
  <si>
    <t>Battle of Giants: Dinosaurs - Fight for Survival</t>
  </si>
  <si>
    <t>Battle of Giants: Dragons - Bronze Edition</t>
  </si>
  <si>
    <t>Battle of Giants: Mutant Insects - Revenge</t>
  </si>
  <si>
    <t>Battle Realms</t>
  </si>
  <si>
    <t>Battle Realms: Winter of the Wolf</t>
  </si>
  <si>
    <t>Battle Space: Barcode Boy Set</t>
  </si>
  <si>
    <t>Battleground 1: Bulge/Ardennes</t>
  </si>
  <si>
    <t>Battleground 2: Gettysburg</t>
  </si>
  <si>
    <t>Battleground 3: Waterloo</t>
  </si>
  <si>
    <t>Battleground 4: Shiloh</t>
  </si>
  <si>
    <t>Battleground 5: Antietam</t>
  </si>
  <si>
    <t>Battleground 6: Napoleon in Russia</t>
  </si>
  <si>
    <t>Battleground 7: Bull Run</t>
  </si>
  <si>
    <t>Battleground 8: Prelude to Waterloo</t>
  </si>
  <si>
    <t>Battleground 9: Chickamauga</t>
  </si>
  <si>
    <t>Use</t>
  </si>
  <si>
    <t>Battleship (1999)</t>
  </si>
  <si>
    <t>Battlestations: Pacific - Carrier Battles Map Pack</t>
  </si>
  <si>
    <t>Battlezone II: Combat Commander</t>
  </si>
  <si>
    <t>Beer Tycoon</t>
  </si>
  <si>
    <t>Belle's Beauty Boutique</t>
  </si>
  <si>
    <t>Demand Games</t>
  </si>
  <si>
    <t>Besieger</t>
  </si>
  <si>
    <t>Primal Software</t>
  </si>
  <si>
    <t>Betrayal</t>
  </si>
  <si>
    <t>Floppy Electronic Services Ltd.</t>
  </si>
  <si>
    <t>Beyond Protocol</t>
  </si>
  <si>
    <t>Dark Sky Entertainment</t>
  </si>
  <si>
    <t>Big Biz Tycoon</t>
  </si>
  <si>
    <t>Animedia</t>
  </si>
  <si>
    <t>Big Biz Tycoon 2</t>
  </si>
  <si>
    <t>Big Oil: Build an Oil Empire</t>
  </si>
  <si>
    <t>Birth of America</t>
  </si>
  <si>
    <t>Birth of America II: Wars in America 1750-1815</t>
  </si>
  <si>
    <t>Black &amp; White: Creature Isle</t>
  </si>
  <si>
    <t>Black/Matrix 00</t>
  </si>
  <si>
    <t>Black/Matrix Advanced</t>
  </si>
  <si>
    <t>Black/Matrix Cross</t>
  </si>
  <si>
    <t>Black/Matrix Zero</t>
  </si>
  <si>
    <t>BladeMaker</t>
  </si>
  <si>
    <t>Blitzkrieg 2: Fall of the Reich</t>
  </si>
  <si>
    <t>Blitzkrieg: Burning Horizon</t>
  </si>
  <si>
    <t>Nival Interactive / La Plata Studios</t>
  </si>
  <si>
    <t>Blitzkrieg: Green Devils</t>
  </si>
  <si>
    <t>La Plata Studios</t>
  </si>
  <si>
    <t>Blizzard DOTA</t>
  </si>
  <si>
    <t>P.Z.Karen Co. Development Group</t>
  </si>
  <si>
    <t>Blood Bowl (1995)</t>
  </si>
  <si>
    <t>Destiny Software Productions, Inc.</t>
  </si>
  <si>
    <t>Boardwalk Tycoon</t>
  </si>
  <si>
    <t>Pixel after Pixel</t>
  </si>
  <si>
    <t>Boku no Camp Ba</t>
  </si>
  <si>
    <t>Boku no Kabuto - Kuwagata</t>
  </si>
  <si>
    <t>Bomberman Wars</t>
  </si>
  <si>
    <t>Bored Meeting</t>
  </si>
  <si>
    <t>Steven Jones</t>
  </si>
  <si>
    <t>Bounders and Cads</t>
  </si>
  <si>
    <t>Wax Lyrical Games</t>
  </si>
  <si>
    <t>Brave Brigade</t>
  </si>
  <si>
    <t>Brave Company</t>
  </si>
  <si>
    <t>Brave Sword</t>
  </si>
  <si>
    <t>Braveheart</t>
  </si>
  <si>
    <t>Break Tactics</t>
  </si>
  <si>
    <t>Brigandine: Grand Edition</t>
  </si>
  <si>
    <t>Browser San Goku Shi: Touch Battle</t>
  </si>
  <si>
    <t>Bubba 'n' Stix</t>
  </si>
  <si>
    <t>Buccaneer: The Pursuit of Infamy</t>
  </si>
  <si>
    <t>Build-A-Lot 2: Town of the Year</t>
  </si>
  <si>
    <t>Burger Burger</t>
  </si>
  <si>
    <t>Burger Burger 2</t>
  </si>
  <si>
    <t>Butage: Deiin Janai?</t>
  </si>
  <si>
    <t>Buzz Aldrin's Race into Space</t>
  </si>
  <si>
    <t>Strategic Visions</t>
  </si>
  <si>
    <t>Call to Arms</t>
  </si>
  <si>
    <t>Sirius Software, Inc.</t>
  </si>
  <si>
    <t>Call to Power II</t>
  </si>
  <si>
    <t>Captain Rave!!</t>
  </si>
  <si>
    <t>Car Tycoon</t>
  </si>
  <si>
    <t>Carnage Heart EZ: Easy Zapping</t>
  </si>
  <si>
    <t>Carnage Heart Portable</t>
  </si>
  <si>
    <t>Carnival Cruise Line Tycoon 2005: Island Hopping</t>
  </si>
  <si>
    <t>Carnival Cruise Lines Tycoon</t>
  </si>
  <si>
    <t>Carrier Aces</t>
  </si>
  <si>
    <t>Cartel</t>
  </si>
  <si>
    <t>Carwash Tycoon</t>
  </si>
  <si>
    <t>Casino Tycoon</t>
  </si>
  <si>
    <t>Castle Conqueror</t>
  </si>
  <si>
    <t>Castle Quest</t>
  </si>
  <si>
    <t>Castle Rustle</t>
  </si>
  <si>
    <t>Castle Strike</t>
  </si>
  <si>
    <t>Witt Interactive Software</t>
  </si>
  <si>
    <t>Castles</t>
  </si>
  <si>
    <t>Castles + Castles 2</t>
  </si>
  <si>
    <t>Castles II: Siege &amp; Conquest</t>
  </si>
  <si>
    <t>Catan: Die Erste Insel</t>
  </si>
  <si>
    <t>Ravensburger Interactive Media</t>
  </si>
  <si>
    <t>Caterpillar Construction Tycoon</t>
  </si>
  <si>
    <t>Gabriel Entertainment</t>
  </si>
  <si>
    <t>Centurion: Defender of Rome</t>
  </si>
  <si>
    <t>Bits of Magic</t>
  </si>
  <si>
    <t>Chaos Gear</t>
  </si>
  <si>
    <t>Chaos League</t>
  </si>
  <si>
    <t>Chemist Tycoon</t>
  </si>
  <si>
    <t>Chess 2: The Sequel</t>
  </si>
  <si>
    <t>Chess Platinum</t>
  </si>
  <si>
    <t>Chessmaster 5000</t>
  </si>
  <si>
    <t>Chessmaster 5500</t>
  </si>
  <si>
    <t>Chessmaster 6000</t>
  </si>
  <si>
    <t>Chessmaster 7000</t>
  </si>
  <si>
    <t>Chessmaster 8000</t>
  </si>
  <si>
    <t>Chessmaster 9000</t>
  </si>
  <si>
    <t>Chessmaster Live</t>
  </si>
  <si>
    <t>chick chick BOOM</t>
  </si>
  <si>
    <t>Extra Toxic</t>
  </si>
  <si>
    <t>Chocolatier: Decadence by Design</t>
  </si>
  <si>
    <t>Chou-Denki Card Battle: Youfu Makai</t>
  </si>
  <si>
    <t>Choujikuu Yousai Macross: Eien no Love Song</t>
  </si>
  <si>
    <t>Cinema Tycoon 2: Movie Mania</t>
  </si>
  <si>
    <t>Cinema Tycoon Gold</t>
  </si>
  <si>
    <t>Free World Group</t>
  </si>
  <si>
    <t>City Rain</t>
  </si>
  <si>
    <t>ovolo</t>
  </si>
  <si>
    <t>Civ II: Fantastic Worlds</t>
  </si>
  <si>
    <t>Civil War: 1864</t>
  </si>
  <si>
    <t>HexWar Games</t>
  </si>
  <si>
    <t>Gryphondale Studios</t>
  </si>
  <si>
    <t>Civilization II: Test of Time</t>
  </si>
  <si>
    <t>Civilization III: Conquests</t>
  </si>
  <si>
    <t>Civilization III: Play the World</t>
  </si>
  <si>
    <t>Civilization IV: Warlords</t>
  </si>
  <si>
    <t>Civilization: Call to Power</t>
  </si>
  <si>
    <t>Cleopatra</t>
  </si>
  <si>
    <t>Close Combat V: Invasion Normandy</t>
  </si>
  <si>
    <t>Close Combat: Cross of Iron</t>
  </si>
  <si>
    <t>CSO Simtek</t>
  </si>
  <si>
    <t>Close Combat: Red Phoenix</t>
  </si>
  <si>
    <t>Clue</t>
  </si>
  <si>
    <t>3T Productions Ltd.</t>
  </si>
  <si>
    <t>Codename: Panzers Commander's Edition</t>
  </si>
  <si>
    <t>Codename: Panzers Phase One</t>
  </si>
  <si>
    <t>Coffee Tycoon</t>
  </si>
  <si>
    <t>Colony Defense</t>
  </si>
  <si>
    <t>Mana Bomb Games Studio</t>
  </si>
  <si>
    <t>Combat Chess</t>
  </si>
  <si>
    <t>Combat Choro Q: Advance Daisakusen</t>
  </si>
  <si>
    <t>Combat Mission 3: Afrika Korps</t>
  </si>
  <si>
    <t>Combat Mission Anthology</t>
  </si>
  <si>
    <t>Combat Mission: Barbarossa to Berlin</t>
  </si>
  <si>
    <t>Combat Mission: Beyond Overlord</t>
  </si>
  <si>
    <t>Combat Mission: Shock Force - British Forces</t>
  </si>
  <si>
    <t>Combat Mission: Shock Force - Marines</t>
  </si>
  <si>
    <t>Comet Crash</t>
  </si>
  <si>
    <t>Pelfast</t>
  </si>
  <si>
    <t>Command &amp; Conquer Saga</t>
  </si>
  <si>
    <t>Command &amp; Conquer- The Domination Pack</t>
  </si>
  <si>
    <t>Command &amp; Conquer: Generals 2</t>
  </si>
  <si>
    <t>BioWare Victory</t>
  </si>
  <si>
    <t>Command &amp; Conquer: Red Alert 3 Uprising</t>
  </si>
  <si>
    <t>Command &amp; Conquer: Red Alert: The Aftermath</t>
  </si>
  <si>
    <t>Command &amp; Conquer: Red Strike</t>
  </si>
  <si>
    <t>Command &amp; Conquer: Tiberium Alliances</t>
  </si>
  <si>
    <t>Command &amp; Conquer: Yuri's Revenge</t>
  </si>
  <si>
    <t>Command &amp; Conquer 3: Tiberium Wars - Kane Edition</t>
  </si>
  <si>
    <t>Command &amp; Conquer Gold Edition</t>
  </si>
  <si>
    <t>Command &amp; Conquer Red Alert 2: Yuri's Revenge</t>
  </si>
  <si>
    <t>Command &amp; Conquer: Generals - Deluxe Edition</t>
  </si>
  <si>
    <t>Command &amp; Conquer: Generals - Zero Hour</t>
  </si>
  <si>
    <t>Command &amp; Conquer: Red Alert: Counterstrike</t>
  </si>
  <si>
    <t>Command &amp; Conquer: Red Alert: Retaliation</t>
  </si>
  <si>
    <t>Command &amp; Conquer: Sole Survivor</t>
  </si>
  <si>
    <t>Command &amp; Conquer: Tiberian Sun - Firepower</t>
  </si>
  <si>
    <t>Command &amp; Conquer: Tiberian Sun - Firestorm</t>
  </si>
  <si>
    <t>Commander in Chief</t>
  </si>
  <si>
    <t>Commander: The Great War</t>
  </si>
  <si>
    <t>Commanders: Attack of the Genos</t>
  </si>
  <si>
    <t>Sierra Online / Southend Interactive</t>
  </si>
  <si>
    <t>Commandos: Behind Enemy Lines</t>
  </si>
  <si>
    <t>Commandos: Beyond the Call of Duty</t>
  </si>
  <si>
    <t>Software Sorcery</t>
  </si>
  <si>
    <t>Conquest: Frontier Wars</t>
  </si>
  <si>
    <t>Fever Pitch Studios</t>
  </si>
  <si>
    <t>Constructor</t>
  </si>
  <si>
    <t>Conveni Wars Barcode Battler Senki: Super Senshi Shutsugeki Seyo!</t>
  </si>
  <si>
    <t>Convoy</t>
  </si>
  <si>
    <t>Indietopia Games</t>
  </si>
  <si>
    <t>Convoy Games</t>
  </si>
  <si>
    <t>Core Blaster</t>
  </si>
  <si>
    <t>Cossacks Anthology</t>
  </si>
  <si>
    <t>Cossacks II Gold</t>
  </si>
  <si>
    <t>Cossacks Triple Pack</t>
  </si>
  <si>
    <t>Cossacks: Art of War</t>
  </si>
  <si>
    <t>Cossacks: Gold Edition!</t>
  </si>
  <si>
    <t>Crate Expectations</t>
  </si>
  <si>
    <t>super moggy</t>
  </si>
  <si>
    <t>Crazy Labyrinth</t>
  </si>
  <si>
    <t>Crazy Plant Shop</t>
  </si>
  <si>
    <t>Cruise Ship Tycoon</t>
  </si>
  <si>
    <t>Crusader Kings: Deus Vult</t>
  </si>
  <si>
    <t>Crusaders: Thy Kingdom Come</t>
  </si>
  <si>
    <t>Crystal Defenders</t>
  </si>
  <si>
    <t>Crystal Defenders (PSP)</t>
  </si>
  <si>
    <t>Crystal Defenders R1</t>
  </si>
  <si>
    <t>Crystal Defenders R2</t>
  </si>
  <si>
    <t>Cuban Missile Crisis: The Aftermath</t>
  </si>
  <si>
    <t>Cubesis</t>
  </si>
  <si>
    <t>Wonderful Tree Studio</t>
  </si>
  <si>
    <t>Culdcept Expansion</t>
  </si>
  <si>
    <t>Culdcept Expansion Plus</t>
  </si>
  <si>
    <t>Culdcept II</t>
  </si>
  <si>
    <t>Cultures 2: The Gates of Asgard</t>
  </si>
  <si>
    <t>Funatics Development GmbH</t>
  </si>
  <si>
    <t>Cutthroats: Terror on the High Seas</t>
  </si>
  <si>
    <t>Cyber Empires</t>
  </si>
  <si>
    <t>Dai Senryaku VII: Exceed</t>
  </si>
  <si>
    <t>Dai-2-Ji Super Robot Taisen</t>
  </si>
  <si>
    <t>Dai-2-Ji Super Robot Taisen G</t>
  </si>
  <si>
    <t>Dai-3-Ji Super Robot Taisen</t>
  </si>
  <si>
    <t>Daichikun Crisis: Do Natural</t>
  </si>
  <si>
    <t>Daikaijyuu Monogatari: Miracle of the Zone</t>
  </si>
  <si>
    <t>Daikaijyuu Monogatari: Miracle of the Zone II</t>
  </si>
  <si>
    <t>Daikoukai Jidai IV: Porto Estado</t>
  </si>
  <si>
    <t>Daikoukai Jidai IV: Rota Nova</t>
  </si>
  <si>
    <t>Dairojo! Samurai Defenders</t>
  </si>
  <si>
    <t>Dairy Queen Tycoon</t>
  </si>
  <si>
    <t>Daisenryaku</t>
  </si>
  <si>
    <t>Hiro</t>
  </si>
  <si>
    <t>Daisenryaku Centurion</t>
  </si>
  <si>
    <t>Daisenryaku DS</t>
  </si>
  <si>
    <t>Daisenryaku for GameBoy Advance</t>
  </si>
  <si>
    <t>Daisenryaku Perfect</t>
  </si>
  <si>
    <t>Daisenryaku Perfect 2.0</t>
  </si>
  <si>
    <t>Daisenryaku Perfect: Senjou no Hasha</t>
  </si>
  <si>
    <t>Dark Legions</t>
  </si>
  <si>
    <t>Dark Reign 2</t>
  </si>
  <si>
    <t>Dark Reign Expansion: Rise of the Shadowhand</t>
  </si>
  <si>
    <t>Dark Wizard</t>
  </si>
  <si>
    <t>H.I.C.</t>
  </si>
  <si>
    <t>Darkest Hour: A Hearts of Iron Game</t>
  </si>
  <si>
    <t>Darkest Hour Team</t>
  </si>
  <si>
    <t>DarkSpace</t>
  </si>
  <si>
    <t>Palestar</t>
  </si>
  <si>
    <t>Darwinia</t>
  </si>
  <si>
    <t>Darwinia+</t>
  </si>
  <si>
    <t>Dawn of Titans</t>
  </si>
  <si>
    <t>Day of the Pharaoh</t>
  </si>
  <si>
    <t>Deadline A Go!</t>
  </si>
  <si>
    <t>Death Tank</t>
  </si>
  <si>
    <t>Decisive Battles of American Civil War Vol. 1</t>
  </si>
  <si>
    <t>SSG</t>
  </si>
  <si>
    <t>Decisive Battles of American Civil War Vol. 2</t>
  </si>
  <si>
    <t>Decisive Battles of American Civil War Vol. 3</t>
  </si>
  <si>
    <t>Decisive Battles of World War II: Korsun Pocket</t>
  </si>
  <si>
    <t>Deep Sea Tycoon</t>
  </si>
  <si>
    <t>Unique Entertainment</t>
  </si>
  <si>
    <t>Deep Sea Tycoon 2</t>
  </si>
  <si>
    <t>Deep Sea Tycoon: Diver's Paradise</t>
  </si>
  <si>
    <t>Defend and Defeat: Kingdoms</t>
  </si>
  <si>
    <t>Pigdog Games</t>
  </si>
  <si>
    <t>Defend Your Castle</t>
  </si>
  <si>
    <t>Defenders of Time</t>
  </si>
  <si>
    <t>Four Lights</t>
  </si>
  <si>
    <t>Defense of the Middle Kingdom</t>
  </si>
  <si>
    <t>Defense Zone</t>
  </si>
  <si>
    <t>Delve Deeper</t>
  </si>
  <si>
    <t>Lunar Giant Studios</t>
  </si>
  <si>
    <t>Der Langrisser</t>
  </si>
  <si>
    <t>Der Langrisser FX</t>
  </si>
  <si>
    <t>Desert Commander</t>
  </si>
  <si>
    <t>Desert Rats vs. Afrika Korps</t>
  </si>
  <si>
    <t>Diamond Trust of London</t>
  </si>
  <si>
    <t>Digimon Card Game Ver. WonderSwan Color</t>
  </si>
  <si>
    <t>Digimon World: Digital Card Arena</t>
  </si>
  <si>
    <t>Digital Monster Ver. WonderSwan</t>
  </si>
  <si>
    <t>Digital Partner</t>
  </si>
  <si>
    <t>Dino Breeder</t>
  </si>
  <si>
    <t>Dino Breeder 2</t>
  </si>
  <si>
    <t>Dino Breeder 3</t>
  </si>
  <si>
    <t>Dino Breeder 4</t>
  </si>
  <si>
    <t>DinoPark Tycoon</t>
  </si>
  <si>
    <t>Direct Hit: Missile War</t>
  </si>
  <si>
    <t>Disciples II DS</t>
  </si>
  <si>
    <t>Disciples II: Dark Prophecy</t>
  </si>
  <si>
    <t>Disciples II: Gallean's Return</t>
  </si>
  <si>
    <t>Disciples II: Gold Edition</t>
  </si>
  <si>
    <t>Disciples II: Guardians of the Light</t>
  </si>
  <si>
    <t>Disciples II: Rise of the Elves</t>
  </si>
  <si>
    <t>Disciples II: Servants of the Dark</t>
  </si>
  <si>
    <t>Disciples III Gold</t>
  </si>
  <si>
    <t>Disciples: Sacred Lands</t>
  </si>
  <si>
    <t>Disciples: Sacred Lands - Gold Edition</t>
  </si>
  <si>
    <t>Dock'em</t>
  </si>
  <si>
    <t>QuantumSquid</t>
  </si>
  <si>
    <t>Dogs of War</t>
  </si>
  <si>
    <t>Doguu Senki: Haou</t>
  </si>
  <si>
    <t>Doki Doki On Air</t>
  </si>
  <si>
    <t>Doki Doki On Air 2</t>
  </si>
  <si>
    <t>Doki Doki Pretty League</t>
  </si>
  <si>
    <t>Doki Doki Pretty League: Nekketsu Otome Seishunki</t>
  </si>
  <si>
    <t>Domination</t>
  </si>
  <si>
    <t>Don't Feed The Animals</t>
  </si>
  <si>
    <t>Don't Shoot the Puppy</t>
  </si>
  <si>
    <t>RRRR</t>
  </si>
  <si>
    <t>Donald Trump's Real Estate Tycoon</t>
  </si>
  <si>
    <t>Red Cap Entertainment</t>
  </si>
  <si>
    <t>Dot Defense</t>
  </si>
  <si>
    <t>Dota 2</t>
  </si>
  <si>
    <t>Draconian Wars</t>
  </si>
  <si>
    <t>Dragon Quest Wars</t>
  </si>
  <si>
    <t>Dragon Throne: Battle of Red Cliffs</t>
  </si>
  <si>
    <t>Dragon Tycoon Edge</t>
  </si>
  <si>
    <t>Dragon's Earth</t>
  </si>
  <si>
    <t>Dragonshard</t>
  </si>
  <si>
    <t>Dragoon: The Battles of Frederick the Great</t>
  </si>
  <si>
    <t>Art of War</t>
  </si>
  <si>
    <t>Boku Strategy Games</t>
  </si>
  <si>
    <t>Dragoon: The Prussian War Machine</t>
  </si>
  <si>
    <t>Dreamlords</t>
  </si>
  <si>
    <t>Lockpick Entertainment</t>
  </si>
  <si>
    <t>Dreamlords - The Reawakening</t>
  </si>
  <si>
    <t>Dreamlords: Resurrection</t>
  </si>
  <si>
    <t>Duel Masters Nettou! Battle Arena</t>
  </si>
  <si>
    <t>Dune</t>
  </si>
  <si>
    <t>Dune II: Battle for Arrakis</t>
  </si>
  <si>
    <t>Dune: The Battle for Arrakis</t>
  </si>
  <si>
    <t>Dungeon Creator</t>
  </si>
  <si>
    <t>Dungeon Keeper / Dungeon Keeper 2</t>
  </si>
  <si>
    <t>Dungeon Keeper Gold</t>
  </si>
  <si>
    <t>Dungeon Keeper: The Deeper Dungeons</t>
  </si>
  <si>
    <t>Dungeons &amp; Dragons: Stronghold</t>
  </si>
  <si>
    <t>Dungeons: Into the Dark</t>
  </si>
  <si>
    <t>Dungeons: Map Pack DLC</t>
  </si>
  <si>
    <t>Dwarf Fortress</t>
  </si>
  <si>
    <t>Bay 12 Games</t>
  </si>
  <si>
    <t>Dyna Brothers</t>
  </si>
  <si>
    <t>Dyna Brothers 2</t>
  </si>
  <si>
    <t>Dyna Brothers 2 Special</t>
  </si>
  <si>
    <t>EA Strategy Collection</t>
  </si>
  <si>
    <t>Earth 2140</t>
  </si>
  <si>
    <t>TopWare Interactive Poland</t>
  </si>
  <si>
    <t>Earth 2140 Trilogy</t>
  </si>
  <si>
    <t>Earth 2150</t>
  </si>
  <si>
    <t>Earth 2150: Lost Souls</t>
  </si>
  <si>
    <t>Earth 2150: The Moon Project</t>
  </si>
  <si>
    <t>Earth Light</t>
  </si>
  <si>
    <t>Earth Light: Luna Strike</t>
  </si>
  <si>
    <t>East India Company: Battle of Trafalgar</t>
  </si>
  <si>
    <t>East India Company: Privateer</t>
  </si>
  <si>
    <t>Eberouge</t>
  </si>
  <si>
    <t>Fujitsu</t>
  </si>
  <si>
    <t>Eberouge 2</t>
  </si>
  <si>
    <t>Eberouge Special: Koi to Mahou no Gakuen Seikatsu</t>
  </si>
  <si>
    <t>Eco Tycoon: Project Green</t>
  </si>
  <si>
    <t>Efficus</t>
  </si>
  <si>
    <t>Efteling Tycoon</t>
  </si>
  <si>
    <t>Egg</t>
  </si>
  <si>
    <t>KBMJ</t>
  </si>
  <si>
    <t>Electron Defense</t>
  </si>
  <si>
    <t>Tafter</t>
  </si>
  <si>
    <t>Elemental Masters</t>
  </si>
  <si>
    <t>lbxgames</t>
  </si>
  <si>
    <t>Elemental Monster</t>
  </si>
  <si>
    <t>Elemental Monster TD Portable</t>
  </si>
  <si>
    <t>Elemental Monster: Online Card Game</t>
  </si>
  <si>
    <t>Elisabeth I.</t>
  </si>
  <si>
    <t>Elven Legacy: Magic</t>
  </si>
  <si>
    <t>Elven Legacy: Ranger</t>
  </si>
  <si>
    <t>Elven Legacy: Siege</t>
  </si>
  <si>
    <t>Emergency Room 2</t>
  </si>
  <si>
    <t>Emergency Room: Disaster Strikes</t>
  </si>
  <si>
    <t>Emperor: Battle for Dune</t>
  </si>
  <si>
    <t>Empire Earth II: The Art of Supremacy</t>
  </si>
  <si>
    <t>Empire Earth: Gold Edition</t>
  </si>
  <si>
    <t>Empire Earth: The Art of Conquest</t>
  </si>
  <si>
    <t>Empire of Magic</t>
  </si>
  <si>
    <t>Energy Breaker</t>
  </si>
  <si>
    <t>Etherlords</t>
  </si>
  <si>
    <t>Etherlords II</t>
  </si>
  <si>
    <t>Eufloria</t>
  </si>
  <si>
    <t>Rudolf Kremers &amp; Alex May</t>
  </si>
  <si>
    <t>Rudolf Kremers</t>
  </si>
  <si>
    <t>Europa Universalis</t>
  </si>
  <si>
    <t>Europa Universalis Collection</t>
  </si>
  <si>
    <t>Europa Universalis II</t>
  </si>
  <si>
    <t>Europa Universalis III: Chronicles</t>
  </si>
  <si>
    <t>Europa Universalis III: Divine Wind</t>
  </si>
  <si>
    <t>Europa Universalis III: Heir to the Throne</t>
  </si>
  <si>
    <t>Europa Universalis III: In Nomine</t>
  </si>
  <si>
    <t>Europa Universalis III: Napoleon's Ambition</t>
  </si>
  <si>
    <t>Europa Universalis: Crown of the North</t>
  </si>
  <si>
    <t>Europa Universalis: Rome - Vae Victis</t>
  </si>
  <si>
    <t>European Conqueror 3D</t>
  </si>
  <si>
    <t>Evil Defenders</t>
  </si>
  <si>
    <t>CP Decision Limited</t>
  </si>
  <si>
    <t>Fairy Godmother Tycoon</t>
  </si>
  <si>
    <t>Famicom Mini: Dai-2-Ji Super Robot Taisen</t>
  </si>
  <si>
    <t>Famicom Wars</t>
  </si>
  <si>
    <t>Family Park Tycoon</t>
  </si>
  <si>
    <t>Far Gate</t>
  </si>
  <si>
    <t>Far West</t>
  </si>
  <si>
    <t>Kritzelkratz</t>
  </si>
  <si>
    <t>Farm for your Life</t>
  </si>
  <si>
    <t>Hammer Labs</t>
  </si>
  <si>
    <t>Farm Frenzy 2</t>
  </si>
  <si>
    <t>Farm Frenzy 3: American Pie</t>
  </si>
  <si>
    <t>Farm Frenzy: Pizza Party</t>
  </si>
  <si>
    <t>Fate of the World</t>
  </si>
  <si>
    <t>Red Redemption</t>
  </si>
  <si>
    <t>FEDA 2: White Surge the Platoon</t>
  </si>
  <si>
    <t>Max Entertainment</t>
  </si>
  <si>
    <t>FEDA Remake! The Emblem of Justice</t>
  </si>
  <si>
    <t>FEDA: The Emblem of Justice</t>
  </si>
  <si>
    <t>Fieldrunners</t>
  </si>
  <si>
    <t>Subatomic Studios</t>
  </si>
  <si>
    <t>Fight of the Castle</t>
  </si>
  <si>
    <t>Final Fantasy Crystal Chronicles: My Life as a Darklord</t>
  </si>
  <si>
    <t>Final Fantasy Crystal Chronicles: My Life as a King</t>
  </si>
  <si>
    <t>First Battalion</t>
  </si>
  <si>
    <t>Fish Tycoon 1.0</t>
  </si>
  <si>
    <t>Fleet Commander Vs.</t>
  </si>
  <si>
    <t>Blendo Studios</t>
  </si>
  <si>
    <t>For Liberty!</t>
  </si>
  <si>
    <t>Hussar Games</t>
  </si>
  <si>
    <t>For The Glory</t>
  </si>
  <si>
    <t>Crystal Empire Games</t>
  </si>
  <si>
    <t>Force 21</t>
  </si>
  <si>
    <t>Forge of Empires</t>
  </si>
  <si>
    <t>Fort Commander II: Counterattack</t>
  </si>
  <si>
    <t>Fort Commander: King's Gambit</t>
  </si>
  <si>
    <t>Fortix</t>
  </si>
  <si>
    <t>Complete-IT</t>
  </si>
  <si>
    <t>Nemesys Studio</t>
  </si>
  <si>
    <t>Nemesys</t>
  </si>
  <si>
    <t>Fortix 2</t>
  </si>
  <si>
    <t>Fragile Allegiance</t>
  </si>
  <si>
    <t>Fray</t>
  </si>
  <si>
    <t>Brain Candy</t>
  </si>
  <si>
    <t>Frayed Knights: The Skull of S'makh-Daon</t>
  </si>
  <si>
    <t>Freight Tycoon Inc.</t>
  </si>
  <si>
    <t>Fritz 8 Deluxe</t>
  </si>
  <si>
    <t>Fritz 9: Play Chess</t>
  </si>
  <si>
    <t>Fritz Chess 14</t>
  </si>
  <si>
    <t>Front Mission 1st</t>
  </si>
  <si>
    <t>Front Mission History</t>
  </si>
  <si>
    <t>Front Mission Online</t>
  </si>
  <si>
    <t>Frozen Hearth</t>
  </si>
  <si>
    <t>Furry Tales</t>
  </si>
  <si>
    <t>Mad Monkey</t>
  </si>
  <si>
    <t>Future Fight</t>
  </si>
  <si>
    <t>Future Tactics</t>
  </si>
  <si>
    <t>Future Wars</t>
  </si>
  <si>
    <t>Fuuun! Dairoujou</t>
  </si>
  <si>
    <t>Gaia Breeder</t>
  </si>
  <si>
    <t>Gaia Master Kessen! Seikiou Densetsu</t>
  </si>
  <si>
    <t>Gaia no Monshou</t>
  </si>
  <si>
    <t>Gaiflame</t>
  </si>
  <si>
    <t>Gaika no Gouhou: Air Land Force</t>
  </si>
  <si>
    <t>Gakuen Senki Muryou</t>
  </si>
  <si>
    <t>Galactic Assault: Prisoner of Power</t>
  </si>
  <si>
    <t>Galactic Civilizations II: Dark Avatar</t>
  </si>
  <si>
    <t>Galactic Civilizations II: Endless Universe</t>
  </si>
  <si>
    <t>Galactic Civilizations II: Twilight of the Arnor</t>
  </si>
  <si>
    <t>Galactic Civilizations II: Ultimate Edition</t>
  </si>
  <si>
    <t>Galactic Civilizations: Altarian Prophecy</t>
  </si>
  <si>
    <t>Galactic Dream: Rage of War</t>
  </si>
  <si>
    <t>Evolution Vault</t>
  </si>
  <si>
    <t>Galaxy Angel</t>
  </si>
  <si>
    <t>Galaxy Angel: Eternal Lovers</t>
  </si>
  <si>
    <t>Galaxy Angel: Moonlit Lovers</t>
  </si>
  <si>
    <t>Galcon Fusion</t>
  </si>
  <si>
    <t>Hassey Enterprises, Inc.</t>
  </si>
  <si>
    <t>Phil Hassey</t>
  </si>
  <si>
    <t>Galcon Labs</t>
  </si>
  <si>
    <t>Game Nihonshi: Kakumeiji Oda Nobunaga</t>
  </si>
  <si>
    <t>Game of Thrones: Ascent</t>
  </si>
  <si>
    <t>Game Tycoon</t>
  </si>
  <si>
    <t>GameBoy Wars 2</t>
  </si>
  <si>
    <t>GameBoy Wars 3</t>
  </si>
  <si>
    <t>GameBoy Wars Turbo</t>
  </si>
  <si>
    <t>Gamera: Gyaosu Gekimetsu Sakusen</t>
  </si>
  <si>
    <t>Gamics Series Vol. 1: Yokoyama Mitsuteru - San Goku Shi - Vol. 1 - Touen no Chikai</t>
  </si>
  <si>
    <t>Gamics Series Vol. 1: Yokoyama Mitsuteru - San Goku Shi - Vol. 2 - Ryofu no Matsuro</t>
  </si>
  <si>
    <t>Gamics Series Vol. 1: Yokoyama Mitsuteru - San Goku Shi - Vol. 3 - Sanko no Rei</t>
  </si>
  <si>
    <t>Gamics Series Vol. 1: Yokoyama Mitsuteru - San Goku Shi - Vol. 4 - Sangoku Teiritsu</t>
  </si>
  <si>
    <t>Gamics Series Vol. 1: Yokoyama Mitsuteru - San Goku Shi - Vol. 5 - Suishi no Hyou</t>
  </si>
  <si>
    <t>Gamics Series Vol. 1: Yokoyama Mitsuteru - San Goku Shi - Vol. 6 - Koumei no Yuigon</t>
  </si>
  <si>
    <t>Gemfire</t>
  </si>
  <si>
    <t>Genesis Rising: The Universal Crusade</t>
  </si>
  <si>
    <t>Metamorf Studios</t>
  </si>
  <si>
    <t>Genghis Khan</t>
  </si>
  <si>
    <t>Genghis Khan II: Clan of the Gray Wolf</t>
  </si>
  <si>
    <t>Genghis Khan: Aoki Ookami to Shiroki Meshika IV</t>
  </si>
  <si>
    <t>Geniu$: The Tech Tycoon Game</t>
  </si>
  <si>
    <t>Cornelsen Software</t>
  </si>
  <si>
    <t>PyroSoft</t>
  </si>
  <si>
    <t>Gettysburg: Armored Warfare</t>
  </si>
  <si>
    <t>Gitigiti</t>
  </si>
  <si>
    <t>JinCycle</t>
  </si>
  <si>
    <t>Global Defence Force: Tactics</t>
  </si>
  <si>
    <t>Global Force: Shin Sentou Kokka</t>
  </si>
  <si>
    <t>Glory Days: Tactical Defense</t>
  </si>
  <si>
    <t>GoD Factory: Wingmen</t>
  </si>
  <si>
    <t>Gods vs Humans</t>
  </si>
  <si>
    <t>Godzilla 2: War of the Monsters</t>
  </si>
  <si>
    <t>Godzilla: Kaijuu no Daishingeki</t>
  </si>
  <si>
    <t>Golf Resort Tycoon</t>
  </si>
  <si>
    <t>Golf Resort Tycoon II</t>
  </si>
  <si>
    <t>Goodgame Empire</t>
  </si>
  <si>
    <t>Gourmet Kitchen: Suteki na Obentou</t>
  </si>
  <si>
    <t>Grand Ages: Rome - Reign of Augustus</t>
  </si>
  <si>
    <t>Gratuitous Space Battles</t>
  </si>
  <si>
    <t>Great War Nations: The Spartans</t>
  </si>
  <si>
    <t>Grepolis</t>
  </si>
  <si>
    <t>Grotesque Tactics: Evil Heroes</t>
  </si>
  <si>
    <t>Ground Control</t>
  </si>
  <si>
    <t>Ground Control 2: Operation Exodus</t>
  </si>
  <si>
    <t>Ground Control: Dark Conspiracy</t>
  </si>
  <si>
    <t>Ground Pounders</t>
  </si>
  <si>
    <t>Ground Zero: Genesis of a New World</t>
  </si>
  <si>
    <t>destraX</t>
  </si>
  <si>
    <t>Guardians of Graxia</t>
  </si>
  <si>
    <t>Gunbound</t>
  </si>
  <si>
    <t>Softnyx</t>
  </si>
  <si>
    <t>Gunlok</t>
  </si>
  <si>
    <t>Hacker Evolution: Reinsertion</t>
  </si>
  <si>
    <t>Hacker Evolution: Untold - Flight Zero</t>
  </si>
  <si>
    <t>Haegemonia Collector</t>
  </si>
  <si>
    <t>Haegemonia: Gold Edition</t>
  </si>
  <si>
    <t>Halo Wars: Historic Battles</t>
  </si>
  <si>
    <t>Halo Wars: Strategic Options</t>
  </si>
  <si>
    <t>Hamster Monogatari 2 GBA</t>
  </si>
  <si>
    <t>Hamster Monogatari 3 GBA</t>
  </si>
  <si>
    <t>Hamster Monogatari 3EX 4 Special</t>
  </si>
  <si>
    <t>Hamster Paradise Advance</t>
  </si>
  <si>
    <t>Hamster Paradise: Pure Heart</t>
  </si>
  <si>
    <t>Hanabi Fantast</t>
  </si>
  <si>
    <t>Hanabi Hyakkei Advance</t>
  </si>
  <si>
    <t>Hannibal: Terror of Rome</t>
  </si>
  <si>
    <t>Harukaze Sentai V-Force</t>
  </si>
  <si>
    <t>Harusame Youbi</t>
  </si>
  <si>
    <t>Harvest: Massive Encounter</t>
  </si>
  <si>
    <t>Oxeye</t>
  </si>
  <si>
    <t>Hasbro Family Game Night: Connect Four</t>
  </si>
  <si>
    <t>Hataraku Chocobo</t>
  </si>
  <si>
    <t>Hatsune Miku: Project Mirai</t>
  </si>
  <si>
    <t>Head Buster</t>
  </si>
  <si>
    <t>Hearts of Iron</t>
  </si>
  <si>
    <t>Hearts of Iron - The Card Game</t>
  </si>
  <si>
    <t>Corncrow Games</t>
  </si>
  <si>
    <t>Hearts of Iron II: Armageddon</t>
  </si>
  <si>
    <t>Hearts of Iron II: Doomsday</t>
  </si>
  <si>
    <t>Hearts of Iron II: Iron Cross</t>
  </si>
  <si>
    <t>Irshappa</t>
  </si>
  <si>
    <t>Hearts of Iron III Collection</t>
  </si>
  <si>
    <t>Hearts of Iron III: For the Motherland</t>
  </si>
  <si>
    <t>Hearts of Iron III: Semper Fi</t>
  </si>
  <si>
    <t>Heaven &amp; Earth</t>
  </si>
  <si>
    <t>Software Resources International</t>
  </si>
  <si>
    <t>Heavy Armor Brigade</t>
  </si>
  <si>
    <t>Hegemonia: Legions of Iron</t>
  </si>
  <si>
    <t>Hegemonia: The Solon Heritage</t>
  </si>
  <si>
    <t>Heir of Zendor: The Legend of the Land</t>
  </si>
  <si>
    <t>Hell Tycoon</t>
  </si>
  <si>
    <t>Helldorado</t>
  </si>
  <si>
    <t>Hello! Idol Debut</t>
  </si>
  <si>
    <t>Heroes Chronicles: Clash of the Dragons</t>
  </si>
  <si>
    <t>Heroes Chronicles: Conquest of the Underworld</t>
  </si>
  <si>
    <t>Heroes Chronicles: Masters of the Elements</t>
  </si>
  <si>
    <t>Heroes Chronicles: Revolt of the Beastmasters</t>
  </si>
  <si>
    <t>Heroes Chronicles: The Fiery Moon</t>
  </si>
  <si>
    <t>Heroes Chronicles: The Sword of Frost</t>
  </si>
  <si>
    <t>Heroes Chronicles: The World Tree</t>
  </si>
  <si>
    <t>Heroes Chronicles: Warlords of the Wasteland</t>
  </si>
  <si>
    <t>Heroes of Might and Magic Complete Edition</t>
  </si>
  <si>
    <t>Heroes of Might and Magic II</t>
  </si>
  <si>
    <t>KnownWonder</t>
  </si>
  <si>
    <t>Heroes of Might and Magic II: The Price of Loyalty</t>
  </si>
  <si>
    <t>Heroes of Might and Magic II: The Succession Wars</t>
  </si>
  <si>
    <t>Heroes of Might and Magic III</t>
  </si>
  <si>
    <t>Heroes of Might and Magic III Complete</t>
  </si>
  <si>
    <t>Heroes of Might and Magic III: Armageddon's Blade</t>
  </si>
  <si>
    <t>Heroes of Might and Magic III: In the Wake of Gods</t>
  </si>
  <si>
    <t>Fan Made</t>
  </si>
  <si>
    <t>Heroes of Might and Magic III: The Shadow of Death</t>
  </si>
  <si>
    <t>Heroes of Might and Magic IV: The Gathering Storm</t>
  </si>
  <si>
    <t>Heroes of Might and Magic IV: Winds of War</t>
  </si>
  <si>
    <t>Heroes of Might and Magic V: Hammers of Fate</t>
  </si>
  <si>
    <t>Herzog  Zwei</t>
  </si>
  <si>
    <t>Hexement</t>
  </si>
  <si>
    <t>SeventhGearProductions</t>
  </si>
  <si>
    <t>Hidden Stroke</t>
  </si>
  <si>
    <t>Allied Power</t>
  </si>
  <si>
    <t>Hidden Stroke II</t>
  </si>
  <si>
    <t>High Gravity Wells</t>
  </si>
  <si>
    <t>Stockton</t>
  </si>
  <si>
    <t>High Seize</t>
  </si>
  <si>
    <t>Hinterland</t>
  </si>
  <si>
    <t>Hinterland: Orc Lords</t>
  </si>
  <si>
    <t>Tilted Mill</t>
  </si>
  <si>
    <t>Hisou Kihei X-Serd</t>
  </si>
  <si>
    <t>History Egypt: Engineering an Empire</t>
  </si>
  <si>
    <t>Hive</t>
  </si>
  <si>
    <t>Holiday World Tycoon</t>
  </si>
  <si>
    <t>Homeworld: Shipbreakers</t>
  </si>
  <si>
    <t>Horn Swaggle Islands</t>
  </si>
  <si>
    <t>Pencel Games</t>
  </si>
  <si>
    <t>Horse &amp; Musket 2: Prussia's Glory</t>
  </si>
  <si>
    <t>Horse &amp; Pony: My Horsefarm</t>
  </si>
  <si>
    <t>Hospital Hustle</t>
  </si>
  <si>
    <t>Hostile Waters: Antaeus Rising</t>
  </si>
  <si>
    <t>Hundred Swords</t>
  </si>
  <si>
    <t>Hunters Of The Dead</t>
  </si>
  <si>
    <t>I of the Enemy</t>
  </si>
  <si>
    <t>Enemy Technology</t>
  </si>
  <si>
    <t>iBomber Defense</t>
  </si>
  <si>
    <t>Ice Cream Craze: Tycoon Takeover</t>
  </si>
  <si>
    <t>GameFools</t>
  </si>
  <si>
    <t>Ice Cream Tycoon</t>
  </si>
  <si>
    <t>Ice Cream Tycoon Deluxe</t>
  </si>
  <si>
    <t>Idol Hands</t>
  </si>
  <si>
    <t>Pocket Games Inc</t>
  </si>
  <si>
    <t>Idol Janshi o Tsukucchaou</t>
  </si>
  <si>
    <t>Imperialism II: The Age of Exploration</t>
  </si>
  <si>
    <t>Imperium Galactica</t>
  </si>
  <si>
    <t>Imperium Galactica II: Alliances</t>
  </si>
  <si>
    <t>Imperium Romanum: Emperor Expansion</t>
  </si>
  <si>
    <t>Incoming!</t>
  </si>
  <si>
    <t>Incursion</t>
  </si>
  <si>
    <t>Dubman</t>
  </si>
  <si>
    <t>Industry Giant</t>
  </si>
  <si>
    <t>Industry Giant II</t>
  </si>
  <si>
    <t>Industry Giant II Gold</t>
  </si>
  <si>
    <t>Industry Giant II: 1980-2020</t>
  </si>
  <si>
    <t>INKUB</t>
  </si>
  <si>
    <t>Inner City Kids</t>
  </si>
  <si>
    <t>Jamo Games</t>
  </si>
  <si>
    <t>Inoue Ryoko: Last Scene</t>
  </si>
  <si>
    <t>Interloper</t>
  </si>
  <si>
    <t>Monogon Games</t>
  </si>
  <si>
    <t>Internal Invasion</t>
  </si>
  <si>
    <t>International Bridge Contractors</t>
  </si>
  <si>
    <t>Philip Case</t>
  </si>
  <si>
    <t>Invasion Defender</t>
  </si>
  <si>
    <t>Shallan</t>
  </si>
  <si>
    <t>Iron Harvest</t>
  </si>
  <si>
    <t>Ironclads: American Civil War 1861-1865</t>
  </si>
  <si>
    <t>Totem Games</t>
  </si>
  <si>
    <t>Ironclads: Anglo Russian War 1866</t>
  </si>
  <si>
    <t>Ironclads: Chincha Islands War 1866</t>
  </si>
  <si>
    <t>Ironclads: High Seas 1861-1865</t>
  </si>
  <si>
    <t>Ironclads: Schleswig War 1864</t>
  </si>
  <si>
    <t>Ishii Hisaichi no Daisekai</t>
  </si>
  <si>
    <t>Issho ni Asobu! Dream Theme Park</t>
  </si>
  <si>
    <t>Itsuka, Kasanariau Ashita e: Sayuri-hen</t>
  </si>
  <si>
    <t>Itsuka, Kasanariau Ashita e: Shirou-hen</t>
  </si>
  <si>
    <t>Jagged Alliance 2: Unfinished Business</t>
  </si>
  <si>
    <t>Jagged Alliance 3</t>
  </si>
  <si>
    <t>Jesus Matchup</t>
  </si>
  <si>
    <t>Godly Games</t>
  </si>
  <si>
    <t>Jewel Match 3</t>
  </si>
  <si>
    <t>Suricate Software</t>
  </si>
  <si>
    <t>John Tiller's Battleground Civil War</t>
  </si>
  <si>
    <t>John Tiller's Battleground Napoleonic Wars</t>
  </si>
  <si>
    <t>Jurassic Park: Scan Command</t>
  </si>
  <si>
    <t>Juushinden: Ultimate Beast Battlers</t>
  </si>
  <si>
    <t>Jyutei Senki</t>
  </si>
  <si>
    <t>Kaiju Panic</t>
  </si>
  <si>
    <t>Mechabit</t>
  </si>
  <si>
    <t>Kaijuu Senki</t>
  </si>
  <si>
    <t>Kaisen Game: Radar War</t>
  </si>
  <si>
    <t>WaiS Co., Ltd.</t>
  </si>
  <si>
    <t>Karakuchi! Dairoujou</t>
  </si>
  <si>
    <t>Kawaii Hamster</t>
  </si>
  <si>
    <t>Kawaii Koinu</t>
  </si>
  <si>
    <t>Kawaii Koinu Kogatainuhen</t>
  </si>
  <si>
    <t>Kaze no Notam</t>
  </si>
  <si>
    <t>Kessen &amp; Kessen II</t>
  </si>
  <si>
    <t>Kharkov: Disaster on the Donets</t>
  </si>
  <si>
    <t>Kidou Senkan Nadesico: Nadesico the Mission</t>
  </si>
  <si>
    <t>Kidou Senshi Gundam Giren no Yabou: Zeon Dokuritsu Sensouden - Kouryaku Shireisho</t>
  </si>
  <si>
    <t>Kidou Senshi Gundam Vol.1 -Side7-</t>
  </si>
  <si>
    <t>Kidou Senshi Gundam Vol.2 -Jaburo-</t>
  </si>
  <si>
    <t>Kidou Senshi Gundam: Giren no Yabou - Zeon no Keifu</t>
  </si>
  <si>
    <t>King Arthur - The Role-playing Wargame</t>
  </si>
  <si>
    <t>King Arthur: Fallen Champions</t>
  </si>
  <si>
    <t>King Arthur: The Saxons</t>
  </si>
  <si>
    <t>King of Kings</t>
  </si>
  <si>
    <t>King's Bounty: Crossworlds</t>
  </si>
  <si>
    <t>Kingdom Under Fire: A War of Heroes</t>
  </si>
  <si>
    <t>Kisekae Angel</t>
  </si>
  <si>
    <t>Kiss x Kiss: Seirei Gakuen</t>
  </si>
  <si>
    <t>Kita e. White Illumination</t>
  </si>
  <si>
    <t>KKND 2: Krossfire</t>
  </si>
  <si>
    <t>KKND: Krossfire</t>
  </si>
  <si>
    <t>KKND: Xtreme</t>
  </si>
  <si>
    <t>Knights and Merchants: The Shattered Kingdom</t>
  </si>
  <si>
    <t>Joymania Entertainment</t>
  </si>
  <si>
    <t>Kohan II: Kings of War</t>
  </si>
  <si>
    <t>Kohan: Ahriman's Gift</t>
  </si>
  <si>
    <t>Kohan: Immortal Sovereigns</t>
  </si>
  <si>
    <t>Koinu to Issho! 2</t>
  </si>
  <si>
    <t>Komugi-Chan no Happy Cake</t>
  </si>
  <si>
    <t>Konjiki no Gashbell!! The Card Battle for GBA</t>
  </si>
  <si>
    <t>Krinkle Krusher</t>
  </si>
  <si>
    <t>Ilusis Interactive Graphics</t>
  </si>
  <si>
    <t>Kuniya Burete Sanga Ari: Hills and Rivers Remain</t>
  </si>
  <si>
    <t>Kuno Ichiban</t>
  </si>
  <si>
    <t>Zero System</t>
  </si>
  <si>
    <t>L'Empereur</t>
  </si>
  <si>
    <t>Langrisser I</t>
  </si>
  <si>
    <t>Langrisser II</t>
  </si>
  <si>
    <t>Langrisser IV &amp; V: Final Edition</t>
  </si>
  <si>
    <t>Langrisser Millennium</t>
  </si>
  <si>
    <t>Langrisser Millineum WS: The Last Century</t>
  </si>
  <si>
    <t>Langrisser Tribute</t>
  </si>
  <si>
    <t>Langrisser: Dramatic Edition</t>
  </si>
  <si>
    <t>Langrisser: Hikari no Matsuei</t>
  </si>
  <si>
    <t>Larry Bond's Harpoon 4</t>
  </si>
  <si>
    <t>Las Vegas Tycoon</t>
  </si>
  <si>
    <t>Laser Squad: Nemesis</t>
  </si>
  <si>
    <t>League of Legends</t>
  </si>
  <si>
    <t>Left Behind: Eternal Forces</t>
  </si>
  <si>
    <t>Left Behind Games</t>
  </si>
  <si>
    <t>Left Behind: Tribulation Forces</t>
  </si>
  <si>
    <t>Legal Crime</t>
  </si>
  <si>
    <t>Byte Enchanters Inc.</t>
  </si>
  <si>
    <t>Legendary Wars: T-Rex Rumble</t>
  </si>
  <si>
    <t>Legends of War: Patton's Campaign</t>
  </si>
  <si>
    <t>Legio</t>
  </si>
  <si>
    <t>ICE Game Studios</t>
  </si>
  <si>
    <t>Legions of Ashworld</t>
  </si>
  <si>
    <t>Wastelands Interactive</t>
  </si>
  <si>
    <t>Jugilus</t>
  </si>
  <si>
    <t>LEGO Creator</t>
  </si>
  <si>
    <t>Superscape</t>
  </si>
  <si>
    <t>LEGO Creator: Harry Potter</t>
  </si>
  <si>
    <t>LEGO Creator: Knights' Kingdom</t>
  </si>
  <si>
    <t>LEGO Loco</t>
  </si>
  <si>
    <t>Artworld</t>
  </si>
  <si>
    <t>Lemonade Ltd.</t>
  </si>
  <si>
    <t>Steve G</t>
  </si>
  <si>
    <t>Lemonade Tycoon</t>
  </si>
  <si>
    <t>Hexacto Games</t>
  </si>
  <si>
    <t>Hexacto Games Inc.</t>
  </si>
  <si>
    <t>Lemonade Tycoon 2: New York Edition</t>
  </si>
  <si>
    <t>Libera Wing</t>
  </si>
  <si>
    <t>Liberty or Death</t>
  </si>
  <si>
    <t>Little Master</t>
  </si>
  <si>
    <t>Little Master 2</t>
  </si>
  <si>
    <t>GameHouse, Inc.</t>
  </si>
  <si>
    <t>Little Tournament Over Yonder</t>
  </si>
  <si>
    <t>Lord Monarch</t>
  </si>
  <si>
    <t>AIM</t>
  </si>
  <si>
    <t>Lord Monarch: Shin Gaia Oukokuki</t>
  </si>
  <si>
    <t>Lord Monarch: Tokoton Sentou Densetsu</t>
  </si>
  <si>
    <t>Lord of Ultima</t>
  </si>
  <si>
    <t>Lords of EverQuest</t>
  </si>
  <si>
    <t>Rapid Eye Entertainment</t>
  </si>
  <si>
    <t>Lords of Magic: Special Edition</t>
  </si>
  <si>
    <t>Lords of the Realm</t>
  </si>
  <si>
    <t>Lords of the Realm III</t>
  </si>
  <si>
    <t>Lords of the Realm: Royal Edition</t>
  </si>
  <si>
    <t>Lost Empire: Immortals</t>
  </si>
  <si>
    <t>Pollux Gamelabs</t>
  </si>
  <si>
    <t>Lula: The Sexy Empire</t>
  </si>
  <si>
    <t>Lunar Wing</t>
  </si>
  <si>
    <t>Luxury Liner Tycoon</t>
  </si>
  <si>
    <t>Lynx Casino</t>
  </si>
  <si>
    <t>Brian A. Rice, Inc.</t>
  </si>
  <si>
    <t>M.A.X: Mechanized Assault &amp; Exploration</t>
  </si>
  <si>
    <t>M.A.X: Mechanized Assault &amp; Exploration 2</t>
  </si>
  <si>
    <t>M.U.L.E.</t>
  </si>
  <si>
    <t>Machines</t>
  </si>
  <si>
    <t>Machines at War 3</t>
  </si>
  <si>
    <t>Isotope 244 LLC</t>
  </si>
  <si>
    <t>Isotope 244</t>
  </si>
  <si>
    <t>Macross 7:Ginger no Heart o Furuwa Sero!!</t>
  </si>
  <si>
    <t>Macross Since 1983</t>
  </si>
  <si>
    <t>Upstar</t>
  </si>
  <si>
    <t>Macross: True Love Song</t>
  </si>
  <si>
    <t>Magic &amp; Mayhem</t>
  </si>
  <si>
    <t>Magic &amp; Mayhem: The Art of Magic</t>
  </si>
  <si>
    <t>Magic 2014: Duels of the Planeswalkers</t>
  </si>
  <si>
    <t>Magic: The Gathering - Duels of the Planeswalkers (1998)</t>
  </si>
  <si>
    <t>Magic: The Gathering - Tactics</t>
  </si>
  <si>
    <t>Magical Date: Doki Doki Kouhaku Daisakusen</t>
  </si>
  <si>
    <t>Magna Mundi</t>
  </si>
  <si>
    <t>Magnifico</t>
  </si>
  <si>
    <t>Mahou Kishi Rayearth 2: Making of Magic Knight</t>
  </si>
  <si>
    <t>Majesty 2: Battles of Ardania</t>
  </si>
  <si>
    <t>Majesty 2: Kingmaker</t>
  </si>
  <si>
    <t>Majesty 2: Monster Kingdom</t>
  </si>
  <si>
    <t>1C</t>
  </si>
  <si>
    <t>Majesty: The Fantasy Kingdom Sim</t>
  </si>
  <si>
    <t>Majesty: The Fantasy Kingdom Sim - Gold Edition</t>
  </si>
  <si>
    <t>MAKIVA</t>
  </si>
  <si>
    <t>Mall of America Tycoon</t>
  </si>
  <si>
    <t>Mall Tycoon 2</t>
  </si>
  <si>
    <t>Man of War II: Chains of Command</t>
  </si>
  <si>
    <t>Manga Ka Debut Monogatari: Akogare! Manga Ka Ikusei Game!</t>
  </si>
  <si>
    <t>MapleStory iTCG</t>
  </si>
  <si>
    <t>March of War</t>
  </si>
  <si>
    <t>Marchen Club</t>
  </si>
  <si>
    <t>Marionette Handler</t>
  </si>
  <si>
    <t>Marionette Handler 2</t>
  </si>
  <si>
    <t>Marmalade Boy</t>
  </si>
  <si>
    <t>Marvelous Galaxy</t>
  </si>
  <si>
    <t>Darix</t>
  </si>
  <si>
    <t>Massive Assault</t>
  </si>
  <si>
    <t>Massive Assault Network</t>
  </si>
  <si>
    <t>Massive Assault Network 2</t>
  </si>
  <si>
    <t>Massive Assault: Phantom Renaissance</t>
  </si>
  <si>
    <t>Master of Magic</t>
  </si>
  <si>
    <t>Master of Monsters</t>
  </si>
  <si>
    <t>Master of Orion 1+2</t>
  </si>
  <si>
    <t>Master of Orion III</t>
  </si>
  <si>
    <t>Masumon Kids: The Another World of The Master of Monsters</t>
  </si>
  <si>
    <t>Mayday: Conflict Earth</t>
  </si>
  <si>
    <t>Boris Games</t>
  </si>
  <si>
    <t>MechCommander 2</t>
  </si>
  <si>
    <t>FASA Interactive</t>
  </si>
  <si>
    <t>MechCommander: Gold</t>
  </si>
  <si>
    <t>Mecho Wars</t>
  </si>
  <si>
    <t>Medieval: Total War - Viking Invasion</t>
  </si>
  <si>
    <t>Medieval: Total War Battle Collection</t>
  </si>
  <si>
    <t>Mega Schwarzschild</t>
  </si>
  <si>
    <t>Megalopolis</t>
  </si>
  <si>
    <t>MonkeysInSpaceSuits</t>
  </si>
  <si>
    <t>Melty Lancer: Ginga Shoujo Keisatsu 2086</t>
  </si>
  <si>
    <t>Melty Lancer: Re-inforce</t>
  </si>
  <si>
    <t>Melty Lancer: The 3rd Planet</t>
  </si>
  <si>
    <t>Mercurius Pretty: End of the Century</t>
  </si>
  <si>
    <t>Meta Communication Therapy: Ne Kiite</t>
  </si>
  <si>
    <t>Media Entertainment Inc.</t>
  </si>
  <si>
    <t>Metal Fatigue</t>
  </si>
  <si>
    <t>Metal Gear Acid Mobile</t>
  </si>
  <si>
    <t>Metal Marines</t>
  </si>
  <si>
    <t>Metara</t>
  </si>
  <si>
    <t>Militarism</t>
  </si>
  <si>
    <t>Military Madness</t>
  </si>
  <si>
    <t>Military Madness: Nectaris</t>
  </si>
  <si>
    <t>MILITARY SNIPER-SIM 3.18</t>
  </si>
  <si>
    <t>Mini-4 Boy</t>
  </si>
  <si>
    <t>Mini-4 Boy II</t>
  </si>
  <si>
    <t>Mini-Yonku GB: Let's &amp; Go!! All-Star Battle MAX</t>
  </si>
  <si>
    <t>Minimoni: Mika no Happy Morning Chatty</t>
  </si>
  <si>
    <t>Mission: Humanity</t>
  </si>
  <si>
    <t>MOAI: Build Your Dream</t>
  </si>
  <si>
    <t>Mobile Suit Gundam Volume 1 Side 7</t>
  </si>
  <si>
    <t>Mobile Suit Gundam: Gihren's Greed - Blood of Zeon</t>
  </si>
  <si>
    <t>Mobile Suit Gundam: Giren no Yabou- Zeon no Keifu- Kouryaku Shireisho</t>
  </si>
  <si>
    <t>Modern Naval Battles: WWII at Sea</t>
  </si>
  <si>
    <t>Dan Verssen Games</t>
  </si>
  <si>
    <t>Moe Moe 2-Ji Daisenryaku</t>
  </si>
  <si>
    <t>Moe Moe 2-Ji Daisenryaku * Ultra Deluxe</t>
  </si>
  <si>
    <t>Moe Moe 2-Ji Daisenryaku 2: Yamato Nadesico</t>
  </si>
  <si>
    <t>Moe Moe 2-Ji Daisenryaku Deluxe</t>
  </si>
  <si>
    <t>Moe Moe Daisensou * Gendaiban+</t>
  </si>
  <si>
    <t>Monkey Puncher</t>
  </si>
  <si>
    <t>Monster Mash</t>
  </si>
  <si>
    <t>Monster Traveler</t>
  </si>
  <si>
    <t>Moon Tycoon</t>
  </si>
  <si>
    <t>Moonbase</t>
  </si>
  <si>
    <t>Wesson International</t>
  </si>
  <si>
    <t>MoonBase Commander</t>
  </si>
  <si>
    <t>Mushroom Wars</t>
  </si>
  <si>
    <t>Muzzle Velocity</t>
  </si>
  <si>
    <t>Code Fusion</t>
  </si>
  <si>
    <t>Digi For Fun</t>
  </si>
  <si>
    <t>Myth II: Chimera</t>
  </si>
  <si>
    <t>Myth II: Worlds</t>
  </si>
  <si>
    <t>Myth III: The Wolf Age</t>
  </si>
  <si>
    <t>N-Gauge Unten Kibun Game: Gatan Goton</t>
  </si>
  <si>
    <t>Nakayoshi Youchien</t>
  </si>
  <si>
    <t>Namco Super Wars</t>
  </si>
  <si>
    <t>Namco x Capcom</t>
  </si>
  <si>
    <t>Napoleon: Total War - The Peninsular Campaign</t>
  </si>
  <si>
    <t>Naruto: Konoha Senki</t>
  </si>
  <si>
    <t>National Lampoon's University Tycoon</t>
  </si>
  <si>
    <t>Naval Warfare</t>
  </si>
  <si>
    <t>Game Distillery s.r.o.</t>
  </si>
  <si>
    <t>Navit</t>
  </si>
  <si>
    <t>Navy Blue</t>
  </si>
  <si>
    <t>Navy Force</t>
  </si>
  <si>
    <t>Nectaris GB</t>
  </si>
  <si>
    <t>Neighbours From Hell</t>
  </si>
  <si>
    <t>Neo Nectaris</t>
  </si>
  <si>
    <t>Neo Terra</t>
  </si>
  <si>
    <t>New Horizons</t>
  </si>
  <si>
    <t>Nexagon: Deathmatch</t>
  </si>
  <si>
    <t>NextWar: The Quest for Earth</t>
  </si>
  <si>
    <t>Micron Game Studios</t>
  </si>
  <si>
    <t>NHK Taiga Drama: Taiheiki</t>
  </si>
  <si>
    <t>No Heroes Allowed!</t>
  </si>
  <si>
    <t>Nobunaga Ibun</t>
  </si>
  <si>
    <t>Nobunaga Kouki</t>
  </si>
  <si>
    <t>Nobunaga no Yabou</t>
  </si>
  <si>
    <t>Nobunaga no Yabou for WonderSwan</t>
  </si>
  <si>
    <t>Nobunaga no Yabou Game Boy Han 2</t>
  </si>
  <si>
    <t>Nobunaga no Yabou Online</t>
  </si>
  <si>
    <t>Nobunaga no Yabou Online: Haten no Shou</t>
  </si>
  <si>
    <t>Nobunaga no Yabou Online: Shinsei no Shou</t>
  </si>
  <si>
    <t>Nobunaga no Yabou Online: Souha no Shou</t>
  </si>
  <si>
    <t>Nobunaga no Yabou Online: Tappi no Shou</t>
  </si>
  <si>
    <t>Nobunaga no Yabou Returns</t>
  </si>
  <si>
    <t>Nobunaga no Yabou Value Set</t>
  </si>
  <si>
    <t>Nobunaga no Yabou: Bushou Fuuunroku</t>
  </si>
  <si>
    <t>Nobunaga no Yabou: Bushou Fuuunsoku</t>
  </si>
  <si>
    <t>Nobunaga no Yabou: Kakushin</t>
  </si>
  <si>
    <t>Nobunaga no Yabou: Kunitori Zunou Battle</t>
  </si>
  <si>
    <t>Nobunaga no Yabou: Ranseiki with Power-Up Kit</t>
  </si>
  <si>
    <t>Nobunaga no Yabou: Reppuuden with Power-Up Kit</t>
  </si>
  <si>
    <t>Nobunaga no Yabou: Returns</t>
  </si>
  <si>
    <t>Nobunaga no Yabou: Sengouku Gunyuuden</t>
  </si>
  <si>
    <t>Nobunaga no Yabou: Sho Hoshi Hasumi</t>
  </si>
  <si>
    <t>Nobunaga no Yabou: Shouseiroku</t>
  </si>
  <si>
    <t>Nobunaga no Yabou: Shouseiroku with Power-Up Kit</t>
  </si>
  <si>
    <t>Nobunaga no Yabou: Soutensoku</t>
  </si>
  <si>
    <t>Nobunaga no Yabou: Tenka Sousei with Power-Up Kit</t>
  </si>
  <si>
    <t>Nobunaga no Yabou: Tenshoki with Power-Up Kit</t>
  </si>
  <si>
    <t>Nobunaga no Yabou: Tenshouki</t>
  </si>
  <si>
    <t>Nobunaga no Yabou: Zenkokuban</t>
  </si>
  <si>
    <t>Nobunaga Senki</t>
  </si>
  <si>
    <t>Nobunaga Shippuuki: Ko</t>
  </si>
  <si>
    <t>North and South</t>
  </si>
  <si>
    <t>Seika Corp.</t>
  </si>
  <si>
    <t>Nova Remnant</t>
  </si>
  <si>
    <t>Stewart Taylor</t>
  </si>
  <si>
    <t>Nuclear War</t>
  </si>
  <si>
    <t>Number Battle</t>
  </si>
  <si>
    <t>O Hana Okusan Ninarou!</t>
  </si>
  <si>
    <t>O.R.B.</t>
  </si>
  <si>
    <t>Oasis</t>
  </si>
  <si>
    <t>Mind Control Software</t>
  </si>
  <si>
    <t>Oda Nobunaga Den</t>
  </si>
  <si>
    <t>Oda Nobunaga: Haou no Gundan</t>
  </si>
  <si>
    <t>Odium</t>
  </si>
  <si>
    <t>Officers</t>
  </si>
  <si>
    <t>3AGames</t>
  </si>
  <si>
    <t>Ogre</t>
  </si>
  <si>
    <t>Ohanaya-san Monogatari GBA</t>
  </si>
  <si>
    <t>Oil Tycoon</t>
  </si>
  <si>
    <t>Soft Enterprises</t>
  </si>
  <si>
    <t>Once Upon a Knight</t>
  </si>
  <si>
    <t>Onegai Monsters</t>
  </si>
  <si>
    <t>Operation Europe</t>
  </si>
  <si>
    <t>Order of War: Challenge</t>
  </si>
  <si>
    <t>Origin X</t>
  </si>
  <si>
    <t>Osaka Naniwa Matenrow</t>
  </si>
  <si>
    <t>Oshare Princess 2 + Doubutsu Kyaranabi Uranai</t>
  </si>
  <si>
    <t>Oshare Prinxess EX Primo Debut Monogatari + Renai Uranai Daisakusen</t>
  </si>
  <si>
    <t>OTTTD</t>
  </si>
  <si>
    <t>Ouka Houshin</t>
  </si>
  <si>
    <t>Outlive</t>
  </si>
  <si>
    <t>Continuum Entertainment</t>
  </si>
  <si>
    <t>Outpost 2: Divided Destiny</t>
  </si>
  <si>
    <t>Outpost Kaloki X</t>
  </si>
  <si>
    <t>Overlord (1990)</t>
  </si>
  <si>
    <t>Virgin Mastertronic</t>
  </si>
  <si>
    <t>P.T.O. II: Pacific Theater of Operations</t>
  </si>
  <si>
    <t>Kou Shibusawa</t>
  </si>
  <si>
    <t>P.T.O.: Pacific Theater of Operations</t>
  </si>
  <si>
    <t>Pachisi</t>
  </si>
  <si>
    <t>Pacific Storm</t>
  </si>
  <si>
    <t>Panzer Command: Kharkov</t>
  </si>
  <si>
    <t>Koios Works</t>
  </si>
  <si>
    <t>Panzer Command: Operation Winter Storm</t>
  </si>
  <si>
    <t>Panzer Command: Ostfront</t>
  </si>
  <si>
    <t>Panzer Commander</t>
  </si>
  <si>
    <t>Ultimation Incorporated</t>
  </si>
  <si>
    <t>Panzer Elite General</t>
  </si>
  <si>
    <t>Panzer General 3D Assault</t>
  </si>
  <si>
    <t>Panzer General III: Scorched Earth</t>
  </si>
  <si>
    <t>Panzer General: Allied Assault</t>
  </si>
  <si>
    <t>Paper Warrs: Cannon Fodder</t>
  </si>
  <si>
    <t>Patchwork Heroes</t>
  </si>
  <si>
    <t>Pathway to Glory</t>
  </si>
  <si>
    <t>Pathway to Glory: Ikusa Islands</t>
  </si>
  <si>
    <t>Patrician II: Quest for Power</t>
  </si>
  <si>
    <t>Pax Romana</t>
  </si>
  <si>
    <t>Galilea Multimedia</t>
  </si>
  <si>
    <t>People's General</t>
  </si>
  <si>
    <t>Perimeter 2: New Earth</t>
  </si>
  <si>
    <t>Perimeter: Emperor's Testament</t>
  </si>
  <si>
    <t>KD Lab</t>
  </si>
  <si>
    <t>Pet Luv Spa &amp; Resort Tycoon</t>
  </si>
  <si>
    <t>Philip Muwanga's Hexy Trench</t>
  </si>
  <si>
    <t>Vagabond1982uk</t>
  </si>
  <si>
    <t>PictureBook Games: The Royal Bluff</t>
  </si>
  <si>
    <t>Pika Pika Nurse Monogatari</t>
  </si>
  <si>
    <t>Pink Panzer</t>
  </si>
  <si>
    <t>Pirates!</t>
  </si>
  <si>
    <t>Pizza Tycoon</t>
  </si>
  <si>
    <t>Cybernetic Corporation</t>
  </si>
  <si>
    <t>Place The Arrows On The Floor</t>
  </si>
  <si>
    <t>Planet Cracker</t>
  </si>
  <si>
    <t>Plant Tycoon</t>
  </si>
  <si>
    <t>Play Chess Fritz 7</t>
  </si>
  <si>
    <t>Play Chess: Deep Fritz Grand Master Deluxe</t>
  </si>
  <si>
    <t>Pocke-Kano: Yumi - Shuzika - Fumio</t>
  </si>
  <si>
    <t>Pocket Cooking</t>
  </si>
  <si>
    <t>Pocket King</t>
  </si>
  <si>
    <t>Pocket no Chuu no Doraemon</t>
  </si>
  <si>
    <t>Pocket Tanks</t>
  </si>
  <si>
    <t>POKER DICE SOLITAIRE FUTURE</t>
  </si>
  <si>
    <t>Police Quest Collection</t>
  </si>
  <si>
    <t>Police Quest: SWAT Generation</t>
  </si>
  <si>
    <t>Political Tycoon</t>
  </si>
  <si>
    <t>Pop Breeder</t>
  </si>
  <si>
    <t>Populous II: Trials of the Olympian Gods</t>
  </si>
  <si>
    <t>Populous: The Promised Lands</t>
  </si>
  <si>
    <t>Port Royale: Gold, Power and Pirates</t>
  </si>
  <si>
    <t>Portugal 1111 - A Conquista de Soure</t>
  </si>
  <si>
    <t>Ciberbit</t>
  </si>
  <si>
    <t>Power Dolls FX</t>
  </si>
  <si>
    <t>Power Mission</t>
  </si>
  <si>
    <t>Power Monger</t>
  </si>
  <si>
    <t>Sprytes</t>
  </si>
  <si>
    <t>Power of Defense</t>
  </si>
  <si>
    <t>4sdk</t>
  </si>
  <si>
    <t>Prank Your Neighbor</t>
  </si>
  <si>
    <t>President John America</t>
  </si>
  <si>
    <t>Maverick Games</t>
  </si>
  <si>
    <t>Pride of Nations: The Franco-Prussian War 1870</t>
  </si>
  <si>
    <t>Princess Maker Collection</t>
  </si>
  <si>
    <t>Prison Tycoon</t>
  </si>
  <si>
    <t>Prison Tycoon 2: Maximum Security</t>
  </si>
  <si>
    <t>Cendyne</t>
  </si>
  <si>
    <t>Prison Tycoon 3: Lockdown</t>
  </si>
  <si>
    <t>Prison Tycoon 4: SuperMax</t>
  </si>
  <si>
    <t>Project Aftermath</t>
  </si>
  <si>
    <t>Games Faction</t>
  </si>
  <si>
    <t>Project Earth</t>
  </si>
  <si>
    <t>Project Nomads</t>
  </si>
  <si>
    <t>Pussy: Love Story from Titanic</t>
  </si>
  <si>
    <t>Fatality</t>
  </si>
  <si>
    <t>Puyo Puyo Gaiden: Puyo Wars</t>
  </si>
  <si>
    <t>Cyber Edge Studios</t>
  </si>
  <si>
    <t>Quarrel</t>
  </si>
  <si>
    <t>Qui Qui</t>
  </si>
  <si>
    <t>Quink</t>
  </si>
  <si>
    <t>Ron Dubren and Associates</t>
  </si>
  <si>
    <t>Quo Vadis: Iberukatsu Ikusaeki</t>
  </si>
  <si>
    <t>R.U.S.E. - The Chimera Pack</t>
  </si>
  <si>
    <t>Railroad Tycoon</t>
  </si>
  <si>
    <t>Railroad Tycoon II - The Second Century</t>
  </si>
  <si>
    <t>Railroad Tycoon II Gold Edition</t>
  </si>
  <si>
    <t>Railroad Tycoon II Platinum Edition</t>
  </si>
  <si>
    <t>Railroad Tycoon II: Conquer 3 Continents</t>
  </si>
  <si>
    <t>Rampart</t>
  </si>
  <si>
    <t>Rampart (GBC)</t>
  </si>
  <si>
    <t>Rampart (Japan)</t>
  </si>
  <si>
    <t>RapeLay</t>
  </si>
  <si>
    <t>Realms</t>
  </si>
  <si>
    <t>Red Alert 3: Commander's Challenge</t>
  </si>
  <si>
    <t>Red Ball Hero 2</t>
  </si>
  <si>
    <t>Jeremy Littel</t>
  </si>
  <si>
    <t>Rekishi Gunsou Presents: Monoshiri Sengoku Ou</t>
  </si>
  <si>
    <t>Relativity</t>
  </si>
  <si>
    <t>PurpleGames</t>
  </si>
  <si>
    <t>Remote Assault</t>
  </si>
  <si>
    <t>Republic: The Revolution</t>
  </si>
  <si>
    <t>Prolific Publishing</t>
  </si>
  <si>
    <t>Return Fire 2</t>
  </si>
  <si>
    <t>Return Fire: Maps o' Death</t>
  </si>
  <si>
    <t>Silent Software, Inc.</t>
  </si>
  <si>
    <t>Reunion</t>
  </si>
  <si>
    <t>Amnesty Design</t>
  </si>
  <si>
    <t>Rim: Battle Planets</t>
  </si>
  <si>
    <t>Rise of Nations: Thrones &amp; Patriots</t>
  </si>
  <si>
    <t>Rise of Prussia</t>
  </si>
  <si>
    <t>Rise of the Phoenix</t>
  </si>
  <si>
    <t>Rising Kingdoms</t>
  </si>
  <si>
    <t>Rising Lands</t>
  </si>
  <si>
    <t>Risk</t>
  </si>
  <si>
    <t>Risk II</t>
  </si>
  <si>
    <t>RISK: Factions</t>
  </si>
  <si>
    <t>Rival Realms</t>
  </si>
  <si>
    <t>Robert E. Lee: Civil War General</t>
  </si>
  <si>
    <t>Robo Rumble</t>
  </si>
  <si>
    <t>Robocalypse: Beaver Defense</t>
  </si>
  <si>
    <t>Robot Girls Z Online</t>
  </si>
  <si>
    <t>Robot Warlords</t>
  </si>
  <si>
    <t>Rock Tour Tycoon</t>
  </si>
  <si>
    <t>RockMan Strategy</t>
  </si>
  <si>
    <t>Dream Come True</t>
  </si>
  <si>
    <t>Roller Coaster Funfare</t>
  </si>
  <si>
    <t>RollerCoaster 3D</t>
  </si>
  <si>
    <t>Pantera</t>
  </si>
  <si>
    <t>RollerCoaster Factory</t>
  </si>
  <si>
    <t>RollerCoaster Factory 2</t>
  </si>
  <si>
    <t>RollerCoaster Tycoon 2 Combo Pack</t>
  </si>
  <si>
    <t>RollerCoaster Tycoon 2: Time Twister</t>
  </si>
  <si>
    <t>RollerCoaster Tycoon 2: Wacky Worlds</t>
  </si>
  <si>
    <t>RollerCoaster Tycoon 3: Gold</t>
  </si>
  <si>
    <t>RollerCoaster Tycoon 3: Soaked!</t>
  </si>
  <si>
    <t>RollerCoaster Tycoon 3: Wild!</t>
  </si>
  <si>
    <t>RollerCoaster Tycoon Deluxe</t>
  </si>
  <si>
    <t>RollerCoaster Tycoon: Corkscrew Follies Expansion</t>
  </si>
  <si>
    <t>RollerCoaster Tycoon: Loopy Landscapes</t>
  </si>
  <si>
    <t>Rollercoaster World</t>
  </si>
  <si>
    <t>Romance wa Ken no Kagayaki II</t>
  </si>
  <si>
    <t>Rome: Total War Alexander</t>
  </si>
  <si>
    <t>Rome: Total War Barbarian Invasion</t>
  </si>
  <si>
    <t>Roommania #203</t>
  </si>
  <si>
    <t>Rotlicht Tycoon 2</t>
  </si>
  <si>
    <t>Zone 2 Media</t>
  </si>
  <si>
    <t>Royal Stone: Hirakareshi Toki no Tobira</t>
  </si>
  <si>
    <t>Rulers of Nation</t>
  </si>
  <si>
    <t>Rules of Engagement 2</t>
  </si>
  <si>
    <t>Omnitrend Software</t>
  </si>
  <si>
    <t>Run For Rum</t>
  </si>
  <si>
    <t>Rune Caster</t>
  </si>
  <si>
    <t>Rush for Berlin Gold</t>
  </si>
  <si>
    <t>Rush for Glory</t>
  </si>
  <si>
    <t>S.W.I.N.E.</t>
  </si>
  <si>
    <t>Sacraboar</t>
  </si>
  <si>
    <t>Makivision Games</t>
  </si>
  <si>
    <t>Sakura Taisen Online</t>
  </si>
  <si>
    <t>Sakura Wars: Steam Radio Show</t>
  </si>
  <si>
    <t>San Goku Shi</t>
  </si>
  <si>
    <t>San Goku Shi 11 with Power-Up Kit</t>
  </si>
  <si>
    <t>San Goku Shi DS</t>
  </si>
  <si>
    <t>San Goku Shi Eiketsuden</t>
  </si>
  <si>
    <t>San Goku Shi for WonderSwan</t>
  </si>
  <si>
    <t>San Goku Shi Game Boy Han</t>
  </si>
  <si>
    <t>San Goku Shi Game Boy Han 2</t>
  </si>
  <si>
    <t>San Goku Shi II for WonderSwan</t>
  </si>
  <si>
    <t>San Goku Shi II: Haou no Tairiku</t>
  </si>
  <si>
    <t>San Goku Shi IV</t>
  </si>
  <si>
    <t>San Goku Shi IX with Power-Up Kit</t>
  </si>
  <si>
    <t>San Goku Shi Koumeiden</t>
  </si>
  <si>
    <t>San Goku Shi VI</t>
  </si>
  <si>
    <t>San Goku Shi VI with Power-Up Kit</t>
  </si>
  <si>
    <t>San Goku Shi VII</t>
  </si>
  <si>
    <t>San Goku Shi VIII</t>
  </si>
  <si>
    <t>San Goku Shi: Chuugen no Hasha</t>
  </si>
  <si>
    <t>Sankoku Daifugou</t>
  </si>
  <si>
    <t>Saraba Uchuu Senkan Yamato: Ai no Senshi Tachi</t>
  </si>
  <si>
    <t>SatelliTV</t>
  </si>
  <si>
    <t>Savage 2: A Tortured Soul</t>
  </si>
  <si>
    <t>Savage Moon</t>
  </si>
  <si>
    <t>Savage Moon: The Hera Campaign</t>
  </si>
  <si>
    <t>Schach</t>
  </si>
  <si>
    <t>Digital Entertainment Pool</t>
  </si>
  <si>
    <t>Scorched 3D</t>
  </si>
  <si>
    <t>Gavin Camp</t>
  </si>
  <si>
    <t>SD Gundam Dimension War</t>
  </si>
  <si>
    <t>SD Gundam G Century S</t>
  </si>
  <si>
    <t>SD Gundam G Generation: Gather Beat</t>
  </si>
  <si>
    <t>SD Gundam G Generation: MonoEye Gundams</t>
  </si>
  <si>
    <t>SD Gundam Gachapon Senshi 2: Capsule Senki</t>
  </si>
  <si>
    <t>SD Gundam World: Gachapon Senshi - Scramble Wars</t>
  </si>
  <si>
    <t>SD Gundam World: Gachapon Senshi - Scramble Wars (FDS)</t>
  </si>
  <si>
    <t>SD Gundam: Emotional Jam</t>
  </si>
  <si>
    <t>SD Gundam: Gashapon Senki Episode One</t>
  </si>
  <si>
    <t>SD Sangoku Bushou Retsuden: Rekka no Gotoku Tenka o Nusure!</t>
  </si>
  <si>
    <t>Seawolves: Submarines on Hunt</t>
  </si>
  <si>
    <t>SeaWorld Adventure Parks Tycoon</t>
  </si>
  <si>
    <t>SeaWorld Adventure Parks Tycoon 2</t>
  </si>
  <si>
    <t>Sega Ages 2500 Series Vol. 22: Advanced Daisenryaku: Deutsch Dengeki Sakusen</t>
  </si>
  <si>
    <t>Chicken Head</t>
  </si>
  <si>
    <t>Sega Chess</t>
  </si>
  <si>
    <t>Seirai Hata RayBlade</t>
  </si>
  <si>
    <t>Sekai Fushigi Hakken! Troya</t>
  </si>
  <si>
    <t>Sekigahara</t>
  </si>
  <si>
    <t>Selknam Defense</t>
  </si>
  <si>
    <t>Seven Kingdoms II: The Fryhtan Wars</t>
  </si>
  <si>
    <t>Seven Kingdoms: Ancient Adversaries</t>
  </si>
  <si>
    <t>Seven Kingdoms: Conquest</t>
  </si>
  <si>
    <t>Shadow Company: Left For Dead</t>
  </si>
  <si>
    <t>Shadow Kings</t>
  </si>
  <si>
    <t>Shadow Vault</t>
  </si>
  <si>
    <t>Shattered Suns</t>
  </si>
  <si>
    <t>Clear Crown Studios</t>
  </si>
  <si>
    <t>Sheltered</t>
  </si>
  <si>
    <t>Unicube</t>
  </si>
  <si>
    <t>Shin Megami Tensei: Devil Children - Messiah Riser</t>
  </si>
  <si>
    <t>Shin Sengoku Tenkatouitsu: Gunyuu Tachi no Souran</t>
  </si>
  <si>
    <t>Shingen the Ruler</t>
  </si>
  <si>
    <t>Shining Force III: Scenario 3</t>
  </si>
  <si>
    <t>Shining Force: The Legacy of Great Intention</t>
  </si>
  <si>
    <t>Climax Entertainment/Sonic Team</t>
  </si>
  <si>
    <t>Shinseiki Evangelion: Ayanami Rei Ikusei Keikaku</t>
  </si>
  <si>
    <t>Shirotsuku</t>
  </si>
  <si>
    <t>Shogun</t>
  </si>
  <si>
    <t>Shogun 2: Total War - Sengoku Jidai Unit Pack</t>
  </si>
  <si>
    <t>Shogun 2: Total War - The Ikko Ikki Clan Pack</t>
  </si>
  <si>
    <t>Shogun: Total War - The Mongol Invasion</t>
  </si>
  <si>
    <t>Shogun: Total War - Warlord Edition</t>
  </si>
  <si>
    <t>Shrine: Circus Tycoon</t>
  </si>
  <si>
    <t>Shuyaku Sentai Irem Fighter</t>
  </si>
  <si>
    <t>Sid Meier's Alien Crossfire</t>
  </si>
  <si>
    <t>Sid Meier's Alpha Centauri</t>
  </si>
  <si>
    <t>Sid Meier's Antietam!</t>
  </si>
  <si>
    <t>Sid Meier's Civilization</t>
  </si>
  <si>
    <t>Sid Meier's Civilization Chronicles</t>
  </si>
  <si>
    <t>Sid Meier's Civilization IV: Colonization</t>
  </si>
  <si>
    <t>Sid Meier's Civilization V - Civilization and Scenario Pack: Denmark - The Vikings</t>
  </si>
  <si>
    <t>Sid Meier's Civilization V - Civilization and Scenario Pack: Korea</t>
  </si>
  <si>
    <t>Sid Meier's Civilization V - Civilization and Scenario Pack: Polynesia</t>
  </si>
  <si>
    <t>Sid Meier's Civilization V - Double Civilization and Scenario Pack: Spain and Inca</t>
  </si>
  <si>
    <t>Sid Meier's Civilization V - Wonders of the Ancient World Scenario Pack</t>
  </si>
  <si>
    <t>Sid Meier's Civilization V: Explorers Map Pack</t>
  </si>
  <si>
    <t>Sid Meier's Gettysburg!</t>
  </si>
  <si>
    <t>Sid Meier's Pirates! Live the Life</t>
  </si>
  <si>
    <t>Sideral Defense</t>
  </si>
  <si>
    <t>TuConcepto Games</t>
  </si>
  <si>
    <t>Silent Heroes</t>
  </si>
  <si>
    <t>Dark Fox</t>
  </si>
  <si>
    <t>Silent Hunter Online</t>
  </si>
  <si>
    <t>Silent Storm</t>
  </si>
  <si>
    <t>Silver Star Chess</t>
  </si>
  <si>
    <t>SimCoaster</t>
  </si>
  <si>
    <t>Bullfrog Prod.</t>
  </si>
  <si>
    <t>Simple 1500 Series Vol. 101: The Sentou</t>
  </si>
  <si>
    <t>Simple 1500 Series Vol. 2: The Shogi</t>
  </si>
  <si>
    <t>Alpha-Beta</t>
  </si>
  <si>
    <t>Simple 1500 Series Vol. 36: The Renai Simulation</t>
  </si>
  <si>
    <t>Simple 1500 Series Vol. 39: The Mahjong 2</t>
  </si>
  <si>
    <t>Simple 1500 Series Vol. 3: The GoMoku Narabe</t>
  </si>
  <si>
    <t>Itsui</t>
  </si>
  <si>
    <t>Simple 1500 Series Vol. 40: The Shogi 2</t>
  </si>
  <si>
    <t>Simple 1500 Series Vol. 41: The Reversi 2</t>
  </si>
  <si>
    <t>Simple 1500 Series Vol. 42: The Igo 2</t>
  </si>
  <si>
    <t>Simple 1500 Series Vol. 43: The Hanafuda 2</t>
  </si>
  <si>
    <t>Simple 1500 Series Vol. 46: The Mahjong Ochi Chige</t>
  </si>
  <si>
    <t>Simple 1500 Series Vol. 4: The Reversi</t>
  </si>
  <si>
    <t>Simple 1500 Series Vol. 5: The Igo</t>
  </si>
  <si>
    <t>Ken Chen</t>
  </si>
  <si>
    <t>Simple 1500 Series Vol. 6: The Hanafuda</t>
  </si>
  <si>
    <t>Simple 1500 Series Vol. 70: The War Simulation</t>
  </si>
  <si>
    <t>Simple 1500 Series Vol. 79: The Shisenshou</t>
  </si>
  <si>
    <t>Simple 1500 Series Vol. 7: The Card</t>
  </si>
  <si>
    <t>Simple 1500 Series Vol. 82: The Sensuikan</t>
  </si>
  <si>
    <t>Simple 1500 Series Vol. 85: The Sengoku Bushou</t>
  </si>
  <si>
    <t>Simple 1500 Series Vol. 9: The Chess</t>
  </si>
  <si>
    <t>F. Schneider and Success</t>
  </si>
  <si>
    <t>Simple 2000 Series Vol. 1: The Table Game</t>
  </si>
  <si>
    <t>Simple 2000 Series Vol. 36: The Musume Ikusei Simulation - Otousan to Issho</t>
  </si>
  <si>
    <t>Simple DS Series Vol. 31: The Chou-Dangan!! Custom Sensha</t>
  </si>
  <si>
    <t>Sins of a Solar Empire: Diplomacy</t>
  </si>
  <si>
    <t>Sins of a Solar Empire: Entrenchment</t>
  </si>
  <si>
    <t>Skateboard Park Tycoon</t>
  </si>
  <si>
    <t>Skateboard Park Tycoon 2004</t>
  </si>
  <si>
    <t>Skateboard Park Tycoon: World Tour 2003</t>
  </si>
  <si>
    <t>Sketchy Tower Defense</t>
  </si>
  <si>
    <t>Dafu</t>
  </si>
  <si>
    <t>Ski Resort Tycoon</t>
  </si>
  <si>
    <t>Ski Resort Tycoon II</t>
  </si>
  <si>
    <t>Skulls of the Shogun: Bone-a-Fide Edition</t>
  </si>
  <si>
    <t>Skyshine's Bedlam</t>
  </si>
  <si>
    <t>Skyshine Games</t>
  </si>
  <si>
    <t>Snailien Invasion!</t>
  </si>
  <si>
    <t>Manly Games</t>
  </si>
  <si>
    <t>Snowboard Park Tycoon</t>
  </si>
  <si>
    <t>Sol Survivor</t>
  </si>
  <si>
    <t>Soldiers: Heroes of World War II</t>
  </si>
  <si>
    <t>Sons of Liberty</t>
  </si>
  <si>
    <t>Sonshi no Heihou DS</t>
  </si>
  <si>
    <t>Media-5</t>
  </si>
  <si>
    <t>South Park Let's Go Tower Defense Play!</t>
  </si>
  <si>
    <t>Space Battleship Yamato: Eiyuu no Kiseki</t>
  </si>
  <si>
    <t>Space Empires IV</t>
  </si>
  <si>
    <t>Malfador Machinations</t>
  </si>
  <si>
    <t>Spaceforce: Captains</t>
  </si>
  <si>
    <t>Provox Games</t>
  </si>
  <si>
    <t>Spaceforce: Rouge Universe</t>
  </si>
  <si>
    <t>Spectromancer</t>
  </si>
  <si>
    <t>Three Donkeys</t>
  </si>
  <si>
    <t>Apus Software and Three Donkeys LLC</t>
  </si>
  <si>
    <t>Speed Battle Custom: Card Hero</t>
  </si>
  <si>
    <t>SpellForce 2: Gold Edition</t>
  </si>
  <si>
    <t>SpellForce Platinum Edition</t>
  </si>
  <si>
    <t>SpellForce: Shadow of the Phoenix</t>
  </si>
  <si>
    <t>SpellForce: The Breath of Winter</t>
  </si>
  <si>
    <t>SpellForce: The Order of Dawn</t>
  </si>
  <si>
    <t>Spirit of War: The Great War</t>
  </si>
  <si>
    <t>G-OLD</t>
  </si>
  <si>
    <t>Spore Creature Keeper</t>
  </si>
  <si>
    <t>Spyglass Board Games</t>
  </si>
  <si>
    <t>Squad Assault: Operation Market Garden</t>
  </si>
  <si>
    <t>Squad Assault: Second Wave</t>
  </si>
  <si>
    <t>Freedom Games</t>
  </si>
  <si>
    <t>Squad Assault: West Front</t>
  </si>
  <si>
    <t>Squad Battles: Vietnam</t>
  </si>
  <si>
    <t>HPS Simulations</t>
  </si>
  <si>
    <t>Stalin vs. Martians</t>
  </si>
  <si>
    <t>N-Game Studios</t>
  </si>
  <si>
    <t>Star Chamber</t>
  </si>
  <si>
    <t>Nayantara Studios</t>
  </si>
  <si>
    <t>Star Command Revolution</t>
  </si>
  <si>
    <t>Metropolis Digital</t>
  </si>
  <si>
    <t>Star Hammer Tactics</t>
  </si>
  <si>
    <t>Black Lab Games</t>
  </si>
  <si>
    <t>Star Reach</t>
  </si>
  <si>
    <t>Star Ruler 2</t>
  </si>
  <si>
    <t>Blind Mind Studios</t>
  </si>
  <si>
    <t>Star Trek Away Team</t>
  </si>
  <si>
    <t>Reflexive Entertainment Inc.</t>
  </si>
  <si>
    <t>Star Trek The Next Generation: Birth of the Federation</t>
  </si>
  <si>
    <t>Star Trek: Armada</t>
  </si>
  <si>
    <t>Star Trek: Armada II</t>
  </si>
  <si>
    <t>Star Trek: Starfleet Command</t>
  </si>
  <si>
    <t>Quicksilver Soft.</t>
  </si>
  <si>
    <t>Star Trek: Starfleet Command Volume II: Empires at War</t>
  </si>
  <si>
    <t>Star Trek: Starfleet Command: Orion Pirates</t>
  </si>
  <si>
    <t>Star Wars Galactic Battlegrounds: Clone Campaigns</t>
  </si>
  <si>
    <t>Star Wars: Commander</t>
  </si>
  <si>
    <t>Star Wars: Force Commander</t>
  </si>
  <si>
    <t>Star Wars: Galactic Battlegrounds Saga</t>
  </si>
  <si>
    <t>Starbase Epsilon</t>
  </si>
  <si>
    <t>VDrackus</t>
  </si>
  <si>
    <t>StarCraft: Brood War</t>
  </si>
  <si>
    <t>BinaryÂ Systems</t>
  </si>
  <si>
    <t>Starflight 2: Trade Routes of the Cloud Nebula</t>
  </si>
  <si>
    <t>Starpoint Gemini 2</t>
  </si>
  <si>
    <t>Starship Troopers: Terran Ascendancy</t>
  </si>
  <si>
    <t>Starship Tycoon</t>
  </si>
  <si>
    <t>Starships Unlimited v3</t>
  </si>
  <si>
    <t>ApeZone</t>
  </si>
  <si>
    <t>State of War: Warmonger</t>
  </si>
  <si>
    <t>Stealth</t>
  </si>
  <si>
    <t>SteamWorld Tower Defense</t>
  </si>
  <si>
    <t>Steel Panthers II: Modern Battles</t>
  </si>
  <si>
    <t>Stellar Impact</t>
  </si>
  <si>
    <t>Storm over the Pacific</t>
  </si>
  <si>
    <t>Strange Adventures in Infinite Space</t>
  </si>
  <si>
    <t>Cheapass Games</t>
  </si>
  <si>
    <t>Stranger</t>
  </si>
  <si>
    <t>Fireglow</t>
  </si>
  <si>
    <t>Strategic Combat</t>
  </si>
  <si>
    <t>All-templates.biz</t>
  </si>
  <si>
    <t>Stronghold Warchest</t>
  </si>
  <si>
    <t>Sudden Strike II</t>
  </si>
  <si>
    <t>Sudden Strike III: Arms for Victory</t>
  </si>
  <si>
    <t>Suikoden Tendou 108 Sei</t>
  </si>
  <si>
    <t>Suikoden: Tenmei no Chikai</t>
  </si>
  <si>
    <t>SunAge</t>
  </si>
  <si>
    <t>Vertex 4</t>
  </si>
  <si>
    <t>Supaplex</t>
  </si>
  <si>
    <t>Think!Ware Development</t>
  </si>
  <si>
    <t>Super Battleship</t>
  </si>
  <si>
    <t>Super Conflict: The Mideast</t>
  </si>
  <si>
    <t>Manley &amp; Associates</t>
  </si>
  <si>
    <t>Super Famicom Wars</t>
  </si>
  <si>
    <t>Super Metal Crusher</t>
  </si>
  <si>
    <t>Super Producers</t>
  </si>
  <si>
    <t>Super Robot Taisen</t>
  </si>
  <si>
    <t>Super Robot Taisen Î± for DreamCast</t>
  </si>
  <si>
    <t>Super Robot Taisen Compact</t>
  </si>
  <si>
    <t>Super Robot Taisen Compact 2 Dai-2-Bu</t>
  </si>
  <si>
    <t>Super Robot Taisen Compact 2 Dai-3-Bu</t>
  </si>
  <si>
    <t>Super Robot Taisen Compact 3</t>
  </si>
  <si>
    <t>Super Robot Taisen Compact for WonderSwan Color</t>
  </si>
  <si>
    <t>Super Robot Taisen Gaiden: Masou Kishin - The Lord of Elemental</t>
  </si>
  <si>
    <t>Super Robot Taisen GC</t>
  </si>
  <si>
    <t>Super Robot Taisen Link Battler</t>
  </si>
  <si>
    <t>SuperLite 1500 Series: Mahjong II</t>
  </si>
  <si>
    <t>Supernova: Galactic Wars</t>
  </si>
  <si>
    <t>SuperPower</t>
  </si>
  <si>
    <t>Supreme Ruler 2010</t>
  </si>
  <si>
    <t>Supreme Ruler 2020</t>
  </si>
  <si>
    <t>Supreme Ruler 2020 Global Crisis</t>
  </si>
  <si>
    <t>Supreme Ruler 2020 Gold</t>
  </si>
  <si>
    <t>Swamp Defense</t>
  </si>
  <si>
    <t>EntwicklerX</t>
  </si>
  <si>
    <t>Sweet Ange</t>
  </si>
  <si>
    <t>Switchboard</t>
  </si>
  <si>
    <t>hotweird</t>
  </si>
  <si>
    <t>Sword of the Stars</t>
  </si>
  <si>
    <t>Sword of the Stars II: Lords of Winter</t>
  </si>
  <si>
    <t>Sword of the Stars: A Murder of Crows</t>
  </si>
  <si>
    <t>Sword of the Stars: Argos Naval Yard</t>
  </si>
  <si>
    <t>Sword of the Stars: Born of Blood</t>
  </si>
  <si>
    <t>Sword of the Stars: Collector's Edition</t>
  </si>
  <si>
    <t>Sword of the Stars: Ultimate Collection</t>
  </si>
  <si>
    <t>Swords and Soldiers</t>
  </si>
  <si>
    <t>Tabloid Tycoon</t>
  </si>
  <si>
    <t>Taiheiki</t>
  </si>
  <si>
    <t>Taiheiyou no Arashi: Senkan Yamato, Akatsuki ni Shutsugekisu</t>
  </si>
  <si>
    <t>Taikai Nobunaga Ten: Ge-Ten II</t>
  </si>
  <si>
    <t>Talvisota: Icy Hell</t>
  </si>
  <si>
    <t>Blitzfront Game Studio</t>
  </si>
  <si>
    <t>Tank Beat 3</t>
  </si>
  <si>
    <t>Tank Strike</t>
  </si>
  <si>
    <t>Task Force 1942</t>
  </si>
  <si>
    <t>Teasure Planet: Battle at Procyon</t>
  </si>
  <si>
    <t>Barking Dog Studios</t>
  </si>
  <si>
    <t>TechAssault</t>
  </si>
  <si>
    <t>AftercastGames</t>
  </si>
  <si>
    <t>Teitoku no Ketsudan II</t>
  </si>
  <si>
    <t>Teitoku no Ketsudan III</t>
  </si>
  <si>
    <t>Teitoku no Ketsudan III with Power-Up Kit</t>
  </si>
  <si>
    <t>Teitoku no Ketsudan IV with Power-Up Kit</t>
  </si>
  <si>
    <t>Tekipaki Working Love FX</t>
  </si>
  <si>
    <t>Tekken Card Challenge</t>
  </si>
  <si>
    <t>Tenbu: Mega CD Special</t>
  </si>
  <si>
    <t>Tenchi Muyou! Game-Hen</t>
  </si>
  <si>
    <t>Tenka Fubu: Eiyuutachi no Houkou</t>
  </si>
  <si>
    <t>Terminator 2: Judgment Day - Chess Wars</t>
  </si>
  <si>
    <t>IntraCorp</t>
  </si>
  <si>
    <t>Terra Phantastica</t>
  </si>
  <si>
    <t>Tethered</t>
  </si>
  <si>
    <t>Secret Sorcery</t>
  </si>
  <si>
    <t>The Adhara War</t>
  </si>
  <si>
    <t>Samuel Potter</t>
  </si>
  <si>
    <t>The Ancient Art of War</t>
  </si>
  <si>
    <t>The Ancient Art of War in the Skies</t>
  </si>
  <si>
    <t>The Battle of the Bulge: Tigers in the Snow</t>
  </si>
  <si>
    <t>Tactical Design  Group</t>
  </si>
  <si>
    <t>The Chessmaster</t>
  </si>
  <si>
    <t>The Chessmaster 2000</t>
  </si>
  <si>
    <t>The Chessmaster 3-D</t>
  </si>
  <si>
    <t>The Chessmaster 3000</t>
  </si>
  <si>
    <t>The Chessmaster 4000 Turbo</t>
  </si>
  <si>
    <t>The Chessmaster: Special Edition</t>
  </si>
  <si>
    <t>The Corporate Machine</t>
  </si>
  <si>
    <t>The Drugstore</t>
  </si>
  <si>
    <t>The Entente Gold</t>
  </si>
  <si>
    <t>The Few</t>
  </si>
  <si>
    <t>BlackMoon Design</t>
  </si>
  <si>
    <t>The Golden Horde</t>
  </si>
  <si>
    <t>WorldForge</t>
  </si>
  <si>
    <t>The Great Art Race</t>
  </si>
  <si>
    <t>The Great Battles of Caesar</t>
  </si>
  <si>
    <t>Erudite Software Inc.</t>
  </si>
  <si>
    <t>The Great War 1918</t>
  </si>
  <si>
    <t>The Guild 2</t>
  </si>
  <si>
    <t>The Guild 2: Pirates of the High Seas</t>
  </si>
  <si>
    <t>The Guild 2: Venice</t>
  </si>
  <si>
    <t>The Guild: Europa 1400 Expansion</t>
  </si>
  <si>
    <t>The Happy Hereafter</t>
  </si>
  <si>
    <t>The History Channel - Civil War: The Game</t>
  </si>
  <si>
    <t>The History Channel: Great Battles of Middle Ages</t>
  </si>
  <si>
    <t>The Horde</t>
  </si>
  <si>
    <t>The Hybrid Front</t>
  </si>
  <si>
    <t>The King of Chicago</t>
  </si>
  <si>
    <t>The Kings' Crusade: Arabian Nights</t>
  </si>
  <si>
    <t>The Kings' Crusade: Complete Edition</t>
  </si>
  <si>
    <t>The Kings' Crusade: New Allies</t>
  </si>
  <si>
    <t>The Kings' Crusade: Teutonic Knights</t>
  </si>
  <si>
    <t>The Lord of the Rings: Battle for Middle-Earth Anthology</t>
  </si>
  <si>
    <t>The Lord of the Rings: Tactics</t>
  </si>
  <si>
    <t>The Lord of the Rings: The Battle for Middle-earth II: The Rise of the Witch-King</t>
  </si>
  <si>
    <t>The Lord of the Rings: War of the Ring</t>
  </si>
  <si>
    <t>The Maid's Story</t>
  </si>
  <si>
    <t>The Nations</t>
  </si>
  <si>
    <t>The Nations: Gold Edition</t>
  </si>
  <si>
    <t>The Nightmare Cooperative</t>
  </si>
  <si>
    <t>Lucky Frame</t>
  </si>
  <si>
    <t>The Operational Art of War II: Modern Battles 1956 - 2000</t>
  </si>
  <si>
    <t>Norm Koger</t>
  </si>
  <si>
    <t>The Oregon Trail 3rd Edition</t>
  </si>
  <si>
    <t>The Perfect General</t>
  </si>
  <si>
    <t>Game Guild</t>
  </si>
  <si>
    <t>The Perfect General II</t>
  </si>
  <si>
    <t>The Political Machine</t>
  </si>
  <si>
    <t>The Settlers III: Quest of the Amazons</t>
  </si>
  <si>
    <t>The Settlers: Rise of an Empire Gold Edition</t>
  </si>
  <si>
    <t>The Third World War</t>
  </si>
  <si>
    <t>The Tomorrow Children</t>
  </si>
  <si>
    <t>The Tower DS</t>
  </si>
  <si>
    <t>DigiToys</t>
  </si>
  <si>
    <t>The Tower DS Classic</t>
  </si>
  <si>
    <t>The Tower DS: Kougai Ekimae Ichiba ni Idome!! Kyodai Shopping Center Hen</t>
  </si>
  <si>
    <t>The Tower DS: Ura Roji no Nitouchi ni Ichiryuu Hotel o Kensetsuseyo!! Hen</t>
  </si>
  <si>
    <t>The Witcher Battle Arena</t>
  </si>
  <si>
    <t>Theme Aquarium</t>
  </si>
  <si>
    <t>ThreadSpace: Hyperbol</t>
  </si>
  <si>
    <t>iocaine studios</t>
  </si>
  <si>
    <t>Tides of War</t>
  </si>
  <si>
    <t>Tiestru</t>
  </si>
  <si>
    <t>Time of Defiance</t>
  </si>
  <si>
    <t>Nicely Crafted</t>
  </si>
  <si>
    <t>Time of Fury</t>
  </si>
  <si>
    <t>Tin Soldiers: Julius Caesar</t>
  </si>
  <si>
    <t>Tokyo Bus Annai: Bijin Bug Guide Tenjou Pack</t>
  </si>
  <si>
    <t>Tokyo Bus Guide</t>
  </si>
  <si>
    <t>Tonka Construction Site</t>
  </si>
  <si>
    <t>Tooth and Tail</t>
  </si>
  <si>
    <t>Top Breeder</t>
  </si>
  <si>
    <t>Angie</t>
  </si>
  <si>
    <t>Total Annihilation/Battle Tactics/The Core Contingency</t>
  </si>
  <si>
    <t>Cavedog Entertainment/1AM Productions</t>
  </si>
  <si>
    <t>Total Annihilation: Battle Tactics</t>
  </si>
  <si>
    <t>Total Annihilation: Kingdoms - The Iron Plague</t>
  </si>
  <si>
    <t>Total Annihilation: The Core Contingency</t>
  </si>
  <si>
    <t>Total War: Anthology</t>
  </si>
  <si>
    <t>Total War: Battle Pack</t>
  </si>
  <si>
    <t>Total War: Eras</t>
  </si>
  <si>
    <t>Totsugeki! Pappara Tai</t>
  </si>
  <si>
    <t>Tower Revolution</t>
  </si>
  <si>
    <t>Super Mawl</t>
  </si>
  <si>
    <t>Toy Soldiers: Cold War</t>
  </si>
  <si>
    <t>Toy Soldiers: Invasion!</t>
  </si>
  <si>
    <t>Toy Soldiers: The Kaiser's Battle</t>
  </si>
  <si>
    <t>Trade Empires</t>
  </si>
  <si>
    <t>FrogCity Softwares</t>
  </si>
  <si>
    <t>Trailer Park Tycoon</t>
  </si>
  <si>
    <t>Trains and Trucks Tycoon</t>
  </si>
  <si>
    <t>Trajectory</t>
  </si>
  <si>
    <t>Lauriewsmith</t>
  </si>
  <si>
    <t>Digital Amusement</t>
  </si>
  <si>
    <t>Transport Tycoon 3D</t>
  </si>
  <si>
    <t>Transport Tycoon Deluxe</t>
  </si>
  <si>
    <t>Trenches Generals</t>
  </si>
  <si>
    <t>Tribal Trouble</t>
  </si>
  <si>
    <t>Oddmobb</t>
  </si>
  <si>
    <t>Oddlabs ApS</t>
  </si>
  <si>
    <t>Tribal Trouble 2</t>
  </si>
  <si>
    <t>Oddlabs</t>
  </si>
  <si>
    <t>Tribal Wars</t>
  </si>
  <si>
    <t>Tropico 3: Absolute Power</t>
  </si>
  <si>
    <t>Tropico: Paradise Island</t>
  </si>
  <si>
    <t>Truckers Tycoon</t>
  </si>
  <si>
    <t>Two Thrones</t>
  </si>
  <si>
    <t>Two Worlds II Castle Defense</t>
  </si>
  <si>
    <t>Tycoon Collection</t>
  </si>
  <si>
    <t>Tycoon Deluxe Edition</t>
  </si>
  <si>
    <t>Tyrants: Fight Through Time</t>
  </si>
  <si>
    <t>Uchuu no Stellvia Advance</t>
  </si>
  <si>
    <t>Uchuu Senkan Yamato</t>
  </si>
  <si>
    <t>Uchuu Senkan Yamato: Ankoku Seidan Teikoku no Gyakushuu</t>
  </si>
  <si>
    <t>Uchuu Senkan Yamato: Iscandar he no Tsuioku</t>
  </si>
  <si>
    <t>Ultimate Tycoon Collection</t>
  </si>
  <si>
    <t>Ultraman Club: Teki Kaijuu o Hakken Seyo</t>
  </si>
  <si>
    <t>Uncharted Waters</t>
  </si>
  <si>
    <t>Under Siege</t>
  </si>
  <si>
    <t>Universal Combat Collectors Edition</t>
  </si>
  <si>
    <t>Universal Combat: A World Apart</t>
  </si>
  <si>
    <t>Uprising 44</t>
  </si>
  <si>
    <t>DMD Enterprise Studio</t>
  </si>
  <si>
    <t>Urban Assault</t>
  </si>
  <si>
    <t>Terratools</t>
  </si>
  <si>
    <t>Urban Empire</t>
  </si>
  <si>
    <t>Us and Them: Cold War</t>
  </si>
  <si>
    <t>icehole</t>
  </si>
  <si>
    <t>Valet Parking Inc.</t>
  </si>
  <si>
    <t>Vegas Tycoon</t>
  </si>
  <si>
    <t>Velvet file Plus</t>
  </si>
  <si>
    <t>BigBlackBlock Gamestudio</t>
  </si>
  <si>
    <t>Venture Tycoon</t>
  </si>
  <si>
    <t>Vermeer</t>
  </si>
  <si>
    <t>Vermeer 2</t>
  </si>
  <si>
    <t>Vermilion Desert</t>
  </si>
  <si>
    <t>Vertex Dispenser</t>
  </si>
  <si>
    <t>Smestorp Limited</t>
  </si>
  <si>
    <t>Victoria</t>
  </si>
  <si>
    <t>Victoria II: A House Divided</t>
  </si>
  <si>
    <t>Victoria: Complete</t>
  </si>
  <si>
    <t>Victoria: Revolutions</t>
  </si>
  <si>
    <t>Victory At Sea</t>
  </si>
  <si>
    <t>Evil Twin Artworks</t>
  </si>
  <si>
    <t>Viking Invasion</t>
  </si>
  <si>
    <t>BiP Studios</t>
  </si>
  <si>
    <t>Vikings: The Strategy of Ultimate Conquest</t>
  </si>
  <si>
    <t>Volfoss</t>
  </si>
  <si>
    <t>Wallaby!! Usagi no Kuni no Kanagroo Race</t>
  </si>
  <si>
    <t>Wannyon Idol Gakuen</t>
  </si>
  <si>
    <t>War Breeds</t>
  </si>
  <si>
    <t>War Front: Turning Point</t>
  </si>
  <si>
    <t>War in a Box: Paper Tanks</t>
  </si>
  <si>
    <t>DQ Team</t>
  </si>
  <si>
    <t>War in the Pacific: Admiral's Edition</t>
  </si>
  <si>
    <t>Henderson Field Designs</t>
  </si>
  <si>
    <t>War on Folvos</t>
  </si>
  <si>
    <t>War RTS Deluxe</t>
  </si>
  <si>
    <t>Cavedog Entertainment/Eugen Systems/TimeGate Studios</t>
  </si>
  <si>
    <t>War Wind</t>
  </si>
  <si>
    <t>War Wind II: Human Onslaught</t>
  </si>
  <si>
    <t>Warcraft II: Beyond the Dark Portal</t>
  </si>
  <si>
    <t>Warfare</t>
  </si>
  <si>
    <t>Warfare Nations</t>
  </si>
  <si>
    <t>VOLV LLC</t>
  </si>
  <si>
    <t>Strategic Simulations Inc</t>
  </si>
  <si>
    <t>Warhammer 40,000: Chaos Gate</t>
  </si>
  <si>
    <t>Warhammer 40,000: Dawn Of War - The Complete Collection</t>
  </si>
  <si>
    <t>Warhammer 40,000: Dawn of War: Platinum Edition</t>
  </si>
  <si>
    <t>Warhammer 40,000: Dawn of War: Winter Assault</t>
  </si>
  <si>
    <t>Warhammer 40,000: Glory in Death</t>
  </si>
  <si>
    <t>Warhammer 40,000: Rites of War</t>
  </si>
  <si>
    <t>Warhammer Quest</t>
  </si>
  <si>
    <t>Chilled Mouse</t>
  </si>
  <si>
    <t>Warlocked</t>
  </si>
  <si>
    <t>Warlords Battlecry</t>
  </si>
  <si>
    <t>Warlords Battlecry II</t>
  </si>
  <si>
    <t>Warlords Battlecry III</t>
  </si>
  <si>
    <t>Warlords DS</t>
  </si>
  <si>
    <t>Warlords II</t>
  </si>
  <si>
    <t>Warlords III: Darklords Rising</t>
  </si>
  <si>
    <t>Warlords III: Reign of Heroes</t>
  </si>
  <si>
    <t>Warmachine: Tactics</t>
  </si>
  <si>
    <t>Privateer Press Interactive</t>
  </si>
  <si>
    <t>WarMen Tactics</t>
  </si>
  <si>
    <t>Warr</t>
  </si>
  <si>
    <t>Abico</t>
  </si>
  <si>
    <t>Warrior Chess</t>
  </si>
  <si>
    <t>Warrior of Rome</t>
  </si>
  <si>
    <t>Warrior of Rome II</t>
  </si>
  <si>
    <t>Warsong</t>
  </si>
  <si>
    <t>Weird Worlds: Return to Infinite Space</t>
  </si>
  <si>
    <t>Westward IV: All Aboard</t>
  </si>
  <si>
    <t>Wildlife Tycoon: Venture Africa</t>
  </si>
  <si>
    <t>Wildlife Zoo</t>
  </si>
  <si>
    <t>Wildlife Zoo: Deluxe Edition</t>
  </si>
  <si>
    <t>Winemaker Extraordinaire</t>
  </si>
  <si>
    <t>World Neverland 2 Plus</t>
  </si>
  <si>
    <t>World Neverland Plus: Orurudo Oukoku Monogatari</t>
  </si>
  <si>
    <t>World War II: Panzer Claws</t>
  </si>
  <si>
    <t>Zuxxez Entertainment</t>
  </si>
  <si>
    <t>World War II: Panzer Claws II</t>
  </si>
  <si>
    <t>Worlds of Magic</t>
  </si>
  <si>
    <t>Worms 2: Armageddon</t>
  </si>
  <si>
    <t>Worms Triple Pack</t>
  </si>
  <si>
    <t>Worms: Reinforcements</t>
  </si>
  <si>
    <t>WWE SuperCard</t>
  </si>
  <si>
    <t>WWF With Authority!</t>
  </si>
  <si>
    <t>Genetic Anomalies</t>
  </si>
  <si>
    <t>X-COM: Terror from the Deep</t>
  </si>
  <si>
    <t>X-COM: Terror From The Deep</t>
  </si>
  <si>
    <t>X: Card of Fate</t>
  </si>
  <si>
    <t>Xenonauts</t>
  </si>
  <si>
    <t>Goldhawk Interactive</t>
  </si>
  <si>
    <t>XIII Century Gold Edition</t>
  </si>
  <si>
    <t>Unicorn Games Studio</t>
  </si>
  <si>
    <t>XIII Century: Blood of Europe</t>
  </si>
  <si>
    <t>XIII Century: Death or Glory</t>
  </si>
  <si>
    <t>Yu-Gi-Oh! 5D's Decade Duels</t>
  </si>
  <si>
    <t>Yu-Gi-Oh! Online</t>
  </si>
  <si>
    <t>Yu-Gi-Oh! Online: Duel Accelerator</t>
  </si>
  <si>
    <t>Yu-Gi-Oh! Online: Duel Evolution</t>
  </si>
  <si>
    <t>Yu-Gi-Oh! Power of Chaos: Joey the Passion</t>
  </si>
  <si>
    <t>Yu-Gi-Oh! Power of Chaos: Kaiba the Revenge</t>
  </si>
  <si>
    <t>Yuukyuu Gensou Kyoku 3: Perpetual Blue</t>
  </si>
  <si>
    <t>Yuusha no Kiroku.</t>
  </si>
  <si>
    <t>Z Steel Soldiers</t>
  </si>
  <si>
    <t>Zan Gear</t>
  </si>
  <si>
    <t>Zeus II: Carnage Heart</t>
  </si>
  <si>
    <t>Zeus: Carnage Heart Second</t>
  </si>
  <si>
    <t>Zoids 2: Helic Republic vs Guylos Empire</t>
  </si>
  <si>
    <t>Zoids Battle Card Game</t>
  </si>
  <si>
    <t>Zoids Tactics</t>
  </si>
  <si>
    <t>Zoids: Mokushiroku</t>
  </si>
  <si>
    <t>Zoids: Teikoku vs Kyouwakoku</t>
  </si>
  <si>
    <t>Zombie Pirates</t>
  </si>
  <si>
    <t>Dust Devil Studios</t>
  </si>
  <si>
    <t>Zombie Tycoon</t>
  </si>
  <si>
    <t>Zoo Tycoon 2: Marine Mania</t>
  </si>
  <si>
    <t>Zoo Tycoon: Dinosaur Digs</t>
  </si>
  <si>
    <t>Zoo Tycoon: Marine Mania</t>
  </si>
  <si>
    <t>Zulu War</t>
  </si>
  <si>
    <t>Twiltyt Productions</t>
  </si>
  <si>
    <t>Zutto Issho: With Me Everytime...</t>
  </si>
  <si>
    <t>Ogre Battle 64: Person of Lordly Caliber Available now</t>
  </si>
  <si>
    <t>12 Labours of Hercules IV: Mother Nature</t>
  </si>
  <si>
    <t>12 Labours of Hercules V: Kids of Hellas</t>
  </si>
  <si>
    <t>12 Labours of Hercules VI: Race for Olympus</t>
  </si>
  <si>
    <t>12 Labours of Hercules VII: Fleecing the Fleece</t>
  </si>
  <si>
    <t>12 Labours of Hercules VIII: How I Met Megara</t>
  </si>
  <si>
    <t>A Total War Saga: Troy</t>
  </si>
  <si>
    <t>ABPA Backgammon</t>
  </si>
  <si>
    <t>Achtung! Cthulhu Tactics</t>
  </si>
  <si>
    <t>ACORN Tactics</t>
  </si>
  <si>
    <t>Advance Wars 1+2: Re-Boot Camp</t>
  </si>
  <si>
    <t>Age of Cavemen</t>
  </si>
  <si>
    <t>Fuero Games</t>
  </si>
  <si>
    <t>Age of Empires II: Definitive Edition</t>
  </si>
  <si>
    <t>Forgotten Empires</t>
  </si>
  <si>
    <t>Age of Empires IV</t>
  </si>
  <si>
    <t>World's Edge Studio</t>
  </si>
  <si>
    <t>Age of Empires: Castle Siege</t>
  </si>
  <si>
    <t>Smoking Gun Interactive</t>
  </si>
  <si>
    <t>Age of Empires: Definitive Edition</t>
  </si>
  <si>
    <t>Age of Wonders: Planetfall</t>
  </si>
  <si>
    <t>Aliens: Dark Descent</t>
  </si>
  <si>
    <t>Ambition of the Slimes</t>
  </si>
  <si>
    <t>Ancestors Legacy</t>
  </si>
  <si>
    <t>Ancient Space</t>
  </si>
  <si>
    <t>Anno 1800</t>
  </si>
  <si>
    <t>Ara: History Untold</t>
  </si>
  <si>
    <t>Oxide Games</t>
  </si>
  <si>
    <t>Attack of the Earthlings</t>
  </si>
  <si>
    <t>Junkfish Limited</t>
  </si>
  <si>
    <t>Auto Chess</t>
  </si>
  <si>
    <t>Dragonest</t>
  </si>
  <si>
    <t>AXYOS: Battlecards</t>
  </si>
  <si>
    <t>Banner of the Maid</t>
  </si>
  <si>
    <t>CE-Asia</t>
  </si>
  <si>
    <t>Azure Flame Studio</t>
  </si>
  <si>
    <t>Battlefleet Gothic: Armada 2</t>
  </si>
  <si>
    <t>Blast Zone! Tournament</t>
  </si>
  <si>
    <t>Blitzkrieg 3</t>
  </si>
  <si>
    <t>Boid</t>
  </si>
  <si>
    <t>Mokus</t>
  </si>
  <si>
    <t>Brass Tactics</t>
  </si>
  <si>
    <t>Brigandine: The Legend of Runersia</t>
  </si>
  <si>
    <t>Champions of Anteria</t>
  </si>
  <si>
    <t>Command &amp; Conquer Remastered Collection</t>
  </si>
  <si>
    <t>Company of Heroes Collection</t>
  </si>
  <si>
    <t>Conan Unconquered</t>
  </si>
  <si>
    <t>Cossacks II Battle for Europe</t>
  </si>
  <si>
    <t>CrimeSight</t>
  </si>
  <si>
    <t>Crusader Kings III: Console Edition</t>
  </si>
  <si>
    <t>Crying Suns</t>
  </si>
  <si>
    <t>Alt Shift</t>
  </si>
  <si>
    <t>Crypto: Against All Odds</t>
  </si>
  <si>
    <t>Pictagor</t>
  </si>
  <si>
    <t>Cultures: 8th Wonder of the World</t>
  </si>
  <si>
    <t>Cultures: Northland</t>
  </si>
  <si>
    <t>Deiland</t>
  </si>
  <si>
    <t>Desperados III</t>
  </si>
  <si>
    <t>Door Kickers: Action Squad</t>
  </si>
  <si>
    <t>Dota Underlords</t>
  </si>
  <si>
    <t>Dune: Spice Wars</t>
  </si>
  <si>
    <t>Dungeons 4</t>
  </si>
  <si>
    <t>Empire of Sin</t>
  </si>
  <si>
    <t>Romero Games</t>
  </si>
  <si>
    <t>Endless Space 2</t>
  </si>
  <si>
    <t>Eternal Card Game</t>
  </si>
  <si>
    <t>Dire Wolf Digital</t>
  </si>
  <si>
    <t>Evil Genius 2 World Domination</t>
  </si>
  <si>
    <t>Evolution: The Video Game</t>
  </si>
  <si>
    <t>North Star Games</t>
  </si>
  <si>
    <t>North Star Digital Studios</t>
  </si>
  <si>
    <t>Expeditions: Conquistador</t>
  </si>
  <si>
    <t>Expeditions: Viking</t>
  </si>
  <si>
    <t>Fairyland: Blackberry Warrior</t>
  </si>
  <si>
    <t>Fairyland: Chronicle</t>
  </si>
  <si>
    <t>Fairyland: Fairylines</t>
  </si>
  <si>
    <t>Fairyland: Manuscript</t>
  </si>
  <si>
    <t>Fairyland: Power Dice</t>
  </si>
  <si>
    <t>Fairyland: The Guild</t>
  </si>
  <si>
    <t>Fallen Haven</t>
  </si>
  <si>
    <t>Final Liberation: Warhammer Epic 40,000</t>
  </si>
  <si>
    <t>Holistic Design</t>
  </si>
  <si>
    <t>Foundation</t>
  </si>
  <si>
    <t>Polymorph Games</t>
  </si>
  <si>
    <t>Frostpunk 2</t>
  </si>
  <si>
    <t>Fuga</t>
  </si>
  <si>
    <t>Fuga: Melodies of Steel 2</t>
  </si>
  <si>
    <t>Galactic Civilizations 2 (OS/2 Warp)</t>
  </si>
  <si>
    <t>Galcon 2: Galactic Conquest</t>
  </si>
  <si>
    <t>Galcon Legends</t>
  </si>
  <si>
    <t>Game Dev Story</t>
  </si>
  <si>
    <t>Gears Tactics</t>
  </si>
  <si>
    <t>Genesis</t>
  </si>
  <si>
    <t>Rampage Games</t>
  </si>
  <si>
    <t>Grant, Lee, Sherman: Civil War Generals 2</t>
  </si>
  <si>
    <t>Griftlands</t>
  </si>
  <si>
    <t>GUNS UP!</t>
  </si>
  <si>
    <t>Valkyrie Entertainment</t>
  </si>
  <si>
    <t>Halcyon 6: Starbase Commander</t>
  </si>
  <si>
    <t>Massive Damage, Inc.</t>
  </si>
  <si>
    <t>Halo Wars: Definitive Edition</t>
  </si>
  <si>
    <t>Hard West 2</t>
  </si>
  <si>
    <t>Ice Code Games</t>
  </si>
  <si>
    <t>Homeworld 3</t>
  </si>
  <si>
    <t>Hototogisu Tairan 1553: Ryuuko Aiutsu</t>
  </si>
  <si>
    <t>Humankind</t>
  </si>
  <si>
    <t>I C REDD</t>
  </si>
  <si>
    <t>Immortal Realms: Vampire Wars</t>
  </si>
  <si>
    <t>Palindrome Interactive</t>
  </si>
  <si>
    <t>Imperator: Rome</t>
  </si>
  <si>
    <t>Inscryption</t>
  </si>
  <si>
    <t>Insurmountable</t>
  </si>
  <si>
    <t>ByteRockers Games</t>
  </si>
  <si>
    <t>Into the Breach</t>
  </si>
  <si>
    <t>Subset Games</t>
  </si>
  <si>
    <t>IXION</t>
  </si>
  <si>
    <t>John Wick Hex</t>
  </si>
  <si>
    <t>Jon Shafer's At the Gates</t>
  </si>
  <si>
    <t>Conifer Games</t>
  </si>
  <si>
    <t>Ken Uston BlackJack/Poker</t>
  </si>
  <si>
    <t>Kingdom Rush Origins</t>
  </si>
  <si>
    <t>Kingdom Two Crowns</t>
  </si>
  <si>
    <t>Kingâ€™s Bounty II</t>
  </si>
  <si>
    <t>Krosmaster Arena</t>
  </si>
  <si>
    <t>Ankama Games</t>
  </si>
  <si>
    <t>Last Train Home</t>
  </si>
  <si>
    <t>Ashborne Games</t>
  </si>
  <si>
    <t>Legends of Runeterra</t>
  </si>
  <si>
    <t>Let the Cat In</t>
  </si>
  <si>
    <t>Eforb</t>
  </si>
  <si>
    <t>Leviathan: Warships</t>
  </si>
  <si>
    <t>Lornsword Winter Chronicle</t>
  </si>
  <si>
    <t>Tower Five</t>
  </si>
  <si>
    <t>Mad Carnage</t>
  </si>
  <si>
    <t>Magic: The Gathering Arena</t>
  </si>
  <si>
    <t>Mario + Rabbids: Sparks of Hope</t>
  </si>
  <si>
    <t>Mars or Die!</t>
  </si>
  <si>
    <t>Men of War: Assault Squad 2</t>
  </si>
  <si>
    <t>Mesmer</t>
  </si>
  <si>
    <t>Metal Slug Tactics</t>
  </si>
  <si>
    <t>Leikir Studio</t>
  </si>
  <si>
    <t>Microcosmum: Survival of Cells</t>
  </si>
  <si>
    <t>Satur Entertainment</t>
  </si>
  <si>
    <t>Midas Gold Plus</t>
  </si>
  <si>
    <t>Minecraft Legends</t>
  </si>
  <si>
    <t>Monopoly Plus</t>
  </si>
  <si>
    <t>Moorhuhn Knights &amp; Castles</t>
  </si>
  <si>
    <t>Young Fun Studio</t>
  </si>
  <si>
    <t>Mutant Year Zero: Road to Eden</t>
  </si>
  <si>
    <t>Mythgard</t>
  </si>
  <si>
    <t>Rhino Games, Inc.</t>
  </si>
  <si>
    <t>Neoverse Trinity Edition</t>
  </si>
  <si>
    <t>Tinogames Inc.</t>
  </si>
  <si>
    <t>Nightside</t>
  </si>
  <si>
    <t>Omnidream Creations</t>
  </si>
  <si>
    <t>Of Mice and Sand: Revised</t>
  </si>
  <si>
    <t>Orcs Must Die! 3</t>
  </si>
  <si>
    <t>Oriental Empires</t>
  </si>
  <si>
    <t>Shining Pixel Studios</t>
  </si>
  <si>
    <t>Othercide</t>
  </si>
  <si>
    <t>Overland</t>
  </si>
  <si>
    <t>Pac-Man 99</t>
  </si>
  <si>
    <t>Panzer Corps</t>
  </si>
  <si>
    <t>Flashback Games</t>
  </si>
  <si>
    <t>Phantom Doctrine</t>
  </si>
  <si>
    <t>Phantom Rose</t>
  </si>
  <si>
    <t>Studio Maka</t>
  </si>
  <si>
    <t>makaroll</t>
  </si>
  <si>
    <t>Phoenix Point</t>
  </si>
  <si>
    <t>Snapshot Games</t>
  </si>
  <si>
    <t>PixelJunk Monsters 2</t>
  </si>
  <si>
    <t>Plague Road</t>
  </si>
  <si>
    <t>Poker Championship</t>
  </si>
  <si>
    <t>BBstudio</t>
  </si>
  <si>
    <t>PokerStars VR</t>
  </si>
  <si>
    <t>Lucky VR</t>
  </si>
  <si>
    <t>Prominence Poker</t>
  </si>
  <si>
    <t>Pipeworks Studios</t>
  </si>
  <si>
    <t>Real War: Rogue States</t>
  </si>
  <si>
    <t>Rebuild: Original Rebuild 1</t>
  </si>
  <si>
    <t>Rebuild: Original Rebuild 2</t>
  </si>
  <si>
    <t>Reversi</t>
  </si>
  <si>
    <t>Rise Eterna</t>
  </si>
  <si>
    <t>Rising Lords</t>
  </si>
  <si>
    <t>Argonwood</t>
  </si>
  <si>
    <t>Rock of Ages II: Bigger &amp; Boulder</t>
  </si>
  <si>
    <t>Rock of Ages III: Make &amp; Break</t>
  </si>
  <si>
    <t>Sakura Wars (2019)</t>
  </si>
  <si>
    <t>SEGA AGES Herzog Zwei</t>
  </si>
  <si>
    <t>Sentinels of Freedom</t>
  </si>
  <si>
    <t>Underbite Games</t>
  </si>
  <si>
    <t>Sid Meier's Civilization VI: Rise and Fall</t>
  </si>
  <si>
    <t>Smash Hit Plunder</t>
  </si>
  <si>
    <t>Triangular Pixels</t>
  </si>
  <si>
    <t>SolSeraph</t>
  </si>
  <si>
    <t>Songs of Conquest</t>
  </si>
  <si>
    <t>Lavapotion</t>
  </si>
  <si>
    <t>Songs of Silence</t>
  </si>
  <si>
    <t>Spacebase Startopia</t>
  </si>
  <si>
    <t>Spellet</t>
  </si>
  <si>
    <t>Three Barrels</t>
  </si>
  <si>
    <t>SpellForce 3 Reforced</t>
  </si>
  <si>
    <t>Star Trek: Conquest Online</t>
  </si>
  <si>
    <t>Starpoint Gemini</t>
  </si>
  <si>
    <t>Starpoint Gemini 3</t>
  </si>
  <si>
    <t>Starship Troopers: Terran Command</t>
  </si>
  <si>
    <t>The Artistocrats</t>
  </si>
  <si>
    <t>Steam Tactics</t>
  </si>
  <si>
    <t>Igor Rashkuev</t>
  </si>
  <si>
    <t>Stronghold: Warlords</t>
  </si>
  <si>
    <t>Super Dragon Ball Heroes: World Mission</t>
  </si>
  <si>
    <t>Super Robot Wars 30</t>
  </si>
  <si>
    <t>SuperPower 3</t>
  </si>
  <si>
    <t>Survivor Squad: Gauntlets</t>
  </si>
  <si>
    <t>Tactical Mind</t>
  </si>
  <si>
    <t>Teamfight Tactics</t>
  </si>
  <si>
    <t>Terra Nil</t>
  </si>
  <si>
    <t>The 7th Guest: Infection</t>
  </si>
  <si>
    <t>The Banner Saga 3</t>
  </si>
  <si>
    <t>The Battle of Polytopia</t>
  </si>
  <si>
    <t>Midjiwan AB</t>
  </si>
  <si>
    <t>The Dark Crystal: Age of Resistance Tactics</t>
  </si>
  <si>
    <t>The Diofield Chronicle</t>
  </si>
  <si>
    <t>The Great War: Western Front</t>
  </si>
  <si>
    <t>The Land Beneath Us</t>
  </si>
  <si>
    <t>FairPlay Studios Co. Ltd</t>
  </si>
  <si>
    <t>The Settlers: New Allies</t>
  </si>
  <si>
    <t>Through the Darkest of Times</t>
  </si>
  <si>
    <t>Paintbucket Games</t>
  </si>
  <si>
    <t>TINY METAL</t>
  </si>
  <si>
    <t>Area 35</t>
  </si>
  <si>
    <t>Tiny Metal: Full Metal Rumble</t>
  </si>
  <si>
    <t>AREA 34, Inc.</t>
  </si>
  <si>
    <t>Tiny Troopers</t>
  </si>
  <si>
    <t>Kukouri</t>
  </si>
  <si>
    <t>Tokyo Jungle Mobile</t>
  </si>
  <si>
    <t>Total War Battles: Kingdom</t>
  </si>
  <si>
    <t>Total War: Pharaoh</t>
  </si>
  <si>
    <t>Total War: Warhammer III</t>
  </si>
  <si>
    <t>Total War: WARHAMMER III - Forge of the Chaos Dwarfs</t>
  </si>
  <si>
    <t>Toy Tactics</t>
  </si>
  <si>
    <t>Joystick Ventures</t>
  </si>
  <si>
    <t>Kraken Empire</t>
  </si>
  <si>
    <t>Uncharted: Fight for Fortune</t>
  </si>
  <si>
    <t>USCF Chess</t>
  </si>
  <si>
    <t>Utawarerumono: Prelude to the Fallen</t>
  </si>
  <si>
    <t>Utopia</t>
  </si>
  <si>
    <t>Voice Commander</t>
  </si>
  <si>
    <t>Microsoft Foundry Intern Program</t>
  </si>
  <si>
    <t>War Games</t>
  </si>
  <si>
    <t>War Hospital</t>
  </si>
  <si>
    <t>Brave Lamb Studio</t>
  </si>
  <si>
    <t>War Theatre</t>
  </si>
  <si>
    <t>Warcraft III: Reforged</t>
  </si>
  <si>
    <t>Wargroove</t>
  </si>
  <si>
    <t>Wargroove 2</t>
  </si>
  <si>
    <t>Warhammer 40,000: Battlesector</t>
  </si>
  <si>
    <t>Warhammer 40,000: Chaos Gate - Daemonhunters</t>
  </si>
  <si>
    <t>Complex Games</t>
  </si>
  <si>
    <t>Warhammer 40,000: Chaos Gate â€“ Daemonhunters</t>
  </si>
  <si>
    <t>Warhammer Age of Sigmar: Realms of Ruin</t>
  </si>
  <si>
    <t>Warparty</t>
  </si>
  <si>
    <t>WARSAW</t>
  </si>
  <si>
    <t>Wasteland 2: Director's Cut</t>
  </si>
  <si>
    <t>Wildermyth</t>
  </si>
  <si>
    <t>Worldwalker Games</t>
  </si>
  <si>
    <t>World Conqueror X</t>
  </si>
  <si>
    <t>Worms 4</t>
  </si>
  <si>
    <t>Worms Clan Wars</t>
  </si>
  <si>
    <t>Worms Collection</t>
  </si>
  <si>
    <t>Worms Revolution</t>
  </si>
  <si>
    <t>X-Morph: Defense</t>
  </si>
  <si>
    <t>XCOM 2 Collection</t>
  </si>
  <si>
    <t>XCOM: Chimera Squad</t>
  </si>
  <si>
    <t>Yu Yu Hakusho Tournament Tactics</t>
  </si>
  <si>
    <t>Yu-Gi-Oh! Cross Duel</t>
  </si>
  <si>
    <t>Yu-Gi-Oh! Duel Links</t>
  </si>
  <si>
    <t>Yu-Gi-Oh! Legacy of the Duelist: Link Evolution</t>
  </si>
  <si>
    <t>Yu-Gi-Oh! Master Duel</t>
  </si>
  <si>
    <t>NEKOPARA Vol. 1</t>
  </si>
  <si>
    <t>Neko Works</t>
  </si>
  <si>
    <t>NEKOPARA Vol. 0</t>
  </si>
  <si>
    <t>Doki Doki Literature Club Plus!</t>
  </si>
  <si>
    <t>Serenity Forge</t>
  </si>
  <si>
    <t>Team Salvato</t>
  </si>
  <si>
    <t>fault</t>
  </si>
  <si>
    <t>ALICE IN DISSONANCE</t>
  </si>
  <si>
    <t>NEKOPARA Vol. 2</t>
  </si>
  <si>
    <t>Tricolour Lovestory</t>
  </si>
  <si>
    <t>HL-Galgame</t>
  </si>
  <si>
    <t>Hatoful Boyfriend</t>
  </si>
  <si>
    <t>NEKOPARA Vol. 3</t>
  </si>
  <si>
    <t>The Lords of the Earth Flame</t>
  </si>
  <si>
    <t>Russian Horror Story</t>
  </si>
  <si>
    <t>Footmade</t>
  </si>
  <si>
    <t>Super Star</t>
  </si>
  <si>
    <t>Dream Works</t>
  </si>
  <si>
    <t>Wishmaster</t>
  </si>
  <si>
    <t>Witch on the Holy Night</t>
  </si>
  <si>
    <t>Winter Novel</t>
  </si>
  <si>
    <t>DeXP</t>
  </si>
  <si>
    <t>Go! Go! Nippon! ~My First Trip to Japan~</t>
  </si>
  <si>
    <t>OVERDRIVE</t>
  </si>
  <si>
    <t>If My Heart Had Wings</t>
  </si>
  <si>
    <t>MoeNovel</t>
  </si>
  <si>
    <t>Analogue: A Hate Story</t>
  </si>
  <si>
    <t>Love Conquers All Games</t>
  </si>
  <si>
    <t>Replica</t>
  </si>
  <si>
    <t>Somi</t>
  </si>
  <si>
    <t>fault - milestone one</t>
  </si>
  <si>
    <t>fault - milestone two side:above</t>
  </si>
  <si>
    <t>Angelique Luminarise</t>
  </si>
  <si>
    <t>Haruka: Beyond the Stream of Time 7</t>
  </si>
  <si>
    <t>Kiniro no Corda 4</t>
  </si>
  <si>
    <t>Cinders</t>
  </si>
  <si>
    <t>Ever17: The Out of Infinity</t>
  </si>
  <si>
    <t>L no Kisetsu 2: Invisible Memories</t>
  </si>
  <si>
    <t>L no Kisetsu: Double Pocket</t>
  </si>
  <si>
    <t>Sakura Spirit</t>
  </si>
  <si>
    <t>Shan Gui</t>
  </si>
  <si>
    <t>Ju Cai</t>
  </si>
  <si>
    <t>ã˜ã‚“ã‚‹ã„ã®ã¿ãªã•ã¾ã¸</t>
  </si>
  <si>
    <t>Alternate Jake Hunter: Daedalus The Awakening of Golden Jazz</t>
  </si>
  <si>
    <t>Neilo Inc</t>
  </si>
  <si>
    <t>Anonymous;Code</t>
  </si>
  <si>
    <t>Arcade Spirits</t>
  </si>
  <si>
    <t>Fiction Factory Games</t>
  </si>
  <si>
    <t>Bury Me, My Love</t>
  </si>
  <si>
    <t>The Pixel Hunt</t>
  </si>
  <si>
    <t>Bustafellows</t>
  </si>
  <si>
    <t>Chaos;Head Noah/Chaos;Child Double Pack</t>
  </si>
  <si>
    <t>Chuusotsu! 1st Graduation: Time After Time</t>
  </si>
  <si>
    <t>Studio Beast</t>
  </si>
  <si>
    <t>Ciconia When They Cry</t>
  </si>
  <si>
    <t>Clock Zero: Shuuen no Ichibyou Devote</t>
  </si>
  <si>
    <t>Code Realize Wintertide Miracles</t>
  </si>
  <si>
    <t>CUPID - A free to play Visual Novel</t>
  </si>
  <si>
    <t>Afterthought Studios</t>
  </si>
  <si>
    <t>Cupid Parasite</t>
  </si>
  <si>
    <t>Danganronpa Decadence</t>
  </si>
  <si>
    <t>Danganronpa Trilogy</t>
  </si>
  <si>
    <t>Dear Magi: Magical Boy's Department</t>
  </si>
  <si>
    <t>CaeruX</t>
  </si>
  <si>
    <t>Diabolik Lovers: Chaos Lineage</t>
  </si>
  <si>
    <t>Divine Slice of Life</t>
  </si>
  <si>
    <t>Dharker Studio</t>
  </si>
  <si>
    <t>NickySwan</t>
  </si>
  <si>
    <t>Doki Doki Literature Club</t>
  </si>
  <si>
    <t>Dull Grey</t>
  </si>
  <si>
    <t>Provodnik Games</t>
  </si>
  <si>
    <t>Eden*</t>
  </si>
  <si>
    <t>Eve: Rebirth Terror</t>
  </si>
  <si>
    <t>fault - SILENCE THE PEDANT</t>
  </si>
  <si>
    <t>fault - StP - LIGHTKRAVTE</t>
  </si>
  <si>
    <t>Phoenixx Inc.</t>
  </si>
  <si>
    <t>Flowers: Les Quatre Saisons</t>
  </si>
  <si>
    <t>Innocent Grey</t>
  </si>
  <si>
    <t>Full Kiss</t>
  </si>
  <si>
    <t>Gnosia</t>
  </si>
  <si>
    <t>Grisaia Phantom Trigger 01 &amp; 02</t>
  </si>
  <si>
    <t>Hakuoki Shinkai: Ginsei no Sho</t>
  </si>
  <si>
    <t>Hakuoki: Edo Blossoms</t>
  </si>
  <si>
    <t>Hanayaka Kana, Ware ga Ichizoku: Gentou Nostalgie</t>
  </si>
  <si>
    <t>Ichi Column</t>
  </si>
  <si>
    <t>Hanayaka Nari, Waga Ichizoku Modern Nostalgie</t>
  </si>
  <si>
    <t>Haruoto Alice ï¼Š Gram Snow Drop</t>
  </si>
  <si>
    <t>NanaWind</t>
  </si>
  <si>
    <t>Heart of the Woods</t>
  </si>
  <si>
    <t>Studio Elan</t>
  </si>
  <si>
    <t>If My Heart Had Wings -Flight Diary-</t>
  </si>
  <si>
    <t>Invincible Presents: Atom Eve</t>
  </si>
  <si>
    <t>Irony Curtain: From Matryoshka</t>
  </si>
  <si>
    <t>Jack Jeanne</t>
  </si>
  <si>
    <t>Jakou no Lyla: Trap of Musk</t>
  </si>
  <si>
    <t>Karigurashi Renai</t>
  </si>
  <si>
    <t>Katakoi Contrast: Collection of Branch</t>
  </si>
  <si>
    <t>Kenka Bancho Otome: 2nd Rumble!!</t>
  </si>
  <si>
    <t>Kotodama: The 7 Mysteries of Fujisawa</t>
  </si>
  <si>
    <t>Last Stanza</t>
  </si>
  <si>
    <t>Memories Off: Innocent Fille for Dearest</t>
  </si>
  <si>
    <t>Mhakna Gramura and Fairy Bell</t>
  </si>
  <si>
    <t>Alice in Dissonance</t>
  </si>
  <si>
    <t>Mission: It's Complicated</t>
  </si>
  <si>
    <t>MONMUSU</t>
  </si>
  <si>
    <t>NEKO WORKs</t>
  </si>
  <si>
    <t>Tentacle Games</t>
  </si>
  <si>
    <t>My Aunt is a Witch</t>
  </si>
  <si>
    <t>My Girlfriend is a Mermaid!?</t>
  </si>
  <si>
    <t>N1RV Ann-A</t>
  </si>
  <si>
    <t>Nekojishi</t>
  </si>
  <si>
    <t>Orange Juice Dog</t>
  </si>
  <si>
    <t>Team Nekojishi</t>
  </si>
  <si>
    <t>Nekopara</t>
  </si>
  <si>
    <t>Nora, Princess, and Crying Cat</t>
  </si>
  <si>
    <t>One Night Stand</t>
  </si>
  <si>
    <t>Kinmoku</t>
  </si>
  <si>
    <t>Our World Is Ended.</t>
  </si>
  <si>
    <t>Pantsu Hunter: Back to the 90s</t>
  </si>
  <si>
    <t>Ascension Dream</t>
  </si>
  <si>
    <t>Please Be Happy</t>
  </si>
  <si>
    <t>Private Bellbara Academy: Rose of Versailles Re*imagination</t>
  </si>
  <si>
    <t>Psychedelica of the Ashen Hawk</t>
  </si>
  <si>
    <t>Raging Loop</t>
  </si>
  <si>
    <t>Raging loop</t>
  </si>
  <si>
    <t>Robotics;Notes DaSH</t>
  </si>
  <si>
    <t>Robotics;Notes Elite</t>
  </si>
  <si>
    <t>Root Film</t>
  </si>
  <si>
    <t>Saku Saku: Love Blooms with the Cherry Blossoms</t>
  </si>
  <si>
    <t>PALETTE</t>
  </si>
  <si>
    <t>Saya no Uta</t>
  </si>
  <si>
    <t>Sharin no Kuni: The Girl Among the Sunflowers</t>
  </si>
  <si>
    <t>Shin Hayarigami 1 and 2 Pack</t>
  </si>
  <si>
    <t>Silverio Trinity: Beyond the Horizon</t>
  </si>
  <si>
    <t>Sisters In Hotel</t>
  </si>
  <si>
    <t>bch waves studio</t>
  </si>
  <si>
    <t>Sisters In Hotel: Episode 2</t>
  </si>
  <si>
    <t>Sisters In Hotel: Episode 3</t>
  </si>
  <si>
    <t>Slay the Princess</t>
  </si>
  <si>
    <t>Black Tabby Games</t>
  </si>
  <si>
    <t>Soi Kano: Gyutto Dakishimete</t>
  </si>
  <si>
    <t>Song of Memories</t>
  </si>
  <si>
    <t>Future Tech Lab Co.,Ltd.</t>
  </si>
  <si>
    <t>Spirit Hunter: NG</t>
  </si>
  <si>
    <t>Steins;Gate: Divergencies Assort</t>
  </si>
  <si>
    <t>Steins;Gate: My Darling's Embrace</t>
  </si>
  <si>
    <t>Suki to Suki to de Sankaku Ren'ai</t>
  </si>
  <si>
    <t>Summer Pockets</t>
  </si>
  <si>
    <t>Synergia</t>
  </si>
  <si>
    <t>Radi Art</t>
  </si>
  <si>
    <t>The 25th Ward: The Silver Case</t>
  </si>
  <si>
    <t>The Fox Is Waiting For Me</t>
  </si>
  <si>
    <t>Tales Shop</t>
  </si>
  <si>
    <t>The House in Fata Morgana: Dream of the Revenants Edition</t>
  </si>
  <si>
    <t>Novectacle</t>
  </si>
  <si>
    <t>The House in Fata Morgana: Dreams of the Revenants Edition</t>
  </si>
  <si>
    <t>The Mind's Eclipse</t>
  </si>
  <si>
    <t>Mind's Eclipse Interactive</t>
  </si>
  <si>
    <t>The Wreck</t>
  </si>
  <si>
    <t>Tlicolity Eyes: Twinkle Snowtime</t>
  </si>
  <si>
    <t>Vampire: The Masquerade â€“ Night Road</t>
  </si>
  <si>
    <t>Vampire: The Masquerade â€“ Shadows of New York</t>
  </si>
  <si>
    <t>Variable Barricade</t>
  </si>
  <si>
    <t>Werewolf: The Apocalypse â€“ Heart of the Forest</t>
  </si>
  <si>
    <t>Walkabout</t>
  </si>
  <si>
    <t>Different Tales</t>
  </si>
  <si>
    <t>WILL: A Wonderful World</t>
  </si>
  <si>
    <t>4D Door Games</t>
  </si>
  <si>
    <t>Without Within</t>
  </si>
  <si>
    <t>InvertMouse</t>
  </si>
  <si>
    <t>Without Within 2</t>
  </si>
  <si>
    <t>Without Within 3</t>
  </si>
  <si>
    <t>Yoru, Tomosu</t>
  </si>
  <si>
    <t>Yunohana SpRING! ~Mellow Times~</t>
  </si>
  <si>
    <t>Yurukill: The Calumniation Games</t>
  </si>
  <si>
    <t>Sum of total_sales</t>
  </si>
  <si>
    <t>Row Labels</t>
  </si>
  <si>
    <t>(blank)</t>
  </si>
  <si>
    <t>Grand Total</t>
  </si>
  <si>
    <t>Count of tit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45C]#,##0.00"/>
  </numFmts>
  <fonts count="2" x14ac:knownFonts="1">
    <font>
      <sz val="11"/>
      <color theme="1"/>
      <name val="Calibri"/>
      <family val="2"/>
      <scheme val="minor"/>
    </font>
    <font>
      <b/>
      <sz val="11"/>
      <color theme="0"/>
      <name val="Calibri"/>
      <family val="2"/>
      <scheme val="minor"/>
    </font>
  </fonts>
  <fills count="5">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rgb="FFF9F9F9"/>
        <bgColor indexed="64"/>
      </patternFill>
    </fill>
  </fills>
  <borders count="2">
    <border>
      <left/>
      <right/>
      <top/>
      <bottom/>
      <diagonal/>
    </border>
    <border>
      <left/>
      <right/>
      <top style="thin">
        <color theme="4" tint="0.39997558519241921"/>
      </top>
      <bottom/>
      <diagonal/>
    </border>
  </borders>
  <cellStyleXfs count="1">
    <xf numFmtId="0" fontId="0" fillId="0" borderId="0"/>
  </cellStyleXfs>
  <cellXfs count="12">
    <xf numFmtId="0" fontId="0" fillId="0" borderId="0" xfId="0"/>
    <xf numFmtId="0" fontId="0" fillId="3" borderId="1" xfId="0" applyFill="1" applyBorder="1"/>
    <xf numFmtId="14" fontId="0" fillId="3" borderId="1" xfId="0" applyNumberFormat="1" applyFill="1" applyBorder="1"/>
    <xf numFmtId="0" fontId="0" fillId="0" borderId="1" xfId="0" applyBorder="1"/>
    <xf numFmtId="14" fontId="0" fillId="0" borderId="1" xfId="0" applyNumberFormat="1" applyBorder="1"/>
    <xf numFmtId="0" fontId="1" fillId="2" borderId="0" xfId="0" applyFont="1" applyFill="1"/>
    <xf numFmtId="0" fontId="0" fillId="0" borderId="0" xfId="0" pivotButton="1"/>
    <xf numFmtId="0" fontId="0" fillId="0" borderId="0" xfId="0" applyAlignment="1">
      <alignment horizontal="left"/>
    </xf>
    <xf numFmtId="164" fontId="0" fillId="3" borderId="1" xfId="0" applyNumberFormat="1" applyFill="1" applyBorder="1"/>
    <xf numFmtId="164" fontId="0" fillId="0" borderId="1" xfId="0" applyNumberFormat="1" applyBorder="1"/>
    <xf numFmtId="164" fontId="1" fillId="2" borderId="0" xfId="0" applyNumberFormat="1" applyFont="1" applyFill="1"/>
    <xf numFmtId="0" fontId="0" fillId="4" borderId="0" xfId="0" applyFill="1"/>
  </cellXfs>
  <cellStyles count="1">
    <cellStyle name="Normal" xfId="0" builtinId="0"/>
  </cellStyles>
  <dxfs count="17">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19" formatCode="dd/mm/yyyy"/>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19" formatCode="dd/mm/yyyy"/>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164" formatCode="[$$-45C]#,##0.00"/>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164" formatCode="[$$-45C]#,##0.00"/>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164" formatCode="[$$-45C]#,##0.00"/>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164" formatCode="[$$-45C]#,##0.00"/>
      <border diagonalUp="0" diagonalDown="0">
        <left/>
        <right/>
        <top style="thin">
          <color theme="4" tint="0.39997558519241921"/>
        </top>
        <bottom/>
      </border>
    </dxf>
    <dxf>
      <font>
        <b val="0"/>
        <i val="0"/>
        <strike val="0"/>
        <condense val="0"/>
        <extend val="0"/>
        <outline val="0"/>
        <shadow val="0"/>
        <u val="none"/>
        <vertAlign val="baseline"/>
        <sz val="11"/>
        <color theme="1"/>
        <name val="Calibri"/>
        <family val="2"/>
        <scheme val="minor"/>
      </font>
      <numFmt numFmtId="164" formatCode="[$$-45C]#,##0.00"/>
      <border diagonalUp="0" diagonalDown="0">
        <left/>
        <right/>
        <top style="thin">
          <color theme="4" tint="0.39997558519241921"/>
        </top>
        <bottom/>
      </border>
    </dxf>
    <dxf>
      <font>
        <b val="0"/>
        <i val="0"/>
        <strike val="0"/>
        <condense val="0"/>
        <extend val="0"/>
        <outline val="0"/>
        <shadow val="0"/>
        <u val="none"/>
        <vertAlign val="baseline"/>
        <sz val="11"/>
        <color theme="1"/>
        <name val="Calibri"/>
        <family val="2"/>
        <scheme val="minor"/>
      </font>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0"/>
        <name val="Calibri"/>
        <family val="2"/>
        <scheme val="minor"/>
      </font>
      <fill>
        <patternFill patternType="solid">
          <fgColor theme="4"/>
          <bgColor theme="4"/>
        </patternFill>
      </fill>
    </dxf>
  </dxfs>
  <tableStyles count="0" defaultTableStyle="TableStyleMedium2" defaultPivotStyle="PivotStyleLight16"/>
  <colors>
    <mruColors>
      <color rgb="FF3F4D67"/>
      <color rgb="FF4472C4"/>
      <color rgb="FFE9EDF5"/>
      <color rgb="FFF9F9F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microsoft.com/office/2007/relationships/slicerCache" Target="slicerCaches/slicerCache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powerPivotData" Target="model/item.data"/><Relationship Id="rId7" Type="http://schemas.openxmlformats.org/officeDocument/2006/relationships/pivotCacheDefinition" Target="pivotCache/pivotCacheDefinition4.xml"/><Relationship Id="rId12" Type="http://schemas.microsoft.com/office/2007/relationships/slicerCache" Target="slicerCaches/slicerCache2.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11/relationships/timelineCache" Target="timelineCaches/timelineCache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microsoft.com/office/2007/relationships/slicerCache" Target="slicerCaches/slicerCache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8.xml"/><Relationship Id="rId10" Type="http://schemas.openxmlformats.org/officeDocument/2006/relationships/pivotCacheDefinition" Target="pivotCache/pivotCacheDefinition7.xml"/><Relationship Id="rId19"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4.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deo Games.xlsx]Pivot!PivotTable4</c:name>
    <c:fmtId val="3"/>
  </c:pivotSource>
  <c:chart>
    <c:title>
      <c:tx>
        <c:rich>
          <a:bodyPr rot="0" spcFirstLastPara="1" vertOverflow="ellipsis" vert="horz" wrap="square" anchor="ctr" anchorCtr="1"/>
          <a:lstStyle/>
          <a:p>
            <a:pPr>
              <a:defRPr sz="1400" b="0" i="0" u="none" strike="noStrike" kern="1200" spc="0" baseline="0">
                <a:solidFill>
                  <a:srgbClr val="E9EDF5"/>
                </a:solidFill>
                <a:latin typeface="+mn-lt"/>
                <a:ea typeface="+mn-ea"/>
                <a:cs typeface="+mn-cs"/>
              </a:defRPr>
            </a:pPr>
            <a:r>
              <a:rPr lang="en-US" b="1">
                <a:solidFill>
                  <a:schemeClr val="tx1"/>
                </a:solidFill>
              </a:rPr>
              <a:t>Top 10</a:t>
            </a:r>
            <a:r>
              <a:rPr lang="en-US" b="1" baseline="0">
                <a:solidFill>
                  <a:schemeClr val="tx1"/>
                </a:solidFill>
              </a:rPr>
              <a:t> Best Selling Games of All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E9EDF5"/>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H$4</c:f>
              <c:strCache>
                <c:ptCount val="1"/>
                <c:pt idx="0">
                  <c:v>Total</c:v>
                </c:pt>
              </c:strCache>
            </c:strRef>
          </c:tx>
          <c:spPr>
            <a:solidFill>
              <a:schemeClr val="accent1"/>
            </a:solidFill>
            <a:ln>
              <a:noFill/>
            </a:ln>
            <a:effectLst/>
          </c:spPr>
          <c:invertIfNegative val="0"/>
          <c:cat>
            <c:strRef>
              <c:f>Pivot!$G$5:$G$15</c:f>
              <c:strCache>
                <c:ptCount val="10"/>
                <c:pt idx="0">
                  <c:v>Call of Duty: Advanced Warfare</c:v>
                </c:pt>
                <c:pt idx="1">
                  <c:v>Call of Duty: Black Ops</c:v>
                </c:pt>
                <c:pt idx="2">
                  <c:v>Call of Duty: Black Ops 3</c:v>
                </c:pt>
                <c:pt idx="3">
                  <c:v>Call of Duty: Black Ops II</c:v>
                </c:pt>
                <c:pt idx="4">
                  <c:v>Call of Duty: Ghosts</c:v>
                </c:pt>
                <c:pt idx="5">
                  <c:v>Call of Duty: Modern Warfare 2</c:v>
                </c:pt>
                <c:pt idx="6">
                  <c:v>Call of Duty: Modern Warfare 3</c:v>
                </c:pt>
                <c:pt idx="7">
                  <c:v>Grand Theft Auto IV</c:v>
                </c:pt>
                <c:pt idx="8">
                  <c:v>Grand Theft Auto V</c:v>
                </c:pt>
                <c:pt idx="9">
                  <c:v>Minecraft</c:v>
                </c:pt>
              </c:strCache>
            </c:strRef>
          </c:cat>
          <c:val>
            <c:numRef>
              <c:f>Pivot!$H$5:$H$15</c:f>
              <c:numCache>
                <c:formatCode>General</c:formatCode>
                <c:ptCount val="10"/>
                <c:pt idx="0">
                  <c:v>21.78</c:v>
                </c:pt>
                <c:pt idx="1">
                  <c:v>30.990000000000002</c:v>
                </c:pt>
                <c:pt idx="2">
                  <c:v>26.72</c:v>
                </c:pt>
                <c:pt idx="3">
                  <c:v>29.590000000000003</c:v>
                </c:pt>
                <c:pt idx="4">
                  <c:v>28.800000000000004</c:v>
                </c:pt>
                <c:pt idx="5">
                  <c:v>25.02</c:v>
                </c:pt>
                <c:pt idx="6">
                  <c:v>30.71</c:v>
                </c:pt>
                <c:pt idx="7">
                  <c:v>22.53</c:v>
                </c:pt>
                <c:pt idx="8">
                  <c:v>64.290000000000006</c:v>
                </c:pt>
                <c:pt idx="9">
                  <c:v>24.009999999999998</c:v>
                </c:pt>
              </c:numCache>
            </c:numRef>
          </c:val>
          <c:extLst>
            <c:ext xmlns:c16="http://schemas.microsoft.com/office/drawing/2014/chart" uri="{C3380CC4-5D6E-409C-BE32-E72D297353CC}">
              <c16:uniqueId val="{00000001-E3A6-4855-983F-A1DEB3063DC6}"/>
            </c:ext>
          </c:extLst>
        </c:ser>
        <c:dLbls>
          <c:showLegendKey val="0"/>
          <c:showVal val="0"/>
          <c:showCatName val="0"/>
          <c:showSerName val="0"/>
          <c:showPercent val="0"/>
          <c:showBubbleSize val="0"/>
        </c:dLbls>
        <c:gapWidth val="182"/>
        <c:axId val="1315907599"/>
        <c:axId val="1315908559"/>
      </c:barChart>
      <c:catAx>
        <c:axId val="13159075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5908559"/>
        <c:crosses val="autoZero"/>
        <c:auto val="1"/>
        <c:lblAlgn val="ctr"/>
        <c:lblOffset val="100"/>
        <c:noMultiLvlLbl val="0"/>
      </c:catAx>
      <c:valAx>
        <c:axId val="131590855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5907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9EDF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deo Games.xlsx]Pivot!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Sales Over the 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E$3</c:f>
              <c:strCache>
                <c:ptCount val="1"/>
                <c:pt idx="0">
                  <c:v>Total</c:v>
                </c:pt>
              </c:strCache>
            </c:strRef>
          </c:tx>
          <c:spPr>
            <a:ln w="28575" cap="rnd">
              <a:solidFill>
                <a:schemeClr val="accent1"/>
              </a:solidFill>
              <a:round/>
            </a:ln>
            <a:effectLst/>
          </c:spPr>
          <c:marker>
            <c:symbol val="none"/>
          </c:marker>
          <c:cat>
            <c:strRef>
              <c:f>Pivot!$D$4:$D$56</c:f>
              <c:strCache>
                <c:ptCount val="52"/>
                <c:pt idx="0">
                  <c:v>(blank)</c:v>
                </c:pt>
                <c:pt idx="1">
                  <c:v>1971</c:v>
                </c:pt>
                <c:pt idx="2">
                  <c:v>1973</c:v>
                </c:pt>
                <c:pt idx="3">
                  <c:v>1975</c:v>
                </c:pt>
                <c:pt idx="4">
                  <c:v>1977</c:v>
                </c:pt>
                <c:pt idx="5">
                  <c:v>1978</c:v>
                </c:pt>
                <c:pt idx="6">
                  <c:v>1979</c:v>
                </c:pt>
                <c:pt idx="7">
                  <c:v>1980</c:v>
                </c:pt>
                <c:pt idx="8">
                  <c:v>1981</c:v>
                </c:pt>
                <c:pt idx="9">
                  <c:v>1982</c:v>
                </c:pt>
                <c:pt idx="10">
                  <c:v>1983</c:v>
                </c:pt>
                <c:pt idx="11">
                  <c:v>1984</c:v>
                </c:pt>
                <c:pt idx="12">
                  <c:v>1985</c:v>
                </c:pt>
                <c:pt idx="13">
                  <c:v>1986</c:v>
                </c:pt>
                <c:pt idx="14">
                  <c:v>1987</c:v>
                </c:pt>
                <c:pt idx="15">
                  <c:v>1988</c:v>
                </c:pt>
                <c:pt idx="16">
                  <c:v>1989</c:v>
                </c:pt>
                <c:pt idx="17">
                  <c:v>1990</c:v>
                </c:pt>
                <c:pt idx="18">
                  <c:v>1991</c:v>
                </c:pt>
                <c:pt idx="19">
                  <c:v>1992</c:v>
                </c:pt>
                <c:pt idx="20">
                  <c:v>1993</c:v>
                </c:pt>
                <c:pt idx="21">
                  <c:v>1994</c:v>
                </c:pt>
                <c:pt idx="22">
                  <c:v>1995</c:v>
                </c:pt>
                <c:pt idx="23">
                  <c:v>1996</c:v>
                </c:pt>
                <c:pt idx="24">
                  <c:v>1997</c:v>
                </c:pt>
                <c:pt idx="25">
                  <c:v>1998</c:v>
                </c:pt>
                <c:pt idx="26">
                  <c:v>1999</c:v>
                </c:pt>
                <c:pt idx="27">
                  <c:v>2000</c:v>
                </c:pt>
                <c:pt idx="28">
                  <c:v>2001</c:v>
                </c:pt>
                <c:pt idx="29">
                  <c:v>2002</c:v>
                </c:pt>
                <c:pt idx="30">
                  <c:v>2003</c:v>
                </c:pt>
                <c:pt idx="31">
                  <c:v>2004</c:v>
                </c:pt>
                <c:pt idx="32">
                  <c:v>2005</c:v>
                </c:pt>
                <c:pt idx="33">
                  <c:v>2006</c:v>
                </c:pt>
                <c:pt idx="34">
                  <c:v>2007</c:v>
                </c:pt>
                <c:pt idx="35">
                  <c:v>2008</c:v>
                </c:pt>
                <c:pt idx="36">
                  <c:v>2009</c:v>
                </c:pt>
                <c:pt idx="37">
                  <c:v>2010</c:v>
                </c:pt>
                <c:pt idx="38">
                  <c:v>2011</c:v>
                </c:pt>
                <c:pt idx="39">
                  <c:v>2012</c:v>
                </c:pt>
                <c:pt idx="40">
                  <c:v>2013</c:v>
                </c:pt>
                <c:pt idx="41">
                  <c:v>2014</c:v>
                </c:pt>
                <c:pt idx="42">
                  <c:v>2015</c:v>
                </c:pt>
                <c:pt idx="43">
                  <c:v>2016</c:v>
                </c:pt>
                <c:pt idx="44">
                  <c:v>2017</c:v>
                </c:pt>
                <c:pt idx="45">
                  <c:v>2018</c:v>
                </c:pt>
                <c:pt idx="46">
                  <c:v>2019</c:v>
                </c:pt>
                <c:pt idx="47">
                  <c:v>2020</c:v>
                </c:pt>
                <c:pt idx="48">
                  <c:v>2021</c:v>
                </c:pt>
                <c:pt idx="49">
                  <c:v>2022</c:v>
                </c:pt>
                <c:pt idx="50">
                  <c:v>2023</c:v>
                </c:pt>
                <c:pt idx="51">
                  <c:v>2024</c:v>
                </c:pt>
              </c:strCache>
            </c:strRef>
          </c:cat>
          <c:val>
            <c:numRef>
              <c:f>Pivot!$E$4:$E$56</c:f>
              <c:numCache>
                <c:formatCode>General</c:formatCode>
                <c:ptCount val="52"/>
                <c:pt idx="0">
                  <c:v>6.5900000000000016</c:v>
                </c:pt>
                <c:pt idx="1">
                  <c:v>0</c:v>
                </c:pt>
                <c:pt idx="2">
                  <c:v>0</c:v>
                </c:pt>
                <c:pt idx="3">
                  <c:v>0</c:v>
                </c:pt>
                <c:pt idx="4">
                  <c:v>2.5</c:v>
                </c:pt>
                <c:pt idx="5">
                  <c:v>2.36</c:v>
                </c:pt>
                <c:pt idx="6">
                  <c:v>0.31</c:v>
                </c:pt>
                <c:pt idx="7">
                  <c:v>2.2599999999999998</c:v>
                </c:pt>
                <c:pt idx="8">
                  <c:v>7.7299999999999986</c:v>
                </c:pt>
                <c:pt idx="9">
                  <c:v>28.990000000000002</c:v>
                </c:pt>
                <c:pt idx="10">
                  <c:v>22.679999999999993</c:v>
                </c:pt>
                <c:pt idx="11">
                  <c:v>4.8499999999999996</c:v>
                </c:pt>
                <c:pt idx="12">
                  <c:v>2.19</c:v>
                </c:pt>
                <c:pt idx="13">
                  <c:v>10.35</c:v>
                </c:pt>
                <c:pt idx="14">
                  <c:v>5.5900000000000007</c:v>
                </c:pt>
                <c:pt idx="15">
                  <c:v>8.7299999999999986</c:v>
                </c:pt>
                <c:pt idx="16">
                  <c:v>9.120000000000001</c:v>
                </c:pt>
                <c:pt idx="17">
                  <c:v>9.07</c:v>
                </c:pt>
                <c:pt idx="18">
                  <c:v>6.0500000000000016</c:v>
                </c:pt>
                <c:pt idx="19">
                  <c:v>9.3800000000000008</c:v>
                </c:pt>
                <c:pt idx="20">
                  <c:v>20.159999999999997</c:v>
                </c:pt>
                <c:pt idx="21">
                  <c:v>36.849999999999994</c:v>
                </c:pt>
                <c:pt idx="22">
                  <c:v>52.98</c:v>
                </c:pt>
                <c:pt idx="23">
                  <c:v>101.35999999999994</c:v>
                </c:pt>
                <c:pt idx="24">
                  <c:v>105.89000000000003</c:v>
                </c:pt>
                <c:pt idx="25">
                  <c:v>132.23000000000002</c:v>
                </c:pt>
                <c:pt idx="26">
                  <c:v>169.60999999999999</c:v>
                </c:pt>
                <c:pt idx="27">
                  <c:v>171.11999999999995</c:v>
                </c:pt>
                <c:pt idx="28">
                  <c:v>226.75000000000011</c:v>
                </c:pt>
                <c:pt idx="29">
                  <c:v>314.50000000000034</c:v>
                </c:pt>
                <c:pt idx="30">
                  <c:v>300.88999999999993</c:v>
                </c:pt>
                <c:pt idx="31">
                  <c:v>284.67999999999995</c:v>
                </c:pt>
                <c:pt idx="32">
                  <c:v>313.48000000000013</c:v>
                </c:pt>
                <c:pt idx="33">
                  <c:v>244.4199999999999</c:v>
                </c:pt>
                <c:pt idx="34">
                  <c:v>436.39000000000021</c:v>
                </c:pt>
                <c:pt idx="35">
                  <c:v>538.10999999999956</c:v>
                </c:pt>
                <c:pt idx="36">
                  <c:v>495.36000000000035</c:v>
                </c:pt>
                <c:pt idx="37">
                  <c:v>454.02000000000083</c:v>
                </c:pt>
                <c:pt idx="38">
                  <c:v>440.31999999999954</c:v>
                </c:pt>
                <c:pt idx="39">
                  <c:v>285.47000000000008</c:v>
                </c:pt>
                <c:pt idx="40">
                  <c:v>265.99999999999989</c:v>
                </c:pt>
                <c:pt idx="41">
                  <c:v>292.11000000000018</c:v>
                </c:pt>
                <c:pt idx="42">
                  <c:v>230.45000000000005</c:v>
                </c:pt>
                <c:pt idx="43">
                  <c:v>208.01999999999995</c:v>
                </c:pt>
                <c:pt idx="44">
                  <c:v>191.96000000000006</c:v>
                </c:pt>
                <c:pt idx="45">
                  <c:v>148.03000000000003</c:v>
                </c:pt>
                <c:pt idx="46">
                  <c:v>2.5500000000000003</c:v>
                </c:pt>
                <c:pt idx="47">
                  <c:v>3.45</c:v>
                </c:pt>
                <c:pt idx="48">
                  <c:v>0</c:v>
                </c:pt>
                <c:pt idx="49">
                  <c:v>0</c:v>
                </c:pt>
                <c:pt idx="50">
                  <c:v>0</c:v>
                </c:pt>
                <c:pt idx="51">
                  <c:v>0</c:v>
                </c:pt>
              </c:numCache>
            </c:numRef>
          </c:val>
          <c:smooth val="0"/>
          <c:extLst>
            <c:ext xmlns:c16="http://schemas.microsoft.com/office/drawing/2014/chart" uri="{C3380CC4-5D6E-409C-BE32-E72D297353CC}">
              <c16:uniqueId val="{00000001-8A45-426D-8152-3B01CAB754ED}"/>
            </c:ext>
          </c:extLst>
        </c:ser>
        <c:dLbls>
          <c:showLegendKey val="0"/>
          <c:showVal val="0"/>
          <c:showCatName val="0"/>
          <c:showSerName val="0"/>
          <c:showPercent val="0"/>
          <c:showBubbleSize val="0"/>
        </c:dLbls>
        <c:smooth val="0"/>
        <c:axId val="101212160"/>
        <c:axId val="101213120"/>
      </c:lineChart>
      <c:catAx>
        <c:axId val="101212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213120"/>
        <c:crosses val="autoZero"/>
        <c:auto val="1"/>
        <c:lblAlgn val="ctr"/>
        <c:lblOffset val="100"/>
        <c:noMultiLvlLbl val="0"/>
      </c:catAx>
      <c:valAx>
        <c:axId val="1012131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212160"/>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E9EDF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deo Games.xlsx]Pivot!PivotTable5</c:name>
    <c:fmtId val="3"/>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b="1">
                <a:solidFill>
                  <a:schemeClr val="tx1"/>
                </a:solidFill>
              </a:rPr>
              <a:t>Genre</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Pivot!$B$31</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27AA-487A-AB91-EA43B0DF016F}"/>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27AA-487A-AB91-EA43B0DF016F}"/>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27AA-487A-AB91-EA43B0DF016F}"/>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27AA-487A-AB91-EA43B0DF016F}"/>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27AA-487A-AB91-EA43B0DF016F}"/>
              </c:ext>
            </c:extLst>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27AA-487A-AB91-EA43B0DF016F}"/>
              </c:ext>
            </c:extLst>
          </c:dPt>
          <c:dPt>
            <c:idx val="6"/>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27AA-487A-AB91-EA43B0DF016F}"/>
              </c:ext>
            </c:extLst>
          </c:dPt>
          <c:dPt>
            <c:idx val="7"/>
            <c:bubble3D val="0"/>
            <c:spPr>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F-27AA-487A-AB91-EA43B0DF016F}"/>
              </c:ext>
            </c:extLst>
          </c:dPt>
          <c:dPt>
            <c:idx val="8"/>
            <c:bubble3D val="0"/>
            <c:spPr>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1-27AA-487A-AB91-EA43B0DF016F}"/>
              </c:ext>
            </c:extLst>
          </c:dPt>
          <c:dPt>
            <c:idx val="9"/>
            <c:bubble3D val="0"/>
            <c:spPr>
              <a:solidFill>
                <a:schemeClr val="accent4">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3-27AA-487A-AB91-EA43B0DF016F}"/>
              </c:ext>
            </c:extLst>
          </c:dPt>
          <c:dPt>
            <c:idx val="10"/>
            <c:bubble3D val="0"/>
            <c:spPr>
              <a:solidFill>
                <a:schemeClr val="accent5">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5-27AA-487A-AB91-EA43B0DF016F}"/>
              </c:ext>
            </c:extLst>
          </c:dPt>
          <c:dPt>
            <c:idx val="11"/>
            <c:bubble3D val="0"/>
            <c:spPr>
              <a:solidFill>
                <a:schemeClr val="accent6">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7-27AA-487A-AB91-EA43B0DF016F}"/>
              </c:ext>
            </c:extLst>
          </c:dPt>
          <c:dPt>
            <c:idx val="12"/>
            <c:bubble3D val="0"/>
            <c:spPr>
              <a:solidFill>
                <a:schemeClr val="accent1">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9-27AA-487A-AB91-EA43B0DF016F}"/>
              </c:ext>
            </c:extLst>
          </c:dPt>
          <c:dPt>
            <c:idx val="13"/>
            <c:bubble3D val="0"/>
            <c:spPr>
              <a:solidFill>
                <a:schemeClr val="accent2">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B-27AA-487A-AB91-EA43B0DF016F}"/>
              </c:ext>
            </c:extLst>
          </c:dPt>
          <c:dPt>
            <c:idx val="14"/>
            <c:bubble3D val="0"/>
            <c:spPr>
              <a:solidFill>
                <a:schemeClr val="accent3">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D-27AA-487A-AB91-EA43B0DF016F}"/>
              </c:ext>
            </c:extLst>
          </c:dPt>
          <c:dPt>
            <c:idx val="15"/>
            <c:bubble3D val="0"/>
            <c:spPr>
              <a:solidFill>
                <a:schemeClr val="accent4">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F-27AA-487A-AB91-EA43B0DF016F}"/>
              </c:ext>
            </c:extLst>
          </c:dPt>
          <c:dPt>
            <c:idx val="16"/>
            <c:bubble3D val="0"/>
            <c:spPr>
              <a:solidFill>
                <a:schemeClr val="accent5">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1-27AA-487A-AB91-EA43B0DF016F}"/>
              </c:ext>
            </c:extLst>
          </c:dPt>
          <c:dPt>
            <c:idx val="17"/>
            <c:bubble3D val="0"/>
            <c:spPr>
              <a:solidFill>
                <a:schemeClr val="accent6">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3-27AA-487A-AB91-EA43B0DF016F}"/>
              </c:ext>
            </c:extLst>
          </c:dPt>
          <c:dPt>
            <c:idx val="18"/>
            <c:bubble3D val="0"/>
            <c:spPr>
              <a:solidFill>
                <a:schemeClr val="accent1">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5-27AA-487A-AB91-EA43B0DF016F}"/>
              </c:ext>
            </c:extLst>
          </c:dPt>
          <c:dPt>
            <c:idx val="19"/>
            <c:bubble3D val="0"/>
            <c:spPr>
              <a:solidFill>
                <a:schemeClr val="accent2">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7-27AA-487A-AB91-EA43B0DF016F}"/>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32:$A$52</c:f>
              <c:strCache>
                <c:ptCount val="20"/>
                <c:pt idx="0">
                  <c:v>Action</c:v>
                </c:pt>
                <c:pt idx="1">
                  <c:v>Action-Adventure</c:v>
                </c:pt>
                <c:pt idx="2">
                  <c:v>Adventure</c:v>
                </c:pt>
                <c:pt idx="3">
                  <c:v>Board Game</c:v>
                </c:pt>
                <c:pt idx="4">
                  <c:v>Education</c:v>
                </c:pt>
                <c:pt idx="5">
                  <c:v>Fighting</c:v>
                </c:pt>
                <c:pt idx="6">
                  <c:v>Misc</c:v>
                </c:pt>
                <c:pt idx="7">
                  <c:v>MMO</c:v>
                </c:pt>
                <c:pt idx="8">
                  <c:v>Music</c:v>
                </c:pt>
                <c:pt idx="9">
                  <c:v>Party</c:v>
                </c:pt>
                <c:pt idx="10">
                  <c:v>Platform</c:v>
                </c:pt>
                <c:pt idx="11">
                  <c:v>Puzzle</c:v>
                </c:pt>
                <c:pt idx="12">
                  <c:v>Racing</c:v>
                </c:pt>
                <c:pt idx="13">
                  <c:v>Role-Playing</c:v>
                </c:pt>
                <c:pt idx="14">
                  <c:v>Sandbox</c:v>
                </c:pt>
                <c:pt idx="15">
                  <c:v>Shooter</c:v>
                </c:pt>
                <c:pt idx="16">
                  <c:v>Simulation</c:v>
                </c:pt>
                <c:pt idx="17">
                  <c:v>Sports</c:v>
                </c:pt>
                <c:pt idx="18">
                  <c:v>Strategy</c:v>
                </c:pt>
                <c:pt idx="19">
                  <c:v>Visual Novel</c:v>
                </c:pt>
              </c:strCache>
            </c:strRef>
          </c:cat>
          <c:val>
            <c:numRef>
              <c:f>Pivot!$B$32:$B$52</c:f>
              <c:numCache>
                <c:formatCode>General</c:formatCode>
                <c:ptCount val="20"/>
                <c:pt idx="0">
                  <c:v>1125.8900000000006</c:v>
                </c:pt>
                <c:pt idx="1">
                  <c:v>148.52000000000001</c:v>
                </c:pt>
                <c:pt idx="2">
                  <c:v>325.39</c:v>
                </c:pt>
                <c:pt idx="3">
                  <c:v>0.33</c:v>
                </c:pt>
                <c:pt idx="4">
                  <c:v>0.97</c:v>
                </c:pt>
                <c:pt idx="5">
                  <c:v>341.13</c:v>
                </c:pt>
                <c:pt idx="6">
                  <c:v>557.78999999999917</c:v>
                </c:pt>
                <c:pt idx="7">
                  <c:v>9.3099999999999987</c:v>
                </c:pt>
                <c:pt idx="8">
                  <c:v>51.749999999999986</c:v>
                </c:pt>
                <c:pt idx="9">
                  <c:v>6.2099999999999991</c:v>
                </c:pt>
                <c:pt idx="10">
                  <c:v>349.15000000000015</c:v>
                </c:pt>
                <c:pt idx="11">
                  <c:v>127.28000000000007</c:v>
                </c:pt>
                <c:pt idx="12">
                  <c:v>525.75</c:v>
                </c:pt>
                <c:pt idx="13">
                  <c:v>426.79999999999973</c:v>
                </c:pt>
                <c:pt idx="14">
                  <c:v>1.89</c:v>
                </c:pt>
                <c:pt idx="15">
                  <c:v>995.5</c:v>
                </c:pt>
                <c:pt idx="16">
                  <c:v>300.64999999999998</c:v>
                </c:pt>
                <c:pt idx="17">
                  <c:v>1187.510000000002</c:v>
                </c:pt>
                <c:pt idx="18">
                  <c:v>118.31000000000003</c:v>
                </c:pt>
                <c:pt idx="19">
                  <c:v>5.78</c:v>
                </c:pt>
              </c:numCache>
            </c:numRef>
          </c:val>
          <c:extLst>
            <c:ext xmlns:c16="http://schemas.microsoft.com/office/drawing/2014/chart" uri="{C3380CC4-5D6E-409C-BE32-E72D297353CC}">
              <c16:uniqueId val="{00000029-9F50-4FF2-8C86-D760E013BFB9}"/>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9EDF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deo Games.xlsx]Pivot!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Most</a:t>
            </a:r>
            <a:r>
              <a:rPr lang="en-US" b="1" baseline="0">
                <a:solidFill>
                  <a:schemeClr val="tx1"/>
                </a:solidFill>
              </a:rPr>
              <a:t> Popular Console</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w="25400">
          <a:noFill/>
        </a:ln>
        <a:effectLst/>
        <a:sp3d/>
      </c:spPr>
    </c:sideWall>
    <c:backWall>
      <c:thickness val="0"/>
      <c:spPr>
        <a:noFill/>
        <a:ln w="25400">
          <a:noFill/>
        </a:ln>
        <a:effectLst/>
        <a:sp3d/>
      </c:spPr>
    </c:backWall>
    <c:plotArea>
      <c:layout/>
      <c:bar3DChart>
        <c:barDir val="col"/>
        <c:grouping val="stacked"/>
        <c:varyColors val="0"/>
        <c:ser>
          <c:idx val="0"/>
          <c:order val="0"/>
          <c:tx>
            <c:strRef>
              <c:f>Pivot!$H$32</c:f>
              <c:strCache>
                <c:ptCount val="1"/>
                <c:pt idx="0">
                  <c:v>Total</c:v>
                </c:pt>
              </c:strCache>
            </c:strRef>
          </c:tx>
          <c:spPr>
            <a:solidFill>
              <a:schemeClr val="accent1"/>
            </a:solidFill>
            <a:ln>
              <a:noFill/>
            </a:ln>
            <a:effectLst/>
            <a:sp3d/>
          </c:spPr>
          <c:invertIfNegative val="0"/>
          <c:cat>
            <c:strRef>
              <c:f>Pivot!$G$33:$G$114</c:f>
              <c:strCache>
                <c:ptCount val="81"/>
                <c:pt idx="0">
                  <c:v>2600</c:v>
                </c:pt>
                <c:pt idx="1">
                  <c:v>3DO</c:v>
                </c:pt>
                <c:pt idx="2">
                  <c:v>3DS</c:v>
                </c:pt>
                <c:pt idx="3">
                  <c:v>5200</c:v>
                </c:pt>
                <c:pt idx="4">
                  <c:v>7800</c:v>
                </c:pt>
                <c:pt idx="5">
                  <c:v>Aco</c:v>
                </c:pt>
                <c:pt idx="6">
                  <c:v>ACPC</c:v>
                </c:pt>
                <c:pt idx="7">
                  <c:v>AJ</c:v>
                </c:pt>
                <c:pt idx="8">
                  <c:v>All</c:v>
                </c:pt>
                <c:pt idx="9">
                  <c:v>Amig</c:v>
                </c:pt>
                <c:pt idx="10">
                  <c:v>And</c:v>
                </c:pt>
                <c:pt idx="11">
                  <c:v>ApII</c:v>
                </c:pt>
                <c:pt idx="12">
                  <c:v>Arc</c:v>
                </c:pt>
                <c:pt idx="13">
                  <c:v>AST</c:v>
                </c:pt>
                <c:pt idx="14">
                  <c:v>BBCM</c:v>
                </c:pt>
                <c:pt idx="15">
                  <c:v>BRW</c:v>
                </c:pt>
                <c:pt idx="16">
                  <c:v>C128</c:v>
                </c:pt>
                <c:pt idx="17">
                  <c:v>C64</c:v>
                </c:pt>
                <c:pt idx="18">
                  <c:v>CD32</c:v>
                </c:pt>
                <c:pt idx="19">
                  <c:v>CDi</c:v>
                </c:pt>
                <c:pt idx="20">
                  <c:v>CV</c:v>
                </c:pt>
                <c:pt idx="21">
                  <c:v>DC</c:v>
                </c:pt>
                <c:pt idx="22">
                  <c:v>DS</c:v>
                </c:pt>
                <c:pt idx="23">
                  <c:v>DSi</c:v>
                </c:pt>
                <c:pt idx="24">
                  <c:v>DSiW</c:v>
                </c:pt>
                <c:pt idx="25">
                  <c:v>FDS</c:v>
                </c:pt>
                <c:pt idx="26">
                  <c:v>FMT</c:v>
                </c:pt>
                <c:pt idx="27">
                  <c:v>GB</c:v>
                </c:pt>
                <c:pt idx="28">
                  <c:v>GBA</c:v>
                </c:pt>
                <c:pt idx="29">
                  <c:v>GBC</c:v>
                </c:pt>
                <c:pt idx="30">
                  <c:v>GC</c:v>
                </c:pt>
                <c:pt idx="31">
                  <c:v>GEN</c:v>
                </c:pt>
                <c:pt idx="32">
                  <c:v>GG</c:v>
                </c:pt>
                <c:pt idx="33">
                  <c:v>GIZ</c:v>
                </c:pt>
                <c:pt idx="34">
                  <c:v>Int</c:v>
                </c:pt>
                <c:pt idx="35">
                  <c:v>iOS</c:v>
                </c:pt>
                <c:pt idx="36">
                  <c:v>iQue</c:v>
                </c:pt>
                <c:pt idx="37">
                  <c:v>Linux</c:v>
                </c:pt>
                <c:pt idx="38">
                  <c:v>Lynx</c:v>
                </c:pt>
                <c:pt idx="39">
                  <c:v>Mob</c:v>
                </c:pt>
                <c:pt idx="40">
                  <c:v>MS</c:v>
                </c:pt>
                <c:pt idx="41">
                  <c:v>MSD</c:v>
                </c:pt>
                <c:pt idx="42">
                  <c:v>MSX</c:v>
                </c:pt>
                <c:pt idx="43">
                  <c:v>N64</c:v>
                </c:pt>
                <c:pt idx="44">
                  <c:v>NES</c:v>
                </c:pt>
                <c:pt idx="45">
                  <c:v>NG</c:v>
                </c:pt>
                <c:pt idx="46">
                  <c:v>NGage</c:v>
                </c:pt>
                <c:pt idx="47">
                  <c:v>NS</c:v>
                </c:pt>
                <c:pt idx="48">
                  <c:v>OR</c:v>
                </c:pt>
                <c:pt idx="49">
                  <c:v>OSX</c:v>
                </c:pt>
                <c:pt idx="50">
                  <c:v>Ouya</c:v>
                </c:pt>
                <c:pt idx="51">
                  <c:v>PC</c:v>
                </c:pt>
                <c:pt idx="52">
                  <c:v>PCE</c:v>
                </c:pt>
                <c:pt idx="53">
                  <c:v>PCFX</c:v>
                </c:pt>
                <c:pt idx="54">
                  <c:v>PS</c:v>
                </c:pt>
                <c:pt idx="55">
                  <c:v>PS2</c:v>
                </c:pt>
                <c:pt idx="56">
                  <c:v>PS3</c:v>
                </c:pt>
                <c:pt idx="57">
                  <c:v>PS4</c:v>
                </c:pt>
                <c:pt idx="58">
                  <c:v>PS5</c:v>
                </c:pt>
                <c:pt idx="59">
                  <c:v>PSN</c:v>
                </c:pt>
                <c:pt idx="60">
                  <c:v>PSP</c:v>
                </c:pt>
                <c:pt idx="61">
                  <c:v>PSV</c:v>
                </c:pt>
                <c:pt idx="62">
                  <c:v>S32X</c:v>
                </c:pt>
                <c:pt idx="63">
                  <c:v>SAT</c:v>
                </c:pt>
                <c:pt idx="64">
                  <c:v>SCD</c:v>
                </c:pt>
                <c:pt idx="65">
                  <c:v>Series</c:v>
                </c:pt>
                <c:pt idx="66">
                  <c:v>SNES</c:v>
                </c:pt>
                <c:pt idx="67">
                  <c:v>TG16</c:v>
                </c:pt>
                <c:pt idx="68">
                  <c:v>VB</c:v>
                </c:pt>
                <c:pt idx="69">
                  <c:v>VC</c:v>
                </c:pt>
                <c:pt idx="70">
                  <c:v>Wii</c:v>
                </c:pt>
                <c:pt idx="71">
                  <c:v>WiiU</c:v>
                </c:pt>
                <c:pt idx="72">
                  <c:v>WinP</c:v>
                </c:pt>
                <c:pt idx="73">
                  <c:v>WS</c:v>
                </c:pt>
                <c:pt idx="74">
                  <c:v>WW</c:v>
                </c:pt>
                <c:pt idx="75">
                  <c:v>X360</c:v>
                </c:pt>
                <c:pt idx="76">
                  <c:v>XB</c:v>
                </c:pt>
                <c:pt idx="77">
                  <c:v>XBL</c:v>
                </c:pt>
                <c:pt idx="78">
                  <c:v>XOne</c:v>
                </c:pt>
                <c:pt idx="79">
                  <c:v>XS</c:v>
                </c:pt>
                <c:pt idx="80">
                  <c:v>ZXS</c:v>
                </c:pt>
              </c:strCache>
            </c:strRef>
          </c:cat>
          <c:val>
            <c:numRef>
              <c:f>Pivot!$H$33:$H$114</c:f>
              <c:numCache>
                <c:formatCode>General</c:formatCode>
                <c:ptCount val="81"/>
                <c:pt idx="0">
                  <c:v>75.660000000000025</c:v>
                </c:pt>
                <c:pt idx="1">
                  <c:v>0.19</c:v>
                </c:pt>
                <c:pt idx="2">
                  <c:v>99.27000000000001</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13.310000000000002</c:v>
                </c:pt>
                <c:pt idx="22">
                  <c:v>458.16999999999985</c:v>
                </c:pt>
                <c:pt idx="23">
                  <c:v>0</c:v>
                </c:pt>
                <c:pt idx="24">
                  <c:v>0</c:v>
                </c:pt>
                <c:pt idx="25">
                  <c:v>0</c:v>
                </c:pt>
                <c:pt idx="26">
                  <c:v>0</c:v>
                </c:pt>
                <c:pt idx="27">
                  <c:v>19.840000000000003</c:v>
                </c:pt>
                <c:pt idx="28">
                  <c:v>224.47999999999993</c:v>
                </c:pt>
                <c:pt idx="29">
                  <c:v>4.34</c:v>
                </c:pt>
                <c:pt idx="30">
                  <c:v>119.53000000000003</c:v>
                </c:pt>
                <c:pt idx="31">
                  <c:v>18.830000000000002</c:v>
                </c:pt>
                <c:pt idx="32">
                  <c:v>0.04</c:v>
                </c:pt>
                <c:pt idx="33">
                  <c:v>0</c:v>
                </c:pt>
                <c:pt idx="34">
                  <c:v>0</c:v>
                </c:pt>
                <c:pt idx="35">
                  <c:v>0</c:v>
                </c:pt>
                <c:pt idx="36">
                  <c:v>0</c:v>
                </c:pt>
                <c:pt idx="37">
                  <c:v>0</c:v>
                </c:pt>
                <c:pt idx="38">
                  <c:v>0</c:v>
                </c:pt>
                <c:pt idx="39">
                  <c:v>0.03</c:v>
                </c:pt>
                <c:pt idx="40">
                  <c:v>0</c:v>
                </c:pt>
                <c:pt idx="41">
                  <c:v>0</c:v>
                </c:pt>
                <c:pt idx="42">
                  <c:v>0</c:v>
                </c:pt>
                <c:pt idx="43">
                  <c:v>93.790000000000063</c:v>
                </c:pt>
                <c:pt idx="44">
                  <c:v>47.929999999999993</c:v>
                </c:pt>
                <c:pt idx="45">
                  <c:v>1.4400000000000004</c:v>
                </c:pt>
                <c:pt idx="46">
                  <c:v>0</c:v>
                </c:pt>
                <c:pt idx="47">
                  <c:v>36.459999999999987</c:v>
                </c:pt>
                <c:pt idx="48">
                  <c:v>0</c:v>
                </c:pt>
                <c:pt idx="49">
                  <c:v>0.03</c:v>
                </c:pt>
                <c:pt idx="50">
                  <c:v>0</c:v>
                </c:pt>
                <c:pt idx="51">
                  <c:v>168.99</c:v>
                </c:pt>
                <c:pt idx="52">
                  <c:v>0.16</c:v>
                </c:pt>
                <c:pt idx="53">
                  <c:v>0.03</c:v>
                </c:pt>
                <c:pt idx="54">
                  <c:v>546.25000000000023</c:v>
                </c:pt>
                <c:pt idx="55">
                  <c:v>1027.7599999999993</c:v>
                </c:pt>
                <c:pt idx="56">
                  <c:v>839.69999999999993</c:v>
                </c:pt>
                <c:pt idx="57">
                  <c:v>539.92000000000075</c:v>
                </c:pt>
                <c:pt idx="58">
                  <c:v>0</c:v>
                </c:pt>
                <c:pt idx="59">
                  <c:v>3.8099999999999996</c:v>
                </c:pt>
                <c:pt idx="60">
                  <c:v>245.28999999999991</c:v>
                </c:pt>
                <c:pt idx="61">
                  <c:v>63.019999999999982</c:v>
                </c:pt>
                <c:pt idx="62">
                  <c:v>0</c:v>
                </c:pt>
                <c:pt idx="63">
                  <c:v>33.670000000000009</c:v>
                </c:pt>
                <c:pt idx="64">
                  <c:v>0.37</c:v>
                </c:pt>
                <c:pt idx="65">
                  <c:v>0</c:v>
                </c:pt>
                <c:pt idx="66">
                  <c:v>65.709999999999994</c:v>
                </c:pt>
                <c:pt idx="67">
                  <c:v>0</c:v>
                </c:pt>
                <c:pt idx="68">
                  <c:v>0</c:v>
                </c:pt>
                <c:pt idx="69">
                  <c:v>0.35000000000000003</c:v>
                </c:pt>
                <c:pt idx="70">
                  <c:v>459.44000000000005</c:v>
                </c:pt>
                <c:pt idx="71">
                  <c:v>35.419999999999995</c:v>
                </c:pt>
                <c:pt idx="72">
                  <c:v>0</c:v>
                </c:pt>
                <c:pt idx="73">
                  <c:v>1.43</c:v>
                </c:pt>
                <c:pt idx="74">
                  <c:v>0.25</c:v>
                </c:pt>
                <c:pt idx="75">
                  <c:v>859.79000000000053</c:v>
                </c:pt>
                <c:pt idx="76">
                  <c:v>232.0499999999999</c:v>
                </c:pt>
                <c:pt idx="77">
                  <c:v>0.19999999999999998</c:v>
                </c:pt>
                <c:pt idx="78">
                  <c:v>268.95999999999987</c:v>
                </c:pt>
                <c:pt idx="79">
                  <c:v>0</c:v>
                </c:pt>
                <c:pt idx="80">
                  <c:v>0</c:v>
                </c:pt>
              </c:numCache>
            </c:numRef>
          </c:val>
          <c:extLst>
            <c:ext xmlns:c16="http://schemas.microsoft.com/office/drawing/2014/chart" uri="{C3380CC4-5D6E-409C-BE32-E72D297353CC}">
              <c16:uniqueId val="{00000001-03CF-49D0-9D50-2C8ED4FBCEB9}"/>
            </c:ext>
          </c:extLst>
        </c:ser>
        <c:dLbls>
          <c:showLegendKey val="0"/>
          <c:showVal val="0"/>
          <c:showCatName val="0"/>
          <c:showSerName val="0"/>
          <c:showPercent val="0"/>
          <c:showBubbleSize val="0"/>
        </c:dLbls>
        <c:gapWidth val="150"/>
        <c:shape val="box"/>
        <c:axId val="109484544"/>
        <c:axId val="109482144"/>
        <c:axId val="0"/>
      </c:bar3DChart>
      <c:catAx>
        <c:axId val="10948454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482144"/>
        <c:crosses val="autoZero"/>
        <c:auto val="1"/>
        <c:lblAlgn val="ctr"/>
        <c:lblOffset val="100"/>
        <c:noMultiLvlLbl val="0"/>
      </c:catAx>
      <c:valAx>
        <c:axId val="1094821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484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9EDF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316066</xdr:colOff>
      <xdr:row>7</xdr:row>
      <xdr:rowOff>102419</xdr:rowOff>
    </xdr:from>
    <xdr:to>
      <xdr:col>12</xdr:col>
      <xdr:colOff>11266</xdr:colOff>
      <xdr:row>28</xdr:row>
      <xdr:rowOff>20484</xdr:rowOff>
    </xdr:to>
    <xdr:graphicFrame macro="">
      <xdr:nvGraphicFramePr>
        <xdr:cNvPr id="2" name="Chart 1">
          <a:extLst>
            <a:ext uri="{FF2B5EF4-FFF2-40B4-BE49-F238E27FC236}">
              <a16:creationId xmlns:a16="http://schemas.microsoft.com/office/drawing/2014/main" id="{1629B447-8C3F-45AB-A186-72AB3F1B2F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39770</xdr:colOff>
      <xdr:row>7</xdr:row>
      <xdr:rowOff>107649</xdr:rowOff>
    </xdr:from>
    <xdr:to>
      <xdr:col>24</xdr:col>
      <xdr:colOff>225322</xdr:colOff>
      <xdr:row>28</xdr:row>
      <xdr:rowOff>20484</xdr:rowOff>
    </xdr:to>
    <xdr:graphicFrame macro="">
      <xdr:nvGraphicFramePr>
        <xdr:cNvPr id="3" name="Chart 2">
          <a:extLst>
            <a:ext uri="{FF2B5EF4-FFF2-40B4-BE49-F238E27FC236}">
              <a16:creationId xmlns:a16="http://schemas.microsoft.com/office/drawing/2014/main" id="{1440396A-5C56-4697-B12C-92931B520E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09220</xdr:colOff>
      <xdr:row>30</xdr:row>
      <xdr:rowOff>46255</xdr:rowOff>
    </xdr:from>
    <xdr:to>
      <xdr:col>12</xdr:col>
      <xdr:colOff>2492</xdr:colOff>
      <xdr:row>49</xdr:row>
      <xdr:rowOff>184354</xdr:rowOff>
    </xdr:to>
    <xdr:graphicFrame macro="">
      <xdr:nvGraphicFramePr>
        <xdr:cNvPr id="4" name="Chart 3">
          <a:extLst>
            <a:ext uri="{FF2B5EF4-FFF2-40B4-BE49-F238E27FC236}">
              <a16:creationId xmlns:a16="http://schemas.microsoft.com/office/drawing/2014/main" id="{7EDE3614-F71D-48B9-929A-63A52A58EB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601344</xdr:colOff>
      <xdr:row>30</xdr:row>
      <xdr:rowOff>61451</xdr:rowOff>
    </xdr:from>
    <xdr:to>
      <xdr:col>24</xdr:col>
      <xdr:colOff>266290</xdr:colOff>
      <xdr:row>49</xdr:row>
      <xdr:rowOff>102418</xdr:rowOff>
    </xdr:to>
    <xdr:graphicFrame macro="">
      <xdr:nvGraphicFramePr>
        <xdr:cNvPr id="5" name="Chart 4">
          <a:extLst>
            <a:ext uri="{FF2B5EF4-FFF2-40B4-BE49-F238E27FC236}">
              <a16:creationId xmlns:a16="http://schemas.microsoft.com/office/drawing/2014/main" id="{314E3271-39C0-4EE5-96C9-9915E61137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589455</xdr:colOff>
      <xdr:row>1</xdr:row>
      <xdr:rowOff>77477</xdr:rowOff>
    </xdr:from>
    <xdr:to>
      <xdr:col>6</xdr:col>
      <xdr:colOff>290629</xdr:colOff>
      <xdr:row>5</xdr:row>
      <xdr:rowOff>122902</xdr:rowOff>
    </xdr:to>
    <xdr:sp macro="" textlink="">
      <xdr:nvSpPr>
        <xdr:cNvPr id="6" name="Rectangle: Rounded Corners 5">
          <a:extLst>
            <a:ext uri="{FF2B5EF4-FFF2-40B4-BE49-F238E27FC236}">
              <a16:creationId xmlns:a16="http://schemas.microsoft.com/office/drawing/2014/main" id="{0F7682D5-6666-EA5C-5698-09EBA247EF6D}"/>
            </a:ext>
          </a:extLst>
        </xdr:cNvPr>
        <xdr:cNvSpPr/>
      </xdr:nvSpPr>
      <xdr:spPr>
        <a:xfrm>
          <a:off x="2433003" y="261832"/>
          <a:ext cx="1544723" cy="782844"/>
        </a:xfrm>
        <a:prstGeom prst="roundRect">
          <a:avLst/>
        </a:prstGeom>
        <a:solidFill>
          <a:srgbClr val="E9EDF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0" i="0" u="none" strike="noStrike">
              <a:solidFill>
                <a:srgbClr val="4472C4"/>
              </a:solidFill>
              <a:effectLst/>
              <a:latin typeface="+mn-lt"/>
              <a:ea typeface="+mn-ea"/>
              <a:cs typeface="+mn-cs"/>
            </a:rPr>
            <a:t>$6605.91</a:t>
          </a:r>
          <a:r>
            <a:rPr lang="en-IN" sz="2000">
              <a:solidFill>
                <a:srgbClr val="4472C4"/>
              </a:solidFill>
            </a:rPr>
            <a:t> </a:t>
          </a:r>
          <a:endParaRPr lang="en-IN" sz="2000" b="0" i="0" u="none" strike="noStrike">
            <a:solidFill>
              <a:srgbClr val="4472C4"/>
            </a:solidFill>
            <a:effectLst/>
            <a:latin typeface="+mn-lt"/>
            <a:ea typeface="+mn-ea"/>
            <a:cs typeface="+mn-cs"/>
          </a:endParaRPr>
        </a:p>
        <a:p>
          <a:pPr algn="ctr"/>
          <a:r>
            <a:rPr lang="en-IN" sz="1400" b="1" i="0" u="none" strike="noStrike">
              <a:solidFill>
                <a:schemeClr val="accent2">
                  <a:lumMod val="75000"/>
                </a:schemeClr>
              </a:solidFill>
              <a:effectLst/>
              <a:latin typeface="+mn-lt"/>
              <a:ea typeface="+mn-ea"/>
              <a:cs typeface="+mn-cs"/>
            </a:rPr>
            <a:t>Total</a:t>
          </a:r>
          <a:r>
            <a:rPr lang="en-IN" sz="1400" b="1" i="0" u="none" strike="noStrike" baseline="0">
              <a:solidFill>
                <a:schemeClr val="accent2">
                  <a:lumMod val="75000"/>
                </a:schemeClr>
              </a:solidFill>
              <a:effectLst/>
              <a:latin typeface="+mn-lt"/>
              <a:ea typeface="+mn-ea"/>
              <a:cs typeface="+mn-cs"/>
            </a:rPr>
            <a:t> Sales</a:t>
          </a:r>
          <a:endParaRPr lang="en-IN" sz="1400" b="1">
            <a:solidFill>
              <a:schemeClr val="accent2">
                <a:lumMod val="75000"/>
              </a:schemeClr>
            </a:solidFill>
          </a:endParaRPr>
        </a:p>
      </xdr:txBody>
    </xdr:sp>
    <xdr:clientData/>
  </xdr:twoCellAnchor>
  <xdr:twoCellAnchor>
    <xdr:from>
      <xdr:col>7</xdr:col>
      <xdr:colOff>164833</xdr:colOff>
      <xdr:row>1</xdr:row>
      <xdr:rowOff>88709</xdr:rowOff>
    </xdr:from>
    <xdr:to>
      <xdr:col>9</xdr:col>
      <xdr:colOff>480524</xdr:colOff>
      <xdr:row>5</xdr:row>
      <xdr:rowOff>75595</xdr:rowOff>
    </xdr:to>
    <xdr:sp macro="" textlink="">
      <xdr:nvSpPr>
        <xdr:cNvPr id="8" name="Rectangle: Rounded Corners 7">
          <a:extLst>
            <a:ext uri="{FF2B5EF4-FFF2-40B4-BE49-F238E27FC236}">
              <a16:creationId xmlns:a16="http://schemas.microsoft.com/office/drawing/2014/main" id="{DB5C3DA1-D332-4C71-A0BE-453DAA3E70D7}"/>
            </a:ext>
          </a:extLst>
        </xdr:cNvPr>
        <xdr:cNvSpPr/>
      </xdr:nvSpPr>
      <xdr:spPr>
        <a:xfrm>
          <a:off x="4486361" y="265098"/>
          <a:ext cx="1550413" cy="692441"/>
        </a:xfrm>
        <a:prstGeom prst="roundRect">
          <a:avLst/>
        </a:prstGeom>
        <a:solidFill>
          <a:srgbClr val="E9EDF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0" i="0" u="none" strike="noStrike">
              <a:solidFill>
                <a:srgbClr val="4472C4"/>
              </a:solidFill>
              <a:effectLst/>
              <a:latin typeface="+mn-lt"/>
              <a:ea typeface="+mn-ea"/>
              <a:cs typeface="+mn-cs"/>
            </a:rPr>
            <a:t>Activision</a:t>
          </a:r>
        </a:p>
        <a:p>
          <a:pPr algn="ctr"/>
          <a:r>
            <a:rPr lang="en-IN" sz="1400" b="1" i="0" u="none" strike="noStrike">
              <a:solidFill>
                <a:schemeClr val="accent2">
                  <a:lumMod val="75000"/>
                </a:schemeClr>
              </a:solidFill>
              <a:effectLst/>
              <a:latin typeface="+mn-lt"/>
              <a:ea typeface="+mn-ea"/>
              <a:cs typeface="+mn-cs"/>
            </a:rPr>
            <a:t>Total</a:t>
          </a:r>
          <a:r>
            <a:rPr lang="en-IN" sz="1400" b="1" i="0" u="none" strike="noStrike" baseline="0">
              <a:solidFill>
                <a:schemeClr val="accent2">
                  <a:lumMod val="75000"/>
                </a:schemeClr>
              </a:solidFill>
              <a:effectLst/>
              <a:latin typeface="+mn-lt"/>
              <a:ea typeface="+mn-ea"/>
              <a:cs typeface="+mn-cs"/>
            </a:rPr>
            <a:t> Publisher</a:t>
          </a:r>
          <a:endParaRPr lang="en-IN" sz="1400" b="1">
            <a:solidFill>
              <a:schemeClr val="accent2">
                <a:lumMod val="75000"/>
              </a:schemeClr>
            </a:solidFill>
          </a:endParaRPr>
        </a:p>
      </xdr:txBody>
    </xdr:sp>
    <xdr:clientData/>
  </xdr:twoCellAnchor>
  <xdr:twoCellAnchor>
    <xdr:from>
      <xdr:col>18</xdr:col>
      <xdr:colOff>228504</xdr:colOff>
      <xdr:row>1</xdr:row>
      <xdr:rowOff>110351</xdr:rowOff>
    </xdr:from>
    <xdr:to>
      <xdr:col>20</xdr:col>
      <xdr:colOff>611671</xdr:colOff>
      <xdr:row>5</xdr:row>
      <xdr:rowOff>121196</xdr:rowOff>
    </xdr:to>
    <xdr:sp macro="" textlink="">
      <xdr:nvSpPr>
        <xdr:cNvPr id="9" name="Rectangle: Rounded Corners 8">
          <a:extLst>
            <a:ext uri="{FF2B5EF4-FFF2-40B4-BE49-F238E27FC236}">
              <a16:creationId xmlns:a16="http://schemas.microsoft.com/office/drawing/2014/main" id="{42C1F9D1-8BD4-43F6-8BFA-8EED032ABF73}"/>
            </a:ext>
          </a:extLst>
        </xdr:cNvPr>
        <xdr:cNvSpPr/>
      </xdr:nvSpPr>
      <xdr:spPr>
        <a:xfrm>
          <a:off x="11341004" y="286740"/>
          <a:ext cx="1617889" cy="716400"/>
        </a:xfrm>
        <a:prstGeom prst="roundRect">
          <a:avLst/>
        </a:prstGeom>
        <a:solidFill>
          <a:srgbClr val="E9EDF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0" i="0" u="none" strike="noStrike">
              <a:solidFill>
                <a:srgbClr val="4472C4"/>
              </a:solidFill>
              <a:effectLst/>
              <a:latin typeface="+mn-lt"/>
              <a:ea typeface="+mn-ea"/>
              <a:cs typeface="+mn-cs"/>
            </a:rPr>
            <a:t>Sports</a:t>
          </a:r>
        </a:p>
        <a:p>
          <a:pPr algn="ctr"/>
          <a:r>
            <a:rPr lang="en-IN" sz="1400" b="1" i="0" u="none" strike="noStrike">
              <a:solidFill>
                <a:schemeClr val="accent2">
                  <a:lumMod val="75000"/>
                </a:schemeClr>
              </a:solidFill>
              <a:effectLst/>
              <a:latin typeface="+mn-lt"/>
              <a:ea typeface="+mn-ea"/>
              <a:cs typeface="+mn-cs"/>
            </a:rPr>
            <a:t>Top</a:t>
          </a:r>
          <a:r>
            <a:rPr lang="en-IN" sz="1400" b="1" i="0" u="none" strike="noStrike" baseline="0">
              <a:solidFill>
                <a:schemeClr val="accent2">
                  <a:lumMod val="75000"/>
                </a:schemeClr>
              </a:solidFill>
              <a:effectLst/>
              <a:latin typeface="+mn-lt"/>
              <a:ea typeface="+mn-ea"/>
              <a:cs typeface="+mn-cs"/>
            </a:rPr>
            <a:t> Genre</a:t>
          </a:r>
          <a:endParaRPr lang="en-IN" sz="1400" b="1">
            <a:solidFill>
              <a:schemeClr val="accent2">
                <a:lumMod val="75000"/>
              </a:schemeClr>
            </a:solidFill>
          </a:endParaRPr>
        </a:p>
      </xdr:txBody>
    </xdr:sp>
    <xdr:clientData/>
  </xdr:twoCellAnchor>
  <xdr:twoCellAnchor>
    <xdr:from>
      <xdr:col>22</xdr:col>
      <xdr:colOff>202364</xdr:colOff>
      <xdr:row>1</xdr:row>
      <xdr:rowOff>134195</xdr:rowOff>
    </xdr:from>
    <xdr:to>
      <xdr:col>24</xdr:col>
      <xdr:colOff>567291</xdr:colOff>
      <xdr:row>5</xdr:row>
      <xdr:rowOff>158750</xdr:rowOff>
    </xdr:to>
    <xdr:sp macro="" textlink="">
      <xdr:nvSpPr>
        <xdr:cNvPr id="10" name="Rectangle: Rounded Corners 9">
          <a:extLst>
            <a:ext uri="{FF2B5EF4-FFF2-40B4-BE49-F238E27FC236}">
              <a16:creationId xmlns:a16="http://schemas.microsoft.com/office/drawing/2014/main" id="{5910219A-A949-440F-BA81-2FF38516E00A}"/>
            </a:ext>
          </a:extLst>
        </xdr:cNvPr>
        <xdr:cNvSpPr/>
      </xdr:nvSpPr>
      <xdr:spPr>
        <a:xfrm>
          <a:off x="13784308" y="310584"/>
          <a:ext cx="1599650" cy="730110"/>
        </a:xfrm>
        <a:prstGeom prst="roundRect">
          <a:avLst/>
        </a:prstGeom>
        <a:solidFill>
          <a:srgbClr val="E9EDF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0" i="0" u="none" strike="noStrike">
              <a:solidFill>
                <a:srgbClr val="4472C4"/>
              </a:solidFill>
              <a:effectLst/>
              <a:latin typeface="+mn-lt"/>
              <a:ea typeface="+mn-ea"/>
              <a:cs typeface="+mn-cs"/>
            </a:rPr>
            <a:t>64016</a:t>
          </a:r>
        </a:p>
        <a:p>
          <a:pPr algn="ctr"/>
          <a:r>
            <a:rPr lang="en-IN" sz="1400" b="1" i="0" u="none" strike="noStrike">
              <a:solidFill>
                <a:schemeClr val="accent2">
                  <a:lumMod val="75000"/>
                </a:schemeClr>
              </a:solidFill>
              <a:effectLst/>
              <a:latin typeface="+mn-lt"/>
              <a:ea typeface="+mn-ea"/>
              <a:cs typeface="+mn-cs"/>
            </a:rPr>
            <a:t>Total Games</a:t>
          </a:r>
          <a:r>
            <a:rPr lang="en-IN" sz="1400" b="1">
              <a:solidFill>
                <a:schemeClr val="accent2">
                  <a:lumMod val="75000"/>
                </a:schemeClr>
              </a:solidFill>
            </a:rPr>
            <a:t> </a:t>
          </a:r>
        </a:p>
      </xdr:txBody>
    </xdr:sp>
    <xdr:clientData/>
  </xdr:twoCellAnchor>
  <xdr:twoCellAnchor>
    <xdr:from>
      <xdr:col>0</xdr:col>
      <xdr:colOff>245806</xdr:colOff>
      <xdr:row>6</xdr:row>
      <xdr:rowOff>65690</xdr:rowOff>
    </xdr:from>
    <xdr:to>
      <xdr:col>4</xdr:col>
      <xdr:colOff>133145</xdr:colOff>
      <xdr:row>10</xdr:row>
      <xdr:rowOff>102420</xdr:rowOff>
    </xdr:to>
    <xdr:sp macro="" textlink="">
      <xdr:nvSpPr>
        <xdr:cNvPr id="11" name="Rectangle: Rounded Corners 10">
          <a:extLst>
            <a:ext uri="{FF2B5EF4-FFF2-40B4-BE49-F238E27FC236}">
              <a16:creationId xmlns:a16="http://schemas.microsoft.com/office/drawing/2014/main" id="{4A89F070-6A82-475D-9845-7BFC8D1B519A}"/>
            </a:ext>
          </a:extLst>
        </xdr:cNvPr>
        <xdr:cNvSpPr/>
      </xdr:nvSpPr>
      <xdr:spPr>
        <a:xfrm>
          <a:off x="245806" y="1116724"/>
          <a:ext cx="2339753" cy="737420"/>
        </a:xfrm>
        <a:prstGeom prst="roundRect">
          <a:avLst/>
        </a:prstGeom>
        <a:solidFill>
          <a:srgbClr val="E9EDF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0" i="0" u="none" strike="noStrike">
              <a:solidFill>
                <a:srgbClr val="4472C4"/>
              </a:solidFill>
              <a:effectLst/>
              <a:latin typeface="+mn-lt"/>
              <a:ea typeface="+mn-ea"/>
              <a:cs typeface="+mn-cs"/>
            </a:rPr>
            <a:t>Grand Theft Auto V</a:t>
          </a:r>
          <a:r>
            <a:rPr lang="en-IN" sz="2000">
              <a:solidFill>
                <a:srgbClr val="4472C4"/>
              </a:solidFill>
            </a:rPr>
            <a:t> </a:t>
          </a:r>
        </a:p>
        <a:p>
          <a:pPr algn="ctr"/>
          <a:r>
            <a:rPr lang="en-IN" sz="1400"/>
            <a:t>🏆</a:t>
          </a:r>
          <a:r>
            <a:rPr lang="en-IN" sz="1400" b="1" i="0" u="none" strike="noStrike">
              <a:solidFill>
                <a:schemeClr val="accent2">
                  <a:lumMod val="75000"/>
                </a:schemeClr>
              </a:solidFill>
              <a:effectLst/>
              <a:latin typeface="+mn-lt"/>
              <a:ea typeface="+mn-ea"/>
              <a:cs typeface="+mn-cs"/>
            </a:rPr>
            <a:t>Top Selling Game</a:t>
          </a:r>
          <a:endParaRPr lang="en-IN" sz="1400" b="1">
            <a:solidFill>
              <a:schemeClr val="accent2">
                <a:lumMod val="75000"/>
              </a:schemeClr>
            </a:solidFill>
          </a:endParaRPr>
        </a:p>
      </xdr:txBody>
    </xdr:sp>
    <xdr:clientData/>
  </xdr:twoCellAnchor>
  <xdr:twoCellAnchor>
    <xdr:from>
      <xdr:col>25</xdr:col>
      <xdr:colOff>102417</xdr:colOff>
      <xdr:row>6</xdr:row>
      <xdr:rowOff>112663</xdr:rowOff>
    </xdr:from>
    <xdr:to>
      <xdr:col>28</xdr:col>
      <xdr:colOff>348223</xdr:colOff>
      <xdr:row>10</xdr:row>
      <xdr:rowOff>163873</xdr:rowOff>
    </xdr:to>
    <xdr:sp macro="" textlink="">
      <xdr:nvSpPr>
        <xdr:cNvPr id="12" name="Rectangle: Rounded Corners 11">
          <a:extLst>
            <a:ext uri="{FF2B5EF4-FFF2-40B4-BE49-F238E27FC236}">
              <a16:creationId xmlns:a16="http://schemas.microsoft.com/office/drawing/2014/main" id="{F73BE4DE-D521-4B9A-8B3C-9FF69DA459FF}"/>
            </a:ext>
          </a:extLst>
        </xdr:cNvPr>
        <xdr:cNvSpPr/>
      </xdr:nvSpPr>
      <xdr:spPr>
        <a:xfrm>
          <a:off x="15465320" y="1218792"/>
          <a:ext cx="2089355" cy="788629"/>
        </a:xfrm>
        <a:prstGeom prst="roundRect">
          <a:avLst/>
        </a:prstGeom>
        <a:solidFill>
          <a:srgbClr val="E9EDF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0" i="0" u="none" strike="noStrike">
              <a:solidFill>
                <a:srgbClr val="4472C4"/>
              </a:solidFill>
              <a:effectLst/>
              <a:latin typeface="+mn-lt"/>
              <a:ea typeface="+mn-ea"/>
              <a:cs typeface="+mn-cs"/>
            </a:rPr>
            <a:t>2008-2011</a:t>
          </a:r>
        </a:p>
        <a:p>
          <a:pPr algn="ctr"/>
          <a:r>
            <a:rPr lang="en-IN" sz="1400" b="1" i="0" u="none" strike="noStrike">
              <a:solidFill>
                <a:schemeClr val="accent2">
                  <a:lumMod val="75000"/>
                </a:schemeClr>
              </a:solidFill>
              <a:effectLst/>
              <a:latin typeface="+mn-lt"/>
              <a:ea typeface="+mn-ea"/>
              <a:cs typeface="+mn-cs"/>
            </a:rPr>
            <a:t>Dominated</a:t>
          </a:r>
          <a:r>
            <a:rPr lang="en-IN" sz="1400" b="1" i="0" u="none" strike="noStrike" baseline="0">
              <a:solidFill>
                <a:schemeClr val="accent2">
                  <a:lumMod val="75000"/>
                </a:schemeClr>
              </a:solidFill>
              <a:effectLst/>
              <a:latin typeface="+mn-lt"/>
              <a:ea typeface="+mn-ea"/>
              <a:cs typeface="+mn-cs"/>
            </a:rPr>
            <a:t> Global Sales</a:t>
          </a:r>
          <a:endParaRPr lang="en-IN" sz="1400" b="1">
            <a:solidFill>
              <a:schemeClr val="accent2">
                <a:lumMod val="75000"/>
              </a:schemeClr>
            </a:solidFill>
          </a:endParaRPr>
        </a:p>
      </xdr:txBody>
    </xdr:sp>
    <xdr:clientData/>
  </xdr:twoCellAnchor>
  <xdr:twoCellAnchor editAs="oneCell">
    <xdr:from>
      <xdr:col>4</xdr:col>
      <xdr:colOff>245805</xdr:colOff>
      <xdr:row>51</xdr:row>
      <xdr:rowOff>174113</xdr:rowOff>
    </xdr:from>
    <xdr:to>
      <xdr:col>24</xdr:col>
      <xdr:colOff>594033</xdr:colOff>
      <xdr:row>59</xdr:row>
      <xdr:rowOff>70875</xdr:rowOff>
    </xdr:to>
    <mc:AlternateContent xmlns:mc="http://schemas.openxmlformats.org/markup-compatibility/2006" xmlns:tsle="http://schemas.microsoft.com/office/drawing/2012/timeslicer">
      <mc:Choice Requires="tsle">
        <xdr:graphicFrame macro="">
          <xdr:nvGraphicFramePr>
            <xdr:cNvPr id="13" name="release_date">
              <a:extLst>
                <a:ext uri="{FF2B5EF4-FFF2-40B4-BE49-F238E27FC236}">
                  <a16:creationId xmlns:a16="http://schemas.microsoft.com/office/drawing/2014/main" id="{721C327C-911B-401E-8339-953DB65C3DB9}"/>
                </a:ext>
              </a:extLst>
            </xdr:cNvPr>
            <xdr:cNvGraphicFramePr/>
          </xdr:nvGraphicFramePr>
          <xdr:xfrm>
            <a:off x="0" y="0"/>
            <a:ext cx="0" cy="0"/>
          </xdr:xfrm>
          <a:graphic>
            <a:graphicData uri="http://schemas.microsoft.com/office/drawing/2012/timeslicer">
              <tsle:timeslicer name="release_date"/>
            </a:graphicData>
          </a:graphic>
        </xdr:graphicFrame>
      </mc:Choice>
      <mc:Fallback xmlns="">
        <xdr:sp macro="" textlink="">
          <xdr:nvSpPr>
            <xdr:cNvPr id="0" name=""/>
            <xdr:cNvSpPr>
              <a:spLocks noTextEdit="1"/>
            </xdr:cNvSpPr>
          </xdr:nvSpPr>
          <xdr:spPr>
            <a:xfrm>
              <a:off x="2695091" y="9426970"/>
              <a:ext cx="12594656" cy="1348191"/>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25</xdr:col>
      <xdr:colOff>204839</xdr:colOff>
      <xdr:row>30</xdr:row>
      <xdr:rowOff>102420</xdr:rowOff>
    </xdr:from>
    <xdr:to>
      <xdr:col>28</xdr:col>
      <xdr:colOff>190090</xdr:colOff>
      <xdr:row>49</xdr:row>
      <xdr:rowOff>112661</xdr:rowOff>
    </xdr:to>
    <mc:AlternateContent xmlns:mc="http://schemas.openxmlformats.org/markup-compatibility/2006" xmlns:a14="http://schemas.microsoft.com/office/drawing/2010/main">
      <mc:Choice Requires="a14">
        <xdr:graphicFrame macro="">
          <xdr:nvGraphicFramePr>
            <xdr:cNvPr id="14" name="console">
              <a:extLst>
                <a:ext uri="{FF2B5EF4-FFF2-40B4-BE49-F238E27FC236}">
                  <a16:creationId xmlns:a16="http://schemas.microsoft.com/office/drawing/2014/main" id="{505AAA2E-7F64-4478-A537-B051D86C96CB}"/>
                </a:ext>
              </a:extLst>
            </xdr:cNvPr>
            <xdr:cNvGraphicFramePr/>
          </xdr:nvGraphicFramePr>
          <xdr:xfrm>
            <a:off x="0" y="0"/>
            <a:ext cx="0" cy="0"/>
          </xdr:xfrm>
          <a:graphic>
            <a:graphicData uri="http://schemas.microsoft.com/office/drawing/2010/slicer">
              <sle:slicer xmlns:sle="http://schemas.microsoft.com/office/drawing/2010/slicer" name="console"/>
            </a:graphicData>
          </a:graphic>
        </xdr:graphicFrame>
      </mc:Choice>
      <mc:Fallback xmlns="">
        <xdr:sp macro="" textlink="">
          <xdr:nvSpPr>
            <xdr:cNvPr id="0" name=""/>
            <xdr:cNvSpPr>
              <a:spLocks noTextEdit="1"/>
            </xdr:cNvSpPr>
          </xdr:nvSpPr>
          <xdr:spPr>
            <a:xfrm>
              <a:off x="15512875" y="5545277"/>
              <a:ext cx="1822215" cy="34573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0967</xdr:colOff>
      <xdr:row>30</xdr:row>
      <xdr:rowOff>133145</xdr:rowOff>
    </xdr:from>
    <xdr:to>
      <xdr:col>4</xdr:col>
      <xdr:colOff>26218</xdr:colOff>
      <xdr:row>50</xdr:row>
      <xdr:rowOff>51210</xdr:rowOff>
    </xdr:to>
    <mc:AlternateContent xmlns:mc="http://schemas.openxmlformats.org/markup-compatibility/2006" xmlns:a14="http://schemas.microsoft.com/office/drawing/2010/main">
      <mc:Choice Requires="a14">
        <xdr:graphicFrame macro="">
          <xdr:nvGraphicFramePr>
            <xdr:cNvPr id="15" name="publisher">
              <a:extLst>
                <a:ext uri="{FF2B5EF4-FFF2-40B4-BE49-F238E27FC236}">
                  <a16:creationId xmlns:a16="http://schemas.microsoft.com/office/drawing/2014/main" id="{CCBE0A6A-E84A-4024-B15B-980F4EF3E340}"/>
                </a:ext>
              </a:extLst>
            </xdr:cNvPr>
            <xdr:cNvGraphicFramePr/>
          </xdr:nvGraphicFramePr>
          <xdr:xfrm>
            <a:off x="0" y="0"/>
            <a:ext cx="0" cy="0"/>
          </xdr:xfrm>
          <a:graphic>
            <a:graphicData uri="http://schemas.microsoft.com/office/drawing/2010/slicer">
              <sle:slicer xmlns:sle="http://schemas.microsoft.com/office/drawing/2010/slicer" name="publisher"/>
            </a:graphicData>
          </a:graphic>
        </xdr:graphicFrame>
      </mc:Choice>
      <mc:Fallback xmlns="">
        <xdr:sp macro="" textlink="">
          <xdr:nvSpPr>
            <xdr:cNvPr id="0" name=""/>
            <xdr:cNvSpPr>
              <a:spLocks noTextEdit="1"/>
            </xdr:cNvSpPr>
          </xdr:nvSpPr>
          <xdr:spPr>
            <a:xfrm>
              <a:off x="653288" y="5576002"/>
              <a:ext cx="1822216" cy="35466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194597</xdr:colOff>
      <xdr:row>11</xdr:row>
      <xdr:rowOff>122903</xdr:rowOff>
    </xdr:from>
    <xdr:to>
      <xdr:col>28</xdr:col>
      <xdr:colOff>179848</xdr:colOff>
      <xdr:row>28</xdr:row>
      <xdr:rowOff>133146</xdr:rowOff>
    </xdr:to>
    <mc:AlternateContent xmlns:mc="http://schemas.openxmlformats.org/markup-compatibility/2006" xmlns:a14="http://schemas.microsoft.com/office/drawing/2010/main">
      <mc:Choice Requires="a14">
        <xdr:graphicFrame macro="">
          <xdr:nvGraphicFramePr>
            <xdr:cNvPr id="16" name="title">
              <a:extLst>
                <a:ext uri="{FF2B5EF4-FFF2-40B4-BE49-F238E27FC236}">
                  <a16:creationId xmlns:a16="http://schemas.microsoft.com/office/drawing/2014/main" id="{B99409B5-AE6C-4CE1-B578-710F0E9763F2}"/>
                </a:ext>
              </a:extLst>
            </xdr:cNvPr>
            <xdr:cNvGraphicFramePr/>
          </xdr:nvGraphicFramePr>
          <xdr:xfrm>
            <a:off x="0" y="0"/>
            <a:ext cx="0" cy="0"/>
          </xdr:xfrm>
          <a:graphic>
            <a:graphicData uri="http://schemas.microsoft.com/office/drawing/2010/slicer">
              <sle:slicer xmlns:sle="http://schemas.microsoft.com/office/drawing/2010/slicer" name="title"/>
            </a:graphicData>
          </a:graphic>
        </xdr:graphicFrame>
      </mc:Choice>
      <mc:Fallback xmlns="">
        <xdr:sp macro="" textlink="">
          <xdr:nvSpPr>
            <xdr:cNvPr id="0" name=""/>
            <xdr:cNvSpPr>
              <a:spLocks noTextEdit="1"/>
            </xdr:cNvSpPr>
          </xdr:nvSpPr>
          <xdr:spPr>
            <a:xfrm>
              <a:off x="15502633" y="2118617"/>
              <a:ext cx="1822215" cy="30945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0484</xdr:colOff>
      <xdr:row>11</xdr:row>
      <xdr:rowOff>112662</xdr:rowOff>
    </xdr:from>
    <xdr:to>
      <xdr:col>4</xdr:col>
      <xdr:colOff>5735</xdr:colOff>
      <xdr:row>28</xdr:row>
      <xdr:rowOff>133146</xdr:rowOff>
    </xdr:to>
    <mc:AlternateContent xmlns:mc="http://schemas.openxmlformats.org/markup-compatibility/2006" xmlns:a14="http://schemas.microsoft.com/office/drawing/2010/main">
      <mc:Choice Requires="a14">
        <xdr:graphicFrame macro="">
          <xdr:nvGraphicFramePr>
            <xdr:cNvPr id="17" name="genre">
              <a:extLst>
                <a:ext uri="{FF2B5EF4-FFF2-40B4-BE49-F238E27FC236}">
                  <a16:creationId xmlns:a16="http://schemas.microsoft.com/office/drawing/2014/main" id="{88D35767-259D-4B6A-BEA4-310841EF1354}"/>
                </a:ext>
              </a:extLst>
            </xdr:cNvPr>
            <xdr:cNvGraphicFramePr/>
          </xdr:nvGraphicFramePr>
          <xdr:xfrm>
            <a:off x="0" y="0"/>
            <a:ext cx="0" cy="0"/>
          </xdr:xfrm>
          <a:graphic>
            <a:graphicData uri="http://schemas.microsoft.com/office/drawing/2010/slicer">
              <sle:slicer xmlns:sle="http://schemas.microsoft.com/office/drawing/2010/slicer" name="genre"/>
            </a:graphicData>
          </a:graphic>
        </xdr:graphicFrame>
      </mc:Choice>
      <mc:Fallback xmlns="">
        <xdr:sp macro="" textlink="">
          <xdr:nvSpPr>
            <xdr:cNvPr id="0" name=""/>
            <xdr:cNvSpPr>
              <a:spLocks noTextEdit="1"/>
            </xdr:cNvSpPr>
          </xdr:nvSpPr>
          <xdr:spPr>
            <a:xfrm>
              <a:off x="632805" y="2108376"/>
              <a:ext cx="1822216" cy="31047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358469</xdr:colOff>
      <xdr:row>1</xdr:row>
      <xdr:rowOff>102420</xdr:rowOff>
    </xdr:from>
    <xdr:to>
      <xdr:col>17</xdr:col>
      <xdr:colOff>133146</xdr:colOff>
      <xdr:row>5</xdr:row>
      <xdr:rowOff>52535</xdr:rowOff>
    </xdr:to>
    <xdr:sp macro="" textlink="">
      <xdr:nvSpPr>
        <xdr:cNvPr id="18" name="Rectangle: Rounded Corners 17">
          <a:extLst>
            <a:ext uri="{FF2B5EF4-FFF2-40B4-BE49-F238E27FC236}">
              <a16:creationId xmlns:a16="http://schemas.microsoft.com/office/drawing/2014/main" id="{BAA10ED8-80E7-4264-8092-4A9926D7F3E9}"/>
            </a:ext>
          </a:extLst>
        </xdr:cNvPr>
        <xdr:cNvSpPr/>
      </xdr:nvSpPr>
      <xdr:spPr>
        <a:xfrm>
          <a:off x="6503630" y="286775"/>
          <a:ext cx="4076290" cy="687534"/>
        </a:xfrm>
        <a:prstGeom prst="roundRect">
          <a:avLst/>
        </a:prstGeom>
        <a:solidFill>
          <a:srgbClr val="3F4D6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a:t>🎮 </a:t>
          </a:r>
          <a:r>
            <a:rPr lang="en-IN" sz="2000" b="1" i="0" u="none" strike="noStrike">
              <a:solidFill>
                <a:schemeClr val="bg1"/>
              </a:solidFill>
              <a:effectLst/>
              <a:latin typeface="+mn-lt"/>
              <a:ea typeface="+mn-ea"/>
              <a:cs typeface="+mn-cs"/>
            </a:rPr>
            <a:t>Video</a:t>
          </a:r>
          <a:r>
            <a:rPr lang="en-IN" sz="2000" b="1" i="0" u="none" strike="noStrike" baseline="0">
              <a:solidFill>
                <a:schemeClr val="bg1"/>
              </a:solidFill>
              <a:effectLst/>
              <a:latin typeface="+mn-lt"/>
              <a:ea typeface="+mn-ea"/>
              <a:cs typeface="+mn-cs"/>
            </a:rPr>
            <a:t> Games Sales Dashboard</a:t>
          </a:r>
          <a:endParaRPr lang="en-IN" sz="1400" b="1">
            <a:solidFill>
              <a:schemeClr val="bg1"/>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Gupta" refreshedDate="45835.57652696759" backgroundQuery="1" createdVersion="8" refreshedVersion="8" minRefreshableVersion="3" recordCount="0" supportSubquery="1" supportAdvancedDrill="1" xr:uid="{15B7F8CC-EFC7-494D-B1D4-F25CCDC941C1}">
  <cacheSource type="external" connectionId="2"/>
  <cacheFields count="2">
    <cacheField name="[Measures].[Sum of total_sales]" caption="Sum of total_sales" numFmtId="0" hierarchy="16" level="32767"/>
    <cacheField name="[Table3].[Year].[Year]" caption="Year" numFmtId="0" hierarchy="13" level="1">
      <sharedItems containsString="0" containsBlank="1" containsNumber="1" containsInteger="1" minValue="1971" maxValue="2024" count="52">
        <m/>
        <n v="1971"/>
        <n v="1973"/>
        <n v="1975"/>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sharedItems>
      <extLst>
        <ext xmlns:x15="http://schemas.microsoft.com/office/spreadsheetml/2010/11/main" uri="{4F2E5C28-24EA-4eb8-9CBF-B6C8F9C3D259}">
          <x15:cachedUniqueNames>
            <x15:cachedUniqueName index="1" name="[Table3].[Year].&amp;[1971]"/>
            <x15:cachedUniqueName index="2" name="[Table3].[Year].&amp;[1973]"/>
            <x15:cachedUniqueName index="3" name="[Table3].[Year].&amp;[1975]"/>
            <x15:cachedUniqueName index="4" name="[Table3].[Year].&amp;[1977]"/>
            <x15:cachedUniqueName index="5" name="[Table3].[Year].&amp;[1978]"/>
            <x15:cachedUniqueName index="6" name="[Table3].[Year].&amp;[1979]"/>
            <x15:cachedUniqueName index="7" name="[Table3].[Year].&amp;[1980]"/>
            <x15:cachedUniqueName index="8" name="[Table3].[Year].&amp;[1981]"/>
            <x15:cachedUniqueName index="9" name="[Table3].[Year].&amp;[1982]"/>
            <x15:cachedUniqueName index="10" name="[Table3].[Year].&amp;[1983]"/>
            <x15:cachedUniqueName index="11" name="[Table3].[Year].&amp;[1984]"/>
            <x15:cachedUniqueName index="12" name="[Table3].[Year].&amp;[1985]"/>
            <x15:cachedUniqueName index="13" name="[Table3].[Year].&amp;[1986]"/>
            <x15:cachedUniqueName index="14" name="[Table3].[Year].&amp;[1987]"/>
            <x15:cachedUniqueName index="15" name="[Table3].[Year].&amp;[1988]"/>
            <x15:cachedUniqueName index="16" name="[Table3].[Year].&amp;[1989]"/>
            <x15:cachedUniqueName index="17" name="[Table3].[Year].&amp;[1990]"/>
            <x15:cachedUniqueName index="18" name="[Table3].[Year].&amp;[1991]"/>
            <x15:cachedUniqueName index="19" name="[Table3].[Year].&amp;[1992]"/>
            <x15:cachedUniqueName index="20" name="[Table3].[Year].&amp;[1993]"/>
            <x15:cachedUniqueName index="21" name="[Table3].[Year].&amp;[1994]"/>
            <x15:cachedUniqueName index="22" name="[Table3].[Year].&amp;[1995]"/>
            <x15:cachedUniqueName index="23" name="[Table3].[Year].&amp;[1996]"/>
            <x15:cachedUniqueName index="24" name="[Table3].[Year].&amp;[1997]"/>
            <x15:cachedUniqueName index="25" name="[Table3].[Year].&amp;[1998]"/>
            <x15:cachedUniqueName index="26" name="[Table3].[Year].&amp;[1999]"/>
            <x15:cachedUniqueName index="27" name="[Table3].[Year].&amp;[2000]"/>
            <x15:cachedUniqueName index="28" name="[Table3].[Year].&amp;[2001]"/>
            <x15:cachedUniqueName index="29" name="[Table3].[Year].&amp;[2002]"/>
            <x15:cachedUniqueName index="30" name="[Table3].[Year].&amp;[2003]"/>
            <x15:cachedUniqueName index="31" name="[Table3].[Year].&amp;[2004]"/>
            <x15:cachedUniqueName index="32" name="[Table3].[Year].&amp;[2005]"/>
            <x15:cachedUniqueName index="33" name="[Table3].[Year].&amp;[2006]"/>
            <x15:cachedUniqueName index="34" name="[Table3].[Year].&amp;[2007]"/>
            <x15:cachedUniqueName index="35" name="[Table3].[Year].&amp;[2008]"/>
            <x15:cachedUniqueName index="36" name="[Table3].[Year].&amp;[2009]"/>
            <x15:cachedUniqueName index="37" name="[Table3].[Year].&amp;[2010]"/>
            <x15:cachedUniqueName index="38" name="[Table3].[Year].&amp;[2011]"/>
            <x15:cachedUniqueName index="39" name="[Table3].[Year].&amp;[2012]"/>
            <x15:cachedUniqueName index="40" name="[Table3].[Year].&amp;[2013]"/>
            <x15:cachedUniqueName index="41" name="[Table3].[Year].&amp;[2014]"/>
            <x15:cachedUniqueName index="42" name="[Table3].[Year].&amp;[2015]"/>
            <x15:cachedUniqueName index="43" name="[Table3].[Year].&amp;[2016]"/>
            <x15:cachedUniqueName index="44" name="[Table3].[Year].&amp;[2017]"/>
            <x15:cachedUniqueName index="45" name="[Table3].[Year].&amp;[2018]"/>
            <x15:cachedUniqueName index="46" name="[Table3].[Year].&amp;[2019]"/>
            <x15:cachedUniqueName index="47" name="[Table3].[Year].&amp;[2020]"/>
            <x15:cachedUniqueName index="48" name="[Table3].[Year].&amp;[2021]"/>
            <x15:cachedUniqueName index="49" name="[Table3].[Year].&amp;[2022]"/>
            <x15:cachedUniqueName index="50" name="[Table3].[Year].&amp;[2023]"/>
            <x15:cachedUniqueName index="51" name="[Table3].[Year].&amp;[2024]"/>
          </x15:cachedUniqueNames>
        </ext>
      </extLst>
    </cacheField>
  </cacheFields>
  <cacheHierarchies count="18">
    <cacheHierarchy uniqueName="[Table3].[title]" caption="title" attribute="1" defaultMemberUniqueName="[Table3].[title].[All]" allUniqueName="[Table3].[title].[All]" dimensionUniqueName="[Table3]" displayFolder="" count="2" memberValueDatatype="130" unbalanced="0"/>
    <cacheHierarchy uniqueName="[Table3].[console]" caption="console" attribute="1" defaultMemberUniqueName="[Table3].[console].[All]" allUniqueName="[Table3].[console].[All]" dimensionUniqueName="[Table3]" displayFolder="" count="2" memberValueDatatype="130" unbalanced="0"/>
    <cacheHierarchy uniqueName="[Table3].[genre]" caption="genre" attribute="1" defaultMemberUniqueName="[Table3].[genre].[All]" allUniqueName="[Table3].[genre].[All]" dimensionUniqueName="[Table3]" displayFolder="" count="2" memberValueDatatype="130" unbalanced="0"/>
    <cacheHierarchy uniqueName="[Table3].[publisher]" caption="publisher" attribute="1" defaultMemberUniqueName="[Table3].[publisher].[All]" allUniqueName="[Table3].[publisher].[All]" dimensionUniqueName="[Table3]" displayFolder="" count="2" memberValueDatatype="130" unbalanced="0"/>
    <cacheHierarchy uniqueName="[Table3].[developer]" caption="developer" attribute="1" defaultMemberUniqueName="[Table3].[developer].[All]" allUniqueName="[Table3].[developer].[All]" dimensionUniqueName="[Table3]" displayFolder="" count="2" memberValueDatatype="130" unbalanced="0"/>
    <cacheHierarchy uniqueName="[Table3].[critic_score]" caption="critic_score" attribute="1" defaultMemberUniqueName="[Table3].[critic_score].[All]" allUniqueName="[Table3].[critic_score].[All]" dimensionUniqueName="[Table3]" displayFolder="" count="2" memberValueDatatype="5" unbalanced="0"/>
    <cacheHierarchy uniqueName="[Table3].[total_sales]" caption="total_sales" attribute="1" defaultMemberUniqueName="[Table3].[total_sales].[All]" allUniqueName="[Table3].[total_sales].[All]" dimensionUniqueName="[Table3]" displayFolder="" count="2" memberValueDatatype="5" unbalanced="0"/>
    <cacheHierarchy uniqueName="[Table3].[na_sales]" caption="na_sales" attribute="1" defaultMemberUniqueName="[Table3].[na_sales].[All]" allUniqueName="[Table3].[na_sales].[All]" dimensionUniqueName="[Table3]" displayFolder="" count="2" memberValueDatatype="5" unbalanced="0"/>
    <cacheHierarchy uniqueName="[Table3].[jp_sales]" caption="jp_sales" attribute="1" defaultMemberUniqueName="[Table3].[jp_sales].[All]" allUniqueName="[Table3].[jp_sales].[All]" dimensionUniqueName="[Table3]" displayFolder="" count="2" memberValueDatatype="5" unbalanced="0"/>
    <cacheHierarchy uniqueName="[Table3].[pal_sales]" caption="pal_sales" attribute="1" defaultMemberUniqueName="[Table3].[pal_sales].[All]" allUniqueName="[Table3].[pal_sales].[All]" dimensionUniqueName="[Table3]" displayFolder="" count="2" memberValueDatatype="5" unbalanced="0"/>
    <cacheHierarchy uniqueName="[Table3].[other_sales]" caption="other_sales" attribute="1" defaultMemberUniqueName="[Table3].[other_sales].[All]" allUniqueName="[Table3].[other_sales].[All]" dimensionUniqueName="[Table3]" displayFolder="" count="2" memberValueDatatype="5" unbalanced="0"/>
    <cacheHierarchy uniqueName="[Table3].[release_date]" caption="release_date" attribute="1" time="1" defaultMemberUniqueName="[Table3].[release_date].[All]" allUniqueName="[Table3].[release_date].[All]" dimensionUniqueName="[Table3]" displayFolder="" count="2" memberValueDatatype="7" unbalanced="0"/>
    <cacheHierarchy uniqueName="[Table3].[last_update]" caption="last_update" attribute="1" time="1" defaultMemberUniqueName="[Table3].[last_update].[All]" allUniqueName="[Table3].[last_update].[All]" dimensionUniqueName="[Table3]" displayFolder="" count="2" memberValueDatatype="7" unbalanced="0"/>
    <cacheHierarchy uniqueName="[Table3].[Year]" caption="Year" attribute="1" defaultMemberUniqueName="[Table3].[Year].[All]" allUniqueName="[Table3].[Year].[All]" dimensionUniqueName="[Table3]" displayFolder="" count="2" memberValueDatatype="20" unbalanced="0">
      <fieldsUsage count="2">
        <fieldUsage x="-1"/>
        <fieldUsage x="1"/>
      </fieldsUsage>
    </cacheHierarchy>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total_sales]" caption="Sum of total_sales" measure="1" displayFolder="" measureGroup="Table3" count="0" oneField="1" hidden="1">
      <fieldsUsage count="1">
        <fieldUsage x="0"/>
      </fieldsUsage>
      <extLst>
        <ext xmlns:x15="http://schemas.microsoft.com/office/spreadsheetml/2010/11/main" uri="{B97F6D7D-B522-45F9-BDA1-12C45D357490}">
          <x15:cacheHierarchy aggregatedColumn="6"/>
        </ext>
      </extLst>
    </cacheHierarchy>
    <cacheHierarchy uniqueName="[Measures].[Count of title]" caption="Count of title" measure="1" displayFolder="" measureGroup="Table3"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able3" uniqueName="[Table3]" caption="Table3"/>
  </dimensions>
  <measureGroups count="1">
    <measureGroup name="Table3" caption="Table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Gupta" refreshedDate="45835.576527083336" backgroundQuery="1" createdVersion="8" refreshedVersion="8" minRefreshableVersion="3" recordCount="0" supportSubquery="1" supportAdvancedDrill="1" xr:uid="{E4556200-8486-45E0-A64A-74A39C16C6EA}">
  <cacheSource type="external" connectionId="2"/>
  <cacheFields count="1">
    <cacheField name="[Measures].[Sum of total_sales]" caption="Sum of total_sales" numFmtId="0" hierarchy="16" level="32767"/>
  </cacheFields>
  <cacheHierarchies count="18">
    <cacheHierarchy uniqueName="[Table3].[title]" caption="title" attribute="1" defaultMemberUniqueName="[Table3].[title].[All]" allUniqueName="[Table3].[title].[All]" dimensionUniqueName="[Table3]" displayFolder="" count="2" memberValueDatatype="130" unbalanced="0"/>
    <cacheHierarchy uniqueName="[Table3].[console]" caption="console" attribute="1" defaultMemberUniqueName="[Table3].[console].[All]" allUniqueName="[Table3].[console].[All]" dimensionUniqueName="[Table3]" displayFolder="" count="2" memberValueDatatype="130" unbalanced="0"/>
    <cacheHierarchy uniqueName="[Table3].[genre]" caption="genre" attribute="1" defaultMemberUniqueName="[Table3].[genre].[All]" allUniqueName="[Table3].[genre].[All]" dimensionUniqueName="[Table3]" displayFolder="" count="2" memberValueDatatype="130" unbalanced="0"/>
    <cacheHierarchy uniqueName="[Table3].[publisher]" caption="publisher" attribute="1" defaultMemberUniqueName="[Table3].[publisher].[All]" allUniqueName="[Table3].[publisher].[All]" dimensionUniqueName="[Table3]" displayFolder="" count="2" memberValueDatatype="130" unbalanced="0"/>
    <cacheHierarchy uniqueName="[Table3].[developer]" caption="developer" attribute="1" defaultMemberUniqueName="[Table3].[developer].[All]" allUniqueName="[Table3].[developer].[All]" dimensionUniqueName="[Table3]" displayFolder="" count="0" memberValueDatatype="130" unbalanced="0"/>
    <cacheHierarchy uniqueName="[Table3].[critic_score]" caption="critic_score" attribute="1" defaultMemberUniqueName="[Table3].[critic_score].[All]" allUniqueName="[Table3].[critic_score].[All]" dimensionUniqueName="[Table3]" displayFolder="" count="0" memberValueDatatype="5" unbalanced="0"/>
    <cacheHierarchy uniqueName="[Table3].[total_sales]" caption="total_sales" attribute="1" defaultMemberUniqueName="[Table3].[total_sales].[All]" allUniqueName="[Table3].[total_sales].[All]" dimensionUniqueName="[Table3]" displayFolder="" count="0" memberValueDatatype="5" unbalanced="0"/>
    <cacheHierarchy uniqueName="[Table3].[na_sales]" caption="na_sales" attribute="1" defaultMemberUniqueName="[Table3].[na_sales].[All]" allUniqueName="[Table3].[na_sales].[All]" dimensionUniqueName="[Table3]" displayFolder="" count="0" memberValueDatatype="5" unbalanced="0"/>
    <cacheHierarchy uniqueName="[Table3].[jp_sales]" caption="jp_sales" attribute="1" defaultMemberUniqueName="[Table3].[jp_sales].[All]" allUniqueName="[Table3].[jp_sales].[All]" dimensionUniqueName="[Table3]" displayFolder="" count="0" memberValueDatatype="5" unbalanced="0"/>
    <cacheHierarchy uniqueName="[Table3].[pal_sales]" caption="pal_sales" attribute="1" defaultMemberUniqueName="[Table3].[pal_sales].[All]" allUniqueName="[Table3].[pal_sales].[All]" dimensionUniqueName="[Table3]" displayFolder="" count="0" memberValueDatatype="5" unbalanced="0"/>
    <cacheHierarchy uniqueName="[Table3].[other_sales]" caption="other_sales" attribute="1" defaultMemberUniqueName="[Table3].[other_sales].[All]" allUniqueName="[Table3].[other_sales].[All]" dimensionUniqueName="[Table3]" displayFolder="" count="0" memberValueDatatype="5" unbalanced="0"/>
    <cacheHierarchy uniqueName="[Table3].[release_date]" caption="release_date" attribute="1" time="1" defaultMemberUniqueName="[Table3].[release_date].[All]" allUniqueName="[Table3].[release_date].[All]" dimensionUniqueName="[Table3]" displayFolder="" count="2" memberValueDatatype="7" unbalanced="0"/>
    <cacheHierarchy uniqueName="[Table3].[last_update]" caption="last_update" attribute="1" time="1" defaultMemberUniqueName="[Table3].[last_update].[All]" allUniqueName="[Table3].[last_update].[All]" dimensionUniqueName="[Table3]" displayFolder="" count="0" memberValueDatatype="7" unbalanced="0"/>
    <cacheHierarchy uniqueName="[Table3].[Year]" caption="Year" attribute="1" defaultMemberUniqueName="[Table3].[Year].[All]" allUniqueName="[Table3].[Year].[All]" dimensionUniqueName="[Table3]" displayFolder="" count="0" memberValueDatatype="20" unbalanced="0"/>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total_sales]" caption="Sum of total_sales" measure="1" displayFolder="" measureGroup="Table3" count="0" oneField="1" hidden="1">
      <fieldsUsage count="1">
        <fieldUsage x="0"/>
      </fieldsUsage>
      <extLst>
        <ext xmlns:x15="http://schemas.microsoft.com/office/spreadsheetml/2010/11/main" uri="{B97F6D7D-B522-45F9-BDA1-12C45D357490}">
          <x15:cacheHierarchy aggregatedColumn="6"/>
        </ext>
      </extLst>
    </cacheHierarchy>
    <cacheHierarchy uniqueName="[Measures].[Count of title]" caption="Count of title" measure="1" displayFolder="" measureGroup="Table3"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able3" uniqueName="[Table3]" caption="Table3"/>
  </dimensions>
  <measureGroups count="1">
    <measureGroup name="Table3" caption="Table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Gupta" refreshedDate="45835.576530555554" backgroundQuery="1" createdVersion="8" refreshedVersion="8" minRefreshableVersion="3" recordCount="0" supportSubquery="1" supportAdvancedDrill="1" xr:uid="{FDAF20B9-FB99-48DE-AF34-C05CC602D967}">
  <cacheSource type="external" connectionId="2"/>
  <cacheFields count="2">
    <cacheField name="[Measures].[Sum of total_sales]" caption="Sum of total_sales" numFmtId="0" hierarchy="16" level="32767"/>
    <cacheField name="[Table3].[title].[title]" caption="title" numFmtId="0" level="1">
      <sharedItems count="10">
        <s v="Call of Duty: Advanced Warfare"/>
        <s v="Call of Duty: Black Ops"/>
        <s v="Call of Duty: Black Ops 3"/>
        <s v="Call of Duty: Black Ops II"/>
        <s v="Call of Duty: Ghosts"/>
        <s v="Call of Duty: Modern Warfare 2"/>
        <s v="Call of Duty: Modern Warfare 3"/>
        <s v="Grand Theft Auto IV"/>
        <s v="Grand Theft Auto V"/>
        <s v="Minecraft"/>
      </sharedItems>
    </cacheField>
  </cacheFields>
  <cacheHierarchies count="18">
    <cacheHierarchy uniqueName="[Table3].[title]" caption="title" attribute="1" defaultMemberUniqueName="[Table3].[title].[All]" allUniqueName="[Table3].[title].[All]" dimensionUniqueName="[Table3]" displayFolder="" count="2" memberValueDatatype="130" unbalanced="0">
      <fieldsUsage count="2">
        <fieldUsage x="-1"/>
        <fieldUsage x="1"/>
      </fieldsUsage>
    </cacheHierarchy>
    <cacheHierarchy uniqueName="[Table3].[console]" caption="console" attribute="1" defaultMemberUniqueName="[Table3].[console].[All]" allUniqueName="[Table3].[console].[All]" dimensionUniqueName="[Table3]" displayFolder="" count="2" memberValueDatatype="130" unbalanced="0"/>
    <cacheHierarchy uniqueName="[Table3].[genre]" caption="genre" attribute="1" defaultMemberUniqueName="[Table3].[genre].[All]" allUniqueName="[Table3].[genre].[All]" dimensionUniqueName="[Table3]" displayFolder="" count="2" memberValueDatatype="130" unbalanced="0"/>
    <cacheHierarchy uniqueName="[Table3].[publisher]" caption="publisher" attribute="1" defaultMemberUniqueName="[Table3].[publisher].[All]" allUniqueName="[Table3].[publisher].[All]" dimensionUniqueName="[Table3]" displayFolder="" count="2" memberValueDatatype="130" unbalanced="0"/>
    <cacheHierarchy uniqueName="[Table3].[developer]" caption="developer" attribute="1" defaultMemberUniqueName="[Table3].[developer].[All]" allUniqueName="[Table3].[developer].[All]" dimensionUniqueName="[Table3]" displayFolder="" count="2" memberValueDatatype="130" unbalanced="0"/>
    <cacheHierarchy uniqueName="[Table3].[critic_score]" caption="critic_score" attribute="1" defaultMemberUniqueName="[Table3].[critic_score].[All]" allUniqueName="[Table3].[critic_score].[All]" dimensionUniqueName="[Table3]" displayFolder="" count="2" memberValueDatatype="5" unbalanced="0"/>
    <cacheHierarchy uniqueName="[Table3].[total_sales]" caption="total_sales" attribute="1" defaultMemberUniqueName="[Table3].[total_sales].[All]" allUniqueName="[Table3].[total_sales].[All]" dimensionUniqueName="[Table3]" displayFolder="" count="2" memberValueDatatype="5" unbalanced="0"/>
    <cacheHierarchy uniqueName="[Table3].[na_sales]" caption="na_sales" attribute="1" defaultMemberUniqueName="[Table3].[na_sales].[All]" allUniqueName="[Table3].[na_sales].[All]" dimensionUniqueName="[Table3]" displayFolder="" count="2" memberValueDatatype="5" unbalanced="0"/>
    <cacheHierarchy uniqueName="[Table3].[jp_sales]" caption="jp_sales" attribute="1" defaultMemberUniqueName="[Table3].[jp_sales].[All]" allUniqueName="[Table3].[jp_sales].[All]" dimensionUniqueName="[Table3]" displayFolder="" count="2" memberValueDatatype="5" unbalanced="0"/>
    <cacheHierarchy uniqueName="[Table3].[pal_sales]" caption="pal_sales" attribute="1" defaultMemberUniqueName="[Table3].[pal_sales].[All]" allUniqueName="[Table3].[pal_sales].[All]" dimensionUniqueName="[Table3]" displayFolder="" count="2" memberValueDatatype="5" unbalanced="0"/>
    <cacheHierarchy uniqueName="[Table3].[other_sales]" caption="other_sales" attribute="1" defaultMemberUniqueName="[Table3].[other_sales].[All]" allUniqueName="[Table3].[other_sales].[All]" dimensionUniqueName="[Table3]" displayFolder="" count="2" memberValueDatatype="5" unbalanced="0"/>
    <cacheHierarchy uniqueName="[Table3].[release_date]" caption="release_date" attribute="1" time="1" defaultMemberUniqueName="[Table3].[release_date].[All]" allUniqueName="[Table3].[release_date].[All]" dimensionUniqueName="[Table3]" displayFolder="" count="2" memberValueDatatype="7" unbalanced="0"/>
    <cacheHierarchy uniqueName="[Table3].[last_update]" caption="last_update" attribute="1" time="1" defaultMemberUniqueName="[Table3].[last_update].[All]" allUniqueName="[Table3].[last_update].[All]" dimensionUniqueName="[Table3]" displayFolder="" count="2" memberValueDatatype="7" unbalanced="0"/>
    <cacheHierarchy uniqueName="[Table3].[Year]" caption="Year" attribute="1" defaultMemberUniqueName="[Table3].[Year].[All]" allUniqueName="[Table3].[Year].[All]" dimensionUniqueName="[Table3]" displayFolder="" count="2" memberValueDatatype="20" unbalanced="0"/>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total_sales]" caption="Sum of total_sales" measure="1" displayFolder="" measureGroup="Table3" count="0" oneField="1" hidden="1">
      <fieldsUsage count="1">
        <fieldUsage x="0"/>
      </fieldsUsage>
      <extLst>
        <ext xmlns:x15="http://schemas.microsoft.com/office/spreadsheetml/2010/11/main" uri="{B97F6D7D-B522-45F9-BDA1-12C45D357490}">
          <x15:cacheHierarchy aggregatedColumn="6"/>
        </ext>
      </extLst>
    </cacheHierarchy>
    <cacheHierarchy uniqueName="[Measures].[Count of title]" caption="Count of title" measure="1" displayFolder="" measureGroup="Table3"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able3" uniqueName="[Table3]" caption="Table3"/>
  </dimensions>
  <measureGroups count="1">
    <measureGroup name="Table3" caption="Table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Gupta" refreshedDate="45835.576530902777" backgroundQuery="1" createdVersion="8" refreshedVersion="8" minRefreshableVersion="3" recordCount="0" supportSubquery="1" supportAdvancedDrill="1" xr:uid="{46D9BE84-AD25-49AF-A956-EDAC83CD5B12}">
  <cacheSource type="external" connectionId="2"/>
  <cacheFields count="2">
    <cacheField name="[Measures].[Sum of total_sales]" caption="Sum of total_sales" numFmtId="0" hierarchy="16" level="32767"/>
    <cacheField name="[Table3].[genre].[genre]" caption="genre" numFmtId="0" hierarchy="2" level="1">
      <sharedItems count="20">
        <s v="Action"/>
        <s v="Action-Adventure"/>
        <s v="Adventure"/>
        <s v="Board Game"/>
        <s v="Education"/>
        <s v="Fighting"/>
        <s v="Misc"/>
        <s v="MMO"/>
        <s v="Music"/>
        <s v="Party"/>
        <s v="Platform"/>
        <s v="Puzzle"/>
        <s v="Racing"/>
        <s v="Role-Playing"/>
        <s v="Sandbox"/>
        <s v="Shooter"/>
        <s v="Simulation"/>
        <s v="Sports"/>
        <s v="Strategy"/>
        <s v="Visual Novel"/>
      </sharedItems>
    </cacheField>
  </cacheFields>
  <cacheHierarchies count="18">
    <cacheHierarchy uniqueName="[Table3].[title]" caption="title" attribute="1" defaultMemberUniqueName="[Table3].[title].[All]" allUniqueName="[Table3].[title].[All]" dimensionUniqueName="[Table3]" displayFolder="" count="2" memberValueDatatype="130" unbalanced="0"/>
    <cacheHierarchy uniqueName="[Table3].[console]" caption="console" attribute="1" defaultMemberUniqueName="[Table3].[console].[All]" allUniqueName="[Table3].[console].[All]" dimensionUniqueName="[Table3]" displayFolder="" count="2" memberValueDatatype="130" unbalanced="0"/>
    <cacheHierarchy uniqueName="[Table3].[genre]" caption="genre" attribute="1" defaultMemberUniqueName="[Table3].[genre].[All]" allUniqueName="[Table3].[genre].[All]" dimensionUniqueName="[Table3]" displayFolder="" count="2" memberValueDatatype="130" unbalanced="0">
      <fieldsUsage count="2">
        <fieldUsage x="-1"/>
        <fieldUsage x="1"/>
      </fieldsUsage>
    </cacheHierarchy>
    <cacheHierarchy uniqueName="[Table3].[publisher]" caption="publisher" attribute="1" defaultMemberUniqueName="[Table3].[publisher].[All]" allUniqueName="[Table3].[publisher].[All]" dimensionUniqueName="[Table3]" displayFolder="" count="2" memberValueDatatype="130" unbalanced="0"/>
    <cacheHierarchy uniqueName="[Table3].[developer]" caption="developer" attribute="1" defaultMemberUniqueName="[Table3].[developer].[All]" allUniqueName="[Table3].[developer].[All]" dimensionUniqueName="[Table3]" displayFolder="" count="0" memberValueDatatype="130" unbalanced="0"/>
    <cacheHierarchy uniqueName="[Table3].[critic_score]" caption="critic_score" attribute="1" defaultMemberUniqueName="[Table3].[critic_score].[All]" allUniqueName="[Table3].[critic_score].[All]" dimensionUniqueName="[Table3]" displayFolder="" count="0" memberValueDatatype="5" unbalanced="0"/>
    <cacheHierarchy uniqueName="[Table3].[total_sales]" caption="total_sales" attribute="1" defaultMemberUniqueName="[Table3].[total_sales].[All]" allUniqueName="[Table3].[total_sales].[All]" dimensionUniqueName="[Table3]" displayFolder="" count="0" memberValueDatatype="5" unbalanced="0"/>
    <cacheHierarchy uniqueName="[Table3].[na_sales]" caption="na_sales" attribute="1" defaultMemberUniqueName="[Table3].[na_sales].[All]" allUniqueName="[Table3].[na_sales].[All]" dimensionUniqueName="[Table3]" displayFolder="" count="0" memberValueDatatype="5" unbalanced="0"/>
    <cacheHierarchy uniqueName="[Table3].[jp_sales]" caption="jp_sales" attribute="1" defaultMemberUniqueName="[Table3].[jp_sales].[All]" allUniqueName="[Table3].[jp_sales].[All]" dimensionUniqueName="[Table3]" displayFolder="" count="0" memberValueDatatype="5" unbalanced="0"/>
    <cacheHierarchy uniqueName="[Table3].[pal_sales]" caption="pal_sales" attribute="1" defaultMemberUniqueName="[Table3].[pal_sales].[All]" allUniqueName="[Table3].[pal_sales].[All]" dimensionUniqueName="[Table3]" displayFolder="" count="0" memberValueDatatype="5" unbalanced="0"/>
    <cacheHierarchy uniqueName="[Table3].[other_sales]" caption="other_sales" attribute="1" defaultMemberUniqueName="[Table3].[other_sales].[All]" allUniqueName="[Table3].[other_sales].[All]" dimensionUniqueName="[Table3]" displayFolder="" count="0" memberValueDatatype="5" unbalanced="0"/>
    <cacheHierarchy uniqueName="[Table3].[release_date]" caption="release_date" attribute="1" time="1" defaultMemberUniqueName="[Table3].[release_date].[All]" allUniqueName="[Table3].[release_date].[All]" dimensionUniqueName="[Table3]" displayFolder="" count="2" memberValueDatatype="7" unbalanced="0"/>
    <cacheHierarchy uniqueName="[Table3].[last_update]" caption="last_update" attribute="1" time="1" defaultMemberUniqueName="[Table3].[last_update].[All]" allUniqueName="[Table3].[last_update].[All]" dimensionUniqueName="[Table3]" displayFolder="" count="0" memberValueDatatype="7" unbalanced="0"/>
    <cacheHierarchy uniqueName="[Table3].[Year]" caption="Year" attribute="1" defaultMemberUniqueName="[Table3].[Year].[All]" allUniqueName="[Table3].[Year].[All]" dimensionUniqueName="[Table3]" displayFolder="" count="0" memberValueDatatype="20" unbalanced="0"/>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total_sales]" caption="Sum of total_sales" measure="1" displayFolder="" measureGroup="Table3" count="0" oneField="1" hidden="1">
      <fieldsUsage count="1">
        <fieldUsage x="0"/>
      </fieldsUsage>
      <extLst>
        <ext xmlns:x15="http://schemas.microsoft.com/office/spreadsheetml/2010/11/main" uri="{B97F6D7D-B522-45F9-BDA1-12C45D357490}">
          <x15:cacheHierarchy aggregatedColumn="6"/>
        </ext>
      </extLst>
    </cacheHierarchy>
    <cacheHierarchy uniqueName="[Measures].[Count of title]" caption="Count of title" measure="1" displayFolder="" measureGroup="Table3"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able3" uniqueName="[Table3]" caption="Table3"/>
  </dimensions>
  <measureGroups count="1">
    <measureGroup name="Table3" caption="Table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Gupta" refreshedDate="45835.576531365739" backgroundQuery="1" createdVersion="8" refreshedVersion="8" minRefreshableVersion="3" recordCount="0" supportSubquery="1" supportAdvancedDrill="1" xr:uid="{84FAF81A-7269-45AA-BC69-9273AAE55DFD}">
  <cacheSource type="external" connectionId="2"/>
  <cacheFields count="2">
    <cacheField name="[Measures].[Sum of total_sales]" caption="Sum of total_sales" numFmtId="0" hierarchy="16" level="32767"/>
    <cacheField name="[Table3].[console].[console]" caption="console" numFmtId="0" hierarchy="1" level="1">
      <sharedItems count="81">
        <s v="2600"/>
        <s v="3DO"/>
        <s v="3DS"/>
        <s v="5200"/>
        <s v="7800"/>
        <s v="Aco"/>
        <s v="ACPC"/>
        <s v="AJ"/>
        <s v="All"/>
        <s v="Amig"/>
        <s v="And"/>
        <s v="ApII"/>
        <s v="Arc"/>
        <s v="AST"/>
        <s v="BBCM"/>
        <s v="BRW"/>
        <s v="C128"/>
        <s v="C64"/>
        <s v="CD32"/>
        <s v="CDi"/>
        <s v="CV"/>
        <s v="DC"/>
        <s v="DS"/>
        <s v="DSi"/>
        <s v="DSiW"/>
        <s v="FDS"/>
        <s v="FMT"/>
        <s v="GB"/>
        <s v="GBA"/>
        <s v="GBC"/>
        <s v="GC"/>
        <s v="GEN"/>
        <s v="GG"/>
        <s v="GIZ"/>
        <s v="Int"/>
        <s v="iOS"/>
        <s v="iQue"/>
        <s v="Linux"/>
        <s v="Lynx"/>
        <s v="Mob"/>
        <s v="MS"/>
        <s v="MSD"/>
        <s v="MSX"/>
        <s v="N64"/>
        <s v="NES"/>
        <s v="NG"/>
        <s v="NGage"/>
        <s v="NS"/>
        <s v="OR"/>
        <s v="OSX"/>
        <s v="Ouya"/>
        <s v="PC"/>
        <s v="PCE"/>
        <s v="PCFX"/>
        <s v="PS"/>
        <s v="PS2"/>
        <s v="PS3"/>
        <s v="PS4"/>
        <s v="PS5"/>
        <s v="PSN"/>
        <s v="PSP"/>
        <s v="PSV"/>
        <s v="S32X"/>
        <s v="SAT"/>
        <s v="SCD"/>
        <s v="Series"/>
        <s v="SNES"/>
        <s v="TG16"/>
        <s v="VB"/>
        <s v="VC"/>
        <s v="Wii"/>
        <s v="WiiU"/>
        <s v="WinP"/>
        <s v="WS"/>
        <s v="WW"/>
        <s v="X360"/>
        <s v="XB"/>
        <s v="XBL"/>
        <s v="XOne"/>
        <s v="XS"/>
        <s v="ZXS"/>
      </sharedItems>
    </cacheField>
  </cacheFields>
  <cacheHierarchies count="18">
    <cacheHierarchy uniqueName="[Table3].[title]" caption="title" attribute="1" defaultMemberUniqueName="[Table3].[title].[All]" allUniqueName="[Table3].[title].[All]" dimensionUniqueName="[Table3]" displayFolder="" count="2" memberValueDatatype="130" unbalanced="0"/>
    <cacheHierarchy uniqueName="[Table3].[console]" caption="console" attribute="1" defaultMemberUniqueName="[Table3].[console].[All]" allUniqueName="[Table3].[console].[All]" dimensionUniqueName="[Table3]" displayFolder="" count="2" memberValueDatatype="130" unbalanced="0">
      <fieldsUsage count="2">
        <fieldUsage x="-1"/>
        <fieldUsage x="1"/>
      </fieldsUsage>
    </cacheHierarchy>
    <cacheHierarchy uniqueName="[Table3].[genre]" caption="genre" attribute="1" defaultMemberUniqueName="[Table3].[genre].[All]" allUniqueName="[Table3].[genre].[All]" dimensionUniqueName="[Table3]" displayFolder="" count="2" memberValueDatatype="130" unbalanced="0"/>
    <cacheHierarchy uniqueName="[Table3].[publisher]" caption="publisher" attribute="1" defaultMemberUniqueName="[Table3].[publisher].[All]" allUniqueName="[Table3].[publisher].[All]" dimensionUniqueName="[Table3]" displayFolder="" count="2" memberValueDatatype="130" unbalanced="0"/>
    <cacheHierarchy uniqueName="[Table3].[developer]" caption="developer" attribute="1" defaultMemberUniqueName="[Table3].[developer].[All]" allUniqueName="[Table3].[developer].[All]" dimensionUniqueName="[Table3]" displayFolder="" count="0" memberValueDatatype="130" unbalanced="0"/>
    <cacheHierarchy uniqueName="[Table3].[critic_score]" caption="critic_score" attribute="1" defaultMemberUniqueName="[Table3].[critic_score].[All]" allUniqueName="[Table3].[critic_score].[All]" dimensionUniqueName="[Table3]" displayFolder="" count="0" memberValueDatatype="5" unbalanced="0"/>
    <cacheHierarchy uniqueName="[Table3].[total_sales]" caption="total_sales" attribute="1" defaultMemberUniqueName="[Table3].[total_sales].[All]" allUniqueName="[Table3].[total_sales].[All]" dimensionUniqueName="[Table3]" displayFolder="" count="0" memberValueDatatype="5" unbalanced="0"/>
    <cacheHierarchy uniqueName="[Table3].[na_sales]" caption="na_sales" attribute="1" defaultMemberUniqueName="[Table3].[na_sales].[All]" allUniqueName="[Table3].[na_sales].[All]" dimensionUniqueName="[Table3]" displayFolder="" count="0" memberValueDatatype="5" unbalanced="0"/>
    <cacheHierarchy uniqueName="[Table3].[jp_sales]" caption="jp_sales" attribute="1" defaultMemberUniqueName="[Table3].[jp_sales].[All]" allUniqueName="[Table3].[jp_sales].[All]" dimensionUniqueName="[Table3]" displayFolder="" count="0" memberValueDatatype="5" unbalanced="0"/>
    <cacheHierarchy uniqueName="[Table3].[pal_sales]" caption="pal_sales" attribute="1" defaultMemberUniqueName="[Table3].[pal_sales].[All]" allUniqueName="[Table3].[pal_sales].[All]" dimensionUniqueName="[Table3]" displayFolder="" count="0" memberValueDatatype="5" unbalanced="0"/>
    <cacheHierarchy uniqueName="[Table3].[other_sales]" caption="other_sales" attribute="1" defaultMemberUniqueName="[Table3].[other_sales].[All]" allUniqueName="[Table3].[other_sales].[All]" dimensionUniqueName="[Table3]" displayFolder="" count="0" memberValueDatatype="5" unbalanced="0"/>
    <cacheHierarchy uniqueName="[Table3].[release_date]" caption="release_date" attribute="1" time="1" defaultMemberUniqueName="[Table3].[release_date].[All]" allUniqueName="[Table3].[release_date].[All]" dimensionUniqueName="[Table3]" displayFolder="" count="2" memberValueDatatype="7" unbalanced="0"/>
    <cacheHierarchy uniqueName="[Table3].[last_update]" caption="last_update" attribute="1" time="1" defaultMemberUniqueName="[Table3].[last_update].[All]" allUniqueName="[Table3].[last_update].[All]" dimensionUniqueName="[Table3]" displayFolder="" count="0" memberValueDatatype="7" unbalanced="0"/>
    <cacheHierarchy uniqueName="[Table3].[Year]" caption="Year" attribute="1" defaultMemberUniqueName="[Table3].[Year].[All]" allUniqueName="[Table3].[Year].[All]" dimensionUniqueName="[Table3]" displayFolder="" count="0" memberValueDatatype="20" unbalanced="0"/>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total_sales]" caption="Sum of total_sales" measure="1" displayFolder="" measureGroup="Table3" count="0" oneField="1" hidden="1">
      <fieldsUsage count="1">
        <fieldUsage x="0"/>
      </fieldsUsage>
      <extLst>
        <ext xmlns:x15="http://schemas.microsoft.com/office/spreadsheetml/2010/11/main" uri="{B97F6D7D-B522-45F9-BDA1-12C45D357490}">
          <x15:cacheHierarchy aggregatedColumn="6"/>
        </ext>
      </extLst>
    </cacheHierarchy>
    <cacheHierarchy uniqueName="[Measures].[Count of title]" caption="Count of title" measure="1" displayFolder="" measureGroup="Table3"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able3" uniqueName="[Table3]" caption="Table3"/>
  </dimensions>
  <measureGroups count="1">
    <measureGroup name="Table3" caption="Table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Gupta" refreshedDate="45835.576531365739" backgroundQuery="1" createdVersion="8" refreshedVersion="8" minRefreshableVersion="3" recordCount="0" supportSubquery="1" supportAdvancedDrill="1" xr:uid="{0EA71CB8-15CE-4177-BD8C-2B08613FE43E}">
  <cacheSource type="external" connectionId="2"/>
  <cacheFields count="1">
    <cacheField name="[Measures].[Count of title]" caption="Count of title" numFmtId="0" hierarchy="17" level="32767"/>
  </cacheFields>
  <cacheHierarchies count="18">
    <cacheHierarchy uniqueName="[Table3].[title]" caption="title" attribute="1" defaultMemberUniqueName="[Table3].[title].[All]" allUniqueName="[Table3].[title].[All]" dimensionUniqueName="[Table3]" displayFolder="" count="2" memberValueDatatype="130" unbalanced="0"/>
    <cacheHierarchy uniqueName="[Table3].[console]" caption="console" attribute="1" defaultMemberUniqueName="[Table3].[console].[All]" allUniqueName="[Table3].[console].[All]" dimensionUniqueName="[Table3]" displayFolder="" count="2" memberValueDatatype="130" unbalanced="0"/>
    <cacheHierarchy uniqueName="[Table3].[genre]" caption="genre" attribute="1" defaultMemberUniqueName="[Table3].[genre].[All]" allUniqueName="[Table3].[genre].[All]" dimensionUniqueName="[Table3]" displayFolder="" count="2" memberValueDatatype="130" unbalanced="0"/>
    <cacheHierarchy uniqueName="[Table3].[publisher]" caption="publisher" attribute="1" defaultMemberUniqueName="[Table3].[publisher].[All]" allUniqueName="[Table3].[publisher].[All]" dimensionUniqueName="[Table3]" displayFolder="" count="2" memberValueDatatype="130" unbalanced="0"/>
    <cacheHierarchy uniqueName="[Table3].[developer]" caption="developer" attribute="1" defaultMemberUniqueName="[Table3].[developer].[All]" allUniqueName="[Table3].[developer].[All]" dimensionUniqueName="[Table3]" displayFolder="" count="0" memberValueDatatype="130" unbalanced="0"/>
    <cacheHierarchy uniqueName="[Table3].[critic_score]" caption="critic_score" attribute="1" defaultMemberUniqueName="[Table3].[critic_score].[All]" allUniqueName="[Table3].[critic_score].[All]" dimensionUniqueName="[Table3]" displayFolder="" count="0" memberValueDatatype="5" unbalanced="0"/>
    <cacheHierarchy uniqueName="[Table3].[total_sales]" caption="total_sales" attribute="1" defaultMemberUniqueName="[Table3].[total_sales].[All]" allUniqueName="[Table3].[total_sales].[All]" dimensionUniqueName="[Table3]" displayFolder="" count="0" memberValueDatatype="5" unbalanced="0"/>
    <cacheHierarchy uniqueName="[Table3].[na_sales]" caption="na_sales" attribute="1" defaultMemberUniqueName="[Table3].[na_sales].[All]" allUniqueName="[Table3].[na_sales].[All]" dimensionUniqueName="[Table3]" displayFolder="" count="0" memberValueDatatype="5" unbalanced="0"/>
    <cacheHierarchy uniqueName="[Table3].[jp_sales]" caption="jp_sales" attribute="1" defaultMemberUniqueName="[Table3].[jp_sales].[All]" allUniqueName="[Table3].[jp_sales].[All]" dimensionUniqueName="[Table3]" displayFolder="" count="0" memberValueDatatype="5" unbalanced="0"/>
    <cacheHierarchy uniqueName="[Table3].[pal_sales]" caption="pal_sales" attribute="1" defaultMemberUniqueName="[Table3].[pal_sales].[All]" allUniqueName="[Table3].[pal_sales].[All]" dimensionUniqueName="[Table3]" displayFolder="" count="0" memberValueDatatype="5" unbalanced="0"/>
    <cacheHierarchy uniqueName="[Table3].[other_sales]" caption="other_sales" attribute="1" defaultMemberUniqueName="[Table3].[other_sales].[All]" allUniqueName="[Table3].[other_sales].[All]" dimensionUniqueName="[Table3]" displayFolder="" count="0" memberValueDatatype="5" unbalanced="0"/>
    <cacheHierarchy uniqueName="[Table3].[release_date]" caption="release_date" attribute="1" time="1" defaultMemberUniqueName="[Table3].[release_date].[All]" allUniqueName="[Table3].[release_date].[All]" dimensionUniqueName="[Table3]" displayFolder="" count="2" memberValueDatatype="7" unbalanced="0"/>
    <cacheHierarchy uniqueName="[Table3].[last_update]" caption="last_update" attribute="1" time="1" defaultMemberUniqueName="[Table3].[last_update].[All]" allUniqueName="[Table3].[last_update].[All]" dimensionUniqueName="[Table3]" displayFolder="" count="0" memberValueDatatype="7" unbalanced="0"/>
    <cacheHierarchy uniqueName="[Table3].[Year]" caption="Year" attribute="1" defaultMemberUniqueName="[Table3].[Year].[All]" allUniqueName="[Table3].[Year].[All]" dimensionUniqueName="[Table3]" displayFolder="" count="0" memberValueDatatype="20" unbalanced="0"/>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total_sales]" caption="Sum of total_sales" measure="1" displayFolder="" measureGroup="Table3" count="0" hidden="1">
      <extLst>
        <ext xmlns:x15="http://schemas.microsoft.com/office/spreadsheetml/2010/11/main" uri="{B97F6D7D-B522-45F9-BDA1-12C45D357490}">
          <x15:cacheHierarchy aggregatedColumn="6"/>
        </ext>
      </extLst>
    </cacheHierarchy>
    <cacheHierarchy uniqueName="[Measures].[Count of title]" caption="Count of title" measure="1" displayFolder="" measureGroup="Table3" count="0" oneField="1" hidden="1">
      <fieldsUsage count="1">
        <fieldUsage x="0"/>
      </fieldsUsage>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able3" uniqueName="[Table3]" caption="Table3"/>
  </dimensions>
  <measureGroups count="1">
    <measureGroup name="Table3" caption="Table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Gupta" refreshedDate="45835.570301504631" backgroundQuery="1" createdVersion="3" refreshedVersion="8" minRefreshableVersion="3" recordCount="0" supportSubquery="1" supportAdvancedDrill="1" xr:uid="{48CFEF32-D94B-4977-837E-955DD4DDE003}">
  <cacheSource type="external" connectionId="2">
    <extLst>
      <ext xmlns:x14="http://schemas.microsoft.com/office/spreadsheetml/2009/9/main" uri="{F057638F-6D5F-4e77-A914-E7F072B9BCA8}">
        <x14:sourceConnection name="ThisWorkbookDataModel"/>
      </ext>
    </extLst>
  </cacheSource>
  <cacheFields count="0"/>
  <cacheHierarchies count="18">
    <cacheHierarchy uniqueName="[Table3].[title]" caption="title" attribute="1" defaultMemberUniqueName="[Table3].[title].[All]" allUniqueName="[Table3].[title].[All]" dimensionUniqueName="[Table3]" displayFolder="" count="2" memberValueDatatype="130" unbalanced="0"/>
    <cacheHierarchy uniqueName="[Table3].[console]" caption="console" attribute="1" defaultMemberUniqueName="[Table3].[console].[All]" allUniqueName="[Table3].[console].[All]" dimensionUniqueName="[Table3]" displayFolder="" count="2" memberValueDatatype="130" unbalanced="0"/>
    <cacheHierarchy uniqueName="[Table3].[genre]" caption="genre" attribute="1" defaultMemberUniqueName="[Table3].[genre].[All]" allUniqueName="[Table3].[genre].[All]" dimensionUniqueName="[Table3]" displayFolder="" count="2" memberValueDatatype="130" unbalanced="0"/>
    <cacheHierarchy uniqueName="[Table3].[publisher]" caption="publisher" attribute="1" defaultMemberUniqueName="[Table3].[publisher].[All]" allUniqueName="[Table3].[publisher].[All]" dimensionUniqueName="[Table3]" displayFolder="" count="2" memberValueDatatype="130" unbalanced="0"/>
    <cacheHierarchy uniqueName="[Table3].[developer]" caption="developer" attribute="1" defaultMemberUniqueName="[Table3].[developer].[All]" allUniqueName="[Table3].[developer].[All]" dimensionUniqueName="[Table3]" displayFolder="" count="0" memberValueDatatype="130" unbalanced="0"/>
    <cacheHierarchy uniqueName="[Table3].[critic_score]" caption="critic_score" attribute="1" defaultMemberUniqueName="[Table3].[critic_score].[All]" allUniqueName="[Table3].[critic_score].[All]" dimensionUniqueName="[Table3]" displayFolder="" count="0" memberValueDatatype="5" unbalanced="0"/>
    <cacheHierarchy uniqueName="[Table3].[total_sales]" caption="total_sales" attribute="1" defaultMemberUniqueName="[Table3].[total_sales].[All]" allUniqueName="[Table3].[total_sales].[All]" dimensionUniqueName="[Table3]" displayFolder="" count="0" memberValueDatatype="5" unbalanced="0"/>
    <cacheHierarchy uniqueName="[Table3].[na_sales]" caption="na_sales" attribute="1" defaultMemberUniqueName="[Table3].[na_sales].[All]" allUniqueName="[Table3].[na_sales].[All]" dimensionUniqueName="[Table3]" displayFolder="" count="0" memberValueDatatype="5" unbalanced="0"/>
    <cacheHierarchy uniqueName="[Table3].[jp_sales]" caption="jp_sales" attribute="1" defaultMemberUniqueName="[Table3].[jp_sales].[All]" allUniqueName="[Table3].[jp_sales].[All]" dimensionUniqueName="[Table3]" displayFolder="" count="0" memberValueDatatype="5" unbalanced="0"/>
    <cacheHierarchy uniqueName="[Table3].[pal_sales]" caption="pal_sales" attribute="1" defaultMemberUniqueName="[Table3].[pal_sales].[All]" allUniqueName="[Table3].[pal_sales].[All]" dimensionUniqueName="[Table3]" displayFolder="" count="0" memberValueDatatype="5" unbalanced="0"/>
    <cacheHierarchy uniqueName="[Table3].[other_sales]" caption="other_sales" attribute="1" defaultMemberUniqueName="[Table3].[other_sales].[All]" allUniqueName="[Table3].[other_sales].[All]" dimensionUniqueName="[Table3]" displayFolder="" count="0" memberValueDatatype="5" unbalanced="0"/>
    <cacheHierarchy uniqueName="[Table3].[release_date]" caption="release_date" attribute="1" time="1" defaultMemberUniqueName="[Table3].[release_date].[All]" allUniqueName="[Table3].[release_date].[All]" dimensionUniqueName="[Table3]" displayFolder="" count="0" memberValueDatatype="7" unbalanced="0"/>
    <cacheHierarchy uniqueName="[Table3].[last_update]" caption="last_update" attribute="1" time="1" defaultMemberUniqueName="[Table3].[last_update].[All]" allUniqueName="[Table3].[last_update].[All]" dimensionUniqueName="[Table3]" displayFolder="" count="0" memberValueDatatype="7" unbalanced="0"/>
    <cacheHierarchy uniqueName="[Table3].[Year]" caption="Year" attribute="1" defaultMemberUniqueName="[Table3].[Year].[All]" allUniqueName="[Table3].[Year].[All]" dimensionUniqueName="[Table3]" displayFolder="" count="0" memberValueDatatype="20" unbalanced="0"/>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total_sales]" caption="Sum of total_sales" measure="1" displayFolder="" measureGroup="Table3" count="0" hidden="1">
      <extLst>
        <ext xmlns:x15="http://schemas.microsoft.com/office/spreadsheetml/2010/11/main" uri="{B97F6D7D-B522-45F9-BDA1-12C45D357490}">
          <x15:cacheHierarchy aggregatedColumn="6"/>
        </ext>
      </extLst>
    </cacheHierarchy>
    <cacheHierarchy uniqueName="[Measures].[Count of title]" caption="Count of title" measure="1" displayFolder="" measureGroup="Table3"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261668995"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Gupta" refreshedDate="45835.569728703704" backgroundQuery="1" createdVersion="3" refreshedVersion="8" minRefreshableVersion="3" recordCount="0" supportSubquery="1" supportAdvancedDrill="1" xr:uid="{ADCFE9D1-F0EF-4260-A76B-7814AF796497}">
  <cacheSource type="external" connectionId="2">
    <extLst>
      <ext xmlns:x14="http://schemas.microsoft.com/office/spreadsheetml/2009/9/main" uri="{F057638F-6D5F-4e77-A914-E7F072B9BCA8}">
        <x14:sourceConnection name="ThisWorkbookDataModel"/>
      </ext>
    </extLst>
  </cacheSource>
  <cacheFields count="0"/>
  <cacheHierarchies count="18">
    <cacheHierarchy uniqueName="[Table3].[title]" caption="title" attribute="1" defaultMemberUniqueName="[Table3].[title].[All]" allUniqueName="[Table3].[title].[All]" dimensionUniqueName="[Table3]" displayFolder="" count="0" memberValueDatatype="130" unbalanced="0"/>
    <cacheHierarchy uniqueName="[Table3].[console]" caption="console" attribute="1" defaultMemberUniqueName="[Table3].[console].[All]" allUniqueName="[Table3].[console].[All]" dimensionUniqueName="[Table3]" displayFolder="" count="0" memberValueDatatype="130" unbalanced="0"/>
    <cacheHierarchy uniqueName="[Table3].[genre]" caption="genre" attribute="1" defaultMemberUniqueName="[Table3].[genre].[All]" allUniqueName="[Table3].[genre].[All]" dimensionUniqueName="[Table3]" displayFolder="" count="0" memberValueDatatype="130" unbalanced="0"/>
    <cacheHierarchy uniqueName="[Table3].[publisher]" caption="publisher" attribute="1" defaultMemberUniqueName="[Table3].[publisher].[All]" allUniqueName="[Table3].[publisher].[All]" dimensionUniqueName="[Table3]" displayFolder="" count="0" memberValueDatatype="130" unbalanced="0"/>
    <cacheHierarchy uniqueName="[Table3].[developer]" caption="developer" attribute="1" defaultMemberUniqueName="[Table3].[developer].[All]" allUniqueName="[Table3].[developer].[All]" dimensionUniqueName="[Table3]" displayFolder="" count="0" memberValueDatatype="130" unbalanced="0"/>
    <cacheHierarchy uniqueName="[Table3].[critic_score]" caption="critic_score" attribute="1" defaultMemberUniqueName="[Table3].[critic_score].[All]" allUniqueName="[Table3].[critic_score].[All]" dimensionUniqueName="[Table3]" displayFolder="" count="0" memberValueDatatype="5" unbalanced="0"/>
    <cacheHierarchy uniqueName="[Table3].[total_sales]" caption="total_sales" attribute="1" defaultMemberUniqueName="[Table3].[total_sales].[All]" allUniqueName="[Table3].[total_sales].[All]" dimensionUniqueName="[Table3]" displayFolder="" count="0" memberValueDatatype="5" unbalanced="0"/>
    <cacheHierarchy uniqueName="[Table3].[na_sales]" caption="na_sales" attribute="1" defaultMemberUniqueName="[Table3].[na_sales].[All]" allUniqueName="[Table3].[na_sales].[All]" dimensionUniqueName="[Table3]" displayFolder="" count="0" memberValueDatatype="5" unbalanced="0"/>
    <cacheHierarchy uniqueName="[Table3].[jp_sales]" caption="jp_sales" attribute="1" defaultMemberUniqueName="[Table3].[jp_sales].[All]" allUniqueName="[Table3].[jp_sales].[All]" dimensionUniqueName="[Table3]" displayFolder="" count="0" memberValueDatatype="5" unbalanced="0"/>
    <cacheHierarchy uniqueName="[Table3].[pal_sales]" caption="pal_sales" attribute="1" defaultMemberUniqueName="[Table3].[pal_sales].[All]" allUniqueName="[Table3].[pal_sales].[All]" dimensionUniqueName="[Table3]" displayFolder="" count="0" memberValueDatatype="5" unbalanced="0"/>
    <cacheHierarchy uniqueName="[Table3].[other_sales]" caption="other_sales" attribute="1" defaultMemberUniqueName="[Table3].[other_sales].[All]" allUniqueName="[Table3].[other_sales].[All]" dimensionUniqueName="[Table3]" displayFolder="" count="0" memberValueDatatype="5" unbalanced="0"/>
    <cacheHierarchy uniqueName="[Table3].[release_date]" caption="release_date" attribute="1" time="1" defaultMemberUniqueName="[Table3].[release_date].[All]" allUniqueName="[Table3].[release_date].[All]" dimensionUniqueName="[Table3]" displayFolder="" count="2" memberValueDatatype="7" unbalanced="0"/>
    <cacheHierarchy uniqueName="[Table3].[last_update]" caption="last_update" attribute="1" time="1" defaultMemberUniqueName="[Table3].[last_update].[All]" allUniqueName="[Table3].[last_update].[All]" dimensionUniqueName="[Table3]" displayFolder="" count="0" memberValueDatatype="7" unbalanced="0"/>
    <cacheHierarchy uniqueName="[Table3].[Year]" caption="Year" attribute="1" defaultMemberUniqueName="[Table3].[Year].[All]" allUniqueName="[Table3].[Year].[All]" dimensionUniqueName="[Table3]" displayFolder="" count="0" memberValueDatatype="20" unbalanced="0"/>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total_sales]" caption="Sum of total_sales" measure="1" displayFolder="" measureGroup="Table3" count="0" hidden="1">
      <extLst>
        <ext xmlns:x15="http://schemas.microsoft.com/office/spreadsheetml/2010/11/main" uri="{B97F6D7D-B522-45F9-BDA1-12C45D357490}">
          <x15:cacheHierarchy aggregatedColumn="6"/>
        </ext>
      </extLst>
    </cacheHierarchy>
    <cacheHierarchy uniqueName="[Measures].[Count of title]" caption="Count of title" measure="1" displayFolder="" measureGroup="Table3"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pivotCacheId="33880761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63A49CB-3C79-471F-B146-3B16C13F23EC}" name="PivotTable6" cacheId="4"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4">
  <location ref="G32:H114" firstHeaderRow="1" firstDataRow="1" firstDataCol="1"/>
  <pivotFields count="2">
    <pivotField dataField="1" subtotalTop="0" showAll="0" defaultSubtotal="0"/>
    <pivotField axis="axisRow" allDrilled="1" subtotalTop="0" showAll="0" dataSourceSort="1" defaultSubtotal="0" defaultAttributeDrillState="1">
      <items count="8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s>
    </pivotField>
  </pivotFields>
  <rowFields count="1">
    <field x="1"/>
  </rowFields>
  <rowItems count="8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t="grand">
      <x/>
    </i>
  </rowItems>
  <colItems count="1">
    <i/>
  </colItems>
  <dataFields count="1">
    <dataField name="Sum of total_sales" fld="0" baseField="0" baseItem="0"/>
  </dataFields>
  <chartFormats count="1">
    <chartFormat chart="3" format="2" series="1">
      <pivotArea type="data" outline="0" fieldPosition="0">
        <references count="1">
          <reference field="4294967294" count="1" selected="0">
            <x v="0"/>
          </reference>
        </references>
      </pivotArea>
    </chartFormat>
  </chartFormats>
  <pivotHierarchies count="18">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able3">
        <x15:activeTabTopLevelEntity name="[Table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77A03A9-4A55-4A6D-A10B-BF9C5A050A43}" name="PivotTable5" cacheId="3"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6">
  <location ref="A31:B52" firstHeaderRow="1" firstDataRow="1" firstDataCol="1"/>
  <pivotFields count="2">
    <pivotField dataField="1" subtotalTop="0" showAll="0" defaultSubtotal="0"/>
    <pivotField axis="axisRow" allDrilled="1" subtotalTop="0" showAll="0" dataSourceSort="1" defaultSubtotal="0" defaultAttributeDrillState="1">
      <items count="20">
        <item x="0"/>
        <item x="1"/>
        <item x="2"/>
        <item x="3"/>
        <item x="4"/>
        <item x="5"/>
        <item x="6"/>
        <item x="7"/>
        <item x="8"/>
        <item x="9"/>
        <item x="10"/>
        <item x="11"/>
        <item x="12"/>
        <item x="13"/>
        <item x="14"/>
        <item x="15"/>
        <item x="16"/>
        <item x="17"/>
        <item x="18"/>
        <item x="19"/>
      </items>
    </pivotField>
  </pivotFields>
  <rowFields count="1">
    <field x="1"/>
  </rowFields>
  <rowItems count="21">
    <i>
      <x/>
    </i>
    <i>
      <x v="1"/>
    </i>
    <i>
      <x v="2"/>
    </i>
    <i>
      <x v="3"/>
    </i>
    <i>
      <x v="4"/>
    </i>
    <i>
      <x v="5"/>
    </i>
    <i>
      <x v="6"/>
    </i>
    <i>
      <x v="7"/>
    </i>
    <i>
      <x v="8"/>
    </i>
    <i>
      <x v="9"/>
    </i>
    <i>
      <x v="10"/>
    </i>
    <i>
      <x v="11"/>
    </i>
    <i>
      <x v="12"/>
    </i>
    <i>
      <x v="13"/>
    </i>
    <i>
      <x v="14"/>
    </i>
    <i>
      <x v="15"/>
    </i>
    <i>
      <x v="16"/>
    </i>
    <i>
      <x v="17"/>
    </i>
    <i>
      <x v="18"/>
    </i>
    <i>
      <x v="19"/>
    </i>
    <i t="grand">
      <x/>
    </i>
  </rowItems>
  <colItems count="1">
    <i/>
  </colItems>
  <dataFields count="1">
    <dataField name="Sum of total_sales" fld="0" baseField="0" baseItem="0"/>
  </dataFields>
  <chartFormats count="21">
    <chartFormat chart="3" format="22" series="1">
      <pivotArea type="data" outline="0" fieldPosition="0">
        <references count="1">
          <reference field="4294967294" count="1" selected="0">
            <x v="0"/>
          </reference>
        </references>
      </pivotArea>
    </chartFormat>
    <chartFormat chart="3" format="23">
      <pivotArea type="data" outline="0" fieldPosition="0">
        <references count="2">
          <reference field="4294967294" count="1" selected="0">
            <x v="0"/>
          </reference>
          <reference field="1" count="1" selected="0">
            <x v="0"/>
          </reference>
        </references>
      </pivotArea>
    </chartFormat>
    <chartFormat chart="3" format="24">
      <pivotArea type="data" outline="0" fieldPosition="0">
        <references count="2">
          <reference field="4294967294" count="1" selected="0">
            <x v="0"/>
          </reference>
          <reference field="1" count="1" selected="0">
            <x v="1"/>
          </reference>
        </references>
      </pivotArea>
    </chartFormat>
    <chartFormat chart="3" format="25">
      <pivotArea type="data" outline="0" fieldPosition="0">
        <references count="2">
          <reference field="4294967294" count="1" selected="0">
            <x v="0"/>
          </reference>
          <reference field="1" count="1" selected="0">
            <x v="2"/>
          </reference>
        </references>
      </pivotArea>
    </chartFormat>
    <chartFormat chart="3" format="26">
      <pivotArea type="data" outline="0" fieldPosition="0">
        <references count="2">
          <reference field="4294967294" count="1" selected="0">
            <x v="0"/>
          </reference>
          <reference field="1" count="1" selected="0">
            <x v="3"/>
          </reference>
        </references>
      </pivotArea>
    </chartFormat>
    <chartFormat chart="3" format="27">
      <pivotArea type="data" outline="0" fieldPosition="0">
        <references count="2">
          <reference field="4294967294" count="1" selected="0">
            <x v="0"/>
          </reference>
          <reference field="1" count="1" selected="0">
            <x v="4"/>
          </reference>
        </references>
      </pivotArea>
    </chartFormat>
    <chartFormat chart="3" format="28">
      <pivotArea type="data" outline="0" fieldPosition="0">
        <references count="2">
          <reference field="4294967294" count="1" selected="0">
            <x v="0"/>
          </reference>
          <reference field="1" count="1" selected="0">
            <x v="5"/>
          </reference>
        </references>
      </pivotArea>
    </chartFormat>
    <chartFormat chart="3" format="29">
      <pivotArea type="data" outline="0" fieldPosition="0">
        <references count="2">
          <reference field="4294967294" count="1" selected="0">
            <x v="0"/>
          </reference>
          <reference field="1" count="1" selected="0">
            <x v="6"/>
          </reference>
        </references>
      </pivotArea>
    </chartFormat>
    <chartFormat chart="3" format="30">
      <pivotArea type="data" outline="0" fieldPosition="0">
        <references count="2">
          <reference field="4294967294" count="1" selected="0">
            <x v="0"/>
          </reference>
          <reference field="1" count="1" selected="0">
            <x v="7"/>
          </reference>
        </references>
      </pivotArea>
    </chartFormat>
    <chartFormat chart="3" format="31">
      <pivotArea type="data" outline="0" fieldPosition="0">
        <references count="2">
          <reference field="4294967294" count="1" selected="0">
            <x v="0"/>
          </reference>
          <reference field="1" count="1" selected="0">
            <x v="8"/>
          </reference>
        </references>
      </pivotArea>
    </chartFormat>
    <chartFormat chart="3" format="32">
      <pivotArea type="data" outline="0" fieldPosition="0">
        <references count="2">
          <reference field="4294967294" count="1" selected="0">
            <x v="0"/>
          </reference>
          <reference field="1" count="1" selected="0">
            <x v="9"/>
          </reference>
        </references>
      </pivotArea>
    </chartFormat>
    <chartFormat chart="3" format="33">
      <pivotArea type="data" outline="0" fieldPosition="0">
        <references count="2">
          <reference field="4294967294" count="1" selected="0">
            <x v="0"/>
          </reference>
          <reference field="1" count="1" selected="0">
            <x v="10"/>
          </reference>
        </references>
      </pivotArea>
    </chartFormat>
    <chartFormat chart="3" format="34">
      <pivotArea type="data" outline="0" fieldPosition="0">
        <references count="2">
          <reference field="4294967294" count="1" selected="0">
            <x v="0"/>
          </reference>
          <reference field="1" count="1" selected="0">
            <x v="11"/>
          </reference>
        </references>
      </pivotArea>
    </chartFormat>
    <chartFormat chart="3" format="35">
      <pivotArea type="data" outline="0" fieldPosition="0">
        <references count="2">
          <reference field="4294967294" count="1" selected="0">
            <x v="0"/>
          </reference>
          <reference field="1" count="1" selected="0">
            <x v="12"/>
          </reference>
        </references>
      </pivotArea>
    </chartFormat>
    <chartFormat chart="3" format="36">
      <pivotArea type="data" outline="0" fieldPosition="0">
        <references count="2">
          <reference field="4294967294" count="1" selected="0">
            <x v="0"/>
          </reference>
          <reference field="1" count="1" selected="0">
            <x v="13"/>
          </reference>
        </references>
      </pivotArea>
    </chartFormat>
    <chartFormat chart="3" format="37">
      <pivotArea type="data" outline="0" fieldPosition="0">
        <references count="2">
          <reference field="4294967294" count="1" selected="0">
            <x v="0"/>
          </reference>
          <reference field="1" count="1" selected="0">
            <x v="14"/>
          </reference>
        </references>
      </pivotArea>
    </chartFormat>
    <chartFormat chart="3" format="38">
      <pivotArea type="data" outline="0" fieldPosition="0">
        <references count="2">
          <reference field="4294967294" count="1" selected="0">
            <x v="0"/>
          </reference>
          <reference field="1" count="1" selected="0">
            <x v="15"/>
          </reference>
        </references>
      </pivotArea>
    </chartFormat>
    <chartFormat chart="3" format="39">
      <pivotArea type="data" outline="0" fieldPosition="0">
        <references count="2">
          <reference field="4294967294" count="1" selected="0">
            <x v="0"/>
          </reference>
          <reference field="1" count="1" selected="0">
            <x v="16"/>
          </reference>
        </references>
      </pivotArea>
    </chartFormat>
    <chartFormat chart="3" format="40">
      <pivotArea type="data" outline="0" fieldPosition="0">
        <references count="2">
          <reference field="4294967294" count="1" selected="0">
            <x v="0"/>
          </reference>
          <reference field="1" count="1" selected="0">
            <x v="17"/>
          </reference>
        </references>
      </pivotArea>
    </chartFormat>
    <chartFormat chart="3" format="41">
      <pivotArea type="data" outline="0" fieldPosition="0">
        <references count="2">
          <reference field="4294967294" count="1" selected="0">
            <x v="0"/>
          </reference>
          <reference field="1" count="1" selected="0">
            <x v="18"/>
          </reference>
        </references>
      </pivotArea>
    </chartFormat>
    <chartFormat chart="3" format="42">
      <pivotArea type="data" outline="0" fieldPosition="0">
        <references count="2">
          <reference field="4294967294" count="1" selected="0">
            <x v="0"/>
          </reference>
          <reference field="1" count="1" selected="0">
            <x v="19"/>
          </reference>
        </references>
      </pivotArea>
    </chartFormat>
  </chartFormats>
  <pivotHierarchies count="18">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able3">
        <x15:activeTabTopLevelEntity name="[Table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E79C06F-7C82-4E75-A941-D1807DD938C8}" name="PivotTable4" cacheId="2"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4">
  <location ref="G4:H15" firstHeaderRow="1" firstDataRow="1" firstDataCol="1"/>
  <pivotFields count="2">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s>
  <rowFields count="1">
    <field x="1"/>
  </rowFields>
  <rowItems count="11">
    <i>
      <x/>
    </i>
    <i>
      <x v="1"/>
    </i>
    <i>
      <x v="2"/>
    </i>
    <i>
      <x v="3"/>
    </i>
    <i>
      <x v="4"/>
    </i>
    <i>
      <x v="5"/>
    </i>
    <i>
      <x v="6"/>
    </i>
    <i>
      <x v="7"/>
    </i>
    <i>
      <x v="8"/>
    </i>
    <i>
      <x v="9"/>
    </i>
    <i t="grand">
      <x/>
    </i>
  </rowItems>
  <colItems count="1">
    <i/>
  </colItems>
  <dataFields count="1">
    <dataField name="Sum of total_sales" fld="0" baseField="0" baseItem="0"/>
  </dataFields>
  <chartFormats count="1">
    <chartFormat chart="3" format="2" series="1">
      <pivotArea type="data" outline="0" fieldPosition="0">
        <references count="1">
          <reference field="4294967294" count="1" selected="0">
            <x v="0"/>
          </reference>
        </references>
      </pivotArea>
    </chartFormat>
  </chartFormats>
  <pivotHierarchies count="18">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filters count="1">
    <filter fld="1" type="count" id="2" iMeasureHier="16">
      <autoFilter ref="A1">
        <filterColumn colId="0">
          <top10 val="10" filterVal="10"/>
        </filterColumn>
      </autoFilter>
    </filter>
  </filters>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able3">
        <x15:activeTabTopLevelEntity name="[Table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06EFE5A-4641-4503-927F-F01EB978D764}" name="PivotTable3" cacheId="0"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4">
  <location ref="D3:E56" firstHeaderRow="1" firstDataRow="1" firstDataCol="1"/>
  <pivotFields count="2">
    <pivotField dataField="1" subtotalTop="0" showAll="0" defaultSubtotal="0"/>
    <pivotField axis="axisRow" allDrilled="1" subtotalTop="0" showAll="0" dataSourceSort="1" defaultSubtotal="0" defaultAttributeDrillState="1">
      <items count="5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s>
    </pivotField>
  </pivotFields>
  <rowFields count="1">
    <field x="1"/>
  </rowFields>
  <rowItems count="5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t="grand">
      <x/>
    </i>
  </rowItems>
  <colItems count="1">
    <i/>
  </colItems>
  <dataFields count="1">
    <dataField name="Sum of total_sales" fld="0" baseField="0" baseItem="0"/>
  </dataFields>
  <chartFormats count="1">
    <chartFormat chart="3" format="2" series="1">
      <pivotArea type="data" outline="0" fieldPosition="0">
        <references count="1">
          <reference field="4294967294" count="1" selected="0">
            <x v="0"/>
          </reference>
        </references>
      </pivotArea>
    </chartFormat>
  </chartFormats>
  <pivotHierarchies count="18">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able3">
        <x15:activeTabTopLevelEntity name="[Table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CF745E1-EAC3-48DD-B947-FE75033366F4}" name="PivotTable1" cacheId="1"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location ref="A3:A4" firstHeaderRow="1" firstDataRow="1" firstDataCol="0"/>
  <pivotFields count="1">
    <pivotField dataField="1" subtotalTop="0" showAll="0" defaultSubtotal="0"/>
  </pivotFields>
  <rowItems count="1">
    <i/>
  </rowItems>
  <colItems count="1">
    <i/>
  </colItems>
  <dataFields count="1">
    <dataField name="Sum of total_sales" fld="0" baseField="0" baseItem="0"/>
  </dataFields>
  <pivotHierarchies count="18">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able3">
        <x15:activeTabTopLevelEntity name="[Table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344E944-BF24-49DE-A6D1-EAAB7789B4DB}" name="PivotTable7" cacheId="5"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location ref="A7:A8" firstHeaderRow="1" firstDataRow="1" firstDataCol="0"/>
  <pivotFields count="1">
    <pivotField dataField="1" subtotalTop="0" showAll="0" defaultSubtotal="0"/>
  </pivotFields>
  <rowItems count="1">
    <i/>
  </rowItems>
  <colItems count="1">
    <i/>
  </colItems>
  <dataFields count="1">
    <dataField name="Count of title" fld="0" subtotal="count" baseField="0" baseItem="0"/>
  </dataFields>
  <pivotHierarchies count="18">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able3">
        <x15:activeTabTopLevelEntity name="[Table3]"/>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nsole" xr10:uid="{5D8438D9-6190-4698-81D3-62096823D924}" sourceName="[Table3].[console]">
  <pivotTables>
    <pivotTable tabId="3" name="PivotTable4"/>
    <pivotTable tabId="3" name="PivotTable1"/>
    <pivotTable tabId="3" name="PivotTable3"/>
    <pivotTable tabId="3" name="PivotTable5"/>
    <pivotTable tabId="3" name="PivotTable6"/>
    <pivotTable tabId="3" name="PivotTable7"/>
  </pivotTables>
  <data>
    <olap pivotCacheId="261668995">
      <levels count="2">
        <level uniqueName="[Table3].[console].[(All)]" sourceCaption="(All)" count="0"/>
        <level uniqueName="[Table3].[console].[console]" sourceCaption="console" count="81">
          <ranges>
            <range startItem="0">
              <i n="[Table3].[console].&amp;[2600]" c="2600"/>
              <i n="[Table3].[console].&amp;[3DO]" c="3DO"/>
              <i n="[Table3].[console].&amp;[3DS]" c="3DS"/>
              <i n="[Table3].[console].&amp;[5200]" c="5200"/>
              <i n="[Table3].[console].&amp;[7800]" c="7800"/>
              <i n="[Table3].[console].&amp;[Aco]" c="Aco"/>
              <i n="[Table3].[console].&amp;[ACPC]" c="ACPC"/>
              <i n="[Table3].[console].&amp;[AJ]" c="AJ"/>
              <i n="[Table3].[console].&amp;[All]" c="All"/>
              <i n="[Table3].[console].&amp;[Amig]" c="Amig"/>
              <i n="[Table3].[console].&amp;[And]" c="And"/>
              <i n="[Table3].[console].&amp;[ApII]" c="ApII"/>
              <i n="[Table3].[console].&amp;[Arc]" c="Arc"/>
              <i n="[Table3].[console].&amp;[AST]" c="AST"/>
              <i n="[Table3].[console].&amp;[BBCM]" c="BBCM"/>
              <i n="[Table3].[console].&amp;[BRW]" c="BRW"/>
              <i n="[Table3].[console].&amp;[C128]" c="C128"/>
              <i n="[Table3].[console].&amp;[C64]" c="C64"/>
              <i n="[Table3].[console].&amp;[CD32]" c="CD32"/>
              <i n="[Table3].[console].&amp;[CDi]" c="CDi"/>
              <i n="[Table3].[console].&amp;[CV]" c="CV"/>
              <i n="[Table3].[console].&amp;[DC]" c="DC"/>
              <i n="[Table3].[console].&amp;[DS]" c="DS"/>
              <i n="[Table3].[console].&amp;[DSi]" c="DSi"/>
              <i n="[Table3].[console].&amp;[DSiW]" c="DSiW"/>
              <i n="[Table3].[console].&amp;[FDS]" c="FDS"/>
              <i n="[Table3].[console].&amp;[FMT]" c="FMT"/>
              <i n="[Table3].[console].&amp;[GB]" c="GB"/>
              <i n="[Table3].[console].&amp;[GBA]" c="GBA"/>
              <i n="[Table3].[console].&amp;[GBC]" c="GBC"/>
              <i n="[Table3].[console].&amp;[GC]" c="GC"/>
              <i n="[Table3].[console].&amp;[GEN]" c="GEN"/>
              <i n="[Table3].[console].&amp;[GG]" c="GG"/>
              <i n="[Table3].[console].&amp;[GIZ]" c="GIZ"/>
              <i n="[Table3].[console].&amp;[Int]" c="Int"/>
              <i n="[Table3].[console].&amp;[iOS]" c="iOS"/>
              <i n="[Table3].[console].&amp;[iQue]" c="iQue"/>
              <i n="[Table3].[console].&amp;[Linux]" c="Linux"/>
              <i n="[Table3].[console].&amp;[Lynx]" c="Lynx"/>
              <i n="[Table3].[console].&amp;[Mob]" c="Mob"/>
              <i n="[Table3].[console].&amp;[MS]" c="MS"/>
              <i n="[Table3].[console].&amp;[MSD]" c="MSD"/>
              <i n="[Table3].[console].&amp;[MSX]" c="MSX"/>
              <i n="[Table3].[console].&amp;[N64]" c="N64"/>
              <i n="[Table3].[console].&amp;[NES]" c="NES"/>
              <i n="[Table3].[console].&amp;[NG]" c="NG"/>
              <i n="[Table3].[console].&amp;[NGage]" c="NGage"/>
              <i n="[Table3].[console].&amp;[NS]" c="NS"/>
              <i n="[Table3].[console].&amp;[OR]" c="OR"/>
              <i n="[Table3].[console].&amp;[OSX]" c="OSX"/>
              <i n="[Table3].[console].&amp;[Ouya]" c="Ouya"/>
              <i n="[Table3].[console].&amp;[PC]" c="PC"/>
              <i n="[Table3].[console].&amp;[PCE]" c="PCE"/>
              <i n="[Table3].[console].&amp;[PCFX]" c="PCFX"/>
              <i n="[Table3].[console].&amp;[PS]" c="PS"/>
              <i n="[Table3].[console].&amp;[PS2]" c="PS2"/>
              <i n="[Table3].[console].&amp;[PS3]" c="PS3"/>
              <i n="[Table3].[console].&amp;[PS4]" c="PS4"/>
              <i n="[Table3].[console].&amp;[PS5]" c="PS5"/>
              <i n="[Table3].[console].&amp;[PSN]" c="PSN"/>
              <i n="[Table3].[console].&amp;[PSP]" c="PSP"/>
              <i n="[Table3].[console].&amp;[PSV]" c="PSV"/>
              <i n="[Table3].[console].&amp;[S32X]" c="S32X"/>
              <i n="[Table3].[console].&amp;[SAT]" c="SAT"/>
              <i n="[Table3].[console].&amp;[SCD]" c="SCD"/>
              <i n="[Table3].[console].&amp;[Series]" c="Series"/>
              <i n="[Table3].[console].&amp;[SNES]" c="SNES"/>
              <i n="[Table3].[console].&amp;[TG16]" c="TG16"/>
              <i n="[Table3].[console].&amp;[VB]" c="VB"/>
              <i n="[Table3].[console].&amp;[VC]" c="VC"/>
              <i n="[Table3].[console].&amp;[Wii]" c="Wii"/>
              <i n="[Table3].[console].&amp;[WiiU]" c="WiiU"/>
              <i n="[Table3].[console].&amp;[WinP]" c="WinP"/>
              <i n="[Table3].[console].&amp;[WS]" c="WS"/>
              <i n="[Table3].[console].&amp;[WW]" c="WW"/>
              <i n="[Table3].[console].&amp;[X360]" c="X360"/>
              <i n="[Table3].[console].&amp;[XB]" c="XB"/>
              <i n="[Table3].[console].&amp;[XBL]" c="XBL"/>
              <i n="[Table3].[console].&amp;[XOne]" c="XOne"/>
              <i n="[Table3].[console].&amp;[XS]" c="XS"/>
              <i n="[Table3].[console].&amp;[ZXS]" c="ZXS"/>
            </range>
          </ranges>
        </level>
      </levels>
      <selections count="1">
        <selection n="[Table3].[consol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ublisher" xr10:uid="{C9B6A7EF-932B-475A-919B-4F756DBB028E}" sourceName="[Table3].[publisher]">
  <pivotTables>
    <pivotTable tabId="3" name="PivotTable4"/>
    <pivotTable tabId="3" name="PivotTable1"/>
    <pivotTable tabId="3" name="PivotTable3"/>
    <pivotTable tabId="3" name="PivotTable5"/>
    <pivotTable tabId="3" name="PivotTable6"/>
    <pivotTable tabId="3" name="PivotTable7"/>
  </pivotTables>
  <data>
    <olap pivotCacheId="261668995">
      <levels count="2">
        <level uniqueName="[Table3].[publisher].[(All)]" sourceCaption="(All)" count="0"/>
        <level uniqueName="[Table3].[publisher].[publisher]" sourceCaption="publisher" count="3383">
          <ranges>
            <range startItem="0">
              <i n="[Table3].[publisher].&amp;[@unepic_fran]" c="@unepic_fran"/>
              <i n="[Table3].[publisher].&amp;[]][ Games]" c="][ Games"/>
              <i n="[Table3].[publisher].&amp;[100 Gates]" c="100 Gates"/>
              <i n="[Table3].[publisher].&amp;[10TACLE Studios]" c="10TACLE Studios"/>
              <i n="[Table3].[publisher].&amp;[10tons]" c="10tons"/>
              <i n="[Table3].[publisher].&amp;[10tons Ltd]" c="10tons Ltd"/>
              <i n="[Table3].[publisher].&amp;[11 bit studios]" c="11 bit studios"/>
              <i n="[Table3].[publisher].&amp;[1337 Game Design]" c="1337 Game Design"/>
              <i n="[Table3].[publisher].&amp;[13cm]" c="13cm"/>
              <i n="[Table3].[publisher].&amp;[14 Degrees East]" c="14 Degrees East"/>
              <i n="[Table3].[publisher].&amp;[17-Bit]" c="17-Bit"/>
              <i n="[Table3].[publisher].&amp;[1C Company]" c="1C Company"/>
              <i n="[Table3].[publisher].&amp;[1C Entertainment]" c="1C Entertainment"/>
              <i n="[Table3].[publisher].&amp;[1C Maddox Games]" c="1C Maddox Games"/>
              <i n="[Table3].[publisher].&amp;[1DER Entertainment]" c="1DER Entertainment"/>
              <i n="[Table3].[publisher].&amp;[1st Playable]" c="1st Playable"/>
              <i n="[Table3].[publisher].&amp;[20th Century Fox Video Games]" c="20th Century Fox Video Games"/>
              <i n="[Table3].[publisher].&amp;[21st Century Entertainment]" c="21st Century Entertainment"/>
              <i n="[Table3].[publisher].&amp;[22Cans]" c="22Cans"/>
              <i n="[Table3].[publisher].&amp;[2Awesome Studio]" c="2Awesome Studio"/>
              <i n="[Table3].[publisher].&amp;[2D Boy]" c="2D Boy"/>
              <i n="[Table3].[publisher].&amp;[2DArray]" c="2DArray"/>
              <i n="[Table3].[publisher].&amp;[2DEngine.com]" c="2DEngine.com"/>
              <i n="[Table3].[publisher].&amp;[2K Australia / 2K Boston]" c="2K Australia / 2K Boston"/>
              <i n="[Table3].[publisher].&amp;[2K Boston]" c="2K Boston"/>
              <i n="[Table3].[publisher].&amp;[2K Games]" c="2K Games"/>
              <i n="[Table3].[publisher].&amp;[2K Play]" c="2K Play"/>
              <i n="[Table3].[publisher].&amp;[2K Sports]" c="2K Sports"/>
              <i n="[Table3].[publisher].&amp;[2ndDimensionGhost]" c="2ndDimensionGhost"/>
              <i n="[Table3].[publisher].&amp;[2XL Games]" c="2XL Games"/>
              <i n="[Table3].[publisher].&amp;[2XL Games, Inc.]" c="2XL Games, Inc."/>
              <i n="[Table3].[publisher].&amp;[3 O'Clock]" c="3 O'Clock"/>
              <i n="[Table3].[publisher].&amp;[3 Sprockets]" c="3 Sprockets"/>
              <i n="[Table3].[publisher].&amp;[3000AD]" c="3000AD"/>
              <i n="[Table3].[publisher].&amp;[34BigThings srl]" c="34BigThings srl"/>
              <i n="[Table3].[publisher].&amp;[3909 LLC]" c="3909 LLC"/>
              <i n="[Table3].[publisher].&amp;[3A Studios]" c="3A Studios"/>
              <i n="[Table3].[publisher].&amp;[3D Realms]" c="3D Realms"/>
              <i n="[Table3].[publisher].&amp;[3DO]" c="3DO"/>
              <i n="[Table3].[publisher].&amp;[3f Interactive]" c="3f Interactive"/>
              <i n="[Table3].[publisher].&amp;[3rd Eye Studios]" c="3rd Eye Studios"/>
              <i n="[Table3].[publisher].&amp;[49Games]" c="49Games"/>
              <i n="[Table3].[publisher].&amp;[4PM Game LTD]" c="4PM Game LTD"/>
              <i n="[Table3].[publisher].&amp;[4Pockets.com]" c="4Pockets.com"/>
              <i n="[Table3].[publisher].&amp;[505 Games]" c="505 Games"/>
              <i n="[Table3].[publisher].&amp;[505 Games US, Inc.]" c="505 Games US, Inc."/>
              <i n="[Table3].[publisher].&amp;[5pb]" c="5pb"/>
              <i n="[Table3].[publisher].&amp;[704Games]" c="704Games"/>
              <i n="[Table3].[publisher].&amp;[7G//AMES]" c="7G//AMES"/>
              <i n="[Table3].[publisher].&amp;[7Levels]" c="7Levels"/>
              <i n="[Table3].[publisher].&amp;[7th Level]" c="7th Level"/>
              <i n="[Table3].[publisher].&amp;[8-4]" c="8-4"/>
              <i n="[Table3].[publisher].&amp;[8bits fanatics]" c="8bits fanatics"/>
              <i n="[Table3].[publisher].&amp;[8Floor]" c="8Floor"/>
              <i n="[Table3].[publisher].&amp;[9 Eyes Game Studio]" c="9 Eyes Game Studio"/>
              <i n="[Table3].[publisher].&amp;[989 Sports]" c="989 Sports"/>
              <i n="[Table3].[publisher].&amp;[989 Studios]" c="989 Studios"/>
              <i n="[Table3].[publisher].&amp;[99Games]" c="99Games"/>
              <i n="[Table3].[publisher].&amp;[99Games Online Private Limited]" c="99Games Online Private Limited"/>
              <i n="[Table3].[publisher].&amp;[A Crowd of Monsters]" c="A Crowd of Monsters"/>
              <i n="[Table3].[publisher].&amp;[A&amp;E Television Networks Mobile]" c="A&amp;E Television Networks Mobile"/>
              <i n="[Table3].[publisher].&amp;[A.Y.std]" c="A.Y.std"/>
              <i n="[Table3].[publisher].&amp;[A1 Games]" c="A1 Games"/>
              <i n="[Table3].[publisher].&amp;[AAA]" c="AAA"/>
              <i n="[Table3].[publisher].&amp;[Abandon Interactive Entertainment]" c="Abandon Interactive Entertainment"/>
              <i n="[Table3].[publisher].&amp;[Abbey Games]" c="Abbey Games"/>
              <i n="[Table3].[publisher].&amp;[Abel]" c="Abel"/>
              <i n="[Table3].[publisher].&amp;[Absolute Entertainment]" c="Absolute Entertainment"/>
              <i n="[Table3].[publisher].&amp;[Abstraction Games]" c="Abstraction Games"/>
              <i n="[Table3].[publisher].&amp;[Abylight]" c="Abylight"/>
              <i n="[Table3].[publisher].&amp;[Access Software]" c="Access Software"/>
              <i n="[Table3].[publisher].&amp;[Acclaim Entertainment]" c="Acclaim Entertainment"/>
              <i n="[Table3].[publisher].&amp;[Accolade]" c="Accolade"/>
              <i n="[Table3].[publisher].&amp;[Acer]" c="Acer"/>
              <i n="[Table3].[publisher].&amp;[Acid Wizard Studio]" c="Acid Wizard Studio"/>
              <i n="[Table3].[publisher].&amp;[Ackkstudios]" c="Ackkstudios"/>
              <i n="[Table3].[publisher].&amp;[Acornsoft]" c="Acornsoft"/>
              <i n="[Table3].[publisher].&amp;[Acquire]" c="Acquire"/>
              <i n="[Table3].[publisher].&amp;[Action Button Entertainment LLC]" c="Action Button Entertainment LLC"/>
              <i n="[Table3].[publisher].&amp;[Active]" c="Active"/>
              <i n="[Table3].[publisher].&amp;[Active Data Online Pty Ltd]" c="Active Data Online Pty Ltd"/>
              <i n="[Table3].[publisher].&amp;[Active Enterprises]" c="Active Enterprises"/>
              <i n="[Table3].[publisher].&amp;[Active Gaming Media]" c="Active Gaming Media"/>
              <i n="[Table3].[publisher].&amp;[Activision]" c="Activision"/>
              <i n="[Table3].[publisher].&amp;[Activision Blizzard]" c="Activision Blizzard"/>
              <i n="[Table3].[publisher].&amp;[Activision Publishing, Inc.]" c="Activision Publishing, Inc."/>
              <i n="[Table3].[publisher].&amp;[Activision Value]" c="Activision Value"/>
              <i n="[Table3].[publisher].&amp;[Actoz Soft]" c="Actoz Soft"/>
              <i n="[Table3].[publisher].&amp;[Acttil]" c="Acttil"/>
              <i n="[Table3].[publisher].&amp;[Acute Entertainment]" c="Acute Entertainment"/>
              <i n="[Table3].[publisher].&amp;[adamgryu]" c="adamgryu"/>
              <i n="[Table3].[publisher].&amp;[ADK]" c="ADK"/>
              <i n="[Table3].[publisher].&amp;[Adult Dream]" c="Adult Dream"/>
              <i n="[Table3].[publisher].&amp;[Adult Swim]" c="Adult Swim"/>
              <i n="[Table3].[publisher].&amp;[Advanced Interactive Gaming Ltd.]" c="Advanced Interactive Gaming Ltd."/>
              <i n="[Table3].[publisher].&amp;[Advanced Studio LLC]" c="Advanced Studio LLC"/>
              <i n="[Table3].[publisher].&amp;[Adventure International]" c="Adventure International"/>
              <i n="[Table3].[publisher].&amp;[Adventure Soft]" c="Adventure Soft"/>
              <i n="[Table3].[publisher].&amp;[aeiowu]" c="aeiowu"/>
              <i n="[Table3].[publisher].&amp;[Aeria Games &amp; Entertainment]" c="Aeria Games &amp; Entertainment"/>
              <i n="[Table3].[publisher].&amp;[Aerosoft]" c="Aerosoft"/>
              <i n="[Table3].[publisher].&amp;[Aexol]" c="Aexol"/>
              <i n="[Table3].[publisher].&amp;[Affect]" c="Affect"/>
              <i n="[Table3].[publisher].&amp;[Afterthought Studios]" c="Afterthought Studios"/>
              <i n="[Table3].[publisher].&amp;[Agatsuma Entertainment]" c="Agatsuma Entertainment"/>
              <i n="[Table3].[publisher].&amp;[age]" c="age"/>
              <i n="[Table3].[publisher].&amp;[Agenda]" c="Agenda"/>
              <i n="[Table3].[publisher].&amp;[AGENIUS Interactive]" c="AGENIUS Interactive"/>
              <i n="[Table3].[publisher].&amp;[Agetec]" c="Agetec"/>
              <i n="[Table3].[publisher].&amp;[Agharta Studio]" c="Agharta Studio"/>
              <i n="[Table3].[publisher].&amp;[AGM Playism]" c="AGM Playism"/>
              <i n="[Table3].[publisher].&amp;[AIA]" c="AIA"/>
              <i n="[Table3].[publisher].&amp;[Aicom]" c="Aicom"/>
              <i n="[Table3].[publisher].&amp;[AIGRIND]" c="AIGRIND"/>
              <i n="[Table3].[publisher].&amp;[Ail]" c="Ail"/>
              <i n="[Table3].[publisher].&amp;[AJTilley]" c="AJTilley"/>
              <i n="[Table3].[publisher].&amp;[Akabee Soft 2]" c="Akabee Soft 2"/>
              <i n="[Table3].[publisher].&amp;[Akaoni Studio]" c="Akaoni Studio"/>
              <i n="[Table3].[publisher].&amp;[Akatsuki Works]" c="Akatsuki Works"/>
              <i n="[Table3].[publisher].&amp;[Akella]" c="Akella"/>
              <i n="[Table3].[publisher].&amp;[Aki Corp.]" c="Aki Corp."/>
              <i n="[Table3].[publisher].&amp;[Akinai Games]" c="Akinai Games"/>
              <i n="[Table3].[publisher].&amp;[Aksys Games]" c="Aksys Games"/>
              <i n="[Table3].[publisher].&amp;[Akupara Games]" c="Akupara Games"/>
              <i n="[Table3].[publisher].&amp;[Alawar Entertainment]" c="Alawar Entertainment"/>
              <i n="[Table3].[publisher].&amp;[Alchemist]" c="Alchemist"/>
              <i n="[Table3].[publisher].&amp;[Alcot]" c="Alcot"/>
              <i n="[Table3].[publisher].&amp;[Alda Games]" c="Alda Games"/>
              <i n="[Table3].[publisher].&amp;[Aldorlea Games]" c="Aldorlea Games"/>
              <i n="[Table3].[publisher].&amp;[Alegrium]" c="Alegrium"/>
              <i n="[Table3].[publisher].&amp;[Alexey Saenko]" c="Alexey Saenko"/>
              <i n="[Table3].[publisher].&amp;[Alice in Dissonance]" c="Alice in Dissonance"/>
              <i n="[Table3].[publisher].&amp;[Alice Soft]" c="Alice Soft"/>
              <i n="[Table3].[publisher].&amp;[AlienTrap Games]" c="AlienTrap Games"/>
              <i n="[Table3].[publisher].&amp;[Alientrap Games Inc]" c="Alientrap Games Inc"/>
              <i n="[Table3].[publisher].&amp;[All in! Games]" c="All in! Games"/>
              <i n="[Table3].[publisher].&amp;[All Yes Good]" c="All Yes Good"/>
              <i n="[Table3].[publisher].&amp;[Alliance Digital Media]" c="Alliance Digital Media"/>
              <i n="[Table3].[publisher].&amp;[Allied Kingdoms]" c="Allied Kingdoms"/>
              <i n="[Table3].[publisher].&amp;[Almost Human]" c="Almost Human"/>
              <i n="[Table3].[publisher].&amp;[Alpha Unit]" c="Alpha Unit"/>
              <i n="[Table3].[publisher].&amp;[Alphastar]" c="Alphastar"/>
              <i n="[Table3].[publisher].&amp;[Alten8]" c="Alten8"/>
              <i n="[Table3].[publisher].&amp;[Alternative Software]" c="Alternative Software"/>
              <i n="[Table3].[publisher].&amp;[althi Inc.]" c="althi Inc."/>
              <i n="[Table3].[publisher].&amp;[Altron]" c="Altron"/>
              <i n="[Table3].[publisher].&amp;[Alvion]" c="Alvion"/>
              <i n="[Table3].[publisher].&amp;[AMA Studios]" c="AMA Studios"/>
              <i n="[Table3].[publisher].&amp;[Amaginz]" c="Amaginz"/>
              <i n="[Table3].[publisher].&amp;[Amanita Design]" c="Amanita Design"/>
              <i n="[Table3].[publisher].&amp;[Amaranth Games]" c="Amaranth Games"/>
              <i n="[Table3].[publisher].&amp;[Amateur Pixels]" c="Amateur Pixels"/>
              <i n="[Table3].[publisher].&amp;[Amaze Entertainment / Griptonite Games]" c="Amaze Entertainment / Griptonite Games"/>
              <i n="[Table3].[publisher].&amp;[Amazing Inc.]" c="Amazing Inc."/>
              <i n="[Table3].[publisher].&amp;[Amazon Game Studios]" c="Amazon Game Studios"/>
              <i n="[Table3].[publisher].&amp;[Ambition]" c="Ambition"/>
              <i n="[Table3].[publisher].&amp;[Ambrosia]" c="Ambrosia"/>
              <i n="[Table3].[publisher].&amp;[Amedeo]" c="Amedeo"/>
              <i n="[Table3].[publisher].&amp;[American Laser Games]" c="American Laser Games"/>
              <i n="[Table3].[publisher].&amp;[American Laser Games, Inc]" c="American Laser Games, Inc"/>
              <i n="[Table3].[publisher].&amp;[American Sammy]" c="American Sammy"/>
              <i n="[Table3].[publisher].&amp;[American Softworks]" c="American Softworks"/>
              <i n="[Table3].[publisher].&amp;[American Technos]" c="American Technos"/>
              <i n="[Table3].[publisher].&amp;[American Video Entertainment]" c="American Video Entertainment"/>
              <i n="[Table3].[publisher].&amp;[Amtechs]" c="Amtechs"/>
              <i n="[Table3].[publisher].&amp;[Amuse]" c="Amuse"/>
              <i n="[Table3].[publisher].&amp;[Anaconda]" c="Anaconda"/>
              <i n="[Table3].[publisher].&amp;[Analgesic Productions]" c="Analgesic Productions"/>
              <i n="[Table3].[publisher].&amp;[Anansi Studios]" c="Anansi Studios"/>
              <i n="[Table3].[publisher].&amp;[Anarchy Enterprises]" c="Anarchy Enterprises"/>
              <i n="[Table3].[publisher].&amp;[Anatoliy Loginovskikh]" c="Anatoliy Loginovskikh"/>
              <i n="[Table3].[publisher].&amp;[Ancient]" c="Ancient"/>
              <i n="[Table3].[publisher].&amp;[Andamiro U.S.A. Corp.]" c="Andamiro U.S.A. Corp."/>
              <i n="[Table3].[publisher].&amp;[Ange]" c="Ange"/>
              <i n="[Table3].[publisher].&amp;[Angel Smile]" c="Angel Smile"/>
              <i n="[Table3].[publisher].&amp;[Angel Studios]" c="Angel Studios"/>
              <i n="[Table3].[publisher].&amp;[Angie]" c="Angie"/>
              <i n="[Table3].[publisher].&amp;[Anikids]" c="Anikids"/>
              <i n="[Table3].[publisher].&amp;[Animoca]" c="Animoca"/>
              <i n="[Table3].[publisher].&amp;[Ankama Games]" c="Ankama Games"/>
              <i n="[Table3].[publisher].&amp;[Ankh]" c="Ankh"/>
              <i n="[Table3].[publisher].&amp;[Annapurna Interactive]" c="Annapurna Interactive"/>
              <i n="[Table3].[publisher].&amp;[Another Indie]" c="Another Indie"/>
              <i n="[Table3].[publisher].&amp;[Anozor SARL]" c="Anozor SARL"/>
              <i n="[Table3].[publisher].&amp;[ANPA.US]" c="ANPA.US"/>
              <i n="[Table3].[publisher].&amp;[Anshar Studios]" c="Anshar Studios"/>
              <i n="[Table3].[publisher].&amp;[Answer Software]" c="Answer Software"/>
              <i n="[Table3].[publisher].&amp;[Ant Workshop]" c="Ant Workshop"/>
              <i n="[Table3].[publisher].&amp;[Ant Workshop Ltd]" c="Ant Workshop Ltd"/>
              <i n="[Table3].[publisher].&amp;[Antinos Records]" c="Antinos Records"/>
              <i n="[Table3].[publisher].&amp;[Anuman]" c="Anuman"/>
              <i n="[Table3].[publisher].&amp;[AOL]" c="AOL"/>
              <i n="[Table3].[publisher].&amp;[Apogee]" c="Apogee"/>
              <i n="[Table3].[publisher].&amp;[Apogee Software, Ltd.]" c="Apogee Software, Ltd."/>
              <i n="[Table3].[publisher].&amp;[Apollo]" c="Apollo"/>
              <i n="[Table3].[publisher].&amp;[Apollon Create]" c="Apollon Create"/>
              <i n="[Table3].[publisher].&amp;[Apparition Games]" c="Apparition Games"/>
              <i n="[Table3].[publisher].&amp;[Appetite]" c="Appetite"/>
              <i n="[Table3].[publisher].&amp;[Applava]" c="Applava"/>
              <i n="[Table3].[publisher].&amp;[Apprope]" c="Apprope"/>
              <i n="[Table3].[publisher].&amp;[AppXplore Sdn Bhd]" c="AppXplore Sdn Bhd"/>
              <i n="[Table3].[publisher].&amp;[AppyNation Ltd.]" c="AppyNation Ltd."/>
              <i n="[Table3].[publisher].&amp;[aPriori Digital]" c="aPriori Digital"/>
              <i n="[Table3].[publisher].&amp;[AQ Interactive]" c="AQ Interactive"/>
              <i n="[Table3].[publisher].&amp;[Aqua House]" c="Aqua House"/>
              <i n="[Table3].[publisher].&amp;[Aqua Plus]" c="Aqua Plus"/>
              <i n="[Table3].[publisher].&amp;[Aqua Rouge]" c="Aqua Rouge"/>
              <i n="[Table3].[publisher].&amp;[Aqualuft Games]" c="Aqualuft Games"/>
              <i n="[Table3].[publisher].&amp;[Aquaplus]" c="Aquaplus"/>
              <i n="[Table3].[publisher].&amp;[Aques]" c="Aques"/>
              <i n="[Table3].[publisher].&amp;[AQUIRIS]" c="AQUIRIS"/>
              <i n="[Table3].[publisher].&amp;[Arachnid Games]" c="Arachnid Games"/>
              <i n="[Table3].[publisher].&amp;[Arc System Works]" c="Arc System Works"/>
              <i n="[Table3].[publisher].&amp;[Arcade Distillery]" c="Arcade Distillery"/>
              <i n="[Table3].[publisher].&amp;[Arcade Lab]" c="Arcade Lab"/>
              <i n="[Table3].[publisher].&amp;[Arcadia Corporation]" c="Arcadia Corporation"/>
              <i n="[Table3].[publisher].&amp;[Arcadia Systems]" c="Arcadia Systems"/>
              <i n="[Table3].[publisher].&amp;[ArcaneRaise]" c="ArcaneRaise"/>
              <i n="[Table3].[publisher].&amp;[Arcen Games, LLC]" c="Arcen Games, LLC"/>
              <i n="[Table3].[publisher].&amp;[AREA 34, Inc.]" c="AREA 34, Inc."/>
              <i n="[Table3].[publisher].&amp;[Area Zero]" c="Area Zero"/>
              <i n="[Table3].[publisher].&amp;[Arena Entertainment]" c="Arena Entertainment"/>
              <i n="[Table3].[publisher].&amp;[ArenaNet]" c="ArenaNet"/>
              <i n="[Table3].[publisher].&amp;[Argent]" c="Argent"/>
              <i n="[Table3].[publisher].&amp;[Aria]" c="Aria"/>
              <i n="[Table3].[publisher].&amp;[Aries Online]" c="Aries Online"/>
              <i n="[Table3].[publisher].&amp;[Arika]" c="Arika"/>
              <i n="[Table3].[publisher].&amp;[Armor Games]" c="Armor Games"/>
              <i n="[Table3].[publisher].&amp;[Aroma]" c="Aroma"/>
              <i n="[Table3].[publisher].&amp;[Ars System Works]" c="Ars System Works"/>
              <i n="[Table3].[publisher].&amp;[Art Data Interactive]" c="Art Data Interactive"/>
              <i n="[Table3].[publisher].&amp;[Art of War]" c="Art of War"/>
              <i n="[Table3].[publisher].&amp;[ArtDink]" c="ArtDink"/>
              <i n="[Table3].[publisher].&amp;[Artem Karakozov]" c="Artem Karakozov"/>
              <i n="[Table3].[publisher].&amp;[ArtePiazza]" c="ArtePiazza"/>
              <i n="[Table3].[publisher].&amp;[Artifex Mundi sp. z o.o.]" c="Artifex Mundi sp. z o.o."/>
              <i n="[Table3].[publisher].&amp;[ArtVostok]" c="ArtVostok"/>
              <i n="[Table3].[publisher].&amp;[ArtwareGames]" c="ArtwareGames"/>
              <i n="[Table3].[publisher].&amp;[Artworx Software Company]" c="Artworx Software Company"/>
              <i n="[Table3].[publisher].&amp;[ARUSH Entertainment]" c="ARUSH Entertainment"/>
              <i n="[Table3].[publisher].&amp;[Aruze Corp]" c="Aruze Corp"/>
              <i n="[Table3].[publisher].&amp;[ASC Games]" c="ASC Games"/>
              <i n="[Table3].[publisher].&amp;[Ascaron Entertainment]" c="Ascaron Entertainment"/>
              <i n="[Table3].[publisher].&amp;[Ascaron Entertainment GmbH]" c="Ascaron Entertainment GmbH"/>
              <i n="[Table3].[publisher].&amp;[ASCII Entertainment]" c="ASCII Entertainment"/>
              <i n="[Table3].[publisher].&amp;[ASCII Media Works]" c="ASCII Media Works"/>
              <i n="[Table3].[publisher].&amp;[Ascon Software]" c="Ascon Software"/>
              <i n="[Table3].[publisher].&amp;[Asgard]" c="Asgard"/>
              <i n="[Table3].[publisher].&amp;[ASK]" c="ASK"/>
              <i n="[Table3].[publisher].&amp;[Asmik Ace Entertainment]" c="Asmik Ace Entertainment"/>
              <i n="[Table3].[publisher].&amp;[Asmik Corp]" c="Asmik Corp"/>
              <i n="[Table3].[publisher].&amp;[Asmodee Digital]" c="Asmodee Digital"/>
              <i n="[Table3].[publisher].&amp;[ASNetworks]" c="ASNetworks"/>
              <i n="[Table3].[publisher].&amp;[Aspect]" c="Aspect"/>
              <i n="[Table3].[publisher].&amp;[Aspyr]" c="Aspyr"/>
              <i n="[Table3].[publisher].&amp;[Aspyr Media, Inc.]" c="Aspyr Media, Inc."/>
              <i n="[Table3].[publisher].&amp;[Assemble Entertainment]" c="Assemble Entertainment"/>
              <i n="[Table3].[publisher].&amp;[Assoria]" c="Assoria"/>
              <i n="[Table3].[publisher].&amp;[Astec 21]" c="Astec 21"/>
              <i n="[Table3].[publisher].&amp;[Asteroid Base]" c="Asteroid Base"/>
              <i n="[Table3].[publisher].&amp;[Astragon]" c="Astragon"/>
              <i n="[Table3].[publisher].&amp;[astragon Software GmbH]" c="astragon Software GmbH"/>
              <i n="[Table3].[publisher].&amp;[Asylum Entertainment]" c="Asylum Entertainment"/>
              <i n="[Table3].[publisher].&amp;[Asymmetric]" c="Asymmetric"/>
              <i n="[Table3].[publisher].&amp;[Atari]" c="Atari"/>
              <i n="[Table3].[publisher].&amp;[Atari Games(Midway)]" c="Atari Games(Midway)"/>
              <i n="[Table3].[publisher].&amp;[Atarisoft]" c="Atarisoft"/>
              <i n="[Table3].[publisher].&amp;[Ateam]" c="Ateam"/>
              <i n="[Table3].[publisher].&amp;[Aterdux Entertainment]" c="Aterdux Entertainment"/>
              <i n="[Table3].[publisher].&amp;[Athena]" c="Athena"/>
              <i n="[Table3].[publisher].&amp;[Atlus]" c="Atlus"/>
              <i n="[Table3].[publisher].&amp;[Atlus Online]" c="Atlus Online"/>
              <i n="[Table3].[publisher].&amp;[Atmark]" c="Atmark"/>
              <i n="[Table3].[publisher].&amp;[Atomicom]" c="Atomicom"/>
              <i n="[Table3].[publisher].&amp;[Atooi]" c="Atooi"/>
              <i n="[Table3].[publisher].&amp;[Attu Games]" c="Attu Games"/>
              <i n="[Table3].[publisher].&amp;[Atypical Alchemists Associate]" c="Atypical Alchemists Associate"/>
              <i n="[Table3].[publisher].&amp;[Atypical Games]" c="Atypical Games"/>
              <i n="[Table3].[publisher].&amp;[Auren Snyder]" c="Auren Snyder"/>
              <i n="[Table3].[publisher].&amp;[Authering Heaven]" c="Authering Heaven"/>
              <i n="[Table3].[publisher].&amp;[Automated Simulations]" c="Automated Simulations"/>
              <i n="[Table3].[publisher].&amp;[Avalanche Studios]" c="Avalanche Studios"/>
              <i n="[Table3].[publisher].&amp;[Avalon Interactive]" c="Avalon Interactive"/>
              <i n="[Table3].[publisher].&amp;[Avanquest]" c="Avanquest"/>
              <i n="[Table3].[publisher].&amp;[Avanquest Software]" c="Avanquest Software"/>
              <i n="[Table3].[publisher].&amp;[Aventurine SA]" c="Aventurine SA"/>
              <i n="[Table3].[publisher].&amp;[Avex]" c="Avex"/>
              <i n="[Table3].[publisher].&amp;[Awe Interactive]" c="Awe Interactive"/>
              <i n="[Table3].[publisher].&amp;[AWEM Studio]" c="AWEM Studio"/>
              <i n="[Table3].[publisher].&amp;[Awesome Games Studio]" c="Awesome Games Studio"/>
              <i n="[Table3].[publisher].&amp;[AwesomeBlade]" c="AwesomeBlade"/>
              <i n="[Table3].[publisher].&amp;[Axela]" c="Axela"/>
              <i n="[Table3].[publisher].&amp;[Axl]" c="Axl"/>
              <i n="[Table3].[publisher].&amp;[Axyos Games]" c="Axyos Games"/>
              <i n="[Table3].[publisher].&amp;[Ayopa Games LLC]" c="Ayopa Games LLC"/>
              <i n="[Table3].[publisher].&amp;[Ayyo Games]" c="Ayyo Games"/>
              <i n="[Table3].[publisher].&amp;[Azerbo]" c="Azerbo"/>
              <i n="[Table3].[publisher].&amp;[Back To Basics Gaming]" c="Back To Basics Gaming"/>
              <i n="[Table3].[publisher].&amp;[Backflip Studios]" c="Backflip Studios"/>
              <i n="[Table3].[publisher].&amp;[Badland Games]" c="Badland Games"/>
              <i n="[Table3].[publisher].&amp;[Badland Studio]" c="Badland Studio"/>
              <i n="[Table3].[publisher].&amp;[Balcony Team]" c="Balcony Team"/>
              <i n="[Table3].[publisher].&amp;[Ballistic]" c="Ballistic"/>
              <i n="[Table3].[publisher].&amp;[Ballpit Monster]" c="Ballpit Monster"/>
              <i n="[Table3].[publisher].&amp;[Bally Midway]" c="Bally Midway"/>
              <i n="[Table3].[publisher].&amp;[Baltoro Games]" c="Baltoro Games"/>
              <i n="[Table3].[publisher].&amp;[BAM! Entertainment]" c="BAM! Entertainment"/>
              <i n="[Table3].[publisher].&amp;[Bandai]" c="Bandai"/>
              <i n="[Table3].[publisher].&amp;[Bandai Namco]" c="Bandai Namco"/>
              <i n="[Table3].[publisher].&amp;[Bandai Namco Entertainment]" c="Bandai Namco Entertainment"/>
              <i n="[Table3].[publisher].&amp;[Bandai Namco Games]" c="Bandai Namco Games"/>
              <i n="[Table3].[publisher].&amp;[Bandai Visual]" c="Bandai Visual"/>
              <i n="[Table3].[publisher].&amp;[Banpresto]" c="Banpresto"/>
              <i n="[Table3].[publisher].&amp;[Bass Professor]" c="Bass Professor"/>
              <i n="[Table3].[publisher].&amp;[Bastian Schick]" c="Bastian Schick"/>
              <i n="[Table3].[publisher].&amp;[Batterystaple Games]" c="Batterystaple Games"/>
              <i n="[Table3].[publisher].&amp;[Battlebard Games]" c="Battlebard Games"/>
              <i n="[Table3].[publisher].&amp;[Battlefront.com]" c="Battlefront.com"/>
              <i n="[Table3].[publisher].&amp;[BattleGoat Studios]" c="BattleGoat Studios"/>
              <i n="[Table3].[publisher].&amp;[Baudville]" c="Baudville"/>
              <i n="[Table3].[publisher].&amp;[BBC Multimedia]" c="BBC Multimedia"/>
              <i n="[Table3].[publisher].&amp;[BBC Worldwide]" c="BBC Worldwide"/>
              <i n="[Table3].[publisher].&amp;[bch waves studio]" c="bch waves studio"/>
              <i n="[Table3].[publisher].&amp;[Beam Software]" c="Beam Software"/>
              <i n="[Table3].[publisher].&amp;[Beamdog]" c="Beamdog"/>
              <i n="[Table3].[publisher].&amp;[Beat Games]" c="Beat Games"/>
              <i n="[Table3].[publisher].&amp;[Beatnik Games]" c="Beatnik Games"/>
              <i n="[Table3].[publisher].&amp;[Beatshapers]" c="Beatshapers"/>
              <i n="[Table3].[publisher].&amp;[Bec]" c="Bec"/>
              <i n="[Table3].[publisher].&amp;[Bedtime Digital Games]" c="Bedtime Digital Games"/>
              <i n="[Table3].[publisher].&amp;[Beeline Interactive, Inc.]" c="Beeline Interactive, Inc."/>
              <i n="[Table3].[publisher].&amp;[BeF]" c="BeF"/>
              <i n="[Table3].[publisher].&amp;[Behaviour Interactive]" c="Behaviour Interactive"/>
              <i n="[Table3].[publisher].&amp;[Behold Studios]" c="Behold Studios"/>
              <i n="[Table3].[publisher].&amp;[BeiZ Ltd.]" c="BeiZ Ltd."/>
              <i n="[Table3].[publisher].&amp;[BeLight Software]" c="BeLight Software"/>
              <i n="[Table3].[publisher].&amp;[Bellda Soft]" c="Bellda Soft"/>
              <i n="[Table3].[publisher].&amp;[Benesse]" c="Benesse"/>
              <i n="[Table3].[publisher].&amp;[Benjamin Rivers Inc.]" c="Benjamin Rivers Inc."/>
              <i n="[Table3].[publisher].&amp;[Bergsala Lightweight]" c="Bergsala Lightweight"/>
              <i n="[Table3].[publisher].&amp;[Berkeley]" c="Berkeley"/>
              <i n="[Table3].[publisher].&amp;[Berkeley Systems]" c="Berkeley Systems"/>
              <i n="[Table3].[publisher].&amp;[Berserk Games]" c="Berserk Games"/>
              <i n="[Table3].[publisher].&amp;[Berzerk Studio]" c="Berzerk Studio"/>
              <i n="[Table3].[publisher].&amp;[Best Media]" c="Best Media"/>
              <i n="[Table3].[publisher].&amp;[BetaDwarf]" c="BetaDwarf"/>
              <i n="[Table3].[publisher].&amp;[Bethesda Softworks]" c="Bethesda Softworks"/>
              <i n="[Table3].[publisher].&amp;[Beyond Software]" c="Beyond Software"/>
              <i n="[Table3].[publisher].&amp;[B-Factory]" c="B-Factory"/>
              <i n="[Table3].[publisher].&amp;[bhv Software]" c="bhv Software"/>
              <i n="[Table3].[publisher].&amp;[Biart Design Studio]" c="Biart Design Studio"/>
              <i n="[Table3].[publisher].&amp;[BiCore]" c="BiCore"/>
              <i n="[Table3].[publisher].&amp;[Bifrost Entertainment]" c="Bifrost Entertainment"/>
              <i n="[Table3].[publisher].&amp;[Big Ant Studios]" c="Big Ant Studios"/>
              <i n="[Table3].[publisher].&amp;[Big Ben Interactive]" c="Big Ben Interactive"/>
              <i n="[Table3].[publisher].&amp;[Big Blue Bubble]" c="Big Blue Bubble"/>
              <i n="[Table3].[publisher].&amp;[Big Fish Games]" c="Big Fish Games"/>
              <i n="[Table3].[publisher].&amp;[Big Five Software]" c="Big Five Software"/>
              <i n="[Table3].[publisher].&amp;[Big Fun Games]" c="Big Fun Games"/>
              <i n="[Table3].[publisher].&amp;[Big Head Games]" c="Big Head Games"/>
              <i n="[Table3].[publisher].&amp;[Big John Games]" c="Big John Games"/>
              <i n="[Table3].[publisher].&amp;[Big Sandwich Games]" c="Big Sandwich Games"/>
              <i n="[Table3].[publisher].&amp;[Big Sugar]" c="Big Sugar"/>
              <i n="[Table3].[publisher].&amp;[Bigben Interactive]" c="Bigben Interactive"/>
              <i n="[Table3].[publisher].&amp;[BigBrik Games]" c="BigBrik Games"/>
              <i n="[Table3].[publisher].&amp;[Bignet]" c="Bignet"/>
              <i n="[Table3].[publisher].&amp;[bilibili]" c="bilibili"/>
              <i n="[Table3].[publisher].&amp;[Billy Goat Entertainment]" c="Billy Goat Entertainment"/>
              <i n="[Table3].[publisher].&amp;[Bimboosoft]" c="Bimboosoft"/>
              <i n="[Table3].[publisher].&amp;[Binary Haze Interactive]" c="Binary Haze Interactive"/>
              <i n="[Table3].[publisher].&amp;[Binary Takeover LLC]" c="Binary Takeover LLC"/>
              <i n="[Table3].[publisher].&amp;[Binary Tweed]" c="Binary Tweed"/>
              <i n="[Table3].[publisher].&amp;[Binbou Soft]" c="Binbou Soft"/>
              <i n="[Table3].[publisher].&amp;[BioWare]" c="BioWare"/>
              <i n="[Table3].[publisher].&amp;[BiP Media]" c="BiP Media"/>
              <i n="[Table3].[publisher].&amp;[Bishop Games]" c="Bishop Games"/>
              <i n="[Table3].[publisher].&amp;[Bit Blot]" c="Bit Blot"/>
              <i n="[Table3].[publisher].&amp;[Bit By Bit Studios, LLC]" c="Bit By Bit Studios, LLC"/>
              <i n="[Table3].[publisher].&amp;[Bit Corporation]" c="Bit Corporation"/>
              <i n="[Table3].[publisher].&amp;[bitComposer Games]" c="bitComposer Games"/>
              <i n="[Table3].[publisher].&amp;[Bitmap Brothers]" c="Bitmap Brothers"/>
              <i n="[Table3].[publisher].&amp;[BitMonster, Inc.]" c="BitMonster, Inc."/>
              <i n="[Table3].[publisher].&amp;[Bitten Toast Games]" c="Bitten Toast Games"/>
              <i n="[Table3].[publisher].&amp;[Bizarre Creations]" c="Bizarre Creations"/>
              <i n="[Table3].[publisher].&amp;[Black Bean Games]" c="Black Bean Games"/>
              <i n="[Table3].[publisher].&amp;[Black Dragon]" c="Black Dragon"/>
              <i n="[Table3].[publisher].&amp;[Black Eye Games]" c="Black Eye Games"/>
              <i n="[Table3].[publisher].&amp;[Black Isle Studios]" c="Black Isle Studios"/>
              <i n="[Table3].[publisher].&amp;[Black Label Games]" c="Black Label Games"/>
              <i n="[Table3].[publisher].&amp;[Black Lime Studio]" c="Black Lime Studio"/>
              <i n="[Table3].[publisher].&amp;[Black Package]" c="Black Package"/>
              <i n="[Table3].[publisher].&amp;[Black Pearl]" c="Black Pearl"/>
              <i n="[Table3].[publisher].&amp;[Black Psyche]" c="Black Psyche"/>
              <i n="[Table3].[publisher].&amp;[Black Shell Media]" c="Black Shell Media"/>
              <i n="[Table3].[publisher].&amp;[Black Widow Games]" c="Black Widow Games"/>
              <i n="[Table3].[publisher].&amp;[Black Wing Foundation]" c="Black Wing Foundation"/>
              <i n="[Table3].[publisher].&amp;[Blackfire Games]" c="Blackfire Games"/>
              <i n="[Table3].[publisher].&amp;[BlackMoon Design]" c="BlackMoon Design"/>
              <i n="[Table3].[publisher].&amp;[Blade Interactive]" c="Blade Interactive"/>
              <i n="[Table3].[publisher].&amp;[Blam! Games LLC]" c="Blam! Games LLC"/>
              <i n="[Table3].[publisher].&amp;[Blast! Entertainment Ltd]" c="Blast! Entertainment Ltd"/>
              <i n="[Table3].[publisher].&amp;[bleem!]" c="bleem!"/>
              <i n="[Table3].[publisher].&amp;[Blender Games]" c="Blender Games"/>
              <i n="[Table3].[publisher].&amp;[Blendo Games]" c="Blendo Games"/>
              <i n="[Table3].[publisher].&amp;[Blind Mind Studios]" c="Blind Mind Studios"/>
              <i n="[Table3].[publisher].&amp;[BlitWorks]" c="BlitWorks"/>
              <i n="[Table3].[publisher].&amp;[Blitz Game Studios]" c="Blitz Game Studios"/>
              <i n="[Table3].[publisher].&amp;[Blizzard Entertainment]" c="Blizzard Entertainment"/>
              <i n="[Table3].[publisher].&amp;[Bloober Team]" c="Bloober Team"/>
              <i n="[Table3].[publisher].&amp;[Bloober Team S.A.]" c="Bloober Team S.A."/>
              <i n="[Table3].[publisher].&amp;[Blowfish Studios]" c="Blowfish Studios"/>
              <i n="[Table3].[publisher].&amp;[Blue Byte]" c="Blue Byte"/>
              <i n="[Table3].[publisher].&amp;[Blue Print]" c="Blue Print"/>
              <i n="[Table3].[publisher].&amp;[Bluestone Interactive]" c="Bluestone Interactive"/>
              <i n="[Table3].[publisher].&amp;[BMG Interactive Entertainment]" c="BMG Interactive Entertainment"/>
              <i n="[Table3].[publisher].&amp;[BNC Design Studios]" c="BNC Design Studios"/>
              <i n="[Table3].[publisher].&amp;[Bohemia Interactive]" c="Bohemia Interactive"/>
              <i n="[Table3].[publisher].&amp;[Bold Games]" c="Bold Games"/>
              <i n="[Table3].[publisher].&amp;[Boll AG]" c="Boll AG"/>
              <i n="[Table3].[publisher].&amp;[bom667]" c="bom667"/>
              <i n="[Table3].[publisher].&amp;[Bomb]" c="Bomb"/>
              <i n="[Table3].[publisher].&amp;[BombDog]" c="BombDog"/>
              <i n="[Table3].[publisher].&amp;[Boolat Games]" c="Boolat Games"/>
              <i n="[Table3].[publisher].&amp;[Boost On]" c="Boost On"/>
              <i n="[Table3].[publisher].&amp;[Bootdisk Revolution]" c="Bootdisk Revolution"/>
              <i n="[Table3].[publisher].&amp;[Borealys Games]" c="Borealys Games"/>
              <i n="[Table3].[publisher].&amp;[Born Ready Games]" c="Born Ready Games"/>
              <i n="[Table3].[publisher].&amp;[Bossa Studios]" c="Bossa Studios"/>
              <i n="[Table3].[publisher].&amp;[Bothtec]" c="Bothtec"/>
              <i n="[Table3].[publisher].&amp;[Bottom Up]" c="Bottom Up"/>
              <i n="[Table3].[publisher].&amp;[Bplus]" c="Bplus"/>
              <i n="[Table3].[publisher].&amp;[BPS]" c="BPS"/>
              <i n="[Table3].[publisher].&amp;[Brace Yourself Games]" c="Brace Yourself Games"/>
              <i n="[Table3].[publisher].&amp;[Brain Gray]" c="Brain Gray"/>
              <i n="[Table3].[publisher].&amp;[Brash Entertainment]" c="Brash Entertainment"/>
              <i n="[Table3].[publisher].&amp;[Breakfall]" c="Breakfall"/>
              <i n="[Table3].[publisher].&amp;[Brighter Minds Media]" c="Brighter Minds Media"/>
              <i n="[Table3].[publisher].&amp;[Broccoli]" c="Broccoli"/>
              <i n="[Table3].[publisher].&amp;[Broderbund]" c="Broderbund"/>
              <i n="[Table3].[publisher].&amp;[Brogames]" c="Brogames"/>
              <i n="[Table3].[publisher].&amp;[Broken Rules]" c="Broken Rules"/>
              <i n="[Table3].[publisher].&amp;[Bromio]" c="Bromio"/>
              <i n="[Table3].[publisher].&amp;[Bubble Quiz Games]" c="Bubble Quiz Games"/>
              <i n="[Table3].[publisher].&amp;[BudCat Games]" c="BudCat Games"/>
              <i n="[Table3].[publisher].&amp;[BudgeCo]" c="BudgeCo"/>
              <i n="[Table3].[publisher].&amp;[Buena Vista]" c="Buena Vista"/>
              <i n="[Table3].[publisher].&amp;[Buka Entertainment]" c="Buka Entertainment"/>
              <i n="[Table3].[publisher].&amp;[Buka Enterteinment]" c="Buka Enterteinment"/>
              <i n="[Table3].[publisher].&amp;[Bulbware]" c="Bulbware"/>
              <i n="[Table3].[publisher].&amp;[Bulkypix]" c="Bulkypix"/>
              <i n="[Table3].[publisher].&amp;[Bullet Proof Software]" c="Bullet Proof Software"/>
              <i n="[Table3].[publisher].&amp;[Bullfrog Productions]" c="Bullfrog Productions"/>
              <i n="[Table3].[publisher].&amp;[Bunch Games]" c="Bunch Games"/>
              <i n="[Table3].[publisher].&amp;[Bungie Software]" c="Bungie Software"/>
              <i n="[Table3].[publisher].&amp;[Burgos Games]" c="Burgos Games"/>
              <i n="[Table3].[publisher].&amp;[Burian Media Enterprises]" c="Burian Media Enterprises"/>
              <i n="[Table3].[publisher].&amp;[BushiRoad]" c="BushiRoad"/>
              <i n="[Table3].[publisher].&amp;[Butterscotch Shenanigans]" c="Butterscotch Shenanigans"/>
              <i n="[Table3].[publisher].&amp;[cada]" c="cada"/>
              <i n="[Table3].[publisher].&amp;[Cadenza Interactive]" c="Cadenza Interactive"/>
              <i n="[Table3].[publisher].&amp;[CaeruX]" c="CaeruX"/>
              <i n="[Table3].[publisher].&amp;[Calaris]" c="Calaris"/>
              <i n="[Table3].[publisher].&amp;[California Dreams]" c="California Dreams"/>
              <i n="[Table3].[publisher].&amp;[California Pacific]" c="California Pacific"/>
              <i n="[Table3].[publisher].&amp;[Camerica]" c="Camerica"/>
              <i n="[Table3].[publisher].&amp;[Campo Santo]" c="Campo Santo"/>
              <i n="[Table3].[publisher].&amp;[Canal+ Multimedia]" c="Canal+ Multimedia"/>
              <i n="[Table3].[publisher].&amp;[Cancer Research UK]" c="Cancer Research UK"/>
              <i n="[Table3].[publisher].&amp;[Candy Games]" c="Candy Games"/>
              <i n="[Table3].[publisher].&amp;[Candystand]" c="Candystand"/>
              <i n="[Table3].[publisher].&amp;[Capcom]" c="Capcom"/>
              <i n="[Table3].[publisher].&amp;[Capcom / Mitchell Corporation]" c="Capcom / Mitchell Corporation"/>
              <i n="[Table3].[publisher].&amp;[Capcom Entertainment]" c="Capcom Entertainment"/>
              <i n="[Table3].[publisher].&amp;[CapcomÂ ProductionÂ StudioÂ 1]" c="CapcomÂ ProductionÂ StudioÂ 1"/>
              <i n="[Table3].[publisher].&amp;[CapDisc]" c="CapDisc"/>
              <i n="[Table3].[publisher].&amp;[CapstoneÂ Software]" c="CapstoneÂ Software"/>
              <i n="[Table3].[publisher].&amp;[Capybara Games]" c="Capybara Games"/>
              <i n="[Table3].[publisher].&amp;[Caramel Pot]" c="Caramel Pot"/>
              <i n="[Table3].[publisher].&amp;[Caravel Games]" c="Caravel Games"/>
              <i n="[Table3].[publisher].&amp;[Carbine Studios]" c="Carbine Studios"/>
              <i n="[Table3].[publisher].&amp;[CarbonFire Studio]" c="CarbonFire Studio"/>
              <i n="[Table3].[publisher].&amp;[Carlsen Games]" c="Carlsen Games"/>
              <i n="[Table3].[publisher].&amp;[Carnivore Studio]" c="Carnivore Studio"/>
              <i n="[Table3].[publisher].&amp;[Carpe Fulgur]" c="Carpe Fulgur"/>
              <i n="[Table3].[publisher].&amp;[Cartoon Network]" c="Cartoon Network"/>
              <i n="[Table3].[publisher].&amp;[Case in Point Studios]" c="Case in Point Studios"/>
              <i n="[Table3].[publisher].&amp;[Casual Bit Games]" c="Casual Bit Games"/>
              <i n="[Table3].[publisher].&amp;[Catarite]" c="Catarite"/>
              <i n="[Table3].[publisher].&amp;[Cateia Games]" c="Cateia Games"/>
              <i n="[Table3].[publisher].&amp;[Cats Who Play]" c="Cats Who Play"/>
              <i n="[Table3].[publisher].&amp;[Caustic Reality]" c="Caustic Reality"/>
              <i n="[Table3].[publisher].&amp;[Cave]" c="Cave"/>
              <i n="[Table3].[publisher].&amp;[CBE Software s.r.o.]" c="CBE Software s.r.o."/>
              <i n="[Table3].[publisher].&amp;[CBS / Sony]" c="CBS / Sony"/>
              <i n="[Table3].[publisher].&amp;[CBS Electronics]" c="CBS Electronics"/>
              <i n="[Table3].[publisher].&amp;[CCCP]" c="CCCP"/>
              <i n="[Table3].[publisher].&amp;[CCP]" c="CCP"/>
              <i n="[Table3].[publisher].&amp;[CD Bros.]" c="CD Bros."/>
              <i n="[Table3].[publisher].&amp;[CD Projekt]" c="CD Projekt"/>
              <i n="[Table3].[publisher].&amp;[CD Projekt Red Studio]" c="CD Projekt Red Studio"/>
              <i n="[Table3].[publisher].&amp;[CDV Software Entertainment]" c="CDV Software Entertainment"/>
              <i n="[Table3].[publisher].&amp;[CE-Asia]" c="CE-Asia"/>
              <i n="[Table3].[publisher].&amp;[Cellar Door Games]" c="Cellar Door Games"/>
              <i n="[Table3].[publisher].&amp;[Celsius Game Studios]" c="Celsius Game Studios"/>
              <i n="[Table3].[publisher].&amp;[Cendyne]" c="Cendyne"/>
              <i n="[Table3].[publisher].&amp;[Cerasus Media]" c="Cerasus Media"/>
              <i n="[Table3].[publisher].&amp;[cerasus.media]" c="cerasus.media"/>
              <i n="[Table3].[publisher].&amp;[CERVO MEDIA GMBH]" c="CERVO MEDIA GMBH"/>
              <i n="[Table3].[publisher].&amp;[CGEÂ ServicesÂ Corporation]" c="CGEÂ ServicesÂ Corporation"/>
              <i n="[Table3].[publisher].&amp;[Chainsawesome Games]" c="Chainsawesome Games"/>
              <i n="[Table3].[publisher].&amp;[Chair Entertainment]" c="Chair Entertainment"/>
              <i n="[Table3].[publisher].&amp;[Chandler Rounsley]" c="Chandler Rounsley"/>
              <i n="[Table3].[publisher].&amp;[Channel 4 Television Corporation]" c="Channel 4 Television Corporation"/>
              <i n="[Table3].[publisher].&amp;[Chaos89]" c="Chaos89"/>
              <i n="[Table3].[publisher].&amp;[Chara-ani]" c="Chara-ani"/>
              <i n="[Table3].[publisher].&amp;[Character Soft]" c="Character Soft"/>
              <i n="[Table3].[publisher].&amp;[Charlie Williams]" c="Charlie Williams"/>
              <i n="[Table3].[publisher].&amp;[CharlieH]" c="CharlieH"/>
              <i n="[Table3].[publisher].&amp;[Chat Noir]" c="Chat Noir"/>
              <i n="[Table3].[publisher].&amp;[Cheapass Games]" c="Cheapass Games"/>
              <i n="[Table3].[publisher].&amp;[Cherry Pop Games]" c="Cherry Pop Games"/>
              <i n="[Table3].[publisher].&amp;[Chilled Mouse]" c="Chilled Mouse"/>
              <i n="[Table3].[publisher].&amp;[Chillingo]" c="Chillingo"/>
              <i n="[Table3].[publisher].&amp;[Chillingo Ltd]" c="Chillingo Ltd"/>
              <i n="[Table3].[publisher].&amp;[Choice of Games]" c="Choice of Games"/>
              <i n="[Table3].[publisher].&amp;[Choice Provisions]" c="Choice Provisions"/>
              <i n="[Table3].[publisher].&amp;[Chorus Worldwide Games]" c="Chorus Worldwide Games"/>
              <i n="[Table3].[publisher].&amp;[Chronic Logic]" c="Chronic Logic"/>
              <i n="[Table3].[publisher].&amp;[Chubby Pixel]" c="Chubby Pixel"/>
              <i n="[Table3].[publisher].&amp;[Chucklefish]" c="Chucklefish"/>
              <i n="[Table3].[publisher].&amp;[ChunSoft]" c="ChunSoft"/>
              <i n="[Table3].[publisher].&amp;[CI Games]" c="CI Games"/>
              <i n="[Table3].[publisher].&amp;[Cie Games]" c="Cie Games"/>
              <i n="[Table3].[publisher].&amp;[Ciel]" c="Ciel"/>
              <i n="[Table3].[publisher].&amp;[Cinemaware]" c="Cinemaware"/>
              <i n="[Table3].[publisher].&amp;[Cinemax]" c="Cinemax"/>
              <i n="[Table3].[publisher].&amp;[Cipher Prime]" c="Cipher Prime"/>
              <i n="[Table3].[publisher].&amp;[CIRCLE Entertainment]" c="CIRCLE Entertainment"/>
              <i n="[Table3].[publisher].&amp;[Circus]" c="Circus"/>
              <i n="[Table3].[publisher].&amp;[City Connection]" c="City Connection"/>
              <i n="[Table3].[publisher].&amp;[City Interactive]" c="City Interactive"/>
              <i n="[Table3].[publisher].&amp;[City State Entertainment]" c="City State Entertainment"/>
              <i n="[Table3].[publisher].&amp;[CJ Internet Corp.]" c="CJ Internet Corp."/>
              <i n="[Table3].[publisher].&amp;[CJ Internet Japan]" c="CJ Internet Japan"/>
              <i n="[Table3].[publisher].&amp;[CK Games]" c="CK Games"/>
              <i n="[Table3].[publisher].&amp;[Classified Games]" c="Classified Games"/>
              <i n="[Table3].[publisher].&amp;[cleaversoft]" c="cleaversoft"/>
              <i n="[Table3].[publisher].&amp;[Clef Inventor]" c="Clef Inventor"/>
              <i n="[Table3].[publisher].&amp;[Cleverweek]" c="Cleverweek"/>
              <i n="[Table3].[publisher].&amp;[Climax]" c="Climax"/>
              <i n="[Table3].[publisher].&amp;[Climax Entertainment]" c="Climax Entertainment"/>
              <i n="[Table3].[publisher].&amp;[Clochette]" c="Clochette"/>
              <i n="[Table3].[publisher].&amp;[Clock Up]" c="Clock Up"/>
              <i n="[Table3].[publisher].&amp;[Cloud Imperium Games Corporation]" c="Cloud Imperium Games Corporation"/>
              <i n="[Table3].[publisher].&amp;[Coatsink Software]" c="Coatsink Software"/>
              <i n="[Table3].[publisher].&amp;[Cobra Mobile]" c="Cobra Mobile"/>
              <i n="[Table3].[publisher].&amp;[Cocktail Soft]" c="Cocktail Soft"/>
              <i n="[Table3].[publisher].&amp;[Cococucumber]" c="Cococucumber"/>
              <i n="[Table3].[publisher].&amp;[Coconut Island Games]" c="Coconut Island Games"/>
              <i n="[Table3].[publisher].&amp;[Coconuts Japan]" c="Coconuts Japan"/>
              <i n="[Table3].[publisher].&amp;[COCOSOLA Inc.]" c="COCOSOLA Inc."/>
              <i n="[Table3].[publisher].&amp;[Code 4 Development LLC]" c="Code 4 Development LLC"/>
              <i n="[Table3].[publisher].&amp;[Code Fusion]" c="Code Fusion"/>
              <i n="[Table3].[publisher].&amp;[CodeHatch]" c="CodeHatch"/>
              <i n="[Table3].[publisher].&amp;[Codemasters]" c="Codemasters"/>
              <i n="[Table3].[publisher].&amp;[Codemasters Online]" c="Codemasters Online"/>
              <i n="[Table3].[publisher].&amp;[CodProd]" c="CodProd"/>
              <i n="[Table3].[publisher].&amp;[Coffee Stain Publishing]" c="Coffee Stain Publishing"/>
              <i n="[Table3].[publisher].&amp;[Coffee Stain Studios]" c="Coffee Stain Studios"/>
              <i n="[Table3].[publisher].&amp;[CokeM Interactive]" c="CokeM Interactive"/>
              <i n="[Table3].[publisher].&amp;[Cold Beam Games]" c="Cold Beam Games"/>
              <i n="[Table3].[publisher].&amp;[Coleco]" c="Coleco"/>
              <i n="[Table3].[publisher].&amp;[Collavier Corporation]" c="Collavier Corporation"/>
              <i n="[Table3].[publisher].&amp;[COLOPL, Inc.]" c="COLOPL, Inc."/>
              <i n="[Table3].[publisher].&amp;[Color Dreams]" c="Color Dreams"/>
              <i n="[Table3].[publisher].&amp;[Columbia Music Entertainment]" c="Columbia Music Entertainment"/>
              <i n="[Table3].[publisher].&amp;[Com2uS]" c="Com2uS"/>
              <i n="[Table3].[publisher].&amp;[Comfort]" c="Comfort"/>
              <i n="[Table3].[publisher].&amp;[CommaVid, Inc.]" c="CommaVid, Inc."/>
              <i n="[Table3].[publisher].&amp;[Commodore]" c="Commodore"/>
              <i n="[Table3].[publisher].&amp;[Commotion Interactive]" c="Commotion Interactive"/>
              <i n="[Table3].[publisher].&amp;[Commseed]" c="Commseed"/>
              <i n="[Table3].[publisher].&amp;[Comolink]" c="Comolink"/>
              <i n="[Table3].[publisher].&amp;[Compile]" c="Compile"/>
              <i n="[Table3].[publisher].&amp;[Compile Heart]" c="Compile Heart"/>
              <i n="[Table3].[publisher].&amp;[Complete-IT]" c="Complete-IT"/>
              <i n="[Table3].[publisher].&amp;[Completes]" c="Completes"/>
              <i n="[Table3].[publisher].&amp;[Compulsion Games]" c="Compulsion Games"/>
              <i n="[Table3].[publisher].&amp;[ComputerEasy]" c="ComputerEasy"/>
              <i n="[Table3].[publisher].&amp;[ConcernedApe]" c="ConcernedApe"/>
              <i n="[Table3].[publisher].&amp;[ConchShip Games]" c="ConchShip Games"/>
              <i n="[Table3].[publisher].&amp;[Conifer Games]" c="Conifer Games"/>
              <i n="[Table3].[publisher].&amp;[Connect2Media]" c="Connect2Media"/>
              <i n="[Table3].[publisher].&amp;[Conspiracy Entertainment]" c="Conspiracy Entertainment"/>
              <i n="[Table3].[publisher].&amp;[Conversion, LLC]" c="Conversion, LLC"/>
              <i n="[Table3].[publisher].&amp;[CooCooSqueaky]" c="CooCooSqueaky"/>
              <i n="[Table3].[publisher].&amp;[Cooking Mama Ltd.]" c="Cooking Mama Ltd."/>
              <i n="[Table3].[publisher].&amp;[Copenhagen Creators]" c="Copenhagen Creators"/>
              <i n="[Table3].[publisher].&amp;[Copysoft]" c="Copysoft"/>
              <i n="[Table3].[publisher].&amp;[Corbomite Games]" c="Corbomite Games"/>
              <i n="[Table3].[publisher].&amp;[Core Design Ltd.]" c="Core Design Ltd."/>
              <i n="[Table3].[publisher].&amp;[Corecell Technology Co.,Ltd.]" c="Corecell Technology Co.,Ltd."/>
              <i n="[Table3].[publisher].&amp;[Coresoft]" c="Coresoft"/>
              <i n="[Table3].[publisher].&amp;[Corvostudio di Amadei Marco]" c="Corvostudio di Amadei Marco"/>
              <i n="[Table3].[publisher].&amp;[Cosen]" c="Cosen"/>
              <i n="[Table3].[publisher].&amp;[Cosmigo]" c="Cosmigo"/>
              <i n="[Table3].[publisher].&amp;[Cosmonaut Games]" c="Cosmonaut Games"/>
              <i n="[Table3].[publisher].&amp;[Cowboy Rodeo]" c="Cowboy Rodeo"/>
              <i n="[Table3].[publisher].&amp;[COWCAT]" c="COWCAT"/>
              <i n="[Table3].[publisher].&amp;[CP Decision Limited]" c="CP Decision Limited"/>
              <i n="[Table3].[publisher].&amp;[CPG Products]" c="CPG Products"/>
              <i n="[Table3].[publisher].&amp;[Crackpot Entertainment]" c="Crackpot Entertainment"/>
              <i n="[Table3].[publisher].&amp;[Crackshell]" c="Crackshell"/>
              <i n="[Table3].[publisher].&amp;[Cranky Watermelon]" c="Cranky Watermelon"/>
              <i n="[Table3].[publisher].&amp;[Crate Entertainment]" c="Crate Entertainment"/>
              <i n="[Table3].[publisher].&amp;[Crave Entertainment]" c="Crave Entertainment"/>
              <i n="[Table3].[publisher].&amp;[Crazy Labs]" c="Crazy Labs"/>
              <i n="[Table3].[publisher].&amp;[Crazy Monkey]" c="Crazy Monkey"/>
              <i n="[Table3].[publisher].&amp;[Crazy Viking Studios]" c="Crazy Viking Studios"/>
              <i n="[Table3].[publisher].&amp;[Creability]" c="Creability"/>
              <i n="[Table3].[publisher].&amp;[Creat Studio]" c="Creat Studio"/>
              <i n="[Table3].[publisher].&amp;[Creat Studios]" c="Creat Studios"/>
              <i n="[Table3].[publisher].&amp;[Creative Bytes Studios]" c="Creative Bytes Studios"/>
              <i n="[Table3].[publisher].&amp;[Creative Core]" c="Creative Core"/>
              <i n="[Table3].[publisher].&amp;[Creative Dimension]" c="Creative Dimension"/>
              <i n="[Table3].[publisher].&amp;[Crea-ture Studios]" c="Crea-ture Studios"/>
              <i n="[Table3].[publisher].&amp;[CremaGames]" c="CremaGames"/>
              <i n="[Table3].[publisher].&amp;[Crescent Moon Games]" c="Crescent Moon Games"/>
              <i n="[Table3].[publisher].&amp;[CRI]" c="CRI"/>
              <i n="[Table3].[publisher].&amp;[Crimson Cow]" c="Crimson Cow"/>
              <i n="[Table3].[publisher].&amp;[Crowd]" c="Crowd"/>
              <i n="[Table3].[publisher].&amp;[Crowdstar Inc]" c="Crowdstar Inc"/>
              <i n="[Table3].[publisher].&amp;[Crunching Koalas]" c="Crunching Koalas"/>
              <i n="[Table3].[publisher].&amp;[CrunchTime Games]" c="CrunchTime Games"/>
              <i n="[Table3].[publisher].&amp;[Cryo Interactive]" c="Cryo Interactive"/>
              <i n="[Table3].[publisher].&amp;[Cryptozoic Entertainment]" c="Cryptozoic Entertainment"/>
              <i n="[Table3].[publisher].&amp;[Crystal Dynamics]" c="Crystal Dynamics"/>
              <i n="[Table3].[publisher].&amp;[Crystal Shard]" c="Crystal Shard"/>
              <i n="[Table3].[publisher].&amp;[CrystalVision]" c="CrystalVision"/>
              <i n="[Table3].[publisher].&amp;[Crytek]" c="Crytek"/>
              <i n="[Table3].[publisher].&amp;[Crytivo Games]" c="Crytivo Games"/>
              <i n="[Table3].[publisher].&amp;[C's Ware]" c="C's Ware"/>
              <i n="[Table3].[publisher].&amp;[Csharks Games &amp; Solutions Pvt Ltd]" c="Csharks Games &amp; Solutions Pvt Ltd"/>
              <i n="[Table3].[publisher].&amp;[CSK Research Institute]" c="CSK Research Institute"/>
              <i n="[Table3].[publisher].&amp;[Culture Brain]" c="Culture Brain"/>
              <i n="[Table3].[publisher].&amp;[Culture Publishers]" c="Culture Publishers"/>
              <i n="[Table3].[publisher].&amp;[Curve Digital]" c="Curve Digital"/>
              <i n="[Table3].[publisher].&amp;[Curve Studios]" c="Curve Studios"/>
              <i n="[Table3].[publisher].&amp;[Cyan Worlds]" c="Cyan Worlds"/>
              <i n="[Table3].[publisher].&amp;[Cyber Planet]" c="Cyber Planet"/>
              <i n="[Table3].[publisher].&amp;[Cyber Planet Interactive]" c="Cyber Planet Interactive"/>
              <i n="[Table3].[publisher].&amp;[CyberAgent, Inc.]" c="CyberAgent, Inc."/>
              <i n="[Table3].[publisher].&amp;[Cyberdreams]" c="Cyberdreams"/>
              <i n="[Table3].[publisher].&amp;[CyberFront]" c="CyberFront"/>
              <i n="[Table3].[publisher].&amp;[CyberPlanet Interactive]" c="CyberPlanet Interactive"/>
              <i n="[Table3].[publisher].&amp;[CyberSoft]" c="CyberSoft"/>
              <i n="[Table3].[publisher].&amp;[CyberStep Communications, Inc.]" c="CyberStep Communications, Inc."/>
              <i n="[Table3].[publisher].&amp;[Cybird]" c="Cybird"/>
              <i n="[Table3].[publisher].&amp;[Cyc]" c="Cyc"/>
              <i n="[Table3].[publisher].&amp;[Cygames]" c="Cygames"/>
              <i n="[Table3].[publisher].&amp;[Cypronia]" c="Cypronia"/>
              <i n="[Table3].[publisher].&amp;[D2C Games]" c="D2C Games"/>
              <i n="[Table3].[publisher].&amp;[D3 Publisher]" c="D3 Publisher"/>
              <i n="[Table3].[publisher].&amp;[D3Go]" c="D3Go"/>
              <i n="[Table3].[publisher].&amp;[D3Publisher]" c="D3Publisher"/>
              <i n="[Table3].[publisher].&amp;[D4 Enterprise]" c="D4 Enterprise"/>
              <i n="[Table3].[publisher].&amp;[Daedalic]" c="Daedalic"/>
              <i n="[Table3].[publisher].&amp;[Daedalic Entertainment]" c="Daedalic Entertainment"/>
              <i n="[Table3].[publisher].&amp;[Dagestan Technology]" c="Dagestan Technology"/>
              <i n="[Table3].[publisher].&amp;[Dahku Creations]" c="Dahku Creations"/>
              <i n="[Table3].[publisher].&amp;[Dai Nippon Printing]" c="Dai Nippon Printing"/>
              <i n="[Table3].[publisher].&amp;[Daiki]" c="Daiki"/>
              <i n="[Table3].[publisher].&amp;[Daikoku]" c="Daikoku"/>
              <i n="[Table3].[publisher].&amp;[Daito]" c="Daito"/>
              <i n="[Table3].[publisher].&amp;[Daiwon C&amp;A]" c="Daiwon C&amp;A"/>
              <i n="[Table3].[publisher].&amp;[Dakko Dakko]" c="Dakko Dakko"/>
              <i n="[Table3].[publisher].&amp;[Dan &amp; Gary Games]" c="Dan &amp; Gary Games"/>
              <i n="[Table3].[publisher].&amp;[Dan Da Rocha]" c="Dan Da Rocha"/>
              <i n="[Table3].[publisher].&amp;[Dan Walters]" c="Dan Walters"/>
              <i n="[Table3].[publisher].&amp;[DAN-BALL]" c="DAN-BALL"/>
              <i n="[Table3].[publisher].&amp;[DANGEN Entertainment]" c="DANGEN Entertainment"/>
              <i n="[Table3].[publisher].&amp;[Daniel Wright]" c="Daniel Wright"/>
              <i n="[Table3].[publisher].&amp;[Dark Day Interactive]" c="Dark Day Interactive"/>
              <i n="[Table3].[publisher].&amp;[Dark Energy Digital]" c="Dark Energy Digital"/>
              <i n="[Table3].[publisher].&amp;[Dark Sky Entertainment]" c="Dark Sky Entertainment"/>
              <i n="[Table3].[publisher].&amp;[DarkElite]" c="DarkElite"/>
              <i n="[Table3].[publisher].&amp;[DarkGod]" c="DarkGod"/>
              <i n="[Table3].[publisher].&amp;[Darkwind Media]" c="Darkwind Media"/>
              <i n="[Table3].[publisher].&amp;[Data Age]" c="Data Age"/>
              <i n="[Table3].[publisher].&amp;[Data Design Interactive]" c="Data Design Interactive"/>
              <i n="[Table3].[publisher].&amp;[Data East]" c="Data East"/>
              <i n="[Table3].[publisher].&amp;[Datam Polystar]" c="Datam Polystar"/>
              <i n="[Table3].[publisher].&amp;[DataWest]" c="DataWest"/>
              <i n="[Table3].[publisher].&amp;[Datel]" c="Datel"/>
              <i n="[Table3].[publisher].&amp;[Datt Japan]" c="Datt Japan"/>
              <i n="[Table3].[publisher].&amp;[D'Avekki Studios Limited]" c="D'Avekki Studios Limited"/>
              <i n="[Table3].[publisher].&amp;[David Williamson]" c="David Williamson"/>
              <i n="[Table3].[publisher].&amp;[Davilex]" c="Davilex"/>
              <i n="[Table3].[publisher].&amp;[DAVLevels]" c="DAVLevels"/>
              <i n="[Table3].[publisher].&amp;[Daybreak Games]" c="Daybreak Games"/>
              <i n="[Table3].[publisher].&amp;[Days Of Wonder, Inc.]" c="Days Of Wonder, Inc."/>
              <i n="[Table3].[publisher].&amp;[Dazz]" c="Dazz"/>
              <i n="[Table3].[publisher].&amp;[Dead Unicorn]" c="Dead Unicorn"/>
              <i n="[Table3].[publisher].&amp;[Deck 13]" c="Deck 13"/>
              <i n="[Table3].[publisher].&amp;[DECK13 Interactive GmbH]" c="DECK13 Interactive GmbH"/>
              <i n="[Table3].[publisher].&amp;[Deco Digital]" c="Deco Digital"/>
              <i n="[Table3].[publisher].&amp;[Decode Entertainment Inc.]" c="Decode Entertainment Inc."/>
              <i n="[Table3].[publisher].&amp;[Deemedya M.S. Ltd.]" c="Deemedya M.S. Ltd."/>
              <i n="[Table3].[publisher].&amp;[Deep Fried Entertainment]" c="Deep Fried Entertainment"/>
              <i n="[Table3].[publisher].&amp;[Deep River Publishing]" c="Deep River Publishing"/>
              <i n="[Table3].[publisher].&amp;[Deep Silver]" c="Deep Silver"/>
              <i n="[Table3].[publisher].&amp;[Defiant Development]" c="Defiant Development"/>
              <i n="[Table3].[publisher].&amp;[Degica]" c="Degica"/>
              <i n="[Table3].[publisher].&amp;[Dejobaan Games]" c="Dejobaan Games"/>
              <i n="[Table3].[publisher].&amp;[Delightworks]" c="Delightworks"/>
              <i n="[Table3].[publisher].&amp;[Desk Works]" c="Desk Works"/>
              <i n="[Table3].[publisher].&amp;[Destination Software, Inc]" c="Destination Software, Inc"/>
              <i n="[Table3].[publisher].&amp;[Destineer]" c="Destineer"/>
              <i n="[Table3].[publisher].&amp;[Destructive Creations]" c="Destructive Creations"/>
              <i n="[Table3].[publisher].&amp;[Desura]" c="Desura"/>
              <i n="[Table3].[publisher].&amp;[Detn8 Games]" c="Detn8 Games"/>
              <i n="[Table3].[publisher].&amp;[Devilish Developments]" c="Devilish Developments"/>
              <i n="[Table3].[publisher].&amp;[DevNAri]" c="DevNAri"/>
              <i n="[Table3].[publisher].&amp;[Devolver Digital]" c="Devolver Digital"/>
              <i n="[Table3].[publisher].&amp;[DeXP]" c="DeXP"/>
              <i n="[Table3].[publisher].&amp;[Dextell Ltd.]" c="Dextell Ltd."/>
              <i n="[Table3].[publisher].&amp;[Dharker Studio]" c="Dharker Studio"/>
              <i n="[Table3].[publisher].&amp;[DHM Interactive]" c="DHM Interactive"/>
              <i n="[Table3].[publisher].&amp;[Dice Multimedia]" c="Dice Multimedia"/>
              <i n="[Table3].[publisher].&amp;[Diego Acevedo]" c="Diego Acevedo"/>
              <i n="[Table3].[publisher].&amp;[DiezelPower]" c="DiezelPower"/>
              <i n="[Table3].[publisher].&amp;[DifferenceGames]" c="DifferenceGames"/>
              <i n="[Table3].[publisher].&amp;[Digerati]" c="Digerati"/>
              <i n="[Table3].[publisher].&amp;[Digerati Distribution]" c="Digerati Distribution"/>
              <i n="[Table3].[publisher].&amp;[Digi-chain Games]" c="Digi-chain Games"/>
              <i n="[Table3].[publisher].&amp;[DigiCube]" c="DigiCube"/>
              <i n="[Table3].[publisher].&amp;[DigiPen Game Studios]" c="DigiPen Game Studios"/>
              <i n="[Table3].[publisher].&amp;[Digital Chocolate]" c="Digital Chocolate"/>
              <i n="[Table3].[publisher].&amp;[Digital Confectioners]" c="Digital Confectioners"/>
              <i n="[Table3].[publisher].&amp;[Digital Cybercherries]" c="Digital Cybercherries"/>
              <i n="[Table3].[publisher].&amp;[Digital Domain]" c="Digital Domain"/>
              <i n="[Table3].[publisher].&amp;[Digital Dreams]" c="Digital Dreams"/>
              <i n="[Table3].[publisher].&amp;[Digital Entertainment Pool]" c="Digital Entertainment Pool"/>
              <i n="[Table3].[publisher].&amp;[Digital Extremes]" c="Digital Extremes"/>
              <i n="[Table3].[publisher].&amp;[Digital Goldfish]" c="Digital Goldfish"/>
              <i n="[Table3].[publisher].&amp;[Digital Jesters]" c="Digital Jesters"/>
              <i n="[Table3].[publisher].&amp;[Digital Kids]" c="Digital Kids"/>
              <i n="[Table3].[publisher].&amp;[Digital Leisure Inc.]" c="Digital Leisure Inc."/>
              <i n="[Table3].[publisher].&amp;[Digital Media Lab]" c="Digital Media Lab"/>
              <i n="[Table3].[publisher].&amp;[DIGITAL MISTAKE]" c="DIGITAL MISTAKE"/>
              <i n="[Table3].[publisher].&amp;[Digital Pictures]" c="Digital Pictures"/>
              <i n="[Table3].[publisher].&amp;[Digital Tales]" c="Digital Tales"/>
              <i n="[Table3].[publisher].&amp;[Digital Tentacle]" c="Digital Tentacle"/>
              <i n="[Table3].[publisher].&amp;[Digital Tribe Games]" c="Digital Tribe Games"/>
              <i n="[Table3].[publisher].&amp;[Digital Works Entertainment]" c="Digital Works Entertainment"/>
              <i n="[Table3].[publisher].&amp;[Digital Worldwide]" c="Digital Worldwide"/>
              <i n="[Table3].[publisher].&amp;[DigiToys]" c="DigiToys"/>
              <i n="[Table3].[publisher].&amp;[Digiturbo]" c="Digiturbo"/>
              <i n="[Table3].[publisher].&amp;[Dimple Entertainment]" c="Dimple Entertainment"/>
              <i n="[Table3].[publisher].&amp;[Dinamic Multimedia]" c="Dinamic Multimedia"/>
              <i n="[Table3].[publisher].&amp;[Dingo Inc.]" c="Dingo Inc."/>
              <i n="[Table3].[publisher].&amp;[Dinosaur Polo Club]" c="Dinosaur Polo Club"/>
              <i n="[Table3].[publisher].&amp;[Diplodocus Games]" c="Diplodocus Games"/>
              <i n="[Table3].[publisher].&amp;[Direct Solutions]" c="Direct Solutions"/>
              <i n="[Table3].[publisher].&amp;[Disastercake]" c="Disastercake"/>
              <i n="[Table3].[publisher].&amp;[Discord Games]" c="Discord Games"/>
              <i n="[Table3].[publisher].&amp;[Discovery Channel Multimedia]" c="Discovery Channel Multimedia"/>
              <i n="[Table3].[publisher].&amp;[Disney Electronic Content, Inc.]" c="Disney Electronic Content, Inc."/>
              <i n="[Table3].[publisher].&amp;[Disney Interactive Studios]" c="Disney Interactive Studios"/>
              <i n="[Table3].[publisher].&amp;[Disney Online]" c="Disney Online"/>
              <i n="[Table3].[publisher].&amp;[Dispatch Games]" c="Dispatch Games"/>
              <i n="[Table3].[publisher].&amp;[Diversions Entertainment]" c="Diversions Entertainment"/>
              <i n="[Table3].[publisher].&amp;[DK Games]" c="DK Games"/>
              <i n="[Table3].[publisher].&amp;[DL Softworks]" c="DL Softworks"/>
              <i n="[Table3].[publisher].&amp;[DLsite]" c="DLsite"/>
              <i n="[Table3].[publisher].&amp;[DMM Games]" c="DMM Games"/>
              <i n="[Table3].[publisher].&amp;[Dobermann]" c="Dobermann"/>
              <i n="[Table3].[publisher].&amp;[Dolores Entertainment SL]" c="Dolores Entertainment SL"/>
              <i n="[Table3].[publisher].&amp;[Domark Software]" c="Domark Software"/>
              <i n="[Table3].[publisher].&amp;[Dong Nguyen]" c="Dong Nguyen"/>
              <i n="[Table3].[publisher].&amp;[Donkey Crew]" c="Donkey Crew"/>
              <i n="[Table3].[publisher].&amp;[DONTNOD Entertainment]" c="DONTNOD Entertainment"/>
              <i n="[Table3].[publisher].&amp;[Doppler Interactive]" c="Doppler Interactive"/>
              <i n="[Table3].[publisher].&amp;[Doragon Entertainment]" c="Doragon Entertainment"/>
              <i n="[Table3].[publisher].&amp;[Dorart]" c="Dorart"/>
              <i n="[Table3].[publisher].&amp;[Dorasu]" c="Dorasu"/>
              <i n="[Table3].[publisher].&amp;[Dorat]" c="Dorat"/>
              <i n="[Table3].[publisher].&amp;[DotEmu]" c="DotEmu"/>
              <i n="[Table3].[publisher].&amp;[Double Damage Games]" c="Double Damage Games"/>
              <i n="[Table3].[publisher].&amp;[Double Down Interactive]" c="Double Down Interactive"/>
              <i n="[Table3].[publisher].&amp;[Double Eleven]" c="Double Eleven"/>
              <i n="[Table3].[publisher].&amp;[Double Fine Presents]" c="Double Fine Presents"/>
              <i n="[Table3].[publisher].&amp;[Double Fine Productions]" c="Double Fine Productions"/>
              <i n="[Table3].[publisher].&amp;[DoubleBear Productions]" c="DoubleBear Productions"/>
              <i n="[Table3].[publisher].&amp;[Doublesix]" c="Doublesix"/>
              <i n="[Table3].[publisher].&amp;[Dovetail Games]" c="Dovetail Games"/>
              <i n="[Table3].[publisher].&amp;[D-Pad Studio]" c="D-Pad Studio"/>
              <i n="[Table3].[publisher].&amp;[DPFLASHES STUDIOS]" c="DPFLASHES STUDIOS"/>
              <i n="[Table3].[publisher].&amp;[DQ Team]" c="DQ Team"/>
              <i n="[Table3].[publisher].&amp;[Draknek]" c="Draknek"/>
              <i n="[Table3].[publisher].&amp;[Dramatic Create]" c="Dramatic Create"/>
              <i n="[Table3].[publisher].&amp;[Draw Distance]" c="Draw Distance"/>
              <i n="[Table3].[publisher].&amp;[Dreadlocks Ltd]" c="Dreadlocks Ltd"/>
              <i n="[Table3].[publisher].&amp;[Dream Forge Entertainment]" c="Dream Forge Entertainment"/>
              <i n="[Table3].[publisher].&amp;[Dream Reactor]" c="Dream Reactor"/>
              <i n="[Table3].[publisher].&amp;[Dreamatrix]" c="Dreamatrix"/>
              <i n="[Table3].[publisher].&amp;[DreamCatcher Interactive]" c="DreamCatcher Interactive"/>
              <i n="[Table3].[publisher].&amp;[dreamfab]" c="dreamfab"/>
              <i n="[Table3].[publisher].&amp;[Dreams]" c="Dreams"/>
              <i n="[Table3].[publisher].&amp;[DreamWorks Interactive]" c="DreamWorks Interactive"/>
              <i n="[Table3].[publisher].&amp;[DrinkBox Studios]" c="DrinkBox Studios"/>
              <i n="[Table3].[publisher].&amp;[Drool]" c="Drool"/>
              <i n="[Table3].[publisher].&amp;[Dry Cactus Limited]" c="Dry Cactus Limited"/>
              <i n="[Table3].[publisher].&amp;[DSI Games]" c="DSI Games"/>
              <i n="[Table3].[publisher].&amp;[DTMC]" c="DTMC"/>
              <i n="[Table3].[publisher].&amp;[DTP Entertainment]" c="DTP Entertainment"/>
              <i n="[Table3].[publisher].&amp;[Duaik Entretenimento]" c="Duaik Entretenimento"/>
              <i n="[Table3].[publisher].&amp;[duangle]" c="duangle"/>
              <i n="[Table3].[publisher].&amp;[Dufgames]" c="Dufgames"/>
              <i n="[Table3].[publisher].&amp;[Dusenberry Martin Racing]" c="Dusenberry Martin Racing"/>
              <i n="[Table3].[publisher].&amp;[DUX Software Corporation]" c="DUX Software Corporation"/>
              <i n="[Table3].[publisher].&amp;[Dymchick1]" c="Dymchick1"/>
              <i n="[Table3].[publisher].&amp;[Dynamic Voltage Games]" c="Dynamic Voltage Games"/>
              <i n="[Table3].[publisher].&amp;[DYNAMICNEXT]" c="DYNAMICNEXT"/>
              <i n="[Table3].[publisher].&amp;[Dynamix]" c="Dynamix"/>
              <i n="[Table3].[publisher].&amp;[EA Mobile]" c="EA Mobile"/>
              <i n="[Table3].[publisher].&amp;[EA Originals]" c="EA Originals"/>
              <i n="[Table3].[publisher].&amp;[EA Sports]" c="EA Sports"/>
              <i n="[Table3].[publisher].&amp;[EA Sports BIG]" c="EA Sports BIG"/>
              <i n="[Table3].[publisher].&amp;[Eagle Capital LLC.]" c="Eagle Capital LLC."/>
              <i n="[Table3].[publisher].&amp;[EarthWork Games]" c="EarthWork Games"/>
              <i n="[Table3].[publisher].&amp;[East Entertainment Media]" c="East Entertainment Media"/>
              <i n="[Table3].[publisher].&amp;[EastAsiaSoft]" c="EastAsiaSoft"/>
              <i n="[Table3].[publisher].&amp;[Easy Day Studios Pty Ltd]" c="Easy Day Studios Pty Ltd"/>
              <i n="[Table3].[publisher].&amp;[EASY Inc.]" c="EASY Inc."/>
              <i n="[Table3].[publisher].&amp;[Easy Interactive]" c="Easy Interactive"/>
              <i n="[Table3].[publisher].&amp;[Eclipse Entertainment]" c="Eclipse Entertainment"/>
              <i n="[Table3].[publisher].&amp;[Eclipse Games]" c="Eclipse Games"/>
              <i n="[Table3].[publisher].&amp;[Ecole]" c="Ecole"/>
              <i n="[Table3].[publisher].&amp;[ECRUSH DI DI NATALE SALVATORE]" c="ECRUSH DI DI NATALE SALVATORE"/>
              <i n="[Table3].[publisher].&amp;[Edelweiss]" c="Edelweiss"/>
              <i n="[Table3].[publisher].&amp;[Edge of Reality]" c="Edge of Reality"/>
              <i n="[Table3].[publisher].&amp;[Edia]" c="Edia"/>
              <i n="[Table3].[publisher].&amp;[Edmark]" c="Edmark"/>
              <i n="[Table3].[publisher].&amp;[Edmund McMillen]" c="Edmund McMillen"/>
              <i n="[Table3].[publisher].&amp;[Eduardas Klenauskis]" c="Eduardas Klenauskis"/>
              <i n="[Table3].[publisher].&amp;[Educational Network]" c="Educational Network"/>
              <i n="[Table3].[publisher].&amp;[Eforb]" c="Eforb"/>
              <i n="[Table3].[publisher].&amp;[E-Frontier]" c="E-Frontier"/>
              <i n="[Table3].[publisher].&amp;[EFUN COMPANY LIMITED]" c="EFUN COMPANY LIMITED"/>
              <i n="[Table3].[publisher].&amp;[eFusion MMOG GmbH]" c="eFusion MMOG GmbH"/>
              <i n="[Table3].[publisher].&amp;[eGames]" c="eGames"/>
              <i n="[Table3].[publisher].&amp;[E-Games]" c="E-Games"/>
              <i n="[Table3].[publisher].&amp;[Egosoft]" c="Egosoft"/>
              <i n="[Table3].[publisher].&amp;[E-Home Entertainment]" c="E-Home Entertainment"/>
              <i n="[Table3].[publisher].&amp;[Eidos Interactive]" c="Eidos Interactive"/>
              <i n="[Table3].[publisher].&amp;[Eidos Interactive Ltd]" c="Eidos Interactive Ltd"/>
              <i n="[Table3].[publisher].&amp;[Eighting]" c="Eighting"/>
              <i n="[Table3].[publisher].&amp;[EightyEightGames]" c="EightyEightGames"/>
              <i n="[Table3].[publisher].&amp;[El Dia]" c="El Dia"/>
              <i n="[Table3].[publisher].&amp;[Elcom]" c="Elcom"/>
              <i n="[Table3].[publisher].&amp;[Electric Dreams Software]" c="Electric Dreams Software"/>
              <i n="[Table3].[publisher].&amp;[Electro Brain]" c="Electro Brain"/>
              <i n="[Table3].[publisher].&amp;[Electron Jump Games]" c="Electron Jump Games"/>
              <i n="[Table3].[publisher].&amp;[Electronic Arts]" c="Electronic Arts"/>
              <i n="[Table3].[publisher].&amp;[Electronic Arts Victor]" c="Electronic Arts Victor"/>
              <i n="[Table3].[publisher].&amp;[Electronic Visual Elements]" c="Electronic Visual Elements"/>
              <i n="[Table3].[publisher].&amp;[Element 5]" c="Element 5"/>
              <i n="[Table3].[publisher].&amp;[Elephant Entertainment]" c="Elephant Entertainment"/>
              <i n="[Table3].[publisher].&amp;[Elf]" c="Elf"/>
              <i n="[Table3].[publisher].&amp;[E-Line Media]" c="E-Line Media"/>
              <i n="[Table3].[publisher].&amp;[Elite]" c="Elite"/>
              <i n="[Table3].[publisher].&amp;[ELYLAND INVESTMENT COMPANY Ltd]" c="ELYLAND INVESTMENT COMPANY Ltd"/>
              <i n="[Table3].[publisher].&amp;[Emad]" c="Emad"/>
              <i n="[Table3].[publisher].&amp;[Ember Entertainment]" c="Ember Entertainment"/>
              <i n="[Table3].[publisher].&amp;[Ember Lab]" c="Ember Lab"/>
              <i n="[Table3].[publisher].&amp;[Emme Interactive]" c="Emme Interactive"/>
              <i n="[Table3].[publisher].&amp;[Emotion, Inc.]" c="Emotion, Inc."/>
              <i n="[Table3].[publisher].&amp;[Empire Interactive]" c="Empire Interactive"/>
              <i n="[Table3].[publisher].&amp;[Emu]" c="Emu"/>
              <i n="[Table3].[publisher].&amp;[En Masse Entertainment]" c="En Masse Entertainment"/>
              <i n="[Table3].[publisher].&amp;[Encore]" c="Encore"/>
              <i n="[Table3].[publisher].&amp;[Endgame Studios]" c="Endgame Studios"/>
              <i n="[Table3].[publisher].&amp;[Endless Fluff Games]" c="Endless Fluff Games"/>
              <i n="[Table3].[publisher].&amp;[Endless Loop Studios]" c="Endless Loop Studios"/>
              <i n="[Table3].[publisher].&amp;[Endnight Games Ltd]" c="Endnight Games Ltd"/>
              <i n="[Table3].[publisher].&amp;[Engine Software]" c="Engine Software"/>
              <i n="[Table3].[publisher].&amp;[Enhance]" c="Enhance"/>
              <i n="[Table3].[publisher].&amp;[Enix]" c="Enix"/>
              <i n="[Table3].[publisher].&amp;[Enjoy Gaming]" c="Enjoy Gaming"/>
              <i n="[Table3].[publisher].&amp;[Enjoy Gaming ltd.]" c="Enjoy Gaming ltd."/>
              <i n="[Table3].[publisher].&amp;[EnjoyUp Games]" c="EnjoyUp Games"/>
              <i n="[Table3].[publisher].&amp;[Enlight]" c="Enlight"/>
              <i n="[Table3].[publisher].&amp;[Enterbrain]" c="Enterbrain"/>
              <i n="[Table3].[publisher].&amp;[ENTERBRAIN,INC.]" c="ENTERBRAIN,INC."/>
              <i n="[Table3].[publisher].&amp;[Entergram]" c="Entergram"/>
              <i n="[Table3].[publisher].&amp;[EON Digital Entertainment]" c="EON Digital Entertainment"/>
              <i n="[Table3].[publisher].&amp;[Epic Games]" c="Epic Games"/>
              <i n="[Table3].[publisher].&amp;[Epic Pixel]" c="Epic Pixel"/>
              <i n="[Table3].[publisher].&amp;[Epiphany Games]" c="Epiphany Games"/>
              <i n="[Table3].[publisher].&amp;[Episode Interactive]" c="Episode Interactive"/>
              <i n="[Table3].[publisher].&amp;[Epoch]" c="Epoch"/>
              <i n="[Table3].[publisher].&amp;[EPS/Electronic Zoo]" c="EPS/Electronic Zoo"/>
              <i n="[Table3].[publisher].&amp;[Epyx]" c="Epyx"/>
              <i n="[Table3].[publisher].&amp;[EQ Games]" c="EQ Games"/>
              <i n="[Table3].[publisher].&amp;[Erik SvedÃ¤ng]" c="Erik SvedÃ¤ng"/>
              <i n="[Table3].[publisher].&amp;[Ertain]" c="Ertain"/>
              <i n="[Table3].[publisher].&amp;[Escape Velocity Ltd]" c="Escape Velocity Ltd"/>
              <i n="[Table3].[publisher].&amp;[Escude]" c="Escude"/>
              <i n="[Table3].[publisher].&amp;[ESP]" c="ESP"/>
              <i n="[Table3].[publisher].&amp;[Essential Games]" c="Essential Games"/>
              <i n="[Table3].[publisher].&amp;[Eufonie]" c="Eufonie"/>
              <i n="[Table3].[publisher].&amp;[Europa-Apps]" c="Europa-Apps"/>
              <i n="[Table3].[publisher].&amp;[Europress]" c="Europress"/>
              <i n="[Table3].[publisher].&amp;[EuroVideo Medien]" c="EuroVideo Medien"/>
              <i n="[Table3].[publisher].&amp;[Eushully]" c="Eushully"/>
              <i n="[Table3].[publisher].&amp;[Eutechnyx]" c="Eutechnyx"/>
              <i n="[Table3].[publisher].&amp;[Event Horizon Software]" c="Event Horizon Software"/>
              <i n="[Table3].[publisher].&amp;[Eversim]" c="Eversim"/>
              <i n="[Table3].[publisher].&amp;[Evgeniy Kolpakov]" c="Evgeniy Kolpakov"/>
              <i n="[Table3].[publisher].&amp;[Evil Indie Games]" c="Evil Indie Games"/>
              <i n="[Table3].[publisher].&amp;[Evil Twin Artworks]" c="Evil Twin Artworks"/>
              <i n="[Table3].[publisher].&amp;[evoline srl]" c="evoline srl"/>
              <i n="[Table3].[publisher].&amp;[Evolution Games]" c="Evolution Games"/>
              <i n="[Table3].[publisher].&amp;[Evolved Games]" c="Evolved Games"/>
              <i n="[Table3].[publisher].&amp;[Excalibur Publishing]" c="Excalibur Publishing"/>
              <i n="[Table3].[publisher].&amp;[Excalibur Publishing Limited]" c="Excalibur Publishing Limited"/>
              <i n="[Table3].[publisher].&amp;[Execution Labs]" c="Execution Labs"/>
              <i n="[Table3].[publisher].&amp;[Exkee]" c="Exkee"/>
              <i n="[Table3].[publisher].&amp;[EXOR Studios]" c="EXOR Studios"/>
              <i n="[Table3].[publisher].&amp;[exoSyphen Studios]" c="exoSyphen Studios"/>
              <i n="[Table3].[publisher].&amp;[Experience Inc.]" c="Experience Inc."/>
              <i n="[Table3].[publisher].&amp;[Expert]" c="Expert"/>
              <i n="[Table3].[publisher].&amp;[Expert Software]" c="Expert Software"/>
              <i n="[Table3].[publisher].&amp;[Extend Studio]" c="Extend Studio"/>
              <i n="[Table3].[publisher].&amp;[Extreme Entertainment Group]" c="Extreme Entertainment Group"/>
              <i n="[Table3].[publisher].&amp;[F&amp;C]" c="F&amp;C"/>
              <i n="[Table3].[publisher].&amp;[Fabio Ricci]" c="Fabio Ricci"/>
              <i n="[Table3].[publisher].&amp;[Fabraz]" c="Fabraz"/>
              <i n="[Table3].[publisher].&amp;[Fabtek]" c="Fabtek"/>
              <i n="[Table3].[publisher].&amp;[FACE]" c="FACE"/>
              <i n="[Table3].[publisher].&amp;[Facepalm Games]" c="Facepalm Games"/>
              <i n="[Table3].[publisher].&amp;[Facepunch Studios]" c="Facepunch Studios"/>
              <i n="[Table3].[publisher].&amp;[Factor 5]" c="Factor 5"/>
              <i n="[Table3].[publisher].&amp;[Failbetter Games]" c="Failbetter Games"/>
              <i n="[Table3].[publisher].&amp;[FairPlay Media Limited]" c="FairPlay Media Limited"/>
              <i n="[Table3].[publisher].&amp;[Falcom]" c="Falcom"/>
              <i n="[Table3].[publisher].&amp;[Falcom Corporation]" c="Falcom Corporation"/>
              <i n="[Table3].[publisher].&amp;[Fallen Tree Games]" c="Fallen Tree Games"/>
              <i n="[Table3].[publisher].&amp;[Family Soft]" c="Family Soft"/>
              <i n="[Table3].[publisher].&amp;[Fargoal]" c="Fargoal"/>
              <i n="[Table3].[publisher].&amp;[Farm 51]" c="Farm 51"/>
              <i n="[Table3].[publisher].&amp;[Farmind]" c="Farmind"/>
              <i n="[Table3].[publisher].&amp;[FarSight Studios]" c="FarSight Studios"/>
              <i n="[Table3].[publisher].&amp;[Fast Travel Games]" c="Fast Travel Games"/>
              <i n="[Table3].[publisher].&amp;[Fat Fish Games]" c="Fat Fish Games"/>
              <i n="[Table3].[publisher].&amp;[Fatbot Games]" c="Fatbot Games"/>
              <i n="[Table3].[publisher].&amp;[Fathammer]" c="Fathammer"/>
              <i n="[Table3].[publisher].&amp;[Fatshark]" c="Fatshark"/>
              <i n="[Table3].[publisher].&amp;[Favorite]" c="Favorite"/>
              <i n="[Table3].[publisher].&amp;[FCI]" c="FCI"/>
              <i n="[Table3].[publisher].&amp;[FDG Entertainment]" c="FDG Entertainment"/>
              <i n="[Table3].[publisher].&amp;[Feardemic]" c="Feardemic"/>
              <i n="[Table3].[publisher].&amp;[Felix &amp; Paul Studios]" c="Felix &amp; Paul Studios"/>
              <i n="[Table3].[publisher].&amp;[Fellow Traveller]" c="Fellow Traveller"/>
              <i n="[Table3].[publisher].&amp;[Feng]" c="Feng"/>
              <i n="[Table3].[publisher].&amp;[Fenix Fire]" c="Fenix Fire"/>
              <i n="[Table3].[publisher].&amp;[Feral Interactive]" c="Feral Interactive"/>
              <i n="[Table3].[publisher].&amp;[Fields]" c="Fields"/>
              <i n="[Table3].[publisher].&amp;[Fiendish Games]" c="Fiendish Games"/>
              <i n="[Table3].[publisher].&amp;[FinalBoss Games]" c="FinalBoss Games"/>
              <i n="[Table3].[publisher].&amp;[Fincon Co., Ltd.]" c="Fincon Co., Ltd."/>
              <i n="[Table3].[publisher].&amp;[Fingerlab]" c="Fingerlab"/>
              <i n="[Table3].[publisher].&amp;[Fingersoft]" c="Fingersoft"/>
              <i n="[Table3].[publisher].&amp;[Finji]" c="Finji"/>
              <i n="[Table3].[publisher].&amp;[Firebird]" c="Firebird"/>
              <i n="[Table3].[publisher].&amp;[Firebird Software]" c="Firebird Software"/>
              <i n="[Table3].[publisher].&amp;[FireFly Studios]" c="FireFly Studios"/>
              <i n="[Table3].[publisher].&amp;[Firemint]" c="Firemint"/>
              <i n="[Table3].[publisher].&amp;[Fireproof Games]" c="Fireproof Games"/>
              <i n="[Table3].[publisher].&amp;[Fireshine Games]" c="Fireshine Games"/>
              <i n="[Table3].[publisher].&amp;[FireSky]" c="FireSky"/>
              <i n="[Table3].[publisher].&amp;[First Class Simulations]" c="First Class Simulations"/>
              <i n="[Table3].[publisher].&amp;[First Star Software]" c="First Star Software"/>
              <i n="[Table3].[publisher].&amp;[First Touch]" c="First Touch"/>
              <i n="[Table3].[publisher].&amp;[Fishtank Interactive]" c="Fishtank Interactive"/>
              <i n="[Table3].[publisher].&amp;[Five Aces Publishing]" c="Five Aces Publishing"/>
              <i n="[Table3].[publisher].&amp;[FIVE12 GAMES]" c="FIVE12 GAMES"/>
              <i n="[Table3].[publisher].&amp;[FIVE-BN GAMES]" c="FIVE-BN GAMES"/>
              <i n="[Table3].[publisher].&amp;[FJRD Interactive]" c="FJRD Interactive"/>
              <i n="[Table3].[publisher].&amp;[flaregames]" c="flaregames"/>
              <i n="[Table3].[publisher].&amp;[Flashman Games]" c="Flashman Games"/>
              <i n="[Table3].[publisher].&amp;[Flashpoint Games]" c="Flashpoint Games"/>
              <i n="[Table3].[publisher].&amp;[Flat Earth Games]" c="Flat Earth Games"/>
              <i n="[Table3].[publisher].&amp;[Flazm]" c="Flazm"/>
              <i n="[Table3].[publisher].&amp;[Flight-Plan]" c="Flight-Plan"/>
              <i n="[Table3].[publisher].&amp;[flow]" c="flow"/>
              <i n="[Table3].[publisher].&amp;[Flyhigh Works]" c="Flyhigh Works"/>
              <i n="[Table3].[publisher].&amp;[Flying Edge]" c="Flying Edge"/>
              <i n="[Table3].[publisher].&amp;[Flying Shine]" c="Flying Shine"/>
            </range>
          </ranges>
        </level>
      </levels>
      <selections count="1">
        <selection n="[Table3].[publishe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itle" xr10:uid="{BC6408DA-66D4-4EA0-AB4C-3D1CBC984232}" sourceName="[Table3].[title]">
  <pivotTables>
    <pivotTable tabId="3" name="PivotTable4"/>
    <pivotTable tabId="3" name="PivotTable1"/>
    <pivotTable tabId="3" name="PivotTable3"/>
    <pivotTable tabId="3" name="PivotTable5"/>
    <pivotTable tabId="3" name="PivotTable6"/>
    <pivotTable tabId="3" name="PivotTable7"/>
  </pivotTables>
  <data>
    <olap pivotCacheId="261668995">
      <levels count="2">
        <level uniqueName="[Table3].[title].[(All)]" sourceCaption="(All)" count="0"/>
        <level uniqueName="[Table3].[title].[title]" sourceCaption="title" count="39596">
          <ranges>
            <range startItem="0">
              <i n="[Table3].[title].&amp;[- Arcane preRaise -]" c="- Arcane preRaise -"/>
              <i n="[Table3].[title].&amp;[- Arcane Raise -]" c="- Arcane Raise -"/>
              <i n="[Table3].[title].&amp;[- Arcane RERaise -]" c="- Arcane RERaise -"/>
              <i n="[Table3].[title].&amp;[&quot;Nuke It&quot;]" c="&quot;Nuke It&quot;"/>
              <i n="[Table3].[title].&amp;[#DRIVE Rally]" c="#DRIVE Rally"/>
              <i n="[Table3].[title].&amp;[#IDARB]" c="#IDARB"/>
              <i n="[Table3].[title].&amp;[#killallzombies]" c="#killallzombies"/>
              <i n="[Table3].[title].&amp;[(c-12) Final Resistance]" c="(c-12) Final Resistance"/>
              <i n="[Table3].[title].&amp;[...Iru!]" c="...Iru!"/>
              <i n="[Table3].[title].&amp;[.deTuned]" c=".deTuned"/>
              <i n="[Table3].[title].&amp;[.hack//fragment]" c=".hack//fragment"/>
              <i n="[Table3].[title].&amp;[.hack//G.U. Last Recode]" c=".hack//G.U. Last Recode"/>
              <i n="[Table3].[title].&amp;[.hack//G.U. Vol.1//Rebirth]" c=".hack//G.U. Vol.1//Rebirth"/>
              <i n="[Table3].[title].&amp;[.hack//G.U. Vol.2//Reminisce]" c=".hack//G.U. Vol.2//Reminisce"/>
              <i n="[Table3].[title].&amp;[.hack//G.U. Vol.2//Reminisce (jp sales)]" c=".hack//G.U. Vol.2//Reminisce (jp sales)"/>
              <i n="[Table3].[title].&amp;[.hack//G.U. Vol.3//Redemption]" c=".hack//G.U. Vol.3//Redemption"/>
              <i n="[Table3].[title].&amp;[.hack//Infection Part 1]" c=".hack//Infection Part 1"/>
              <i n="[Table3].[title].&amp;[.hack//Link]" c=".hack//Link"/>
              <i n="[Table3].[title].&amp;[.hack//Mutation Part 2]" c=".hack//Mutation Part 2"/>
              <i n="[Table3].[title].&amp;[.hack//Outbreak Part 3]" c=".hack//Outbreak Part 3"/>
              <i n="[Table3].[title].&amp;[.hack//Quarantine Part 4: The Final Chapter]" c=".hack//Quarantine Part 4: The Final Chapter"/>
              <i n="[Table3].[title].&amp;[.hack: Sekai no Mukou ni + Versus]" c=".hack: Sekai no Mukou ni + Versus"/>
              <i n="[Table3].[title].&amp;[@field]" c="@field"/>
              <i n="[Table3].[title].&amp;[@Simple DL Series Vol. 1 : THE Misshitsu kara no Dasshutsu: Fushigi na Kumadonaru Burger Hen]" c="@Simple DL Series Vol. 1 : THE Misshitsu kara no Dasshutsu: Fushigi na Kumadonaru Burger Hen"/>
              <i n="[Table3].[title].&amp;[@Simple DS Series Vol. 1: The Misshitsukara no Dasshutsu]" c="@Simple DS Series Vol. 1: The Misshitsukara no Dasshutsu"/>
              <i n="[Table3].[title].&amp;[@Simple DS Series Vol. 2: The Misshitsukara no Dasshutsu - Gakkou-hen]" c="@Simple DS Series Vol. 2: The Misshitsukara no Dasshutsu - Gakkou-hen"/>
              <i n="[Table3].[title].&amp;[@Simple DS Series Vol. 4: The Misshitsukara no Dasshutsu - Karakuri Yashiki]" c="@Simple DS Series Vol. 4: The Misshitsukara no Dasshutsu - Karakuri Yashiki"/>
              <i n="[Table3].[title].&amp;[@Simple DS Series Vol. 6: The Misshitsukara no Dasshutsu: s Sky Tower Hen]" c="@Simple DS Series Vol. 6: The Misshitsukara no Dasshutsu: s Sky Tower Hen"/>
              <i n="[Table3].[title].&amp;[[Prototype]]]" c="[Prototype]"/>
              <i n="[Table3].[title].&amp;[_summer ##]" c="_summer ##"/>
              <i n="[Table3].[title].&amp;[0 day Attack on Earth]" c="0 day Attack on Earth"/>
              <i n="[Table3].[title].&amp;[0 Kara no Shogi: Shogi Youchien Ayumi Kumi R]" c="0 Kara no Shogi: Shogi Youchien Ayumi Kumi R"/>
              <i n="[Table3].[title].&amp;[007 Legends]" c="007 Legends"/>
              <i n="[Table3].[title].&amp;[007 Racing]" c="007 Racing"/>
              <i n="[Table3].[title].&amp;[007: License To Kill]" c="007: License To Kill"/>
              <i n="[Table3].[title].&amp;[007: Quantum of Solace]" c="007: Quantum of Solace"/>
              <i n="[Table3].[title].&amp;[007: The World is Not Enough]" c="007: The World is Not Enough"/>
              <i n="[Table3].[title].&amp;[007: Tomorrow Never Dies]" c="007: Tomorrow Never Dies"/>
              <i n="[Table3].[title].&amp;[007: Tomorrow Never Dies / The World is not Enough]" c="007: Tomorrow Never Dies / The World is not Enough"/>
              <i n="[Table3].[title].&amp;[0-ji no Kane to Cinderella: Halloween Wedding]" c="0-ji no Kane to Cinderella: Halloween Wedding"/>
              <i n="[Table3].[title].&amp;[0x10c]" c="0x10c"/>
              <i n="[Table3].[title].&amp;[1 on 1]" c="1 on 1"/>
              <i n="[Table3].[title].&amp;[1 vs. 100]" c="1 vs. 100"/>
              <i n="[Table3].[title].&amp;[1... 2... 3... KICK IT! (Drop That Beat Like an Ugly Baby)]" c="1... 2... 3... KICK IT! (Drop That Beat Like an Ugly Baby)"/>
              <i n="[Table3].[title].&amp;[1/2 Summer +]" c="1/2 Summer +"/>
              <i n="[Table3].[title].&amp;[10 Days Under the Sea]" c="10 Days Under the Sea"/>
              <i n="[Table3].[title].&amp;[10 Minute Solution]" c="10 Minute Solution"/>
              <i n="[Table3].[title].&amp;[10 Pin Bowling]" c="10 Pin Bowling"/>
              <i n="[Table3].[title].&amp;[10 Second Run RETURNS]" c="10 Second Run RETURNS"/>
              <i n="[Table3].[title].&amp;[10 Talismans]" c="10 Talismans"/>
              <i n="[Table3].[title].&amp;[10,000 Games]" c="10,000 Games"/>
              <i n="[Table3].[title].&amp;[10.000 Bullets]" c="10.000 Bullets"/>
              <i n="[Table3].[title].&amp;[100 All-Time Favorites]" c="100 All-Time Favorites"/>
              <i n="[Table3].[title].&amp;[100 Bullets]" c="100 Bullets"/>
              <i n="[Table3].[title].&amp;[100 Classic Books]" c="100 Classic Books"/>
              <i n="[Table3].[title].&amp;[100 Classic Games]" c="100 Classic Games"/>
              <i n="[Table3].[title].&amp;[100 DOORS : HELL PRISON ESCAPE]" c="100 DOORS : HELL PRISON ESCAPE"/>
              <i n="[Table3].[title].&amp;[100 Doors 2013]" c="100 Doors 2013"/>
              <i n="[Table3].[title].&amp;[100 Doors 3]" c="100 Doors 3"/>
              <i n="[Table3].[title].&amp;[100 Doors Brain Teasers]" c="100 Doors Brain Teasers"/>
              <i n="[Table3].[title].&amp;[100 Doors Seasons - Part 1]" c="100 Doors Seasons - Part 1"/>
              <i n="[Table3].[title].&amp;[100 Doors Seasons - Part 2]" c="100 Doors Seasons - Part 2"/>
              <i n="[Table3].[title].&amp;[100 Doors: Floors Escape]" c="100 Doors: Floors Escape"/>
              <i n="[Table3].[title].&amp;[100 Kiri Golf DS]" c="100 Kiri Golf DS"/>
              <i n="[Table3].[title].&amp;[100 Manyen Quiz Hunter]" c="100 Manyen Quiz Hunter"/>
              <i n="[Table3].[title].&amp;[100 Washitsu &quot;room escape game&quot;]" c="100 Washitsu &quot;room escape game&quot;"/>
              <i n="[Table3].[title].&amp;[100 Wiki Quiz]" c="100 Wiki Quiz"/>
              <i n="[Table3].[title].&amp;[100 Years' War]" c="100 Years' War"/>
              <i n="[Table3].[title].&amp;[100% Pascal Sensei: Kanpeki Paint Bombers]" c="100% Pascal Sensei: Kanpeki Paint Bombers"/>
              <i n="[Table3].[title].&amp;[100+ Great Games]" c="100+ Great Games"/>
              <i n="[Table3].[title].&amp;[1000 Cooking Recipes from ELLE Ã  table]" c="1000 Cooking Recipes from ELLE Ã  table"/>
              <i n="[Table3].[title].&amp;[1000 Games]" c="1000 Games"/>
              <i n="[Table3].[title].&amp;[1000 Tiny Claws]" c="1000 Tiny Claws"/>
              <i n="[Table3].[title].&amp;[10000000]" c="10000000"/>
              <i n="[Table3].[title].&amp;[1001 Blockbusters]" c="1001 Blockbusters"/>
              <i n="[Table3].[title].&amp;[1001 Crosswords]" c="1001 Crosswords"/>
              <i n="[Table3].[title].&amp;[1001 Crystal Mazes Collection]" c="1001 Crystal Mazes Collection"/>
              <i n="[Table3].[title].&amp;[1001 Nights: The Adventures of Sindbad]" c="1001 Nights: The Adventures of Sindbad"/>
              <i n="[Table3].[title].&amp;[1001 Spikes]" c="1001 Spikes"/>
              <i n="[Table3].[title].&amp;[1001 Touch Games]" c="1001 Touch Games"/>
              <i n="[Table3].[title].&amp;[100-Yen Gomibako]" c="100-Yen Gomibako"/>
              <i n="[Table3].[title].&amp;[101 Airborne: The Airborne Invasion of Normandy]" c="101 Airborne: The Airborne Invasion of Normandy"/>
              <i n="[Table3].[title].&amp;[101 Dolphin Pets]" c="101 Dolphin Pets"/>
              <i n="[Table3].[title].&amp;[101 Drinking Games]" c="101 Drinking Games"/>
              <i n="[Table3].[title].&amp;[101 MiniGolf World]" c="101 MiniGolf World"/>
              <i n="[Table3].[title].&amp;[101 Penguin Pets 3D]" c="101 Penguin Pets 3D"/>
              <i n="[Table3].[title].&amp;[101 Pinball World]" c="101 Pinball World"/>
              <i n="[Table3].[title].&amp;[101 Pony Pets 3D]" c="101 Pony Pets 3D"/>
              <i n="[Table3].[title].&amp;[101 Shark Pets]" c="101 Shark Pets"/>
              <i n="[Table3].[title].&amp;[10101: &quot;Will&quot; the Starship]" c="10101: &quot;Will&quot; the Starship"/>
              <i n="[Table3].[title].&amp;[101-in-1 Explosive Megamix]" c="101-in-1 Explosive Megamix"/>
              <i n="[Table3].[title].&amp;[101-in-1 Megamix]" c="101-in-1 Megamix"/>
              <i n="[Table3].[title].&amp;[101-in-1 Party Megamix Wii]" c="101-in-1 Party Megamix Wii"/>
              <i n="[Table3].[title].&amp;[101-in-1 Sports Megamix]" c="101-in-1 Sports Megamix"/>
              <i n="[Table3].[title].&amp;[101-in-1 Sports Party Megamix]" c="101-in-1 Sports Party Megamix"/>
              <i n="[Table3].[title].&amp;[1080Â° Avalanche]" c="1080Â° Avalanche"/>
              <i n="[Table3].[title].&amp;[1080Â°: TenEighty Snowboarding]" c="1080Â°: TenEighty Snowboarding"/>
              <i n="[Table3].[title].&amp;[1080Âº: TenEighty  Snowboarding]" c="1080Âº: TenEighty  Snowboarding"/>
              <i n="[Table3].[title].&amp;[10-Yard Fight]" c="10-Yard Fight"/>
              <i n="[Table3].[title].&amp;[1100AD: Domination]" c="1100AD: Domination"/>
              <i n="[Table3].[title].&amp;[11-11 Memories Retold]" c="11-11 Memories Retold"/>
              <i n="[Table3].[title].&amp;[11eyes: CrossOver]" c="11eyes: CrossOver"/>
              <i n="[Table3].[title].&amp;[12 Labours of Hercules]" c="12 Labours of Hercules"/>
              <i n="[Table3].[title].&amp;[12 Labours of Hercules II: The Cretan Bull]" c="12 Labours of Hercules II: The Cretan Bull"/>
              <i n="[Table3].[title].&amp;[12 Labours of Hercules III: Girl Power]" c="12 Labours of Hercules III: Girl Power"/>
              <i n="[Table3].[title].&amp;[12 Labours of Hercules IV: Mother Nature]" c="12 Labours of Hercules IV: Mother Nature"/>
              <i n="[Table3].[title].&amp;[12 Labours of Hercules V: Kids of Hellas]" c="12 Labours of Hercules V: Kids of Hellas"/>
              <i n="[Table3].[title].&amp;[12 Labours of Hercules VI: Race for Olympus]" c="12 Labours of Hercules VI: Race for Olympus"/>
              <i n="[Table3].[title].&amp;[12 Labours of Hercules VII: Fleecing the Fleece]" c="12 Labours of Hercules VII: Fleecing the Fleece"/>
              <i n="[Table3].[title].&amp;[12 Labours of Hercules VIII: How I Met Megara]" c="12 Labours of Hercules VIII: How I Met Megara"/>
              <i n="[Table3].[title].&amp;[12 Minutes]" c="12 Minutes"/>
              <i n="[Table3].[title].&amp;[12Riven: The Psi-Climinal of Integral]" c="12Riven: The Psi-Climinal of Integral"/>
              <i n="[Table3].[title].&amp;[12-Sai. Honto no Kimochi]" c="12-Sai. Honto no Kimochi"/>
              <i n="[Table3].[title].&amp;[12-Sai. Koisuru Diary]" c="12-Sai. Koisuru Diary"/>
              <i n="[Table3].[title].&amp;[12-Sai. Torokeru Puzzle Futari no Harmony]" c="12-Sai. Torokeru Puzzle Futari no Harmony"/>
              <i n="[Table3].[title].&amp;[1-2-Switch]" c="1-2-Switch"/>
              <i n="[Table3].[title].&amp;[13 Sentinels: Aegis Rim]" c="13 Sentinels: Aegis Rim"/>
              <i n="[Table3].[title].&amp;[1337 Ship Deathmatch]" c="1337 Ship Deathmatch"/>
              <i n="[Table3].[title].&amp;[13-Sai no Hello Work DS]" c="13-Sai no Hello Work DS"/>
              <i n="[Table3].[title].&amp;[140]" c="140"/>
              <i n="[Table3].[title].&amp;[15 Days]" c="15 Days"/>
              <i n="[Table3].[title].&amp;[15 Puzzle]" c="15 Puzzle"/>
              <i n="[Table3].[title].&amp;[1500DS Spirits Vol. 1: Mahjong]" c="1500DS Spirits Vol. 1: Mahjong"/>
              <i n="[Table3].[title].&amp;[1500DS Spirits Vol. 10: Igo]" c="1500DS Spirits Vol. 10: Igo"/>
              <i n="[Table3].[title].&amp;[1500DS Spirits Vol. 2: Shogi]" c="1500DS Spirits Vol. 2: Shogi"/>
              <i n="[Table3].[title].&amp;[1500DS Spirits Vol. 3: Block Kuzushi]" c="1500DS Spirits Vol. 3: Block Kuzushi"/>
              <i n="[Table3].[title].&amp;[1500DS Spirits Vol. 4: Reversi]" c="1500DS Spirits Vol. 4: Reversi"/>
              <i n="[Table3].[title].&amp;[1500DS Spirits Vol. 5: Hanafuda]" c="1500DS Spirits Vol. 5: Hanafuda"/>
              <i n="[Table3].[title].&amp;[1500DS Spirits Vol. 6: Trump]" c="1500DS Spirits Vol. 6: Trump"/>
              <i n="[Table3].[title].&amp;[1500DS Spirits Vol. 7: Chess]" c="1500DS Spirits Vol. 7: Chess"/>
              <i n="[Table3].[title].&amp;[1500DS Spirits Vol. 8: Darts]" c="1500DS Spirits Vol. 8: Darts"/>
              <i n="[Table3].[title].&amp;[1500DS Spirits Vol. 9: 2 Nin-uchi Mahjong]" c="1500DS Spirits Vol. 9: 2 Nin-uchi Mahjong"/>
              <i n="[Table3].[title].&amp;[1500DS Spirits: Mahjong V]" c="1500DS Spirits: Mahjong V"/>
              <i n="[Table3].[title].&amp;[1500DS Spirits: Shogi V]" c="1500DS Spirits: Shogi V"/>
              <i n="[Table3].[title].&amp;[1503 A.D.: The New World]" c="1503 A.D.: The New World"/>
              <i n="[Table3].[title].&amp;[153 Hand Video Poker]" c="153 Hand Video Poker"/>
              <i n="[Table3].[title].&amp;[1552 Tenka Dairan]" c="1552 Tenka Dairan"/>
              <i n="[Table3].[title].&amp;[15DicePuzzle]" c="15DicePuzzle"/>
              <i n="[Table3].[title].&amp;[16 Shot! Shooting Watch]" c="16 Shot! Shooting Watch"/>
              <i n="[Table3].[title].&amp;[1602 A.D.]" c="1602 A.D."/>
              <i n="[Table3].[title].&amp;[1701 A.D.]" c="1701 A.D."/>
              <i n="[Table3].[title].&amp;[1701 A.D. Gold Edition]" c="1701 A.D. Gold Edition"/>
              <i n="[Table3].[title].&amp;[1701 A.D.: The Curse of the Dragon]" c="1701 A.D.: The Curse of the Dragon"/>
              <i n="[Table3].[title].&amp;[18 Card Games]" c="18 Card Games"/>
              <i n="[Table3].[title].&amp;[18 Wheeler: American Pro Trucker]" c="18 Wheeler: American Pro Trucker"/>
              <i n="[Table3].[title].&amp;[18 Wheels of Steel: Across America]" c="18 Wheels of Steel: Across America"/>
              <i n="[Table3].[title].&amp;[18 Wheels of Steel: American Long Haul]" c="18 Wheels of Steel: American Long Haul"/>
              <i n="[Table3].[title].&amp;[18 Wheels of Steel: Big City Rigs]" c="18 Wheels of Steel: Big City Rigs"/>
              <i n="[Table3].[title].&amp;[18 Wheels of Steel: Convoy]" c="18 Wheels of Steel: Convoy"/>
              <i n="[Table3].[title].&amp;[18 Wheels of Steel: Extreme Trucker]" c="18 Wheels of Steel: Extreme Trucker"/>
              <i n="[Table3].[title].&amp;[18 Wheels of Steel: Extreme Trucker 2]" c="18 Wheels of Steel: Extreme Trucker 2"/>
              <i n="[Table3].[title].&amp;[18 Wheels of Steel: Gold Edition]" c="18 Wheels of Steel: Gold Edition"/>
              <i n="[Table3].[title].&amp;[18 Wheels of Steel: Haulin']" c="18 Wheels of Steel: Haulin'"/>
              <i n="[Table3].[title].&amp;[18 Wheels of Steel: Pedal to the Metal]" c="18 Wheels of Steel: Pedal to the Metal"/>
              <i n="[Table3].[title].&amp;[18 Wheels of Steel: Triple Pack]" c="18 Wheels of Steel: Triple Pack"/>
              <i n="[Table3].[title].&amp;[1830: Railroads &amp; Robber Barons]" c="1830: Railroads &amp; Robber Barons"/>
              <i n="[Table3].[title].&amp;[1849]" c="1849"/>
              <i n="[Table3].[title].&amp;[1869]" c="1869"/>
              <i n="[Table3].[title].&amp;[187: Ride or Die]" c="187: Ride or Die"/>
              <i n="[Table3].[title].&amp;[18th Gate]" c="18th Gate"/>
              <i n="[Table3].[title].&amp;[19:03 Ueno Hatsu Yakou Ressha]" c="19:03 Ueno Hatsu Yakou Ressha"/>
              <i n="[Table3].[title].&amp;[1914: Shells of Fury]" c="1914: Shells of Fury"/>
              <i n="[Table3].[title].&amp;[1914: The Great War]" c="1914: The Great War"/>
              <i n="[Table3].[title].&amp;[1941: Counter Attack]" c="1941: Counter Attack"/>
              <i n="[Table3].[title].&amp;[1942]" c="1942"/>
              <i n="[Table3].[title].&amp;[1942 (Arcade)]" c="1942 (Arcade)"/>
              <i n="[Table3].[title].&amp;[1942: Joint Strike]" c="1942: Joint Strike"/>
              <i n="[Table3].[title].&amp;[1942: The Pacific Air War]" c="1942: The Pacific Air War"/>
              <i n="[Table3].[title].&amp;[1943 Kai]" c="1943 Kai"/>
              <i n="[Table3].[title].&amp;[1943: The Battle of Midway]" c="1943: The Battle of Midway"/>
              <i n="[Table3].[title].&amp;[1950s Lawn Mower Kids]" c="1950s Lawn Mower Kids"/>
              <i n="[Table3].[title].&amp;[1954: Alcatraz]" c="1954: Alcatraz"/>
              <i n="[Table3].[title].&amp;[198X]" c="198X"/>
              <i n="[Table3].[title].&amp;[1993 Shenandoah]" c="1993 Shenandoah"/>
              <i n="[Table3].[title].&amp;[1nsane]" c="1nsane"/>
              <i n="[Table3].[title].&amp;[1Path]" c="1Path"/>
              <i n="[Table3].[title].&amp;[2 Days to Vegas]" c="2 Days to Vegas"/>
              <i n="[Table3].[title].&amp;[2 Fast 4 Gnomz]" c="2 Fast 4 Gnomz"/>
              <i n="[Table3].[title].&amp;[2 Games in 1 Double Pack: Finding Nemo / Monsters Inc.]" c="2 Games in 1 Double Pack: Finding Nemo / Monsters Inc."/>
              <i n="[Table3].[title].&amp;[2 Games in 1 Double Pack: Hot Wheels Velocity X / Hot Wheels World Race]" c="2 Games in 1 Double Pack: Hot Wheels Velocity X / Hot Wheels World Race"/>
              <i n="[Table3].[title].&amp;[2 Games in 1 Double Pack: Scooby-Doo and the Cyber Chase / Scooby-Doo! Mystery Mayhem]" c="2 Games in 1 Double Pack: Scooby-Doo and the Cyber Chase / Scooby-Doo! Mystery Mayhem"/>
              <i n="[Table3].[title].&amp;[2 Games in 1 Double Pack: The Incredibles / Finding Nemo: The Continuing Adventures]" c="2 Games in 1 Double Pack: The Incredibles / Finding Nemo: The Continuing Adventures"/>
              <i n="[Table3].[title].&amp;[2 Games in 1: Columns Crown &amp; ChuChu Rocket!]" c="2 Games in 1: Columns Crown &amp; ChuChu Rocket!"/>
              <i n="[Table3].[title].&amp;[2 Games in 1: Disney Princess &amp; The Lion King]" c="2 Games in 1: Disney Princess &amp; The Lion King"/>
              <i n="[Table3].[title].&amp;[2 Games in 1: Disney's Brother Bear / The Lion King 1 1/2]" c="2 Games in 1: Disney's Brother Bear / The Lion King 1 1/2"/>
              <i n="[Table3].[title].&amp;[2 Games in 1: Finding Nemo &amp; Finding Nemo: The Continuing Adventures]" c="2 Games in 1: Finding Nemo &amp; Finding Nemo: The Continuing Adventures"/>
              <i n="[Table3].[title].&amp;[2 Games in 1: Finding Nemo &amp; The Incredibles]" c="2 Games in 1: Finding Nemo &amp; The Incredibles"/>
              <i n="[Table3].[title].&amp;[2 Games in 1: GT 3 Advance: Pro Concept Racing &amp; MotoGP]" c="2 Games in 1: GT 3 Advance: Pro Concept Racing &amp; MotoGP"/>
              <i n="[Table3].[title].&amp;[2 Games in 1: LEGO Knights' Kingdom + Bionicle]" c="2 Games in 1: LEGO Knights' Kingdom + Bionicle"/>
              <i n="[Table3].[title].&amp;[2 Games in 1: Sonic Advance &amp; ChuChu Rocket!]" c="2 Games in 1: Sonic Advance &amp; ChuChu Rocket!"/>
              <i n="[Table3].[title].&amp;[2 Games in 1: Sonic Advance &amp; Sonic Battle]" c="2 Games in 1: Sonic Advance &amp; Sonic Battle"/>
              <i n="[Table3].[title].&amp;[2 Games in 1: Sonic Battle &amp; ChuChu Rocket!]" c="2 Games in 1: Sonic Battle &amp; ChuChu Rocket!"/>
              <i n="[Table3].[title].&amp;[2 Games in 1: Sonic Pinball Party &amp; Columns Crown]" c="2 Games in 1: Sonic Pinball Party &amp; Columns Crown"/>
              <i n="[Table3].[title].&amp;[2 Games in 1: Sonic Pinball Party &amp; Sonic Battle]" c="2 Games in 1: Sonic Pinball Party &amp; Sonic Battle"/>
              <i n="[Table3].[title].&amp;[2 Games in 1: SpongeBob SquarePants: SuperSponge &amp; Rugrats Go Wild]" c="2 Games in 1: SpongeBob SquarePants: SuperSponge &amp; Rugrats Go Wild"/>
              <i n="[Table3].[title].&amp;[2 Games in 1: The Incredibles + Finding Nemo]" c="2 Games in 1: The Incredibles + Finding Nemo"/>
              <i n="[Table3].[title].&amp;[2 Games in 1: The SpongeBob SquarePants Movie / Battle for Bikini Bottom]" c="2 Games in 1: The SpongeBob SquarePants Movie / Battle for Bikini Bottom"/>
              <i n="[Table3].[title].&amp;[2 Games in 1: The SpongeBob SquarePants Movie / Tak 2: The Staff of Dreams]" c="2 Games in 1: The SpongeBob SquarePants Movie / Tak 2: The Staff of Dreams"/>
              <i n="[Table3].[title].&amp;[2 in 1 Combo Pack: Sonic Heroes / Super Monkey Ball Deluxe]" c="2 in 1 Combo Pack: Sonic Heroes / Super Monkey Ball Deluxe"/>
              <i n="[Table3].[title].&amp;[2 in 1 Combo Pack: Sonic Mega Collection Plus / Super Monkey Ball Deluxe]" c="2 in 1 Combo Pack: Sonic Mega Collection Plus / Super Monkey Ball Deluxe"/>
              <i n="[Table3].[title].&amp;[2002 FIFA World Cup]" c="2002 FIFA World Cup"/>
              <i n="[Table3].[title].&amp;[2006 FIFA World Cup]" c="2006 FIFA World Cup"/>
              <i n="[Table3].[title].&amp;[200V Challenge Spirit Mahjong]" c="200V Challenge Spirit Mahjong"/>
              <i n="[Table3].[title].&amp;[2010 FIFA World Cup South Africa]" c="2010 FIFA World Cup South Africa"/>
              <i n="[Table3].[title].&amp;[2010: The Graphic Action Game]" c="2010: The Graphic Action Game"/>
              <i n="[Table3].[title].&amp;[2014 FIFA World Cup Brazil]" c="2014 FIFA World Cup Brazil"/>
              <i n="[Table3].[title].&amp;[2048]" c="2048"/>
              <i n="[Table3].[title].&amp;[2060 Cyber Racer]" c="2060 Cyber Racer"/>
              <i n="[Table3].[title].&amp;[2064: Read Only Memories]" c="2064: Read Only Memories"/>
              <i n="[Table3].[title].&amp;[2064: Read Only Memories INTEGRAL]" c="2064: Read Only Memories INTEGRAL"/>
              <i n="[Table3].[title].&amp;[20Q]" c="20Q"/>
              <i n="[Table3].[title].&amp;[20-Seiki Alice]" c="20-Seiki Alice"/>
              <i n="[Table3].[title].&amp;[20th Century Video Almanac]" c="20th Century Video Almanac"/>
              <i n="[Table3].[title].&amp;[20XX]" c="20XX"/>
              <i n="[Table3].[title].&amp;[21 Emon: Mezase! Hotel Ou]" c="21 Emon: Mezase! Hotel Ou"/>
              <i n="[Table3].[title].&amp;[21: Blackjack]" c="21: Blackjack"/>
              <i n="[Table3].[title].&amp;[21: TwoOne]" c="21: TwoOne"/>
              <i n="[Table3].[title].&amp;[2176 Supernova Storm]" c="2176 Supernova Storm"/>
              <i n="[Table3].[title].&amp;[221 B Baker St.]" c="221 B Baker St."/>
              <i n="[Table3].[title].&amp;[24: The Game]" c="24: The Game"/>
              <i n="[Table3].[title].&amp;[2400 A.D.]" c="2400 A.D."/>
              <i n="[Table3].[title].&amp;[25 To Life]" c="25 To Life"/>
              <i n="[Table3].[title].&amp;[250 Mannin no KanKen: Wii de Tokoton Kanji Nou]" c="250 Mannin no KanKen: Wii de Tokoton Kanji Nou"/>
              <i n="[Table3].[title].&amp;[27 Ball Funky Pool]" c="27 Ball Funky Pool"/>
              <i n="[Table3].[title].&amp;[28 Waves Later]" c="28 Waves Later"/>
              <i n="[Table3].[title].&amp;[2999 Game Kids]" c="2999 Game Kids"/>
              <i n="[Table3].[title].&amp;[2D Math Panic]" c="2D Math Panic"/>
              <i n="[Table3].[title].&amp;[2Dark]" c="2Dark"/>
              <i n="[Table3].[title].&amp;[2-for-1 Power Pack: Winter Blast/Summer Sports 2]" c="2-for-1 Power Pack: Winter Blast/Summer Sports 2"/>
              <i n="[Table3].[title].&amp;[2GoVids Rachel Star Stunt Show]" c="2GoVids Rachel Star Stunt Show"/>
              <i n="[Table3].[title].&amp;[2-in-1 Game Pack: Spider-Man &amp; Spider-Man 2]" c="2-in-1 Game Pack: Spider-Man &amp; Spider-Man 2"/>
              <i n="[Table3].[title].&amp;[2nd Super Robot Wars Original Generation]" c="2nd Super Robot Wars Original Generation"/>
              <i n="[Table3].[title].&amp;[2Puzzle It: Fantasy]" c="2Puzzle It: Fantasy"/>
              <i n="[Table3].[title].&amp;[2win Ghost]" c="2win Ghost"/>
              <i n="[Table3].[title].&amp;[2XL MX Offroad]" c="2XL MX Offroad"/>
              <i n="[Table3].[title].&amp;[2XL Supercross]" c="2XL Supercross"/>
              <i n="[Table3].[title].&amp;[2Xtreme]" c="2Xtreme"/>
              <i n="[Table3].[title].&amp;[3 Count Bout]" c="3 Count Bout"/>
              <i n="[Table3].[title].&amp;[3 Count Bout (CD)]" c="3 Count Bout (CD)"/>
              <i n="[Table3].[title].&amp;[3 Games in 1: SpongeBob SquarePants: SuperSponge / Rugrats: I Gotta Go Party / Tak and the Power of Juju]" c="3 Games in 1: SpongeBob SquarePants: SuperSponge / Rugrats: I Gotta Go Party / Tak and the Power of Juju"/>
              <i n="[Table3].[title].&amp;[3 Great Planes For Microsoft Combat Flight Simulator!]" c="3 Great Planes For Microsoft Combat Flight Simulator!"/>
              <i n="[Table3].[title].&amp;[3 Heroes Crystal Soul]" c="3 Heroes Crystal Soul"/>
              <i n="[Table3].[title].&amp;[3 in 1: Solitaire, Mahjong &amp; Tangram]" c="3 in 1: Solitaire, Mahjong &amp; Tangram"/>
              <i n="[Table3].[title].&amp;[3 Ninjas Kick Back]" c="3 Ninjas Kick Back"/>
              <i n="[Table3].[title].&amp;[3 Ninjas Kick Back / Hook]" c="3 Ninjas Kick Back / Hook"/>
              <i n="[Table3].[title].&amp;[3 on 3 NHL Arcade]" c="3 on 3 NHL Arcade"/>
              <i n="[Table3].[title].&amp;[3 out of 10: Season One]" c="3 out of 10: Season One"/>
              <i n="[Table3].[title].&amp;[3 Stars of Destiny]" c="3 Stars of Destiny"/>
              <i n="[Table3].[title].&amp;[3 Words: Summer]" c="3 Words: Summer"/>
              <i n="[Table3].[title].&amp;[3, 2, 1... WordsUp!]" c="3, 2, 1... WordsUp!"/>
              <i n="[Table3].[title].&amp;[3,2,1... SuperCrash!]" c="3,2,1... SuperCrash!"/>
              <i n="[Table3].[title].&amp;[300 Dwarves]" c="300 Dwarves"/>
              <i n="[Table3].[title].&amp;[300: March to Glory]" c="300: March to Glory"/>
              <i n="[Table3].[title].&amp;[300: Rise of an Empire -- Seize Your Glory]" c="300: Rise of an Empire -- Seize Your Glory"/>
              <i n="[Table3].[title].&amp;[30XX]" c="30XX"/>
              <i n="[Table3].[title].&amp;[3-2-1, Rattle Battle!]" c="3-2-1, Rattle Battle!"/>
              <i n="[Table3].[title].&amp;[3450 Algo]" c="3450 Algo"/>
              <i n="[Table3].[title].&amp;[35MM]" c="35MM"/>
              <i n="[Table3].[title].&amp;[36 Fragments of Midnight]" c="36 Fragments of Midnight"/>
              <i n="[Table3].[title].&amp;[360 Mega App Pack HD]" c="360 Mega App Pack HD"/>
              <i n="[Table3].[title].&amp;[360: Three Sixty]" c="360: Three Sixty"/>
              <i n="[Table3].[title].&amp;[39 Days to Mars]" c="39 Days to Mars"/>
              <i n="[Table3].[title].&amp;[3-bun Tenkatouitsu: Bakumatsu Quiz-Hen]" c="3-bun Tenkatouitsu: Bakumatsu Quiz-Hen"/>
              <i n="[Table3].[title].&amp;[3-bun Tenkatouitsu: Harumon Sengoku Quiz-Hen]" c="3-bun Tenkatouitsu: Harumon Sengoku Quiz-Hen"/>
              <i n="[Table3].[title].&amp;[3-bun Tenkatouitsu: Nishihon Sengoku Quiz-Hen]" c="3-bun Tenkatouitsu: Nishihon Sengoku Quiz-Hen"/>
              <i n="[Table3].[title].&amp;[3D Atlas]" c="3D Atlas"/>
              <i n="[Table3].[title].&amp;[3D Baseball]" c="3D Baseball"/>
              <i n="[Table3].[title].&amp;[3D Block Kuzushi]" c="3D Block Kuzushi"/>
              <i n="[Table3].[title].&amp;[3-D Body Adventure]" c="3-D Body Adventure"/>
              <i n="[Table3].[title].&amp;[3D Bug Attack]" c="3D Bug Attack"/>
              <i n="[Table3].[title].&amp;[3D Classics: Excite Bike]" c="3D Classics: Excite Bike"/>
              <i n="[Table3].[title].&amp;[3D Classics: Excitebike]" c="3D Classics: Excitebike"/>
              <i n="[Table3].[title].&amp;[3D Classics: Kid Icarus]" c="3D Classics: Kid Icarus"/>
              <i n="[Table3].[title].&amp;[3D Classics: Kirby's Adventure]" c="3D Classics: Kirby's Adventure"/>
              <i n="[Table3].[title].&amp;[3D Classics: TwinBee]" c="3D Classics: TwinBee"/>
              <i n="[Table3].[title].&amp;[3D Classics: Urban Champion]" c="3D Classics: Urban Champion"/>
              <i n="[Table3].[title].&amp;[3D Classics: Xevious]" c="3D Classics: Xevious"/>
              <i n="[Table3].[title].&amp;[3D Dinosaur Adventure]" c="3D Dinosaur Adventure"/>
              <i n="[Table3].[title].&amp;[3D Dot Game Heroes]" c="3D Dot Game Heroes"/>
              <i n="[Table3].[title].&amp;[3D Frog Frenzy]" c="3D Frog Frenzy"/>
              <i n="[Table3].[title].&amp;[3D Infinity]" c="3D Infinity"/>
              <i n="[Table3].[title].&amp;[3D Lemmings]" c="3D Lemmings"/>
              <i n="[Table3].[title].&amp;[3D Magic Images]" c="3D Magic Images"/>
              <i n="[Table3].[title].&amp;[3D Mahjong]" c="3D Mahjong"/>
              <i n="[Table3].[title].&amp;[3D Maze Man: Amazing Adventures]" c="3D Maze Man: Amazing Adventures"/>
              <i n="[Table3].[title].&amp;[3D MiniGolf]" c="3D MiniGolf"/>
              <i n="[Table3].[title].&amp;[3D Ms. Maze Tropical Adventures]" c="3D Ms. Maze Tropical Adventures"/>
              <i n="[Table3].[title].&amp;[3D Pixel Racing]" c="3D Pixel Racing"/>
              <i n="[Table3].[title].&amp;[3D Shooting Tsukuru]" c="3D Shooting Tsukuru"/>
              <i n="[Table3].[title].&amp;[3D Tank Warfare Simulator Panzer Front]" c="3D Tank Warfare Simulator Panzer Front"/>
              <i n="[Table3].[title].&amp;[3-D Tetris]" c="3-D Tetris"/>
              <i n="[Table3].[title].&amp;[3-D Tic-Tac-Toe]" c="3-D Tic-Tac-Toe"/>
              <i n="[Table3].[title].&amp;[3D Twist &amp; Match]" c="3D Twist &amp; Match"/>
              <i n="[Table3].[title].&amp;[3D Ultra MiniGolf Adventures]" c="3D Ultra MiniGolf Adventures"/>
              <i n="[Table3].[title].&amp;[3D Ultra MiniGolf Adventures 2]" c="3D Ultra MiniGolf Adventures 2"/>
              <i n="[Table3].[title].&amp;[3-D Ultra Pinball]" c="3-D Ultra Pinball"/>
              <i n="[Table3].[title].&amp;[3D Ultra Pinball: Creep Night]" c="3D Ultra Pinball: Creep Night"/>
              <i n="[Table3].[title].&amp;[3D Ultra Pinball: NASCAR]" c="3D Ultra Pinball: NASCAR"/>
              <i n="[Table3].[title].&amp;[3D Ultra Pinball: The Lost Continent]" c="3D Ultra Pinball: The Lost Continent"/>
              <i n="[Table3].[title].&amp;[3-D WorldRunner]" c="3-D WorldRunner"/>
              <i n="[Table3].[title].&amp;[3-Demon]" c="3-Demon"/>
              <i n="[Table3].[title].&amp;[3DO Buffet]" c="3DO Buffet"/>
              <i n="[Table3].[title].&amp;[3-in-1 Sports Pack]" c="3-in-1 Sports Pack"/>
              <i n="[Table3].[title].&amp;[3-Nen B-Gumi Kinpachi Sensei: Densetsu no Kyoudan ni Tate!]" c="3-Nen B-Gumi Kinpachi Sensei: Densetsu no Kyoudan ni Tate!"/>
              <i n="[Table3].[title].&amp;[3on3 FreeStyle]" c="3on3 FreeStyle"/>
              <i n="[Table3].[title].&amp;[3rd Space Incursion]" c="3rd Space Incursion"/>
              <i n="[Table3].[title].&amp;[3rd Super Robot Wars Z Jigoku Hen]" c="3rd Super Robot Wars Z Jigoku Hen"/>
              <i n="[Table3].[title].&amp;[3rd Super Robot Wars Z: Tengoku-Hen]" c="3rd Super Robot Wars Z: Tengoku-Hen"/>
              <i n="[Table3].[title].&amp;[3Souls]" c="3Souls"/>
              <i n="[Table3].[title].&amp;[3x3 Eyes: Juuma Houkan]" c="3x3 Eyes: Juuma Houkan"/>
              <i n="[Table3].[title].&amp;[3x3 Eyes: Kyuusei Koushu]" c="3x3 Eyes: Kyuusei Koushu"/>
              <i n="[Table3].[title].&amp;[3x3 Eyes: Kyuusei Koushu S]" c="3x3 Eyes: Kyuusei Koushu S"/>
              <i n="[Table3].[title].&amp;[3x3 Eyes: Sanjiyan Henjou]" c="3x3 Eyes: Sanjiyan Henjou"/>
              <i n="[Table3].[title].&amp;[3X3 Eyes: Tenrinou Genmu]" c="3X3 Eyes: Tenrinou Genmu"/>
              <i n="[Table3].[title].&amp;[3Xtreme]" c="3Xtreme"/>
              <i n="[Table3].[title].&amp;[4 Clues 1 Word]" c="4 Clues 1 Word"/>
              <i n="[Table3].[title].&amp;[4 Elements]" c="4 Elements"/>
              <i n="[Table3].[title].&amp;[4 Elements HD]" c="4 Elements HD"/>
              <i n="[Table3].[title].&amp;[4 Game Fun Pack: Monopoly / Boggle / Yahtzee / Battleship]" c="4 Game Fun Pack: Monopoly / Boggle / Yahtzee / Battleship"/>
              <i n="[Table3].[title].&amp;[4 Get It]" c="4 Get It"/>
              <i n="[Table3].[title].&amp;[4 in 1 Action Pack]" c="4 in 1 Action Pack"/>
              <i n="[Table3].[title].&amp;[4 Kids: Shape It]" c="4 Kids: Shape It"/>
              <i n="[Table3].[title].&amp;[4 Moku Narabe 3D]" c="4 Moku Narabe 3D"/>
              <i n="[Table3].[title].&amp;[4 Nin uchi Mahjong]" c="4 Nin uchi Mahjong"/>
              <i n="[Table3].[title].&amp;[4 Pics 1 Song]" c="4 Pics 1 Song"/>
              <i n="[Table3].[title].&amp;[4 Pics 1 Word]" c="4 Pics 1 Word"/>
              <i n="[Table3].[title].&amp;[4 Pics 1 Word: Allegory]" c="4 Pics 1 Word: Allegory"/>
              <i n="[Table3].[title].&amp;[4 Pics 1 Word: Close Up]" c="4 Pics 1 Word: Close Up"/>
              <i n="[Table3].[title].&amp;[4 Pics Mystery: Evolution]" c="4 Pics Mystery: Evolution"/>
              <i n="[Table3].[title].&amp;[4 Pics Mystery: Renaissance]" c="4 Pics Mystery: Renaissance"/>
              <i n="[Table3].[title].&amp;[4 Pics Mystery: Revolution]" c="4 Pics Mystery: Revolution"/>
              <i n="[Table3].[title].&amp;[4 Pics Mystery: Variety]" c="4 Pics Mystery: Variety"/>
              <i n="[Table3].[title].&amp;[4 Play Collection - Dark Mysteries]" c="4 Play Collection - Dark Mysteries"/>
              <i n="[Table3].[title].&amp;[4 Play Collection: Treasure Hunters]" c="4 Play Collection: Treasure Hunters"/>
              <i n="[Table3].[title].&amp;[4 Scenes 1 Movie]" c="4 Scenes 1 Movie"/>
              <i n="[Table3].[title].&amp;[4 Travellers: Play French]" c="4 Travellers: Play French"/>
              <i n="[Table3].[title].&amp;[4 Travellers: Play Italian]" c="4 Travellers: Play Italian"/>
              <i n="[Table3].[title].&amp;[4 Travellers: Play Spanish]" c="4 Travellers: Play Spanish"/>
              <i n="[Table3].[title].&amp;[4 Wheel Thunder]" c="4 Wheel Thunder"/>
              <i n="[Table3].[title].&amp;[40 Winks]" c="40 Winks"/>
              <i n="[Table3].[title].&amp;[40-in-1 Explosive Megamix]" c="40-in-1 Explosive Megamix"/>
              <i n="[Table3].[title].&amp;[428: Fuusa Sareta Shibuya de]" c="428: Fuusa Sareta Shibuya de"/>
              <i n="[Table3].[title].&amp;[428: Shibuya Scramble]" c="428: Shibuya Scramble"/>
              <i n="[Table3].[title].&amp;[442 FuÃŸball Manager]" c="442 FuÃŸball Manager"/>
              <i n="[Table3].[title].&amp;[4-4-2 Soccer]" c="4-4-2 Soccer"/>
              <i n="[Table3].[title].&amp;[4444]" c="4444"/>
              <i n="[Table3].[title].&amp;[4D Boxing]" c="4D Boxing"/>
              <i n="[Table3].[title].&amp;[4-in-1 Fun Pak]" c="4-in-1 Fun Pak"/>
              <i n="[Table3].[title].&amp;[4-in-1 Funpak: Volume II]" c="4-in-1 Funpak: Volume II"/>
              <i n="[Table3].[title].&amp;[4PM]" c="4PM"/>
              <i n="[Table3].[title].&amp;[4X4 EVO 2]" c="4X4 EVO 2"/>
              <i n="[Table3].[title].&amp;[4x4 Evolution]" c="4x4 Evolution"/>
              <i n="[Table3].[title].&amp;[4x4 Hummer]" c="4x4 Hummer"/>
              <i n="[Table3].[title].&amp;[4x4 Jam]" c="4x4 Jam"/>
              <i n="[Table3].[title].&amp;[4X4 World Trophy]" c="4X4 World Trophy"/>
              <i n="[Table3].[title].&amp;[5 Arcade Gems]" c="5 Arcade Gems"/>
              <i n="[Table3].[title].&amp;[5 Elements Masters]" c="5 Elements Masters"/>
              <i n="[Table3].[title].&amp;[5 in 1 Mahjong]" c="5 in 1 Mahjong"/>
              <i n="[Table3].[title].&amp;[5 in 1 Solitaire]" c="5 in 1 Solitaire"/>
              <i n="[Table3].[title].&amp;[5 In One Fun Pak]" c="5 In One Fun Pak"/>
              <i n="[Table3].[title].&amp;[5 Spots Party]" c="5 Spots Party"/>
              <i n="[Table3].[title].&amp;[5 Star Racing]" c="5 Star Racing"/>
              <i n="[Table3].[title].&amp;[50 Cent: Blood on the Sand]" c="50 Cent: Blood on the Sand"/>
              <i n="[Table3].[title].&amp;[50 Cent: Bulletproof]" c="50 Cent: Bulletproof"/>
              <i n="[Table3].[title].&amp;[50 Classic Games]" c="50 Classic Games"/>
              <i n="[Table3].[title].&amp;[50 More Classic Games]" c="50 More Classic Games"/>
              <i n="[Table3].[title].&amp;[505 Tangram]" c="505 Tangram"/>
              <i n="[Table3].[title].&amp;[5-in-1 Arcade Hits]" c="5-in-1 Arcade Hits"/>
              <i n="[Table3].[title].&amp;[5-Kyuu kara 1-Kyuu Zenkyuu Taiou: Saishin Kakomondai - 2-Ji Shiken Taisaku - Eiken Kanzenhan]" c="5-Kyuu kara 1-Kyuu Zenkyuu Taiou: Saishin Kakomondai - 2-Ji Shiken Taisaku - Eiken Kanzenhan"/>
              <i n="[Table3].[title].&amp;[6 Great Games]" c="6 Great Games"/>
              <i n="[Table3].[title].&amp;[6 in 1]" c="6 in 1"/>
              <i n="[Table3].[title].&amp;[6 in 1 Dictionary with Camera Function]" c="6 in 1 Dictionary with Camera Function"/>
              <i n="[Table3].[title].&amp;[60 Seconds!]" c="60 Seconds!"/>
              <i n="[Table3].[title].&amp;[6180 the moon]" c="6180 the moon"/>
              <i n="[Table3].[title].&amp;[64 de Hakken! Tamagotchi Minna de Tamagotchi World]" c="64 de Hakken! Tamagotchi Minna de Tamagotchi World"/>
              <i n="[Table3].[title].&amp;[64 Hanafuda: Tenshi no Yakusoku]" c="64 Hanafuda: Tenshi no Yakusoku"/>
              <i n="[Table3].[title].&amp;[64 Oozumou]" c="64 Oozumou"/>
              <i n="[Table3].[title].&amp;[64 Oozumou 2]" c="64 Oozumou 2"/>
              <i n="[Table3].[title].&amp;[64 Trump Collection: Alice no Waku Waku Trump World]" c="64 Trump Collection: Alice no Waku Waku Trump World"/>
              <i n="[Table3].[title].&amp;[688 Attack Sub]" c="688 Attack Sub"/>
              <i n="[Table3].[title].&amp;[7 Blades]" c="7 Blades"/>
              <i n="[Table3].[title].&amp;[7 Card Games]" c="7 Card Games"/>
              <i n="[Table3].[title].&amp;[7 Days to Die]" c="7 Days to Die"/>
              <i n="[Table3].[title].&amp;[7 Roses: A Darkness Rises]" c="7 Roses: A Darkness Rises"/>
              <i n="[Table3].[title].&amp;[7 Sins]" c="7 Sins"/>
              <i n="[Table3].[title].&amp;[7 Wonders II]" c="7 Wonders II"/>
              <i n="[Table3].[title].&amp;[7 Wonders of the Ancient World]" c="7 Wonders of the Ancient World"/>
              <i n="[Table3].[title].&amp;[7 Wonders: Treasures of Seven]" c="7 Wonders: Treasures of Seven"/>
              <i n="[Table3].[title].&amp;[7.62 High Calibre]" c="7.62 High Calibre"/>
              <i n="[Table3].[title].&amp;[700 Banjin no Atama o Yokusuru: Chou Keisan DS - 13000-Mon + Image Keisan]" c="700 Banjin no Atama o Yokusuru: Chou Keisan DS - 13000-Mon + Image Keisan"/>
              <i n="[Table3].[title].&amp;['70s Robot Anime: Geppy-X]" c="'70s Robot Anime: Geppy-X"/>
              <i n="[Table3].[title].&amp;[720 Degrees]" c="720 Degrees"/>
              <i n="[Table3].[title].&amp;[720Â°]" c="720Â°"/>
              <i n="[Table3].[title].&amp;[757]" c="757"/>
              <i n="[Table3].[title].&amp;[757 Jetliner]" c="757 Jetliner"/>
              <i n="[Table3].[title].&amp;[77: Beyond the Milky Way]" c="77: Beyond the Milky Way"/>
              <i n="[Table3].[title].&amp;[7'scarlet]" c="7'scarlet"/>
              <i n="[Table3].[title].&amp;[7th Dragon]" c="7th Dragon"/>
              <i n="[Table3].[title].&amp;[7th Dragon 2020]" c="7th Dragon 2020"/>
              <i n="[Table3].[title].&amp;[7th Dragon 2020-II]" c="7th Dragon 2020-II"/>
              <i n="[Table3].[title].&amp;[7th Dragon III Code: VFD]" c="7th Dragon III Code: VFD"/>
              <i n="[Table3].[title].&amp;[7th Legion]" c="7th Legion"/>
              <i n="[Table3].[title].&amp;[7th Sector]" c="7th Sector"/>
              <i n="[Table3].[title].&amp;[7VR Wonders]" c="7VR Wonders"/>
              <i n="[Table3].[title].&amp;[8 Eyes]" c="8 Eyes"/>
              <i n="[Table3].[title].&amp;[8 to Glory: The Official Game of the PBR]" c="8 to Glory: The Official Game of the PBR"/>
              <i n="[Table3].[title].&amp;[88 Heroes: 98 Heroes Edition]" c="88 Heroes: 98 Heroes Edition"/>
              <i n="[Table3].[title].&amp;[8Ball Allstars]" c="8Ball Allstars"/>
              <i n="[Table3].[title].&amp;[8-Bit Armies]" c="8-Bit Armies"/>
              <i n="[Table3].[title].&amp;[8-Bit Commando]" c="8-Bit Commando"/>
              <i n="[Table3].[title].&amp;[8bit Doves]" c="8bit Doves"/>
              <i n="[Table3].[title].&amp;[8Bit Hero]" c="8Bit Hero"/>
              <i n="[Table3].[title].&amp;[8BitBoy]" c="8BitBoy"/>
              <i n="[Table3].[title].&amp;[9 Clues 2: The Ward]" c="9 Clues 2: The Ward"/>
              <i n="[Table3].[title].&amp;[9 The Dark Side]" c="9 The Dark Side"/>
              <i n="[Table3].[title].&amp;[9 Years of Shadows]" c="9 Years of Shadows"/>
              <i n="[Table3].[title].&amp;[9: The Last Resort]" c="9: The Last Resort"/>
              <i n="[Table3].[title].&amp;[90 Minutes: European Prime Goal]" c="90 Minutes: European Prime Goal"/>
              <i n="[Table3].[title].&amp;[90 Minutes: Sega Championship Football]" c="90 Minutes: Sega Championship Football"/>
              <i n="[Table3].[title].&amp;[90's Pool]" c="90's Pool"/>
              <i n="[Table3].[title].&amp;[911 Operator]" c="911 Operator"/>
              <i n="[Table3].[title].&amp;['98 Koshien]" c="'98 Koshien"/>
              <i n="[Table3].[title].&amp;['99 Koshien]" c="'99 Koshien"/>
              <i n="[Table3].[title].&amp;[99 Levels to Hell]" c="99 Levels to Hell"/>
              <i n="[Table3].[title].&amp;[99 no Namida]" c="99 no Namida"/>
              <i n="[Table3].[title].&amp;[99 Spirits]" c="99 Spirits"/>
              <i n="[Table3].[title].&amp;[99 Spirits - Cage of Night]" c="99 Spirits - Cage of Night"/>
              <i n="[Table3].[title].&amp;[999: Nine Hours, Nine Persons, Nine Doors]" c="999: Nine Hours, Nine Persons, Nine Doors"/>
              <i n="[Table3].[title].&amp;[99Bullets]" c="99Bullets"/>
              <i n="[Table3].[title].&amp;[99Moves]" c="99Moves"/>
              <i n="[Table3].[title].&amp;[99Seconds]" c="99Seconds"/>
              <i n="[Table3].[title].&amp;[99Vidas]" c="99Vidas"/>
              <i n="[Table3].[title].&amp;[99Vidas - Definitive Edition]" c="99Vidas - Definitive Edition"/>
              <i n="[Table3].[title].&amp;[9Dragons]" c="9Dragons"/>
              <i n="[Table3].[title].&amp;[9th Company: Roots of Terror]" c="9th Company: Roots of Terror"/>
              <i n="[Table3].[title].&amp;[A Bird Story]" c="A Bird Story"/>
              <i n="[Table3].[title].&amp;[A Bomb's Way]" c="A Bomb's Way"/>
              <i n="[Table3].[title].&amp;[A Boy and His Blob]" c="A Boy and His Blob"/>
              <i n="[Table3].[title].&amp;[A Boy and His Blob: Retro Collection]" c="A Boy and His Blob: Retro Collection"/>
              <i n="[Table3].[title].&amp;[A Boy and His Blob: Trouble on Blobolonia]" c="A Boy and His Blob: Trouble on Blobolonia"/>
              <i n="[Table3].[title].&amp;[A Bug's Life]" c="A Bug's Life"/>
              <i n="[Table3].[title].&amp;[A Bug's Life: Active Play]" c="A Bug's Life: Active Play"/>
              <i n="[Table3].[title].&amp;[A Bug's Life: Activity Centre]" c="A Bug's Life: Activity Centre"/>
              <i n="[Table3].[title].&amp;[A Collection of Activision Classic Games for the Atari 2600]" c="A Collection of Activision Classic Games for the Atari 2600"/>
              <i n="[Table3].[title].&amp;[A Collection of Intellivision Classic Games]" c="A Collection of Intellivision Classic Games"/>
              <i n="[Table3].[title].&amp;[A Day at the Carnival]" c="A Day at the Carnival"/>
              <i n="[Table3].[title].&amp;[A Duel Hand Disaster: Trackher]" c="A Duel Hand Disaster: Trackher"/>
              <i n="[Table3].[title].&amp;[A Fading Melody]" c="A Fading Melody"/>
              <i n="[Table3].[title].&amp;[A Fairy Tale]" c="A Fairy Tale"/>
              <i n="[Table3].[title].&amp;[A Farewell to Dragons]" c="A Farewell to Dragons"/>
              <i n="[Table3].[title].&amp;[A Fistful of Gun]" c="A Fistful of Gun"/>
              <i n="[Table3].[title].&amp;[A Frog Game]" c="A Frog Game"/>
              <i n="[Table3].[title].&amp;[A Game About My Cat]" c="A Game About My Cat"/>
              <i n="[Table3].[title].&amp;[A Game of Dwarves]" c="A Game of Dwarves"/>
              <i n="[Table3].[title].&amp;[A Game of Tennis]" c="A Game of Tennis"/>
              <i n="[Table3].[title].&amp;[A Game of Thrones - Genesis]" c="A Game of Thrones - Genesis"/>
              <i n="[Table3].[title].&amp;[A Game of Thrones: Genesis]" c="A Game of Thrones: Genesis"/>
              <i n="[Table3].[title].&amp;[A Game you can't BEAT!!]" c="A Game you can't BEAT!!"/>
              <i n="[Table3].[title].&amp;[A Golden Wake]" c="A Golden Wake"/>
              <i n="[Table3].[title].&amp;[A Good Librarian Like a Good Shepherd: Library Party]" c="A Good Librarian Like a Good Shepherd: Library Party"/>
              <i n="[Table3].[title].&amp;[A grande bagunca espacial - The big space mess]" c="A grande bagunca espacial - The big space mess"/>
              <i n="[Table3].[title].&amp;[A Great Easter Egg Hunt]" c="A Great Easter Egg Hunt"/>
              <i n="[Table3].[title].&amp;[A Gummy's Life]" c="A Gummy's Life"/>
              <i n="[Table3].[title].&amp;[A Hard Game Without Zombies]" c="A Hard Game Without Zombies"/>
              <i n="[Table3].[title].&amp;[A Hat in Time]" c="A Hat in Time"/>
              <i n="[Table3].[title].&amp;[A Hole New World]" c="A Hole New World"/>
              <i n="[Table3].[title].&amp;[A Kappa's Trail]" c="A Kappa's Trail"/>
              <i n="[Table3].[title].&amp;[A Killer's Dream]" c="A Killer's Dream"/>
              <i n="[Table3].[title].&amp;[A Kingdom for Keflings]" c="A Kingdom for Keflings"/>
              <i n="[Table3].[title].&amp;[A King's Tale: Final Fantasy XV]" c="A King's Tale: Final Fantasy XV"/>
              <i n="[Table3].[title].&amp;[A Kitchen Sink War]" c="A Kitchen Sink War"/>
              <i n="[Table3].[title].&amp;[A Line in the Sand]" c="A Line in the Sand"/>
              <i n="[Table3].[title].&amp;[A Little To The Left]" c="A Little To The Left"/>
              <i n="[Table3].[title].&amp;[A Little War]" c="A Little War"/>
              <i n="[Table3].[title].&amp;[A llI S.V.: A Ressha de Gyoukou 3 Super Version]" c="A llI S.V.: A Ressha de Gyoukou 3 Super Version"/>
              <i n="[Table3].[title].&amp;[A Memoir Blue]" c="A Memoir Blue"/>
              <i n="[Table3].[title].&amp;[A Mind Forever Voyaging]" c="A Mind Forever Voyaging"/>
              <i n="[Table3].[title].&amp;[A Monsteca Corral: Monsters vs. Robots]" c="A Monsteca Corral: Monsters vs. Robots"/>
              <i n="[Table3].[title].&amp;[A Morons Challenge]" c="A Morons Challenge"/>
              <i n="[Table3].[title].&amp;[A New Beginning]" c="A New Beginning"/>
              <i n="[Table3].[title].&amp;[A Nightmare on Elm Street]" c="A Nightmare on Elm Street"/>
              <i n="[Table3].[title].&amp;[A Normal Lost Phone]" c="A Normal Lost Phone"/>
              <i n="[Table3].[title].&amp;[A Perfect Massage]" c="A Perfect Massage"/>
              <i n="[Table3].[title].&amp;[A Pimp RPG]" c="A Pimp RPG"/>
              <i n="[Table3].[title].&amp;[A Plague Tale: Innocence]" c="A Plague Tale: Innocence"/>
              <i n="[Table3].[title].&amp;[A Plague Tale: Requiem]" c="A Plague Tale: Requiem"/>
              <i n="[Table3].[title].&amp;[A Ratâ€™s Quest: The Way Back Home]" c="A Ratâ€™s Quest: The Way Back Home"/>
              <i n="[Table3].[title].&amp;[A Reflex Game: Xhake Shake]" c="A Reflex Game: Xhake Shake"/>
              <i n="[Table3].[title].&amp;[A Ressha de Gyoukou]" c="A Ressha de Gyoukou"/>
              <i n="[Table3].[title].&amp;[A Ressha de Gyoukou 2001]" c="A Ressha de Gyoukou 2001"/>
              <i n="[Table3].[title].&amp;[A Ressha de Ikou DS]" c="A Ressha de Ikou DS"/>
              <i n="[Table3].[title].&amp;[A Ressha de Ikou DS: Navigation Pack]" c="A Ressha de Ikou DS: Navigation Pack"/>
              <i n="[Table3].[title].&amp;[A Robot Named Fight!]" c="A Robot Named Fight!"/>
              <i n="[Table3].[title].&amp;[A Robots Conundrum]" c="A Robots Conundrum"/>
              <i n="[Table3].[title].&amp;[A Shorr Hike]" c="A Shorr Hike"/>
              <i n="[Table3].[title].&amp;[A Sound of Thunder]" c="A Sound of Thunder"/>
              <i n="[Table3].[title].&amp;[A Space for the Unbound]" c="A Space for the Unbound"/>
              <i n="[Table3].[title].&amp;[A Space Shooter for 2 Bucks!]" c="A Space Shooter for 2 Bucks!"/>
              <i n="[Table3].[title].&amp;[A Story About My Uncle]" c="A Story About My Uncle"/>
              <i n="[Table3].[title].&amp;[A Tale of Paper]" c="A Tale of Paper"/>
              <i n="[Table3].[title].&amp;[A Topsy Turvy Life: The Turvys Strike Back]" c="A Topsy Turvy Life: The Turvys Strike Back"/>
              <i n="[Table3].[title].&amp;[A Topsy Turvy Life: Turvy Drops]" c="A Topsy Turvy Life: Turvy Drops"/>
              <i n="[Table3].[title].&amp;[A Total War Saga: Troy]" c="A Total War Saga: Troy"/>
              <i n="[Table3].[title].&amp;[A Valley Without Wind]" c="A Valley Without Wind"/>
              <i n="[Table3].[title].&amp;[A Valley Without Wind 2]" c="A Valley Without Wind 2"/>
              <i n="[Table3].[title].&amp;[A Vampyre Story]" c="A Vampyre Story"/>
              <i n="[Table3].[title].&amp;[A Virus Named TOM]" c="A Virus Named TOM"/>
              <i n="[Table3].[title].&amp;[A Way Out]" c="A Way Out"/>
              <i n="[Table3].[title].&amp;[A Winter's Daydream]" c="A Winter's Daydream"/>
              <i n="[Table3].[title].&amp;[A Witch's Tale]" c="A Witch's Tale"/>
              <i n="[Table3].[title].&amp;[A Wizard's Lizard]" c="A Wizard's Lizard"/>
              <i n="[Table3].[title].&amp;[A Wizard's Odyssey]" c="A Wizard's Odyssey"/>
              <i n="[Table3].[title].&amp;[A World of Keflings]" c="A World of Keflings"/>
              <i n="[Table3].[title].&amp;[A World of Keflings: It Came From Outer Space]" c="A World of Keflings: It Came From Outer Space"/>
              <i n="[Table3].[title].&amp;[A. IV Evolution: A Ressha de Ikou 4]" c="A. IV Evolution: A Ressha de Ikou 4"/>
              <i n="[Table3].[title].&amp;[A.C.E.: Another Century's Episode]" c="A.C.E.: Another Century's Episode"/>
              <i n="[Table3].[title].&amp;[A.C.E.: Another Century's Episode 2]" c="A.C.E.: Another Century's Episode 2"/>
              <i n="[Table3].[title].&amp;[A.C.E.: Another Century's Episode 2 - Special Vocal Version]" c="A.C.E.: Another Century's Episode 2 - Special Vocal Version"/>
              <i n="[Table3].[title].&amp;[A.C.E.: Another Century's Episode 3: The Final]" c="A.C.E.: Another Century's Episode 3: The Final"/>
              <i n="[Table3].[title].&amp;[A.C.E.: Another Century's Episode Portable]" c="A.C.E.: Another Century's Episode Portable"/>
              <i n="[Table3].[title].&amp;[A.C.E.: Another Century's Episode R]" c="A.C.E.: Another Century's Episode R"/>
              <i n="[Table3].[title].&amp;[A.I.M.]" c="A.I.M."/>
              <i n="[Table3].[title].&amp;[A.I.M. 2: Clan Wars]" c="A.I.M. 2: Clan Wars"/>
              <i n="[Table3].[title].&amp;[A.I.M. Racing]" c="A.I.M. Racing"/>
              <i n="[Table3].[title].&amp;[A.I.R. Play]" c="A.I.R. Play"/>
              <i n="[Table3].[title].&amp;[A.III: A Ressha de Gyoukou 3]" c="A.III: A Ressha de Gyoukou 3"/>
              <i n="[Table3].[title].&amp;[A.N.N.E]" c="A.N.N.E"/>
              <i n="[Table3].[title].&amp;[A.P.B.]" c="A.P.B."/>
              <i n="[Table3].[title].&amp;[A.R.E.S. Extinction Agenda]" c="A.R.E.S. Extinction Agenda"/>
              <i n="[Table3].[title].&amp;[A.R.E.S. Extinction Agenda EX]" c="A.R.E.S. Extinction Agenda EX"/>
              <i n="[Table3].[title].&amp;[A.S.P. Air Strike Patrol]" c="A.S.P. Air Strike Patrol"/>
              <i n="[Table3].[title].&amp;[A/X-101]" c="A/X-101"/>
              <i n="[Table3].[title].&amp;[Â¡Shin Chan Flipa en colores!]" c="Â¡Shin Chan Flipa en colores!"/>
              <i n="[Table3].[title].&amp;[ã˜ã‚“ã‚‹ã„ã®ã¿ãªã•ã¾ã¸]" c="ã˜ã‚“ã‚‹ã„ã®ã¿ãªã•ã¾ã¸"/>
              <i n="[Table3].[title].&amp;[A-10 Attack!]" c="A-10 Attack!"/>
              <i n="[Table3].[title].&amp;[A-10 Cuba!]" c="A-10 Cuba!"/>
              <i n="[Table3].[title].&amp;[A-10 Tank Killer]" c="A-10 Tank Killer"/>
              <i n="[Table3].[title].&amp;[A2 racer]" c="A2 racer"/>
              <i n="[Table3].[title].&amp;[A2 Racer 2]" c="A2 Racer 2"/>
              <i n="[Table3].[title].&amp;[A2 Racer 3]" c="A2 Racer 3"/>
              <i n="[Table3].[title].&amp;[A2 Racer II]" c="A2 Racer II"/>
              <i n="[Table3].[title].&amp;[A2 Racer III: Europa Tour]" c="A2 Racer III: Europa Tour"/>
              <i n="[Table3].[title].&amp;[A340 500/600]" c="A340 500/600"/>
              <i n="[Table3].[title].&amp;[A5: A Ressha de Ikou 5]" c="A5: A Ressha de Ikou 5"/>
              <i n="[Table3].[title].&amp;[Aa Harimadana]" c="Aa Harimadana"/>
              <i n="[Table3].[title].&amp;[Aa Harimanada]" c="Aa Harimanada"/>
              <i n="[Table3].[title].&amp;[Aa Megami-samaa]" c="Aa Megami-samaa"/>
              <i n="[Table3].[title].&amp;[AAA: El Videojuego]" c="AAA: El Videojuego"/>
              <i n="[Table3].[title].&amp;[AaAaAA!!! - A Reckless Disregard for Gravity]" c="AaAaAA!!! - A Reckless Disregard for Gravity"/>
              <i n="[Table3].[title].&amp;[AaaaaAAaaaAAAaaAAAAaAAAAA!!! A Reckless Disregard for Gravity]" c="AaaaaAAaaaAAAaaAAAAaAAAAA!!! A Reckless Disregard for Gravity"/>
              <i n="[Table3].[title].&amp;[AaaaaAAaaaAAAaaAAAAaAAAAA!!! for the Awesome]" c="AaaaaAAaaaAAAaaAAAAaAAAAA!!! for the Awesome"/>
              <i n="[Table3].[title].&amp;[AAAHH!!! Real Monsters]" c="AAAHH!!! Real Monsters"/>
              <i n="[Table3].[title].&amp;[Aaargh]" c="Aaargh"/>
              <i n="[Table3].[title].&amp;[Aaargh!]" c="Aaargh!"/>
              <i n="[Table3].[title].&amp;[Aabs Animals]" c="Aabs Animals"/>
              <i n="[Table3].[title].&amp;[Aah Impossible Rescue]" c="Aah Impossible Rescue"/>
              <i n="[Table3].[title].&amp;[Aahh! Spot the Difference]" c="Aahh! Spot the Difference"/>
              <i n="[Table3].[title].&amp;[Aa-ojousama!]" c="Aa-ojousama!"/>
              <i n="[Table3].[title].&amp;[Aardvark]" c="Aardvark"/>
              <i n="[Table3].[title].&amp;[Aargon Deluxe]" c="Aargon Deluxe"/>
              <i n="[Table3].[title].&amp;[Aaron vs. Ruth]" c="Aaron vs. Ruth"/>
              <i n="[Table3].[title].&amp;[Aaron's Ping-Pong]" c="Aaron's Ping-Pong"/>
              <i n="[Table3].[title].&amp;[Aaru's Awakening]" c="Aaru's Awakening"/>
              <i n="[Table3].[title].&amp;[Abaddon: Retribution]" c="Abaddon: Retribution"/>
              <i n="[Table3].[title].&amp;[Abadox: The Deadly Inner War]" c="Abadox: The Deadly Inner War"/>
              <i n="[Table3].[title].&amp;[AbalaBurn]" c="AbalaBurn"/>
              <i n="[Table3].[title].&amp;[Aban Hawkins &amp; the 1000 SPIKES]" c="Aban Hawkins &amp; the 1000 SPIKES"/>
              <i n="[Table3].[title].&amp;[Aban Hawkins &amp; the 1001 Spikes]" c="Aban Hawkins &amp; the 1001 Spikes"/>
              <i n="[Table3].[title].&amp;[Abandoned Places: A Time for Heroes]" c="Abandoned Places: A Time for Heroes"/>
              <i n="[Table3].[title].&amp;[Abandoner]" c="Abandoner"/>
              <i n="[Table3].[title].&amp;[ABBA: You Can Dance]" c="ABBA: You Can Dance"/>
              <i n="[Table3].[title].&amp;[abc]" c="abc"/>
              <i n="[Table3].[title].&amp;[ABC Island]" c="ABC Island"/>
              <i n="[Table3].[title].&amp;[ABC Monday Night Football]" c="ABC Monday Night Football"/>
              <i n="[Table3].[title].&amp;[ABC Monday Night Football '98]" c="ABC Monday Night Football '98"/>
              <i n="[Table3].[title].&amp;[ABC Sports Indy Racing]" c="ABC Sports Indy Racing"/>
              <i n="[Table3].[title].&amp;[ABC's Monday Night Football]" c="ABC's Monday Night Football"/>
              <i n="[Table3].[title].&amp;[ABC's Wide World of Sport Boxing]" c="ABC's Wide World of Sport Boxing"/>
              <i n="[Table3].[title].&amp;[Abduction Action!]" c="Abduction Action!"/>
              <i n="[Table3].[title].&amp;[Aberoth]" c="Aberoth"/>
              <i n="[Table3].[title].&amp;[ABPA Backgammon]" c="ABPA Backgammon"/>
              <i n="[Table3].[title].&amp;[Abronium Party]" c="Abronium Party"/>
              <i n="[Table3].[title].&amp;[Absolute Baseball]" c="Absolute Baseball"/>
              <i n="[Table3].[title].&amp;[Absolute BrickBuster]" c="Absolute BrickBuster"/>
              <i n="[Table3].[title].&amp;[Absolute Chess]" c="Absolute Chess"/>
              <i n="[Table3].[title].&amp;[Absolute Drift]" c="Absolute Drift"/>
              <i n="[Table3].[title].&amp;[Absolute Obedience]" c="Absolute Obedience"/>
              <i n="[Table3].[title].&amp;[Absolute Reversi]" c="Absolute Reversi"/>
              <i n="[Table3].[title].&amp;[Absolute X]" c="Absolute X"/>
              <i n="[Table3].[title].&amp;[Absolute Zero]" c="Absolute Zero"/>
              <i n="[Table3].[title].&amp;[Absolute: Blazing Infinity]" c="Absolute: Blazing Infinity"/>
              <i n="[Table3].[title].&amp;[Absolutely Unstoppable MineRun]" c="Absolutely Unstoppable MineRun"/>
              <i n="[Table3].[title].&amp;[Absolver]" c="Absolver"/>
              <i n="[Table3].[title].&amp;[Abstacked]" c="Abstacked"/>
              <i n="[Table3].[title].&amp;[Abunai: Koi no Sousa Shitsu]" c="Abunai: Koi no Sousa Shitsu"/>
              <i n="[Table3].[title].&amp;[Abundante!]" c="Abundante!"/>
              <i n="[Table3].[title].&amp;[Abuse]" c="Abuse"/>
              <i n="[Table3].[title].&amp;[Abyss]" c="Abyss"/>
              <i n="[Table3].[title].&amp;[Abyss Odyssey]" c="Abyss Odyssey"/>
              <i n="[Table3].[title].&amp;[ABZU]" c="ABZU"/>
              <i n="[Table3].[title].&amp;[AC/DC LIVE: Rock Band Track Pack]" c="AC/DC LIVE: Rock Band Track Pack"/>
              <i n="[Table3].[title].&amp;[AC-130: Operation Devastation]" c="AC-130: Operation Devastation"/>
              <i n="[Table3].[title].&amp;[ACA NEOGEO 2020 SUPER BASEBALL]" c="ACA NEOGEO 2020 SUPER BASEBALL"/>
              <i n="[Table3].[title].&amp;[ACA NEOGEO AERO FIGHTERS 2]" c="ACA NEOGEO AERO FIGHTERS 2"/>
              <i n="[Table3].[title].&amp;[ACA NEOGEO AERO FIGHTERS 3]" c="ACA NEOGEO AERO FIGHTERS 3"/>
              <i n="[Table3].[title].&amp;[ACA NEOGEO ALPHA MISSION II]" c="ACA NEOGEO ALPHA MISSION II"/>
              <i n="[Table3].[title].&amp;[ACA NEOGEO ART OF FIGHTING]" c="ACA NEOGEO ART OF FIGHTING"/>
              <i n="[Table3].[title].&amp;[ACA NEOGEO ART OF FIGHTING 2]" c="ACA NEOGEO ART OF FIGHTING 2"/>
              <i n="[Table3].[title].&amp;[ACA NEOGEO ART OF FIGHTING 3]" c="ACA NEOGEO ART OF FIGHTING 3"/>
              <i n="[Table3].[title].&amp;[ACA NEOGEO BASEBALL STARS PROFESSIONAL]" c="ACA NEOGEO BASEBALL STARS PROFESSIONAL"/>
              <i n="[Table3].[title].&amp;[ACA NEOGEO BLAZING STAR]" c="ACA NEOGEO BLAZING STAR"/>
              <i n="[Table3].[title].&amp;[ACA NEOGEO BLUE'S JOURNEY]" c="ACA NEOGEO BLUE'S JOURNEY"/>
              <i n="[Table3].[title].&amp;[ACA NEOGEO BURNING FIGHT]" c="ACA NEOGEO BURNING FIGHT"/>
              <i n="[Table3].[title].&amp;[ACA NEOGEO FATAL FURY]" c="ACA NEOGEO FATAL FURY"/>
              <i n="[Table3].[title].&amp;[ACA NEOGEO FATAL FURY 2]" c="ACA NEOGEO FATAL FURY 2"/>
              <i n="[Table3].[title].&amp;[ACA NEOGEO FATAL FURY 3]" c="ACA NEOGEO FATAL FURY 3"/>
              <i n="[Table3].[title].&amp;[ACA NEOGEO FATAL FURY SPECIAL]" c="ACA NEOGEO FATAL FURY SPECIAL"/>
              <i n="[Table3].[title].&amp;[ACA NEOGEO GALAXY  FIGHT: UNIVERSAL WARRIORS]" c="ACA NEOGEO GALAXY  FIGHT: UNIVERSAL WARRIORS"/>
              <i n="[Table3].[title].&amp;[ACA NEOGEO GALAXY FIGHT: UNIVERSAL WARRIORS]" c="ACA NEOGEO GALAXY FIGHT: UNIVERSAL WARRIORS"/>
              <i n="[Table3].[title].&amp;[ACA NEOGEO GAROU: MARK OF THE WOLVES]" c="ACA NEOGEO GAROU: MARK OF THE WOLVES"/>
              <i n="[Table3].[title].&amp;[ACA NEOGEO GHOST PILOTS]" c="ACA NEOGEO GHOST PILOTS"/>
              <i n="[Table3].[title].&amp;[ACA NEOGEO Gururin]" c="ACA NEOGEO Gururin"/>
              <i n="[Table3].[title].&amp;[ACA NEOGEO KARNOV'S REVENGE]" c="ACA NEOGEO KARNOV'S REVENGE"/>
              <i n="[Table3].[title].&amp;[ACA NEOGEO KING OF THE MONSTERS]" c="ACA NEOGEO KING OF THE MONSTERS"/>
              <i n="[Table3].[title].&amp;[ACA NEOGEO LAST RESORT]" c="ACA NEOGEO LAST RESORT"/>
              <i n="[Table3].[title].&amp;[ACA NEOGEO LEAGUE BOWLING]" c="ACA NEOGEO LEAGUE BOWLING"/>
              <i n="[Table3].[title].&amp;[ACA NEOGEO MAGICAL DROP II]" c="ACA NEOGEO MAGICAL DROP II"/>
              <i n="[Table3].[title].&amp;[ACA NEOGEO MAGICAL DROP III]" c="ACA NEOGEO MAGICAL DROP III"/>
              <i n="[Table3].[title].&amp;[ACA NEOGEO MAGICIAN LORD]" c="ACA NEOGEO MAGICIAN LORD"/>
              <i n="[Table3].[title].&amp;[ACA NEOGEO METAL SLUG]" c="ACA NEOGEO METAL SLUG"/>
              <i n="[Table3].[title].&amp;[ACA NEOGEO METAL SLUG 2]" c="ACA NEOGEO METAL SLUG 2"/>
              <i n="[Table3].[title].&amp;[ACA NEOGEO METAL SLUG 3]" c="ACA NEOGEO METAL SLUG 3"/>
              <i n="[Table3].[title].&amp;[ACA NEOGEO METAL SLUG X]" c="ACA NEOGEO METAL SLUG X"/>
              <i n="[Table3].[title].&amp;[ACA NEOGEO Money Puzzle Exchanger]" c="ACA NEOGEO Money Puzzle Exchanger"/>
              <i n="[Table3].[title].&amp;[ACA NEOGEO MUTATION NATION]" c="ACA NEOGEO MUTATION NATION"/>
              <i n="[Table3].[title].&amp;[ACA NEOGEO NAM-1975]" c="ACA NEOGEO NAM-1975"/>
              <i n="[Table3].[title].&amp;[ACA NEOGEO NEO TURF MASTERS]" c="ACA NEOGEO NEO TURF MASTERS"/>
              <i n="[Table3].[title].&amp;[ACA NEOGEO NINJA COMBAT]" c="ACA NEOGEO NINJA COMBAT"/>
              <i n="[Table3].[title].&amp;[ACA NEOGEO OVER TOP]" c="ACA NEOGEO OVER TOP"/>
              <i n="[Table3].[title].&amp;[ACA NEOGEO POWER SPIKES II]" c="ACA NEOGEO POWER SPIKES II"/>
              <i n="[Table3].[title].&amp;[ACA NEOGEO PREHISTORIC ISLE 2]" c="ACA NEOGEO PREHISTORIC ISLE 2"/>
              <i n="[Table3].[title].&amp;[ACA NEOGEO PULSTAR]" c="ACA NEOGEO PULSTAR"/>
              <i n="[Table3].[title].&amp;[ACA NEOGEO PUZZLED]" c="ACA NEOGEO PUZZLED"/>
              <i n="[Table3].[title].&amp;[ACA NEOGEO REAL BOUT FATAL FURY]" c="ACA NEOGEO REAL BOUT FATAL FURY"/>
              <i n="[Table3].[title].&amp;[ACA NEOGEO REAL BOUT FATAL FURY 2]" c="ACA NEOGEO REAL BOUT FATAL FURY 2"/>
              <i n="[Table3].[title].&amp;[ACA NEOGEO REAL BOUT FATAL FURY SPECIAL]" c="ACA NEOGEO REAL BOUT FATAL FURY SPECIAL"/>
              <i n="[Table3].[title].&amp;[ACA NEOGEO RIDING HERO]" c="ACA NEOGEO RIDING HERO"/>
              <i n="[Table3].[title].&amp;[ACA NEOGEO ROBO ARMY]" c="ACA NEOGEO ROBO ARMY"/>
              <i n="[Table3].[title].&amp;[ACA NEOGEO SAMURAI SHODOWN]" c="ACA NEOGEO SAMURAI SHODOWN"/>
              <i n="[Table3].[title].&amp;[ACA NEOGEO SAMURAI SHODOWN II]" c="ACA NEOGEO SAMURAI SHODOWN II"/>
              <i n="[Table3].[title].&amp;[ACA NEOGEO SAMURAI SHODOWN III]" c="ACA NEOGEO SAMURAI SHODOWN III"/>
              <i n="[Table3].[title].&amp;[ACA NEOGEO SAMURAI SHODOWN IV]" c="ACA NEOGEO SAMURAI SHODOWN IV"/>
              <i n="[Table3].[title].&amp;[ACA NEOGEO SAMURAI SHODOWN V]" c="ACA NEOGEO SAMURAI SHODOWN V"/>
              <i n="[Table3].[title].&amp;[ACA NEOGEO SENGOKU]" c="ACA NEOGEO SENGOKU"/>
              <i n="[Table3].[title].&amp;[ACA NEOGEO SENGOKU 2]" c="ACA NEOGEO SENGOKU 2"/>
              <i n="[Table3].[title].&amp;[ACA NEOGEO SENGOKU 3]" c="ACA NEOGEO SENGOKU 3"/>
              <i n="[Table3].[title].&amp;[ACA NEOGEO SHOCK TROOPERS]" c="ACA NEOGEO SHOCK TROOPERS"/>
              <i n="[Table3].[title].&amp;[ACA NEOGEO SHOCK TROOPERS 2nd Squad]" c="ACA NEOGEO SHOCK TROOPERS 2nd Squad"/>
              <i n="[Table3].[title].&amp;[ACA NEOGEO SOCCER BRAWL]" c="ACA NEOGEO SOCCER BRAWL"/>
              <i n="[Table3].[title].&amp;[ACA NEOGEO SPIN MASTER]" c="ACA NEOGEO SPIN MASTER"/>
              <i n="[Table3].[title].&amp;[ACA NEOGEO STAKES WINNER]" c="ACA NEOGEO STAKES WINNER"/>
              <i n="[Table3].[title].&amp;[ACA NEOGEO STREET HOOP]" c="ACA NEOGEO STREET HOOP"/>
              <i n="[Table3].[title].&amp;[ACA NEOGEO SUPER SIDEKICKS]" c="ACA NEOGEO SUPER SIDEKICKS"/>
              <i n="[Table3].[title].&amp;[ACA NEOGEO SUPER SIDEKICKS 2]" c="ACA NEOGEO SUPER SIDEKICKS 2"/>
              <i n="[Table3].[title].&amp;[ACA NEOGEO SUPER SIDEKICKS 3 : THE NEXT GLORY]" c="ACA NEOGEO SUPER SIDEKICKS 3 : THE NEXT GLORY"/>
              <i n="[Table3].[title].&amp;[ACA NEOGEO THE KING OF FIGHTERS 2000]" c="ACA NEOGEO THE KING OF FIGHTERS 2000"/>
              <i n="[Table3].[title].&amp;[ACA NEOGEO THE KING OF FIGHTERS '94]" c="ACA NEOGEO THE KING OF FIGHTERS '94"/>
              <i n="[Table3].[title].&amp;[ACA NEOGEO THE KING OF FIGHTERS '95]" c="ACA NEOGEO THE KING OF FIGHTERS '95"/>
              <i n="[Table3].[title].&amp;[ACA NEOGEO THE KING OF FIGHTERS '96]" c="ACA NEOGEO THE KING OF FIGHTERS '96"/>
              <i n="[Table3].[title].&amp;[ACA NEOGEO THE KING OF FIGHTERS '97]" c="ACA NEOGEO THE KING OF FIGHTERS '97"/>
              <i n="[Table3].[title].&amp;[ACA NEOGEO THE KING OF FIGHTERS '98]" c="ACA NEOGEO THE KING OF FIGHTERS '98"/>
              <i n="[Table3].[title].&amp;[ACA NEOGEO THE KING OF FIGHTERS '99]" c="ACA NEOGEO THE KING OF FIGHTERS '99"/>
              <i n="[Table3].[title].&amp;[ACA NEOGEO THE LAST BLADE]" c="ACA NEOGEO THE LAST BLADE"/>
              <i n="[Table3].[title].&amp;[ACA NEOGEO THE LAST BLADE 2]" c="ACA NEOGEO THE LAST BLADE 2"/>
              <i n="[Table3].[title].&amp;[ACA NEOGEO THE SUPER SPY]" c="ACA NEOGEO THE SUPER SPY"/>
              <i n="[Table3].[title].&amp;[ACA NEOGEO TOP HUNTER RODDY &amp; CATHY]" c="ACA NEOGEO TOP HUNTER RODDY &amp; CATHY"/>
              <i n="[Table3].[title].&amp;[ACA NEOGEO TOP HUNTER RODDY ? CATHY]" c="ACA NEOGEO TOP HUNTER RODDY ? CATHY"/>
              <i n="[Table3].[title].&amp;[ACA NEOGEO TOP PLAYERS GOLF]" c="ACA NEOGEO TOP PLAYERS GOLF"/>
              <i n="[Table3].[title].&amp;[ACA NEOGEO TOP PLAYER'S GOLF]" c="ACA NEOGEO TOP PLAYER'S GOLF"/>
              <i n="[Table3].[title].&amp;[ACA NEOGEO WAKU WAKU 7]" c="ACA NEOGEO WAKU WAKU 7"/>
              <i n="[Table3].[title].&amp;[ACA NEOGEO WORLD HEROES]" c="ACA NEOGEO WORLD HEROES"/>
              <i n="[Table3].[title].&amp;[ACA NEOGEO WORLD HEROES 2]" c="ACA NEOGEO WORLD HEROES 2"/>
              <i n="[Table3].[title].&amp;[ACA NEOGEO WORLD HEROES 2 JET]" c="ACA NEOGEO WORLD HEROES 2 JET"/>
              <i n="[Table3].[title].&amp;[ACA NEOGEO WORLD HEROES PERFECT]" c="ACA NEOGEO WORLD HEROES PERFECT"/>
              <i n="[Table3].[title].&amp;[ACA NEOGEO ZED BLADE]" c="ACA NEOGEO ZED BLADE"/>
              <i n="[Table3].[title].&amp;[Academy of Champions: Soccer]" c="Academy of Champions: Soccer"/>
              <i n="[Table3].[title].&amp;[Academy of Magic: Word Spells]" c="Academy of Magic: Word Spells"/>
              <i n="[Table3].[title].&amp;[Academy: Checkers]" c="Academy: Checkers"/>
              <i n="[Table3].[title].&amp;[Academy: Tic-Tac-Toe]" c="Academy: Tic-Tac-Toe"/>
              <i n="[Table3].[title].&amp;[Accel Knights 2: Full Throttle]" c="Accel Knights 2: Full Throttle"/>
              <i n="[Table3].[title].&amp;[Accel World vs. Sword Art Online: Millennium Twilight]" c="Accel World vs. Sword Art Online: Millennium Twilight"/>
              <i n="[Table3].[title].&amp;[Accel World: Ginyoku no Kakusei]" c="Accel World: Ginyoku no Kakusei"/>
              <i n="[Table3].[title].&amp;[Accel World: Kasoku no Chouten]" c="Accel World: Kasoku no Chouten"/>
              <i n="[Table3].[title].&amp;[Accelebrid]" c="Accelebrid"/>
              <i n="[Table3].[title].&amp;[Acceleration of Suguri X Edition]" c="Acceleration of Suguri X Edition"/>
              <i n="[Table3].[title].&amp;[Accordion Hero]" c="Accordion Hero"/>
              <i n="[Table3].[title].&amp;[Ace]" c="Ace"/>
              <i n="[Table3].[title].&amp;[ACE - Alien Cleanup Elite]" c="ACE - Alien Cleanup Elite"/>
              <i n="[Table3].[title].&amp;[Ace Armstrong vs. the Alien Scumbags]" c="Ace Armstrong vs. the Alien Scumbags"/>
              <i n="[Table3].[title].&amp;[Ace Attorney]" c="Ace Attorney"/>
              <i n="[Table3].[title].&amp;[Ace Attorney 123: Wright Selection]" c="Ace Attorney 123: Wright Selection"/>
              <i n="[Table3].[title].&amp;[Ace Attorney Investigations 2]" c="Ace Attorney Investigations 2"/>
              <i n="[Table3].[title].&amp;[Ace Attorney Investigations: Miles Edgeworth]" c="Ace Attorney Investigations: Miles Edgeworth"/>
              <i n="[Table3].[title].&amp;[Ace Attorney: Ryuunosuke Wright's Adventure]" c="Ace Attorney: Ryuunosuke Wright's Adventure"/>
              <i n="[Table3].[title].&amp;[Ace Combat]" c="Ace Combat"/>
              <i n="[Table3].[title].&amp;[Ace Combat 04: Shattered Skies]" c="Ace Combat 04: Shattered Skies"/>
              <i n="[Table3].[title].&amp;[Ace Combat 2]" c="Ace Combat 2"/>
              <i n="[Table3].[title].&amp;[Ace Combat 3: Electrosphere]" c="Ace Combat 3: Electrosphere"/>
              <i n="[Table3].[title].&amp;[Ace Combat 5: The Unsung War]" c="Ace Combat 5: The Unsung War"/>
              <i n="[Table3].[title].&amp;[Ace Combat 6: Fires of Liberation]" c="Ace Combat 6: Fires of Liberation"/>
              <i n="[Table3].[title].&amp;[Ace Combat 7: Skies Unknown]" c="Ace Combat 7: Skies Unknown"/>
              <i n="[Table3].[title].&amp;[Ace Combat X: Skies of Deception]" c="Ace Combat X: Skies of Deception"/>
              <i n="[Table3].[title].&amp;[Ace Combat Zero: The Belkan War]" c="Ace Combat Zero: The Belkan War"/>
              <i n="[Table3].[title].&amp;[Ace Combat: Assault Horizon]" c="Ace Combat: Assault Horizon"/>
              <i n="[Table3].[title].&amp;[Ace Combat: Assault Horizon Enhanced Edition]" c="Ace Combat: Assault Horizon Enhanced Edition"/>
              <i n="[Table3].[title].&amp;[Ace Combat: Assault Horizon Legacy]" c="Ace Combat: Assault Horizon Legacy"/>
              <i n="[Table3].[title].&amp;[Ace Combat: Infinity]" c="Ace Combat: Infinity"/>
              <i n="[Table3].[title].&amp;[Ace Combat: Joint Assault]" c="Ace Combat: Joint Assault"/>
              <i n="[Table3].[title].&amp;[Ace Fishing: Wild Catch]" c="Ace Fishing: Wild Catch"/>
              <i n="[Table3].[title].&amp;[Ace Gals Tennis]" c="Ace Gals Tennis"/>
              <i n="[Table3].[title].&amp;[Ace Lightning]" c="Ace Lightning"/>
              <i n="[Table3].[title].&amp;[Ace Mathician]" c="Ace Mathician"/>
              <i n="[Table3].[title].&amp;[Ace o Nerae!]" c="Ace o Nerae!"/>
              <i n="[Table3].[title].&amp;[Ace of Aces]" c="Ace of Aces"/>
              <i n="[Table3].[title].&amp;[Ace of Dynamites]" c="Ace of Dynamites"/>
              <i n="[Table3].[title].&amp;[Ace of Seafood]" c="Ace of Seafood"/>
              <i n="[Table3].[title].&amp;[Ace of Words]" c="Ace of Words"/>
              <i n="[Table3].[title].&amp;[Ace Ventura]" c="Ace Ventura"/>
              <i n="[Table3].[title].&amp;[Aceball]" c="Aceball"/>
              <i n="[Table3].[title].&amp;[Aces of the Air]" c="Aces of the Air"/>
              <i n="[Table3].[title].&amp;[Aces of the Deep]" c="Aces of the Deep"/>
              <i n="[Table3].[title].&amp;[Aces of the Galaxy]" c="Aces of the Galaxy"/>
              <i n="[Table3].[title].&amp;[Aces of the Luftwaffe]" c="Aces of the Luftwaffe"/>
              <i n="[Table3].[title].&amp;[Aces Of The Luftwaffe - Squadron]" c="Aces Of The Luftwaffe - Squadron"/>
              <i n="[Table3].[title].&amp;[Aces of the Pacific]" c="Aces of the Pacific"/>
              <i n="[Table3].[title].&amp;[Aces of War]" c="Aces of War"/>
              <i n="[Table3].[title].&amp;[Aces Over Europe]" c="Aces Over Europe"/>
              <i n="[Table3].[title].&amp;[Achron]" c="Achron"/>
              <i n="[Table3].[title].&amp;[Achtung Panzer: Kharkov 1943]" c="Achtung Panzer: Kharkov 1943"/>
              <i n="[Table3].[title].&amp;[Achtung! Cthulhu Tactics]" c="Achtung! Cthulhu Tactics"/>
              <i n="[Table3].[title].&amp;[Acid]" c="Acid"/>
              <i n="[Table3].[title].&amp;[Acid Drop]" c="Acid Drop"/>
              <i n="[Table3].[title].&amp;[ACME Animation Factory]" c="ACME Animation Factory"/>
              <i n="[Table3].[title].&amp;[Aconcagua]" c="Aconcagua"/>
              <i n="[Table3].[title].&amp;[ACORN Tactics]" c="ACORN Tactics"/>
              <i n="[Table3].[title].&amp;[Acrobat Mission]" c="Acrobat Mission"/>
              <i n="[Table3].[title].&amp;[Across Age]" c="Across Age"/>
              <i n="[Table3].[title].&amp;[Act of Aggression]" c="Act of Aggression"/>
              <i n="[Table3].[title].&amp;[Act of War: Direct Action]" c="Act of War: Direct Action"/>
              <i n="[Table3].[title].&amp;[Act of War: High Treason]" c="Act of War: High Treason"/>
              <i n="[Table3].[title].&amp;[ACT Series: Tango Choo Nichi Ei Hen]" c="ACT Series: Tango Choo Nichi Ei Hen"/>
              <i n="[Table3].[title].&amp;[ACT Series: Tango Choo Nichi Jyuu Hen]" c="ACT Series: Tango Choo Nichi Jyuu Hen"/>
              <i n="[Table3].[title].&amp;[ACT Series: Tango Choo Nichi Kan Hen]" c="ACT Series: Tango Choo Nichi Kan Hen"/>
              <i n="[Table3].[title].&amp;[Action 52]" c="Action 52"/>
              <i n="[Table3].[title].&amp;[Action Bass]" c="Action Bass"/>
              <i n="[Table3].[title].&amp;[Action Fighter]" c="Action Fighter"/>
              <i n="[Table3].[title].&amp;[Action Force]" c="Action Force"/>
              <i n="[Table3].[title].&amp;[Action Game: Tobeyo!! Dragon!]" c="Action Game: Tobeyo!! Dragon!"/>
              <i n="[Table3].[title].&amp;[Action Girlz Racing]" c="Action Girlz Racing"/>
              <i n="[Table3].[title].&amp;[Action Man: Destruction X]" c="Action Man: Destruction X"/>
              <i n="[Table3].[title].&amp;[Action Man: Operation Extreme]" c="Action Man: Operation Extreme"/>
              <i n="[Table3].[title].&amp;[Action Man: Robot Atak]" c="Action Man: Robot Atak"/>
              <i n="[Table3].[title].&amp;[Action Man: Search for Base X]" c="Action Man: Search for Base X"/>
              <i n="[Table3].[title].&amp;[Action Pachio]" c="Action Pachio"/>
              <i n="[Table3].[title].&amp;[Action Pack: Prince of Persia: Rival Swords / Tom Clancy's Rainbow Six Vegas / Driver 76]" c="Action Pack: Prince of Persia: Rival Swords / Tom Clancy's Rainbow Six Vegas / Driver 76"/>
              <i n="[Table3].[title].&amp;[Active Health with Carol Vorderman]" c="Active Health with Carol Vorderman"/>
              <i n="[Table3].[title].&amp;[Active Life Explorer]" c="Active Life Explorer"/>
              <i n="[Table3].[title].&amp;[Active Life: Extreme Challenge]" c="Active Life: Extreme Challenge"/>
              <i n="[Table3].[title].&amp;[Active Life: Magical Carnival]" c="Active Life: Magical Carnival"/>
              <i n="[Table3].[title].&amp;[Active Life: Outdoor Challenge]" c="Active Life: Outdoor Challenge"/>
              <i n="[Table3].[title].&amp;[Activision Anthology]" c="Activision Anthology"/>
              <i n="[Table3].[title].&amp;[Activision Hits Remixed]" c="Activision Hits Remixed"/>
              <i n="[Table3].[title].&amp;[Activision Hits: Remixed]" c="Activision Hits: Remixed"/>
              <i n="[Table3].[title].&amp;[ActRaiser]" c="ActRaiser"/>
              <i n="[Table3].[title].&amp;[ActRaiser 2]" c="ActRaiser 2"/>
              <i n="[Table3].[title].&amp;[Actraiser Renaissance]" c="Actraiser Renaissance"/>
              <i n="[Table3].[title].&amp;[Actua Golf 3]" c="Actua Golf 3"/>
              <i n="[Table3].[title].&amp;[Actua Ice Hockey]" c="Actua Ice Hockey"/>
              <i n="[Table3].[title].&amp;[Actua Ice Hockey 2]" c="Actua Ice Hockey 2"/>
              <i n="[Table3].[title].&amp;[Actua Pool]" c="Actua Pool"/>
              <i n="[Table3].[title].&amp;[Actua Soccer]" c="Actua Soccer"/>
              <i n="[Table3].[title].&amp;[Actua Soccer 2]" c="Actua Soccer 2"/>
              <i n="[Table3].[title].&amp;[Actua Soccer 3]" c="Actua Soccer 3"/>
              <i n="[Table3].[title].&amp;[Actua Soccer: Club Edition]" c="Actua Soccer: Club Edition"/>
              <i n="[Table3].[title].&amp;[Actua Tennis]" c="Actua Tennis"/>
              <i n="[Table3].[title].&amp;[Actual Crimes: Jack the Ripper]" c="Actual Crimes: Jack the Ripper"/>
              <i n="[Table3].[title].&amp;[Ad Lib Ouji ...to Fuyukai na Nakama-tachi!?]" c="Ad Lib Ouji ...to Fuyukai na Nakama-tachi!?"/>
              <i n="[Table3].[title].&amp;[Adam's Venture Episode 1: The Search For The Lost Garden]" c="Adam's Venture Episode 1: The Search For The Lost Garden"/>
              <i n="[Table3].[title].&amp;[Adam's Venture Episode 2: Solomon's Secret]" c="Adam's Venture Episode 2: Solomon's Secret"/>
              <i n="[Table3].[title].&amp;[Adam's Venture Episode 3: Revelations]" c="Adam's Venture Episode 3: Revelations"/>
              <i n="[Table3].[title].&amp;[Addams Family Values]" c="Addams Family Values"/>
              <i n="[Table3].[title].&amp;[Addie no Okurimono: To Moze from Addie]" c="Addie no Okurimono: To Moze from Addie"/>
              <i n="[Table3].[title].&amp;[Addy Junior Mein KÃ¶rper]" c="Addy Junior Mein KÃ¶rper"/>
              <i n="[Table3].[title].&amp;[Addy Junior: Mein Korper]" c="Addy Junior: Mein Korper"/>
              <i n="[Table3].[title].&amp;[Adiboo &amp; Paziral's Secret]" c="Adiboo &amp; Paziral's Secret"/>
              <i n="[Table3].[title].&amp;[adidas miCoach]" c="adidas miCoach"/>
              <i n="[Table3].[title].&amp;[Adidas Power Soccer]" c="Adidas Power Soccer"/>
              <i n="[Table3].[title].&amp;[Adidas Power Soccer 2]" c="Adidas Power Soccer 2"/>
              <i n="[Table3].[title].&amp;[Adidas Power Soccer 98]" c="Adidas Power Soccer 98"/>
              <i n="[Table3].[title].&amp;[Adidas Power Soccer International 97]" c="Adidas Power Soccer International 97"/>
              <i n="[Table3].[title].&amp;[Adios]" c="Adios"/>
              <i n="[Table3].[title].&amp;[ADK Tamashii]" c="ADK Tamashii"/>
              <i n="[Table3].[title].&amp;[Adorables]" c="Adorables"/>
              <i n="[Table3].[title].&amp;[Adr1ft]" c="Adr1ft"/>
              <i n="[Table3].[title].&amp;[Adrenalin Misfits]" c="Adrenalin Misfits"/>
              <i n="[Table3].[title].&amp;[Advan Racing]" c="Advan Racing"/>
              <i n="[Table3].[title].&amp;[Advance Guardian Heroes]" c="Advance Guardian Heroes"/>
              <i n="[Table3].[title].&amp;[Advance Wars]" c="Advance Wars"/>
              <i n="[Table3].[title].&amp;[Advance Wars 1+2: Re-Boot Camp]" c="Advance Wars 1+2: Re-Boot Camp"/>
              <i n="[Table3].[title].&amp;[Advance Wars 2: Black Hole Rising]" c="Advance Wars 2: Black Hole Rising"/>
              <i n="[Table3].[title].&amp;[Advance Wars: Days of Ruin]" c="Advance Wars: Days of Ruin"/>
              <i n="[Table3].[title].&amp;[Advance Wars: Dual Strike]" c="Advance Wars: Dual Strike"/>
              <i n="[Table3].[title].&amp;[Advanced Battlegrounds: The Future of Combat]" c="Advanced Battlegrounds: The Future of Combat"/>
              <i n="[Table3].[title].&amp;[Advanced Busterhawk Gley Lancer]" c="Advanced Busterhawk Gley Lancer"/>
              <i n="[Table3].[title].&amp;[Advanced Circuits]" c="Advanced Circuits"/>
              <i n="[Table3].[title].&amp;[Advanced Civilization]" c="Advanced Civilization"/>
              <i n="[Table3].[title].&amp;[Advanced Daisenryaku 2001]" c="Advanced Daisenryaku 2001"/>
              <i n="[Table3].[title].&amp;[Advanced Daisenryaku: Deutsch Dengekisakusen]" c="Advanced Daisenryaku: Deutsch Dengekisakusen"/>
              <i n="[Table3].[title].&amp;[Advanced Daisenryaku: Europe no Arashi - Doitsu Dengeki Sakusen]" c="Advanced Daisenryaku: Europe no Arashi - Doitsu Dengeki Sakusen"/>
              <i n="[Table3].[title].&amp;[Advanced Dungeons &amp; Dragons]" c="Advanced Dungeons &amp; Dragons"/>
              <i n="[Table3].[title].&amp;[Advanced Dungeons &amp; Dragons: Curse of the Azure Bonds]" c="Advanced Dungeons &amp; Dragons: Curse of the Azure Bonds"/>
              <i n="[Table3].[title].&amp;[Advanced Dungeons &amp; Dragons: Dragons of Flame]" c="Advanced Dungeons &amp; Dragons: Dragons of Flame"/>
              <i n="[Table3].[title].&amp;[Advanced Dungeons &amp; Dragons: DragonStrike]" c="Advanced Dungeons &amp; Dragons: DragonStrike"/>
              <i n="[Table3].[title].&amp;[Advanced Dungeons &amp; Dragons: Eye of the Beholder]" c="Advanced Dungeons &amp; Dragons: Eye of the Beholder"/>
              <i n="[Table3].[title].&amp;[Advanced Dungeons &amp; Dragons: Heroes of the Lance]" c="Advanced Dungeons &amp; Dragons: Heroes of the Lance"/>
              <i n="[Table3].[title].&amp;[Advanced Dungeons &amp; Dragons: Hillsfar]" c="Advanced Dungeons &amp; Dragons: Hillsfar"/>
              <i n="[Table3].[title].&amp;[Advanced Dungeons &amp; Dragons: Iron &amp; Blood]" c="Advanced Dungeons &amp; Dragons: Iron &amp; Blood"/>
              <i n="[Table3].[title].&amp;[Advanced Dungeons &amp; Dragons: Pool of Radiance]" c="Advanced Dungeons &amp; Dragons: Pool of Radiance"/>
              <i n="[Table3].[title].&amp;[Advanced Dungeons &amp; Dragons: Slayer]" c="Advanced Dungeons &amp; Dragons: Slayer"/>
              <i n="[Table3].[title].&amp;[Advanced Dungeons &amp; Dragons: Treasure of Tarmin]" c="Advanced Dungeons &amp; Dragons: Treasure of Tarmin"/>
              <i n="[Table3].[title].&amp;[Advanced Rock Paper Scissors]" c="Advanced Rock Paper Scissors"/>
              <i n="[Table3].[title].&amp;[Advanced Tactics Gold]" c="Advanced Tactics Gold"/>
              <i n="[Table3].[title].&amp;[Advanced V.G.]" c="Advanced V.G."/>
              <i n="[Table3].[title].&amp;[Advanced V.G. 2]" c="Advanced V.G. 2"/>
              <i n="[Table3].[title].&amp;[Advent Rising]" c="Advent Rising"/>
              <i n="[Table3].[title].&amp;[Adventure]" c="Adventure"/>
              <i n="[Table3].[title].&amp;[Adventure 4 Pack]" c="Adventure 4 Pack"/>
              <i n="[Table3].[title].&amp;[Adventure Bar Story]" c="Adventure Bar Story"/>
              <i n="[Table3].[title].&amp;[Adventure Chronicles: The Search For Lost Treasure]" c="Adventure Chronicles: The Search For Lost Treasure"/>
              <i n="[Table3].[title].&amp;[Adventure II]" c="Adventure II"/>
              <i n="[Table3].[title].&amp;[Adventure in Serenia]" c="Adventure in Serenia"/>
              <i n="[Table3].[title].&amp;[Adventure in Vegas: Slot Machine]" c="Adventure in Vegas: Slot Machine"/>
              <i n="[Table3].[title].&amp;[Adventure Island]" c="Adventure Island"/>
              <i n="[Table3].[title].&amp;[Adventure Island 3]" c="Adventure Island 3"/>
              <i n="[Table3].[title].&amp;[Adventure Island II]" c="Adventure Island II"/>
              <i n="[Table3].[title].&amp;[Adventure Island II: Aliens in Paradise]" c="Adventure Island II: Aliens in Paradise"/>
              <i n="[Table3].[title].&amp;[Adventure Island: The Beginning]" c="Adventure Island: The Beginning"/>
              <i n="[Table3].[title].&amp;[Adventure of Tokyo Disney]" c="Adventure of Tokyo Disney"/>
              <i n="[Table3].[title].&amp;[Adventure Pinball: Forgotten Island]" c="Adventure Pinball: Forgotten Island"/>
              <i n="[Table3].[title].&amp;[Adventure Player]" c="Adventure Player"/>
              <i n="[Table3].[title].&amp;[Adventure Time: Explore the Dungeon Because I Don't Know!]" c="Adventure Time: Explore the Dungeon Because I Don't Know!"/>
              <i n="[Table3].[title].&amp;[Adventure Time: Finn &amp; Jake Investigations]" c="Adventure Time: Finn &amp; Jake Investigations"/>
              <i n="[Table3].[title].&amp;[Adventure Time: Hey Ice King! Why'd You Steal Our Garbage?]" c="Adventure Time: Hey Ice King! Why'd You Steal Our Garbage?"/>
              <i n="[Table3].[title].&amp;[Adventure Time: Pirates of the Enchiridion]" c="Adventure Time: Pirates of the Enchiridion"/>
              <i n="[Table3].[title].&amp;[Adventure Time: The Secret of the Nameless]" c="Adventure Time: The Secret of the Nameless"/>
              <i n="[Table3].[title].&amp;[Adventure Time: The Secret of the Nameless Kingdom]" c="Adventure Time: The Secret of the Nameless Kingdom"/>
              <i n="[Table3].[title].&amp;[Adventure Town]" c="Adventure Town"/>
              <i n="[Table3].[title].&amp;[Adventureland]" c="Adventureland"/>
              <i n="[Table3].[title].&amp;[Adventurer Pets HD]" c="Adventurer Pets HD"/>
              <i n="[Table3].[title].&amp;[Adventures in Odyssey 3D CD-ROM Interactive Game]" c="Adventures in Odyssey 3D CD-ROM Interactive Game"/>
              <i n="[Table3].[title].&amp;[Adventures in the Magic Kingdom]" c="Adventures in the Magic Kingdom"/>
              <i n="[Table3].[title].&amp;[ADVENTURES of CAPTAIN Becky]" c="ADVENTURES of CAPTAIN Becky"/>
              <i n="[Table3].[title].&amp;[Adventures of Dino-Riki]" c="Adventures of Dino-Riki"/>
              <i n="[Table3].[title].&amp;[Adventures of Lolo]" c="Adventures of Lolo"/>
              <i n="[Table3].[title].&amp;[Adventures of Lolo 2]" c="Adventures of Lolo 2"/>
              <i n="[Table3].[title].&amp;[Adventures of Lolo 3]" c="Adventures of Lolo 3"/>
              <i n="[Table3].[title].&amp;[Adventures of Mana]" c="Adventures of Mana"/>
              <i n="[Table3].[title].&amp;[Adventures of Shuggy]" c="Adventures of Shuggy"/>
              <i n="[Table3].[title].&amp;[Adventures Of Sid XMAS Special]" c="Adventures Of Sid XMAS Special"/>
              <i n="[Table3].[title].&amp;[Adventures of Tom Sawyer]" c="Adventures of Tom Sawyer"/>
              <i n="[Table3].[title].&amp;[Adventures of Tron]" c="Adventures of Tron"/>
              <i n="[Table3].[title].&amp;[Adventures of Yogi Bear]" c="Adventures of Yogi Bear"/>
              <i n="[Table3].[title].&amp;[Adventures to Go!]" c="Adventures to Go!"/>
              <i n="[Table3].[title].&amp;[Adventurezator: When Pigs Fly]" c="Adventurezator: When Pigs Fly"/>
              <i n="[Table3].[title].&amp;[Aedis Eclipse: Generation of Chaos]" c="Aedis Eclipse: Generation of Chaos"/>
              <i n="[Table3].[title].&amp;[Aegis Defenders]" c="Aegis Defenders"/>
              <i n="[Table3].[title].&amp;[Aegis of Earth: Protonovus Assault]" c="Aegis of Earth: Protonovus Assault"/>
              <i n="[Table3].[title].&amp;[Aegis Wing]" c="Aegis Wing"/>
              <i n="[Table3].[title].&amp;[Aeon Command]" c="Aeon Command"/>
              <i n="[Table3].[title].&amp;[Aeon Drive]" c="Aeon Drive"/>
              <i n="[Table3].[title].&amp;[Aeon Flux]" c="Aeon Flux"/>
              <i n="[Table3].[title].&amp;[AereA]" c="AereA"/>
              <i n="[Table3].[title].&amp;[Aerial Aces]" c="Aerial Aces"/>
              <i n="[Table3].[title].&amp;[Aerial Assault]" c="Aerial Assault"/>
              <i n="[Table3].[title].&amp;[Aerial Strike: Low Altitude - High Stakes]" c="Aerial Strike: Low Altitude - High Stakes"/>
              <i n="[Table3].[title].&amp;[Aerial Strike: The Yager Missions]" c="Aerial Strike: The Yager Missions"/>
              <i n="[Table3].[title].&amp;[Aero Blasters]" c="Aero Blasters"/>
              <i n="[Table3].[title].&amp;[Aero Dancing F: Todoroki Tsubasa no Hatsu Hikou]" c="Aero Dancing F: Todoroki Tsubasa no Hatsu Hikou"/>
              <i n="[Table3].[title].&amp;[Aero Dancing i: Jikai Sakuma de Machite Masen]" c="Aero Dancing i: Jikai Sakuma de Machite Masen"/>
              <i n="[Table3].[title].&amp;[Aero Dancing: Torodoki Taichou no Himitsu Disc]" c="Aero Dancing: Torodoki Taichou no Himitsu Disc"/>
              <i n="[Table3].[title].&amp;[Aero Drum]" c="Aero Drum"/>
              <i n="[Table3].[title].&amp;[Aero Elite: Combat Academy]" c="Aero Elite: Combat Academy"/>
              <i n="[Table3].[title].&amp;[Aero Fighters]" c="Aero Fighters"/>
              <i n="[Table3].[title].&amp;[Aero Fighters 2]" c="Aero Fighters 2"/>
              <i n="[Table3].[title].&amp;[Aero Fighters 3]" c="Aero Fighters 3"/>
              <i n="[Table3].[title].&amp;[Aero Fighters 3 (CD)]" c="Aero Fighters 3 (CD)"/>
              <i n="[Table3].[title].&amp;[Aero Gauge]" c="Aero Gauge"/>
              <i n="[Table3].[title].&amp;[Aero Guitar]" c="Aero Guitar"/>
              <i n="[Table3].[title].&amp;[Aero Porter]" c="Aero Porter"/>
              <i n="[Table3].[title].&amp;[Aero Racer]" c="Aero Racer"/>
              <i n="[Table3].[title].&amp;[Aero The Acro-Bat]" c="Aero The Acro-Bat"/>
              <i n="[Table3].[title].&amp;[Aero The Acro-Bat 2]" c="Aero The Acro-Bat 2"/>
              <i n="[Table3].[title].&amp;[Aerobiz]" c="Aerobiz"/>
              <i n="[Table3].[title].&amp;[Aerobiz Supersonic]" c="Aerobiz Supersonic"/>
              <i n="[Table3].[title].&amp;[Aero-Cross]" c="Aero-Cross"/>
              <i n="[Table3].[title].&amp;[AeroFighters Assault]" c="AeroFighters Assault"/>
              <i n="[Table3].[title].&amp;[Aerostar]" c="Aerostar"/>
              <i n="[Table3].[title].&amp;[AeroWings]" c="AeroWings"/>
              <i n="[Table3].[title].&amp;[AeroWings 2: Airstrike]" c="AeroWings 2: Airstrike"/>
              <i n="[Table3].[title].&amp;[Aesop's Garden]" c="Aesop's Garden"/>
              <i n="[Table3].[title].&amp;[AeternoBlade]" c="AeternoBlade"/>
              <i n="[Table3].[title].&amp;[ãƒ¬ãƒŸãƒ­ã‚¢~å°‘å¥³ã¨ç•°ä¸–ç•Œã¨é­”å°Žæ›¸]" c="ãƒ¬ãƒŸãƒ­ã‚¢~å°‘å¥³ã¨ç•°ä¸–ç•Œã¨é­”å°Žæ›¸"/>
              <i n="[Table3].[title].&amp;[Affordable Space Adventures]" c="Affordable Space Adventures"/>
              <i n="[Table3].[title].&amp;[AFL]" c="AFL"/>
              <i n="[Table3].[title].&amp;[AFL 99]" c="AFL 99"/>
              <i n="[Table3].[title].&amp;[AFL Challenge]" c="AFL Challenge"/>
              <i n="[Table3].[title].&amp;[AFL Evolution 2]" c="AFL Evolution 2"/>
              <i n="[Table3].[title].&amp;[AFL Live]" c="AFL Live"/>
              <i n="[Table3].[title].&amp;[AFL Live 2003]" c="AFL Live 2003"/>
              <i n="[Table3].[title].&amp;[AFL Live 2004]" c="AFL Live 2004"/>
              <i n="[Table3].[title].&amp;[AFL Live Premiership Edition]" c="AFL Live Premiership Edition"/>
              <i n="[Table3].[title].&amp;[A-Force]" c="A-Force"/>
              <i n="[Table3].[title].&amp;[Afraid Gear]" c="Afraid Gear"/>
              <i n="[Table3].[title].&amp;[Afraid Gear Another]" c="Afraid Gear Another"/>
              <i n="[Table3].[title].&amp;[African Trail Simulator]" c="African Trail Simulator"/>
              <i n="[Table3].[title].&amp;[Afrika]" c="Afrika"/>
              <i n="[Table3].[title].&amp;[Afro Samurai]" c="Afro Samurai"/>
              <i n="[Table3].[title].&amp;[Afro Samurai 2]" c="Afro Samurai 2"/>
              <i n="[Table3].[title].&amp;[After Armageddon Gaiden: Majuu Toushouden Eclipse]" c="After Armageddon Gaiden: Majuu Toushouden Eclipse"/>
              <i n="[Table3].[title].&amp;[After Burner]" c="After Burner"/>
              <i n="[Table3].[title].&amp;[After Burner Climax]" c="After Burner Climax"/>
              <i n="[Table3].[title].&amp;[After Burner II]" c="After Burner II"/>
              <i n="[Table3].[title].&amp;[After Burner III]" c="After Burner III"/>
              <i n="[Table3].[title].&amp;[After Burner: Black Falcon]" c="After Burner: Black Falcon"/>
              <i n="[Table3].[title].&amp;[After Burst]" c="After Burst"/>
              <i n="[Table3].[title].&amp;[After Hours Athletes]" c="After Hours Athletes"/>
              <i n="[Table3].[title].&amp;[After Us]" c="After Us"/>
              <i n="[Table3].[title].&amp;[After...]" c="After..."/>
              <i n="[Table3].[title].&amp;[After... Wasureemu Kizuna]" c="After... Wasureemu Kizuna"/>
              <i n="[Table3].[title].&amp;[Afterfall]" c="Afterfall"/>
              <i n="[Table3].[title].&amp;[Afterfall: InSanity]" c="Afterfall: InSanity"/>
              <i n="[Table3].[title].&amp;[Afterimage]" c="Afterimage"/>
              <i n="[Table3].[title].&amp;[Afterlife]" c="Afterlife"/>
              <i n="[Table3].[title].&amp;[Afterparty]" c="Afterparty"/>
              <i n="[Table3].[title].&amp;[AfterZoom]" c="AfterZoom"/>
              <i n="[Table3].[title].&amp;[A-GA]" c="A-GA"/>
              <i n="[Table3].[title].&amp;[Again]" c="Again"/>
              <i n="[Table3].[title].&amp;[Against Rome]" c="Against Rome"/>
              <i n="[Table3].[title].&amp;[Against the Storm]" c="Against the Storm"/>
              <i n="[Table3].[title].&amp;[Agarest Senki: Re-appearance]" c="Agarest Senki: Re-appearance"/>
              <i n="[Table3].[title].&amp;[Agarest: Generations of War]" c="Agarest: Generations of War"/>
              <i n="[Table3].[title].&amp;[Agassi Tennis Generation]" c="Agassi Tennis Generation"/>
              <i n="[Table3].[title].&amp;[Agassi Tennis Generation 2002]" c="Agassi Tennis Generation 2002"/>
              <i n="[Table3].[title].&amp;[Agatha Christie DICE]" c="Agatha Christie DICE"/>
              <i n="[Table3].[title].&amp;[Agatha Christie Mysteries]" c="Agatha Christie Mysteries"/>
              <i n="[Table3].[title].&amp;[Agatha Christie: And Then There Were None]" c="Agatha Christie: And Then There Were None"/>
              <i n="[Table3].[title].&amp;[Agatha Christie: Death on the Nile]" c="Agatha Christie: Death on the Nile"/>
              <i n="[Table3].[title].&amp;[Agatha Christie: Double Murder Mystery Pack]" c="Agatha Christie: Double Murder Mystery Pack"/>
              <i n="[Table3].[title].&amp;[Agatha Christie: Evil Under the Sun]" c="Agatha Christie: Evil Under the Sun"/>
              <i n="[Table3].[title].&amp;[Agatha Christie: Murder on the Orient Express]" c="Agatha Christie: Murder on the Orient Express"/>
              <i n="[Table3].[title].&amp;[Agatha Christie: Peril at End House]" c="Agatha Christie: Peril at End House"/>
              <i n="[Table3].[title].&amp;[Agatha Christie: The ABC Murders]" c="Agatha Christie: The ABC Murders"/>
              <i n="[Table3].[title].&amp;[Agatha Christie's The ABC Murders]" c="Agatha Christie's The ABC Murders"/>
              <i n="[Table3].[title].&amp;[Age of Booty]" c="Age of Booty"/>
              <i n="[Table3].[title].&amp;[Age of Cavemen]" c="Age of Cavemen"/>
              <i n="[Table3].[title].&amp;[Age of Conan: Hyborian Adventures]" c="Age of Conan: Hyborian Adventures"/>
              <i n="[Table3].[title].&amp;[Age of Conan: Rise of the Godslayer]" c="Age of Conan: Rise of the Godslayer"/>
              <i n="[Table3].[title].&amp;[Age of Decadence]" c="Age of Decadence"/>
              <i n="[Table3].[title].&amp;[Age of Empires]" c="Age of Empires"/>
              <i n="[Table3].[title].&amp;[Age of Empires Gold Edition]" c="Age of Empires Gold Edition"/>
              <i n="[Table3].[title].&amp;[Age of Empires II: Definitive Edition]" c="Age of Empires II: Definitive Edition"/>
              <i n="[Table3].[title].&amp;[Age of Empires II: HD Edition]" c="Age of Empires II: HD Edition"/>
              <i n="[Table3].[title].&amp;[Age of Empires II: The Age of Kings]" c="Age of Empires II: The Age of Kings"/>
              <i n="[Table3].[title].&amp;[Age of Empires II: The Conquerors]" c="Age of Empires II: The Conquerors"/>
              <i n="[Table3].[title].&amp;[Age of Empires III]" c="Age of Empires III"/>
              <i n="[Table3].[title].&amp;[Age of Empires III: Complete Collection]" c="Age of Empires III: Complete Collection"/>
              <i n="[Table3].[title].&amp;[Age of Empires III: Gold Edition]" c="Age of Empires III: Gold Edition"/>
              <i n="[Table3].[title].&amp;[Age of Empires III: The Asian Dynasties]" c="Age of Empires III: The Asian Dynasties"/>
              <i n="[Table3].[title].&amp;[Age of Empires III: The WarChiefs]" c="Age of Empires III: The WarChiefs"/>
              <i n="[Table3].[title].&amp;[Age of Empires IV]" c="Age of Empires IV"/>
              <i n="[Table3].[title].&amp;[Age of Empires Online]" c="Age of Empires Online"/>
              <i n="[Table3].[title].&amp;[Age of Empires: Castle Siege]" c="Age of Empires: Castle Siege"/>
              <i n="[Table3].[title].&amp;[Age of Empires: Collector's Edition]" c="Age of Empires: Collector's Edition"/>
              <i n="[Table3].[title].&amp;[Age of Empires: Definitive Edition]" c="Age of Empires: Definitive Edition"/>
              <i n="[Table3].[title].&amp;[Age of Empires: Mythologies]" c="Age of Empires: Mythologies"/>
              <i n="[Table3].[title].&amp;[Age of Empires: The Age of Kings]" c="Age of Empires: The Age of Kings"/>
              <i n="[Table3].[title].&amp;[Age of Empires: The Rise of Rome]" c="Age of Empires: The Rise of Rome"/>
              <i n="[Table3].[title].&amp;[Age of Hammer Wars]" c="Age of Hammer Wars"/>
              <i n="[Table3].[title].&amp;[Age of Mythology]" c="Age of Mythology"/>
              <i n="[Table3].[title].&amp;[Age of Mythology: Gold Edition]" c="Age of Mythology: Gold Edition"/>
              <i n="[Table3].[title].&amp;[Age of Mythology: The Titans]" c="Age of Mythology: The Titans"/>
              <i n="[Table3].[title].&amp;[Age of Pirates 2: City of Abandoned Ships]" c="Age of Pirates 2: City of Abandoned Ships"/>
              <i n="[Table3].[title].&amp;[Age of Pirates: Caribbean Tales]" c="Age of Pirates: Caribbean Tales"/>
              <i n="[Table3].[title].&amp;[Age of Reflex]" c="Age of Reflex"/>
              <i n="[Table3].[title].&amp;[Age of Sail]" c="Age of Sail"/>
              <i n="[Table3].[title].&amp;[Age of Sail II]" c="Age of Sail II"/>
              <i n="[Table3].[title].&amp;[Age of Sail II: Privateer's Bounty]" c="Age of Sail II: Privateer's Bounty"/>
              <i n="[Table3].[title].&amp;[Age of Steel: Recharge]" c="Age of Steel: Recharge"/>
              <i n="[Table3].[title].&amp;[Age of Warring Empire]" c="Age of Warring Empire"/>
              <i n="[Table3].[title].&amp;[Age of Wonders]" c="Age of Wonders"/>
            </range>
          </ranges>
        </level>
      </levels>
      <selections count="1">
        <selection n="[Table3].[titl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re" xr10:uid="{078484DC-47E0-4536-B6DB-C9106D1F1881}" sourceName="[Table3].[genre]">
  <pivotTables>
    <pivotTable tabId="3" name="PivotTable4"/>
    <pivotTable tabId="3" name="PivotTable1"/>
    <pivotTable tabId="3" name="PivotTable3"/>
    <pivotTable tabId="3" name="PivotTable5"/>
    <pivotTable tabId="3" name="PivotTable6"/>
    <pivotTable tabId="3" name="PivotTable7"/>
  </pivotTables>
  <data>
    <olap pivotCacheId="261668995">
      <levels count="2">
        <level uniqueName="[Table3].[genre].[(All)]" sourceCaption="(All)" count="0"/>
        <level uniqueName="[Table3].[genre].[genre]" sourceCaption="genre" count="20">
          <ranges>
            <range startItem="0">
              <i n="[Table3].[genre].&amp;[Action]" c="Action"/>
              <i n="[Table3].[genre].&amp;[Action-Adventure]" c="Action-Adventure"/>
              <i n="[Table3].[genre].&amp;[Adventure]" c="Adventure"/>
              <i n="[Table3].[genre].&amp;[Board Game]" c="Board Game"/>
              <i n="[Table3].[genre].&amp;[Education]" c="Education"/>
              <i n="[Table3].[genre].&amp;[Fighting]" c="Fighting"/>
              <i n="[Table3].[genre].&amp;[Misc]" c="Misc"/>
              <i n="[Table3].[genre].&amp;[MMO]" c="MMO"/>
              <i n="[Table3].[genre].&amp;[Music]" c="Music"/>
              <i n="[Table3].[genre].&amp;[Party]" c="Party"/>
              <i n="[Table3].[genre].&amp;[Platform]" c="Platform"/>
              <i n="[Table3].[genre].&amp;[Puzzle]" c="Puzzle"/>
              <i n="[Table3].[genre].&amp;[Racing]" c="Racing"/>
              <i n="[Table3].[genre].&amp;[Role-Playing]" c="Role-Playing"/>
              <i n="[Table3].[genre].&amp;[Sandbox]" c="Sandbox"/>
              <i n="[Table3].[genre].&amp;[Shooter]" c="Shooter"/>
              <i n="[Table3].[genre].&amp;[Simulation]" c="Simulation"/>
              <i n="[Table3].[genre].&amp;[Sports]" c="Sports"/>
              <i n="[Table3].[genre].&amp;[Strategy]" c="Strategy"/>
              <i n="[Table3].[genre].&amp;[Visual Novel]" c="Visual Novel"/>
            </range>
          </ranges>
        </level>
      </levels>
      <selections count="1">
        <selection n="[Table3].[genr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nsole" xr10:uid="{CFA75C1D-7116-47D5-8238-661750230D61}" cache="Slicer_console" caption="console" level="1" style="SlicerStyleDark5" rowHeight="241300"/>
  <slicer name="publisher" xr10:uid="{7882A0E0-7A85-4081-9D89-457E3D633F63}" cache="Slicer_publisher" caption="publisher" level="1" style="SlicerStyleDark5" rowHeight="241300"/>
  <slicer name="title" xr10:uid="{F833A4C7-98D2-4C91-8374-B625EAA4B506}" cache="Slicer_title" caption="title" startItem="15" level="1" style="SlicerStyleDark5" rowHeight="241300"/>
  <slicer name="genre" xr10:uid="{74ACFD90-24B4-49BA-A6AA-1EFD5172FF0D}" cache="Slicer_genre" caption="genre" level="1" style="SlicerStyleDark5"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3DD029C-252E-4CCD-9C96-A6BE366C714F}" name="Table3" displayName="Table3" ref="A1:N64017" totalsRowShown="0" headerRowDxfId="16" dataDxfId="15" tableBorderDxfId="14">
  <autoFilter ref="A1:N64017" xr:uid="{F3DD029C-252E-4CCD-9C96-A6BE366C714F}"/>
  <tableColumns count="14">
    <tableColumn id="1" xr3:uid="{773D0717-8FAA-456F-B3D7-49606FC59869}" name="title" dataDxfId="13"/>
    <tableColumn id="2" xr3:uid="{78BA56FF-226F-4047-AC0E-B22A0A000D32}" name="console" dataDxfId="12"/>
    <tableColumn id="3" xr3:uid="{A189C08D-122C-4C60-B988-AC59C6E30C91}" name="genre" dataDxfId="11"/>
    <tableColumn id="4" xr3:uid="{8178A9DB-2C90-4B71-937A-43E369115926}" name="publisher" dataDxfId="10"/>
    <tableColumn id="5" xr3:uid="{808F8585-A87B-4A0E-8E64-F75E0786C010}" name="developer" dataDxfId="9"/>
    <tableColumn id="6" xr3:uid="{3FEA7780-5C78-44AB-AAB3-EFC870FB2E30}" name="critic_score" dataDxfId="8"/>
    <tableColumn id="7" xr3:uid="{609D6378-B9E6-43B1-99A6-6989998F4AAE}" name="total_sales" dataDxfId="7"/>
    <tableColumn id="8" xr3:uid="{0A084D3B-03AB-480C-88FC-E7ED37AF615F}" name="na_sales" dataDxfId="6"/>
    <tableColumn id="9" xr3:uid="{03DC5FFA-9D8F-4AFC-A7F1-B701344C8898}" name="jp_sales" dataDxfId="5"/>
    <tableColumn id="10" xr3:uid="{37286620-96E4-49E7-8813-5D1BFA29F154}" name="pal_sales" dataDxfId="4"/>
    <tableColumn id="11" xr3:uid="{03A32A63-5207-4A8E-9A85-D8EF95FB2024}" name="other_sales" dataDxfId="3"/>
    <tableColumn id="12" xr3:uid="{96E8B35A-AE4E-4796-8AE2-3B98367714ED}" name="release_date" dataDxfId="2"/>
    <tableColumn id="13" xr3:uid="{D5142C62-F555-42CA-BFD8-2A94CDED2AE3}" name="last_update" dataDxfId="1"/>
    <tableColumn id="14" xr3:uid="{73C34BA1-5969-49F2-88CE-6F6891085795}" name="Year"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release_date" xr10:uid="{43C2B499-4514-41F8-8CD5-E0B28924166E}" sourceName="[Table3].[release_date]">
  <pivotTables>
    <pivotTable tabId="3" name="PivotTable3"/>
    <pivotTable tabId="3" name="PivotTable1"/>
    <pivotTable tabId="3" name="PivotTable4"/>
    <pivotTable tabId="3" name="PivotTable5"/>
    <pivotTable tabId="3" name="PivotTable6"/>
    <pivotTable tabId="3" name="PivotTable7"/>
  </pivotTables>
  <state minimalRefreshVersion="6" lastRefreshVersion="6" pivotCacheId="338807613" filterType="unknown">
    <bounds startDate="1971-01-01T00:00:00" endDate="202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release_date" xr10:uid="{F8E53748-D7C8-4329-B275-098A333C1B6F}" cache="Timeline_release_date" caption="release_date" level="2" selectionLevel="2" scrollPosition="2022-08-01T00:00:00"/>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093237-BDB7-45A8-A66D-13BC93988E2B}">
  <dimension ref="A1:N64017"/>
  <sheetViews>
    <sheetView workbookViewId="0">
      <selection activeCell="A2" sqref="A2"/>
    </sheetView>
  </sheetViews>
  <sheetFormatPr defaultRowHeight="14.5" x14ac:dyDescent="0.35"/>
  <cols>
    <col min="1" max="1" width="31.08984375" customWidth="1"/>
    <col min="2" max="2" width="9.453125" bestFit="1" customWidth="1"/>
    <col min="3" max="3" width="15.54296875" bestFit="1" customWidth="1"/>
    <col min="4" max="4" width="16.36328125" customWidth="1"/>
    <col min="5" max="5" width="19.1796875" customWidth="1"/>
    <col min="6" max="6" width="12.54296875" bestFit="1" customWidth="1"/>
    <col min="7" max="7" width="12.1796875" bestFit="1" customWidth="1"/>
    <col min="8" max="8" width="10.26953125" bestFit="1" customWidth="1"/>
    <col min="9" max="9" width="9.81640625" bestFit="1" customWidth="1"/>
    <col min="10" max="10" width="10.7265625" bestFit="1" customWidth="1"/>
    <col min="11" max="11" width="12.81640625" bestFit="1" customWidth="1"/>
    <col min="12" max="12" width="13.90625" bestFit="1" customWidth="1"/>
    <col min="13" max="13" width="13.08984375" bestFit="1" customWidth="1"/>
    <col min="14" max="14" width="6.81640625" bestFit="1" customWidth="1"/>
  </cols>
  <sheetData>
    <row r="1" spans="1:14" x14ac:dyDescent="0.35">
      <c r="A1" s="5" t="s">
        <v>0</v>
      </c>
      <c r="B1" s="5" t="s">
        <v>1</v>
      </c>
      <c r="C1" s="5" t="s">
        <v>2</v>
      </c>
      <c r="D1" s="5" t="s">
        <v>3</v>
      </c>
      <c r="E1" s="5" t="s">
        <v>4</v>
      </c>
      <c r="F1" s="5" t="s">
        <v>5</v>
      </c>
      <c r="G1" s="5" t="s">
        <v>6</v>
      </c>
      <c r="H1" s="5" t="s">
        <v>7</v>
      </c>
      <c r="I1" s="5" t="s">
        <v>8</v>
      </c>
      <c r="J1" s="5" t="s">
        <v>9</v>
      </c>
      <c r="K1" s="10" t="s">
        <v>10</v>
      </c>
      <c r="L1" s="5" t="s">
        <v>11</v>
      </c>
      <c r="M1" s="5" t="s">
        <v>12</v>
      </c>
      <c r="N1" s="5" t="s">
        <v>13</v>
      </c>
    </row>
    <row r="2" spans="1:14" x14ac:dyDescent="0.35">
      <c r="A2" s="1" t="s">
        <v>14</v>
      </c>
      <c r="B2" s="1" t="s">
        <v>15</v>
      </c>
      <c r="C2" s="1" t="s">
        <v>16</v>
      </c>
      <c r="D2" s="1" t="s">
        <v>17</v>
      </c>
      <c r="E2" s="1" t="s">
        <v>18</v>
      </c>
      <c r="F2" s="1">
        <v>9.4</v>
      </c>
      <c r="G2" s="8">
        <v>20.32</v>
      </c>
      <c r="H2" s="8">
        <v>6.37</v>
      </c>
      <c r="I2" s="8">
        <v>0.99</v>
      </c>
      <c r="J2" s="8">
        <v>9.85</v>
      </c>
      <c r="K2" s="8">
        <v>3.12</v>
      </c>
      <c r="L2" s="2">
        <v>41534</v>
      </c>
      <c r="M2" s="2"/>
      <c r="N2" s="1">
        <v>2013</v>
      </c>
    </row>
    <row r="3" spans="1:14" x14ac:dyDescent="0.35">
      <c r="A3" s="3" t="s">
        <v>14</v>
      </c>
      <c r="B3" s="3" t="s">
        <v>19</v>
      </c>
      <c r="C3" s="3" t="s">
        <v>16</v>
      </c>
      <c r="D3" s="3" t="s">
        <v>17</v>
      </c>
      <c r="E3" s="3" t="s">
        <v>18</v>
      </c>
      <c r="F3" s="3">
        <v>9.6999999999999993</v>
      </c>
      <c r="G3" s="9">
        <v>19.39</v>
      </c>
      <c r="H3" s="9">
        <v>6.06</v>
      </c>
      <c r="I3" s="9">
        <v>0.6</v>
      </c>
      <c r="J3" s="9">
        <v>9.7100000000000009</v>
      </c>
      <c r="K3" s="9">
        <v>3.02</v>
      </c>
      <c r="L3" s="4">
        <v>41961</v>
      </c>
      <c r="M3" s="4">
        <v>43103</v>
      </c>
      <c r="N3" s="3">
        <v>2014</v>
      </c>
    </row>
    <row r="4" spans="1:14" x14ac:dyDescent="0.35">
      <c r="A4" s="1" t="s">
        <v>20</v>
      </c>
      <c r="B4" s="1" t="s">
        <v>21</v>
      </c>
      <c r="C4" s="1" t="s">
        <v>16</v>
      </c>
      <c r="D4" s="1" t="s">
        <v>17</v>
      </c>
      <c r="E4" s="1" t="s">
        <v>18</v>
      </c>
      <c r="F4" s="1">
        <v>9.6</v>
      </c>
      <c r="G4" s="8">
        <v>16.149999999999999</v>
      </c>
      <c r="H4" s="8">
        <v>8.41</v>
      </c>
      <c r="I4" s="8">
        <v>0.47</v>
      </c>
      <c r="J4" s="8">
        <v>5.49</v>
      </c>
      <c r="K4" s="8">
        <v>1.78</v>
      </c>
      <c r="L4" s="2">
        <v>37557</v>
      </c>
      <c r="M4" s="2"/>
      <c r="N4" s="1">
        <v>2002</v>
      </c>
    </row>
    <row r="5" spans="1:14" x14ac:dyDescent="0.35">
      <c r="A5" s="3" t="s">
        <v>14</v>
      </c>
      <c r="B5" s="3" t="s">
        <v>22</v>
      </c>
      <c r="C5" s="3" t="s">
        <v>16</v>
      </c>
      <c r="D5" s="3" t="s">
        <v>17</v>
      </c>
      <c r="E5" s="3" t="s">
        <v>18</v>
      </c>
      <c r="F5" s="3">
        <v>-1</v>
      </c>
      <c r="G5" s="9">
        <v>15.86</v>
      </c>
      <c r="H5" s="9">
        <v>9.06</v>
      </c>
      <c r="I5" s="9">
        <v>0.06</v>
      </c>
      <c r="J5" s="9">
        <v>5.33</v>
      </c>
      <c r="K5" s="9">
        <v>1.42</v>
      </c>
      <c r="L5" s="4">
        <v>41534</v>
      </c>
      <c r="M5" s="4"/>
      <c r="N5" s="3">
        <v>2013</v>
      </c>
    </row>
    <row r="6" spans="1:14" x14ac:dyDescent="0.35">
      <c r="A6" s="1" t="s">
        <v>23</v>
      </c>
      <c r="B6" s="1" t="s">
        <v>19</v>
      </c>
      <c r="C6" s="1" t="s">
        <v>24</v>
      </c>
      <c r="D6" s="1" t="s">
        <v>25</v>
      </c>
      <c r="E6" s="1" t="s">
        <v>26</v>
      </c>
      <c r="F6" s="1">
        <v>8.1</v>
      </c>
      <c r="G6" s="8">
        <v>15.09</v>
      </c>
      <c r="H6" s="8">
        <v>6.18</v>
      </c>
      <c r="I6" s="8">
        <v>0.41</v>
      </c>
      <c r="J6" s="8">
        <v>6.05</v>
      </c>
      <c r="K6" s="8">
        <v>2.44</v>
      </c>
      <c r="L6" s="2">
        <v>42314</v>
      </c>
      <c r="M6" s="2">
        <v>43114</v>
      </c>
      <c r="N6" s="1">
        <v>2015</v>
      </c>
    </row>
    <row r="7" spans="1:14" x14ac:dyDescent="0.35">
      <c r="A7" s="3" t="s">
        <v>27</v>
      </c>
      <c r="B7" s="3" t="s">
        <v>22</v>
      </c>
      <c r="C7" s="3" t="s">
        <v>24</v>
      </c>
      <c r="D7" s="3" t="s">
        <v>25</v>
      </c>
      <c r="E7" s="3" t="s">
        <v>28</v>
      </c>
      <c r="F7" s="3">
        <v>8.6999999999999993</v>
      </c>
      <c r="G7" s="9">
        <v>14.82</v>
      </c>
      <c r="H7" s="9">
        <v>9.07</v>
      </c>
      <c r="I7" s="9">
        <v>0.13</v>
      </c>
      <c r="J7" s="9">
        <v>4.29</v>
      </c>
      <c r="K7" s="9">
        <v>1.33</v>
      </c>
      <c r="L7" s="4">
        <v>40855</v>
      </c>
      <c r="M7" s="4"/>
      <c r="N7" s="3">
        <v>2011</v>
      </c>
    </row>
    <row r="8" spans="1:14" x14ac:dyDescent="0.35">
      <c r="A8" s="1" t="s">
        <v>29</v>
      </c>
      <c r="B8" s="1" t="s">
        <v>22</v>
      </c>
      <c r="C8" s="1" t="s">
        <v>24</v>
      </c>
      <c r="D8" s="1" t="s">
        <v>25</v>
      </c>
      <c r="E8" s="1" t="s">
        <v>26</v>
      </c>
      <c r="F8" s="1">
        <v>8.8000000000000007</v>
      </c>
      <c r="G8" s="8">
        <v>14.74</v>
      </c>
      <c r="H8" s="8">
        <v>9.76</v>
      </c>
      <c r="I8" s="8">
        <v>0.11</v>
      </c>
      <c r="J8" s="8">
        <v>3.73</v>
      </c>
      <c r="K8" s="8">
        <v>1.1399999999999999</v>
      </c>
      <c r="L8" s="2">
        <v>40491</v>
      </c>
      <c r="M8" s="2"/>
      <c r="N8" s="1">
        <v>2010</v>
      </c>
    </row>
    <row r="9" spans="1:14" x14ac:dyDescent="0.35">
      <c r="A9" s="3" t="s">
        <v>30</v>
      </c>
      <c r="B9" s="3" t="s">
        <v>19</v>
      </c>
      <c r="C9" s="3" t="s">
        <v>31</v>
      </c>
      <c r="D9" s="3" t="s">
        <v>17</v>
      </c>
      <c r="E9" s="3" t="s">
        <v>17</v>
      </c>
      <c r="F9" s="3">
        <v>9.8000000000000007</v>
      </c>
      <c r="G9" s="9">
        <v>13.94</v>
      </c>
      <c r="H9" s="9">
        <v>5.26</v>
      </c>
      <c r="I9" s="9">
        <v>0.21</v>
      </c>
      <c r="J9" s="9">
        <v>6.21</v>
      </c>
      <c r="K9" s="9">
        <v>2.2599999999999998</v>
      </c>
      <c r="L9" s="4">
        <v>43399</v>
      </c>
      <c r="M9" s="4">
        <v>43406</v>
      </c>
      <c r="N9" s="3">
        <v>2018</v>
      </c>
    </row>
    <row r="10" spans="1:14" x14ac:dyDescent="0.35">
      <c r="A10" s="1" t="s">
        <v>32</v>
      </c>
      <c r="B10" s="1" t="s">
        <v>22</v>
      </c>
      <c r="C10" s="1" t="s">
        <v>24</v>
      </c>
      <c r="D10" s="1" t="s">
        <v>25</v>
      </c>
      <c r="E10" s="1" t="s">
        <v>26</v>
      </c>
      <c r="F10" s="1">
        <v>8.4</v>
      </c>
      <c r="G10" s="8">
        <v>13.86</v>
      </c>
      <c r="H10" s="8">
        <v>8.27</v>
      </c>
      <c r="I10" s="8">
        <v>7.0000000000000007E-2</v>
      </c>
      <c r="J10" s="8">
        <v>4.32</v>
      </c>
      <c r="K10" s="8">
        <v>1.2</v>
      </c>
      <c r="L10" s="2">
        <v>41226</v>
      </c>
      <c r="M10" s="2">
        <v>43197</v>
      </c>
      <c r="N10" s="1">
        <v>2012</v>
      </c>
    </row>
    <row r="11" spans="1:14" x14ac:dyDescent="0.35">
      <c r="A11" s="3" t="s">
        <v>32</v>
      </c>
      <c r="B11" s="3" t="s">
        <v>15</v>
      </c>
      <c r="C11" s="3" t="s">
        <v>24</v>
      </c>
      <c r="D11" s="3" t="s">
        <v>25</v>
      </c>
      <c r="E11" s="3" t="s">
        <v>26</v>
      </c>
      <c r="F11" s="3">
        <v>8</v>
      </c>
      <c r="G11" s="9">
        <v>13.8</v>
      </c>
      <c r="H11" s="9">
        <v>4.99</v>
      </c>
      <c r="I11" s="9">
        <v>0.65</v>
      </c>
      <c r="J11" s="9">
        <v>5.88</v>
      </c>
      <c r="K11" s="9">
        <v>2.2799999999999998</v>
      </c>
      <c r="L11" s="4">
        <v>41226</v>
      </c>
      <c r="M11" s="4">
        <v>43197</v>
      </c>
      <c r="N11" s="3">
        <v>2012</v>
      </c>
    </row>
    <row r="12" spans="1:14" x14ac:dyDescent="0.35">
      <c r="A12" s="1" t="s">
        <v>33</v>
      </c>
      <c r="B12" s="1" t="s">
        <v>22</v>
      </c>
      <c r="C12" s="1" t="s">
        <v>24</v>
      </c>
      <c r="D12" s="1" t="s">
        <v>25</v>
      </c>
      <c r="E12" s="1" t="s">
        <v>28</v>
      </c>
      <c r="F12" s="1">
        <v>9.5</v>
      </c>
      <c r="G12" s="8">
        <v>13.53</v>
      </c>
      <c r="H12" s="8">
        <v>8.5399999999999991</v>
      </c>
      <c r="I12" s="8">
        <v>0.08</v>
      </c>
      <c r="J12" s="8">
        <v>3.63</v>
      </c>
      <c r="K12" s="8">
        <v>1.28</v>
      </c>
      <c r="L12" s="2">
        <v>40127</v>
      </c>
      <c r="M12" s="2"/>
      <c r="N12" s="1">
        <v>2009</v>
      </c>
    </row>
    <row r="13" spans="1:14" x14ac:dyDescent="0.35">
      <c r="A13" s="3" t="s">
        <v>34</v>
      </c>
      <c r="B13" s="3" t="s">
        <v>19</v>
      </c>
      <c r="C13" s="3" t="s">
        <v>24</v>
      </c>
      <c r="D13" s="3" t="s">
        <v>25</v>
      </c>
      <c r="E13" s="3" t="s">
        <v>35</v>
      </c>
      <c r="F13" s="3">
        <v>8.1</v>
      </c>
      <c r="G13" s="9">
        <v>13.4</v>
      </c>
      <c r="H13" s="9">
        <v>4.67</v>
      </c>
      <c r="I13" s="9">
        <v>0.4</v>
      </c>
      <c r="J13" s="9">
        <v>6.21</v>
      </c>
      <c r="K13" s="9">
        <v>2.12</v>
      </c>
      <c r="L13" s="4">
        <v>43042</v>
      </c>
      <c r="M13" s="4">
        <v>43100</v>
      </c>
      <c r="N13" s="3">
        <v>2017</v>
      </c>
    </row>
    <row r="14" spans="1:14" x14ac:dyDescent="0.35">
      <c r="A14" s="1" t="s">
        <v>27</v>
      </c>
      <c r="B14" s="1" t="s">
        <v>15</v>
      </c>
      <c r="C14" s="1" t="s">
        <v>24</v>
      </c>
      <c r="D14" s="1" t="s">
        <v>25</v>
      </c>
      <c r="E14" s="1" t="s">
        <v>28</v>
      </c>
      <c r="F14" s="1">
        <v>8.8000000000000007</v>
      </c>
      <c r="G14" s="8">
        <v>13.35</v>
      </c>
      <c r="H14" s="8">
        <v>5.54</v>
      </c>
      <c r="I14" s="8">
        <v>0.49</v>
      </c>
      <c r="J14" s="8">
        <v>5.78</v>
      </c>
      <c r="K14" s="8">
        <v>1.54</v>
      </c>
      <c r="L14" s="2">
        <v>40855</v>
      </c>
      <c r="M14" s="2"/>
      <c r="N14" s="1">
        <v>2011</v>
      </c>
    </row>
    <row r="15" spans="1:14" x14ac:dyDescent="0.35">
      <c r="A15" s="3" t="s">
        <v>36</v>
      </c>
      <c r="B15" s="3" t="s">
        <v>21</v>
      </c>
      <c r="C15" s="3" t="s">
        <v>16</v>
      </c>
      <c r="D15" s="3" t="s">
        <v>17</v>
      </c>
      <c r="E15" s="3" t="s">
        <v>37</v>
      </c>
      <c r="F15" s="3">
        <v>9.5</v>
      </c>
      <c r="G15" s="9">
        <v>13.1</v>
      </c>
      <c r="H15" s="9">
        <v>6.99</v>
      </c>
      <c r="I15" s="9">
        <v>0.3</v>
      </c>
      <c r="J15" s="9">
        <v>4.51</v>
      </c>
      <c r="K15" s="9">
        <v>1.3</v>
      </c>
      <c r="L15" s="4">
        <v>37187</v>
      </c>
      <c r="M15" s="4"/>
      <c r="N15" s="3">
        <v>2001</v>
      </c>
    </row>
    <row r="16" spans="1:14" x14ac:dyDescent="0.35">
      <c r="A16" s="1" t="s">
        <v>29</v>
      </c>
      <c r="B16" s="1" t="s">
        <v>15</v>
      </c>
      <c r="C16" s="1" t="s">
        <v>24</v>
      </c>
      <c r="D16" s="1" t="s">
        <v>25</v>
      </c>
      <c r="E16" s="1" t="s">
        <v>26</v>
      </c>
      <c r="F16" s="1">
        <v>8.6999999999999993</v>
      </c>
      <c r="G16" s="8">
        <v>12.67</v>
      </c>
      <c r="H16" s="8">
        <v>6.01</v>
      </c>
      <c r="I16" s="8">
        <v>0.48</v>
      </c>
      <c r="J16" s="8">
        <v>4.4000000000000004</v>
      </c>
      <c r="K16" s="8">
        <v>1.78</v>
      </c>
      <c r="L16" s="2">
        <v>40491</v>
      </c>
      <c r="M16" s="2"/>
      <c r="N16" s="1">
        <v>2010</v>
      </c>
    </row>
    <row r="17" spans="1:14" x14ac:dyDescent="0.35">
      <c r="A17" s="3" t="s">
        <v>38</v>
      </c>
      <c r="B17" s="3" t="s">
        <v>19</v>
      </c>
      <c r="C17" s="3" t="s">
        <v>39</v>
      </c>
      <c r="D17" s="3" t="s">
        <v>40</v>
      </c>
      <c r="E17" s="3" t="s">
        <v>41</v>
      </c>
      <c r="F17" s="3">
        <v>8.3000000000000007</v>
      </c>
      <c r="G17" s="9">
        <v>11.8</v>
      </c>
      <c r="H17" s="9">
        <v>1.27</v>
      </c>
      <c r="I17" s="9">
        <v>0.15</v>
      </c>
      <c r="J17" s="9">
        <v>8.64</v>
      </c>
      <c r="K17" s="9">
        <v>1.73</v>
      </c>
      <c r="L17" s="4">
        <v>43007</v>
      </c>
      <c r="M17" s="4">
        <v>43192</v>
      </c>
      <c r="N17" s="3">
        <v>2017</v>
      </c>
    </row>
    <row r="18" spans="1:14" x14ac:dyDescent="0.35">
      <c r="A18" s="1" t="s">
        <v>42</v>
      </c>
      <c r="B18" s="1" t="s">
        <v>22</v>
      </c>
      <c r="C18" s="1" t="s">
        <v>16</v>
      </c>
      <c r="D18" s="1" t="s">
        <v>17</v>
      </c>
      <c r="E18" s="1" t="s">
        <v>18</v>
      </c>
      <c r="F18" s="1">
        <v>10</v>
      </c>
      <c r="G18" s="8">
        <v>11.09</v>
      </c>
      <c r="H18" s="8">
        <v>6.8</v>
      </c>
      <c r="I18" s="8">
        <v>0.14000000000000001</v>
      </c>
      <c r="J18" s="8">
        <v>3.11</v>
      </c>
      <c r="K18" s="8">
        <v>1.04</v>
      </c>
      <c r="L18" s="2">
        <v>39567</v>
      </c>
      <c r="M18" s="2"/>
      <c r="N18" s="1">
        <v>2008</v>
      </c>
    </row>
    <row r="19" spans="1:14" x14ac:dyDescent="0.35">
      <c r="A19" s="3" t="s">
        <v>43</v>
      </c>
      <c r="B19" s="3" t="s">
        <v>19</v>
      </c>
      <c r="C19" s="3" t="s">
        <v>39</v>
      </c>
      <c r="D19" s="3" t="s">
        <v>44</v>
      </c>
      <c r="E19" s="3" t="s">
        <v>45</v>
      </c>
      <c r="F19" s="3">
        <v>8.9</v>
      </c>
      <c r="G19" s="9">
        <v>10.94</v>
      </c>
      <c r="H19" s="9">
        <v>1.26</v>
      </c>
      <c r="I19" s="9">
        <v>0.12</v>
      </c>
      <c r="J19" s="9">
        <v>7.95</v>
      </c>
      <c r="K19" s="9">
        <v>1.61</v>
      </c>
      <c r="L19" s="4">
        <v>42640</v>
      </c>
      <c r="M19" s="4">
        <v>43187</v>
      </c>
      <c r="N19" s="3">
        <v>2016</v>
      </c>
    </row>
    <row r="20" spans="1:14" x14ac:dyDescent="0.35">
      <c r="A20" s="1" t="s">
        <v>33</v>
      </c>
      <c r="B20" s="1" t="s">
        <v>15</v>
      </c>
      <c r="C20" s="1" t="s">
        <v>24</v>
      </c>
      <c r="D20" s="1" t="s">
        <v>25</v>
      </c>
      <c r="E20" s="1" t="s">
        <v>28</v>
      </c>
      <c r="F20" s="1">
        <v>9.5</v>
      </c>
      <c r="G20" s="8">
        <v>10.61</v>
      </c>
      <c r="H20" s="8">
        <v>4.99</v>
      </c>
      <c r="I20" s="8">
        <v>0.38</v>
      </c>
      <c r="J20" s="8">
        <v>3.66</v>
      </c>
      <c r="K20" s="8">
        <v>1.59</v>
      </c>
      <c r="L20" s="2">
        <v>40127</v>
      </c>
      <c r="M20" s="2"/>
      <c r="N20" s="1">
        <v>2009</v>
      </c>
    </row>
    <row r="21" spans="1:14" x14ac:dyDescent="0.35">
      <c r="A21" s="3" t="s">
        <v>42</v>
      </c>
      <c r="B21" s="3" t="s">
        <v>15</v>
      </c>
      <c r="C21" s="3" t="s">
        <v>16</v>
      </c>
      <c r="D21" s="3" t="s">
        <v>17</v>
      </c>
      <c r="E21" s="3" t="s">
        <v>18</v>
      </c>
      <c r="F21" s="3">
        <v>10</v>
      </c>
      <c r="G21" s="9">
        <v>10.57</v>
      </c>
      <c r="H21" s="9">
        <v>4.79</v>
      </c>
      <c r="I21" s="9">
        <v>0.44</v>
      </c>
      <c r="J21" s="9">
        <v>3.73</v>
      </c>
      <c r="K21" s="9">
        <v>1.62</v>
      </c>
      <c r="L21" s="4">
        <v>39567</v>
      </c>
      <c r="M21" s="4"/>
      <c r="N21" s="3">
        <v>2008</v>
      </c>
    </row>
    <row r="22" spans="1:14" x14ac:dyDescent="0.35">
      <c r="A22" s="1" t="s">
        <v>46</v>
      </c>
      <c r="B22" s="1" t="s">
        <v>22</v>
      </c>
      <c r="C22" s="1" t="s">
        <v>24</v>
      </c>
      <c r="D22" s="1" t="s">
        <v>25</v>
      </c>
      <c r="E22" s="1" t="s">
        <v>28</v>
      </c>
      <c r="F22" s="1">
        <v>6.9</v>
      </c>
      <c r="G22" s="8">
        <v>10.41</v>
      </c>
      <c r="H22" s="8">
        <v>6.76</v>
      </c>
      <c r="I22" s="8">
        <v>0.04</v>
      </c>
      <c r="J22" s="8">
        <v>2.64</v>
      </c>
      <c r="K22" s="8">
        <v>0.98</v>
      </c>
      <c r="L22" s="2">
        <v>41583</v>
      </c>
      <c r="M22" s="2">
        <v>43180</v>
      </c>
      <c r="N22" s="1">
        <v>2013</v>
      </c>
    </row>
    <row r="23" spans="1:14" x14ac:dyDescent="0.35">
      <c r="A23" s="3" t="s">
        <v>46</v>
      </c>
      <c r="B23" s="3" t="s">
        <v>15</v>
      </c>
      <c r="C23" s="3" t="s">
        <v>24</v>
      </c>
      <c r="D23" s="3" t="s">
        <v>25</v>
      </c>
      <c r="E23" s="3" t="s">
        <v>28</v>
      </c>
      <c r="F23" s="3">
        <v>7.5</v>
      </c>
      <c r="G23" s="9">
        <v>10.130000000000001</v>
      </c>
      <c r="H23" s="9">
        <v>4.1100000000000003</v>
      </c>
      <c r="I23" s="9">
        <v>0.39</v>
      </c>
      <c r="J23" s="9">
        <v>4.01</v>
      </c>
      <c r="K23" s="9">
        <v>1.62</v>
      </c>
      <c r="L23" s="4">
        <v>41583</v>
      </c>
      <c r="M23" s="4">
        <v>43180</v>
      </c>
      <c r="N23" s="3">
        <v>2013</v>
      </c>
    </row>
    <row r="24" spans="1:14" x14ac:dyDescent="0.35">
      <c r="A24" s="1" t="s">
        <v>47</v>
      </c>
      <c r="B24" s="1" t="s">
        <v>22</v>
      </c>
      <c r="C24" s="1" t="s">
        <v>24</v>
      </c>
      <c r="D24" s="1" t="s">
        <v>48</v>
      </c>
      <c r="E24" s="1" t="s">
        <v>49</v>
      </c>
      <c r="F24" s="1">
        <v>9.3000000000000007</v>
      </c>
      <c r="G24" s="8">
        <v>9.9700000000000006</v>
      </c>
      <c r="H24" s="8">
        <v>7.08</v>
      </c>
      <c r="I24" s="8">
        <v>0.08</v>
      </c>
      <c r="J24" s="8">
        <v>2.0099999999999998</v>
      </c>
      <c r="K24" s="8">
        <v>0.8</v>
      </c>
      <c r="L24" s="2">
        <v>40435</v>
      </c>
      <c r="M24" s="2">
        <v>43384</v>
      </c>
      <c r="N24" s="1">
        <v>2010</v>
      </c>
    </row>
    <row r="25" spans="1:14" x14ac:dyDescent="0.35">
      <c r="A25" s="3" t="s">
        <v>50</v>
      </c>
      <c r="B25" s="3" t="s">
        <v>22</v>
      </c>
      <c r="C25" s="3" t="s">
        <v>24</v>
      </c>
      <c r="D25" s="3" t="s">
        <v>51</v>
      </c>
      <c r="E25" s="3" t="s">
        <v>52</v>
      </c>
      <c r="F25" s="3">
        <v>-1</v>
      </c>
      <c r="G25" s="9">
        <v>9.9600000000000009</v>
      </c>
      <c r="H25" s="9">
        <v>6.72</v>
      </c>
      <c r="I25" s="9">
        <v>0.04</v>
      </c>
      <c r="J25" s="9">
        <v>2.36</v>
      </c>
      <c r="K25" s="9">
        <v>0.83</v>
      </c>
      <c r="L25" s="4">
        <v>41219</v>
      </c>
      <c r="M25" s="4"/>
      <c r="N25" s="3">
        <v>2012</v>
      </c>
    </row>
    <row r="26" spans="1:14" x14ac:dyDescent="0.35">
      <c r="A26" s="1" t="s">
        <v>53</v>
      </c>
      <c r="B26" s="1" t="s">
        <v>22</v>
      </c>
      <c r="C26" s="1" t="s">
        <v>24</v>
      </c>
      <c r="D26" s="1" t="s">
        <v>25</v>
      </c>
      <c r="E26" s="1" t="s">
        <v>28</v>
      </c>
      <c r="F26" s="1">
        <v>9.6</v>
      </c>
      <c r="G26" s="8">
        <v>9.41</v>
      </c>
      <c r="H26" s="8">
        <v>5.98</v>
      </c>
      <c r="I26" s="8">
        <v>0.13</v>
      </c>
      <c r="J26" s="8">
        <v>2.39</v>
      </c>
      <c r="K26" s="8">
        <v>0.91</v>
      </c>
      <c r="L26" s="2">
        <v>39391</v>
      </c>
      <c r="M26" s="2"/>
      <c r="N26" s="1">
        <v>2007</v>
      </c>
    </row>
    <row r="27" spans="1:14" x14ac:dyDescent="0.35">
      <c r="A27" s="3" t="s">
        <v>54</v>
      </c>
      <c r="B27" s="3" t="s">
        <v>19</v>
      </c>
      <c r="C27" s="3" t="s">
        <v>24</v>
      </c>
      <c r="D27" s="3" t="s">
        <v>25</v>
      </c>
      <c r="E27" s="3" t="s">
        <v>26</v>
      </c>
      <c r="F27" s="3">
        <v>-1</v>
      </c>
      <c r="G27" s="9">
        <v>9.32</v>
      </c>
      <c r="H27" s="9">
        <v>4.05</v>
      </c>
      <c r="I27" s="9">
        <v>0.5</v>
      </c>
      <c r="J27" s="9">
        <v>3.28</v>
      </c>
      <c r="K27" s="9">
        <v>1.49</v>
      </c>
      <c r="L27" s="4">
        <v>43385</v>
      </c>
      <c r="M27" s="4">
        <v>43411</v>
      </c>
      <c r="N27" s="3">
        <v>2018</v>
      </c>
    </row>
    <row r="28" spans="1:14" x14ac:dyDescent="0.35">
      <c r="A28" s="1" t="s">
        <v>55</v>
      </c>
      <c r="B28" s="1" t="s">
        <v>19</v>
      </c>
      <c r="C28" s="1" t="s">
        <v>39</v>
      </c>
      <c r="D28" s="1" t="s">
        <v>44</v>
      </c>
      <c r="E28" s="1" t="s">
        <v>40</v>
      </c>
      <c r="F28" s="1">
        <v>-1</v>
      </c>
      <c r="G28" s="8">
        <v>9.15</v>
      </c>
      <c r="H28" s="8">
        <v>0.84</v>
      </c>
      <c r="I28" s="8">
        <v>0.1</v>
      </c>
      <c r="J28" s="8">
        <v>6.87</v>
      </c>
      <c r="K28" s="8">
        <v>1.34</v>
      </c>
      <c r="L28" s="2">
        <v>43371</v>
      </c>
      <c r="M28" s="2">
        <v>43355</v>
      </c>
      <c r="N28" s="1">
        <v>2018</v>
      </c>
    </row>
    <row r="29" spans="1:14" x14ac:dyDescent="0.35">
      <c r="A29" s="3" t="s">
        <v>56</v>
      </c>
      <c r="B29" s="3" t="s">
        <v>22</v>
      </c>
      <c r="C29" s="3" t="s">
        <v>57</v>
      </c>
      <c r="D29" s="3" t="s">
        <v>58</v>
      </c>
      <c r="E29" s="3" t="s">
        <v>59</v>
      </c>
      <c r="F29" s="3">
        <v>9.3000000000000007</v>
      </c>
      <c r="G29" s="9">
        <v>8.8800000000000008</v>
      </c>
      <c r="H29" s="9">
        <v>5.0999999999999996</v>
      </c>
      <c r="I29" s="9">
        <v>0.1</v>
      </c>
      <c r="J29" s="9">
        <v>2.83</v>
      </c>
      <c r="K29" s="9">
        <v>0.85</v>
      </c>
      <c r="L29" s="4">
        <v>40858</v>
      </c>
      <c r="M29" s="4">
        <v>43191</v>
      </c>
      <c r="N29" s="3">
        <v>2011</v>
      </c>
    </row>
    <row r="30" spans="1:14" x14ac:dyDescent="0.35">
      <c r="A30" s="1" t="s">
        <v>14</v>
      </c>
      <c r="B30" s="1" t="s">
        <v>60</v>
      </c>
      <c r="C30" s="1" t="s">
        <v>16</v>
      </c>
      <c r="D30" s="1" t="s">
        <v>17</v>
      </c>
      <c r="E30" s="1" t="s">
        <v>18</v>
      </c>
      <c r="F30" s="1">
        <v>9</v>
      </c>
      <c r="G30" s="8">
        <v>8.7200000000000006</v>
      </c>
      <c r="H30" s="8">
        <v>4.7</v>
      </c>
      <c r="I30" s="8">
        <v>0.01</v>
      </c>
      <c r="J30" s="8">
        <v>3.25</v>
      </c>
      <c r="K30" s="8">
        <v>0.76</v>
      </c>
      <c r="L30" s="2">
        <v>41961</v>
      </c>
      <c r="M30" s="2">
        <v>43201</v>
      </c>
      <c r="N30" s="1">
        <v>2014</v>
      </c>
    </row>
    <row r="31" spans="1:14" x14ac:dyDescent="0.35">
      <c r="A31" s="3" t="s">
        <v>61</v>
      </c>
      <c r="B31" s="3" t="s">
        <v>19</v>
      </c>
      <c r="C31" s="3" t="s">
        <v>24</v>
      </c>
      <c r="D31" s="3" t="s">
        <v>25</v>
      </c>
      <c r="E31" s="3" t="s">
        <v>28</v>
      </c>
      <c r="F31" s="3">
        <v>7.9</v>
      </c>
      <c r="G31" s="9">
        <v>8.48</v>
      </c>
      <c r="H31" s="9">
        <v>3.11</v>
      </c>
      <c r="I31" s="9">
        <v>0.19</v>
      </c>
      <c r="J31" s="9">
        <v>3.83</v>
      </c>
      <c r="K31" s="9">
        <v>1.36</v>
      </c>
      <c r="L31" s="4">
        <v>42678</v>
      </c>
      <c r="M31" s="4">
        <v>43114</v>
      </c>
      <c r="N31" s="3">
        <v>2016</v>
      </c>
    </row>
    <row r="32" spans="1:14" x14ac:dyDescent="0.35">
      <c r="A32" s="1" t="s">
        <v>62</v>
      </c>
      <c r="B32" s="1" t="s">
        <v>19</v>
      </c>
      <c r="C32" s="1" t="s">
        <v>57</v>
      </c>
      <c r="D32" s="1" t="s">
        <v>58</v>
      </c>
      <c r="E32" s="1" t="s">
        <v>59</v>
      </c>
      <c r="F32" s="1">
        <v>8.6</v>
      </c>
      <c r="G32" s="8">
        <v>8.48</v>
      </c>
      <c r="H32" s="8">
        <v>2.91</v>
      </c>
      <c r="I32" s="8">
        <v>0.27</v>
      </c>
      <c r="J32" s="8">
        <v>3.97</v>
      </c>
      <c r="K32" s="8">
        <v>1.34</v>
      </c>
      <c r="L32" s="2">
        <v>42318</v>
      </c>
      <c r="M32" s="2">
        <v>43183</v>
      </c>
      <c r="N32" s="1">
        <v>2015</v>
      </c>
    </row>
    <row r="33" spans="1:14" x14ac:dyDescent="0.35">
      <c r="A33" s="3" t="s">
        <v>63</v>
      </c>
      <c r="B33" s="3" t="s">
        <v>19</v>
      </c>
      <c r="C33" s="3" t="s">
        <v>39</v>
      </c>
      <c r="D33" s="3" t="s">
        <v>40</v>
      </c>
      <c r="E33" s="3" t="s">
        <v>45</v>
      </c>
      <c r="F33" s="3">
        <v>8.5</v>
      </c>
      <c r="G33" s="9">
        <v>8.2200000000000006</v>
      </c>
      <c r="H33" s="9">
        <v>1.1499999999999999</v>
      </c>
      <c r="I33" s="9">
        <v>7.0000000000000007E-2</v>
      </c>
      <c r="J33" s="9">
        <v>5.77</v>
      </c>
      <c r="K33" s="9">
        <v>1.23</v>
      </c>
      <c r="L33" s="4">
        <v>42269</v>
      </c>
      <c r="M33" s="4">
        <v>43191</v>
      </c>
      <c r="N33" s="3">
        <v>2015</v>
      </c>
    </row>
    <row r="34" spans="1:14" x14ac:dyDescent="0.35">
      <c r="A34" s="1" t="s">
        <v>64</v>
      </c>
      <c r="B34" s="1" t="s">
        <v>19</v>
      </c>
      <c r="C34" s="1" t="s">
        <v>24</v>
      </c>
      <c r="D34" s="1" t="s">
        <v>44</v>
      </c>
      <c r="E34" s="1" t="s">
        <v>65</v>
      </c>
      <c r="F34" s="1">
        <v>7.1</v>
      </c>
      <c r="G34" s="8">
        <v>8.0299999999999994</v>
      </c>
      <c r="H34" s="8">
        <v>3.31</v>
      </c>
      <c r="I34" s="8">
        <v>0.23</v>
      </c>
      <c r="J34" s="8">
        <v>3.19</v>
      </c>
      <c r="K34" s="8">
        <v>1.3</v>
      </c>
      <c r="L34" s="2">
        <v>42325</v>
      </c>
      <c r="M34" s="2">
        <v>43183</v>
      </c>
      <c r="N34" s="1">
        <v>2015</v>
      </c>
    </row>
    <row r="35" spans="1:14" x14ac:dyDescent="0.35">
      <c r="A35" s="3" t="s">
        <v>66</v>
      </c>
      <c r="B35" s="3" t="s">
        <v>15</v>
      </c>
      <c r="C35" s="3" t="s">
        <v>39</v>
      </c>
      <c r="D35" s="3" t="s">
        <v>40</v>
      </c>
      <c r="E35" s="3" t="s">
        <v>45</v>
      </c>
      <c r="F35" s="3">
        <v>-1</v>
      </c>
      <c r="G35" s="9">
        <v>8.01</v>
      </c>
      <c r="H35" s="9">
        <v>1.07</v>
      </c>
      <c r="I35" s="9">
        <v>0.13</v>
      </c>
      <c r="J35" s="9">
        <v>5.13</v>
      </c>
      <c r="K35" s="9">
        <v>1.68</v>
      </c>
      <c r="L35" s="4">
        <v>41177</v>
      </c>
      <c r="M35" s="4">
        <v>43196</v>
      </c>
      <c r="N35" s="3">
        <v>2012</v>
      </c>
    </row>
    <row r="36" spans="1:14" x14ac:dyDescent="0.35">
      <c r="A36" s="1" t="s">
        <v>67</v>
      </c>
      <c r="B36" s="1" t="s">
        <v>68</v>
      </c>
      <c r="C36" s="1" t="s">
        <v>69</v>
      </c>
      <c r="D36" s="1" t="s">
        <v>44</v>
      </c>
      <c r="E36" s="1" t="s">
        <v>70</v>
      </c>
      <c r="F36" s="1">
        <v>8.5</v>
      </c>
      <c r="G36" s="8">
        <v>7.96</v>
      </c>
      <c r="H36" s="8">
        <v>1.01</v>
      </c>
      <c r="I36" s="8">
        <v>0</v>
      </c>
      <c r="J36" s="8">
        <v>6.46</v>
      </c>
      <c r="K36" s="8">
        <v>0.5</v>
      </c>
      <c r="L36" s="2">
        <v>39966</v>
      </c>
      <c r="M36" s="2"/>
      <c r="N36" s="1">
        <v>2009</v>
      </c>
    </row>
    <row r="37" spans="1:14" x14ac:dyDescent="0.35">
      <c r="A37" s="3" t="s">
        <v>71</v>
      </c>
      <c r="B37" s="3" t="s">
        <v>72</v>
      </c>
      <c r="C37" s="3" t="s">
        <v>16</v>
      </c>
      <c r="D37" s="3" t="s">
        <v>17</v>
      </c>
      <c r="E37" s="3" t="s">
        <v>73</v>
      </c>
      <c r="F37" s="3">
        <v>8.8000000000000007</v>
      </c>
      <c r="G37" s="9">
        <v>7.72</v>
      </c>
      <c r="H37" s="9">
        <v>2.9</v>
      </c>
      <c r="I37" s="9">
        <v>0.24</v>
      </c>
      <c r="J37" s="9">
        <v>2.83</v>
      </c>
      <c r="K37" s="9">
        <v>1.74</v>
      </c>
      <c r="L37" s="4">
        <v>38650</v>
      </c>
      <c r="M37" s="4"/>
      <c r="N37" s="3">
        <v>2005</v>
      </c>
    </row>
    <row r="38" spans="1:14" x14ac:dyDescent="0.35">
      <c r="A38" s="1" t="s">
        <v>74</v>
      </c>
      <c r="B38" s="1" t="s">
        <v>19</v>
      </c>
      <c r="C38" s="1" t="s">
        <v>24</v>
      </c>
      <c r="D38" s="1" t="s">
        <v>25</v>
      </c>
      <c r="E38" s="1" t="s">
        <v>35</v>
      </c>
      <c r="F38" s="1">
        <v>8.5</v>
      </c>
      <c r="G38" s="8">
        <v>7.53</v>
      </c>
      <c r="H38" s="8">
        <v>2.84</v>
      </c>
      <c r="I38" s="8">
        <v>0.14000000000000001</v>
      </c>
      <c r="J38" s="8">
        <v>3.34</v>
      </c>
      <c r="K38" s="8">
        <v>1.22</v>
      </c>
      <c r="L38" s="2">
        <v>41947</v>
      </c>
      <c r="M38" s="2">
        <v>43104</v>
      </c>
      <c r="N38" s="1">
        <v>2014</v>
      </c>
    </row>
    <row r="39" spans="1:14" x14ac:dyDescent="0.35">
      <c r="A39" s="3" t="s">
        <v>75</v>
      </c>
      <c r="B39" s="3" t="s">
        <v>22</v>
      </c>
      <c r="C39" s="3" t="s">
        <v>24</v>
      </c>
      <c r="D39" s="3" t="s">
        <v>25</v>
      </c>
      <c r="E39" s="3" t="s">
        <v>26</v>
      </c>
      <c r="F39" s="3">
        <v>8.5</v>
      </c>
      <c r="G39" s="9">
        <v>7.5</v>
      </c>
      <c r="H39" s="9">
        <v>4.88</v>
      </c>
      <c r="I39" s="9">
        <v>0</v>
      </c>
      <c r="J39" s="9">
        <v>1.91</v>
      </c>
      <c r="K39" s="9">
        <v>0.71</v>
      </c>
      <c r="L39" s="4">
        <v>39762</v>
      </c>
      <c r="M39" s="4"/>
      <c r="N39" s="3">
        <v>2008</v>
      </c>
    </row>
    <row r="40" spans="1:14" x14ac:dyDescent="0.35">
      <c r="A40" s="1" t="s">
        <v>23</v>
      </c>
      <c r="B40" s="1" t="s">
        <v>60</v>
      </c>
      <c r="C40" s="1" t="s">
        <v>24</v>
      </c>
      <c r="D40" s="1" t="s">
        <v>25</v>
      </c>
      <c r="E40" s="1" t="s">
        <v>26</v>
      </c>
      <c r="F40" s="1">
        <v>-1</v>
      </c>
      <c r="G40" s="8">
        <v>7.37</v>
      </c>
      <c r="H40" s="8">
        <v>4.63</v>
      </c>
      <c r="I40" s="8">
        <v>0.02</v>
      </c>
      <c r="J40" s="8">
        <v>2.04</v>
      </c>
      <c r="K40" s="8">
        <v>0.68</v>
      </c>
      <c r="L40" s="2">
        <v>42314</v>
      </c>
      <c r="M40" s="2">
        <v>43114</v>
      </c>
      <c r="N40" s="1">
        <v>2015</v>
      </c>
    </row>
    <row r="41" spans="1:14" x14ac:dyDescent="0.35">
      <c r="A41" s="3" t="s">
        <v>76</v>
      </c>
      <c r="B41" s="3" t="s">
        <v>22</v>
      </c>
      <c r="C41" s="3" t="s">
        <v>24</v>
      </c>
      <c r="D41" s="3" t="s">
        <v>44</v>
      </c>
      <c r="E41" s="3" t="s">
        <v>77</v>
      </c>
      <c r="F41" s="3">
        <v>8.5</v>
      </c>
      <c r="G41" s="9">
        <v>7.35</v>
      </c>
      <c r="H41" s="9">
        <v>4.47</v>
      </c>
      <c r="I41" s="9">
        <v>0.06</v>
      </c>
      <c r="J41" s="9">
        <v>2.12</v>
      </c>
      <c r="K41" s="9">
        <v>0.69</v>
      </c>
      <c r="L41" s="4">
        <v>40841</v>
      </c>
      <c r="M41" s="4"/>
      <c r="N41" s="3">
        <v>2011</v>
      </c>
    </row>
    <row r="42" spans="1:14" x14ac:dyDescent="0.35">
      <c r="A42" s="1" t="s">
        <v>78</v>
      </c>
      <c r="B42" s="1" t="s">
        <v>19</v>
      </c>
      <c r="C42" s="1" t="s">
        <v>24</v>
      </c>
      <c r="D42" s="1" t="s">
        <v>44</v>
      </c>
      <c r="E42" s="1" t="s">
        <v>65</v>
      </c>
      <c r="F42" s="1">
        <v>9.1</v>
      </c>
      <c r="G42" s="8">
        <v>7.26</v>
      </c>
      <c r="H42" s="8">
        <v>2.2000000000000002</v>
      </c>
      <c r="I42" s="8">
        <v>0.28999999999999998</v>
      </c>
      <c r="J42" s="8">
        <v>3.65</v>
      </c>
      <c r="K42" s="8">
        <v>1.1200000000000001</v>
      </c>
      <c r="L42" s="2">
        <v>42664</v>
      </c>
      <c r="M42" s="2">
        <v>43183</v>
      </c>
      <c r="N42" s="1">
        <v>2016</v>
      </c>
    </row>
    <row r="43" spans="1:14" x14ac:dyDescent="0.35">
      <c r="A43" s="3" t="s">
        <v>76</v>
      </c>
      <c r="B43" s="3" t="s">
        <v>15</v>
      </c>
      <c r="C43" s="3" t="s">
        <v>24</v>
      </c>
      <c r="D43" s="3" t="s">
        <v>44</v>
      </c>
      <c r="E43" s="3" t="s">
        <v>77</v>
      </c>
      <c r="F43" s="3">
        <v>8.5</v>
      </c>
      <c r="G43" s="9">
        <v>7.21</v>
      </c>
      <c r="H43" s="9">
        <v>2.86</v>
      </c>
      <c r="I43" s="9">
        <v>0.35</v>
      </c>
      <c r="J43" s="9">
        <v>2.94</v>
      </c>
      <c r="K43" s="9">
        <v>1.07</v>
      </c>
      <c r="L43" s="4">
        <v>40841</v>
      </c>
      <c r="M43" s="4"/>
      <c r="N43" s="3">
        <v>2011</v>
      </c>
    </row>
    <row r="44" spans="1:14" x14ac:dyDescent="0.35">
      <c r="A44" s="1" t="s">
        <v>79</v>
      </c>
      <c r="B44" s="1" t="s">
        <v>21</v>
      </c>
      <c r="C44" s="1" t="s">
        <v>80</v>
      </c>
      <c r="D44" s="1" t="s">
        <v>44</v>
      </c>
      <c r="E44" s="1" t="s">
        <v>81</v>
      </c>
      <c r="F44" s="1">
        <v>8.6</v>
      </c>
      <c r="G44" s="8">
        <v>7.2</v>
      </c>
      <c r="H44" s="8">
        <v>3.27</v>
      </c>
      <c r="I44" s="8">
        <v>0.08</v>
      </c>
      <c r="J44" s="8">
        <v>2.83</v>
      </c>
      <c r="K44" s="8">
        <v>1.02</v>
      </c>
      <c r="L44" s="2">
        <v>37942</v>
      </c>
      <c r="M44" s="2"/>
      <c r="N44" s="1">
        <v>2003</v>
      </c>
    </row>
    <row r="45" spans="1:14" x14ac:dyDescent="0.35">
      <c r="A45" s="3" t="s">
        <v>82</v>
      </c>
      <c r="B45" s="3" t="s">
        <v>21</v>
      </c>
      <c r="C45" s="3" t="s">
        <v>80</v>
      </c>
      <c r="D45" s="3" t="s">
        <v>44</v>
      </c>
      <c r="E45" s="3" t="s">
        <v>81</v>
      </c>
      <c r="F45" s="3">
        <v>8.3000000000000007</v>
      </c>
      <c r="G45" s="9">
        <v>6.9</v>
      </c>
      <c r="H45" s="9">
        <v>2.71</v>
      </c>
      <c r="I45" s="9">
        <v>0.08</v>
      </c>
      <c r="J45" s="9">
        <v>3.02</v>
      </c>
      <c r="K45" s="9">
        <v>1.0900000000000001</v>
      </c>
      <c r="L45" s="4">
        <v>38306</v>
      </c>
      <c r="M45" s="4"/>
      <c r="N45" s="3">
        <v>2004</v>
      </c>
    </row>
    <row r="46" spans="1:14" x14ac:dyDescent="0.35">
      <c r="A46" s="1" t="s">
        <v>83</v>
      </c>
      <c r="B46" s="1" t="s">
        <v>84</v>
      </c>
      <c r="C46" s="1" t="s">
        <v>85</v>
      </c>
      <c r="D46" s="1" t="s">
        <v>86</v>
      </c>
      <c r="E46" s="1" t="s">
        <v>86</v>
      </c>
      <c r="F46" s="1">
        <v>-1</v>
      </c>
      <c r="G46" s="8">
        <v>6.89</v>
      </c>
      <c r="H46" s="8">
        <v>4.05</v>
      </c>
      <c r="I46" s="8">
        <v>0</v>
      </c>
      <c r="J46" s="8">
        <v>2.21</v>
      </c>
      <c r="K46" s="8">
        <v>0.62</v>
      </c>
      <c r="L46" s="2">
        <v>41191</v>
      </c>
      <c r="M46" s="2">
        <v>43131</v>
      </c>
      <c r="N46" s="1">
        <v>2012</v>
      </c>
    </row>
    <row r="47" spans="1:14" x14ac:dyDescent="0.35">
      <c r="A47" s="3" t="s">
        <v>87</v>
      </c>
      <c r="B47" s="3" t="s">
        <v>21</v>
      </c>
      <c r="C47" s="3" t="s">
        <v>24</v>
      </c>
      <c r="D47" s="3" t="s">
        <v>44</v>
      </c>
      <c r="E47" s="3" t="s">
        <v>88</v>
      </c>
      <c r="F47" s="3">
        <v>9</v>
      </c>
      <c r="G47" s="9">
        <v>6.83</v>
      </c>
      <c r="H47" s="9">
        <v>2.93</v>
      </c>
      <c r="I47" s="9">
        <v>0.17</v>
      </c>
      <c r="J47" s="9">
        <v>2.75</v>
      </c>
      <c r="K47" s="9">
        <v>0.99</v>
      </c>
      <c r="L47" s="4">
        <v>37404</v>
      </c>
      <c r="M47" s="4"/>
      <c r="N47" s="3">
        <v>2002</v>
      </c>
    </row>
    <row r="48" spans="1:14" x14ac:dyDescent="0.35">
      <c r="A48" s="1" t="s">
        <v>89</v>
      </c>
      <c r="B48" s="1" t="s">
        <v>15</v>
      </c>
      <c r="C48" s="1" t="s">
        <v>16</v>
      </c>
      <c r="D48" s="1" t="s">
        <v>90</v>
      </c>
      <c r="E48" s="1" t="s">
        <v>91</v>
      </c>
      <c r="F48" s="1">
        <v>9.5</v>
      </c>
      <c r="G48" s="8">
        <v>6.74</v>
      </c>
      <c r="H48" s="8">
        <v>3.28</v>
      </c>
      <c r="I48" s="8">
        <v>0.21</v>
      </c>
      <c r="J48" s="8">
        <v>2.2200000000000002</v>
      </c>
      <c r="K48" s="8">
        <v>1.02</v>
      </c>
      <c r="L48" s="2">
        <v>40099</v>
      </c>
      <c r="M48" s="2"/>
      <c r="N48" s="1">
        <v>2009</v>
      </c>
    </row>
    <row r="49" spans="1:14" x14ac:dyDescent="0.35">
      <c r="A49" s="3" t="s">
        <v>53</v>
      </c>
      <c r="B49" s="3" t="s">
        <v>15</v>
      </c>
      <c r="C49" s="3" t="s">
        <v>24</v>
      </c>
      <c r="D49" s="3" t="s">
        <v>25</v>
      </c>
      <c r="E49" s="3" t="s">
        <v>28</v>
      </c>
      <c r="F49" s="3">
        <v>9.5</v>
      </c>
      <c r="G49" s="9">
        <v>6.72</v>
      </c>
      <c r="H49" s="9">
        <v>3.13</v>
      </c>
      <c r="I49" s="9">
        <v>0.28000000000000003</v>
      </c>
      <c r="J49" s="9">
        <v>2.27</v>
      </c>
      <c r="K49" s="9">
        <v>1.04</v>
      </c>
      <c r="L49" s="4">
        <v>39391</v>
      </c>
      <c r="M49" s="4"/>
      <c r="N49" s="3">
        <v>2007</v>
      </c>
    </row>
    <row r="50" spans="1:14" x14ac:dyDescent="0.35">
      <c r="A50" s="1" t="s">
        <v>92</v>
      </c>
      <c r="B50" s="1" t="s">
        <v>15</v>
      </c>
      <c r="C50" s="1" t="s">
        <v>39</v>
      </c>
      <c r="D50" s="1" t="s">
        <v>40</v>
      </c>
      <c r="E50" s="1" t="s">
        <v>45</v>
      </c>
      <c r="F50" s="1">
        <v>9.1999999999999993</v>
      </c>
      <c r="G50" s="8">
        <v>6.65</v>
      </c>
      <c r="H50" s="8">
        <v>0.84</v>
      </c>
      <c r="I50" s="8">
        <v>0.11</v>
      </c>
      <c r="J50" s="8">
        <v>4.33</v>
      </c>
      <c r="K50" s="8">
        <v>1.37</v>
      </c>
      <c r="L50" s="2">
        <v>40813</v>
      </c>
      <c r="M50" s="2"/>
      <c r="N50" s="1">
        <v>2011</v>
      </c>
    </row>
    <row r="51" spans="1:14" x14ac:dyDescent="0.35">
      <c r="A51" s="3" t="s">
        <v>93</v>
      </c>
      <c r="B51" s="3" t="s">
        <v>15</v>
      </c>
      <c r="C51" s="3" t="s">
        <v>39</v>
      </c>
      <c r="D51" s="3" t="s">
        <v>40</v>
      </c>
      <c r="E51" s="3" t="s">
        <v>45</v>
      </c>
      <c r="F51" s="3">
        <v>-1</v>
      </c>
      <c r="G51" s="9">
        <v>6.61</v>
      </c>
      <c r="H51" s="9">
        <v>0.79</v>
      </c>
      <c r="I51" s="9">
        <v>7.0000000000000007E-2</v>
      </c>
      <c r="J51" s="9">
        <v>4.7699999999999996</v>
      </c>
      <c r="K51" s="9">
        <v>0.98</v>
      </c>
      <c r="L51" s="4">
        <v>41541</v>
      </c>
      <c r="M51" s="4">
        <v>43358</v>
      </c>
      <c r="N51" s="3">
        <v>2013</v>
      </c>
    </row>
    <row r="52" spans="1:14" x14ac:dyDescent="0.35">
      <c r="A52" s="1" t="s">
        <v>94</v>
      </c>
      <c r="B52" s="1" t="s">
        <v>15</v>
      </c>
      <c r="C52" s="1" t="s">
        <v>16</v>
      </c>
      <c r="D52" s="1" t="s">
        <v>17</v>
      </c>
      <c r="E52" s="1" t="s">
        <v>95</v>
      </c>
      <c r="F52" s="1">
        <v>9.5</v>
      </c>
      <c r="G52" s="8">
        <v>6.57</v>
      </c>
      <c r="H52" s="8">
        <v>2.82</v>
      </c>
      <c r="I52" s="8">
        <v>0.17</v>
      </c>
      <c r="J52" s="8">
        <v>2.58</v>
      </c>
      <c r="K52" s="8">
        <v>1</v>
      </c>
      <c r="L52" s="2">
        <v>40827</v>
      </c>
      <c r="M52" s="2"/>
      <c r="N52" s="1">
        <v>2011</v>
      </c>
    </row>
    <row r="53" spans="1:14" x14ac:dyDescent="0.35">
      <c r="A53" s="3" t="s">
        <v>94</v>
      </c>
      <c r="B53" s="3" t="s">
        <v>22</v>
      </c>
      <c r="C53" s="3" t="s">
        <v>16</v>
      </c>
      <c r="D53" s="3" t="s">
        <v>17</v>
      </c>
      <c r="E53" s="3" t="s">
        <v>95</v>
      </c>
      <c r="F53" s="3">
        <v>9.5</v>
      </c>
      <c r="G53" s="9">
        <v>6.5</v>
      </c>
      <c r="H53" s="9">
        <v>3.77</v>
      </c>
      <c r="I53" s="9">
        <v>0.09</v>
      </c>
      <c r="J53" s="9">
        <v>2.0299999999999998</v>
      </c>
      <c r="K53" s="9">
        <v>0.6</v>
      </c>
      <c r="L53" s="4">
        <v>40316</v>
      </c>
      <c r="M53" s="4"/>
      <c r="N53" s="3">
        <v>2010</v>
      </c>
    </row>
    <row r="54" spans="1:14" x14ac:dyDescent="0.35">
      <c r="A54" s="1" t="s">
        <v>96</v>
      </c>
      <c r="B54" s="1" t="s">
        <v>15</v>
      </c>
      <c r="C54" s="1" t="s">
        <v>31</v>
      </c>
      <c r="D54" s="1" t="s">
        <v>86</v>
      </c>
      <c r="E54" s="1" t="s">
        <v>97</v>
      </c>
      <c r="F54" s="1">
        <v>8.8000000000000007</v>
      </c>
      <c r="G54" s="8">
        <v>6.5</v>
      </c>
      <c r="H54" s="8">
        <v>2.65</v>
      </c>
      <c r="I54" s="8">
        <v>0.16</v>
      </c>
      <c r="J54" s="8">
        <v>2.61</v>
      </c>
      <c r="K54" s="8">
        <v>1.08</v>
      </c>
      <c r="L54" s="2">
        <v>41212</v>
      </c>
      <c r="M54" s="2">
        <v>43202</v>
      </c>
      <c r="N54" s="1">
        <v>2012</v>
      </c>
    </row>
    <row r="55" spans="1:14" x14ac:dyDescent="0.35">
      <c r="A55" s="3" t="s">
        <v>56</v>
      </c>
      <c r="B55" s="3" t="s">
        <v>15</v>
      </c>
      <c r="C55" s="3" t="s">
        <v>57</v>
      </c>
      <c r="D55" s="3" t="s">
        <v>58</v>
      </c>
      <c r="E55" s="3" t="s">
        <v>59</v>
      </c>
      <c r="F55" s="3">
        <v>9</v>
      </c>
      <c r="G55" s="9">
        <v>6.49</v>
      </c>
      <c r="H55" s="9">
        <v>2.57</v>
      </c>
      <c r="I55" s="9">
        <v>0.25</v>
      </c>
      <c r="J55" s="9">
        <v>2.68</v>
      </c>
      <c r="K55" s="9">
        <v>0.99</v>
      </c>
      <c r="L55" s="4">
        <v>40858</v>
      </c>
      <c r="M55" s="4">
        <v>43191</v>
      </c>
      <c r="N55" s="3">
        <v>2011</v>
      </c>
    </row>
    <row r="56" spans="1:14" x14ac:dyDescent="0.35">
      <c r="A56" s="1" t="s">
        <v>98</v>
      </c>
      <c r="B56" s="1" t="s">
        <v>19</v>
      </c>
      <c r="C56" s="1" t="s">
        <v>99</v>
      </c>
      <c r="D56" s="1" t="s">
        <v>90</v>
      </c>
      <c r="E56" s="1" t="s">
        <v>100</v>
      </c>
      <c r="F56" s="1">
        <v>9.4</v>
      </c>
      <c r="G56" s="8">
        <v>6.33</v>
      </c>
      <c r="H56" s="8">
        <v>1.89</v>
      </c>
      <c r="I56" s="8">
        <v>0.35</v>
      </c>
      <c r="J56" s="8">
        <v>3.13</v>
      </c>
      <c r="K56" s="8">
        <v>0.96</v>
      </c>
      <c r="L56" s="2">
        <v>41919</v>
      </c>
      <c r="M56" s="2">
        <v>43357</v>
      </c>
      <c r="N56" s="1">
        <v>2014</v>
      </c>
    </row>
    <row r="57" spans="1:14" x14ac:dyDescent="0.35">
      <c r="A57" s="3" t="s">
        <v>101</v>
      </c>
      <c r="B57" s="3" t="s">
        <v>19</v>
      </c>
      <c r="C57" s="3" t="s">
        <v>39</v>
      </c>
      <c r="D57" s="3" t="s">
        <v>40</v>
      </c>
      <c r="E57" s="3" t="s">
        <v>45</v>
      </c>
      <c r="F57" s="3">
        <v>8.1</v>
      </c>
      <c r="G57" s="9">
        <v>6.32</v>
      </c>
      <c r="H57" s="9">
        <v>0.83</v>
      </c>
      <c r="I57" s="9">
        <v>0.05</v>
      </c>
      <c r="J57" s="9">
        <v>4.49</v>
      </c>
      <c r="K57" s="9">
        <v>0.94</v>
      </c>
      <c r="L57" s="4">
        <v>41905</v>
      </c>
      <c r="M57" s="4">
        <v>43182</v>
      </c>
      <c r="N57" s="3">
        <v>2014</v>
      </c>
    </row>
    <row r="58" spans="1:14" x14ac:dyDescent="0.35">
      <c r="A58" s="1" t="s">
        <v>102</v>
      </c>
      <c r="B58" s="1" t="s">
        <v>103</v>
      </c>
      <c r="C58" s="1" t="s">
        <v>16</v>
      </c>
      <c r="D58" s="1" t="s">
        <v>104</v>
      </c>
      <c r="E58" s="1" t="s">
        <v>105</v>
      </c>
      <c r="F58" s="1">
        <v>8.5</v>
      </c>
      <c r="G58" s="8">
        <v>6.27</v>
      </c>
      <c r="H58" s="8">
        <v>3.11</v>
      </c>
      <c r="I58" s="8">
        <v>0.02</v>
      </c>
      <c r="J58" s="8">
        <v>2.8</v>
      </c>
      <c r="K58" s="8">
        <v>0.33</v>
      </c>
      <c r="L58" s="2">
        <v>36341</v>
      </c>
      <c r="M58" s="2"/>
      <c r="N58" s="1">
        <v>1999</v>
      </c>
    </row>
    <row r="59" spans="1:14" x14ac:dyDescent="0.35">
      <c r="A59" s="3" t="s">
        <v>34</v>
      </c>
      <c r="B59" s="3" t="s">
        <v>60</v>
      </c>
      <c r="C59" s="3" t="s">
        <v>24</v>
      </c>
      <c r="D59" s="3" t="s">
        <v>25</v>
      </c>
      <c r="E59" s="3" t="s">
        <v>35</v>
      </c>
      <c r="F59" s="3">
        <v>-1</v>
      </c>
      <c r="G59" s="9">
        <v>6.23</v>
      </c>
      <c r="H59" s="9">
        <v>3.75</v>
      </c>
      <c r="I59" s="9">
        <v>0</v>
      </c>
      <c r="J59" s="9">
        <v>1.91</v>
      </c>
      <c r="K59" s="9">
        <v>0.56999999999999995</v>
      </c>
      <c r="L59" s="4">
        <v>43042</v>
      </c>
      <c r="M59" s="4">
        <v>43099</v>
      </c>
      <c r="N59" s="3">
        <v>2017</v>
      </c>
    </row>
    <row r="60" spans="1:14" x14ac:dyDescent="0.35">
      <c r="A60" s="1" t="s">
        <v>98</v>
      </c>
      <c r="B60" s="1" t="s">
        <v>15</v>
      </c>
      <c r="C60" s="1" t="s">
        <v>99</v>
      </c>
      <c r="D60" s="1" t="s">
        <v>106</v>
      </c>
      <c r="E60" s="1" t="s">
        <v>100</v>
      </c>
      <c r="F60" s="1">
        <v>-1</v>
      </c>
      <c r="G60" s="8">
        <v>6.05</v>
      </c>
      <c r="H60" s="8">
        <v>2.21</v>
      </c>
      <c r="I60" s="8">
        <v>0</v>
      </c>
      <c r="J60" s="8">
        <v>2.86</v>
      </c>
      <c r="K60" s="8">
        <v>0.99</v>
      </c>
      <c r="L60" s="2">
        <v>41775</v>
      </c>
      <c r="M60" s="2">
        <v>43317</v>
      </c>
      <c r="N60" s="1">
        <v>2014</v>
      </c>
    </row>
    <row r="61" spans="1:14" x14ac:dyDescent="0.35">
      <c r="A61" s="3" t="s">
        <v>30</v>
      </c>
      <c r="B61" s="3" t="s">
        <v>60</v>
      </c>
      <c r="C61" s="3" t="s">
        <v>31</v>
      </c>
      <c r="D61" s="3" t="s">
        <v>17</v>
      </c>
      <c r="E61" s="3" t="s">
        <v>17</v>
      </c>
      <c r="F61" s="3">
        <v>-1</v>
      </c>
      <c r="G61" s="9">
        <v>5.77</v>
      </c>
      <c r="H61" s="9">
        <v>3.76</v>
      </c>
      <c r="I61" s="9">
        <v>0</v>
      </c>
      <c r="J61" s="9">
        <v>1.47</v>
      </c>
      <c r="K61" s="9">
        <v>0.54</v>
      </c>
      <c r="L61" s="4">
        <v>43399</v>
      </c>
      <c r="M61" s="4">
        <v>43406</v>
      </c>
      <c r="N61" s="3">
        <v>2018</v>
      </c>
    </row>
    <row r="62" spans="1:14" x14ac:dyDescent="0.35">
      <c r="A62" s="1" t="s">
        <v>107</v>
      </c>
      <c r="B62" s="1" t="s">
        <v>19</v>
      </c>
      <c r="C62" s="1" t="s">
        <v>24</v>
      </c>
      <c r="D62" s="1" t="s">
        <v>25</v>
      </c>
      <c r="E62" s="1" t="s">
        <v>49</v>
      </c>
      <c r="F62" s="1">
        <v>-1</v>
      </c>
      <c r="G62" s="8">
        <v>5.76</v>
      </c>
      <c r="H62" s="8">
        <v>2.5299999999999998</v>
      </c>
      <c r="I62" s="8">
        <v>0.16</v>
      </c>
      <c r="J62" s="8">
        <v>2.13</v>
      </c>
      <c r="K62" s="8">
        <v>0.94</v>
      </c>
      <c r="L62" s="2">
        <v>41891</v>
      </c>
      <c r="M62" s="2">
        <v>43112</v>
      </c>
      <c r="N62" s="1">
        <v>2014</v>
      </c>
    </row>
    <row r="63" spans="1:14" x14ac:dyDescent="0.35">
      <c r="A63" s="3" t="s">
        <v>108</v>
      </c>
      <c r="B63" s="3" t="s">
        <v>103</v>
      </c>
      <c r="C63" s="3" t="s">
        <v>109</v>
      </c>
      <c r="D63" s="3" t="s">
        <v>110</v>
      </c>
      <c r="E63" s="3" t="s">
        <v>110</v>
      </c>
      <c r="F63" s="3">
        <v>9.1</v>
      </c>
      <c r="G63" s="9">
        <v>5.74</v>
      </c>
      <c r="H63" s="9">
        <v>2.2599999999999998</v>
      </c>
      <c r="I63" s="9">
        <v>1.36</v>
      </c>
      <c r="J63" s="9">
        <v>1.89</v>
      </c>
      <c r="K63" s="9">
        <v>0.23</v>
      </c>
      <c r="L63" s="4">
        <v>35302</v>
      </c>
      <c r="M63" s="4"/>
      <c r="N63" s="3">
        <v>1996</v>
      </c>
    </row>
    <row r="64" spans="1:14" x14ac:dyDescent="0.35">
      <c r="A64" s="1" t="s">
        <v>111</v>
      </c>
      <c r="B64" s="1" t="s">
        <v>84</v>
      </c>
      <c r="C64" s="1" t="s">
        <v>16</v>
      </c>
      <c r="D64" s="1" t="s">
        <v>112</v>
      </c>
      <c r="E64" s="1" t="s">
        <v>113</v>
      </c>
      <c r="F64" s="1">
        <v>8</v>
      </c>
      <c r="G64" s="8">
        <v>5.66</v>
      </c>
      <c r="H64" s="8">
        <v>3.57</v>
      </c>
      <c r="I64" s="8">
        <v>0</v>
      </c>
      <c r="J64" s="8">
        <v>1.57</v>
      </c>
      <c r="K64" s="8">
        <v>0.52</v>
      </c>
      <c r="L64" s="2">
        <v>39392</v>
      </c>
      <c r="M64" s="2"/>
      <c r="N64" s="1">
        <v>2007</v>
      </c>
    </row>
    <row r="65" spans="1:14" x14ac:dyDescent="0.35">
      <c r="A65" s="3" t="s">
        <v>114</v>
      </c>
      <c r="B65" s="3" t="s">
        <v>115</v>
      </c>
      <c r="C65" s="3" t="s">
        <v>69</v>
      </c>
      <c r="D65" s="3" t="s">
        <v>116</v>
      </c>
      <c r="E65" s="3" t="s">
        <v>117</v>
      </c>
      <c r="F65" s="3">
        <v>6.6</v>
      </c>
      <c r="G65" s="9">
        <v>5.66</v>
      </c>
      <c r="H65" s="9">
        <v>3.09</v>
      </c>
      <c r="I65" s="9">
        <v>7.0000000000000007E-2</v>
      </c>
      <c r="J65" s="9">
        <v>1.92</v>
      </c>
      <c r="K65" s="9">
        <v>0.57999999999999996</v>
      </c>
      <c r="L65" s="4">
        <v>38972</v>
      </c>
      <c r="M65" s="4"/>
      <c r="N65" s="3">
        <v>2006</v>
      </c>
    </row>
    <row r="66" spans="1:14" x14ac:dyDescent="0.35">
      <c r="A66" s="1" t="s">
        <v>118</v>
      </c>
      <c r="B66" s="1" t="s">
        <v>15</v>
      </c>
      <c r="C66" s="1" t="s">
        <v>16</v>
      </c>
      <c r="D66" s="1" t="s">
        <v>86</v>
      </c>
      <c r="E66" s="1" t="s">
        <v>97</v>
      </c>
      <c r="F66" s="1">
        <v>9</v>
      </c>
      <c r="G66" s="8">
        <v>5.57</v>
      </c>
      <c r="H66" s="8">
        <v>2.54</v>
      </c>
      <c r="I66" s="8">
        <v>0.21</v>
      </c>
      <c r="J66" s="8">
        <v>1.95</v>
      </c>
      <c r="K66" s="8">
        <v>0.86</v>
      </c>
      <c r="L66" s="2">
        <v>40134</v>
      </c>
      <c r="M66" s="2">
        <v>43103</v>
      </c>
      <c r="N66" s="1">
        <v>2009</v>
      </c>
    </row>
    <row r="67" spans="1:14" x14ac:dyDescent="0.35">
      <c r="A67" s="3" t="s">
        <v>119</v>
      </c>
      <c r="B67" s="3" t="s">
        <v>22</v>
      </c>
      <c r="C67" s="3" t="s">
        <v>16</v>
      </c>
      <c r="D67" s="3" t="s">
        <v>86</v>
      </c>
      <c r="E67" s="3" t="s">
        <v>97</v>
      </c>
      <c r="F67" s="3">
        <v>8.1999999999999993</v>
      </c>
      <c r="G67" s="9">
        <v>5.55</v>
      </c>
      <c r="H67" s="9">
        <v>3.28</v>
      </c>
      <c r="I67" s="9">
        <v>7.0000000000000007E-2</v>
      </c>
      <c r="J67" s="9">
        <v>1.64</v>
      </c>
      <c r="K67" s="9">
        <v>0.56000000000000005</v>
      </c>
      <c r="L67" s="4">
        <v>39399</v>
      </c>
      <c r="M67" s="4"/>
      <c r="N67" s="3">
        <v>2007</v>
      </c>
    </row>
    <row r="68" spans="1:14" x14ac:dyDescent="0.35">
      <c r="A68" s="1" t="s">
        <v>120</v>
      </c>
      <c r="B68" s="1" t="s">
        <v>15</v>
      </c>
      <c r="C68" s="1" t="s">
        <v>16</v>
      </c>
      <c r="D68" s="1" t="s">
        <v>121</v>
      </c>
      <c r="E68" s="1" t="s">
        <v>122</v>
      </c>
      <c r="F68" s="1">
        <v>9.6</v>
      </c>
      <c r="G68" s="8">
        <v>5.54</v>
      </c>
      <c r="H68" s="8">
        <v>2.72</v>
      </c>
      <c r="I68" s="8">
        <v>0.11</v>
      </c>
      <c r="J68" s="8">
        <v>1.89</v>
      </c>
      <c r="K68" s="8">
        <v>0.82</v>
      </c>
      <c r="L68" s="2">
        <v>40834</v>
      </c>
      <c r="M68" s="2"/>
      <c r="N68" s="1">
        <v>2011</v>
      </c>
    </row>
    <row r="69" spans="1:14" x14ac:dyDescent="0.35">
      <c r="A69" s="3" t="s">
        <v>123</v>
      </c>
      <c r="B69" s="3" t="s">
        <v>22</v>
      </c>
      <c r="C69" s="3" t="s">
        <v>80</v>
      </c>
      <c r="D69" s="3" t="s">
        <v>48</v>
      </c>
      <c r="E69" s="3" t="s">
        <v>124</v>
      </c>
      <c r="F69" s="3">
        <v>9.1999999999999993</v>
      </c>
      <c r="G69" s="9">
        <v>5.5</v>
      </c>
      <c r="H69" s="9">
        <v>2.99</v>
      </c>
      <c r="I69" s="9">
        <v>0.1</v>
      </c>
      <c r="J69" s="9">
        <v>1.9</v>
      </c>
      <c r="K69" s="9">
        <v>0.51</v>
      </c>
      <c r="L69" s="4">
        <v>40113</v>
      </c>
      <c r="M69" s="4"/>
      <c r="N69" s="3">
        <v>2009</v>
      </c>
    </row>
    <row r="70" spans="1:14" x14ac:dyDescent="0.35">
      <c r="A70" s="1" t="s">
        <v>75</v>
      </c>
      <c r="B70" s="1" t="s">
        <v>15</v>
      </c>
      <c r="C70" s="1" t="s">
        <v>24</v>
      </c>
      <c r="D70" s="1" t="s">
        <v>25</v>
      </c>
      <c r="E70" s="1" t="s">
        <v>26</v>
      </c>
      <c r="F70" s="1">
        <v>8.4</v>
      </c>
      <c r="G70" s="8">
        <v>5.43</v>
      </c>
      <c r="H70" s="8">
        <v>2.75</v>
      </c>
      <c r="I70" s="8">
        <v>0</v>
      </c>
      <c r="J70" s="8">
        <v>1.84</v>
      </c>
      <c r="K70" s="8">
        <v>0.84</v>
      </c>
      <c r="L70" s="2">
        <v>39762</v>
      </c>
      <c r="M70" s="2"/>
      <c r="N70" s="1">
        <v>2008</v>
      </c>
    </row>
    <row r="71" spans="1:14" x14ac:dyDescent="0.35">
      <c r="A71" s="3" t="s">
        <v>98</v>
      </c>
      <c r="B71" s="3" t="s">
        <v>60</v>
      </c>
      <c r="C71" s="3" t="s">
        <v>99</v>
      </c>
      <c r="D71" s="3" t="s">
        <v>51</v>
      </c>
      <c r="E71" s="3" t="s">
        <v>100</v>
      </c>
      <c r="F71" s="3">
        <v>-1</v>
      </c>
      <c r="G71" s="9">
        <v>5.43</v>
      </c>
      <c r="H71" s="9">
        <v>3.23</v>
      </c>
      <c r="I71" s="9">
        <v>0</v>
      </c>
      <c r="J71" s="9">
        <v>1.71</v>
      </c>
      <c r="K71" s="9">
        <v>0.49</v>
      </c>
      <c r="L71" s="4">
        <v>41961</v>
      </c>
      <c r="M71" s="4">
        <v>43357</v>
      </c>
      <c r="N71" s="3">
        <v>2014</v>
      </c>
    </row>
    <row r="72" spans="1:14" x14ac:dyDescent="0.35">
      <c r="A72" s="1" t="s">
        <v>125</v>
      </c>
      <c r="B72" s="1" t="s">
        <v>21</v>
      </c>
      <c r="C72" s="1" t="s">
        <v>126</v>
      </c>
      <c r="D72" s="1" t="s">
        <v>127</v>
      </c>
      <c r="E72" s="1" t="s">
        <v>113</v>
      </c>
      <c r="F72" s="1">
        <v>6.9</v>
      </c>
      <c r="G72" s="8">
        <v>5.42</v>
      </c>
      <c r="H72" s="8">
        <v>2.0699999999999998</v>
      </c>
      <c r="I72" s="8">
        <v>0.24</v>
      </c>
      <c r="J72" s="8">
        <v>2.29</v>
      </c>
      <c r="K72" s="8">
        <v>0.82</v>
      </c>
      <c r="L72" s="2">
        <v>37193</v>
      </c>
      <c r="M72" s="2"/>
      <c r="N72" s="1">
        <v>2001</v>
      </c>
    </row>
    <row r="73" spans="1:14" x14ac:dyDescent="0.35">
      <c r="A73" s="3" t="s">
        <v>128</v>
      </c>
      <c r="B73" s="3" t="s">
        <v>15</v>
      </c>
      <c r="C73" s="3" t="s">
        <v>57</v>
      </c>
      <c r="D73" s="3" t="s">
        <v>129</v>
      </c>
      <c r="E73" s="3" t="s">
        <v>129</v>
      </c>
      <c r="F73" s="3">
        <v>8</v>
      </c>
      <c r="G73" s="9">
        <v>5.35</v>
      </c>
      <c r="H73" s="9">
        <v>1.75</v>
      </c>
      <c r="I73" s="9">
        <v>1.87</v>
      </c>
      <c r="J73" s="9">
        <v>1.23</v>
      </c>
      <c r="K73" s="9">
        <v>0.51</v>
      </c>
      <c r="L73" s="4">
        <v>40246</v>
      </c>
      <c r="M73" s="4"/>
      <c r="N73" s="3">
        <v>2010</v>
      </c>
    </row>
    <row r="74" spans="1:14" x14ac:dyDescent="0.35">
      <c r="A74" s="1" t="s">
        <v>96</v>
      </c>
      <c r="B74" s="1" t="s">
        <v>22</v>
      </c>
      <c r="C74" s="1" t="s">
        <v>31</v>
      </c>
      <c r="D74" s="1" t="s">
        <v>86</v>
      </c>
      <c r="E74" s="1" t="s">
        <v>97</v>
      </c>
      <c r="F74" s="1">
        <v>-1</v>
      </c>
      <c r="G74" s="8">
        <v>5.31</v>
      </c>
      <c r="H74" s="8">
        <v>3.13</v>
      </c>
      <c r="I74" s="8">
        <v>0.03</v>
      </c>
      <c r="J74" s="8">
        <v>1.71</v>
      </c>
      <c r="K74" s="8">
        <v>0.45</v>
      </c>
      <c r="L74" s="2">
        <v>41212</v>
      </c>
      <c r="M74" s="2">
        <v>43138</v>
      </c>
      <c r="N74" s="1">
        <v>2012</v>
      </c>
    </row>
    <row r="75" spans="1:14" x14ac:dyDescent="0.35">
      <c r="A75" s="3" t="s">
        <v>118</v>
      </c>
      <c r="B75" s="3" t="s">
        <v>22</v>
      </c>
      <c r="C75" s="3" t="s">
        <v>16</v>
      </c>
      <c r="D75" s="3" t="s">
        <v>86</v>
      </c>
      <c r="E75" s="3" t="s">
        <v>97</v>
      </c>
      <c r="F75" s="3">
        <v>9.1</v>
      </c>
      <c r="G75" s="9">
        <v>5.3</v>
      </c>
      <c r="H75" s="9">
        <v>3.14</v>
      </c>
      <c r="I75" s="9">
        <v>0.08</v>
      </c>
      <c r="J75" s="9">
        <v>1.55</v>
      </c>
      <c r="K75" s="9">
        <v>0.52</v>
      </c>
      <c r="L75" s="4">
        <v>40134</v>
      </c>
      <c r="M75" s="4"/>
      <c r="N75" s="3">
        <v>2009</v>
      </c>
    </row>
    <row r="76" spans="1:14" x14ac:dyDescent="0.35">
      <c r="A76" s="1" t="s">
        <v>130</v>
      </c>
      <c r="B76" s="1" t="s">
        <v>103</v>
      </c>
      <c r="C76" s="1" t="s">
        <v>131</v>
      </c>
      <c r="D76" s="1" t="s">
        <v>132</v>
      </c>
      <c r="E76" s="1" t="s">
        <v>133</v>
      </c>
      <c r="F76" s="1">
        <v>7.6</v>
      </c>
      <c r="G76" s="8">
        <v>5.24</v>
      </c>
      <c r="H76" s="8">
        <v>2.2999999999999998</v>
      </c>
      <c r="I76" s="8">
        <v>0.2</v>
      </c>
      <c r="J76" s="8">
        <v>2.46</v>
      </c>
      <c r="K76" s="8">
        <v>0.28000000000000003</v>
      </c>
      <c r="L76" s="2">
        <v>35734</v>
      </c>
      <c r="M76" s="2"/>
      <c r="N76" s="1">
        <v>1997</v>
      </c>
    </row>
    <row r="77" spans="1:14" x14ac:dyDescent="0.35">
      <c r="A77" s="3" t="s">
        <v>134</v>
      </c>
      <c r="B77" s="3" t="s">
        <v>21</v>
      </c>
      <c r="C77" s="3" t="s">
        <v>39</v>
      </c>
      <c r="D77" s="3" t="s">
        <v>40</v>
      </c>
      <c r="E77" s="3" t="s">
        <v>135</v>
      </c>
      <c r="F77" s="3">
        <v>9.5</v>
      </c>
      <c r="G77" s="9">
        <v>5.23</v>
      </c>
      <c r="H77" s="9">
        <v>4.26</v>
      </c>
      <c r="I77" s="9">
        <v>0.01</v>
      </c>
      <c r="J77" s="9">
        <v>0.26</v>
      </c>
      <c r="K77" s="9">
        <v>0.71</v>
      </c>
      <c r="L77" s="4">
        <v>37845</v>
      </c>
      <c r="M77" s="4"/>
      <c r="N77" s="3">
        <v>2003</v>
      </c>
    </row>
    <row r="78" spans="1:14" x14ac:dyDescent="0.35">
      <c r="A78" s="1" t="s">
        <v>74</v>
      </c>
      <c r="B78" s="1" t="s">
        <v>60</v>
      </c>
      <c r="C78" s="1" t="s">
        <v>24</v>
      </c>
      <c r="D78" s="1" t="s">
        <v>25</v>
      </c>
      <c r="E78" s="1" t="s">
        <v>35</v>
      </c>
      <c r="F78" s="1">
        <v>8.3000000000000007</v>
      </c>
      <c r="G78" s="8">
        <v>5.22</v>
      </c>
      <c r="H78" s="8">
        <v>3.25</v>
      </c>
      <c r="I78" s="8">
        <v>0.01</v>
      </c>
      <c r="J78" s="8">
        <v>1.49</v>
      </c>
      <c r="K78" s="8">
        <v>0.48</v>
      </c>
      <c r="L78" s="2">
        <v>41947</v>
      </c>
      <c r="M78" s="2">
        <v>43101</v>
      </c>
      <c r="N78" s="1">
        <v>2014</v>
      </c>
    </row>
    <row r="79" spans="1:14" x14ac:dyDescent="0.35">
      <c r="A79" s="3" t="s">
        <v>136</v>
      </c>
      <c r="B79" s="3" t="s">
        <v>21</v>
      </c>
      <c r="C79" s="3" t="s">
        <v>24</v>
      </c>
      <c r="D79" s="3" t="s">
        <v>44</v>
      </c>
      <c r="E79" s="3" t="s">
        <v>88</v>
      </c>
      <c r="F79" s="3">
        <v>5.9</v>
      </c>
      <c r="G79" s="9">
        <v>5.13</v>
      </c>
      <c r="H79" s="9">
        <v>1.98</v>
      </c>
      <c r="I79" s="9">
        <v>0.13</v>
      </c>
      <c r="J79" s="9">
        <v>2.23</v>
      </c>
      <c r="K79" s="9">
        <v>0.8</v>
      </c>
      <c r="L79" s="4">
        <v>37936</v>
      </c>
      <c r="M79" s="4"/>
      <c r="N79" s="3">
        <v>2003</v>
      </c>
    </row>
    <row r="80" spans="1:14" x14ac:dyDescent="0.35">
      <c r="A80" s="1" t="s">
        <v>78</v>
      </c>
      <c r="B80" s="1" t="s">
        <v>60</v>
      </c>
      <c r="C80" s="1" t="s">
        <v>24</v>
      </c>
      <c r="D80" s="1" t="s">
        <v>44</v>
      </c>
      <c r="E80" s="1" t="s">
        <v>65</v>
      </c>
      <c r="F80" s="1">
        <v>9.3000000000000007</v>
      </c>
      <c r="G80" s="8">
        <v>5.13</v>
      </c>
      <c r="H80" s="8">
        <v>3.37</v>
      </c>
      <c r="I80" s="8">
        <v>0.02</v>
      </c>
      <c r="J80" s="8">
        <v>1.26</v>
      </c>
      <c r="K80" s="8">
        <v>0.48</v>
      </c>
      <c r="L80" s="2">
        <v>42664</v>
      </c>
      <c r="M80" s="2">
        <v>43183</v>
      </c>
      <c r="N80" s="1">
        <v>2016</v>
      </c>
    </row>
    <row r="81" spans="1:14" x14ac:dyDescent="0.35">
      <c r="A81" s="3" t="s">
        <v>137</v>
      </c>
      <c r="B81" s="3" t="s">
        <v>68</v>
      </c>
      <c r="C81" s="3" t="s">
        <v>69</v>
      </c>
      <c r="D81" s="3" t="s">
        <v>138</v>
      </c>
      <c r="E81" s="3" t="s">
        <v>138</v>
      </c>
      <c r="F81" s="3">
        <v>7</v>
      </c>
      <c r="G81" s="9">
        <v>5.12</v>
      </c>
      <c r="H81" s="9">
        <v>3.22</v>
      </c>
      <c r="I81" s="9">
        <v>0</v>
      </c>
      <c r="J81" s="9">
        <v>1.69</v>
      </c>
      <c r="K81" s="9">
        <v>0.2</v>
      </c>
      <c r="L81" s="4">
        <v>35369</v>
      </c>
      <c r="M81" s="4"/>
      <c r="N81" s="3">
        <v>1996</v>
      </c>
    </row>
    <row r="82" spans="1:14" x14ac:dyDescent="0.35">
      <c r="A82" s="1" t="s">
        <v>139</v>
      </c>
      <c r="B82" s="1" t="s">
        <v>21</v>
      </c>
      <c r="C82" s="1" t="s">
        <v>99</v>
      </c>
      <c r="D82" s="1" t="s">
        <v>140</v>
      </c>
      <c r="E82" s="1" t="s">
        <v>141</v>
      </c>
      <c r="F82" s="1">
        <v>9.1999999999999993</v>
      </c>
      <c r="G82" s="8">
        <v>5.12</v>
      </c>
      <c r="H82" s="8">
        <v>3.81</v>
      </c>
      <c r="I82" s="8">
        <v>0</v>
      </c>
      <c r="J82" s="8">
        <v>0.63</v>
      </c>
      <c r="K82" s="8">
        <v>0.68</v>
      </c>
      <c r="L82" s="2">
        <v>39028</v>
      </c>
      <c r="M82" s="2"/>
      <c r="N82" s="1">
        <v>2006</v>
      </c>
    </row>
    <row r="83" spans="1:14" x14ac:dyDescent="0.35">
      <c r="A83" s="3" t="s">
        <v>66</v>
      </c>
      <c r="B83" s="3" t="s">
        <v>22</v>
      </c>
      <c r="C83" s="3" t="s">
        <v>39</v>
      </c>
      <c r="D83" s="3" t="s">
        <v>40</v>
      </c>
      <c r="E83" s="3" t="s">
        <v>45</v>
      </c>
      <c r="F83" s="3">
        <v>-1</v>
      </c>
      <c r="G83" s="9">
        <v>5.1100000000000003</v>
      </c>
      <c r="H83" s="9">
        <v>1.1000000000000001</v>
      </c>
      <c r="I83" s="9">
        <v>0.03</v>
      </c>
      <c r="J83" s="9">
        <v>3.49</v>
      </c>
      <c r="K83" s="9">
        <v>0.5</v>
      </c>
      <c r="L83" s="4">
        <v>41177</v>
      </c>
      <c r="M83" s="4">
        <v>43196</v>
      </c>
      <c r="N83" s="3">
        <v>2012</v>
      </c>
    </row>
    <row r="84" spans="1:14" x14ac:dyDescent="0.35">
      <c r="A84" s="1" t="s">
        <v>142</v>
      </c>
      <c r="B84" s="1" t="s">
        <v>115</v>
      </c>
      <c r="C84" s="1" t="s">
        <v>39</v>
      </c>
      <c r="D84" s="1" t="s">
        <v>143</v>
      </c>
      <c r="E84" s="1" t="s">
        <v>143</v>
      </c>
      <c r="F84" s="1">
        <v>7</v>
      </c>
      <c r="G84" s="8">
        <v>5.0999999999999996</v>
      </c>
      <c r="H84" s="8">
        <v>1.63</v>
      </c>
      <c r="I84" s="8">
        <v>0.44</v>
      </c>
      <c r="J84" s="8">
        <v>2.46</v>
      </c>
      <c r="K84" s="8">
        <v>0.56999999999999995</v>
      </c>
      <c r="L84" s="2">
        <v>39469</v>
      </c>
      <c r="M84" s="2"/>
      <c r="N84" s="1">
        <v>2008</v>
      </c>
    </row>
    <row r="85" spans="1:14" x14ac:dyDescent="0.35">
      <c r="A85" s="3" t="s">
        <v>144</v>
      </c>
      <c r="B85" s="3" t="s">
        <v>22</v>
      </c>
      <c r="C85" s="3" t="s">
        <v>57</v>
      </c>
      <c r="D85" s="3" t="s">
        <v>48</v>
      </c>
      <c r="E85" s="3" t="s">
        <v>145</v>
      </c>
      <c r="F85" s="3">
        <v>7.8</v>
      </c>
      <c r="G85" s="9">
        <v>5.0999999999999996</v>
      </c>
      <c r="H85" s="9">
        <v>3.59</v>
      </c>
      <c r="I85" s="9">
        <v>0.05</v>
      </c>
      <c r="J85" s="9">
        <v>1.0900000000000001</v>
      </c>
      <c r="K85" s="9">
        <v>0.37</v>
      </c>
      <c r="L85" s="4">
        <v>40477</v>
      </c>
      <c r="M85" s="4"/>
      <c r="N85" s="3">
        <v>2010</v>
      </c>
    </row>
    <row r="86" spans="1:14" x14ac:dyDescent="0.35">
      <c r="A86" s="1" t="s">
        <v>146</v>
      </c>
      <c r="B86" s="1" t="s">
        <v>15</v>
      </c>
      <c r="C86" s="1" t="s">
        <v>16</v>
      </c>
      <c r="D86" s="1" t="s">
        <v>147</v>
      </c>
      <c r="E86" s="1" t="s">
        <v>147</v>
      </c>
      <c r="F86" s="1">
        <v>8.6</v>
      </c>
      <c r="G86" s="8">
        <v>5.0999999999999996</v>
      </c>
      <c r="H86" s="8">
        <v>1.96</v>
      </c>
      <c r="I86" s="8">
        <v>1.08</v>
      </c>
      <c r="J86" s="8">
        <v>1.42</v>
      </c>
      <c r="K86" s="8">
        <v>0.64</v>
      </c>
      <c r="L86" s="2">
        <v>39885</v>
      </c>
      <c r="M86" s="2"/>
      <c r="N86" s="1">
        <v>2009</v>
      </c>
    </row>
    <row r="87" spans="1:14" x14ac:dyDescent="0.35">
      <c r="A87" s="3" t="s">
        <v>148</v>
      </c>
      <c r="B87" s="3" t="s">
        <v>15</v>
      </c>
      <c r="C87" s="3" t="s">
        <v>39</v>
      </c>
      <c r="D87" s="3" t="s">
        <v>40</v>
      </c>
      <c r="E87" s="3" t="s">
        <v>45</v>
      </c>
      <c r="F87" s="3">
        <v>8.6999999999999993</v>
      </c>
      <c r="G87" s="9">
        <v>5.08</v>
      </c>
      <c r="H87" s="9">
        <v>0.61</v>
      </c>
      <c r="I87" s="9">
        <v>0.06</v>
      </c>
      <c r="J87" s="9">
        <v>3.28</v>
      </c>
      <c r="K87" s="9">
        <v>1.1200000000000001</v>
      </c>
      <c r="L87" s="4">
        <v>40449</v>
      </c>
      <c r="M87" s="4"/>
      <c r="N87" s="3">
        <v>2010</v>
      </c>
    </row>
    <row r="88" spans="1:14" x14ac:dyDescent="0.35">
      <c r="A88" s="1" t="s">
        <v>149</v>
      </c>
      <c r="B88" s="1" t="s">
        <v>72</v>
      </c>
      <c r="C88" s="1" t="s">
        <v>16</v>
      </c>
      <c r="D88" s="1" t="s">
        <v>17</v>
      </c>
      <c r="E88" s="1" t="s">
        <v>73</v>
      </c>
      <c r="F88" s="1">
        <v>8.4</v>
      </c>
      <c r="G88" s="8">
        <v>5.08</v>
      </c>
      <c r="H88" s="8">
        <v>1.7</v>
      </c>
      <c r="I88" s="8">
        <v>0.16</v>
      </c>
      <c r="J88" s="8">
        <v>2.0299999999999998</v>
      </c>
      <c r="K88" s="8">
        <v>1.19</v>
      </c>
      <c r="L88" s="2">
        <v>39021</v>
      </c>
      <c r="M88" s="2"/>
      <c r="N88" s="1">
        <v>2006</v>
      </c>
    </row>
    <row r="89" spans="1:14" x14ac:dyDescent="0.35">
      <c r="A89" s="3" t="s">
        <v>150</v>
      </c>
      <c r="B89" s="3" t="s">
        <v>19</v>
      </c>
      <c r="C89" s="3" t="s">
        <v>57</v>
      </c>
      <c r="D89" s="3" t="s">
        <v>129</v>
      </c>
      <c r="E89" s="3" t="s">
        <v>129</v>
      </c>
      <c r="F89" s="3">
        <v>8.1</v>
      </c>
      <c r="G89" s="9">
        <v>5.07</v>
      </c>
      <c r="H89" s="9">
        <v>1.81</v>
      </c>
      <c r="I89" s="9">
        <v>1.05</v>
      </c>
      <c r="J89" s="9">
        <v>1.53</v>
      </c>
      <c r="K89" s="9">
        <v>0.68</v>
      </c>
      <c r="L89" s="4">
        <v>42703</v>
      </c>
      <c r="M89" s="4">
        <v>43224</v>
      </c>
      <c r="N89" s="3">
        <v>2016</v>
      </c>
    </row>
    <row r="90" spans="1:14" x14ac:dyDescent="0.35">
      <c r="A90" s="1" t="s">
        <v>62</v>
      </c>
      <c r="B90" s="1" t="s">
        <v>60</v>
      </c>
      <c r="C90" s="1" t="s">
        <v>57</v>
      </c>
      <c r="D90" s="1" t="s">
        <v>58</v>
      </c>
      <c r="E90" s="1" t="s">
        <v>59</v>
      </c>
      <c r="F90" s="1">
        <v>8.4</v>
      </c>
      <c r="G90" s="8">
        <v>5.03</v>
      </c>
      <c r="H90" s="8">
        <v>2.94</v>
      </c>
      <c r="I90" s="8">
        <v>0.02</v>
      </c>
      <c r="J90" s="8">
        <v>1.62</v>
      </c>
      <c r="K90" s="8">
        <v>0.45</v>
      </c>
      <c r="L90" s="2">
        <v>42318</v>
      </c>
      <c r="M90" s="2">
        <v>43183</v>
      </c>
      <c r="N90" s="1">
        <v>2015</v>
      </c>
    </row>
    <row r="91" spans="1:14" x14ac:dyDescent="0.35">
      <c r="A91" s="3" t="s">
        <v>151</v>
      </c>
      <c r="B91" s="3" t="s">
        <v>103</v>
      </c>
      <c r="C91" s="3" t="s">
        <v>39</v>
      </c>
      <c r="D91" s="3" t="s">
        <v>25</v>
      </c>
      <c r="E91" s="3" t="s">
        <v>152</v>
      </c>
      <c r="F91" s="3">
        <v>9.6</v>
      </c>
      <c r="G91" s="9">
        <v>5.0199999999999996</v>
      </c>
      <c r="H91" s="9">
        <v>3.42</v>
      </c>
      <c r="I91" s="9">
        <v>0.02</v>
      </c>
      <c r="J91" s="9">
        <v>1.38</v>
      </c>
      <c r="K91" s="9">
        <v>0.2</v>
      </c>
      <c r="L91" s="4">
        <v>36403</v>
      </c>
      <c r="M91" s="4"/>
      <c r="N91" s="3">
        <v>1999</v>
      </c>
    </row>
    <row r="92" spans="1:14" x14ac:dyDescent="0.35">
      <c r="A92" s="1" t="s">
        <v>153</v>
      </c>
      <c r="B92" s="1" t="s">
        <v>103</v>
      </c>
      <c r="C92" s="1" t="s">
        <v>154</v>
      </c>
      <c r="D92" s="1" t="s">
        <v>132</v>
      </c>
      <c r="E92" s="1" t="s">
        <v>155</v>
      </c>
      <c r="F92" s="1">
        <v>-1</v>
      </c>
      <c r="G92" s="8">
        <v>5.01</v>
      </c>
      <c r="H92" s="8">
        <v>2.79</v>
      </c>
      <c r="I92" s="8">
        <v>0</v>
      </c>
      <c r="J92" s="8">
        <v>1.89</v>
      </c>
      <c r="K92" s="8">
        <v>0.33</v>
      </c>
      <c r="L92" s="2">
        <v>36311</v>
      </c>
      <c r="M92" s="2"/>
      <c r="N92" s="1">
        <v>1999</v>
      </c>
    </row>
    <row r="93" spans="1:14" x14ac:dyDescent="0.35">
      <c r="A93" s="3" t="s">
        <v>156</v>
      </c>
      <c r="B93" s="3" t="s">
        <v>21</v>
      </c>
      <c r="C93" s="3" t="s">
        <v>99</v>
      </c>
      <c r="D93" s="3" t="s">
        <v>140</v>
      </c>
      <c r="E93" s="3" t="s">
        <v>157</v>
      </c>
      <c r="F93" s="3">
        <v>8.1999999999999993</v>
      </c>
      <c r="G93" s="9">
        <v>4.9800000000000004</v>
      </c>
      <c r="H93" s="9">
        <v>3.49</v>
      </c>
      <c r="I93" s="9">
        <v>0.01</v>
      </c>
      <c r="J93" s="9">
        <v>0.01</v>
      </c>
      <c r="K93" s="9">
        <v>1.48</v>
      </c>
      <c r="L93" s="4">
        <v>39383</v>
      </c>
      <c r="M93" s="4"/>
      <c r="N93" s="3">
        <v>2007</v>
      </c>
    </row>
    <row r="94" spans="1:14" x14ac:dyDescent="0.35">
      <c r="A94" s="1" t="s">
        <v>158</v>
      </c>
      <c r="B94" s="1" t="s">
        <v>15</v>
      </c>
      <c r="C94" s="1" t="s">
        <v>16</v>
      </c>
      <c r="D94" s="1" t="s">
        <v>90</v>
      </c>
      <c r="E94" s="1" t="s">
        <v>91</v>
      </c>
      <c r="F94" s="1">
        <v>8.6999999999999993</v>
      </c>
      <c r="G94" s="8">
        <v>4.97</v>
      </c>
      <c r="H94" s="8">
        <v>2.3199999999999998</v>
      </c>
      <c r="I94" s="8">
        <v>0.12</v>
      </c>
      <c r="J94" s="8">
        <v>1.73</v>
      </c>
      <c r="K94" s="8">
        <v>0.8</v>
      </c>
      <c r="L94" s="2">
        <v>39402</v>
      </c>
      <c r="M94" s="2"/>
      <c r="N94" s="1">
        <v>2007</v>
      </c>
    </row>
    <row r="95" spans="1:14" x14ac:dyDescent="0.35">
      <c r="A95" s="3" t="s">
        <v>159</v>
      </c>
      <c r="B95" s="3" t="s">
        <v>22</v>
      </c>
      <c r="C95" s="3" t="s">
        <v>57</v>
      </c>
      <c r="D95" s="3" t="s">
        <v>58</v>
      </c>
      <c r="E95" s="3" t="s">
        <v>59</v>
      </c>
      <c r="F95" s="3">
        <v>9</v>
      </c>
      <c r="G95" s="9">
        <v>4.96</v>
      </c>
      <c r="H95" s="9">
        <v>3.41</v>
      </c>
      <c r="I95" s="9">
        <v>0.09</v>
      </c>
      <c r="J95" s="9">
        <v>0.99</v>
      </c>
      <c r="K95" s="9">
        <v>0.46</v>
      </c>
      <c r="L95" s="4">
        <v>39749</v>
      </c>
      <c r="M95" s="4"/>
      <c r="N95" s="3">
        <v>2008</v>
      </c>
    </row>
    <row r="96" spans="1:14" x14ac:dyDescent="0.35">
      <c r="A96" s="1" t="s">
        <v>160</v>
      </c>
      <c r="B96" s="1" t="s">
        <v>21</v>
      </c>
      <c r="C96" s="1" t="s">
        <v>39</v>
      </c>
      <c r="D96" s="1" t="s">
        <v>40</v>
      </c>
      <c r="E96" s="1" t="s">
        <v>135</v>
      </c>
      <c r="F96" s="1">
        <v>9.1</v>
      </c>
      <c r="G96" s="8">
        <v>4.91</v>
      </c>
      <c r="H96" s="8">
        <v>3.98</v>
      </c>
      <c r="I96" s="8">
        <v>0.01</v>
      </c>
      <c r="J96" s="8">
        <v>0.26</v>
      </c>
      <c r="K96" s="8">
        <v>0.66</v>
      </c>
      <c r="L96" s="2">
        <v>38572</v>
      </c>
      <c r="M96" s="2"/>
      <c r="N96" s="1">
        <v>2005</v>
      </c>
    </row>
    <row r="97" spans="1:14" x14ac:dyDescent="0.35">
      <c r="A97" s="3" t="s">
        <v>54</v>
      </c>
      <c r="B97" s="3" t="s">
        <v>60</v>
      </c>
      <c r="C97" s="3" t="s">
        <v>24</v>
      </c>
      <c r="D97" s="3" t="s">
        <v>25</v>
      </c>
      <c r="E97" s="3" t="s">
        <v>26</v>
      </c>
      <c r="F97" s="3">
        <v>-1</v>
      </c>
      <c r="G97" s="9">
        <v>4.8499999999999996</v>
      </c>
      <c r="H97" s="9">
        <v>3.27</v>
      </c>
      <c r="I97" s="9">
        <v>0</v>
      </c>
      <c r="J97" s="9">
        <v>1.1200000000000001</v>
      </c>
      <c r="K97" s="9">
        <v>0.46</v>
      </c>
      <c r="L97" s="4">
        <v>43385</v>
      </c>
      <c r="M97" s="4">
        <v>43411</v>
      </c>
      <c r="N97" s="3">
        <v>2018</v>
      </c>
    </row>
    <row r="98" spans="1:14" x14ac:dyDescent="0.35">
      <c r="A98" s="1" t="s">
        <v>119</v>
      </c>
      <c r="B98" s="1" t="s">
        <v>15</v>
      </c>
      <c r="C98" s="1" t="s">
        <v>16</v>
      </c>
      <c r="D98" s="1" t="s">
        <v>86</v>
      </c>
      <c r="E98" s="1" t="s">
        <v>97</v>
      </c>
      <c r="F98" s="1">
        <v>8.1999999999999993</v>
      </c>
      <c r="G98" s="8">
        <v>4.83</v>
      </c>
      <c r="H98" s="8">
        <v>1.91</v>
      </c>
      <c r="I98" s="8">
        <v>0.09</v>
      </c>
      <c r="J98" s="8">
        <v>2.0099999999999998</v>
      </c>
      <c r="K98" s="8">
        <v>0.82</v>
      </c>
      <c r="L98" s="2">
        <v>39399</v>
      </c>
      <c r="M98" s="2"/>
      <c r="N98" s="1">
        <v>2007</v>
      </c>
    </row>
    <row r="99" spans="1:14" x14ac:dyDescent="0.35">
      <c r="A99" s="3" t="s">
        <v>161</v>
      </c>
      <c r="B99" s="3" t="s">
        <v>19</v>
      </c>
      <c r="C99" s="3" t="s">
        <v>126</v>
      </c>
      <c r="D99" s="3" t="s">
        <v>25</v>
      </c>
      <c r="E99" s="3" t="s">
        <v>162</v>
      </c>
      <c r="F99" s="3">
        <v>-1</v>
      </c>
      <c r="G99" s="9">
        <v>4.83</v>
      </c>
      <c r="H99" s="9">
        <v>1.0900000000000001</v>
      </c>
      <c r="I99" s="9">
        <v>7.0000000000000007E-2</v>
      </c>
      <c r="J99" s="9">
        <v>2.92</v>
      </c>
      <c r="K99" s="9">
        <v>0.74</v>
      </c>
      <c r="L99" s="4">
        <v>42916</v>
      </c>
      <c r="M99" s="4">
        <v>43366</v>
      </c>
      <c r="N99" s="3">
        <v>2017</v>
      </c>
    </row>
    <row r="100" spans="1:14" x14ac:dyDescent="0.35">
      <c r="A100" s="1" t="s">
        <v>61</v>
      </c>
      <c r="B100" s="1" t="s">
        <v>60</v>
      </c>
      <c r="C100" s="1" t="s">
        <v>24</v>
      </c>
      <c r="D100" s="1" t="s">
        <v>25</v>
      </c>
      <c r="E100" s="1" t="s">
        <v>28</v>
      </c>
      <c r="F100" s="1">
        <v>-1</v>
      </c>
      <c r="G100" s="8">
        <v>4.79</v>
      </c>
      <c r="H100" s="8">
        <v>2.91</v>
      </c>
      <c r="I100" s="8">
        <v>0</v>
      </c>
      <c r="J100" s="8">
        <v>1.44</v>
      </c>
      <c r="K100" s="8">
        <v>0.44</v>
      </c>
      <c r="L100" s="2">
        <v>42678</v>
      </c>
      <c r="M100" s="2">
        <v>43183</v>
      </c>
      <c r="N100" s="1">
        <v>2016</v>
      </c>
    </row>
    <row r="101" spans="1:14" x14ac:dyDescent="0.35">
      <c r="A101" s="3" t="s">
        <v>163</v>
      </c>
      <c r="B101" s="3" t="s">
        <v>103</v>
      </c>
      <c r="C101" s="3" t="s">
        <v>80</v>
      </c>
      <c r="D101" s="3" t="s">
        <v>90</v>
      </c>
      <c r="E101" s="3" t="s">
        <v>91</v>
      </c>
      <c r="F101" s="3">
        <v>9.1999999999999993</v>
      </c>
      <c r="G101" s="9">
        <v>4.79</v>
      </c>
      <c r="H101" s="9">
        <v>2.57</v>
      </c>
      <c r="I101" s="9">
        <v>0.44</v>
      </c>
      <c r="J101" s="9">
        <v>1.57</v>
      </c>
      <c r="K101" s="9">
        <v>0.21</v>
      </c>
      <c r="L101" s="4">
        <v>36433</v>
      </c>
      <c r="M101" s="4"/>
      <c r="N101" s="3">
        <v>1999</v>
      </c>
    </row>
    <row r="102" spans="1:14" x14ac:dyDescent="0.35">
      <c r="A102" s="1" t="s">
        <v>111</v>
      </c>
      <c r="B102" s="1" t="s">
        <v>115</v>
      </c>
      <c r="C102" s="1" t="s">
        <v>16</v>
      </c>
      <c r="D102" s="1" t="s">
        <v>112</v>
      </c>
      <c r="E102" s="1" t="s">
        <v>113</v>
      </c>
      <c r="F102" s="1">
        <v>7.8</v>
      </c>
      <c r="G102" s="8">
        <v>4.7699999999999996</v>
      </c>
      <c r="H102" s="8">
        <v>2.83</v>
      </c>
      <c r="I102" s="8">
        <v>0</v>
      </c>
      <c r="J102" s="8">
        <v>1.49</v>
      </c>
      <c r="K102" s="8">
        <v>0.45</v>
      </c>
      <c r="L102" s="2">
        <v>39392</v>
      </c>
      <c r="M102" s="2"/>
      <c r="N102" s="1">
        <v>2007</v>
      </c>
    </row>
    <row r="103" spans="1:14" x14ac:dyDescent="0.35">
      <c r="A103" s="3" t="s">
        <v>120</v>
      </c>
      <c r="B103" s="3" t="s">
        <v>22</v>
      </c>
      <c r="C103" s="3" t="s">
        <v>16</v>
      </c>
      <c r="D103" s="3" t="s">
        <v>121</v>
      </c>
      <c r="E103" s="3" t="s">
        <v>122</v>
      </c>
      <c r="F103" s="3">
        <v>9.5</v>
      </c>
      <c r="G103" s="9">
        <v>4.75</v>
      </c>
      <c r="H103" s="9">
        <v>2.99</v>
      </c>
      <c r="I103" s="9">
        <v>0.04</v>
      </c>
      <c r="J103" s="9">
        <v>1.28</v>
      </c>
      <c r="K103" s="9">
        <v>0.44</v>
      </c>
      <c r="L103" s="4">
        <v>40834</v>
      </c>
      <c r="M103" s="4"/>
      <c r="N103" s="3">
        <v>2011</v>
      </c>
    </row>
    <row r="104" spans="1:14" x14ac:dyDescent="0.35">
      <c r="A104" s="1" t="s">
        <v>164</v>
      </c>
      <c r="B104" s="1" t="s">
        <v>103</v>
      </c>
      <c r="C104" s="1" t="s">
        <v>16</v>
      </c>
      <c r="D104" s="1" t="s">
        <v>165</v>
      </c>
      <c r="E104" s="1" t="s">
        <v>105</v>
      </c>
      <c r="F104" s="1">
        <v>7</v>
      </c>
      <c r="G104" s="8">
        <v>4.7300000000000004</v>
      </c>
      <c r="H104" s="8">
        <v>2.36</v>
      </c>
      <c r="I104" s="8">
        <v>0.02</v>
      </c>
      <c r="J104" s="8">
        <v>2.1</v>
      </c>
      <c r="K104" s="8">
        <v>0.25</v>
      </c>
      <c r="L104" s="2">
        <v>36843</v>
      </c>
      <c r="M104" s="2"/>
      <c r="N104" s="1">
        <v>2000</v>
      </c>
    </row>
    <row r="105" spans="1:14" x14ac:dyDescent="0.35">
      <c r="A105" s="3" t="s">
        <v>166</v>
      </c>
      <c r="B105" s="3" t="s">
        <v>21</v>
      </c>
      <c r="C105" s="3" t="s">
        <v>80</v>
      </c>
      <c r="D105" s="3" t="s">
        <v>167</v>
      </c>
      <c r="E105" s="3" t="s">
        <v>168</v>
      </c>
      <c r="F105" s="3">
        <v>7.7</v>
      </c>
      <c r="G105" s="9">
        <v>4.7</v>
      </c>
      <c r="H105" s="9">
        <v>1.73</v>
      </c>
      <c r="I105" s="9">
        <v>0</v>
      </c>
      <c r="J105" s="9">
        <v>2.19</v>
      </c>
      <c r="K105" s="9">
        <v>0.79</v>
      </c>
      <c r="L105" s="4">
        <v>37880</v>
      </c>
      <c r="M105" s="4"/>
      <c r="N105" s="3">
        <v>2003</v>
      </c>
    </row>
    <row r="106" spans="1:14" x14ac:dyDescent="0.35">
      <c r="A106" s="1" t="s">
        <v>169</v>
      </c>
      <c r="B106" s="1" t="s">
        <v>103</v>
      </c>
      <c r="C106" s="1" t="s">
        <v>39</v>
      </c>
      <c r="D106" s="1" t="s">
        <v>25</v>
      </c>
      <c r="E106" s="1" t="s">
        <v>152</v>
      </c>
      <c r="F106" s="1">
        <v>9.3000000000000007</v>
      </c>
      <c r="G106" s="8">
        <v>4.68</v>
      </c>
      <c r="H106" s="8">
        <v>3.05</v>
      </c>
      <c r="I106" s="8">
        <v>0.02</v>
      </c>
      <c r="J106" s="8">
        <v>1.41</v>
      </c>
      <c r="K106" s="8">
        <v>0.2</v>
      </c>
      <c r="L106" s="2">
        <v>36789</v>
      </c>
      <c r="M106" s="2"/>
      <c r="N106" s="1">
        <v>2000</v>
      </c>
    </row>
    <row r="107" spans="1:14" x14ac:dyDescent="0.35">
      <c r="A107" s="3" t="s">
        <v>170</v>
      </c>
      <c r="B107" s="3" t="s">
        <v>21</v>
      </c>
      <c r="C107" s="3" t="s">
        <v>16</v>
      </c>
      <c r="D107" s="3" t="s">
        <v>44</v>
      </c>
      <c r="E107" s="3" t="s">
        <v>171</v>
      </c>
      <c r="F107" s="3">
        <v>8.3000000000000007</v>
      </c>
      <c r="G107" s="9">
        <v>4.67</v>
      </c>
      <c r="H107" s="9">
        <v>1.94</v>
      </c>
      <c r="I107" s="9">
        <v>0.08</v>
      </c>
      <c r="J107" s="9">
        <v>1.95</v>
      </c>
      <c r="K107" s="9">
        <v>0.7</v>
      </c>
      <c r="L107" s="4">
        <v>37550</v>
      </c>
      <c r="M107" s="4"/>
      <c r="N107" s="3">
        <v>2002</v>
      </c>
    </row>
    <row r="108" spans="1:14" x14ac:dyDescent="0.35">
      <c r="A108" s="1" t="s">
        <v>172</v>
      </c>
      <c r="B108" s="1" t="s">
        <v>103</v>
      </c>
      <c r="C108" s="1" t="s">
        <v>16</v>
      </c>
      <c r="D108" s="1" t="s">
        <v>132</v>
      </c>
      <c r="E108" s="1" t="s">
        <v>133</v>
      </c>
      <c r="F108" s="1">
        <v>8.9</v>
      </c>
      <c r="G108" s="8">
        <v>4.63</v>
      </c>
      <c r="H108" s="8">
        <v>2.29</v>
      </c>
      <c r="I108" s="8">
        <v>0.13</v>
      </c>
      <c r="J108" s="8">
        <v>1.97</v>
      </c>
      <c r="K108" s="8">
        <v>0.24</v>
      </c>
      <c r="L108" s="2">
        <v>35383</v>
      </c>
      <c r="M108" s="2"/>
      <c r="N108" s="1">
        <v>1996</v>
      </c>
    </row>
    <row r="109" spans="1:14" x14ac:dyDescent="0.35">
      <c r="A109" s="3" t="s">
        <v>173</v>
      </c>
      <c r="B109" s="3" t="s">
        <v>22</v>
      </c>
      <c r="C109" s="3" t="s">
        <v>80</v>
      </c>
      <c r="D109" s="3" t="s">
        <v>51</v>
      </c>
      <c r="E109" s="3" t="s">
        <v>174</v>
      </c>
      <c r="F109" s="3">
        <v>9.1</v>
      </c>
      <c r="G109" s="9">
        <v>4.5999999999999996</v>
      </c>
      <c r="H109" s="9">
        <v>2.08</v>
      </c>
      <c r="I109" s="9">
        <v>0.06</v>
      </c>
      <c r="J109" s="9">
        <v>1.98</v>
      </c>
      <c r="K109" s="9">
        <v>0.49</v>
      </c>
      <c r="L109" s="4">
        <v>40827</v>
      </c>
      <c r="M109" s="4"/>
      <c r="N109" s="3">
        <v>2011</v>
      </c>
    </row>
    <row r="110" spans="1:14" x14ac:dyDescent="0.35">
      <c r="A110" s="1" t="s">
        <v>156</v>
      </c>
      <c r="B110" s="1" t="s">
        <v>84</v>
      </c>
      <c r="C110" s="1" t="s">
        <v>99</v>
      </c>
      <c r="D110" s="1" t="s">
        <v>140</v>
      </c>
      <c r="E110" s="1" t="s">
        <v>162</v>
      </c>
      <c r="F110" s="1">
        <v>8.6</v>
      </c>
      <c r="G110" s="8">
        <v>4.5999999999999996</v>
      </c>
      <c r="H110" s="8">
        <v>3.04</v>
      </c>
      <c r="I110" s="8">
        <v>0</v>
      </c>
      <c r="J110" s="8">
        <v>1.1200000000000001</v>
      </c>
      <c r="K110" s="8">
        <v>0.44</v>
      </c>
      <c r="L110" s="2">
        <v>39383</v>
      </c>
      <c r="M110" s="2"/>
      <c r="N110" s="1">
        <v>2007</v>
      </c>
    </row>
    <row r="111" spans="1:14" x14ac:dyDescent="0.35">
      <c r="A111" s="3" t="s">
        <v>101</v>
      </c>
      <c r="B111" s="3" t="s">
        <v>15</v>
      </c>
      <c r="C111" s="3" t="s">
        <v>39</v>
      </c>
      <c r="D111" s="3" t="s">
        <v>40</v>
      </c>
      <c r="E111" s="3" t="s">
        <v>45</v>
      </c>
      <c r="F111" s="3">
        <v>6.9</v>
      </c>
      <c r="G111" s="9">
        <v>4.5599999999999996</v>
      </c>
      <c r="H111" s="9">
        <v>0.59</v>
      </c>
      <c r="I111" s="9">
        <v>0.04</v>
      </c>
      <c r="J111" s="9">
        <v>3.25</v>
      </c>
      <c r="K111" s="9">
        <v>0.68</v>
      </c>
      <c r="L111" s="4">
        <v>41905</v>
      </c>
      <c r="M111" s="4">
        <v>43182</v>
      </c>
      <c r="N111" s="3">
        <v>2014</v>
      </c>
    </row>
    <row r="112" spans="1:14" x14ac:dyDescent="0.35">
      <c r="A112" s="1" t="s">
        <v>175</v>
      </c>
      <c r="B112" s="1" t="s">
        <v>84</v>
      </c>
      <c r="C112" s="1" t="s">
        <v>39</v>
      </c>
      <c r="D112" s="1" t="s">
        <v>143</v>
      </c>
      <c r="E112" s="1" t="s">
        <v>143</v>
      </c>
      <c r="F112" s="1">
        <v>6.8</v>
      </c>
      <c r="G112" s="8">
        <v>4.54</v>
      </c>
      <c r="H112" s="8">
        <v>1.87</v>
      </c>
      <c r="I112" s="8">
        <v>0.22</v>
      </c>
      <c r="J112" s="8">
        <v>1.97</v>
      </c>
      <c r="K112" s="8">
        <v>0.48</v>
      </c>
      <c r="L112" s="2">
        <v>40099</v>
      </c>
      <c r="M112" s="2"/>
      <c r="N112" s="1">
        <v>2009</v>
      </c>
    </row>
    <row r="113" spans="1:14" x14ac:dyDescent="0.35">
      <c r="A113" s="3" t="s">
        <v>176</v>
      </c>
      <c r="B113" s="3" t="s">
        <v>19</v>
      </c>
      <c r="C113" s="3" t="s">
        <v>24</v>
      </c>
      <c r="D113" s="3" t="s">
        <v>177</v>
      </c>
      <c r="E113" s="3" t="s">
        <v>177</v>
      </c>
      <c r="F113" s="3">
        <v>8.8000000000000007</v>
      </c>
      <c r="G113" s="9">
        <v>4.54</v>
      </c>
      <c r="H113" s="9">
        <v>1.84</v>
      </c>
      <c r="I113" s="9">
        <v>0.17</v>
      </c>
      <c r="J113" s="9">
        <v>1.8</v>
      </c>
      <c r="K113" s="9">
        <v>0.73</v>
      </c>
      <c r="L113" s="4">
        <v>42514</v>
      </c>
      <c r="M113" s="4">
        <v>43183</v>
      </c>
      <c r="N113" s="3">
        <v>2016</v>
      </c>
    </row>
    <row r="114" spans="1:14" x14ac:dyDescent="0.35">
      <c r="A114" s="1" t="s">
        <v>156</v>
      </c>
      <c r="B114" s="1" t="s">
        <v>22</v>
      </c>
      <c r="C114" s="1" t="s">
        <v>99</v>
      </c>
      <c r="D114" s="1" t="s">
        <v>140</v>
      </c>
      <c r="E114" s="1" t="s">
        <v>178</v>
      </c>
      <c r="F114" s="1">
        <v>8.6999999999999993</v>
      </c>
      <c r="G114" s="8">
        <v>4.53</v>
      </c>
      <c r="H114" s="8">
        <v>3.19</v>
      </c>
      <c r="I114" s="8">
        <v>0.01</v>
      </c>
      <c r="J114" s="8">
        <v>0.91</v>
      </c>
      <c r="K114" s="8">
        <v>0.42</v>
      </c>
      <c r="L114" s="2">
        <v>39383</v>
      </c>
      <c r="M114" s="2"/>
      <c r="N114" s="1">
        <v>2007</v>
      </c>
    </row>
    <row r="115" spans="1:14" x14ac:dyDescent="0.35">
      <c r="A115" s="3" t="s">
        <v>179</v>
      </c>
      <c r="B115" s="3" t="s">
        <v>19</v>
      </c>
      <c r="C115" s="3" t="s">
        <v>24</v>
      </c>
      <c r="D115" s="3" t="s">
        <v>44</v>
      </c>
      <c r="E115" s="3" t="s">
        <v>65</v>
      </c>
      <c r="F115" s="3">
        <v>-1</v>
      </c>
      <c r="G115" s="9">
        <v>4.53</v>
      </c>
      <c r="H115" s="9">
        <v>1.7</v>
      </c>
      <c r="I115" s="9">
        <v>0.12</v>
      </c>
      <c r="J115" s="9">
        <v>1.99</v>
      </c>
      <c r="K115" s="9">
        <v>0.73</v>
      </c>
      <c r="L115" s="4">
        <v>43056</v>
      </c>
      <c r="M115" s="4">
        <v>43098</v>
      </c>
      <c r="N115" s="3">
        <v>2017</v>
      </c>
    </row>
    <row r="116" spans="1:14" x14ac:dyDescent="0.35">
      <c r="A116" s="1" t="s">
        <v>180</v>
      </c>
      <c r="B116" s="1" t="s">
        <v>21</v>
      </c>
      <c r="C116" s="1" t="s">
        <v>39</v>
      </c>
      <c r="D116" s="1" t="s">
        <v>40</v>
      </c>
      <c r="E116" s="1" t="s">
        <v>135</v>
      </c>
      <c r="F116" s="1">
        <v>9.5</v>
      </c>
      <c r="G116" s="8">
        <v>4.53</v>
      </c>
      <c r="H116" s="8">
        <v>4.18</v>
      </c>
      <c r="I116" s="8">
        <v>0.01</v>
      </c>
      <c r="J116" s="8">
        <v>0.26</v>
      </c>
      <c r="K116" s="8">
        <v>0.08</v>
      </c>
      <c r="L116" s="2">
        <v>38208</v>
      </c>
      <c r="M116" s="2"/>
      <c r="N116" s="1">
        <v>2004</v>
      </c>
    </row>
    <row r="117" spans="1:14" x14ac:dyDescent="0.35">
      <c r="A117" s="3" t="s">
        <v>181</v>
      </c>
      <c r="B117" s="3" t="s">
        <v>21</v>
      </c>
      <c r="C117" s="3" t="s">
        <v>16</v>
      </c>
      <c r="D117" s="3" t="s">
        <v>25</v>
      </c>
      <c r="E117" s="3" t="s">
        <v>26</v>
      </c>
      <c r="F117" s="3">
        <v>8.1999999999999993</v>
      </c>
      <c r="G117" s="9">
        <v>4.4800000000000004</v>
      </c>
      <c r="H117" s="9">
        <v>2.71</v>
      </c>
      <c r="I117" s="9">
        <v>0.03</v>
      </c>
      <c r="J117" s="9">
        <v>1.51</v>
      </c>
      <c r="K117" s="9">
        <v>0.23</v>
      </c>
      <c r="L117" s="4">
        <v>37361</v>
      </c>
      <c r="M117" s="4"/>
      <c r="N117" s="3">
        <v>2002</v>
      </c>
    </row>
    <row r="118" spans="1:14" x14ac:dyDescent="0.35">
      <c r="A118" s="1" t="s">
        <v>182</v>
      </c>
      <c r="B118" s="1" t="s">
        <v>22</v>
      </c>
      <c r="C118" s="1" t="s">
        <v>57</v>
      </c>
      <c r="D118" s="1" t="s">
        <v>183</v>
      </c>
      <c r="E118" s="1" t="s">
        <v>58</v>
      </c>
      <c r="F118" s="1">
        <v>9.1999999999999993</v>
      </c>
      <c r="G118" s="8">
        <v>4.47</v>
      </c>
      <c r="H118" s="8">
        <v>2.89</v>
      </c>
      <c r="I118" s="8">
        <v>0.13</v>
      </c>
      <c r="J118" s="8">
        <v>1.03</v>
      </c>
      <c r="K118" s="8">
        <v>0.41</v>
      </c>
      <c r="L118" s="2">
        <v>40001</v>
      </c>
      <c r="M118" s="2"/>
      <c r="N118" s="1">
        <v>2009</v>
      </c>
    </row>
    <row r="119" spans="1:14" x14ac:dyDescent="0.35">
      <c r="A119" s="3" t="s">
        <v>184</v>
      </c>
      <c r="B119" s="3" t="s">
        <v>21</v>
      </c>
      <c r="C119" s="3" t="s">
        <v>39</v>
      </c>
      <c r="D119" s="3" t="s">
        <v>25</v>
      </c>
      <c r="E119" s="3" t="s">
        <v>152</v>
      </c>
      <c r="F119" s="3">
        <v>9.1</v>
      </c>
      <c r="G119" s="9">
        <v>4.41</v>
      </c>
      <c r="H119" s="9">
        <v>2.66</v>
      </c>
      <c r="I119" s="9">
        <v>0.01</v>
      </c>
      <c r="J119" s="9">
        <v>1.29</v>
      </c>
      <c r="K119" s="9">
        <v>0.46</v>
      </c>
      <c r="L119" s="4">
        <v>37192</v>
      </c>
      <c r="M119" s="4"/>
      <c r="N119" s="3">
        <v>2001</v>
      </c>
    </row>
    <row r="120" spans="1:14" x14ac:dyDescent="0.35">
      <c r="A120" s="1" t="s">
        <v>185</v>
      </c>
      <c r="B120" s="1" t="s">
        <v>21</v>
      </c>
      <c r="C120" s="1" t="s">
        <v>39</v>
      </c>
      <c r="D120" s="1" t="s">
        <v>186</v>
      </c>
      <c r="E120" s="1" t="s">
        <v>187</v>
      </c>
      <c r="F120" s="1">
        <v>8.8000000000000007</v>
      </c>
      <c r="G120" s="8">
        <v>4.3899999999999997</v>
      </c>
      <c r="H120" s="8">
        <v>0.1</v>
      </c>
      <c r="I120" s="8">
        <v>1.05</v>
      </c>
      <c r="J120" s="8">
        <v>2.39</v>
      </c>
      <c r="K120" s="8">
        <v>0.86</v>
      </c>
      <c r="L120" s="2">
        <v>39119</v>
      </c>
      <c r="M120" s="2"/>
      <c r="N120" s="1">
        <v>2007</v>
      </c>
    </row>
    <row r="121" spans="1:14" x14ac:dyDescent="0.35">
      <c r="A121" s="3" t="s">
        <v>188</v>
      </c>
      <c r="B121" s="3" t="s">
        <v>19</v>
      </c>
      <c r="C121" s="3" t="s">
        <v>24</v>
      </c>
      <c r="D121" s="3" t="s">
        <v>86</v>
      </c>
      <c r="E121" s="3" t="s">
        <v>189</v>
      </c>
      <c r="F121" s="3">
        <v>-1</v>
      </c>
      <c r="G121" s="9">
        <v>4.37</v>
      </c>
      <c r="H121" s="9">
        <v>1.49</v>
      </c>
      <c r="I121" s="9">
        <v>0.16</v>
      </c>
      <c r="J121" s="9">
        <v>2.04</v>
      </c>
      <c r="K121" s="9">
        <v>0.69</v>
      </c>
      <c r="L121" s="4">
        <v>42437</v>
      </c>
      <c r="M121" s="4">
        <v>43224</v>
      </c>
      <c r="N121" s="3">
        <v>2016</v>
      </c>
    </row>
    <row r="122" spans="1:14" x14ac:dyDescent="0.35">
      <c r="A122" s="1" t="s">
        <v>190</v>
      </c>
      <c r="B122" s="1" t="s">
        <v>21</v>
      </c>
      <c r="C122" s="1" t="s">
        <v>80</v>
      </c>
      <c r="D122" s="1" t="s">
        <v>44</v>
      </c>
      <c r="E122" s="1" t="s">
        <v>45</v>
      </c>
      <c r="F122" s="1">
        <v>8.6</v>
      </c>
      <c r="G122" s="8">
        <v>4.37</v>
      </c>
      <c r="H122" s="8">
        <v>2.0299999999999998</v>
      </c>
      <c r="I122" s="8">
        <v>0.08</v>
      </c>
      <c r="J122" s="8">
        <v>1.79</v>
      </c>
      <c r="K122" s="8">
        <v>0.47</v>
      </c>
      <c r="L122" s="2">
        <v>38671</v>
      </c>
      <c r="M122" s="2"/>
      <c r="N122" s="1">
        <v>2005</v>
      </c>
    </row>
    <row r="123" spans="1:14" x14ac:dyDescent="0.35">
      <c r="A123" s="3" t="s">
        <v>191</v>
      </c>
      <c r="B123" s="3" t="s">
        <v>84</v>
      </c>
      <c r="C123" s="3" t="s">
        <v>99</v>
      </c>
      <c r="D123" s="3" t="s">
        <v>86</v>
      </c>
      <c r="E123" s="3" t="s">
        <v>192</v>
      </c>
      <c r="F123" s="3">
        <v>5.6</v>
      </c>
      <c r="G123" s="9">
        <v>4.37</v>
      </c>
      <c r="H123" s="9">
        <v>2.64</v>
      </c>
      <c r="I123" s="9">
        <v>0.01</v>
      </c>
      <c r="J123" s="9">
        <v>1.33</v>
      </c>
      <c r="K123" s="9">
        <v>0.39</v>
      </c>
      <c r="L123" s="4">
        <v>40505</v>
      </c>
      <c r="M123" s="4"/>
      <c r="N123" s="3">
        <v>2010</v>
      </c>
    </row>
    <row r="124" spans="1:14" x14ac:dyDescent="0.35">
      <c r="A124" s="1" t="s">
        <v>193</v>
      </c>
      <c r="B124" s="1" t="s">
        <v>19</v>
      </c>
      <c r="C124" s="1" t="s">
        <v>24</v>
      </c>
      <c r="D124" s="1" t="s">
        <v>86</v>
      </c>
      <c r="E124" s="1" t="s">
        <v>97</v>
      </c>
      <c r="F124" s="1">
        <v>-1</v>
      </c>
      <c r="G124" s="8">
        <v>4.3600000000000003</v>
      </c>
      <c r="H124" s="8">
        <v>1.29</v>
      </c>
      <c r="I124" s="8">
        <v>0.36</v>
      </c>
      <c r="J124" s="8">
        <v>2.06</v>
      </c>
      <c r="K124" s="8">
        <v>0.64</v>
      </c>
      <c r="L124" s="2">
        <v>42339</v>
      </c>
      <c r="M124" s="2"/>
      <c r="N124" s="1">
        <v>2015</v>
      </c>
    </row>
    <row r="125" spans="1:14" x14ac:dyDescent="0.35">
      <c r="A125" s="3" t="s">
        <v>74</v>
      </c>
      <c r="B125" s="3" t="s">
        <v>22</v>
      </c>
      <c r="C125" s="3" t="s">
        <v>24</v>
      </c>
      <c r="D125" s="3" t="s">
        <v>25</v>
      </c>
      <c r="E125" s="3" t="s">
        <v>194</v>
      </c>
      <c r="F125" s="3">
        <v>9.1</v>
      </c>
      <c r="G125" s="9">
        <v>4.34</v>
      </c>
      <c r="H125" s="9">
        <v>2.81</v>
      </c>
      <c r="I125" s="9">
        <v>0</v>
      </c>
      <c r="J125" s="9">
        <v>1.1299999999999999</v>
      </c>
      <c r="K125" s="9">
        <v>0.41</v>
      </c>
      <c r="L125" s="4">
        <v>41947</v>
      </c>
      <c r="M125" s="4">
        <v>43104</v>
      </c>
      <c r="N125" s="3">
        <v>2014</v>
      </c>
    </row>
    <row r="126" spans="1:14" x14ac:dyDescent="0.35">
      <c r="A126" s="1" t="s">
        <v>195</v>
      </c>
      <c r="B126" s="1" t="s">
        <v>19</v>
      </c>
      <c r="C126" s="1" t="s">
        <v>31</v>
      </c>
      <c r="D126" s="1" t="s">
        <v>86</v>
      </c>
      <c r="E126" s="1" t="s">
        <v>97</v>
      </c>
      <c r="F126" s="1">
        <v>-1</v>
      </c>
      <c r="G126" s="8">
        <v>4.32</v>
      </c>
      <c r="H126" s="8">
        <v>1.4</v>
      </c>
      <c r="I126" s="8">
        <v>0.11</v>
      </c>
      <c r="J126" s="8">
        <v>2.13</v>
      </c>
      <c r="K126" s="8">
        <v>0.68</v>
      </c>
      <c r="L126" s="2">
        <v>41786</v>
      </c>
      <c r="M126" s="2">
        <v>43174</v>
      </c>
      <c r="N126" s="1">
        <v>2014</v>
      </c>
    </row>
    <row r="127" spans="1:14" x14ac:dyDescent="0.35">
      <c r="A127" s="3" t="s">
        <v>196</v>
      </c>
      <c r="B127" s="3" t="s">
        <v>197</v>
      </c>
      <c r="C127" s="3" t="s">
        <v>24</v>
      </c>
      <c r="D127" s="3" t="s">
        <v>165</v>
      </c>
      <c r="E127" s="3" t="s">
        <v>165</v>
      </c>
      <c r="F127" s="3">
        <v>-1</v>
      </c>
      <c r="G127" s="9">
        <v>4.3099999999999996</v>
      </c>
      <c r="H127" s="9">
        <v>4</v>
      </c>
      <c r="I127" s="9">
        <v>0</v>
      </c>
      <c r="J127" s="9">
        <v>0.26</v>
      </c>
      <c r="K127" s="9">
        <v>0.05</v>
      </c>
      <c r="L127" s="4">
        <v>29587</v>
      </c>
      <c r="M127" s="4"/>
      <c r="N127" s="3">
        <v>1981</v>
      </c>
    </row>
    <row r="128" spans="1:14" x14ac:dyDescent="0.35">
      <c r="A128" s="1" t="s">
        <v>198</v>
      </c>
      <c r="B128" s="1" t="s">
        <v>15</v>
      </c>
      <c r="C128" s="1" t="s">
        <v>16</v>
      </c>
      <c r="D128" s="1" t="s">
        <v>132</v>
      </c>
      <c r="E128" s="1" t="s">
        <v>122</v>
      </c>
      <c r="F128" s="1">
        <v>9</v>
      </c>
      <c r="G128" s="8">
        <v>4.28</v>
      </c>
      <c r="H128" s="8">
        <v>2.2599999999999998</v>
      </c>
      <c r="I128" s="8">
        <v>7.0000000000000007E-2</v>
      </c>
      <c r="J128" s="8">
        <v>1.33</v>
      </c>
      <c r="K128" s="8">
        <v>0.63</v>
      </c>
      <c r="L128" s="2">
        <v>40050</v>
      </c>
      <c r="M128" s="2"/>
      <c r="N128" s="1">
        <v>2009</v>
      </c>
    </row>
    <row r="129" spans="1:14" x14ac:dyDescent="0.35">
      <c r="A129" s="3" t="s">
        <v>74</v>
      </c>
      <c r="B129" s="3" t="s">
        <v>15</v>
      </c>
      <c r="C129" s="3" t="s">
        <v>24</v>
      </c>
      <c r="D129" s="3" t="s">
        <v>25</v>
      </c>
      <c r="E129" s="3" t="s">
        <v>194</v>
      </c>
      <c r="F129" s="3">
        <v>9.1</v>
      </c>
      <c r="G129" s="9">
        <v>4.2699999999999996</v>
      </c>
      <c r="H129" s="9">
        <v>1.59</v>
      </c>
      <c r="I129" s="9">
        <v>0.2</v>
      </c>
      <c r="J129" s="9">
        <v>1.81</v>
      </c>
      <c r="K129" s="9">
        <v>0.67</v>
      </c>
      <c r="L129" s="4">
        <v>41947</v>
      </c>
      <c r="M129" s="4">
        <v>43104</v>
      </c>
      <c r="N129" s="3">
        <v>2014</v>
      </c>
    </row>
    <row r="130" spans="1:14" x14ac:dyDescent="0.35">
      <c r="A130" s="1" t="s">
        <v>199</v>
      </c>
      <c r="B130" s="1" t="s">
        <v>200</v>
      </c>
      <c r="C130" s="1" t="s">
        <v>99</v>
      </c>
      <c r="D130" s="1" t="s">
        <v>110</v>
      </c>
      <c r="E130" s="1" t="s">
        <v>201</v>
      </c>
      <c r="F130" s="1">
        <v>-1</v>
      </c>
      <c r="G130" s="8">
        <v>4.24</v>
      </c>
      <c r="H130" s="8">
        <v>3</v>
      </c>
      <c r="I130" s="8">
        <v>0.05</v>
      </c>
      <c r="J130" s="8">
        <v>1.1100000000000001</v>
      </c>
      <c r="K130" s="8">
        <v>7.0000000000000007E-2</v>
      </c>
      <c r="L130" s="2">
        <v>37052</v>
      </c>
      <c r="M130" s="2"/>
      <c r="N130" s="1">
        <v>2001</v>
      </c>
    </row>
    <row r="131" spans="1:14" x14ac:dyDescent="0.35">
      <c r="A131" s="3" t="s">
        <v>202</v>
      </c>
      <c r="B131" s="3" t="s">
        <v>15</v>
      </c>
      <c r="C131" s="3" t="s">
        <v>16</v>
      </c>
      <c r="D131" s="3" t="s">
        <v>86</v>
      </c>
      <c r="E131" s="3" t="s">
        <v>97</v>
      </c>
      <c r="F131" s="3">
        <v>8.8000000000000007</v>
      </c>
      <c r="G131" s="9">
        <v>4.2300000000000004</v>
      </c>
      <c r="H131" s="9">
        <v>1.41</v>
      </c>
      <c r="I131" s="9">
        <v>0.1</v>
      </c>
      <c r="J131" s="9">
        <v>2.0299999999999998</v>
      </c>
      <c r="K131" s="9">
        <v>0.69</v>
      </c>
      <c r="L131" s="4">
        <v>40862</v>
      </c>
      <c r="M131" s="4"/>
      <c r="N131" s="3">
        <v>2011</v>
      </c>
    </row>
    <row r="132" spans="1:14" x14ac:dyDescent="0.35">
      <c r="A132" s="1" t="s">
        <v>202</v>
      </c>
      <c r="B132" s="1" t="s">
        <v>22</v>
      </c>
      <c r="C132" s="1" t="s">
        <v>16</v>
      </c>
      <c r="D132" s="1" t="s">
        <v>86</v>
      </c>
      <c r="E132" s="1" t="s">
        <v>97</v>
      </c>
      <c r="F132" s="1">
        <v>7.9</v>
      </c>
      <c r="G132" s="8">
        <v>4.22</v>
      </c>
      <c r="H132" s="8">
        <v>2.2799999999999998</v>
      </c>
      <c r="I132" s="8">
        <v>0.04</v>
      </c>
      <c r="J132" s="8">
        <v>1.47</v>
      </c>
      <c r="K132" s="8">
        <v>0.44</v>
      </c>
      <c r="L132" s="2">
        <v>40862</v>
      </c>
      <c r="M132" s="2"/>
      <c r="N132" s="1">
        <v>2011</v>
      </c>
    </row>
    <row r="133" spans="1:14" x14ac:dyDescent="0.35">
      <c r="A133" s="3" t="s">
        <v>203</v>
      </c>
      <c r="B133" s="3" t="s">
        <v>21</v>
      </c>
      <c r="C133" s="3" t="s">
        <v>39</v>
      </c>
      <c r="D133" s="3" t="s">
        <v>40</v>
      </c>
      <c r="E133" s="3" t="s">
        <v>45</v>
      </c>
      <c r="F133" s="3">
        <v>8.4</v>
      </c>
      <c r="G133" s="9">
        <v>4.21</v>
      </c>
      <c r="H133" s="9">
        <v>0.78</v>
      </c>
      <c r="I133" s="9">
        <v>0.04</v>
      </c>
      <c r="J133" s="9">
        <v>2.5499999999999998</v>
      </c>
      <c r="K133" s="9">
        <v>0.84</v>
      </c>
      <c r="L133" s="4">
        <v>38629</v>
      </c>
      <c r="M133" s="4"/>
      <c r="N133" s="3">
        <v>2005</v>
      </c>
    </row>
    <row r="134" spans="1:14" x14ac:dyDescent="0.35">
      <c r="A134" s="1" t="s">
        <v>204</v>
      </c>
      <c r="B134" s="1" t="s">
        <v>15</v>
      </c>
      <c r="C134" s="1" t="s">
        <v>109</v>
      </c>
      <c r="D134" s="1" t="s">
        <v>147</v>
      </c>
      <c r="E134" s="1" t="s">
        <v>205</v>
      </c>
      <c r="F134" s="1">
        <v>9.3000000000000007</v>
      </c>
      <c r="G134" s="8">
        <v>4.1900000000000004</v>
      </c>
      <c r="H134" s="8">
        <v>2.04</v>
      </c>
      <c r="I134" s="8">
        <v>0.59</v>
      </c>
      <c r="J134" s="8">
        <v>1.05</v>
      </c>
      <c r="K134" s="8">
        <v>0.52</v>
      </c>
      <c r="L134" s="2">
        <v>39861</v>
      </c>
      <c r="M134" s="2"/>
      <c r="N134" s="1">
        <v>2009</v>
      </c>
    </row>
    <row r="135" spans="1:14" x14ac:dyDescent="0.35">
      <c r="A135" s="3" t="s">
        <v>92</v>
      </c>
      <c r="B135" s="3" t="s">
        <v>22</v>
      </c>
      <c r="C135" s="3" t="s">
        <v>39</v>
      </c>
      <c r="D135" s="3" t="s">
        <v>40</v>
      </c>
      <c r="E135" s="3" t="s">
        <v>45</v>
      </c>
      <c r="F135" s="3">
        <v>9.1999999999999993</v>
      </c>
      <c r="G135" s="9">
        <v>4.18</v>
      </c>
      <c r="H135" s="9">
        <v>0.85</v>
      </c>
      <c r="I135" s="9">
        <v>0.02</v>
      </c>
      <c r="J135" s="9">
        <v>2.79</v>
      </c>
      <c r="K135" s="9">
        <v>0.52</v>
      </c>
      <c r="L135" s="4">
        <v>40813</v>
      </c>
      <c r="M135" s="4"/>
      <c r="N135" s="3">
        <v>2011</v>
      </c>
    </row>
    <row r="136" spans="1:14" x14ac:dyDescent="0.35">
      <c r="A136" s="1" t="s">
        <v>46</v>
      </c>
      <c r="B136" s="1" t="s">
        <v>19</v>
      </c>
      <c r="C136" s="1" t="s">
        <v>24</v>
      </c>
      <c r="D136" s="1" t="s">
        <v>25</v>
      </c>
      <c r="E136" s="1" t="s">
        <v>28</v>
      </c>
      <c r="F136" s="1">
        <v>7.5</v>
      </c>
      <c r="G136" s="8">
        <v>4.17</v>
      </c>
      <c r="H136" s="8">
        <v>1.79</v>
      </c>
      <c r="I136" s="8">
        <v>0.05</v>
      </c>
      <c r="J136" s="8">
        <v>1.64</v>
      </c>
      <c r="K136" s="8">
        <v>0.69</v>
      </c>
      <c r="L136" s="2">
        <v>41593</v>
      </c>
      <c r="M136" s="2">
        <v>43180</v>
      </c>
      <c r="N136" s="1">
        <v>2013</v>
      </c>
    </row>
    <row r="137" spans="1:14" x14ac:dyDescent="0.35">
      <c r="A137" s="3" t="s">
        <v>206</v>
      </c>
      <c r="B137" s="3" t="s">
        <v>207</v>
      </c>
      <c r="C137" s="3" t="s">
        <v>126</v>
      </c>
      <c r="D137" s="3" t="s">
        <v>208</v>
      </c>
      <c r="E137" s="3" t="s">
        <v>186</v>
      </c>
      <c r="F137" s="3">
        <v>5.9</v>
      </c>
      <c r="G137" s="9">
        <v>4.17</v>
      </c>
      <c r="H137" s="9">
        <v>3.38</v>
      </c>
      <c r="I137" s="9">
        <v>0.31</v>
      </c>
      <c r="J137" s="9">
        <v>0.44</v>
      </c>
      <c r="K137" s="9">
        <v>0.04</v>
      </c>
      <c r="L137" s="4">
        <v>32660</v>
      </c>
      <c r="M137" s="4"/>
      <c r="N137" s="3">
        <v>1989</v>
      </c>
    </row>
    <row r="138" spans="1:14" x14ac:dyDescent="0.35">
      <c r="A138" s="1" t="s">
        <v>209</v>
      </c>
      <c r="B138" s="1" t="s">
        <v>103</v>
      </c>
      <c r="C138" s="1" t="s">
        <v>16</v>
      </c>
      <c r="D138" s="1" t="s">
        <v>210</v>
      </c>
      <c r="E138" s="1" t="s">
        <v>211</v>
      </c>
      <c r="F138" s="1">
        <v>-1</v>
      </c>
      <c r="G138" s="8">
        <v>4.16</v>
      </c>
      <c r="H138" s="8">
        <v>3.79</v>
      </c>
      <c r="I138" s="8">
        <v>0</v>
      </c>
      <c r="J138" s="8">
        <v>0.27</v>
      </c>
      <c r="K138" s="8">
        <v>0.11</v>
      </c>
      <c r="L138" s="2">
        <v>35703</v>
      </c>
      <c r="M138" s="2"/>
      <c r="N138" s="1">
        <v>1997</v>
      </c>
    </row>
    <row r="139" spans="1:14" x14ac:dyDescent="0.35">
      <c r="A139" s="3" t="s">
        <v>93</v>
      </c>
      <c r="B139" s="3" t="s">
        <v>22</v>
      </c>
      <c r="C139" s="3" t="s">
        <v>39</v>
      </c>
      <c r="D139" s="3" t="s">
        <v>40</v>
      </c>
      <c r="E139" s="3" t="s">
        <v>45</v>
      </c>
      <c r="F139" s="3">
        <v>-1</v>
      </c>
      <c r="G139" s="9">
        <v>4.1500000000000004</v>
      </c>
      <c r="H139" s="9">
        <v>0.94</v>
      </c>
      <c r="I139" s="9">
        <v>0.01</v>
      </c>
      <c r="J139" s="9">
        <v>2.92</v>
      </c>
      <c r="K139" s="9">
        <v>0.28999999999999998</v>
      </c>
      <c r="L139" s="4">
        <v>41541</v>
      </c>
      <c r="M139" s="4">
        <v>43358</v>
      </c>
      <c r="N139" s="3">
        <v>2013</v>
      </c>
    </row>
    <row r="140" spans="1:14" x14ac:dyDescent="0.35">
      <c r="A140" s="1" t="s">
        <v>64</v>
      </c>
      <c r="B140" s="1" t="s">
        <v>60</v>
      </c>
      <c r="C140" s="1" t="s">
        <v>24</v>
      </c>
      <c r="D140" s="1" t="s">
        <v>44</v>
      </c>
      <c r="E140" s="1" t="s">
        <v>65</v>
      </c>
      <c r="F140" s="1">
        <v>6.9</v>
      </c>
      <c r="G140" s="8">
        <v>4.1500000000000004</v>
      </c>
      <c r="H140" s="8">
        <v>2.4900000000000002</v>
      </c>
      <c r="I140" s="8">
        <v>0.02</v>
      </c>
      <c r="J140" s="8">
        <v>1.26</v>
      </c>
      <c r="K140" s="8">
        <v>0.38</v>
      </c>
      <c r="L140" s="2">
        <v>42325</v>
      </c>
      <c r="M140" s="2">
        <v>43183</v>
      </c>
      <c r="N140" s="1">
        <v>2015</v>
      </c>
    </row>
    <row r="141" spans="1:14" x14ac:dyDescent="0.35">
      <c r="A141" s="3" t="s">
        <v>212</v>
      </c>
      <c r="B141" s="3" t="s">
        <v>21</v>
      </c>
      <c r="C141" s="3" t="s">
        <v>39</v>
      </c>
      <c r="D141" s="3" t="s">
        <v>40</v>
      </c>
      <c r="E141" s="3" t="s">
        <v>135</v>
      </c>
      <c r="F141" s="3">
        <v>9.4</v>
      </c>
      <c r="G141" s="9">
        <v>4.1399999999999997</v>
      </c>
      <c r="H141" s="9">
        <v>3.36</v>
      </c>
      <c r="I141" s="9">
        <v>0.01</v>
      </c>
      <c r="J141" s="9">
        <v>0.21</v>
      </c>
      <c r="K141" s="9">
        <v>0.56000000000000005</v>
      </c>
      <c r="L141" s="4">
        <v>37480</v>
      </c>
      <c r="M141" s="4"/>
      <c r="N141" s="3">
        <v>2002</v>
      </c>
    </row>
    <row r="142" spans="1:14" x14ac:dyDescent="0.35">
      <c r="A142" s="1" t="s">
        <v>213</v>
      </c>
      <c r="B142" s="1" t="s">
        <v>19</v>
      </c>
      <c r="C142" s="1" t="s">
        <v>16</v>
      </c>
      <c r="D142" s="1" t="s">
        <v>86</v>
      </c>
      <c r="E142" s="1" t="s">
        <v>97</v>
      </c>
      <c r="F142" s="1">
        <v>-1</v>
      </c>
      <c r="G142" s="8">
        <v>4.1399999999999997</v>
      </c>
      <c r="H142" s="8">
        <v>1.25</v>
      </c>
      <c r="I142" s="8">
        <v>0.09</v>
      </c>
      <c r="J142" s="8">
        <v>2.16</v>
      </c>
      <c r="K142" s="8">
        <v>0.65</v>
      </c>
      <c r="L142" s="2">
        <v>41954</v>
      </c>
      <c r="M142" s="2">
        <v>43224</v>
      </c>
      <c r="N142" s="1">
        <v>2014</v>
      </c>
    </row>
    <row r="143" spans="1:14" x14ac:dyDescent="0.35">
      <c r="A143" s="3" t="s">
        <v>214</v>
      </c>
      <c r="B143" s="3" t="s">
        <v>19</v>
      </c>
      <c r="C143" s="3" t="s">
        <v>24</v>
      </c>
      <c r="D143" s="3" t="s">
        <v>25</v>
      </c>
      <c r="E143" s="3" t="s">
        <v>49</v>
      </c>
      <c r="F143" s="3">
        <v>-1</v>
      </c>
      <c r="G143" s="9">
        <v>4.1399999999999997</v>
      </c>
      <c r="H143" s="9">
        <v>1.92</v>
      </c>
      <c r="I143" s="9">
        <v>0.1</v>
      </c>
      <c r="J143" s="9">
        <v>1.44</v>
      </c>
      <c r="K143" s="9">
        <v>0.69</v>
      </c>
      <c r="L143" s="4">
        <v>42984</v>
      </c>
      <c r="M143" s="4">
        <v>43210</v>
      </c>
      <c r="N143" s="3">
        <v>2017</v>
      </c>
    </row>
    <row r="144" spans="1:14" x14ac:dyDescent="0.35">
      <c r="A144" s="1" t="s">
        <v>215</v>
      </c>
      <c r="B144" s="1" t="s">
        <v>21</v>
      </c>
      <c r="C144" s="1" t="s">
        <v>39</v>
      </c>
      <c r="D144" s="1" t="s">
        <v>40</v>
      </c>
      <c r="E144" s="1" t="s">
        <v>216</v>
      </c>
      <c r="F144" s="1">
        <v>8.4</v>
      </c>
      <c r="G144" s="8">
        <v>4.1100000000000003</v>
      </c>
      <c r="H144" s="8">
        <v>0.71</v>
      </c>
      <c r="I144" s="8">
        <v>0.03</v>
      </c>
      <c r="J144" s="8">
        <v>2.48</v>
      </c>
      <c r="K144" s="8">
        <v>0.89</v>
      </c>
      <c r="L144" s="2">
        <v>38993</v>
      </c>
      <c r="M144" s="2"/>
      <c r="N144" s="1">
        <v>2006</v>
      </c>
    </row>
    <row r="145" spans="1:14" x14ac:dyDescent="0.35">
      <c r="A145" s="3" t="s">
        <v>217</v>
      </c>
      <c r="B145" s="3" t="s">
        <v>19</v>
      </c>
      <c r="C145" s="3" t="s">
        <v>16</v>
      </c>
      <c r="D145" s="3" t="s">
        <v>121</v>
      </c>
      <c r="E145" s="3" t="s">
        <v>122</v>
      </c>
      <c r="F145" s="3">
        <v>8.1</v>
      </c>
      <c r="G145" s="9">
        <v>4.1100000000000003</v>
      </c>
      <c r="H145" s="9">
        <v>1.65</v>
      </c>
      <c r="I145" s="9">
        <v>0.11</v>
      </c>
      <c r="J145" s="9">
        <v>1.68</v>
      </c>
      <c r="K145" s="9">
        <v>0.66</v>
      </c>
      <c r="L145" s="4">
        <v>42178</v>
      </c>
      <c r="M145" s="4">
        <v>43104</v>
      </c>
      <c r="N145" s="3">
        <v>2015</v>
      </c>
    </row>
    <row r="146" spans="1:14" x14ac:dyDescent="0.35">
      <c r="A146" s="1" t="s">
        <v>218</v>
      </c>
      <c r="B146" s="1" t="s">
        <v>68</v>
      </c>
      <c r="C146" s="1" t="s">
        <v>69</v>
      </c>
      <c r="D146" s="1" t="s">
        <v>44</v>
      </c>
      <c r="E146" s="1" t="s">
        <v>219</v>
      </c>
      <c r="F146" s="1">
        <v>7</v>
      </c>
      <c r="G146" s="8">
        <v>4.0999999999999996</v>
      </c>
      <c r="H146" s="8">
        <v>1.2</v>
      </c>
      <c r="I146" s="8">
        <v>0</v>
      </c>
      <c r="J146" s="8">
        <v>2.6</v>
      </c>
      <c r="K146" s="8">
        <v>0.3</v>
      </c>
      <c r="L146" s="2">
        <v>41884</v>
      </c>
      <c r="M146" s="2">
        <v>43098</v>
      </c>
      <c r="N146" s="1">
        <v>2014</v>
      </c>
    </row>
    <row r="147" spans="1:14" x14ac:dyDescent="0.35">
      <c r="A147" s="3" t="s">
        <v>220</v>
      </c>
      <c r="B147" s="3" t="s">
        <v>22</v>
      </c>
      <c r="C147" s="3" t="s">
        <v>57</v>
      </c>
      <c r="D147" s="3" t="s">
        <v>58</v>
      </c>
      <c r="E147" s="3" t="s">
        <v>221</v>
      </c>
      <c r="F147" s="3">
        <v>8.1999999999999993</v>
      </c>
      <c r="G147" s="9">
        <v>4.08</v>
      </c>
      <c r="H147" s="9">
        <v>2.67</v>
      </c>
      <c r="I147" s="9">
        <v>0.04</v>
      </c>
      <c r="J147" s="9">
        <v>1.03</v>
      </c>
      <c r="K147" s="9">
        <v>0.34</v>
      </c>
      <c r="L147" s="4">
        <v>40470</v>
      </c>
      <c r="M147" s="4"/>
      <c r="N147" s="3">
        <v>2010</v>
      </c>
    </row>
    <row r="148" spans="1:14" x14ac:dyDescent="0.35">
      <c r="A148" s="1" t="s">
        <v>222</v>
      </c>
      <c r="B148" s="1" t="s">
        <v>84</v>
      </c>
      <c r="C148" s="1" t="s">
        <v>99</v>
      </c>
      <c r="D148" s="1" t="s">
        <v>223</v>
      </c>
      <c r="E148" s="1" t="s">
        <v>224</v>
      </c>
      <c r="F148" s="1">
        <v>4.2</v>
      </c>
      <c r="G148" s="8">
        <v>4.0599999999999996</v>
      </c>
      <c r="H148" s="8">
        <v>2.12</v>
      </c>
      <c r="I148" s="8">
        <v>0.05</v>
      </c>
      <c r="J148" s="8">
        <v>1.47</v>
      </c>
      <c r="K148" s="8">
        <v>0.42</v>
      </c>
      <c r="L148" s="2">
        <v>39322</v>
      </c>
      <c r="M148" s="2"/>
      <c r="N148" s="1">
        <v>2007</v>
      </c>
    </row>
    <row r="149" spans="1:14" x14ac:dyDescent="0.35">
      <c r="A149" s="3" t="s">
        <v>225</v>
      </c>
      <c r="B149" s="3" t="s">
        <v>19</v>
      </c>
      <c r="C149" s="3" t="s">
        <v>24</v>
      </c>
      <c r="D149" s="3" t="s">
        <v>86</v>
      </c>
      <c r="E149" s="3" t="s">
        <v>97</v>
      </c>
      <c r="F149" s="3">
        <v>8.4</v>
      </c>
      <c r="G149" s="9">
        <v>4.0599999999999996</v>
      </c>
      <c r="H149" s="9">
        <v>1.18</v>
      </c>
      <c r="I149" s="9">
        <v>0.11</v>
      </c>
      <c r="J149" s="9">
        <v>2.14</v>
      </c>
      <c r="K149" s="9">
        <v>0.63</v>
      </c>
      <c r="L149" s="4">
        <v>41961</v>
      </c>
      <c r="M149" s="4">
        <v>43123</v>
      </c>
      <c r="N149" s="3">
        <v>2014</v>
      </c>
    </row>
    <row r="150" spans="1:14" x14ac:dyDescent="0.35">
      <c r="A150" s="1" t="s">
        <v>226</v>
      </c>
      <c r="B150" s="1" t="s">
        <v>19</v>
      </c>
      <c r="C150" s="1" t="s">
        <v>16</v>
      </c>
      <c r="D150" s="1" t="s">
        <v>86</v>
      </c>
      <c r="E150" s="1" t="s">
        <v>97</v>
      </c>
      <c r="F150" s="1">
        <v>-1</v>
      </c>
      <c r="G150" s="8">
        <v>4.0599999999999996</v>
      </c>
      <c r="H150" s="8">
        <v>1.22</v>
      </c>
      <c r="I150" s="8">
        <v>0.11</v>
      </c>
      <c r="J150" s="8">
        <v>2.11</v>
      </c>
      <c r="K150" s="8">
        <v>0.63</v>
      </c>
      <c r="L150" s="2">
        <v>43035</v>
      </c>
      <c r="M150" s="2">
        <v>43110</v>
      </c>
      <c r="N150" s="1">
        <v>2017</v>
      </c>
    </row>
    <row r="151" spans="1:14" x14ac:dyDescent="0.35">
      <c r="A151" s="3" t="s">
        <v>227</v>
      </c>
      <c r="B151" s="3" t="s">
        <v>21</v>
      </c>
      <c r="C151" s="3" t="s">
        <v>39</v>
      </c>
      <c r="D151" s="3" t="s">
        <v>186</v>
      </c>
      <c r="E151" s="3" t="s">
        <v>187</v>
      </c>
      <c r="F151" s="3">
        <v>8.9</v>
      </c>
      <c r="G151" s="9">
        <v>4.0599999999999996</v>
      </c>
      <c r="H151" s="9">
        <v>0.12</v>
      </c>
      <c r="I151" s="9">
        <v>0.9</v>
      </c>
      <c r="J151" s="9">
        <v>2.2599999999999998</v>
      </c>
      <c r="K151" s="9">
        <v>0.77</v>
      </c>
      <c r="L151" s="4">
        <v>38755</v>
      </c>
      <c r="M151" s="4"/>
      <c r="N151" s="3">
        <v>2006</v>
      </c>
    </row>
    <row r="152" spans="1:14" x14ac:dyDescent="0.35">
      <c r="A152" s="1" t="s">
        <v>228</v>
      </c>
      <c r="B152" s="1" t="s">
        <v>22</v>
      </c>
      <c r="C152" s="1" t="s">
        <v>80</v>
      </c>
      <c r="D152" s="1" t="s">
        <v>48</v>
      </c>
      <c r="E152" s="1" t="s">
        <v>124</v>
      </c>
      <c r="F152" s="1">
        <v>9.1</v>
      </c>
      <c r="G152" s="8">
        <v>4.05</v>
      </c>
      <c r="H152" s="8">
        <v>2.35</v>
      </c>
      <c r="I152" s="8">
        <v>0.03</v>
      </c>
      <c r="J152" s="8">
        <v>1.27</v>
      </c>
      <c r="K152" s="8">
        <v>0.41</v>
      </c>
      <c r="L152" s="2">
        <v>39231</v>
      </c>
      <c r="M152" s="2"/>
      <c r="N152" s="1">
        <v>2007</v>
      </c>
    </row>
    <row r="153" spans="1:14" x14ac:dyDescent="0.35">
      <c r="A153" s="3" t="s">
        <v>229</v>
      </c>
      <c r="B153" s="3" t="s">
        <v>103</v>
      </c>
      <c r="C153" s="3" t="s">
        <v>99</v>
      </c>
      <c r="D153" s="3" t="s">
        <v>110</v>
      </c>
      <c r="E153" s="3" t="s">
        <v>110</v>
      </c>
      <c r="F153" s="3">
        <v>-1</v>
      </c>
      <c r="G153" s="9">
        <v>4.05</v>
      </c>
      <c r="H153" s="9">
        <v>2.2799999999999998</v>
      </c>
      <c r="I153" s="9">
        <v>0.16</v>
      </c>
      <c r="J153" s="9">
        <v>1.55</v>
      </c>
      <c r="K153" s="9">
        <v>0.06</v>
      </c>
      <c r="L153" s="4">
        <v>35461</v>
      </c>
      <c r="M153" s="4"/>
      <c r="N153" s="3">
        <v>1997</v>
      </c>
    </row>
    <row r="154" spans="1:14" x14ac:dyDescent="0.35">
      <c r="A154" s="1" t="s">
        <v>230</v>
      </c>
      <c r="B154" s="1" t="s">
        <v>21</v>
      </c>
      <c r="C154" s="1" t="s">
        <v>109</v>
      </c>
      <c r="D154" s="1" t="s">
        <v>110</v>
      </c>
      <c r="E154" s="1" t="s">
        <v>110</v>
      </c>
      <c r="F154" s="1">
        <v>8.6999999999999993</v>
      </c>
      <c r="G154" s="8">
        <v>4.05</v>
      </c>
      <c r="H154" s="8">
        <v>1.68</v>
      </c>
      <c r="I154" s="8">
        <v>0.51</v>
      </c>
      <c r="J154" s="8">
        <v>1.51</v>
      </c>
      <c r="K154" s="8">
        <v>0.35</v>
      </c>
      <c r="L154" s="2">
        <v>36824</v>
      </c>
      <c r="M154" s="2"/>
      <c r="N154" s="1">
        <v>2000</v>
      </c>
    </row>
    <row r="155" spans="1:14" x14ac:dyDescent="0.35">
      <c r="A155" s="3" t="s">
        <v>159</v>
      </c>
      <c r="B155" s="3" t="s">
        <v>15</v>
      </c>
      <c r="C155" s="3" t="s">
        <v>57</v>
      </c>
      <c r="D155" s="3" t="s">
        <v>58</v>
      </c>
      <c r="E155" s="3" t="s">
        <v>59</v>
      </c>
      <c r="F155" s="3">
        <v>8.8000000000000007</v>
      </c>
      <c r="G155" s="9">
        <v>4</v>
      </c>
      <c r="H155" s="9">
        <v>2.1800000000000002</v>
      </c>
      <c r="I155" s="9">
        <v>7.0000000000000007E-2</v>
      </c>
      <c r="J155" s="9">
        <v>1.1499999999999999</v>
      </c>
      <c r="K155" s="9">
        <v>0.61</v>
      </c>
      <c r="L155" s="4">
        <v>39749</v>
      </c>
      <c r="M155" s="4"/>
      <c r="N155" s="3">
        <v>2008</v>
      </c>
    </row>
    <row r="156" spans="1:14" x14ac:dyDescent="0.35">
      <c r="A156" s="1" t="s">
        <v>56</v>
      </c>
      <c r="B156" s="1" t="s">
        <v>68</v>
      </c>
      <c r="C156" s="1" t="s">
        <v>57</v>
      </c>
      <c r="D156" s="1" t="s">
        <v>58</v>
      </c>
      <c r="E156" s="1" t="s">
        <v>59</v>
      </c>
      <c r="F156" s="1">
        <v>9.1999999999999993</v>
      </c>
      <c r="G156" s="8">
        <v>3.99</v>
      </c>
      <c r="H156" s="8">
        <v>1.18</v>
      </c>
      <c r="I156" s="8">
        <v>0</v>
      </c>
      <c r="J156" s="8">
        <v>2.25</v>
      </c>
      <c r="K156" s="8">
        <v>0.56000000000000005</v>
      </c>
      <c r="L156" s="2">
        <v>40858</v>
      </c>
      <c r="M156" s="2">
        <v>43191</v>
      </c>
      <c r="N156" s="1">
        <v>2011</v>
      </c>
    </row>
    <row r="157" spans="1:14" x14ac:dyDescent="0.35">
      <c r="A157" s="3" t="s">
        <v>231</v>
      </c>
      <c r="B157" s="3" t="s">
        <v>19</v>
      </c>
      <c r="C157" s="3" t="s">
        <v>39</v>
      </c>
      <c r="D157" s="3" t="s">
        <v>232</v>
      </c>
      <c r="E157" s="3" t="s">
        <v>233</v>
      </c>
      <c r="F157" s="3">
        <v>8.6999999999999993</v>
      </c>
      <c r="G157" s="9">
        <v>3.98</v>
      </c>
      <c r="H157" s="9">
        <v>2.56</v>
      </c>
      <c r="I157" s="9">
        <v>0.05</v>
      </c>
      <c r="J157" s="9">
        <v>0.66</v>
      </c>
      <c r="K157" s="9">
        <v>0.71</v>
      </c>
      <c r="L157" s="4">
        <v>42276</v>
      </c>
      <c r="M157" s="4">
        <v>43187</v>
      </c>
      <c r="N157" s="3">
        <v>2015</v>
      </c>
    </row>
    <row r="158" spans="1:14" x14ac:dyDescent="0.35">
      <c r="A158" s="1" t="s">
        <v>234</v>
      </c>
      <c r="B158" s="1" t="s">
        <v>21</v>
      </c>
      <c r="C158" s="1" t="s">
        <v>99</v>
      </c>
      <c r="D158" s="1" t="s">
        <v>110</v>
      </c>
      <c r="E158" s="1" t="s">
        <v>235</v>
      </c>
      <c r="F158" s="1">
        <v>-1</v>
      </c>
      <c r="G158" s="8">
        <v>3.98</v>
      </c>
      <c r="H158" s="8">
        <v>2.08</v>
      </c>
      <c r="I158" s="8">
        <v>0</v>
      </c>
      <c r="J158" s="8">
        <v>1.35</v>
      </c>
      <c r="K158" s="8">
        <v>0.54</v>
      </c>
      <c r="L158" s="2">
        <v>38594</v>
      </c>
      <c r="M158" s="2"/>
      <c r="N158" s="1">
        <v>2005</v>
      </c>
    </row>
    <row r="159" spans="1:14" x14ac:dyDescent="0.35">
      <c r="A159" s="3" t="s">
        <v>236</v>
      </c>
      <c r="B159" s="3" t="s">
        <v>19</v>
      </c>
      <c r="C159" s="3" t="s">
        <v>16</v>
      </c>
      <c r="D159" s="3" t="s">
        <v>86</v>
      </c>
      <c r="E159" s="3" t="s">
        <v>86</v>
      </c>
      <c r="F159" s="3">
        <v>7.9</v>
      </c>
      <c r="G159" s="9">
        <v>3.95</v>
      </c>
      <c r="H159" s="9">
        <v>1.44</v>
      </c>
      <c r="I159" s="9">
        <v>0.15</v>
      </c>
      <c r="J159" s="9">
        <v>1.73</v>
      </c>
      <c r="K159" s="9">
        <v>0.62</v>
      </c>
      <c r="L159" s="4">
        <v>43186</v>
      </c>
      <c r="M159" s="4">
        <v>43159</v>
      </c>
      <c r="N159" s="3">
        <v>2018</v>
      </c>
    </row>
    <row r="160" spans="1:14" x14ac:dyDescent="0.35">
      <c r="A160" s="1" t="s">
        <v>237</v>
      </c>
      <c r="B160" s="1" t="s">
        <v>19</v>
      </c>
      <c r="C160" s="1" t="s">
        <v>24</v>
      </c>
      <c r="D160" s="1" t="s">
        <v>44</v>
      </c>
      <c r="E160" s="1" t="s">
        <v>65</v>
      </c>
      <c r="F160" s="1">
        <v>8.3000000000000007</v>
      </c>
      <c r="G160" s="8">
        <v>3.94</v>
      </c>
      <c r="H160" s="8">
        <v>1.4</v>
      </c>
      <c r="I160" s="8">
        <v>0.19</v>
      </c>
      <c r="J160" s="8">
        <v>1.74</v>
      </c>
      <c r="K160" s="8">
        <v>0.62</v>
      </c>
      <c r="L160" s="2">
        <v>41593</v>
      </c>
      <c r="M160" s="2">
        <v>43109</v>
      </c>
      <c r="N160" s="1">
        <v>2013</v>
      </c>
    </row>
    <row r="161" spans="1:14" x14ac:dyDescent="0.35">
      <c r="A161" s="3" t="s">
        <v>238</v>
      </c>
      <c r="B161" s="3" t="s">
        <v>15</v>
      </c>
      <c r="C161" s="3" t="s">
        <v>31</v>
      </c>
      <c r="D161" s="3" t="s">
        <v>86</v>
      </c>
      <c r="E161" s="3" t="s">
        <v>97</v>
      </c>
      <c r="F161" s="3">
        <v>8.6999999999999993</v>
      </c>
      <c r="G161" s="9">
        <v>3.94</v>
      </c>
      <c r="H161" s="9">
        <v>1.34</v>
      </c>
      <c r="I161" s="9">
        <v>0.13</v>
      </c>
      <c r="J161" s="9">
        <v>1.86</v>
      </c>
      <c r="K161" s="9">
        <v>0.62</v>
      </c>
      <c r="L161" s="4">
        <v>41576</v>
      </c>
      <c r="M161" s="4">
        <v>43173</v>
      </c>
      <c r="N161" s="3">
        <v>2013</v>
      </c>
    </row>
    <row r="162" spans="1:14" x14ac:dyDescent="0.35">
      <c r="A162" s="1" t="s">
        <v>239</v>
      </c>
      <c r="B162" s="1" t="s">
        <v>21</v>
      </c>
      <c r="C162" s="1" t="s">
        <v>39</v>
      </c>
      <c r="D162" s="1" t="s">
        <v>25</v>
      </c>
      <c r="E162" s="1" t="s">
        <v>152</v>
      </c>
      <c r="F162" s="1">
        <v>8.6999999999999993</v>
      </c>
      <c r="G162" s="8">
        <v>3.9</v>
      </c>
      <c r="H162" s="8">
        <v>2.29</v>
      </c>
      <c r="I162" s="8">
        <v>0.01</v>
      </c>
      <c r="J162" s="8">
        <v>1.17</v>
      </c>
      <c r="K162" s="8">
        <v>0.42</v>
      </c>
      <c r="L162" s="2">
        <v>37921</v>
      </c>
      <c r="M162" s="2"/>
      <c r="N162" s="1">
        <v>2003</v>
      </c>
    </row>
    <row r="163" spans="1:14" x14ac:dyDescent="0.35">
      <c r="A163" s="3" t="s">
        <v>240</v>
      </c>
      <c r="B163" s="3" t="s">
        <v>84</v>
      </c>
      <c r="C163" s="3" t="s">
        <v>85</v>
      </c>
      <c r="D163" s="3" t="s">
        <v>86</v>
      </c>
      <c r="E163" s="3" t="s">
        <v>241</v>
      </c>
      <c r="F163" s="3">
        <v>7.4</v>
      </c>
      <c r="G163" s="9">
        <v>3.89</v>
      </c>
      <c r="H163" s="9">
        <v>1.91</v>
      </c>
      <c r="I163" s="9">
        <v>0</v>
      </c>
      <c r="J163" s="9">
        <v>1.66</v>
      </c>
      <c r="K163" s="9">
        <v>0.33</v>
      </c>
      <c r="L163" s="4">
        <v>41555</v>
      </c>
      <c r="M163" s="4">
        <v>43167</v>
      </c>
      <c r="N163" s="3">
        <v>2013</v>
      </c>
    </row>
    <row r="164" spans="1:14" x14ac:dyDescent="0.35">
      <c r="A164" s="1" t="s">
        <v>242</v>
      </c>
      <c r="B164" s="1" t="s">
        <v>15</v>
      </c>
      <c r="C164" s="1" t="s">
        <v>39</v>
      </c>
      <c r="D164" s="1" t="s">
        <v>90</v>
      </c>
      <c r="E164" s="1" t="s">
        <v>243</v>
      </c>
      <c r="F164" s="1">
        <v>7.6</v>
      </c>
      <c r="G164" s="8">
        <v>3.88</v>
      </c>
      <c r="H164" s="8">
        <v>2.15</v>
      </c>
      <c r="I164" s="8">
        <v>0.1</v>
      </c>
      <c r="J164" s="8">
        <v>1.1299999999999999</v>
      </c>
      <c r="K164" s="8">
        <v>0.5</v>
      </c>
      <c r="L164" s="2">
        <v>40438</v>
      </c>
      <c r="M164" s="2"/>
      <c r="N164" s="1">
        <v>2010</v>
      </c>
    </row>
    <row r="165" spans="1:14" x14ac:dyDescent="0.35">
      <c r="A165" s="3" t="s">
        <v>244</v>
      </c>
      <c r="B165" s="3" t="s">
        <v>21</v>
      </c>
      <c r="C165" s="3" t="s">
        <v>39</v>
      </c>
      <c r="D165" s="3" t="s">
        <v>186</v>
      </c>
      <c r="E165" s="3" t="s">
        <v>187</v>
      </c>
      <c r="F165" s="3">
        <v>9.3000000000000007</v>
      </c>
      <c r="G165" s="9">
        <v>3.85</v>
      </c>
      <c r="H165" s="9">
        <v>0.16</v>
      </c>
      <c r="I165" s="9">
        <v>1.1200000000000001</v>
      </c>
      <c r="J165" s="9">
        <v>1.89</v>
      </c>
      <c r="K165" s="9">
        <v>0.68</v>
      </c>
      <c r="L165" s="4">
        <v>38384</v>
      </c>
      <c r="M165" s="4"/>
      <c r="N165" s="3">
        <v>2005</v>
      </c>
    </row>
    <row r="166" spans="1:14" x14ac:dyDescent="0.35">
      <c r="A166" s="1" t="s">
        <v>245</v>
      </c>
      <c r="B166" s="1" t="s">
        <v>103</v>
      </c>
      <c r="C166" s="1" t="s">
        <v>99</v>
      </c>
      <c r="D166" s="1" t="s">
        <v>110</v>
      </c>
      <c r="E166" s="1" t="s">
        <v>110</v>
      </c>
      <c r="F166" s="1">
        <v>-1</v>
      </c>
      <c r="G166" s="8">
        <v>3.84</v>
      </c>
      <c r="H166" s="8">
        <v>2.12</v>
      </c>
      <c r="I166" s="8">
        <v>0.22</v>
      </c>
      <c r="J166" s="8">
        <v>1.44</v>
      </c>
      <c r="K166" s="8">
        <v>0.06</v>
      </c>
      <c r="L166" s="2">
        <v>35277</v>
      </c>
      <c r="M166" s="2"/>
      <c r="N166" s="1">
        <v>1996</v>
      </c>
    </row>
    <row r="167" spans="1:14" x14ac:dyDescent="0.35">
      <c r="A167" s="3" t="s">
        <v>246</v>
      </c>
      <c r="B167" s="3" t="s">
        <v>22</v>
      </c>
      <c r="C167" s="3" t="s">
        <v>131</v>
      </c>
      <c r="D167" s="3" t="s">
        <v>112</v>
      </c>
      <c r="E167" s="3" t="s">
        <v>113</v>
      </c>
      <c r="F167" s="3">
        <v>7.5</v>
      </c>
      <c r="G167" s="9">
        <v>3.76</v>
      </c>
      <c r="H167" s="9">
        <v>2.4</v>
      </c>
      <c r="I167" s="9">
        <v>0</v>
      </c>
      <c r="J167" s="9">
        <v>1.01</v>
      </c>
      <c r="K167" s="9">
        <v>0.36</v>
      </c>
      <c r="L167" s="4">
        <v>39602</v>
      </c>
      <c r="M167" s="4"/>
      <c r="N167" s="3">
        <v>2008</v>
      </c>
    </row>
    <row r="168" spans="1:14" x14ac:dyDescent="0.35">
      <c r="A168" s="1" t="s">
        <v>247</v>
      </c>
      <c r="B168" s="1" t="s">
        <v>68</v>
      </c>
      <c r="C168" s="1" t="s">
        <v>69</v>
      </c>
      <c r="D168" s="1" t="s">
        <v>44</v>
      </c>
      <c r="E168" s="1" t="s">
        <v>219</v>
      </c>
      <c r="F168" s="1">
        <v>7.3</v>
      </c>
      <c r="G168" s="8">
        <v>3.76</v>
      </c>
      <c r="H168" s="8">
        <v>2.0299999999999998</v>
      </c>
      <c r="I168" s="8">
        <v>0</v>
      </c>
      <c r="J168" s="8">
        <v>1.56</v>
      </c>
      <c r="K168" s="8">
        <v>0.17</v>
      </c>
      <c r="L168" s="2">
        <v>37522</v>
      </c>
      <c r="M168" s="2"/>
      <c r="N168" s="1">
        <v>2002</v>
      </c>
    </row>
    <row r="169" spans="1:14" x14ac:dyDescent="0.35">
      <c r="A169" s="3" t="s">
        <v>248</v>
      </c>
      <c r="B169" s="3" t="s">
        <v>72</v>
      </c>
      <c r="C169" s="3" t="s">
        <v>126</v>
      </c>
      <c r="D169" s="3" t="s">
        <v>90</v>
      </c>
      <c r="E169" s="3" t="s">
        <v>249</v>
      </c>
      <c r="F169" s="3">
        <v>8.5</v>
      </c>
      <c r="G169" s="9">
        <v>3.75</v>
      </c>
      <c r="H169" s="9">
        <v>1.4</v>
      </c>
      <c r="I169" s="9">
        <v>0.1</v>
      </c>
      <c r="J169" s="9">
        <v>1.4</v>
      </c>
      <c r="K169" s="9">
        <v>0.86</v>
      </c>
      <c r="L169" s="4">
        <v>39126</v>
      </c>
      <c r="M169" s="4"/>
      <c r="N169" s="3">
        <v>2007</v>
      </c>
    </row>
    <row r="170" spans="1:14" x14ac:dyDescent="0.35">
      <c r="A170" s="1" t="s">
        <v>43</v>
      </c>
      <c r="B170" s="1" t="s">
        <v>60</v>
      </c>
      <c r="C170" s="1" t="s">
        <v>39</v>
      </c>
      <c r="D170" s="1" t="s">
        <v>44</v>
      </c>
      <c r="E170" s="1" t="s">
        <v>45</v>
      </c>
      <c r="F170" s="1">
        <v>8.8000000000000007</v>
      </c>
      <c r="G170" s="8">
        <v>3.71</v>
      </c>
      <c r="H170" s="8">
        <v>1.04</v>
      </c>
      <c r="I170" s="8">
        <v>0</v>
      </c>
      <c r="J170" s="8">
        <v>2.4</v>
      </c>
      <c r="K170" s="8">
        <v>0.27</v>
      </c>
      <c r="L170" s="2">
        <v>42640</v>
      </c>
      <c r="M170" s="2">
        <v>43187</v>
      </c>
      <c r="N170" s="1">
        <v>2016</v>
      </c>
    </row>
    <row r="171" spans="1:14" x14ac:dyDescent="0.35">
      <c r="A171" s="3" t="s">
        <v>250</v>
      </c>
      <c r="B171" s="3" t="s">
        <v>21</v>
      </c>
      <c r="C171" s="3" t="s">
        <v>39</v>
      </c>
      <c r="D171" s="3" t="s">
        <v>40</v>
      </c>
      <c r="E171" s="3" t="s">
        <v>45</v>
      </c>
      <c r="F171" s="3">
        <v>8.4</v>
      </c>
      <c r="G171" s="9">
        <v>3.7</v>
      </c>
      <c r="H171" s="9">
        <v>0.57999999999999996</v>
      </c>
      <c r="I171" s="9">
        <v>0.04</v>
      </c>
      <c r="J171" s="9">
        <v>2.48</v>
      </c>
      <c r="K171" s="9">
        <v>0.59</v>
      </c>
      <c r="L171" s="4">
        <v>38272</v>
      </c>
      <c r="M171" s="4"/>
      <c r="N171" s="3">
        <v>2004</v>
      </c>
    </row>
    <row r="172" spans="1:14" x14ac:dyDescent="0.35">
      <c r="A172" s="1" t="s">
        <v>251</v>
      </c>
      <c r="B172" s="1" t="s">
        <v>21</v>
      </c>
      <c r="C172" s="1" t="s">
        <v>39</v>
      </c>
      <c r="D172" s="1" t="s">
        <v>25</v>
      </c>
      <c r="E172" s="1" t="s">
        <v>152</v>
      </c>
      <c r="F172" s="1">
        <v>9.6</v>
      </c>
      <c r="G172" s="8">
        <v>3.67</v>
      </c>
      <c r="H172" s="8">
        <v>2.13</v>
      </c>
      <c r="I172" s="8">
        <v>0.01</v>
      </c>
      <c r="J172" s="8">
        <v>1.18</v>
      </c>
      <c r="K172" s="8">
        <v>0.35</v>
      </c>
      <c r="L172" s="2">
        <v>37552</v>
      </c>
      <c r="M172" s="2"/>
      <c r="N172" s="1">
        <v>2002</v>
      </c>
    </row>
    <row r="173" spans="1:14" x14ac:dyDescent="0.35">
      <c r="A173" s="3" t="s">
        <v>252</v>
      </c>
      <c r="B173" s="3" t="s">
        <v>115</v>
      </c>
      <c r="C173" s="3" t="s">
        <v>69</v>
      </c>
      <c r="D173" s="3" t="s">
        <v>44</v>
      </c>
      <c r="E173" s="3" t="s">
        <v>70</v>
      </c>
      <c r="F173" s="3">
        <v>6.7</v>
      </c>
      <c r="G173" s="9">
        <v>3.66</v>
      </c>
      <c r="H173" s="9">
        <v>1.58</v>
      </c>
      <c r="I173" s="9">
        <v>0.08</v>
      </c>
      <c r="J173" s="9">
        <v>1.6</v>
      </c>
      <c r="K173" s="9">
        <v>0.4</v>
      </c>
      <c r="L173" s="4">
        <v>39343</v>
      </c>
      <c r="M173" s="4"/>
      <c r="N173" s="3">
        <v>2007</v>
      </c>
    </row>
    <row r="174" spans="1:14" x14ac:dyDescent="0.35">
      <c r="A174" s="1" t="s">
        <v>253</v>
      </c>
      <c r="B174" s="1" t="s">
        <v>72</v>
      </c>
      <c r="C174" s="1" t="s">
        <v>80</v>
      </c>
      <c r="D174" s="1" t="s">
        <v>17</v>
      </c>
      <c r="E174" s="1" t="s">
        <v>73</v>
      </c>
      <c r="F174" s="1">
        <v>7.2</v>
      </c>
      <c r="G174" s="8">
        <v>3.66</v>
      </c>
      <c r="H174" s="8">
        <v>1.65</v>
      </c>
      <c r="I174" s="8">
        <v>0</v>
      </c>
      <c r="J174" s="8">
        <v>1.22</v>
      </c>
      <c r="K174" s="8">
        <v>0.79</v>
      </c>
      <c r="L174" s="2">
        <v>38530</v>
      </c>
      <c r="M174" s="2"/>
      <c r="N174" s="1">
        <v>2005</v>
      </c>
    </row>
    <row r="175" spans="1:14" x14ac:dyDescent="0.35">
      <c r="A175" s="3" t="s">
        <v>254</v>
      </c>
      <c r="B175" s="3" t="s">
        <v>21</v>
      </c>
      <c r="C175" s="3" t="s">
        <v>24</v>
      </c>
      <c r="D175" s="3" t="s">
        <v>90</v>
      </c>
      <c r="E175" s="3" t="s">
        <v>255</v>
      </c>
      <c r="F175" s="3">
        <v>8</v>
      </c>
      <c r="G175" s="9">
        <v>3.65</v>
      </c>
      <c r="H175" s="9">
        <v>2.5299999999999998</v>
      </c>
      <c r="I175" s="9">
        <v>0.06</v>
      </c>
      <c r="J175" s="9">
        <v>0.81</v>
      </c>
      <c r="K175" s="9">
        <v>0.24</v>
      </c>
      <c r="L175" s="4">
        <v>37495</v>
      </c>
      <c r="M175" s="4"/>
      <c r="N175" s="3">
        <v>2002</v>
      </c>
    </row>
    <row r="176" spans="1:14" x14ac:dyDescent="0.35">
      <c r="A176" s="1" t="s">
        <v>237</v>
      </c>
      <c r="B176" s="1" t="s">
        <v>15</v>
      </c>
      <c r="C176" s="1" t="s">
        <v>24</v>
      </c>
      <c r="D176" s="1" t="s">
        <v>44</v>
      </c>
      <c r="E176" s="1" t="s">
        <v>65</v>
      </c>
      <c r="F176" s="1">
        <v>8.6999999999999993</v>
      </c>
      <c r="G176" s="8">
        <v>3.64</v>
      </c>
      <c r="H176" s="8">
        <v>1.31</v>
      </c>
      <c r="I176" s="8">
        <v>0.27</v>
      </c>
      <c r="J176" s="8">
        <v>1.5</v>
      </c>
      <c r="K176" s="8">
        <v>0.55000000000000004</v>
      </c>
      <c r="L176" s="2">
        <v>41576</v>
      </c>
      <c r="M176" s="2">
        <v>43104</v>
      </c>
      <c r="N176" s="1">
        <v>2013</v>
      </c>
    </row>
    <row r="177" spans="1:14" x14ac:dyDescent="0.35">
      <c r="A177" s="3" t="s">
        <v>256</v>
      </c>
      <c r="B177" s="3" t="s">
        <v>21</v>
      </c>
      <c r="C177" s="3" t="s">
        <v>126</v>
      </c>
      <c r="D177" s="3" t="s">
        <v>90</v>
      </c>
      <c r="E177" s="3" t="s">
        <v>91</v>
      </c>
      <c r="F177" s="3">
        <v>9</v>
      </c>
      <c r="G177" s="9">
        <v>3.64</v>
      </c>
      <c r="H177" s="9">
        <v>2.08</v>
      </c>
      <c r="I177" s="9">
        <v>0.15</v>
      </c>
      <c r="J177" s="9">
        <v>1.0900000000000001</v>
      </c>
      <c r="K177" s="9">
        <v>0.33</v>
      </c>
      <c r="L177" s="4">
        <v>37229</v>
      </c>
      <c r="M177" s="4"/>
      <c r="N177" s="3">
        <v>2001</v>
      </c>
    </row>
    <row r="178" spans="1:14" x14ac:dyDescent="0.35">
      <c r="A178" s="1" t="s">
        <v>257</v>
      </c>
      <c r="B178" s="1" t="s">
        <v>21</v>
      </c>
      <c r="C178" s="1" t="s">
        <v>39</v>
      </c>
      <c r="D178" s="1" t="s">
        <v>186</v>
      </c>
      <c r="E178" s="1" t="s">
        <v>186</v>
      </c>
      <c r="F178" s="1">
        <v>8.1999999999999993</v>
      </c>
      <c r="G178" s="8">
        <v>3.63</v>
      </c>
      <c r="H178" s="8">
        <v>0.05</v>
      </c>
      <c r="I178" s="8">
        <v>0.64</v>
      </c>
      <c r="J178" s="8">
        <v>0</v>
      </c>
      <c r="K178" s="8">
        <v>2.93</v>
      </c>
      <c r="L178" s="2">
        <v>39518</v>
      </c>
      <c r="M178" s="2"/>
      <c r="N178" s="1">
        <v>2008</v>
      </c>
    </row>
    <row r="179" spans="1:14" x14ac:dyDescent="0.35">
      <c r="A179" s="3" t="s">
        <v>258</v>
      </c>
      <c r="B179" s="3" t="s">
        <v>15</v>
      </c>
      <c r="C179" s="3" t="s">
        <v>39</v>
      </c>
      <c r="D179" s="3" t="s">
        <v>40</v>
      </c>
      <c r="E179" s="3" t="s">
        <v>45</v>
      </c>
      <c r="F179" s="3">
        <v>9</v>
      </c>
      <c r="G179" s="9">
        <v>3.63</v>
      </c>
      <c r="H179" s="9">
        <v>0.6</v>
      </c>
      <c r="I179" s="9">
        <v>0.05</v>
      </c>
      <c r="J179" s="9">
        <v>2.46</v>
      </c>
      <c r="K179" s="9">
        <v>0.52</v>
      </c>
      <c r="L179" s="4">
        <v>40106</v>
      </c>
      <c r="M179" s="4"/>
      <c r="N179" s="3">
        <v>2009</v>
      </c>
    </row>
    <row r="180" spans="1:14" x14ac:dyDescent="0.35">
      <c r="A180" s="1" t="s">
        <v>259</v>
      </c>
      <c r="B180" s="1" t="s">
        <v>84</v>
      </c>
      <c r="C180" s="1" t="s">
        <v>99</v>
      </c>
      <c r="D180" s="1" t="s">
        <v>25</v>
      </c>
      <c r="E180" s="1" t="s">
        <v>162</v>
      </c>
      <c r="F180" s="1">
        <v>8.4</v>
      </c>
      <c r="G180" s="8">
        <v>3.62</v>
      </c>
      <c r="H180" s="8">
        <v>2.3199999999999998</v>
      </c>
      <c r="I180" s="8">
        <v>0</v>
      </c>
      <c r="J180" s="8">
        <v>0.96</v>
      </c>
      <c r="K180" s="8">
        <v>0.34</v>
      </c>
      <c r="L180" s="2">
        <v>39747</v>
      </c>
      <c r="M180" s="2"/>
      <c r="N180" s="1">
        <v>2008</v>
      </c>
    </row>
    <row r="181" spans="1:14" x14ac:dyDescent="0.35">
      <c r="A181" s="3" t="s">
        <v>260</v>
      </c>
      <c r="B181" s="3" t="s">
        <v>21</v>
      </c>
      <c r="C181" s="3" t="s">
        <v>80</v>
      </c>
      <c r="D181" s="3" t="s">
        <v>44</v>
      </c>
      <c r="E181" s="3" t="s">
        <v>168</v>
      </c>
      <c r="F181" s="3">
        <v>6.1</v>
      </c>
      <c r="G181" s="9">
        <v>3.61</v>
      </c>
      <c r="H181" s="9">
        <v>2.02</v>
      </c>
      <c r="I181" s="9">
        <v>0</v>
      </c>
      <c r="J181" s="9">
        <v>1.17</v>
      </c>
      <c r="K181" s="9">
        <v>0.42</v>
      </c>
      <c r="L181" s="4">
        <v>37219</v>
      </c>
      <c r="M181" s="4"/>
      <c r="N181" s="3">
        <v>2001</v>
      </c>
    </row>
    <row r="182" spans="1:14" x14ac:dyDescent="0.35">
      <c r="A182" s="1" t="s">
        <v>261</v>
      </c>
      <c r="B182" s="1" t="s">
        <v>21</v>
      </c>
      <c r="C182" s="1" t="s">
        <v>24</v>
      </c>
      <c r="D182" s="1" t="s">
        <v>112</v>
      </c>
      <c r="E182" s="1" t="s">
        <v>262</v>
      </c>
      <c r="F182" s="1">
        <v>8.1</v>
      </c>
      <c r="G182" s="8">
        <v>3.61</v>
      </c>
      <c r="H182" s="8">
        <v>1.93</v>
      </c>
      <c r="I182" s="8">
        <v>0.03</v>
      </c>
      <c r="J182" s="8">
        <v>1.22</v>
      </c>
      <c r="K182" s="8">
        <v>0.44</v>
      </c>
      <c r="L182" s="2">
        <v>38250</v>
      </c>
      <c r="M182" s="2"/>
      <c r="N182" s="1">
        <v>2004</v>
      </c>
    </row>
    <row r="183" spans="1:14" x14ac:dyDescent="0.35">
      <c r="A183" s="3" t="s">
        <v>263</v>
      </c>
      <c r="B183" s="3" t="s">
        <v>68</v>
      </c>
      <c r="C183" s="3" t="s">
        <v>24</v>
      </c>
      <c r="D183" s="3" t="s">
        <v>104</v>
      </c>
      <c r="E183" s="3" t="s">
        <v>264</v>
      </c>
      <c r="F183" s="3">
        <v>9.3000000000000007</v>
      </c>
      <c r="G183" s="9">
        <v>3.61</v>
      </c>
      <c r="H183" s="9">
        <v>2.0499999999999998</v>
      </c>
      <c r="I183" s="9">
        <v>0</v>
      </c>
      <c r="J183" s="9">
        <v>1.4</v>
      </c>
      <c r="K183" s="9">
        <v>0.16</v>
      </c>
      <c r="L183" s="4">
        <v>34607</v>
      </c>
      <c r="M183" s="4"/>
      <c r="N183" s="3">
        <v>1994</v>
      </c>
    </row>
    <row r="184" spans="1:14" x14ac:dyDescent="0.35">
      <c r="A184" s="1" t="s">
        <v>265</v>
      </c>
      <c r="B184" s="1" t="s">
        <v>19</v>
      </c>
      <c r="C184" s="1" t="s">
        <v>16</v>
      </c>
      <c r="D184" s="1" t="s">
        <v>86</v>
      </c>
      <c r="E184" s="1" t="s">
        <v>266</v>
      </c>
      <c r="F184" s="1">
        <v>8.6</v>
      </c>
      <c r="G184" s="8">
        <v>3.6</v>
      </c>
      <c r="H184" s="8">
        <v>0.9</v>
      </c>
      <c r="I184" s="8">
        <v>0.08</v>
      </c>
      <c r="J184" s="8">
        <v>2.06</v>
      </c>
      <c r="K184" s="8">
        <v>0.55000000000000004</v>
      </c>
      <c r="L184" s="2">
        <v>42300</v>
      </c>
      <c r="M184" s="2">
        <v>43224</v>
      </c>
      <c r="N184" s="1">
        <v>2015</v>
      </c>
    </row>
    <row r="185" spans="1:14" x14ac:dyDescent="0.35">
      <c r="A185" s="3" t="s">
        <v>267</v>
      </c>
      <c r="B185" s="3" t="s">
        <v>21</v>
      </c>
      <c r="C185" s="3" t="s">
        <v>24</v>
      </c>
      <c r="D185" s="3" t="s">
        <v>112</v>
      </c>
      <c r="E185" s="3" t="s">
        <v>262</v>
      </c>
      <c r="F185" s="3">
        <v>8.5</v>
      </c>
      <c r="G185" s="9">
        <v>3.59</v>
      </c>
      <c r="H185" s="9">
        <v>2.1800000000000002</v>
      </c>
      <c r="I185" s="9">
        <v>0.03</v>
      </c>
      <c r="J185" s="9">
        <v>1.02</v>
      </c>
      <c r="K185" s="9">
        <v>0.37</v>
      </c>
      <c r="L185" s="4">
        <v>38657</v>
      </c>
      <c r="M185" s="4"/>
      <c r="N185" s="3">
        <v>2005</v>
      </c>
    </row>
    <row r="186" spans="1:14" x14ac:dyDescent="0.35">
      <c r="A186" s="1" t="s">
        <v>213</v>
      </c>
      <c r="B186" s="1" t="s">
        <v>60</v>
      </c>
      <c r="C186" s="1" t="s">
        <v>16</v>
      </c>
      <c r="D186" s="1" t="s">
        <v>86</v>
      </c>
      <c r="E186" s="1" t="s">
        <v>97</v>
      </c>
      <c r="F186" s="1">
        <v>-1</v>
      </c>
      <c r="G186" s="8">
        <v>3.58</v>
      </c>
      <c r="H186" s="8">
        <v>2.34</v>
      </c>
      <c r="I186" s="8">
        <v>0</v>
      </c>
      <c r="J186" s="8">
        <v>0.9</v>
      </c>
      <c r="K186" s="8">
        <v>0.34</v>
      </c>
      <c r="L186" s="2">
        <v>41954</v>
      </c>
      <c r="M186" s="2">
        <v>43224</v>
      </c>
      <c r="N186" s="1">
        <v>2014</v>
      </c>
    </row>
    <row r="187" spans="1:14" x14ac:dyDescent="0.35">
      <c r="A187" s="3" t="s">
        <v>268</v>
      </c>
      <c r="B187" s="3" t="s">
        <v>103</v>
      </c>
      <c r="C187" s="3" t="s">
        <v>109</v>
      </c>
      <c r="D187" s="3" t="s">
        <v>269</v>
      </c>
      <c r="E187" s="3" t="s">
        <v>270</v>
      </c>
      <c r="F187" s="3">
        <v>-1</v>
      </c>
      <c r="G187" s="9">
        <v>3.58</v>
      </c>
      <c r="H187" s="9">
        <v>2.0099999999999998</v>
      </c>
      <c r="I187" s="9">
        <v>0.06</v>
      </c>
      <c r="J187" s="9">
        <v>1.35</v>
      </c>
      <c r="K187" s="9">
        <v>0.16</v>
      </c>
      <c r="L187" s="4">
        <v>36586</v>
      </c>
      <c r="M187" s="4"/>
      <c r="N187" s="3">
        <v>2000</v>
      </c>
    </row>
    <row r="188" spans="1:14" x14ac:dyDescent="0.35">
      <c r="A188" s="1" t="s">
        <v>271</v>
      </c>
      <c r="B188" s="1" t="s">
        <v>115</v>
      </c>
      <c r="C188" s="1" t="s">
        <v>69</v>
      </c>
      <c r="D188" s="1" t="s">
        <v>116</v>
      </c>
      <c r="E188" s="1" t="s">
        <v>117</v>
      </c>
      <c r="F188" s="1">
        <v>6.9</v>
      </c>
      <c r="G188" s="8">
        <v>3.58</v>
      </c>
      <c r="H188" s="8">
        <v>1.6</v>
      </c>
      <c r="I188" s="8">
        <v>0.1</v>
      </c>
      <c r="J188" s="8">
        <v>1.49</v>
      </c>
      <c r="K188" s="8">
        <v>0.39</v>
      </c>
      <c r="L188" s="2">
        <v>39399</v>
      </c>
      <c r="M188" s="2"/>
      <c r="N188" s="1">
        <v>2007</v>
      </c>
    </row>
    <row r="189" spans="1:14" x14ac:dyDescent="0.35">
      <c r="A189" s="3" t="s">
        <v>272</v>
      </c>
      <c r="B189" s="3" t="s">
        <v>21</v>
      </c>
      <c r="C189" s="3" t="s">
        <v>16</v>
      </c>
      <c r="D189" s="3" t="s">
        <v>90</v>
      </c>
      <c r="E189" s="3" t="s">
        <v>273</v>
      </c>
      <c r="F189" s="3">
        <v>7.7</v>
      </c>
      <c r="G189" s="9">
        <v>3.54</v>
      </c>
      <c r="H189" s="9">
        <v>1.23</v>
      </c>
      <c r="I189" s="9">
        <v>0.05</v>
      </c>
      <c r="J189" s="9">
        <v>1.77</v>
      </c>
      <c r="K189" s="9">
        <v>0.49</v>
      </c>
      <c r="L189" s="4">
        <v>37640</v>
      </c>
      <c r="M189" s="4"/>
      <c r="N189" s="3">
        <v>2003</v>
      </c>
    </row>
    <row r="190" spans="1:14" x14ac:dyDescent="0.35">
      <c r="A190" s="1" t="s">
        <v>274</v>
      </c>
      <c r="B190" s="1" t="s">
        <v>103</v>
      </c>
      <c r="C190" s="1" t="s">
        <v>131</v>
      </c>
      <c r="D190" s="1" t="s">
        <v>132</v>
      </c>
      <c r="E190" s="1" t="s">
        <v>133</v>
      </c>
      <c r="F190" s="1">
        <v>8.1999999999999993</v>
      </c>
      <c r="G190" s="8">
        <v>3.54</v>
      </c>
      <c r="H190" s="8">
        <v>1.66</v>
      </c>
      <c r="I190" s="8">
        <v>0.12</v>
      </c>
      <c r="J190" s="8">
        <v>1.58</v>
      </c>
      <c r="K190" s="8">
        <v>0.18</v>
      </c>
      <c r="L190" s="2">
        <v>36120</v>
      </c>
      <c r="M190" s="2"/>
      <c r="N190" s="1">
        <v>1998</v>
      </c>
    </row>
    <row r="191" spans="1:14" x14ac:dyDescent="0.35">
      <c r="A191" s="3" t="s">
        <v>71</v>
      </c>
      <c r="B191" s="3" t="s">
        <v>21</v>
      </c>
      <c r="C191" s="3" t="s">
        <v>16</v>
      </c>
      <c r="D191" s="3" t="s">
        <v>17</v>
      </c>
      <c r="E191" s="3" t="s">
        <v>73</v>
      </c>
      <c r="F191" s="3">
        <v>8.3000000000000007</v>
      </c>
      <c r="G191" s="9">
        <v>3.54</v>
      </c>
      <c r="H191" s="9">
        <v>1.56</v>
      </c>
      <c r="I191" s="9">
        <v>7.0000000000000007E-2</v>
      </c>
      <c r="J191" s="9">
        <v>1.4</v>
      </c>
      <c r="K191" s="9">
        <v>0.5</v>
      </c>
      <c r="L191" s="4">
        <v>38874</v>
      </c>
      <c r="M191" s="4"/>
      <c r="N191" s="3">
        <v>2006</v>
      </c>
    </row>
    <row r="192" spans="1:14" x14ac:dyDescent="0.35">
      <c r="A192" s="1" t="s">
        <v>237</v>
      </c>
      <c r="B192" s="1" t="s">
        <v>22</v>
      </c>
      <c r="C192" s="1" t="s">
        <v>24</v>
      </c>
      <c r="D192" s="1" t="s">
        <v>44</v>
      </c>
      <c r="E192" s="1" t="s">
        <v>65</v>
      </c>
      <c r="F192" s="1">
        <v>8.6999999999999993</v>
      </c>
      <c r="G192" s="8">
        <v>3.54</v>
      </c>
      <c r="H192" s="8">
        <v>2.16</v>
      </c>
      <c r="I192" s="8">
        <v>0.02</v>
      </c>
      <c r="J192" s="8">
        <v>1.05</v>
      </c>
      <c r="K192" s="8">
        <v>0.32</v>
      </c>
      <c r="L192" s="2">
        <v>41576</v>
      </c>
      <c r="M192" s="2">
        <v>43104</v>
      </c>
      <c r="N192" s="1">
        <v>2013</v>
      </c>
    </row>
    <row r="193" spans="1:14" x14ac:dyDescent="0.35">
      <c r="A193" s="3" t="s">
        <v>198</v>
      </c>
      <c r="B193" s="3" t="s">
        <v>22</v>
      </c>
      <c r="C193" s="3" t="s">
        <v>16</v>
      </c>
      <c r="D193" s="3" t="s">
        <v>132</v>
      </c>
      <c r="E193" s="3" t="s">
        <v>122</v>
      </c>
      <c r="F193" s="3">
        <v>9.1</v>
      </c>
      <c r="G193" s="9">
        <v>3.54</v>
      </c>
      <c r="H193" s="9">
        <v>2.2400000000000002</v>
      </c>
      <c r="I193" s="9">
        <v>0.02</v>
      </c>
      <c r="J193" s="9">
        <v>0.95</v>
      </c>
      <c r="K193" s="9">
        <v>0.33</v>
      </c>
      <c r="L193" s="4">
        <v>40050</v>
      </c>
      <c r="M193" s="4"/>
      <c r="N193" s="3">
        <v>2009</v>
      </c>
    </row>
    <row r="194" spans="1:14" x14ac:dyDescent="0.35">
      <c r="A194" s="1" t="s">
        <v>146</v>
      </c>
      <c r="B194" s="1" t="s">
        <v>22</v>
      </c>
      <c r="C194" s="1" t="s">
        <v>16</v>
      </c>
      <c r="D194" s="1" t="s">
        <v>147</v>
      </c>
      <c r="E194" s="1" t="s">
        <v>147</v>
      </c>
      <c r="F194" s="1">
        <v>8.6</v>
      </c>
      <c r="G194" s="8">
        <v>3.53</v>
      </c>
      <c r="H194" s="8">
        <v>2.13</v>
      </c>
      <c r="I194" s="8">
        <v>0.12</v>
      </c>
      <c r="J194" s="8">
        <v>0.93</v>
      </c>
      <c r="K194" s="8">
        <v>0.34</v>
      </c>
      <c r="L194" s="2">
        <v>39885</v>
      </c>
      <c r="M194" s="2"/>
      <c r="N194" s="1">
        <v>2009</v>
      </c>
    </row>
    <row r="195" spans="1:14" x14ac:dyDescent="0.35">
      <c r="A195" s="3" t="s">
        <v>275</v>
      </c>
      <c r="B195" s="3" t="s">
        <v>22</v>
      </c>
      <c r="C195" s="3" t="s">
        <v>16</v>
      </c>
      <c r="D195" s="3" t="s">
        <v>86</v>
      </c>
      <c r="E195" s="3" t="s">
        <v>97</v>
      </c>
      <c r="F195" s="3">
        <v>9.1</v>
      </c>
      <c r="G195" s="9">
        <v>3.53</v>
      </c>
      <c r="H195" s="9">
        <v>2.87</v>
      </c>
      <c r="I195" s="9">
        <v>0.03</v>
      </c>
      <c r="J195" s="9">
        <v>0.39</v>
      </c>
      <c r="K195" s="9">
        <v>0.25</v>
      </c>
      <c r="L195" s="4">
        <v>40498</v>
      </c>
      <c r="M195" s="4"/>
      <c r="N195" s="3">
        <v>2010</v>
      </c>
    </row>
    <row r="196" spans="1:14" x14ac:dyDescent="0.35">
      <c r="A196" s="1" t="s">
        <v>276</v>
      </c>
      <c r="B196" s="1" t="s">
        <v>21</v>
      </c>
      <c r="C196" s="1" t="s">
        <v>16</v>
      </c>
      <c r="D196" s="1" t="s">
        <v>132</v>
      </c>
      <c r="E196" s="1" t="s">
        <v>113</v>
      </c>
      <c r="F196" s="1">
        <v>7.9</v>
      </c>
      <c r="G196" s="8">
        <v>3.53</v>
      </c>
      <c r="H196" s="8">
        <v>1.98</v>
      </c>
      <c r="I196" s="8">
        <v>0.01</v>
      </c>
      <c r="J196" s="8">
        <v>1.1399999999999999</v>
      </c>
      <c r="K196" s="8">
        <v>0.41</v>
      </c>
      <c r="L196" s="2">
        <v>38444</v>
      </c>
      <c r="M196" s="2"/>
      <c r="N196" s="1">
        <v>2005</v>
      </c>
    </row>
    <row r="197" spans="1:14" x14ac:dyDescent="0.35">
      <c r="A197" s="3" t="s">
        <v>277</v>
      </c>
      <c r="B197" s="3" t="s">
        <v>21</v>
      </c>
      <c r="C197" s="3" t="s">
        <v>24</v>
      </c>
      <c r="D197" s="3" t="s">
        <v>44</v>
      </c>
      <c r="E197" s="3" t="s">
        <v>70</v>
      </c>
      <c r="F197" s="3">
        <v>-1</v>
      </c>
      <c r="G197" s="9">
        <v>3.53</v>
      </c>
      <c r="H197" s="9">
        <v>1.9</v>
      </c>
      <c r="I197" s="9">
        <v>0.1</v>
      </c>
      <c r="J197" s="9">
        <v>1.1299999999999999</v>
      </c>
      <c r="K197" s="9">
        <v>0.41</v>
      </c>
      <c r="L197" s="4">
        <v>37208</v>
      </c>
      <c r="M197" s="4"/>
      <c r="N197" s="3">
        <v>2001</v>
      </c>
    </row>
    <row r="198" spans="1:14" x14ac:dyDescent="0.35">
      <c r="A198" s="1" t="s">
        <v>278</v>
      </c>
      <c r="B198" s="1" t="s">
        <v>103</v>
      </c>
      <c r="C198" s="1" t="s">
        <v>16</v>
      </c>
      <c r="D198" s="1" t="s">
        <v>269</v>
      </c>
      <c r="E198" s="1" t="s">
        <v>279</v>
      </c>
      <c r="F198" s="1">
        <v>-1</v>
      </c>
      <c r="G198" s="8">
        <v>3.52</v>
      </c>
      <c r="H198" s="8">
        <v>1.96</v>
      </c>
      <c r="I198" s="8">
        <v>0</v>
      </c>
      <c r="J198" s="8">
        <v>1.33</v>
      </c>
      <c r="K198" s="8">
        <v>0.23</v>
      </c>
      <c r="L198" s="2">
        <v>36828</v>
      </c>
      <c r="M198" s="2"/>
      <c r="N198" s="1">
        <v>2000</v>
      </c>
    </row>
    <row r="199" spans="1:14" x14ac:dyDescent="0.35">
      <c r="A199" s="3" t="s">
        <v>148</v>
      </c>
      <c r="B199" s="3" t="s">
        <v>22</v>
      </c>
      <c r="C199" s="3" t="s">
        <v>39</v>
      </c>
      <c r="D199" s="3" t="s">
        <v>40</v>
      </c>
      <c r="E199" s="3" t="s">
        <v>45</v>
      </c>
      <c r="F199" s="3">
        <v>8.6999999999999993</v>
      </c>
      <c r="G199" s="9">
        <v>3.52</v>
      </c>
      <c r="H199" s="9">
        <v>0.71</v>
      </c>
      <c r="I199" s="9">
        <v>0.02</v>
      </c>
      <c r="J199" s="9">
        <v>2.39</v>
      </c>
      <c r="K199" s="9">
        <v>0.4</v>
      </c>
      <c r="L199" s="4">
        <v>40449</v>
      </c>
      <c r="M199" s="4"/>
      <c r="N199" s="3">
        <v>2010</v>
      </c>
    </row>
    <row r="200" spans="1:14" x14ac:dyDescent="0.35">
      <c r="A200" s="1" t="s">
        <v>280</v>
      </c>
      <c r="B200" s="1" t="s">
        <v>19</v>
      </c>
      <c r="C200" s="1" t="s">
        <v>39</v>
      </c>
      <c r="D200" s="1" t="s">
        <v>232</v>
      </c>
      <c r="E200" s="1" t="s">
        <v>233</v>
      </c>
      <c r="F200" s="1">
        <v>9</v>
      </c>
      <c r="G200" s="8">
        <v>3.52</v>
      </c>
      <c r="H200" s="8">
        <v>2.2799999999999998</v>
      </c>
      <c r="I200" s="8">
        <v>0.03</v>
      </c>
      <c r="J200" s="8">
        <v>0.59</v>
      </c>
      <c r="K200" s="8">
        <v>0.63</v>
      </c>
      <c r="L200" s="2">
        <v>42629</v>
      </c>
      <c r="M200" s="2">
        <v>43187</v>
      </c>
      <c r="N200" s="1">
        <v>2016</v>
      </c>
    </row>
    <row r="201" spans="1:14" x14ac:dyDescent="0.35">
      <c r="A201" s="3" t="s">
        <v>281</v>
      </c>
      <c r="B201" s="3" t="s">
        <v>19</v>
      </c>
      <c r="C201" s="3" t="s">
        <v>109</v>
      </c>
      <c r="D201" s="3" t="s">
        <v>282</v>
      </c>
      <c r="E201" s="3" t="s">
        <v>283</v>
      </c>
      <c r="F201" s="3">
        <v>-1</v>
      </c>
      <c r="G201" s="9">
        <v>3.49</v>
      </c>
      <c r="H201" s="9">
        <v>1.94</v>
      </c>
      <c r="I201" s="9">
        <v>0</v>
      </c>
      <c r="J201" s="9">
        <v>0.94</v>
      </c>
      <c r="K201" s="9">
        <v>0.61</v>
      </c>
      <c r="L201" s="4">
        <v>42108</v>
      </c>
      <c r="M201" s="4">
        <v>43104</v>
      </c>
      <c r="N201" s="3">
        <v>2015</v>
      </c>
    </row>
    <row r="202" spans="1:14" x14ac:dyDescent="0.35">
      <c r="A202" s="1" t="s">
        <v>284</v>
      </c>
      <c r="B202" s="1" t="s">
        <v>21</v>
      </c>
      <c r="C202" s="1" t="s">
        <v>39</v>
      </c>
      <c r="D202" s="1" t="s">
        <v>40</v>
      </c>
      <c r="E202" s="1" t="s">
        <v>45</v>
      </c>
      <c r="F202" s="1">
        <v>8</v>
      </c>
      <c r="G202" s="8">
        <v>3.49</v>
      </c>
      <c r="H202" s="8">
        <v>0.59</v>
      </c>
      <c r="I202" s="8">
        <v>0.04</v>
      </c>
      <c r="J202" s="8">
        <v>2.36</v>
      </c>
      <c r="K202" s="8">
        <v>0.51</v>
      </c>
      <c r="L202" s="2">
        <v>37929</v>
      </c>
      <c r="M202" s="2"/>
      <c r="N202" s="1">
        <v>2003</v>
      </c>
    </row>
    <row r="203" spans="1:14" x14ac:dyDescent="0.35">
      <c r="A203" s="3" t="s">
        <v>285</v>
      </c>
      <c r="B203" s="3" t="s">
        <v>22</v>
      </c>
      <c r="C203" s="3" t="s">
        <v>24</v>
      </c>
      <c r="D203" s="3" t="s">
        <v>286</v>
      </c>
      <c r="E203" s="3" t="s">
        <v>287</v>
      </c>
      <c r="F203" s="3">
        <v>8.3000000000000007</v>
      </c>
      <c r="G203" s="9">
        <v>3.48</v>
      </c>
      <c r="H203" s="9">
        <v>2.4300000000000002</v>
      </c>
      <c r="I203" s="9">
        <v>0.03</v>
      </c>
      <c r="J203" s="9">
        <v>0.72</v>
      </c>
      <c r="K203" s="9">
        <v>0.3</v>
      </c>
      <c r="L203" s="4">
        <v>40106</v>
      </c>
      <c r="M203" s="4"/>
      <c r="N203" s="3">
        <v>2009</v>
      </c>
    </row>
    <row r="204" spans="1:14" x14ac:dyDescent="0.35">
      <c r="A204" s="1" t="s">
        <v>288</v>
      </c>
      <c r="B204" s="1" t="s">
        <v>22</v>
      </c>
      <c r="C204" s="1" t="s">
        <v>24</v>
      </c>
      <c r="D204" s="1" t="s">
        <v>44</v>
      </c>
      <c r="E204" s="1" t="s">
        <v>289</v>
      </c>
      <c r="F204" s="1">
        <v>9</v>
      </c>
      <c r="G204" s="8">
        <v>3.48</v>
      </c>
      <c r="H204" s="8">
        <v>2.11</v>
      </c>
      <c r="I204" s="8">
        <v>0.04</v>
      </c>
      <c r="J204" s="8">
        <v>1.01</v>
      </c>
      <c r="K204" s="8">
        <v>0.33</v>
      </c>
      <c r="L204" s="2">
        <v>40239</v>
      </c>
      <c r="M204" s="2"/>
      <c r="N204" s="1">
        <v>2010</v>
      </c>
    </row>
    <row r="205" spans="1:14" x14ac:dyDescent="0.35">
      <c r="A205" s="3" t="s">
        <v>175</v>
      </c>
      <c r="B205" s="3" t="s">
        <v>115</v>
      </c>
      <c r="C205" s="3" t="s">
        <v>39</v>
      </c>
      <c r="D205" s="3" t="s">
        <v>143</v>
      </c>
      <c r="E205" s="3" t="s">
        <v>143</v>
      </c>
      <c r="F205" s="3">
        <v>7.6</v>
      </c>
      <c r="G205" s="9">
        <v>3.47</v>
      </c>
      <c r="H205" s="9">
        <v>1.21</v>
      </c>
      <c r="I205" s="9">
        <v>0.27</v>
      </c>
      <c r="J205" s="9">
        <v>1.63</v>
      </c>
      <c r="K205" s="9">
        <v>0.37</v>
      </c>
      <c r="L205" s="4">
        <v>40099</v>
      </c>
      <c r="M205" s="4"/>
      <c r="N205" s="3">
        <v>2009</v>
      </c>
    </row>
    <row r="206" spans="1:14" x14ac:dyDescent="0.35">
      <c r="A206" s="1" t="s">
        <v>290</v>
      </c>
      <c r="B206" s="1" t="s">
        <v>115</v>
      </c>
      <c r="C206" s="1" t="s">
        <v>99</v>
      </c>
      <c r="D206" s="1" t="s">
        <v>25</v>
      </c>
      <c r="E206" s="1" t="s">
        <v>162</v>
      </c>
      <c r="F206" s="1">
        <v>7.1</v>
      </c>
      <c r="G206" s="8">
        <v>3.46</v>
      </c>
      <c r="H206" s="8">
        <v>2.1</v>
      </c>
      <c r="I206" s="8">
        <v>0.01</v>
      </c>
      <c r="J206" s="8">
        <v>1.01</v>
      </c>
      <c r="K206" s="8">
        <v>0.35</v>
      </c>
      <c r="L206" s="2">
        <v>39621</v>
      </c>
      <c r="M206" s="2"/>
      <c r="N206" s="1">
        <v>2008</v>
      </c>
    </row>
    <row r="207" spans="1:14" x14ac:dyDescent="0.35">
      <c r="A207" s="3" t="s">
        <v>291</v>
      </c>
      <c r="B207" s="3" t="s">
        <v>21</v>
      </c>
      <c r="C207" s="3" t="s">
        <v>109</v>
      </c>
      <c r="D207" s="3" t="s">
        <v>110</v>
      </c>
      <c r="E207" s="3" t="s">
        <v>110</v>
      </c>
      <c r="F207" s="3">
        <v>7.9</v>
      </c>
      <c r="G207" s="9">
        <v>3.44</v>
      </c>
      <c r="H207" s="9">
        <v>1.55</v>
      </c>
      <c r="I207" s="9">
        <v>0.33</v>
      </c>
      <c r="J207" s="9">
        <v>1.27</v>
      </c>
      <c r="K207" s="9">
        <v>0.28999999999999998</v>
      </c>
      <c r="L207" s="4">
        <v>37522</v>
      </c>
      <c r="M207" s="4"/>
      <c r="N207" s="3">
        <v>2002</v>
      </c>
    </row>
    <row r="208" spans="1:14" x14ac:dyDescent="0.35">
      <c r="A208" s="1" t="s">
        <v>292</v>
      </c>
      <c r="B208" s="1" t="s">
        <v>22</v>
      </c>
      <c r="C208" s="1" t="s">
        <v>131</v>
      </c>
      <c r="D208" s="1" t="s">
        <v>121</v>
      </c>
      <c r="E208" s="1" t="s">
        <v>113</v>
      </c>
      <c r="F208" s="1">
        <v>7.5</v>
      </c>
      <c r="G208" s="8">
        <v>3.44</v>
      </c>
      <c r="H208" s="8">
        <v>2.0699999999999998</v>
      </c>
      <c r="I208" s="8">
        <v>0</v>
      </c>
      <c r="J208" s="8">
        <v>1.04</v>
      </c>
      <c r="K208" s="8">
        <v>0.34</v>
      </c>
      <c r="L208" s="2">
        <v>39714</v>
      </c>
      <c r="M208" s="2"/>
      <c r="N208" s="1">
        <v>2008</v>
      </c>
    </row>
    <row r="209" spans="1:14" x14ac:dyDescent="0.35">
      <c r="A209" s="3" t="s">
        <v>293</v>
      </c>
      <c r="B209" s="3" t="s">
        <v>60</v>
      </c>
      <c r="C209" s="3" t="s">
        <v>24</v>
      </c>
      <c r="D209" s="3" t="s">
        <v>51</v>
      </c>
      <c r="E209" s="3" t="s">
        <v>52</v>
      </c>
      <c r="F209" s="3">
        <v>8.8000000000000007</v>
      </c>
      <c r="G209" s="9">
        <v>3.44</v>
      </c>
      <c r="H209" s="9">
        <v>2.06</v>
      </c>
      <c r="I209" s="9">
        <v>0.03</v>
      </c>
      <c r="J209" s="9">
        <v>1.04</v>
      </c>
      <c r="K209" s="9">
        <v>0.31</v>
      </c>
      <c r="L209" s="4">
        <v>41954</v>
      </c>
      <c r="M209" s="4">
        <v>43183</v>
      </c>
      <c r="N209" s="3">
        <v>2014</v>
      </c>
    </row>
    <row r="210" spans="1:14" x14ac:dyDescent="0.35">
      <c r="A210" s="1" t="s">
        <v>294</v>
      </c>
      <c r="B210" s="1" t="s">
        <v>15</v>
      </c>
      <c r="C210" s="1" t="s">
        <v>126</v>
      </c>
      <c r="D210" s="1" t="s">
        <v>90</v>
      </c>
      <c r="E210" s="1" t="s">
        <v>295</v>
      </c>
      <c r="F210" s="1">
        <v>9.1</v>
      </c>
      <c r="G210" s="8">
        <v>3.43</v>
      </c>
      <c r="H210" s="8">
        <v>1.83</v>
      </c>
      <c r="I210" s="8">
        <v>0.06</v>
      </c>
      <c r="J210" s="8">
        <v>1.07</v>
      </c>
      <c r="K210" s="8">
        <v>0.47</v>
      </c>
      <c r="L210" s="2">
        <v>40561</v>
      </c>
      <c r="M210" s="2"/>
      <c r="N210" s="1">
        <v>2011</v>
      </c>
    </row>
    <row r="211" spans="1:14" x14ac:dyDescent="0.35">
      <c r="A211" s="3" t="s">
        <v>93</v>
      </c>
      <c r="B211" s="3" t="s">
        <v>19</v>
      </c>
      <c r="C211" s="3" t="s">
        <v>39</v>
      </c>
      <c r="D211" s="3" t="s">
        <v>40</v>
      </c>
      <c r="E211" s="3" t="s">
        <v>45</v>
      </c>
      <c r="F211" s="3">
        <v>-1</v>
      </c>
      <c r="G211" s="9">
        <v>3.43</v>
      </c>
      <c r="H211" s="9">
        <v>0.62</v>
      </c>
      <c r="I211" s="9">
        <v>0.12</v>
      </c>
      <c r="J211" s="9">
        <v>2.1800000000000002</v>
      </c>
      <c r="K211" s="9">
        <v>0.51</v>
      </c>
      <c r="L211" s="4">
        <v>41593</v>
      </c>
      <c r="M211" s="4">
        <v>43358</v>
      </c>
      <c r="N211" s="3">
        <v>2013</v>
      </c>
    </row>
    <row r="212" spans="1:14" x14ac:dyDescent="0.35">
      <c r="A212" s="1" t="s">
        <v>296</v>
      </c>
      <c r="B212" s="1" t="s">
        <v>103</v>
      </c>
      <c r="C212" s="1" t="s">
        <v>16</v>
      </c>
      <c r="D212" s="1" t="s">
        <v>17</v>
      </c>
      <c r="E212" s="1" t="s">
        <v>37</v>
      </c>
      <c r="F212" s="1">
        <v>6.9</v>
      </c>
      <c r="G212" s="8">
        <v>3.42</v>
      </c>
      <c r="H212" s="8">
        <v>1.1299999999999999</v>
      </c>
      <c r="I212" s="8">
        <v>0</v>
      </c>
      <c r="J212" s="8">
        <v>2.0699999999999998</v>
      </c>
      <c r="K212" s="8">
        <v>0.22</v>
      </c>
      <c r="L212" s="2">
        <v>36458</v>
      </c>
      <c r="M212" s="2"/>
      <c r="N212" s="1">
        <v>1999</v>
      </c>
    </row>
    <row r="213" spans="1:14" x14ac:dyDescent="0.35">
      <c r="A213" s="3" t="s">
        <v>107</v>
      </c>
      <c r="B213" s="3" t="s">
        <v>60</v>
      </c>
      <c r="C213" s="3" t="s">
        <v>24</v>
      </c>
      <c r="D213" s="3" t="s">
        <v>25</v>
      </c>
      <c r="E213" s="3" t="s">
        <v>49</v>
      </c>
      <c r="F213" s="3">
        <v>8.3000000000000007</v>
      </c>
      <c r="G213" s="9">
        <v>3.41</v>
      </c>
      <c r="H213" s="9">
        <v>2.17</v>
      </c>
      <c r="I213" s="9">
        <v>0</v>
      </c>
      <c r="J213" s="9">
        <v>0.92</v>
      </c>
      <c r="K213" s="9">
        <v>0.32</v>
      </c>
      <c r="L213" s="4">
        <v>41891</v>
      </c>
      <c r="M213" s="4">
        <v>43112</v>
      </c>
      <c r="N213" s="3">
        <v>2014</v>
      </c>
    </row>
    <row r="214" spans="1:14" x14ac:dyDescent="0.35">
      <c r="A214" s="1" t="s">
        <v>297</v>
      </c>
      <c r="B214" s="1" t="s">
        <v>21</v>
      </c>
      <c r="C214" s="1" t="s">
        <v>16</v>
      </c>
      <c r="D214" s="1" t="s">
        <v>25</v>
      </c>
      <c r="E214" s="1" t="s">
        <v>26</v>
      </c>
      <c r="F214" s="1">
        <v>7.9</v>
      </c>
      <c r="G214" s="8">
        <v>3.41</v>
      </c>
      <c r="H214" s="8">
        <v>1.75</v>
      </c>
      <c r="I214" s="8">
        <v>0.02</v>
      </c>
      <c r="J214" s="8">
        <v>1.2</v>
      </c>
      <c r="K214" s="8">
        <v>0.43</v>
      </c>
      <c r="L214" s="2">
        <v>38166</v>
      </c>
      <c r="M214" s="2"/>
      <c r="N214" s="1">
        <v>2004</v>
      </c>
    </row>
    <row r="215" spans="1:14" x14ac:dyDescent="0.35">
      <c r="A215" s="3" t="s">
        <v>298</v>
      </c>
      <c r="B215" s="3" t="s">
        <v>21</v>
      </c>
      <c r="C215" s="3" t="s">
        <v>39</v>
      </c>
      <c r="D215" s="3" t="s">
        <v>40</v>
      </c>
      <c r="E215" s="3" t="s">
        <v>45</v>
      </c>
      <c r="F215" s="3">
        <v>-1</v>
      </c>
      <c r="G215" s="9">
        <v>3.4</v>
      </c>
      <c r="H215" s="9">
        <v>0.46</v>
      </c>
      <c r="I215" s="9">
        <v>0.05</v>
      </c>
      <c r="J215" s="9">
        <v>2.2799999999999998</v>
      </c>
      <c r="K215" s="9">
        <v>0.61</v>
      </c>
      <c r="L215" s="4">
        <v>37574</v>
      </c>
      <c r="M215" s="4"/>
      <c r="N215" s="3">
        <v>2002</v>
      </c>
    </row>
    <row r="216" spans="1:14" x14ac:dyDescent="0.35">
      <c r="A216" s="1" t="s">
        <v>299</v>
      </c>
      <c r="B216" s="1" t="s">
        <v>103</v>
      </c>
      <c r="C216" s="1" t="s">
        <v>99</v>
      </c>
      <c r="D216" s="1" t="s">
        <v>90</v>
      </c>
      <c r="E216" s="1" t="s">
        <v>300</v>
      </c>
      <c r="F216" s="1">
        <v>6.8</v>
      </c>
      <c r="G216" s="8">
        <v>3.39</v>
      </c>
      <c r="H216" s="8">
        <v>1.56</v>
      </c>
      <c r="I216" s="8">
        <v>0.19</v>
      </c>
      <c r="J216" s="8">
        <v>1.47</v>
      </c>
      <c r="K216" s="8">
        <v>0.17</v>
      </c>
      <c r="L216" s="2">
        <v>36836</v>
      </c>
      <c r="M216" s="2"/>
      <c r="N216" s="1">
        <v>2000</v>
      </c>
    </row>
    <row r="217" spans="1:14" x14ac:dyDescent="0.35">
      <c r="A217" s="3" t="s">
        <v>301</v>
      </c>
      <c r="B217" s="3" t="s">
        <v>60</v>
      </c>
      <c r="C217" s="3" t="s">
        <v>24</v>
      </c>
      <c r="D217" s="3" t="s">
        <v>51</v>
      </c>
      <c r="E217" s="3" t="s">
        <v>302</v>
      </c>
      <c r="F217" s="3">
        <v>-1</v>
      </c>
      <c r="G217" s="9">
        <v>3.38</v>
      </c>
      <c r="H217" s="9">
        <v>2.17</v>
      </c>
      <c r="I217" s="9">
        <v>0</v>
      </c>
      <c r="J217" s="9">
        <v>0.9</v>
      </c>
      <c r="K217" s="9">
        <v>0.32</v>
      </c>
      <c r="L217" s="4">
        <v>42654</v>
      </c>
      <c r="M217" s="4">
        <v>43113</v>
      </c>
      <c r="N217" s="3">
        <v>2016</v>
      </c>
    </row>
    <row r="218" spans="1:14" x14ac:dyDescent="0.35">
      <c r="A218" s="1" t="s">
        <v>303</v>
      </c>
      <c r="B218" s="1" t="s">
        <v>19</v>
      </c>
      <c r="C218" s="1" t="s">
        <v>57</v>
      </c>
      <c r="D218" s="1" t="s">
        <v>58</v>
      </c>
      <c r="E218" s="1" t="s">
        <v>58</v>
      </c>
      <c r="F218" s="1">
        <v>8.3000000000000007</v>
      </c>
      <c r="G218" s="8">
        <v>3.36</v>
      </c>
      <c r="H218" s="8">
        <v>1.24</v>
      </c>
      <c r="I218" s="8">
        <v>0.08</v>
      </c>
      <c r="J218" s="8">
        <v>1.5</v>
      </c>
      <c r="K218" s="8">
        <v>0.54</v>
      </c>
      <c r="L218" s="2">
        <v>42671</v>
      </c>
      <c r="M218" s="2">
        <v>43191</v>
      </c>
      <c r="N218" s="1">
        <v>2016</v>
      </c>
    </row>
    <row r="219" spans="1:14" x14ac:dyDescent="0.35">
      <c r="A219" s="3" t="s">
        <v>304</v>
      </c>
      <c r="B219" s="3" t="s">
        <v>19</v>
      </c>
      <c r="C219" s="3" t="s">
        <v>16</v>
      </c>
      <c r="D219" s="3" t="s">
        <v>86</v>
      </c>
      <c r="E219" s="3" t="s">
        <v>86</v>
      </c>
      <c r="F219" s="3">
        <v>-1</v>
      </c>
      <c r="G219" s="9">
        <v>3.36</v>
      </c>
      <c r="H219" s="9">
        <v>0.98</v>
      </c>
      <c r="I219" s="9">
        <v>0.12</v>
      </c>
      <c r="J219" s="9">
        <v>1.74</v>
      </c>
      <c r="K219" s="9">
        <v>0.52</v>
      </c>
      <c r="L219" s="4">
        <v>42689</v>
      </c>
      <c r="M219" s="4"/>
      <c r="N219" s="3">
        <v>2016</v>
      </c>
    </row>
    <row r="220" spans="1:14" x14ac:dyDescent="0.35">
      <c r="A220" s="1" t="s">
        <v>305</v>
      </c>
      <c r="B220" s="1" t="s">
        <v>103</v>
      </c>
      <c r="C220" s="1" t="s">
        <v>109</v>
      </c>
      <c r="D220" s="1" t="s">
        <v>306</v>
      </c>
      <c r="E220" s="1" t="s">
        <v>307</v>
      </c>
      <c r="F220" s="1">
        <v>-1</v>
      </c>
      <c r="G220" s="8">
        <v>3.36</v>
      </c>
      <c r="H220" s="8">
        <v>2.4700000000000002</v>
      </c>
      <c r="I220" s="8">
        <v>0</v>
      </c>
      <c r="J220" s="8">
        <v>0.76</v>
      </c>
      <c r="K220" s="8">
        <v>0.13</v>
      </c>
      <c r="L220" s="2">
        <v>35990</v>
      </c>
      <c r="M220" s="2"/>
      <c r="N220" s="1">
        <v>1998</v>
      </c>
    </row>
    <row r="221" spans="1:14" x14ac:dyDescent="0.35">
      <c r="A221" s="3" t="s">
        <v>238</v>
      </c>
      <c r="B221" s="3" t="s">
        <v>22</v>
      </c>
      <c r="C221" s="3" t="s">
        <v>31</v>
      </c>
      <c r="D221" s="3" t="s">
        <v>86</v>
      </c>
      <c r="E221" s="3" t="s">
        <v>97</v>
      </c>
      <c r="F221" s="3">
        <v>8.5</v>
      </c>
      <c r="G221" s="9">
        <v>3.34</v>
      </c>
      <c r="H221" s="9">
        <v>1.9</v>
      </c>
      <c r="I221" s="9">
        <v>0.01</v>
      </c>
      <c r="J221" s="9">
        <v>1.1399999999999999</v>
      </c>
      <c r="K221" s="9">
        <v>0.3</v>
      </c>
      <c r="L221" s="4">
        <v>41576</v>
      </c>
      <c r="M221" s="4">
        <v>43181</v>
      </c>
      <c r="N221" s="3">
        <v>2013</v>
      </c>
    </row>
    <row r="222" spans="1:14" x14ac:dyDescent="0.35">
      <c r="A222" s="1" t="s">
        <v>308</v>
      </c>
      <c r="B222" s="1" t="s">
        <v>19</v>
      </c>
      <c r="C222" s="1" t="s">
        <v>39</v>
      </c>
      <c r="D222" s="1" t="s">
        <v>232</v>
      </c>
      <c r="E222" s="1" t="s">
        <v>233</v>
      </c>
      <c r="F222" s="1">
        <v>8.1</v>
      </c>
      <c r="G222" s="8">
        <v>3.34</v>
      </c>
      <c r="H222" s="8">
        <v>2.13</v>
      </c>
      <c r="I222" s="8">
        <v>0.04</v>
      </c>
      <c r="J222" s="8">
        <v>0.56999999999999995</v>
      </c>
      <c r="K222" s="8">
        <v>0.59</v>
      </c>
      <c r="L222" s="2">
        <v>42997</v>
      </c>
      <c r="M222" s="2">
        <v>43192</v>
      </c>
      <c r="N222" s="1">
        <v>2017</v>
      </c>
    </row>
    <row r="223" spans="1:14" x14ac:dyDescent="0.35">
      <c r="A223" s="3" t="s">
        <v>309</v>
      </c>
      <c r="B223" s="3" t="s">
        <v>21</v>
      </c>
      <c r="C223" s="3" t="s">
        <v>24</v>
      </c>
      <c r="D223" s="3" t="s">
        <v>44</v>
      </c>
      <c r="E223" s="3" t="s">
        <v>300</v>
      </c>
      <c r="F223" s="3">
        <v>-1</v>
      </c>
      <c r="G223" s="9">
        <v>3.33</v>
      </c>
      <c r="H223" s="9">
        <v>1.45</v>
      </c>
      <c r="I223" s="9">
        <v>0.12</v>
      </c>
      <c r="J223" s="9">
        <v>1.29</v>
      </c>
      <c r="K223" s="9">
        <v>0.46</v>
      </c>
      <c r="L223" s="4">
        <v>37578</v>
      </c>
      <c r="M223" s="4"/>
      <c r="N223" s="3">
        <v>2002</v>
      </c>
    </row>
    <row r="224" spans="1:14" x14ac:dyDescent="0.35">
      <c r="A224" s="1" t="s">
        <v>310</v>
      </c>
      <c r="B224" s="1" t="s">
        <v>21</v>
      </c>
      <c r="C224" s="1" t="s">
        <v>16</v>
      </c>
      <c r="D224" s="1" t="s">
        <v>112</v>
      </c>
      <c r="E224" s="1" t="s">
        <v>311</v>
      </c>
      <c r="F224" s="1">
        <v>-1</v>
      </c>
      <c r="G224" s="8">
        <v>3.32</v>
      </c>
      <c r="H224" s="8">
        <v>1.47</v>
      </c>
      <c r="I224" s="8">
        <v>0.03</v>
      </c>
      <c r="J224" s="8">
        <v>1.39</v>
      </c>
      <c r="K224" s="8">
        <v>0.43</v>
      </c>
      <c r="L224" s="2">
        <v>38476</v>
      </c>
      <c r="M224" s="2"/>
      <c r="N224" s="1">
        <v>2005</v>
      </c>
    </row>
    <row r="225" spans="1:14" x14ac:dyDescent="0.35">
      <c r="A225" s="3" t="s">
        <v>312</v>
      </c>
      <c r="B225" s="3" t="s">
        <v>21</v>
      </c>
      <c r="C225" s="3" t="s">
        <v>24</v>
      </c>
      <c r="D225" s="3" t="s">
        <v>17</v>
      </c>
      <c r="E225" s="3" t="s">
        <v>313</v>
      </c>
      <c r="F225" s="3">
        <v>8.1</v>
      </c>
      <c r="G225" s="9">
        <v>3.31</v>
      </c>
      <c r="H225" s="9">
        <v>1.99</v>
      </c>
      <c r="I225" s="9">
        <v>0.05</v>
      </c>
      <c r="J225" s="9">
        <v>1.05</v>
      </c>
      <c r="K225" s="9">
        <v>0.22</v>
      </c>
      <c r="L225" s="4">
        <v>37231</v>
      </c>
      <c r="M225" s="4"/>
      <c r="N225" s="3">
        <v>2001</v>
      </c>
    </row>
    <row r="226" spans="1:14" x14ac:dyDescent="0.35">
      <c r="A226" s="1" t="s">
        <v>314</v>
      </c>
      <c r="B226" s="1" t="s">
        <v>19</v>
      </c>
      <c r="C226" s="1" t="s">
        <v>39</v>
      </c>
      <c r="D226" s="1" t="s">
        <v>40</v>
      </c>
      <c r="E226" s="1" t="s">
        <v>135</v>
      </c>
      <c r="F226" s="1">
        <v>8.1999999999999993</v>
      </c>
      <c r="G226" s="8">
        <v>3.3</v>
      </c>
      <c r="H226" s="8">
        <v>2.39</v>
      </c>
      <c r="I226" s="8">
        <v>0</v>
      </c>
      <c r="J226" s="8">
        <v>0.31</v>
      </c>
      <c r="K226" s="8">
        <v>0.61</v>
      </c>
      <c r="L226" s="2">
        <v>42241</v>
      </c>
      <c r="M226" s="2">
        <v>43190</v>
      </c>
      <c r="N226" s="1">
        <v>2015</v>
      </c>
    </row>
    <row r="227" spans="1:14" x14ac:dyDescent="0.35">
      <c r="A227" s="3" t="s">
        <v>315</v>
      </c>
      <c r="B227" s="3" t="s">
        <v>21</v>
      </c>
      <c r="C227" s="3" t="s">
        <v>16</v>
      </c>
      <c r="D227" s="3" t="s">
        <v>44</v>
      </c>
      <c r="E227" s="3" t="s">
        <v>316</v>
      </c>
      <c r="F227" s="3">
        <v>8.4</v>
      </c>
      <c r="G227" s="9">
        <v>3.28</v>
      </c>
      <c r="H227" s="9">
        <v>1.5</v>
      </c>
      <c r="I227" s="9">
        <v>0.05</v>
      </c>
      <c r="J227" s="9">
        <v>1.28</v>
      </c>
      <c r="K227" s="9">
        <v>0.46</v>
      </c>
      <c r="L227" s="4">
        <v>37930</v>
      </c>
      <c r="M227" s="4"/>
      <c r="N227" s="3">
        <v>2003</v>
      </c>
    </row>
    <row r="228" spans="1:14" x14ac:dyDescent="0.35">
      <c r="A228" s="1" t="s">
        <v>317</v>
      </c>
      <c r="B228" s="1" t="s">
        <v>19</v>
      </c>
      <c r="C228" s="1" t="s">
        <v>39</v>
      </c>
      <c r="D228" s="1" t="s">
        <v>40</v>
      </c>
      <c r="E228" s="1" t="s">
        <v>135</v>
      </c>
      <c r="F228" s="1">
        <v>8.5</v>
      </c>
      <c r="G228" s="8">
        <v>3.28</v>
      </c>
      <c r="H228" s="8">
        <v>2.2999999999999998</v>
      </c>
      <c r="I228" s="8">
        <v>0</v>
      </c>
      <c r="J228" s="8">
        <v>0.37</v>
      </c>
      <c r="K228" s="8">
        <v>0.6</v>
      </c>
      <c r="L228" s="2">
        <v>42605</v>
      </c>
      <c r="M228" s="2">
        <v>43191</v>
      </c>
      <c r="N228" s="1">
        <v>2016</v>
      </c>
    </row>
    <row r="229" spans="1:14" x14ac:dyDescent="0.35">
      <c r="A229" s="3" t="s">
        <v>318</v>
      </c>
      <c r="B229" s="3" t="s">
        <v>72</v>
      </c>
      <c r="C229" s="3" t="s">
        <v>80</v>
      </c>
      <c r="D229" s="3" t="s">
        <v>90</v>
      </c>
      <c r="E229" s="3" t="s">
        <v>319</v>
      </c>
      <c r="F229" s="3">
        <v>-1</v>
      </c>
      <c r="G229" s="9">
        <v>3.27</v>
      </c>
      <c r="H229" s="9">
        <v>0.51</v>
      </c>
      <c r="I229" s="9">
        <v>0.31</v>
      </c>
      <c r="J229" s="9">
        <v>1.59</v>
      </c>
      <c r="K229" s="9">
        <v>0.86</v>
      </c>
      <c r="L229" s="4">
        <v>40087</v>
      </c>
      <c r="M229" s="4">
        <v>43103</v>
      </c>
      <c r="N229" s="3">
        <v>2009</v>
      </c>
    </row>
    <row r="230" spans="1:14" x14ac:dyDescent="0.35">
      <c r="A230" s="1" t="s">
        <v>320</v>
      </c>
      <c r="B230" s="1" t="s">
        <v>15</v>
      </c>
      <c r="C230" s="1" t="s">
        <v>24</v>
      </c>
      <c r="D230" s="1" t="s">
        <v>86</v>
      </c>
      <c r="E230" s="1" t="s">
        <v>97</v>
      </c>
      <c r="F230" s="1">
        <v>-1</v>
      </c>
      <c r="G230" s="8">
        <v>3.27</v>
      </c>
      <c r="H230" s="8">
        <v>0.88</v>
      </c>
      <c r="I230" s="8">
        <v>0.1</v>
      </c>
      <c r="J230" s="8">
        <v>1.79</v>
      </c>
      <c r="K230" s="8">
        <v>0.5</v>
      </c>
      <c r="L230" s="2">
        <v>41247</v>
      </c>
      <c r="M230" s="2"/>
      <c r="N230" s="1">
        <v>2012</v>
      </c>
    </row>
    <row r="231" spans="1:14" x14ac:dyDescent="0.35">
      <c r="A231" s="3" t="s">
        <v>321</v>
      </c>
      <c r="B231" s="3" t="s">
        <v>21</v>
      </c>
      <c r="C231" s="3" t="s">
        <v>16</v>
      </c>
      <c r="D231" s="3" t="s">
        <v>25</v>
      </c>
      <c r="E231" s="3" t="s">
        <v>322</v>
      </c>
      <c r="F231" s="3">
        <v>-1</v>
      </c>
      <c r="G231" s="9">
        <v>3.27</v>
      </c>
      <c r="H231" s="9">
        <v>1.89</v>
      </c>
      <c r="I231" s="9">
        <v>0.02</v>
      </c>
      <c r="J231" s="9">
        <v>1.05</v>
      </c>
      <c r="K231" s="9">
        <v>0.31</v>
      </c>
      <c r="L231" s="4">
        <v>37928</v>
      </c>
      <c r="M231" s="4"/>
      <c r="N231" s="3">
        <v>2003</v>
      </c>
    </row>
    <row r="232" spans="1:14" x14ac:dyDescent="0.35">
      <c r="A232" s="1" t="s">
        <v>63</v>
      </c>
      <c r="B232" s="1" t="s">
        <v>60</v>
      </c>
      <c r="C232" s="1" t="s">
        <v>39</v>
      </c>
      <c r="D232" s="1" t="s">
        <v>40</v>
      </c>
      <c r="E232" s="1" t="s">
        <v>45</v>
      </c>
      <c r="F232" s="1">
        <v>8.5</v>
      </c>
      <c r="G232" s="8">
        <v>3.25</v>
      </c>
      <c r="H232" s="8">
        <v>0.92</v>
      </c>
      <c r="I232" s="8">
        <v>0</v>
      </c>
      <c r="J232" s="8">
        <v>2.1</v>
      </c>
      <c r="K232" s="8">
        <v>0.24</v>
      </c>
      <c r="L232" s="2">
        <v>42269</v>
      </c>
      <c r="M232" s="2">
        <v>43191</v>
      </c>
      <c r="N232" s="1">
        <v>2015</v>
      </c>
    </row>
    <row r="233" spans="1:14" x14ac:dyDescent="0.35">
      <c r="A233" s="3" t="s">
        <v>323</v>
      </c>
      <c r="B233" s="3" t="s">
        <v>15</v>
      </c>
      <c r="C233" s="3" t="s">
        <v>131</v>
      </c>
      <c r="D233" s="3" t="s">
        <v>17</v>
      </c>
      <c r="E233" s="3" t="s">
        <v>324</v>
      </c>
      <c r="F233" s="3">
        <v>9.1</v>
      </c>
      <c r="G233" s="9">
        <v>3.21</v>
      </c>
      <c r="H233" s="9">
        <v>1.29</v>
      </c>
      <c r="I233" s="9">
        <v>0.12</v>
      </c>
      <c r="J233" s="9">
        <v>1.31</v>
      </c>
      <c r="K233" s="9">
        <v>0.49</v>
      </c>
      <c r="L233" s="4">
        <v>40862</v>
      </c>
      <c r="M233" s="4"/>
      <c r="N233" s="3">
        <v>2011</v>
      </c>
    </row>
    <row r="234" spans="1:14" x14ac:dyDescent="0.35">
      <c r="A234" s="1" t="s">
        <v>325</v>
      </c>
      <c r="B234" s="1" t="s">
        <v>103</v>
      </c>
      <c r="C234" s="1" t="s">
        <v>24</v>
      </c>
      <c r="D234" s="1" t="s">
        <v>44</v>
      </c>
      <c r="E234" s="1" t="s">
        <v>326</v>
      </c>
      <c r="F234" s="1">
        <v>6.2</v>
      </c>
      <c r="G234" s="8">
        <v>3.21</v>
      </c>
      <c r="H234" s="8">
        <v>1.72</v>
      </c>
      <c r="I234" s="8">
        <v>0</v>
      </c>
      <c r="J234" s="8">
        <v>1.33</v>
      </c>
      <c r="K234" s="8">
        <v>0.16</v>
      </c>
      <c r="L234" s="2">
        <v>36480</v>
      </c>
      <c r="M234" s="2"/>
      <c r="N234" s="1">
        <v>1999</v>
      </c>
    </row>
    <row r="235" spans="1:14" x14ac:dyDescent="0.35">
      <c r="A235" s="3" t="s">
        <v>327</v>
      </c>
      <c r="B235" s="3" t="s">
        <v>103</v>
      </c>
      <c r="C235" s="3" t="s">
        <v>109</v>
      </c>
      <c r="D235" s="3" t="s">
        <v>269</v>
      </c>
      <c r="E235" s="3" t="s">
        <v>270</v>
      </c>
      <c r="F235" s="3">
        <v>8.6999999999999993</v>
      </c>
      <c r="G235" s="9">
        <v>3.2</v>
      </c>
      <c r="H235" s="9">
        <v>1.76</v>
      </c>
      <c r="I235" s="9">
        <v>7.0000000000000007E-2</v>
      </c>
      <c r="J235" s="9">
        <v>1.21</v>
      </c>
      <c r="K235" s="9">
        <v>0.16</v>
      </c>
      <c r="L235" s="4">
        <v>36851</v>
      </c>
      <c r="M235" s="4"/>
      <c r="N235" s="3">
        <v>2000</v>
      </c>
    </row>
    <row r="236" spans="1:14" x14ac:dyDescent="0.35">
      <c r="A236" s="1" t="s">
        <v>238</v>
      </c>
      <c r="B236" s="1" t="s">
        <v>19</v>
      </c>
      <c r="C236" s="1" t="s">
        <v>31</v>
      </c>
      <c r="D236" s="1" t="s">
        <v>86</v>
      </c>
      <c r="E236" s="1" t="s">
        <v>97</v>
      </c>
      <c r="F236" s="1">
        <v>8.3000000000000007</v>
      </c>
      <c r="G236" s="8">
        <v>3.19</v>
      </c>
      <c r="H236" s="8">
        <v>1.07</v>
      </c>
      <c r="I236" s="8">
        <v>0.06</v>
      </c>
      <c r="J236" s="8">
        <v>1.55</v>
      </c>
      <c r="K236" s="8">
        <v>0.51</v>
      </c>
      <c r="L236" s="2">
        <v>41593</v>
      </c>
      <c r="M236" s="2">
        <v>43173</v>
      </c>
      <c r="N236" s="1">
        <v>2013</v>
      </c>
    </row>
    <row r="237" spans="1:14" x14ac:dyDescent="0.35">
      <c r="A237" s="3" t="s">
        <v>328</v>
      </c>
      <c r="B237" s="3" t="s">
        <v>21</v>
      </c>
      <c r="C237" s="3" t="s">
        <v>16</v>
      </c>
      <c r="D237" s="3" t="s">
        <v>165</v>
      </c>
      <c r="E237" s="3" t="s">
        <v>329</v>
      </c>
      <c r="F237" s="3">
        <v>-1</v>
      </c>
      <c r="G237" s="9">
        <v>3.18</v>
      </c>
      <c r="H237" s="9">
        <v>1.78</v>
      </c>
      <c r="I237" s="9">
        <v>0.09</v>
      </c>
      <c r="J237" s="9">
        <v>1.1200000000000001</v>
      </c>
      <c r="K237" s="9">
        <v>0.19</v>
      </c>
      <c r="L237" s="4">
        <v>37755</v>
      </c>
      <c r="M237" s="4"/>
      <c r="N237" s="3">
        <v>2003</v>
      </c>
    </row>
    <row r="238" spans="1:14" x14ac:dyDescent="0.35">
      <c r="A238" s="1" t="s">
        <v>330</v>
      </c>
      <c r="B238" s="1" t="s">
        <v>19</v>
      </c>
      <c r="C238" s="1" t="s">
        <v>31</v>
      </c>
      <c r="D238" s="1" t="s">
        <v>86</v>
      </c>
      <c r="E238" s="1" t="s">
        <v>266</v>
      </c>
      <c r="F238" s="1">
        <v>9.5</v>
      </c>
      <c r="G238" s="8">
        <v>3.18</v>
      </c>
      <c r="H238" s="8">
        <v>1.18</v>
      </c>
      <c r="I238" s="8">
        <v>0.09</v>
      </c>
      <c r="J238" s="8">
        <v>1.4</v>
      </c>
      <c r="K238" s="8">
        <v>0.51</v>
      </c>
      <c r="L238" s="2">
        <v>43378</v>
      </c>
      <c r="M238" s="2">
        <v>43421</v>
      </c>
      <c r="N238" s="1">
        <v>2018</v>
      </c>
    </row>
    <row r="239" spans="1:14" x14ac:dyDescent="0.35">
      <c r="A239" s="3" t="s">
        <v>220</v>
      </c>
      <c r="B239" s="3" t="s">
        <v>15</v>
      </c>
      <c r="C239" s="3" t="s">
        <v>57</v>
      </c>
      <c r="D239" s="3" t="s">
        <v>58</v>
      </c>
      <c r="E239" s="3" t="s">
        <v>221</v>
      </c>
      <c r="F239" s="3">
        <v>8.1999999999999993</v>
      </c>
      <c r="G239" s="9">
        <v>3.17</v>
      </c>
      <c r="H239" s="9">
        <v>1.54</v>
      </c>
      <c r="I239" s="9">
        <v>0.1</v>
      </c>
      <c r="J239" s="9">
        <v>1.04</v>
      </c>
      <c r="K239" s="9">
        <v>0.49</v>
      </c>
      <c r="L239" s="4">
        <v>40470</v>
      </c>
      <c r="M239" s="4"/>
      <c r="N239" s="3">
        <v>2010</v>
      </c>
    </row>
    <row r="240" spans="1:14" x14ac:dyDescent="0.35">
      <c r="A240" s="1" t="s">
        <v>331</v>
      </c>
      <c r="B240" s="1" t="s">
        <v>21</v>
      </c>
      <c r="C240" s="1" t="s">
        <v>39</v>
      </c>
      <c r="D240" s="1" t="s">
        <v>40</v>
      </c>
      <c r="E240" s="1" t="s">
        <v>45</v>
      </c>
      <c r="F240" s="1">
        <v>-1</v>
      </c>
      <c r="G240" s="8">
        <v>3.14</v>
      </c>
      <c r="H240" s="8">
        <v>0.68</v>
      </c>
      <c r="I240" s="8">
        <v>0</v>
      </c>
      <c r="J240" s="8">
        <v>0</v>
      </c>
      <c r="K240" s="8">
        <v>2.46</v>
      </c>
      <c r="L240" s="2">
        <v>39364</v>
      </c>
      <c r="M240" s="2"/>
      <c r="N240" s="1">
        <v>2007</v>
      </c>
    </row>
    <row r="241" spans="1:14" x14ac:dyDescent="0.35">
      <c r="A241" s="3" t="s">
        <v>332</v>
      </c>
      <c r="B241" s="3" t="s">
        <v>115</v>
      </c>
      <c r="C241" s="3" t="s">
        <v>131</v>
      </c>
      <c r="D241" s="3" t="s">
        <v>333</v>
      </c>
      <c r="E241" s="3" t="s">
        <v>334</v>
      </c>
      <c r="F241" s="3">
        <v>7</v>
      </c>
      <c r="G241" s="9">
        <v>3.14</v>
      </c>
      <c r="H241" s="9">
        <v>1.87</v>
      </c>
      <c r="I241" s="9">
        <v>0</v>
      </c>
      <c r="J241" s="9">
        <v>0.97</v>
      </c>
      <c r="K241" s="9">
        <v>0.3</v>
      </c>
      <c r="L241" s="4">
        <v>39777</v>
      </c>
      <c r="M241" s="4"/>
      <c r="N241" s="3">
        <v>2008</v>
      </c>
    </row>
    <row r="242" spans="1:14" x14ac:dyDescent="0.35">
      <c r="A242" s="1" t="s">
        <v>38</v>
      </c>
      <c r="B242" s="1" t="s">
        <v>60</v>
      </c>
      <c r="C242" s="1" t="s">
        <v>39</v>
      </c>
      <c r="D242" s="1" t="s">
        <v>40</v>
      </c>
      <c r="E242" s="1" t="s">
        <v>41</v>
      </c>
      <c r="F242" s="1">
        <v>8</v>
      </c>
      <c r="G242" s="8">
        <v>3.14</v>
      </c>
      <c r="H242" s="8">
        <v>0.98</v>
      </c>
      <c r="I242" s="8">
        <v>0</v>
      </c>
      <c r="J242" s="8">
        <v>1.92</v>
      </c>
      <c r="K242" s="8">
        <v>0.23</v>
      </c>
      <c r="L242" s="2">
        <v>43007</v>
      </c>
      <c r="M242" s="2">
        <v>43192</v>
      </c>
      <c r="N242" s="1">
        <v>2017</v>
      </c>
    </row>
    <row r="243" spans="1:14" x14ac:dyDescent="0.35">
      <c r="A243" s="3" t="s">
        <v>335</v>
      </c>
      <c r="B243" s="3" t="s">
        <v>103</v>
      </c>
      <c r="C243" s="3" t="s">
        <v>16</v>
      </c>
      <c r="D243" s="3" t="s">
        <v>25</v>
      </c>
      <c r="E243" s="3" t="s">
        <v>152</v>
      </c>
      <c r="F243" s="3">
        <v>-1</v>
      </c>
      <c r="G243" s="9">
        <v>3.13</v>
      </c>
      <c r="H243" s="9">
        <v>1.7</v>
      </c>
      <c r="I243" s="9">
        <v>0.02</v>
      </c>
      <c r="J243" s="9">
        <v>1.25</v>
      </c>
      <c r="K243" s="9">
        <v>0.16</v>
      </c>
      <c r="L243" s="4">
        <v>36768</v>
      </c>
      <c r="M243" s="4"/>
      <c r="N243" s="3">
        <v>2000</v>
      </c>
    </row>
    <row r="244" spans="1:14" x14ac:dyDescent="0.35">
      <c r="A244" s="1" t="s">
        <v>182</v>
      </c>
      <c r="B244" s="1" t="s">
        <v>15</v>
      </c>
      <c r="C244" s="1" t="s">
        <v>57</v>
      </c>
      <c r="D244" s="1" t="s">
        <v>58</v>
      </c>
      <c r="E244" s="1" t="s">
        <v>336</v>
      </c>
      <c r="F244" s="1">
        <v>9.3000000000000007</v>
      </c>
      <c r="G244" s="8">
        <v>3.12</v>
      </c>
      <c r="H244" s="8">
        <v>1.69</v>
      </c>
      <c r="I244" s="8">
        <v>0.14000000000000001</v>
      </c>
      <c r="J244" s="8">
        <v>0.86</v>
      </c>
      <c r="K244" s="8">
        <v>0.44</v>
      </c>
      <c r="L244" s="2">
        <v>39161</v>
      </c>
      <c r="M244" s="2"/>
      <c r="N244" s="1">
        <v>2007</v>
      </c>
    </row>
    <row r="245" spans="1:14" x14ac:dyDescent="0.35">
      <c r="A245" s="3" t="s">
        <v>337</v>
      </c>
      <c r="B245" s="3" t="s">
        <v>15</v>
      </c>
      <c r="C245" s="3" t="s">
        <v>16</v>
      </c>
      <c r="D245" s="3" t="s">
        <v>147</v>
      </c>
      <c r="E245" s="3" t="s">
        <v>147</v>
      </c>
      <c r="F245" s="3">
        <v>-1</v>
      </c>
      <c r="G245" s="9">
        <v>3.12</v>
      </c>
      <c r="H245" s="9">
        <v>0.88</v>
      </c>
      <c r="I245" s="9">
        <v>0.88</v>
      </c>
      <c r="J245" s="9">
        <v>0.97</v>
      </c>
      <c r="K245" s="9">
        <v>0.39</v>
      </c>
      <c r="L245" s="4">
        <v>41184</v>
      </c>
      <c r="M245" s="4"/>
      <c r="N245" s="3">
        <v>2012</v>
      </c>
    </row>
    <row r="246" spans="1:14" x14ac:dyDescent="0.35">
      <c r="A246" s="1" t="s">
        <v>338</v>
      </c>
      <c r="B246" s="1" t="s">
        <v>103</v>
      </c>
      <c r="C246" s="1" t="s">
        <v>80</v>
      </c>
      <c r="D246" s="1" t="s">
        <v>44</v>
      </c>
      <c r="E246" s="1" t="s">
        <v>45</v>
      </c>
      <c r="F246" s="1">
        <v>-1</v>
      </c>
      <c r="G246" s="8">
        <v>3.12</v>
      </c>
      <c r="H246" s="8">
        <v>2.14</v>
      </c>
      <c r="I246" s="8">
        <v>0</v>
      </c>
      <c r="J246" s="8">
        <v>0.86</v>
      </c>
      <c r="K246" s="8">
        <v>0.13</v>
      </c>
      <c r="L246" s="2">
        <v>35879</v>
      </c>
      <c r="M246" s="2"/>
      <c r="N246" s="1">
        <v>1998</v>
      </c>
    </row>
    <row r="247" spans="1:14" x14ac:dyDescent="0.35">
      <c r="A247" s="3" t="s">
        <v>339</v>
      </c>
      <c r="B247" s="3" t="s">
        <v>19</v>
      </c>
      <c r="C247" s="3" t="s">
        <v>24</v>
      </c>
      <c r="D247" s="3" t="s">
        <v>86</v>
      </c>
      <c r="E247" s="3" t="s">
        <v>241</v>
      </c>
      <c r="F247" s="3">
        <v>7</v>
      </c>
      <c r="G247" s="9">
        <v>3.12</v>
      </c>
      <c r="H247" s="9">
        <v>1.07</v>
      </c>
      <c r="I247" s="9">
        <v>0.22</v>
      </c>
      <c r="J247" s="9">
        <v>1.35</v>
      </c>
      <c r="K247" s="9">
        <v>0.47</v>
      </c>
      <c r="L247" s="4">
        <v>42801</v>
      </c>
      <c r="M247" s="4">
        <v>43191</v>
      </c>
      <c r="N247" s="3">
        <v>2017</v>
      </c>
    </row>
    <row r="248" spans="1:14" x14ac:dyDescent="0.35">
      <c r="A248" s="1" t="s">
        <v>340</v>
      </c>
      <c r="B248" s="1" t="s">
        <v>60</v>
      </c>
      <c r="C248" s="1" t="s">
        <v>24</v>
      </c>
      <c r="D248" s="1" t="s">
        <v>44</v>
      </c>
      <c r="E248" s="1" t="s">
        <v>341</v>
      </c>
      <c r="F248" s="1">
        <v>-1</v>
      </c>
      <c r="G248" s="8">
        <v>3.11</v>
      </c>
      <c r="H248" s="8">
        <v>1.88</v>
      </c>
      <c r="I248" s="8">
        <v>0.04</v>
      </c>
      <c r="J248" s="8">
        <v>0.91</v>
      </c>
      <c r="K248" s="8">
        <v>0.28000000000000003</v>
      </c>
      <c r="L248" s="2">
        <v>41709</v>
      </c>
      <c r="M248" s="2">
        <v>43112</v>
      </c>
      <c r="N248" s="1">
        <v>2014</v>
      </c>
    </row>
    <row r="249" spans="1:14" x14ac:dyDescent="0.35">
      <c r="A249" s="3" t="s">
        <v>342</v>
      </c>
      <c r="B249" s="3" t="s">
        <v>22</v>
      </c>
      <c r="C249" s="3" t="s">
        <v>39</v>
      </c>
      <c r="D249" s="3" t="s">
        <v>232</v>
      </c>
      <c r="E249" s="3" t="s">
        <v>233</v>
      </c>
      <c r="F249" s="3">
        <v>8.6</v>
      </c>
      <c r="G249" s="9">
        <v>3.11</v>
      </c>
      <c r="H249" s="9">
        <v>2.62</v>
      </c>
      <c r="I249" s="9">
        <v>0.01</v>
      </c>
      <c r="J249" s="9">
        <v>0.21</v>
      </c>
      <c r="K249" s="9">
        <v>0.28000000000000003</v>
      </c>
      <c r="L249" s="4">
        <v>41184</v>
      </c>
      <c r="M249" s="4">
        <v>43104</v>
      </c>
      <c r="N249" s="3">
        <v>2012</v>
      </c>
    </row>
    <row r="250" spans="1:14" x14ac:dyDescent="0.35">
      <c r="A250" s="1" t="s">
        <v>343</v>
      </c>
      <c r="B250" s="1" t="s">
        <v>22</v>
      </c>
      <c r="C250" s="1" t="s">
        <v>57</v>
      </c>
      <c r="D250" s="1" t="s">
        <v>44</v>
      </c>
      <c r="E250" s="1" t="s">
        <v>344</v>
      </c>
      <c r="F250" s="1">
        <v>9.5</v>
      </c>
      <c r="G250" s="8">
        <v>3.1</v>
      </c>
      <c r="H250" s="8">
        <v>1.99</v>
      </c>
      <c r="I250" s="8">
        <v>0.03</v>
      </c>
      <c r="J250" s="8">
        <v>0.81</v>
      </c>
      <c r="K250" s="8">
        <v>0.27</v>
      </c>
      <c r="L250" s="2">
        <v>40204</v>
      </c>
      <c r="M250" s="2"/>
      <c r="N250" s="1">
        <v>2010</v>
      </c>
    </row>
    <row r="251" spans="1:14" x14ac:dyDescent="0.35">
      <c r="A251" s="3" t="s">
        <v>292</v>
      </c>
      <c r="B251" s="3" t="s">
        <v>84</v>
      </c>
      <c r="C251" s="3" t="s">
        <v>131</v>
      </c>
      <c r="D251" s="3" t="s">
        <v>121</v>
      </c>
      <c r="E251" s="3" t="s">
        <v>113</v>
      </c>
      <c r="F251" s="3">
        <v>7.3</v>
      </c>
      <c r="G251" s="9">
        <v>3.08</v>
      </c>
      <c r="H251" s="9">
        <v>1.8</v>
      </c>
      <c r="I251" s="9">
        <v>0</v>
      </c>
      <c r="J251" s="9">
        <v>0.98</v>
      </c>
      <c r="K251" s="9">
        <v>0.28999999999999998</v>
      </c>
      <c r="L251" s="4">
        <v>39714</v>
      </c>
      <c r="M251" s="4"/>
      <c r="N251" s="3">
        <v>2008</v>
      </c>
    </row>
    <row r="252" spans="1:14" x14ac:dyDescent="0.35">
      <c r="A252" s="1" t="s">
        <v>345</v>
      </c>
      <c r="B252" s="1" t="s">
        <v>21</v>
      </c>
      <c r="C252" s="1" t="s">
        <v>39</v>
      </c>
      <c r="D252" s="1" t="s">
        <v>40</v>
      </c>
      <c r="E252" s="1" t="s">
        <v>40</v>
      </c>
      <c r="F252" s="1">
        <v>-1</v>
      </c>
      <c r="G252" s="8">
        <v>3.08</v>
      </c>
      <c r="H252" s="8">
        <v>2.5</v>
      </c>
      <c r="I252" s="8">
        <v>0.01</v>
      </c>
      <c r="J252" s="8">
        <v>0.16</v>
      </c>
      <c r="K252" s="8">
        <v>0.42</v>
      </c>
      <c r="L252" s="2">
        <v>37122</v>
      </c>
      <c r="M252" s="2"/>
      <c r="N252" s="1">
        <v>2001</v>
      </c>
    </row>
    <row r="253" spans="1:14" x14ac:dyDescent="0.35">
      <c r="A253" s="3" t="s">
        <v>346</v>
      </c>
      <c r="B253" s="3" t="s">
        <v>22</v>
      </c>
      <c r="C253" s="3" t="s">
        <v>16</v>
      </c>
      <c r="D253" s="3" t="s">
        <v>269</v>
      </c>
      <c r="E253" s="3" t="s">
        <v>347</v>
      </c>
      <c r="F253" s="3">
        <v>7.9</v>
      </c>
      <c r="G253" s="9">
        <v>3.07</v>
      </c>
      <c r="H253" s="9">
        <v>1.98</v>
      </c>
      <c r="I253" s="9">
        <v>0.02</v>
      </c>
      <c r="J253" s="9">
        <v>0.79</v>
      </c>
      <c r="K253" s="9">
        <v>0.28000000000000003</v>
      </c>
      <c r="L253" s="4">
        <v>39735</v>
      </c>
      <c r="M253" s="4">
        <v>43192</v>
      </c>
      <c r="N253" s="3">
        <v>2008</v>
      </c>
    </row>
    <row r="254" spans="1:14" x14ac:dyDescent="0.35">
      <c r="A254" s="1" t="s">
        <v>46</v>
      </c>
      <c r="B254" s="1" t="s">
        <v>60</v>
      </c>
      <c r="C254" s="1" t="s">
        <v>24</v>
      </c>
      <c r="D254" s="1" t="s">
        <v>25</v>
      </c>
      <c r="E254" s="1" t="s">
        <v>28</v>
      </c>
      <c r="F254" s="1">
        <v>7.5</v>
      </c>
      <c r="G254" s="8">
        <v>3.07</v>
      </c>
      <c r="H254" s="8">
        <v>1.92</v>
      </c>
      <c r="I254" s="8">
        <v>0</v>
      </c>
      <c r="J254" s="8">
        <v>0.86</v>
      </c>
      <c r="K254" s="8">
        <v>0.28000000000000003</v>
      </c>
      <c r="L254" s="2">
        <v>41600</v>
      </c>
      <c r="M254" s="2">
        <v>43180</v>
      </c>
      <c r="N254" s="1">
        <v>2013</v>
      </c>
    </row>
    <row r="255" spans="1:14" x14ac:dyDescent="0.35">
      <c r="A255" s="3" t="s">
        <v>348</v>
      </c>
      <c r="B255" s="3" t="s">
        <v>68</v>
      </c>
      <c r="C255" s="3" t="s">
        <v>69</v>
      </c>
      <c r="D255" s="3" t="s">
        <v>44</v>
      </c>
      <c r="E255" s="3" t="s">
        <v>219</v>
      </c>
      <c r="F255" s="3">
        <v>-1</v>
      </c>
      <c r="G255" s="9">
        <v>3.07</v>
      </c>
      <c r="H255" s="9">
        <v>1.72</v>
      </c>
      <c r="I255" s="9">
        <v>0</v>
      </c>
      <c r="J255" s="9">
        <v>1.21</v>
      </c>
      <c r="K255" s="9">
        <v>0.14000000000000001</v>
      </c>
      <c r="L255" s="4">
        <v>37340</v>
      </c>
      <c r="M255" s="4"/>
      <c r="N255" s="3">
        <v>2002</v>
      </c>
    </row>
    <row r="256" spans="1:14" x14ac:dyDescent="0.35">
      <c r="A256" s="1" t="s">
        <v>349</v>
      </c>
      <c r="B256" s="1" t="s">
        <v>22</v>
      </c>
      <c r="C256" s="1" t="s">
        <v>24</v>
      </c>
      <c r="D256" s="1" t="s">
        <v>286</v>
      </c>
      <c r="E256" s="1" t="s">
        <v>287</v>
      </c>
      <c r="F256" s="1">
        <v>-1</v>
      </c>
      <c r="G256" s="8">
        <v>3.06</v>
      </c>
      <c r="H256" s="8">
        <v>1.89</v>
      </c>
      <c r="I256" s="8">
        <v>0.04</v>
      </c>
      <c r="J256" s="8">
        <v>0.88</v>
      </c>
      <c r="K256" s="8">
        <v>0.26</v>
      </c>
      <c r="L256" s="2">
        <v>41289</v>
      </c>
      <c r="M256" s="2"/>
      <c r="N256" s="1">
        <v>2013</v>
      </c>
    </row>
    <row r="257" spans="1:14" x14ac:dyDescent="0.35">
      <c r="A257" s="3" t="s">
        <v>292</v>
      </c>
      <c r="B257" s="3" t="s">
        <v>115</v>
      </c>
      <c r="C257" s="3" t="s">
        <v>131</v>
      </c>
      <c r="D257" s="3" t="s">
        <v>121</v>
      </c>
      <c r="E257" s="3" t="s">
        <v>113</v>
      </c>
      <c r="F257" s="3">
        <v>7.8</v>
      </c>
      <c r="G257" s="9">
        <v>3.06</v>
      </c>
      <c r="H257" s="9">
        <v>1.75</v>
      </c>
      <c r="I257" s="9">
        <v>0</v>
      </c>
      <c r="J257" s="9">
        <v>1.02</v>
      </c>
      <c r="K257" s="9">
        <v>0.28999999999999998</v>
      </c>
      <c r="L257" s="4">
        <v>39714</v>
      </c>
      <c r="M257" s="4"/>
      <c r="N257" s="3">
        <v>2008</v>
      </c>
    </row>
    <row r="258" spans="1:14" x14ac:dyDescent="0.35">
      <c r="A258" s="1" t="s">
        <v>350</v>
      </c>
      <c r="B258" s="1" t="s">
        <v>22</v>
      </c>
      <c r="C258" s="1" t="s">
        <v>126</v>
      </c>
      <c r="D258" s="1" t="s">
        <v>25</v>
      </c>
      <c r="E258" s="1" t="s">
        <v>322</v>
      </c>
      <c r="F258" s="1">
        <v>7.5</v>
      </c>
      <c r="G258" s="8">
        <v>3.05</v>
      </c>
      <c r="H258" s="8">
        <v>1.91</v>
      </c>
      <c r="I258" s="8">
        <v>0</v>
      </c>
      <c r="J258" s="8">
        <v>0.84</v>
      </c>
      <c r="K258" s="8">
        <v>0.28999999999999998</v>
      </c>
      <c r="L258" s="2">
        <v>39602</v>
      </c>
      <c r="M258" s="2"/>
      <c r="N258" s="1">
        <v>2008</v>
      </c>
    </row>
    <row r="259" spans="1:14" x14ac:dyDescent="0.35">
      <c r="A259" s="3" t="s">
        <v>351</v>
      </c>
      <c r="B259" s="3" t="s">
        <v>19</v>
      </c>
      <c r="C259" s="3" t="s">
        <v>16</v>
      </c>
      <c r="D259" s="3" t="s">
        <v>352</v>
      </c>
      <c r="E259" s="3" t="s">
        <v>353</v>
      </c>
      <c r="F259" s="3">
        <v>-1</v>
      </c>
      <c r="G259" s="9">
        <v>3.04</v>
      </c>
      <c r="H259" s="9">
        <v>0.97</v>
      </c>
      <c r="I259" s="9">
        <v>0.5</v>
      </c>
      <c r="J259" s="9">
        <v>1.1499999999999999</v>
      </c>
      <c r="K259" s="9">
        <v>0.42</v>
      </c>
      <c r="L259" s="4">
        <v>42248</v>
      </c>
      <c r="M259" s="4">
        <v>43224</v>
      </c>
      <c r="N259" s="3">
        <v>2015</v>
      </c>
    </row>
    <row r="260" spans="1:14" x14ac:dyDescent="0.35">
      <c r="A260" s="1" t="s">
        <v>354</v>
      </c>
      <c r="B260" s="1" t="s">
        <v>22</v>
      </c>
      <c r="C260" s="1" t="s">
        <v>57</v>
      </c>
      <c r="D260" s="1" t="s">
        <v>44</v>
      </c>
      <c r="E260" s="1" t="s">
        <v>355</v>
      </c>
      <c r="F260" s="1">
        <v>9.5</v>
      </c>
      <c r="G260" s="8">
        <v>3.04</v>
      </c>
      <c r="H260" s="8">
        <v>1.94</v>
      </c>
      <c r="I260" s="8">
        <v>0.03</v>
      </c>
      <c r="J260" s="8">
        <v>0.84</v>
      </c>
      <c r="K260" s="8">
        <v>0.24</v>
      </c>
      <c r="L260" s="2">
        <v>40974</v>
      </c>
      <c r="M260" s="2"/>
      <c r="N260" s="1">
        <v>2012</v>
      </c>
    </row>
    <row r="261" spans="1:14" x14ac:dyDescent="0.35">
      <c r="A261" s="3" t="s">
        <v>356</v>
      </c>
      <c r="B261" s="3" t="s">
        <v>103</v>
      </c>
      <c r="C261" s="3" t="s">
        <v>126</v>
      </c>
      <c r="D261" s="3" t="s">
        <v>86</v>
      </c>
      <c r="E261" s="3" t="s">
        <v>192</v>
      </c>
      <c r="F261" s="3">
        <v>7</v>
      </c>
      <c r="G261" s="9">
        <v>3.03</v>
      </c>
      <c r="H261" s="9">
        <v>1.54</v>
      </c>
      <c r="I261" s="9">
        <v>0</v>
      </c>
      <c r="J261" s="9">
        <v>1.33</v>
      </c>
      <c r="K261" s="9">
        <v>0.16</v>
      </c>
      <c r="L261" s="4">
        <v>34943</v>
      </c>
      <c r="M261" s="4"/>
      <c r="N261" s="3">
        <v>1995</v>
      </c>
    </row>
    <row r="262" spans="1:14" x14ac:dyDescent="0.35">
      <c r="A262" s="1" t="s">
        <v>357</v>
      </c>
      <c r="B262" s="1" t="s">
        <v>358</v>
      </c>
      <c r="C262" s="1" t="s">
        <v>16</v>
      </c>
      <c r="D262" s="1" t="s">
        <v>86</v>
      </c>
      <c r="E262" s="1" t="s">
        <v>86</v>
      </c>
      <c r="F262" s="1">
        <v>9.3000000000000007</v>
      </c>
      <c r="G262" s="8">
        <v>3.02</v>
      </c>
      <c r="H262" s="8">
        <v>1.85</v>
      </c>
      <c r="I262" s="8">
        <v>0</v>
      </c>
      <c r="J262" s="8">
        <v>1.04</v>
      </c>
      <c r="K262" s="8">
        <v>0.13</v>
      </c>
      <c r="L262" s="2">
        <v>37577</v>
      </c>
      <c r="M262" s="2"/>
      <c r="N262" s="1">
        <v>2002</v>
      </c>
    </row>
    <row r="263" spans="1:14" x14ac:dyDescent="0.35">
      <c r="A263" s="3" t="s">
        <v>359</v>
      </c>
      <c r="B263" s="3" t="s">
        <v>21</v>
      </c>
      <c r="C263" s="3" t="s">
        <v>109</v>
      </c>
      <c r="D263" s="3" t="s">
        <v>269</v>
      </c>
      <c r="E263" s="3" t="s">
        <v>270</v>
      </c>
      <c r="F263" s="3">
        <v>8.4</v>
      </c>
      <c r="G263" s="9">
        <v>3</v>
      </c>
      <c r="H263" s="9">
        <v>1.57</v>
      </c>
      <c r="I263" s="9">
        <v>0</v>
      </c>
      <c r="J263" s="9">
        <v>1.02</v>
      </c>
      <c r="K263" s="9">
        <v>0.41</v>
      </c>
      <c r="L263" s="4">
        <v>38671</v>
      </c>
      <c r="M263" s="4">
        <v>43104</v>
      </c>
      <c r="N263" s="3">
        <v>2005</v>
      </c>
    </row>
    <row r="264" spans="1:14" x14ac:dyDescent="0.35">
      <c r="A264" s="1" t="s">
        <v>360</v>
      </c>
      <c r="B264" s="1" t="s">
        <v>68</v>
      </c>
      <c r="C264" s="1" t="s">
        <v>99</v>
      </c>
      <c r="D264" s="1" t="s">
        <v>44</v>
      </c>
      <c r="E264" s="1" t="s">
        <v>219</v>
      </c>
      <c r="F264" s="1">
        <v>-1</v>
      </c>
      <c r="G264" s="8">
        <v>2.99</v>
      </c>
      <c r="H264" s="8">
        <v>1.67</v>
      </c>
      <c r="I264" s="8">
        <v>0</v>
      </c>
      <c r="J264" s="8">
        <v>1.18</v>
      </c>
      <c r="K264" s="8">
        <v>0.13</v>
      </c>
      <c r="L264" s="2">
        <v>36765</v>
      </c>
      <c r="M264" s="2"/>
      <c r="N264" s="1">
        <v>2000</v>
      </c>
    </row>
    <row r="265" spans="1:14" x14ac:dyDescent="0.35">
      <c r="A265" s="3" t="s">
        <v>361</v>
      </c>
      <c r="B265" s="3" t="s">
        <v>21</v>
      </c>
      <c r="C265" s="3" t="s">
        <v>39</v>
      </c>
      <c r="D265" s="3" t="s">
        <v>186</v>
      </c>
      <c r="E265" s="3" t="s">
        <v>187</v>
      </c>
      <c r="F265" s="3">
        <v>-1</v>
      </c>
      <c r="G265" s="9">
        <v>2.99</v>
      </c>
      <c r="H265" s="9">
        <v>0.12</v>
      </c>
      <c r="I265" s="9">
        <v>1.1599999999999999</v>
      </c>
      <c r="J265" s="9">
        <v>1.26</v>
      </c>
      <c r="K265" s="9">
        <v>0.45</v>
      </c>
      <c r="L265" s="4">
        <v>37691</v>
      </c>
      <c r="M265" s="4"/>
      <c r="N265" s="3">
        <v>2003</v>
      </c>
    </row>
    <row r="266" spans="1:14" x14ac:dyDescent="0.35">
      <c r="A266" s="1" t="s">
        <v>320</v>
      </c>
      <c r="B266" s="1" t="s">
        <v>22</v>
      </c>
      <c r="C266" s="1" t="s">
        <v>24</v>
      </c>
      <c r="D266" s="1" t="s">
        <v>86</v>
      </c>
      <c r="E266" s="1" t="s">
        <v>97</v>
      </c>
      <c r="F266" s="1">
        <v>-1</v>
      </c>
      <c r="G266" s="8">
        <v>2.98</v>
      </c>
      <c r="H266" s="8">
        <v>1.38</v>
      </c>
      <c r="I266" s="8">
        <v>0.02</v>
      </c>
      <c r="J266" s="8">
        <v>1.33</v>
      </c>
      <c r="K266" s="8">
        <v>0.25</v>
      </c>
      <c r="L266" s="2">
        <v>41247</v>
      </c>
      <c r="M266" s="2">
        <v>43138</v>
      </c>
      <c r="N266" s="1">
        <v>2012</v>
      </c>
    </row>
    <row r="267" spans="1:14" x14ac:dyDescent="0.35">
      <c r="A267" s="3" t="s">
        <v>362</v>
      </c>
      <c r="B267" s="3" t="s">
        <v>21</v>
      </c>
      <c r="C267" s="3" t="s">
        <v>16</v>
      </c>
      <c r="D267" s="3" t="s">
        <v>132</v>
      </c>
      <c r="E267" s="3" t="s">
        <v>363</v>
      </c>
      <c r="F267" s="3">
        <v>-1</v>
      </c>
      <c r="G267" s="9">
        <v>2.96</v>
      </c>
      <c r="H267" s="9">
        <v>1.36</v>
      </c>
      <c r="I267" s="9">
        <v>0.04</v>
      </c>
      <c r="J267" s="9">
        <v>1.1499999999999999</v>
      </c>
      <c r="K267" s="9">
        <v>0.41</v>
      </c>
      <c r="L267" s="4">
        <v>37530</v>
      </c>
      <c r="M267" s="4"/>
      <c r="N267" s="3">
        <v>2002</v>
      </c>
    </row>
    <row r="268" spans="1:14" x14ac:dyDescent="0.35">
      <c r="A268" s="1" t="s">
        <v>288</v>
      </c>
      <c r="B268" s="1" t="s">
        <v>15</v>
      </c>
      <c r="C268" s="1" t="s">
        <v>24</v>
      </c>
      <c r="D268" s="1" t="s">
        <v>44</v>
      </c>
      <c r="E268" s="1" t="s">
        <v>289</v>
      </c>
      <c r="F268" s="1">
        <v>8.9</v>
      </c>
      <c r="G268" s="8">
        <v>2.96</v>
      </c>
      <c r="H268" s="8">
        <v>1.33</v>
      </c>
      <c r="I268" s="8">
        <v>0.08</v>
      </c>
      <c r="J268" s="8">
        <v>1.1100000000000001</v>
      </c>
      <c r="K268" s="8">
        <v>0.44</v>
      </c>
      <c r="L268" s="2">
        <v>40239</v>
      </c>
      <c r="M268" s="2"/>
      <c r="N268" s="1">
        <v>2010</v>
      </c>
    </row>
    <row r="269" spans="1:14" x14ac:dyDescent="0.35">
      <c r="A269" s="3" t="s">
        <v>204</v>
      </c>
      <c r="B269" s="3" t="s">
        <v>22</v>
      </c>
      <c r="C269" s="3" t="s">
        <v>109</v>
      </c>
      <c r="D269" s="3" t="s">
        <v>147</v>
      </c>
      <c r="E269" s="3" t="s">
        <v>205</v>
      </c>
      <c r="F269" s="3">
        <v>9.3000000000000007</v>
      </c>
      <c r="G269" s="9">
        <v>2.95</v>
      </c>
      <c r="H269" s="9">
        <v>1.83</v>
      </c>
      <c r="I269" s="9">
        <v>0.15</v>
      </c>
      <c r="J269" s="9">
        <v>0.7</v>
      </c>
      <c r="K269" s="9">
        <v>0.26</v>
      </c>
      <c r="L269" s="4">
        <v>39861</v>
      </c>
      <c r="M269" s="4"/>
      <c r="N269" s="3">
        <v>2009</v>
      </c>
    </row>
    <row r="270" spans="1:14" x14ac:dyDescent="0.35">
      <c r="A270" s="1" t="s">
        <v>364</v>
      </c>
      <c r="B270" s="1" t="s">
        <v>21</v>
      </c>
      <c r="C270" s="1" t="s">
        <v>109</v>
      </c>
      <c r="D270" s="1" t="s">
        <v>269</v>
      </c>
      <c r="E270" s="1" t="s">
        <v>270</v>
      </c>
      <c r="F270" s="1">
        <v>-1</v>
      </c>
      <c r="G270" s="8">
        <v>2.94</v>
      </c>
      <c r="H270" s="8">
        <v>1.45</v>
      </c>
      <c r="I270" s="8">
        <v>0.04</v>
      </c>
      <c r="J270" s="8">
        <v>1.1100000000000001</v>
      </c>
      <c r="K270" s="8">
        <v>0.33</v>
      </c>
      <c r="L270" s="2">
        <v>38670</v>
      </c>
      <c r="M270" s="2"/>
      <c r="N270" s="1">
        <v>2005</v>
      </c>
    </row>
    <row r="271" spans="1:14" x14ac:dyDescent="0.35">
      <c r="A271" s="3" t="s">
        <v>365</v>
      </c>
      <c r="B271" s="3" t="s">
        <v>200</v>
      </c>
      <c r="C271" s="3" t="s">
        <v>366</v>
      </c>
      <c r="D271" s="3" t="s">
        <v>110</v>
      </c>
      <c r="E271" s="3" t="s">
        <v>201</v>
      </c>
      <c r="F271" s="3">
        <v>-1</v>
      </c>
      <c r="G271" s="9">
        <v>2.94</v>
      </c>
      <c r="H271" s="9">
        <v>2.0699999999999998</v>
      </c>
      <c r="I271" s="9">
        <v>0.05</v>
      </c>
      <c r="J271" s="9">
        <v>0.77</v>
      </c>
      <c r="K271" s="9">
        <v>0.05</v>
      </c>
      <c r="L271" s="4">
        <v>37084</v>
      </c>
      <c r="M271" s="4"/>
      <c r="N271" s="3">
        <v>2001</v>
      </c>
    </row>
    <row r="272" spans="1:14" x14ac:dyDescent="0.35">
      <c r="A272" s="1" t="s">
        <v>367</v>
      </c>
      <c r="B272" s="1" t="s">
        <v>22</v>
      </c>
      <c r="C272" s="1" t="s">
        <v>39</v>
      </c>
      <c r="D272" s="1" t="s">
        <v>40</v>
      </c>
      <c r="E272" s="1" t="s">
        <v>135</v>
      </c>
      <c r="F272" s="1">
        <v>8</v>
      </c>
      <c r="G272" s="8">
        <v>2.93</v>
      </c>
      <c r="H272" s="8">
        <v>2.5299999999999998</v>
      </c>
      <c r="I272" s="8">
        <v>0</v>
      </c>
      <c r="J272" s="8">
        <v>0.16</v>
      </c>
      <c r="K272" s="8">
        <v>0.24</v>
      </c>
      <c r="L272" s="2">
        <v>41149</v>
      </c>
      <c r="M272" s="2">
        <v>43104</v>
      </c>
      <c r="N272" s="1">
        <v>2012</v>
      </c>
    </row>
    <row r="273" spans="1:14" x14ac:dyDescent="0.35">
      <c r="A273" s="3" t="s">
        <v>368</v>
      </c>
      <c r="B273" s="3" t="s">
        <v>19</v>
      </c>
      <c r="C273" s="3" t="s">
        <v>24</v>
      </c>
      <c r="D273" s="3" t="s">
        <v>58</v>
      </c>
      <c r="E273" s="3" t="s">
        <v>264</v>
      </c>
      <c r="F273" s="3">
        <v>-1</v>
      </c>
      <c r="G273" s="9">
        <v>2.92</v>
      </c>
      <c r="H273" s="9">
        <v>0.93</v>
      </c>
      <c r="I273" s="9">
        <v>0.04</v>
      </c>
      <c r="J273" s="9">
        <v>1.48</v>
      </c>
      <c r="K273" s="9">
        <v>0.46</v>
      </c>
      <c r="L273" s="4">
        <v>42503</v>
      </c>
      <c r="M273" s="4"/>
      <c r="N273" s="3">
        <v>2016</v>
      </c>
    </row>
    <row r="274" spans="1:14" x14ac:dyDescent="0.35">
      <c r="A274" s="1" t="s">
        <v>101</v>
      </c>
      <c r="B274" s="1" t="s">
        <v>22</v>
      </c>
      <c r="C274" s="1" t="s">
        <v>39</v>
      </c>
      <c r="D274" s="1" t="s">
        <v>40</v>
      </c>
      <c r="E274" s="1" t="s">
        <v>45</v>
      </c>
      <c r="F274" s="1">
        <v>6.9</v>
      </c>
      <c r="G274" s="8">
        <v>2.91</v>
      </c>
      <c r="H274" s="8">
        <v>0.8</v>
      </c>
      <c r="I274" s="8">
        <v>0</v>
      </c>
      <c r="J274" s="8">
        <v>1.9</v>
      </c>
      <c r="K274" s="8">
        <v>0.21</v>
      </c>
      <c r="L274" s="2">
        <v>41905</v>
      </c>
      <c r="M274" s="2">
        <v>43182</v>
      </c>
      <c r="N274" s="1">
        <v>2014</v>
      </c>
    </row>
    <row r="275" spans="1:14" x14ac:dyDescent="0.35">
      <c r="A275" s="3" t="s">
        <v>369</v>
      </c>
      <c r="B275" s="3" t="s">
        <v>22</v>
      </c>
      <c r="C275" s="3" t="s">
        <v>57</v>
      </c>
      <c r="D275" s="3" t="s">
        <v>48</v>
      </c>
      <c r="E275" s="3" t="s">
        <v>344</v>
      </c>
      <c r="F275" s="3">
        <v>9.1999999999999993</v>
      </c>
      <c r="G275" s="9">
        <v>2.91</v>
      </c>
      <c r="H275" s="9">
        <v>1.83</v>
      </c>
      <c r="I275" s="9">
        <v>0.03</v>
      </c>
      <c r="J275" s="9">
        <v>0.79</v>
      </c>
      <c r="K275" s="9">
        <v>0.27</v>
      </c>
      <c r="L275" s="4">
        <v>39406</v>
      </c>
      <c r="M275" s="4"/>
      <c r="N275" s="3">
        <v>2007</v>
      </c>
    </row>
    <row r="276" spans="1:14" x14ac:dyDescent="0.35">
      <c r="A276" s="1" t="s">
        <v>370</v>
      </c>
      <c r="B276" s="1" t="s">
        <v>15</v>
      </c>
      <c r="C276" s="1" t="s">
        <v>109</v>
      </c>
      <c r="D276" s="1" t="s">
        <v>282</v>
      </c>
      <c r="E276" s="1" t="s">
        <v>283</v>
      </c>
      <c r="F276" s="1">
        <v>8.5</v>
      </c>
      <c r="G276" s="8">
        <v>2.9</v>
      </c>
      <c r="H276" s="8">
        <v>1.98</v>
      </c>
      <c r="I276" s="8">
        <v>0</v>
      </c>
      <c r="J276" s="8">
        <v>0.54</v>
      </c>
      <c r="K276" s="8">
        <v>0.38</v>
      </c>
      <c r="L276" s="2">
        <v>40652</v>
      </c>
      <c r="M276" s="2">
        <v>43106</v>
      </c>
      <c r="N276" s="1">
        <v>2011</v>
      </c>
    </row>
    <row r="277" spans="1:14" x14ac:dyDescent="0.35">
      <c r="A277" s="3" t="s">
        <v>371</v>
      </c>
      <c r="B277" s="3" t="s">
        <v>21</v>
      </c>
      <c r="C277" s="3" t="s">
        <v>24</v>
      </c>
      <c r="D277" s="3" t="s">
        <v>25</v>
      </c>
      <c r="E277" s="3" t="s">
        <v>372</v>
      </c>
      <c r="F277" s="3">
        <v>-1</v>
      </c>
      <c r="G277" s="9">
        <v>2.89</v>
      </c>
      <c r="H277" s="9">
        <v>1.51</v>
      </c>
      <c r="I277" s="9">
        <v>0.01</v>
      </c>
      <c r="J277" s="9">
        <v>1.1200000000000001</v>
      </c>
      <c r="K277" s="9">
        <v>0.24</v>
      </c>
      <c r="L277" s="4">
        <v>38307</v>
      </c>
      <c r="M277" s="4"/>
      <c r="N277" s="3">
        <v>2004</v>
      </c>
    </row>
    <row r="278" spans="1:14" x14ac:dyDescent="0.35">
      <c r="A278" s="1" t="s">
        <v>373</v>
      </c>
      <c r="B278" s="1" t="s">
        <v>84</v>
      </c>
      <c r="C278" s="1" t="s">
        <v>69</v>
      </c>
      <c r="D278" s="1" t="s">
        <v>116</v>
      </c>
      <c r="E278" s="1" t="s">
        <v>117</v>
      </c>
      <c r="F278" s="1">
        <v>5.9</v>
      </c>
      <c r="G278" s="8">
        <v>2.89</v>
      </c>
      <c r="H278" s="8">
        <v>1.41</v>
      </c>
      <c r="I278" s="8">
        <v>0.05</v>
      </c>
      <c r="J278" s="8">
        <v>1.1200000000000001</v>
      </c>
      <c r="K278" s="8">
        <v>0.3</v>
      </c>
      <c r="L278" s="2">
        <v>39161</v>
      </c>
      <c r="M278" s="2"/>
      <c r="N278" s="1">
        <v>2007</v>
      </c>
    </row>
    <row r="279" spans="1:14" x14ac:dyDescent="0.35">
      <c r="A279" s="3" t="s">
        <v>374</v>
      </c>
      <c r="B279" s="3" t="s">
        <v>22</v>
      </c>
      <c r="C279" s="3" t="s">
        <v>39</v>
      </c>
      <c r="D279" s="3" t="s">
        <v>143</v>
      </c>
      <c r="E279" s="3" t="s">
        <v>375</v>
      </c>
      <c r="F279" s="3">
        <v>6.9</v>
      </c>
      <c r="G279" s="9">
        <v>2.89</v>
      </c>
      <c r="H279" s="9">
        <v>1.75</v>
      </c>
      <c r="I279" s="9">
        <v>0</v>
      </c>
      <c r="J279" s="9">
        <v>0.86</v>
      </c>
      <c r="K279" s="9">
        <v>0.28000000000000003</v>
      </c>
      <c r="L279" s="4">
        <v>39525</v>
      </c>
      <c r="M279" s="4"/>
      <c r="N279" s="3">
        <v>2008</v>
      </c>
    </row>
    <row r="280" spans="1:14" x14ac:dyDescent="0.35">
      <c r="A280" s="1" t="s">
        <v>376</v>
      </c>
      <c r="B280" s="1" t="s">
        <v>21</v>
      </c>
      <c r="C280" s="1" t="s">
        <v>39</v>
      </c>
      <c r="D280" s="1" t="s">
        <v>90</v>
      </c>
      <c r="E280" s="1" t="s">
        <v>377</v>
      </c>
      <c r="F280" s="1">
        <v>-1</v>
      </c>
      <c r="G280" s="8">
        <v>2.89</v>
      </c>
      <c r="H280" s="8">
        <v>0.99</v>
      </c>
      <c r="I280" s="8">
        <v>1.38</v>
      </c>
      <c r="J280" s="8">
        <v>0.32</v>
      </c>
      <c r="K280" s="8">
        <v>0.2</v>
      </c>
      <c r="L280" s="2">
        <v>37326</v>
      </c>
      <c r="M280" s="2"/>
      <c r="N280" s="1">
        <v>2002</v>
      </c>
    </row>
    <row r="281" spans="1:14" x14ac:dyDescent="0.35">
      <c r="A281" s="3" t="s">
        <v>378</v>
      </c>
      <c r="B281" s="3" t="s">
        <v>115</v>
      </c>
      <c r="C281" s="3" t="s">
        <v>69</v>
      </c>
      <c r="D281" s="3" t="s">
        <v>86</v>
      </c>
      <c r="E281" s="3" t="s">
        <v>379</v>
      </c>
      <c r="F281" s="3">
        <v>3.5</v>
      </c>
      <c r="G281" s="9">
        <v>2.87</v>
      </c>
      <c r="H281" s="9">
        <v>1.3</v>
      </c>
      <c r="I281" s="9">
        <v>0</v>
      </c>
      <c r="J281" s="9">
        <v>1.26</v>
      </c>
      <c r="K281" s="9">
        <v>0.31</v>
      </c>
      <c r="L281" s="4">
        <v>39378</v>
      </c>
      <c r="M281" s="4"/>
      <c r="N281" s="3">
        <v>2007</v>
      </c>
    </row>
    <row r="282" spans="1:14" x14ac:dyDescent="0.35">
      <c r="A282" s="1" t="s">
        <v>380</v>
      </c>
      <c r="B282" s="1" t="s">
        <v>103</v>
      </c>
      <c r="C282" s="1" t="s">
        <v>80</v>
      </c>
      <c r="D282" s="1" t="s">
        <v>90</v>
      </c>
      <c r="E282" s="1" t="s">
        <v>381</v>
      </c>
      <c r="F282" s="1">
        <v>7.9</v>
      </c>
      <c r="G282" s="8">
        <v>2.87</v>
      </c>
      <c r="H282" s="8">
        <v>0.09</v>
      </c>
      <c r="I282" s="8">
        <v>0.12</v>
      </c>
      <c r="J282" s="8">
        <v>2.4300000000000002</v>
      </c>
      <c r="K282" s="8">
        <v>0.22</v>
      </c>
      <c r="L282" s="2">
        <v>36556</v>
      </c>
      <c r="M282" s="2"/>
      <c r="N282" s="1">
        <v>2000</v>
      </c>
    </row>
    <row r="283" spans="1:14" x14ac:dyDescent="0.35">
      <c r="A283" s="3" t="s">
        <v>382</v>
      </c>
      <c r="B283" s="3" t="s">
        <v>19</v>
      </c>
      <c r="C283" s="3" t="s">
        <v>31</v>
      </c>
      <c r="D283" s="3" t="s">
        <v>286</v>
      </c>
      <c r="E283" s="3" t="s">
        <v>383</v>
      </c>
      <c r="F283" s="3">
        <v>6.9</v>
      </c>
      <c r="G283" s="9">
        <v>2.87</v>
      </c>
      <c r="H283" s="9">
        <v>0.72</v>
      </c>
      <c r="I283" s="9">
        <v>0.04</v>
      </c>
      <c r="J283" s="9">
        <v>1.67</v>
      </c>
      <c r="K283" s="9">
        <v>0.44</v>
      </c>
      <c r="L283" s="4">
        <v>42650</v>
      </c>
      <c r="M283" s="4">
        <v>43192</v>
      </c>
      <c r="N283" s="3">
        <v>2016</v>
      </c>
    </row>
    <row r="284" spans="1:14" x14ac:dyDescent="0.35">
      <c r="A284" s="1" t="s">
        <v>384</v>
      </c>
      <c r="B284" s="1" t="s">
        <v>358</v>
      </c>
      <c r="C284" s="1" t="s">
        <v>57</v>
      </c>
      <c r="D284" s="1" t="s">
        <v>58</v>
      </c>
      <c r="E284" s="1" t="s">
        <v>58</v>
      </c>
      <c r="F284" s="1">
        <v>8.1999999999999993</v>
      </c>
      <c r="G284" s="8">
        <v>2.86</v>
      </c>
      <c r="H284" s="8">
        <v>2.09</v>
      </c>
      <c r="I284" s="8">
        <v>0.03</v>
      </c>
      <c r="J284" s="8">
        <v>0.63</v>
      </c>
      <c r="K284" s="8">
        <v>0.11</v>
      </c>
      <c r="L284" s="2">
        <v>37413</v>
      </c>
      <c r="M284" s="2"/>
      <c r="N284" s="1">
        <v>2002</v>
      </c>
    </row>
    <row r="285" spans="1:14" x14ac:dyDescent="0.35">
      <c r="A285" s="3" t="s">
        <v>275</v>
      </c>
      <c r="B285" s="3" t="s">
        <v>15</v>
      </c>
      <c r="C285" s="3" t="s">
        <v>16</v>
      </c>
      <c r="D285" s="3" t="s">
        <v>86</v>
      </c>
      <c r="E285" s="3" t="s">
        <v>97</v>
      </c>
      <c r="F285" s="3">
        <v>9.1</v>
      </c>
      <c r="G285" s="9">
        <v>2.85</v>
      </c>
      <c r="H285" s="9">
        <v>1.87</v>
      </c>
      <c r="I285" s="9">
        <v>0.11</v>
      </c>
      <c r="J285" s="9">
        <v>0.56999999999999995</v>
      </c>
      <c r="K285" s="9">
        <v>0.3</v>
      </c>
      <c r="L285" s="4">
        <v>40498</v>
      </c>
      <c r="M285" s="4"/>
      <c r="N285" s="3">
        <v>2010</v>
      </c>
    </row>
    <row r="286" spans="1:14" x14ac:dyDescent="0.35">
      <c r="A286" s="1" t="s">
        <v>385</v>
      </c>
      <c r="B286" s="1" t="s">
        <v>22</v>
      </c>
      <c r="C286" s="1" t="s">
        <v>39</v>
      </c>
      <c r="D286" s="1" t="s">
        <v>40</v>
      </c>
      <c r="E286" s="1" t="s">
        <v>135</v>
      </c>
      <c r="F286" s="1">
        <v>8.6</v>
      </c>
      <c r="G286" s="8">
        <v>2.83</v>
      </c>
      <c r="H286" s="8">
        <v>2.52</v>
      </c>
      <c r="I286" s="8">
        <v>0</v>
      </c>
      <c r="J286" s="8">
        <v>0.09</v>
      </c>
      <c r="K286" s="8">
        <v>0.22</v>
      </c>
      <c r="L286" s="2">
        <v>40039</v>
      </c>
      <c r="M286" s="2"/>
      <c r="N286" s="1">
        <v>2009</v>
      </c>
    </row>
    <row r="287" spans="1:14" x14ac:dyDescent="0.35">
      <c r="A287" s="3" t="s">
        <v>386</v>
      </c>
      <c r="B287" s="3" t="s">
        <v>22</v>
      </c>
      <c r="C287" s="3" t="s">
        <v>24</v>
      </c>
      <c r="D287" s="3" t="s">
        <v>286</v>
      </c>
      <c r="E287" s="3" t="s">
        <v>387</v>
      </c>
      <c r="F287" s="3">
        <v>9.6</v>
      </c>
      <c r="G287" s="9">
        <v>2.83</v>
      </c>
      <c r="H287" s="9">
        <v>1.65</v>
      </c>
      <c r="I287" s="9">
        <v>0.05</v>
      </c>
      <c r="J287" s="9">
        <v>0.85</v>
      </c>
      <c r="K287" s="9">
        <v>0.28000000000000003</v>
      </c>
      <c r="L287" s="4">
        <v>39315</v>
      </c>
      <c r="M287" s="4"/>
      <c r="N287" s="3">
        <v>2007</v>
      </c>
    </row>
    <row r="288" spans="1:14" x14ac:dyDescent="0.35">
      <c r="A288" s="1" t="s">
        <v>388</v>
      </c>
      <c r="B288" s="1" t="s">
        <v>21</v>
      </c>
      <c r="C288" s="1" t="s">
        <v>109</v>
      </c>
      <c r="D288" s="1" t="s">
        <v>269</v>
      </c>
      <c r="E288" s="1" t="s">
        <v>270</v>
      </c>
      <c r="F288" s="1">
        <v>-1</v>
      </c>
      <c r="G288" s="8">
        <v>2.83</v>
      </c>
      <c r="H288" s="8">
        <v>1.32</v>
      </c>
      <c r="I288" s="8">
        <v>0.04</v>
      </c>
      <c r="J288" s="8">
        <v>1.08</v>
      </c>
      <c r="K288" s="8">
        <v>0.39</v>
      </c>
      <c r="L288" s="2">
        <v>38293</v>
      </c>
      <c r="M288" s="2"/>
      <c r="N288" s="1">
        <v>2004</v>
      </c>
    </row>
    <row r="289" spans="1:14" x14ac:dyDescent="0.35">
      <c r="A289" s="3" t="s">
        <v>389</v>
      </c>
      <c r="B289" s="3" t="s">
        <v>84</v>
      </c>
      <c r="C289" s="3" t="s">
        <v>39</v>
      </c>
      <c r="D289" s="3" t="s">
        <v>116</v>
      </c>
      <c r="E289" s="3" t="s">
        <v>390</v>
      </c>
      <c r="F289" s="3">
        <v>-1</v>
      </c>
      <c r="G289" s="9">
        <v>2.83</v>
      </c>
      <c r="H289" s="9">
        <v>1.52</v>
      </c>
      <c r="I289" s="9">
        <v>0</v>
      </c>
      <c r="J289" s="9">
        <v>1.05</v>
      </c>
      <c r="K289" s="9">
        <v>0.26</v>
      </c>
      <c r="L289" s="4">
        <v>40862</v>
      </c>
      <c r="M289" s="4"/>
      <c r="N289" s="3">
        <v>2011</v>
      </c>
    </row>
    <row r="290" spans="1:14" x14ac:dyDescent="0.35">
      <c r="A290" s="1" t="s">
        <v>391</v>
      </c>
      <c r="B290" s="1" t="s">
        <v>19</v>
      </c>
      <c r="C290" s="1" t="s">
        <v>57</v>
      </c>
      <c r="D290" s="1" t="s">
        <v>177</v>
      </c>
      <c r="E290" s="1" t="s">
        <v>177</v>
      </c>
      <c r="F290" s="1">
        <v>-1</v>
      </c>
      <c r="G290" s="8">
        <v>2.82</v>
      </c>
      <c r="H290" s="8">
        <v>0.83</v>
      </c>
      <c r="I290" s="8">
        <v>0.08</v>
      </c>
      <c r="J290" s="8">
        <v>1.48</v>
      </c>
      <c r="K290" s="8">
        <v>0.44</v>
      </c>
      <c r="L290" s="2">
        <v>41870</v>
      </c>
      <c r="M290" s="2">
        <v>43549</v>
      </c>
      <c r="N290" s="1">
        <v>2014</v>
      </c>
    </row>
    <row r="291" spans="1:14" x14ac:dyDescent="0.35">
      <c r="A291" s="3" t="s">
        <v>392</v>
      </c>
      <c r="B291" s="3" t="s">
        <v>200</v>
      </c>
      <c r="C291" s="3" t="s">
        <v>126</v>
      </c>
      <c r="D291" s="3" t="s">
        <v>269</v>
      </c>
      <c r="E291" s="3" t="s">
        <v>162</v>
      </c>
      <c r="F291" s="3">
        <v>7</v>
      </c>
      <c r="G291" s="9">
        <v>2.82</v>
      </c>
      <c r="H291" s="9">
        <v>1.59</v>
      </c>
      <c r="I291" s="9">
        <v>0.04</v>
      </c>
      <c r="J291" s="9">
        <v>1.05</v>
      </c>
      <c r="K291" s="9">
        <v>0.14000000000000001</v>
      </c>
      <c r="L291" s="4">
        <v>37751</v>
      </c>
      <c r="M291" s="4"/>
      <c r="N291" s="3">
        <v>2003</v>
      </c>
    </row>
    <row r="292" spans="1:14" x14ac:dyDescent="0.35">
      <c r="A292" s="1" t="s">
        <v>318</v>
      </c>
      <c r="B292" s="1" t="s">
        <v>393</v>
      </c>
      <c r="C292" s="1" t="s">
        <v>80</v>
      </c>
      <c r="D292" s="1" t="s">
        <v>90</v>
      </c>
      <c r="E292" s="1" t="s">
        <v>319</v>
      </c>
      <c r="F292" s="1">
        <v>7.8</v>
      </c>
      <c r="G292" s="8">
        <v>2.82</v>
      </c>
      <c r="H292" s="8">
        <v>0.43</v>
      </c>
      <c r="I292" s="8">
        <v>0.31</v>
      </c>
      <c r="J292" s="8">
        <v>0.91</v>
      </c>
      <c r="K292" s="8">
        <v>1.1599999999999999</v>
      </c>
      <c r="L292" s="2">
        <v>40087</v>
      </c>
      <c r="M292" s="2"/>
      <c r="N292" s="1">
        <v>2009</v>
      </c>
    </row>
    <row r="293" spans="1:14" x14ac:dyDescent="0.35">
      <c r="A293" s="3" t="s">
        <v>394</v>
      </c>
      <c r="B293" s="3" t="s">
        <v>15</v>
      </c>
      <c r="C293" s="3" t="s">
        <v>24</v>
      </c>
      <c r="D293" s="3" t="s">
        <v>44</v>
      </c>
      <c r="E293" s="3" t="s">
        <v>88</v>
      </c>
      <c r="F293" s="3">
        <v>6.7</v>
      </c>
      <c r="G293" s="9">
        <v>2.82</v>
      </c>
      <c r="H293" s="9">
        <v>1.28</v>
      </c>
      <c r="I293" s="9">
        <v>7.0000000000000007E-2</v>
      </c>
      <c r="J293" s="9">
        <v>1.04</v>
      </c>
      <c r="K293" s="9">
        <v>0.43</v>
      </c>
      <c r="L293" s="4">
        <v>40463</v>
      </c>
      <c r="M293" s="4"/>
      <c r="N293" s="3">
        <v>2010</v>
      </c>
    </row>
    <row r="294" spans="1:14" x14ac:dyDescent="0.35">
      <c r="A294" s="1" t="s">
        <v>395</v>
      </c>
      <c r="B294" s="1" t="s">
        <v>115</v>
      </c>
      <c r="C294" s="1" t="s">
        <v>69</v>
      </c>
      <c r="D294" s="1" t="s">
        <v>86</v>
      </c>
      <c r="E294" s="1" t="s">
        <v>396</v>
      </c>
      <c r="F294" s="1">
        <v>3</v>
      </c>
      <c r="G294" s="8">
        <v>2.81</v>
      </c>
      <c r="H294" s="8">
        <v>1.32</v>
      </c>
      <c r="I294" s="8">
        <v>0</v>
      </c>
      <c r="J294" s="8">
        <v>1.19</v>
      </c>
      <c r="K294" s="8">
        <v>0.3</v>
      </c>
      <c r="L294" s="2">
        <v>39378</v>
      </c>
      <c r="M294" s="2">
        <v>43360</v>
      </c>
      <c r="N294" s="1">
        <v>2007</v>
      </c>
    </row>
    <row r="295" spans="1:14" x14ac:dyDescent="0.35">
      <c r="A295" s="3" t="s">
        <v>397</v>
      </c>
      <c r="B295" s="3" t="s">
        <v>15</v>
      </c>
      <c r="C295" s="3" t="s">
        <v>80</v>
      </c>
      <c r="D295" s="3" t="s">
        <v>44</v>
      </c>
      <c r="E295" s="3" t="s">
        <v>398</v>
      </c>
      <c r="F295" s="3">
        <v>8.9</v>
      </c>
      <c r="G295" s="9">
        <v>2.81</v>
      </c>
      <c r="H295" s="9">
        <v>1.05</v>
      </c>
      <c r="I295" s="9">
        <v>0.03</v>
      </c>
      <c r="J295" s="9">
        <v>1.24</v>
      </c>
      <c r="K295" s="9">
        <v>0.49</v>
      </c>
      <c r="L295" s="4">
        <v>40498</v>
      </c>
      <c r="M295" s="4"/>
      <c r="N295" s="3">
        <v>2010</v>
      </c>
    </row>
    <row r="296" spans="1:14" x14ac:dyDescent="0.35">
      <c r="A296" s="1" t="s">
        <v>399</v>
      </c>
      <c r="B296" s="1" t="s">
        <v>15</v>
      </c>
      <c r="C296" s="1" t="s">
        <v>24</v>
      </c>
      <c r="D296" s="1" t="s">
        <v>90</v>
      </c>
      <c r="E296" s="1" t="s">
        <v>400</v>
      </c>
      <c r="F296" s="1">
        <v>8.1999999999999993</v>
      </c>
      <c r="G296" s="8">
        <v>2.81</v>
      </c>
      <c r="H296" s="8">
        <v>1.46</v>
      </c>
      <c r="I296" s="8">
        <v>0.09</v>
      </c>
      <c r="J296" s="8">
        <v>0.87</v>
      </c>
      <c r="K296" s="8">
        <v>0.38</v>
      </c>
      <c r="L296" s="2">
        <v>40596</v>
      </c>
      <c r="M296" s="2"/>
      <c r="N296" s="1">
        <v>2011</v>
      </c>
    </row>
    <row r="297" spans="1:14" x14ac:dyDescent="0.35">
      <c r="A297" s="3" t="s">
        <v>401</v>
      </c>
      <c r="B297" s="3" t="s">
        <v>21</v>
      </c>
      <c r="C297" s="3" t="s">
        <v>39</v>
      </c>
      <c r="D297" s="3" t="s">
        <v>402</v>
      </c>
      <c r="E297" s="3" t="s">
        <v>403</v>
      </c>
      <c r="F297" s="3">
        <v>-1</v>
      </c>
      <c r="G297" s="9">
        <v>2.79</v>
      </c>
      <c r="H297" s="9">
        <v>2.19</v>
      </c>
      <c r="I297" s="9">
        <v>0</v>
      </c>
      <c r="J297" s="9">
        <v>0.22</v>
      </c>
      <c r="K297" s="9">
        <v>0.38</v>
      </c>
      <c r="L297" s="4">
        <v>37060</v>
      </c>
      <c r="M297" s="4"/>
      <c r="N297" s="3">
        <v>2001</v>
      </c>
    </row>
    <row r="298" spans="1:14" x14ac:dyDescent="0.35">
      <c r="A298" s="1" t="s">
        <v>404</v>
      </c>
      <c r="B298" s="1" t="s">
        <v>84</v>
      </c>
      <c r="C298" s="1" t="s">
        <v>16</v>
      </c>
      <c r="D298" s="1" t="s">
        <v>25</v>
      </c>
      <c r="E298" s="1" t="s">
        <v>405</v>
      </c>
      <c r="F298" s="1">
        <v>8</v>
      </c>
      <c r="G298" s="8">
        <v>2.79</v>
      </c>
      <c r="H298" s="8">
        <v>1.35</v>
      </c>
      <c r="I298" s="8">
        <v>0</v>
      </c>
      <c r="J298" s="8">
        <v>1.1499999999999999</v>
      </c>
      <c r="K298" s="8">
        <v>0.3</v>
      </c>
      <c r="L298" s="2">
        <v>40832</v>
      </c>
      <c r="M298" s="2"/>
      <c r="N298" s="1">
        <v>2011</v>
      </c>
    </row>
    <row r="299" spans="1:14" x14ac:dyDescent="0.35">
      <c r="A299" s="3" t="s">
        <v>406</v>
      </c>
      <c r="B299" s="3" t="s">
        <v>21</v>
      </c>
      <c r="C299" s="3" t="s">
        <v>109</v>
      </c>
      <c r="D299" s="3" t="s">
        <v>269</v>
      </c>
      <c r="E299" s="3" t="s">
        <v>270</v>
      </c>
      <c r="F299" s="3">
        <v>-1</v>
      </c>
      <c r="G299" s="9">
        <v>2.79</v>
      </c>
      <c r="H299" s="9">
        <v>1.19</v>
      </c>
      <c r="I299" s="9">
        <v>0.04</v>
      </c>
      <c r="J299" s="9">
        <v>1.1499999999999999</v>
      </c>
      <c r="K299" s="9">
        <v>0.41</v>
      </c>
      <c r="L299" s="4">
        <v>37213</v>
      </c>
      <c r="M299" s="4"/>
      <c r="N299" s="3">
        <v>2001</v>
      </c>
    </row>
    <row r="300" spans="1:14" x14ac:dyDescent="0.35">
      <c r="A300" s="1" t="s">
        <v>407</v>
      </c>
      <c r="B300" s="1" t="s">
        <v>103</v>
      </c>
      <c r="C300" s="1" t="s">
        <v>109</v>
      </c>
      <c r="D300" s="1" t="s">
        <v>408</v>
      </c>
      <c r="E300" s="1" t="s">
        <v>279</v>
      </c>
      <c r="F300" s="1">
        <v>-1</v>
      </c>
      <c r="G300" s="8">
        <v>2.79</v>
      </c>
      <c r="H300" s="8">
        <v>1.98</v>
      </c>
      <c r="I300" s="8">
        <v>0</v>
      </c>
      <c r="J300" s="8">
        <v>0.7</v>
      </c>
      <c r="K300" s="8">
        <v>0.11</v>
      </c>
      <c r="L300" s="2">
        <v>35309</v>
      </c>
      <c r="M300" s="2"/>
      <c r="N300" s="1">
        <v>1996</v>
      </c>
    </row>
    <row r="301" spans="1:14" x14ac:dyDescent="0.35">
      <c r="A301" s="3" t="s">
        <v>409</v>
      </c>
      <c r="B301" s="3" t="s">
        <v>103</v>
      </c>
      <c r="C301" s="3" t="s">
        <v>39</v>
      </c>
      <c r="D301" s="3" t="s">
        <v>90</v>
      </c>
      <c r="E301" s="3" t="s">
        <v>410</v>
      </c>
      <c r="F301" s="3">
        <v>-1</v>
      </c>
      <c r="G301" s="9">
        <v>2.79</v>
      </c>
      <c r="H301" s="9">
        <v>0.28999999999999998</v>
      </c>
      <c r="I301" s="9">
        <v>2.13</v>
      </c>
      <c r="J301" s="9">
        <v>0.2</v>
      </c>
      <c r="K301" s="9">
        <v>0.18</v>
      </c>
      <c r="L301" s="4">
        <v>35920</v>
      </c>
      <c r="M301" s="4"/>
      <c r="N301" s="3">
        <v>1998</v>
      </c>
    </row>
    <row r="302" spans="1:14" x14ac:dyDescent="0.35">
      <c r="A302" s="1" t="s">
        <v>411</v>
      </c>
      <c r="B302" s="1" t="s">
        <v>103</v>
      </c>
      <c r="C302" s="1" t="s">
        <v>126</v>
      </c>
      <c r="D302" s="1" t="s">
        <v>90</v>
      </c>
      <c r="E302" s="1" t="s">
        <v>113</v>
      </c>
      <c r="F302" s="1">
        <v>3.6</v>
      </c>
      <c r="G302" s="8">
        <v>2.79</v>
      </c>
      <c r="H302" s="8">
        <v>1.96</v>
      </c>
      <c r="I302" s="8">
        <v>0</v>
      </c>
      <c r="J302" s="8">
        <v>0.72</v>
      </c>
      <c r="K302" s="8">
        <v>0.11</v>
      </c>
      <c r="L302" s="2">
        <v>36099</v>
      </c>
      <c r="M302" s="2"/>
      <c r="N302" s="1">
        <v>1998</v>
      </c>
    </row>
    <row r="303" spans="1:14" x14ac:dyDescent="0.35">
      <c r="A303" s="3" t="s">
        <v>412</v>
      </c>
      <c r="B303" s="3" t="s">
        <v>22</v>
      </c>
      <c r="C303" s="3" t="s">
        <v>16</v>
      </c>
      <c r="D303" s="3" t="s">
        <v>112</v>
      </c>
      <c r="E303" s="3" t="s">
        <v>112</v>
      </c>
      <c r="F303" s="3">
        <v>7.1</v>
      </c>
      <c r="G303" s="9">
        <v>2.77</v>
      </c>
      <c r="H303" s="9">
        <v>1.74</v>
      </c>
      <c r="I303" s="9">
        <v>0</v>
      </c>
      <c r="J303" s="9">
        <v>0.78</v>
      </c>
      <c r="K303" s="9">
        <v>0.26</v>
      </c>
      <c r="L303" s="4">
        <v>39707</v>
      </c>
      <c r="M303" s="4"/>
      <c r="N303" s="3">
        <v>2008</v>
      </c>
    </row>
    <row r="304" spans="1:14" x14ac:dyDescent="0.35">
      <c r="A304" s="1" t="s">
        <v>413</v>
      </c>
      <c r="B304" s="1" t="s">
        <v>22</v>
      </c>
      <c r="C304" s="1" t="s">
        <v>16</v>
      </c>
      <c r="D304" s="1" t="s">
        <v>269</v>
      </c>
      <c r="E304" s="1" t="s">
        <v>347</v>
      </c>
      <c r="F304" s="1">
        <v>8.3000000000000007</v>
      </c>
      <c r="G304" s="8">
        <v>2.77</v>
      </c>
      <c r="H304" s="8">
        <v>1.26</v>
      </c>
      <c r="I304" s="8">
        <v>7.0000000000000007E-2</v>
      </c>
      <c r="J304" s="8">
        <v>1.1399999999999999</v>
      </c>
      <c r="K304" s="8">
        <v>0.3</v>
      </c>
      <c r="L304" s="2">
        <v>40862</v>
      </c>
      <c r="M304" s="2"/>
      <c r="N304" s="1">
        <v>2011</v>
      </c>
    </row>
    <row r="305" spans="1:14" x14ac:dyDescent="0.35">
      <c r="A305" s="3" t="s">
        <v>414</v>
      </c>
      <c r="B305" s="3" t="s">
        <v>21</v>
      </c>
      <c r="C305" s="3" t="s">
        <v>69</v>
      </c>
      <c r="D305" s="3" t="s">
        <v>44</v>
      </c>
      <c r="E305" s="3" t="s">
        <v>415</v>
      </c>
      <c r="F305" s="3">
        <v>-1</v>
      </c>
      <c r="G305" s="9">
        <v>2.77</v>
      </c>
      <c r="H305" s="9">
        <v>1.41</v>
      </c>
      <c r="I305" s="9">
        <v>0</v>
      </c>
      <c r="J305" s="9">
        <v>1.1200000000000001</v>
      </c>
      <c r="K305" s="9">
        <v>0.24</v>
      </c>
      <c r="L305" s="4">
        <v>37633</v>
      </c>
      <c r="M305" s="4"/>
      <c r="N305" s="3">
        <v>2003</v>
      </c>
    </row>
    <row r="306" spans="1:14" x14ac:dyDescent="0.35">
      <c r="A306" s="1" t="s">
        <v>76</v>
      </c>
      <c r="B306" s="1" t="s">
        <v>68</v>
      </c>
      <c r="C306" s="1" t="s">
        <v>24</v>
      </c>
      <c r="D306" s="1" t="s">
        <v>44</v>
      </c>
      <c r="E306" s="1" t="s">
        <v>77</v>
      </c>
      <c r="F306" s="1">
        <v>8.9</v>
      </c>
      <c r="G306" s="8">
        <v>2.76</v>
      </c>
      <c r="H306" s="8">
        <v>0.89</v>
      </c>
      <c r="I306" s="8">
        <v>0</v>
      </c>
      <c r="J306" s="8">
        <v>1.44</v>
      </c>
      <c r="K306" s="8">
        <v>0.43</v>
      </c>
      <c r="L306" s="2">
        <v>40841</v>
      </c>
      <c r="M306" s="2"/>
      <c r="N306" s="1">
        <v>2011</v>
      </c>
    </row>
    <row r="307" spans="1:14" x14ac:dyDescent="0.35">
      <c r="A307" s="3" t="s">
        <v>416</v>
      </c>
      <c r="B307" s="3" t="s">
        <v>15</v>
      </c>
      <c r="C307" s="3" t="s">
        <v>80</v>
      </c>
      <c r="D307" s="3" t="s">
        <v>44</v>
      </c>
      <c r="E307" s="3" t="s">
        <v>398</v>
      </c>
      <c r="F307" s="3">
        <v>8.5</v>
      </c>
      <c r="G307" s="9">
        <v>2.74</v>
      </c>
      <c r="H307" s="9">
        <v>0.71</v>
      </c>
      <c r="I307" s="9">
        <v>0.06</v>
      </c>
      <c r="J307" s="9">
        <v>1.52</v>
      </c>
      <c r="K307" s="9">
        <v>0.45</v>
      </c>
      <c r="L307" s="4">
        <v>41212</v>
      </c>
      <c r="M307" s="4">
        <v>43453</v>
      </c>
      <c r="N307" s="3">
        <v>2012</v>
      </c>
    </row>
    <row r="308" spans="1:14" x14ac:dyDescent="0.35">
      <c r="A308" s="1" t="s">
        <v>417</v>
      </c>
      <c r="B308" s="1" t="s">
        <v>19</v>
      </c>
      <c r="C308" s="1" t="s">
        <v>31</v>
      </c>
      <c r="D308" s="1" t="s">
        <v>86</v>
      </c>
      <c r="E308" s="1" t="s">
        <v>97</v>
      </c>
      <c r="F308" s="1">
        <v>7.2</v>
      </c>
      <c r="G308" s="8">
        <v>2.73</v>
      </c>
      <c r="H308" s="8">
        <v>0.63</v>
      </c>
      <c r="I308" s="8">
        <v>7.0000000000000007E-2</v>
      </c>
      <c r="J308" s="8">
        <v>1.61</v>
      </c>
      <c r="K308" s="8">
        <v>0.41</v>
      </c>
      <c r="L308" s="2">
        <v>42423</v>
      </c>
      <c r="M308" s="2">
        <v>43193</v>
      </c>
      <c r="N308" s="1">
        <v>2016</v>
      </c>
    </row>
    <row r="309" spans="1:14" x14ac:dyDescent="0.35">
      <c r="A309" s="3" t="s">
        <v>323</v>
      </c>
      <c r="B309" s="3" t="s">
        <v>22</v>
      </c>
      <c r="C309" s="3" t="s">
        <v>131</v>
      </c>
      <c r="D309" s="3" t="s">
        <v>17</v>
      </c>
      <c r="E309" s="3" t="s">
        <v>324</v>
      </c>
      <c r="F309" s="3">
        <v>9.1</v>
      </c>
      <c r="G309" s="9">
        <v>2.73</v>
      </c>
      <c r="H309" s="9">
        <v>1.55</v>
      </c>
      <c r="I309" s="9">
        <v>0.02</v>
      </c>
      <c r="J309" s="9">
        <v>0.92</v>
      </c>
      <c r="K309" s="9">
        <v>0.24</v>
      </c>
      <c r="L309" s="4">
        <v>40862</v>
      </c>
      <c r="M309" s="4"/>
      <c r="N309" s="3">
        <v>2011</v>
      </c>
    </row>
    <row r="310" spans="1:14" x14ac:dyDescent="0.35">
      <c r="A310" s="1" t="s">
        <v>176</v>
      </c>
      <c r="B310" s="1" t="s">
        <v>60</v>
      </c>
      <c r="C310" s="1" t="s">
        <v>24</v>
      </c>
      <c r="D310" s="1" t="s">
        <v>177</v>
      </c>
      <c r="E310" s="1" t="s">
        <v>177</v>
      </c>
      <c r="F310" s="1">
        <v>8.6999999999999993</v>
      </c>
      <c r="G310" s="8">
        <v>2.72</v>
      </c>
      <c r="H310" s="8">
        <v>1.63</v>
      </c>
      <c r="I310" s="8">
        <v>0</v>
      </c>
      <c r="J310" s="8">
        <v>0.84</v>
      </c>
      <c r="K310" s="8">
        <v>0.25</v>
      </c>
      <c r="L310" s="2">
        <v>42514</v>
      </c>
      <c r="M310" s="2">
        <v>43183</v>
      </c>
      <c r="N310" s="1">
        <v>2016</v>
      </c>
    </row>
    <row r="311" spans="1:14" x14ac:dyDescent="0.35">
      <c r="A311" s="3" t="s">
        <v>418</v>
      </c>
      <c r="B311" s="3" t="s">
        <v>19</v>
      </c>
      <c r="C311" s="3" t="s">
        <v>80</v>
      </c>
      <c r="D311" s="3" t="s">
        <v>44</v>
      </c>
      <c r="E311" s="3" t="s">
        <v>419</v>
      </c>
      <c r="F311" s="3">
        <v>7</v>
      </c>
      <c r="G311" s="9">
        <v>2.72</v>
      </c>
      <c r="H311" s="9">
        <v>0.59</v>
      </c>
      <c r="I311" s="9">
        <v>0.06</v>
      </c>
      <c r="J311" s="9">
        <v>1.66</v>
      </c>
      <c r="K311" s="9">
        <v>0.41</v>
      </c>
      <c r="L311" s="4">
        <v>42311</v>
      </c>
      <c r="M311" s="4">
        <v>43193</v>
      </c>
      <c r="N311" s="3">
        <v>2015</v>
      </c>
    </row>
    <row r="312" spans="1:14" x14ac:dyDescent="0.35">
      <c r="A312" s="1" t="s">
        <v>193</v>
      </c>
      <c r="B312" s="1" t="s">
        <v>60</v>
      </c>
      <c r="C312" s="1" t="s">
        <v>24</v>
      </c>
      <c r="D312" s="1" t="s">
        <v>86</v>
      </c>
      <c r="E312" s="1" t="s">
        <v>97</v>
      </c>
      <c r="F312" s="1">
        <v>-1</v>
      </c>
      <c r="G312" s="8">
        <v>2.71</v>
      </c>
      <c r="H312" s="8">
        <v>1.62</v>
      </c>
      <c r="I312" s="8">
        <v>0</v>
      </c>
      <c r="J312" s="8">
        <v>0.84</v>
      </c>
      <c r="K312" s="8">
        <v>0.25</v>
      </c>
      <c r="L312" s="2">
        <v>42339</v>
      </c>
      <c r="M312" s="2">
        <v>43109</v>
      </c>
      <c r="N312" s="1">
        <v>2015</v>
      </c>
    </row>
    <row r="313" spans="1:14" x14ac:dyDescent="0.35">
      <c r="A313" s="3" t="s">
        <v>420</v>
      </c>
      <c r="B313" s="3" t="s">
        <v>22</v>
      </c>
      <c r="C313" s="3" t="s">
        <v>39</v>
      </c>
      <c r="D313" s="3" t="s">
        <v>40</v>
      </c>
      <c r="E313" s="3" t="s">
        <v>81</v>
      </c>
      <c r="F313" s="3">
        <v>8.3000000000000007</v>
      </c>
      <c r="G313" s="9">
        <v>2.71</v>
      </c>
      <c r="H313" s="9">
        <v>1.47</v>
      </c>
      <c r="I313" s="9">
        <v>0</v>
      </c>
      <c r="J313" s="9">
        <v>0.99</v>
      </c>
      <c r="K313" s="9">
        <v>0.25</v>
      </c>
      <c r="L313" s="4">
        <v>40309</v>
      </c>
      <c r="M313" s="4"/>
      <c r="N313" s="3">
        <v>2010</v>
      </c>
    </row>
    <row r="314" spans="1:14" x14ac:dyDescent="0.35">
      <c r="A314" s="1" t="s">
        <v>367</v>
      </c>
      <c r="B314" s="1" t="s">
        <v>15</v>
      </c>
      <c r="C314" s="1" t="s">
        <v>39</v>
      </c>
      <c r="D314" s="1" t="s">
        <v>40</v>
      </c>
      <c r="E314" s="1" t="s">
        <v>135</v>
      </c>
      <c r="F314" s="1">
        <v>8.3000000000000007</v>
      </c>
      <c r="G314" s="8">
        <v>2.71</v>
      </c>
      <c r="H314" s="8">
        <v>2.12</v>
      </c>
      <c r="I314" s="8">
        <v>0</v>
      </c>
      <c r="J314" s="8">
        <v>0.24</v>
      </c>
      <c r="K314" s="8">
        <v>0.36</v>
      </c>
      <c r="L314" s="2">
        <v>41149</v>
      </c>
      <c r="M314" s="2">
        <v>43104</v>
      </c>
      <c r="N314" s="1">
        <v>2012</v>
      </c>
    </row>
    <row r="315" spans="1:14" x14ac:dyDescent="0.35">
      <c r="A315" s="3" t="s">
        <v>421</v>
      </c>
      <c r="B315" s="3" t="s">
        <v>22</v>
      </c>
      <c r="C315" s="3" t="s">
        <v>39</v>
      </c>
      <c r="D315" s="3" t="s">
        <v>40</v>
      </c>
      <c r="E315" s="3" t="s">
        <v>135</v>
      </c>
      <c r="F315" s="3">
        <v>7.8</v>
      </c>
      <c r="G315" s="9">
        <v>2.7</v>
      </c>
      <c r="H315" s="9">
        <v>2.4300000000000002</v>
      </c>
      <c r="I315" s="9">
        <v>0</v>
      </c>
      <c r="J315" s="9">
        <v>0.11</v>
      </c>
      <c r="K315" s="9">
        <v>0.16</v>
      </c>
      <c r="L315" s="4">
        <v>40785</v>
      </c>
      <c r="M315" s="4"/>
      <c r="N315" s="3">
        <v>2011</v>
      </c>
    </row>
    <row r="316" spans="1:14" x14ac:dyDescent="0.35">
      <c r="A316" s="1" t="s">
        <v>422</v>
      </c>
      <c r="B316" s="1" t="s">
        <v>22</v>
      </c>
      <c r="C316" s="1" t="s">
        <v>24</v>
      </c>
      <c r="D316" s="1" t="s">
        <v>25</v>
      </c>
      <c r="E316" s="1" t="s">
        <v>26</v>
      </c>
      <c r="F316" s="1">
        <v>8</v>
      </c>
      <c r="G316" s="8">
        <v>2.7</v>
      </c>
      <c r="H316" s="8">
        <v>1.49</v>
      </c>
      <c r="I316" s="8">
        <v>0.02</v>
      </c>
      <c r="J316" s="8">
        <v>0.92</v>
      </c>
      <c r="K316" s="8">
        <v>0.27</v>
      </c>
      <c r="L316" s="2">
        <v>39028</v>
      </c>
      <c r="M316" s="2"/>
      <c r="N316" s="1">
        <v>2006</v>
      </c>
    </row>
    <row r="317" spans="1:14" x14ac:dyDescent="0.35">
      <c r="A317" s="3" t="s">
        <v>423</v>
      </c>
      <c r="B317" s="3" t="s">
        <v>21</v>
      </c>
      <c r="C317" s="3" t="s">
        <v>16</v>
      </c>
      <c r="D317" s="3" t="s">
        <v>112</v>
      </c>
      <c r="E317" s="3" t="s">
        <v>113</v>
      </c>
      <c r="F317" s="3">
        <v>8.4</v>
      </c>
      <c r="G317" s="9">
        <v>2.69</v>
      </c>
      <c r="H317" s="9">
        <v>1.85</v>
      </c>
      <c r="I317" s="9">
        <v>0.01</v>
      </c>
      <c r="J317" s="9">
        <v>0.64</v>
      </c>
      <c r="K317" s="9">
        <v>0.19</v>
      </c>
      <c r="L317" s="4">
        <v>38972</v>
      </c>
      <c r="M317" s="4"/>
      <c r="N317" s="3">
        <v>2006</v>
      </c>
    </row>
    <row r="318" spans="1:14" x14ac:dyDescent="0.35">
      <c r="A318" s="1" t="s">
        <v>424</v>
      </c>
      <c r="B318" s="1" t="s">
        <v>22</v>
      </c>
      <c r="C318" s="1" t="s">
        <v>39</v>
      </c>
      <c r="D318" s="1" t="s">
        <v>40</v>
      </c>
      <c r="E318" s="1" t="s">
        <v>135</v>
      </c>
      <c r="F318" s="1">
        <v>8.3000000000000007</v>
      </c>
      <c r="G318" s="8">
        <v>2.69</v>
      </c>
      <c r="H318" s="8">
        <v>2.38</v>
      </c>
      <c r="I318" s="8">
        <v>0</v>
      </c>
      <c r="J318" s="8">
        <v>0.12</v>
      </c>
      <c r="K318" s="8">
        <v>0.19</v>
      </c>
      <c r="L318" s="2">
        <v>40400</v>
      </c>
      <c r="M318" s="2"/>
      <c r="N318" s="1">
        <v>2010</v>
      </c>
    </row>
    <row r="319" spans="1:14" x14ac:dyDescent="0.35">
      <c r="A319" s="3" t="s">
        <v>425</v>
      </c>
      <c r="B319" s="3" t="s">
        <v>21</v>
      </c>
      <c r="C319" s="3" t="s">
        <v>80</v>
      </c>
      <c r="D319" s="3" t="s">
        <v>44</v>
      </c>
      <c r="E319" s="3" t="s">
        <v>398</v>
      </c>
      <c r="F319" s="3">
        <v>9.3000000000000007</v>
      </c>
      <c r="G319" s="9">
        <v>2.68</v>
      </c>
      <c r="H319" s="9">
        <v>1.23</v>
      </c>
      <c r="I319" s="9">
        <v>0</v>
      </c>
      <c r="J319" s="9">
        <v>1.1100000000000001</v>
      </c>
      <c r="K319" s="9">
        <v>0.34</v>
      </c>
      <c r="L319" s="4">
        <v>38237</v>
      </c>
      <c r="M319" s="4"/>
      <c r="N319" s="3">
        <v>2004</v>
      </c>
    </row>
    <row r="320" spans="1:14" x14ac:dyDescent="0.35">
      <c r="A320" s="1" t="s">
        <v>426</v>
      </c>
      <c r="B320" s="1" t="s">
        <v>427</v>
      </c>
      <c r="C320" s="1" t="s">
        <v>109</v>
      </c>
      <c r="D320" s="1" t="s">
        <v>428</v>
      </c>
      <c r="E320" s="1" t="s">
        <v>429</v>
      </c>
      <c r="F320" s="1">
        <v>-1</v>
      </c>
      <c r="G320" s="8">
        <v>2.67</v>
      </c>
      <c r="H320" s="8">
        <v>1.95</v>
      </c>
      <c r="I320" s="8">
        <v>0</v>
      </c>
      <c r="J320" s="8">
        <v>0.63</v>
      </c>
      <c r="K320" s="8">
        <v>0.09</v>
      </c>
      <c r="L320" s="2">
        <v>34225</v>
      </c>
      <c r="M320" s="2"/>
      <c r="N320" s="1">
        <v>1993</v>
      </c>
    </row>
    <row r="321" spans="1:14" x14ac:dyDescent="0.35">
      <c r="A321" s="3" t="s">
        <v>394</v>
      </c>
      <c r="B321" s="3" t="s">
        <v>103</v>
      </c>
      <c r="C321" s="3" t="s">
        <v>24</v>
      </c>
      <c r="D321" s="3" t="s">
        <v>44</v>
      </c>
      <c r="E321" s="3" t="s">
        <v>430</v>
      </c>
      <c r="F321" s="3">
        <v>9.3000000000000007</v>
      </c>
      <c r="G321" s="9">
        <v>2.67</v>
      </c>
      <c r="H321" s="9">
        <v>1.44</v>
      </c>
      <c r="I321" s="9">
        <v>0</v>
      </c>
      <c r="J321" s="9">
        <v>1.0900000000000001</v>
      </c>
      <c r="K321" s="9">
        <v>0.14000000000000001</v>
      </c>
      <c r="L321" s="4">
        <v>36475</v>
      </c>
      <c r="M321" s="4"/>
      <c r="N321" s="3">
        <v>1999</v>
      </c>
    </row>
    <row r="322" spans="1:14" x14ac:dyDescent="0.35">
      <c r="A322" s="1" t="s">
        <v>431</v>
      </c>
      <c r="B322" s="1" t="s">
        <v>21</v>
      </c>
      <c r="C322" s="1" t="s">
        <v>24</v>
      </c>
      <c r="D322" s="1" t="s">
        <v>25</v>
      </c>
      <c r="E322" s="1" t="s">
        <v>26</v>
      </c>
      <c r="F322" s="1">
        <v>8.5</v>
      </c>
      <c r="G322" s="8">
        <v>2.67</v>
      </c>
      <c r="H322" s="8">
        <v>1.48</v>
      </c>
      <c r="I322" s="8">
        <v>0.01</v>
      </c>
      <c r="J322" s="8">
        <v>0.92</v>
      </c>
      <c r="K322" s="8">
        <v>0.26</v>
      </c>
      <c r="L322" s="2">
        <v>38657</v>
      </c>
      <c r="M322" s="2"/>
      <c r="N322" s="1">
        <v>2005</v>
      </c>
    </row>
    <row r="323" spans="1:14" x14ac:dyDescent="0.35">
      <c r="A323" s="3" t="s">
        <v>432</v>
      </c>
      <c r="B323" s="3" t="s">
        <v>15</v>
      </c>
      <c r="C323" s="3" t="s">
        <v>57</v>
      </c>
      <c r="D323" s="3" t="s">
        <v>129</v>
      </c>
      <c r="E323" s="3" t="s">
        <v>129</v>
      </c>
      <c r="F323" s="3">
        <v>8.3000000000000007</v>
      </c>
      <c r="G323" s="9">
        <v>2.66</v>
      </c>
      <c r="H323" s="9">
        <v>0.78</v>
      </c>
      <c r="I323" s="9">
        <v>0.89</v>
      </c>
      <c r="J323" s="9">
        <v>0.75</v>
      </c>
      <c r="K323" s="9">
        <v>0.23</v>
      </c>
      <c r="L323" s="4">
        <v>40939</v>
      </c>
      <c r="M323" s="4"/>
      <c r="N323" s="3">
        <v>2012</v>
      </c>
    </row>
    <row r="324" spans="1:14" x14ac:dyDescent="0.35">
      <c r="A324" s="1" t="s">
        <v>433</v>
      </c>
      <c r="B324" s="1" t="s">
        <v>72</v>
      </c>
      <c r="C324" s="1" t="s">
        <v>24</v>
      </c>
      <c r="D324" s="1" t="s">
        <v>44</v>
      </c>
      <c r="E324" s="1" t="s">
        <v>216</v>
      </c>
      <c r="F324" s="1">
        <v>6.7</v>
      </c>
      <c r="G324" s="8">
        <v>2.66</v>
      </c>
      <c r="H324" s="8">
        <v>0.86</v>
      </c>
      <c r="I324" s="8">
        <v>0.01</v>
      </c>
      <c r="J324" s="8">
        <v>1.1100000000000001</v>
      </c>
      <c r="K324" s="8">
        <v>0.67</v>
      </c>
      <c r="L324" s="2">
        <v>39010</v>
      </c>
      <c r="M324" s="2"/>
      <c r="N324" s="1">
        <v>2006</v>
      </c>
    </row>
    <row r="325" spans="1:14" x14ac:dyDescent="0.35">
      <c r="A325" s="3" t="s">
        <v>259</v>
      </c>
      <c r="B325" s="3" t="s">
        <v>22</v>
      </c>
      <c r="C325" s="3" t="s">
        <v>99</v>
      </c>
      <c r="D325" s="3" t="s">
        <v>25</v>
      </c>
      <c r="E325" s="3" t="s">
        <v>152</v>
      </c>
      <c r="F325" s="3">
        <v>8.6</v>
      </c>
      <c r="G325" s="9">
        <v>2.66</v>
      </c>
      <c r="H325" s="9">
        <v>1.78</v>
      </c>
      <c r="I325" s="9">
        <v>0</v>
      </c>
      <c r="J325" s="9">
        <v>0.64</v>
      </c>
      <c r="K325" s="9">
        <v>0.25</v>
      </c>
      <c r="L325" s="4">
        <v>39747</v>
      </c>
      <c r="M325" s="4"/>
      <c r="N325" s="3">
        <v>2008</v>
      </c>
    </row>
    <row r="326" spans="1:14" x14ac:dyDescent="0.35">
      <c r="A326" s="1" t="s">
        <v>434</v>
      </c>
      <c r="B326" s="1" t="s">
        <v>21</v>
      </c>
      <c r="C326" s="1" t="s">
        <v>109</v>
      </c>
      <c r="D326" s="1" t="s">
        <v>269</v>
      </c>
      <c r="E326" s="1" t="s">
        <v>270</v>
      </c>
      <c r="F326" s="1">
        <v>-1</v>
      </c>
      <c r="G326" s="8">
        <v>2.66</v>
      </c>
      <c r="H326" s="8">
        <v>1.32</v>
      </c>
      <c r="I326" s="8">
        <v>0.04</v>
      </c>
      <c r="J326" s="8">
        <v>1.29</v>
      </c>
      <c r="K326" s="8">
        <v>0</v>
      </c>
      <c r="L326" s="2">
        <v>37560</v>
      </c>
      <c r="M326" s="2"/>
      <c r="N326" s="1">
        <v>2002</v>
      </c>
    </row>
    <row r="327" spans="1:14" x14ac:dyDescent="0.35">
      <c r="A327" s="3" t="s">
        <v>357</v>
      </c>
      <c r="B327" s="3" t="s">
        <v>21</v>
      </c>
      <c r="C327" s="3" t="s">
        <v>16</v>
      </c>
      <c r="D327" s="3" t="s">
        <v>86</v>
      </c>
      <c r="E327" s="3" t="s">
        <v>86</v>
      </c>
      <c r="F327" s="3">
        <v>-1</v>
      </c>
      <c r="G327" s="9">
        <v>2.65</v>
      </c>
      <c r="H327" s="9">
        <v>1.1499999999999999</v>
      </c>
      <c r="I327" s="9">
        <v>0</v>
      </c>
      <c r="J327" s="9">
        <v>1.1100000000000001</v>
      </c>
      <c r="K327" s="9">
        <v>0.4</v>
      </c>
      <c r="L327" s="4">
        <v>37719</v>
      </c>
      <c r="M327" s="4"/>
      <c r="N327" s="3">
        <v>2003</v>
      </c>
    </row>
    <row r="328" spans="1:14" x14ac:dyDescent="0.35">
      <c r="A328" s="1" t="s">
        <v>435</v>
      </c>
      <c r="B328" s="1" t="s">
        <v>15</v>
      </c>
      <c r="C328" s="1" t="s">
        <v>80</v>
      </c>
      <c r="D328" s="1" t="s">
        <v>44</v>
      </c>
      <c r="E328" s="1" t="s">
        <v>436</v>
      </c>
      <c r="F328" s="1">
        <v>8.1999999999999993</v>
      </c>
      <c r="G328" s="8">
        <v>2.65</v>
      </c>
      <c r="H328" s="8">
        <v>0.69</v>
      </c>
      <c r="I328" s="8">
        <v>0.04</v>
      </c>
      <c r="J328" s="8">
        <v>1.4</v>
      </c>
      <c r="K328" s="8">
        <v>0.52</v>
      </c>
      <c r="L328" s="2">
        <v>40071</v>
      </c>
      <c r="M328" s="2"/>
      <c r="N328" s="1">
        <v>2009</v>
      </c>
    </row>
    <row r="329" spans="1:14" x14ac:dyDescent="0.35">
      <c r="A329" s="3" t="s">
        <v>437</v>
      </c>
      <c r="B329" s="3" t="s">
        <v>115</v>
      </c>
      <c r="C329" s="3" t="s">
        <v>16</v>
      </c>
      <c r="D329" s="3" t="s">
        <v>438</v>
      </c>
      <c r="E329" s="3" t="s">
        <v>439</v>
      </c>
      <c r="F329" s="3">
        <v>6.5</v>
      </c>
      <c r="G329" s="9">
        <v>2.65</v>
      </c>
      <c r="H329" s="9">
        <v>1.59</v>
      </c>
      <c r="I329" s="9">
        <v>0</v>
      </c>
      <c r="J329" s="9">
        <v>0.8</v>
      </c>
      <c r="K329" s="9">
        <v>0.26</v>
      </c>
      <c r="L329" s="4">
        <v>39000</v>
      </c>
      <c r="M329" s="4"/>
      <c r="N329" s="3">
        <v>2006</v>
      </c>
    </row>
    <row r="330" spans="1:14" x14ac:dyDescent="0.35">
      <c r="A330" s="1" t="s">
        <v>394</v>
      </c>
      <c r="B330" s="1" t="s">
        <v>22</v>
      </c>
      <c r="C330" s="1" t="s">
        <v>24</v>
      </c>
      <c r="D330" s="1" t="s">
        <v>44</v>
      </c>
      <c r="E330" s="1" t="s">
        <v>88</v>
      </c>
      <c r="F330" s="1">
        <v>7.3</v>
      </c>
      <c r="G330" s="8">
        <v>2.64</v>
      </c>
      <c r="H330" s="8">
        <v>1.58</v>
      </c>
      <c r="I330" s="8">
        <v>0.04</v>
      </c>
      <c r="J330" s="8">
        <v>0.8</v>
      </c>
      <c r="K330" s="8">
        <v>0.22</v>
      </c>
      <c r="L330" s="2">
        <v>40463</v>
      </c>
      <c r="M330" s="2"/>
      <c r="N330" s="1">
        <v>2010</v>
      </c>
    </row>
    <row r="331" spans="1:14" x14ac:dyDescent="0.35">
      <c r="A331" s="3" t="s">
        <v>440</v>
      </c>
      <c r="B331" s="3" t="s">
        <v>22</v>
      </c>
      <c r="C331" s="3" t="s">
        <v>39</v>
      </c>
      <c r="D331" s="3" t="s">
        <v>232</v>
      </c>
      <c r="E331" s="3" t="s">
        <v>233</v>
      </c>
      <c r="F331" s="3">
        <v>9.1</v>
      </c>
      <c r="G331" s="9">
        <v>2.64</v>
      </c>
      <c r="H331" s="9">
        <v>2.3199999999999998</v>
      </c>
      <c r="I331" s="9">
        <v>0.01</v>
      </c>
      <c r="J331" s="9">
        <v>0.14000000000000001</v>
      </c>
      <c r="K331" s="9">
        <v>0.17</v>
      </c>
      <c r="L331" s="4">
        <v>40820</v>
      </c>
      <c r="M331" s="4"/>
      <c r="N331" s="3">
        <v>2011</v>
      </c>
    </row>
    <row r="332" spans="1:14" x14ac:dyDescent="0.35">
      <c r="A332" s="1" t="s">
        <v>441</v>
      </c>
      <c r="B332" s="1" t="s">
        <v>21</v>
      </c>
      <c r="C332" s="1" t="s">
        <v>80</v>
      </c>
      <c r="D332" s="1" t="s">
        <v>17</v>
      </c>
      <c r="E332" s="1" t="s">
        <v>442</v>
      </c>
      <c r="F332" s="1">
        <v>-1</v>
      </c>
      <c r="G332" s="8">
        <v>2.63</v>
      </c>
      <c r="H332" s="8">
        <v>2</v>
      </c>
      <c r="I332" s="8">
        <v>0.02</v>
      </c>
      <c r="J332" s="8">
        <v>0.47</v>
      </c>
      <c r="K332" s="8">
        <v>0.14000000000000001</v>
      </c>
      <c r="L332" s="2">
        <v>36824</v>
      </c>
      <c r="M332" s="2"/>
      <c r="N332" s="1">
        <v>2000</v>
      </c>
    </row>
    <row r="333" spans="1:14" x14ac:dyDescent="0.35">
      <c r="A333" s="3" t="s">
        <v>443</v>
      </c>
      <c r="B333" s="3" t="s">
        <v>19</v>
      </c>
      <c r="C333" s="3" t="s">
        <v>39</v>
      </c>
      <c r="D333" s="3" t="s">
        <v>232</v>
      </c>
      <c r="E333" s="3" t="s">
        <v>233</v>
      </c>
      <c r="F333" s="3">
        <v>-1</v>
      </c>
      <c r="G333" s="9">
        <v>2.63</v>
      </c>
      <c r="H333" s="9">
        <v>1.69</v>
      </c>
      <c r="I333" s="9">
        <v>0.03</v>
      </c>
      <c r="J333" s="9">
        <v>0.44</v>
      </c>
      <c r="K333" s="9">
        <v>0.47</v>
      </c>
      <c r="L333" s="4">
        <v>43354</v>
      </c>
      <c r="M333" s="4">
        <v>43369</v>
      </c>
      <c r="N333" s="3">
        <v>2018</v>
      </c>
    </row>
    <row r="334" spans="1:14" x14ac:dyDescent="0.35">
      <c r="A334" s="1" t="s">
        <v>342</v>
      </c>
      <c r="B334" s="1" t="s">
        <v>15</v>
      </c>
      <c r="C334" s="1" t="s">
        <v>39</v>
      </c>
      <c r="D334" s="1" t="s">
        <v>232</v>
      </c>
      <c r="E334" s="1" t="s">
        <v>233</v>
      </c>
      <c r="F334" s="1">
        <v>8.9</v>
      </c>
      <c r="G334" s="8">
        <v>2.63</v>
      </c>
      <c r="H334" s="8">
        <v>1.74</v>
      </c>
      <c r="I334" s="8">
        <v>0.05</v>
      </c>
      <c r="J334" s="8">
        <v>0.46</v>
      </c>
      <c r="K334" s="8">
        <v>0.39</v>
      </c>
      <c r="L334" s="2">
        <v>41184</v>
      </c>
      <c r="M334" s="2">
        <v>43104</v>
      </c>
      <c r="N334" s="1">
        <v>2012</v>
      </c>
    </row>
    <row r="335" spans="1:14" x14ac:dyDescent="0.35">
      <c r="A335" s="3" t="s">
        <v>258</v>
      </c>
      <c r="B335" s="3" t="s">
        <v>22</v>
      </c>
      <c r="C335" s="3" t="s">
        <v>39</v>
      </c>
      <c r="D335" s="3" t="s">
        <v>40</v>
      </c>
      <c r="E335" s="3" t="s">
        <v>45</v>
      </c>
      <c r="F335" s="3">
        <v>8.9</v>
      </c>
      <c r="G335" s="9">
        <v>2.62</v>
      </c>
      <c r="H335" s="9">
        <v>0.6</v>
      </c>
      <c r="I335" s="9">
        <v>0.01</v>
      </c>
      <c r="J335" s="9">
        <v>1.79</v>
      </c>
      <c r="K335" s="9">
        <v>0.23</v>
      </c>
      <c r="L335" s="4">
        <v>40106</v>
      </c>
      <c r="M335" s="4"/>
      <c r="N335" s="3">
        <v>2009</v>
      </c>
    </row>
    <row r="336" spans="1:14" x14ac:dyDescent="0.35">
      <c r="A336" s="1" t="s">
        <v>444</v>
      </c>
      <c r="B336" s="1" t="s">
        <v>21</v>
      </c>
      <c r="C336" s="1" t="s">
        <v>39</v>
      </c>
      <c r="D336" s="1" t="s">
        <v>143</v>
      </c>
      <c r="E336" s="1" t="s">
        <v>233</v>
      </c>
      <c r="F336" s="1">
        <v>-1</v>
      </c>
      <c r="G336" s="8">
        <v>2.62</v>
      </c>
      <c r="H336" s="8">
        <v>2.15</v>
      </c>
      <c r="I336" s="8">
        <v>0</v>
      </c>
      <c r="J336" s="8">
        <v>0.12</v>
      </c>
      <c r="K336" s="8">
        <v>0.36</v>
      </c>
      <c r="L336" s="2">
        <v>38188</v>
      </c>
      <c r="M336" s="2"/>
      <c r="N336" s="1">
        <v>2004</v>
      </c>
    </row>
    <row r="337" spans="1:14" x14ac:dyDescent="0.35">
      <c r="A337" s="3" t="s">
        <v>445</v>
      </c>
      <c r="B337" s="3" t="s">
        <v>19</v>
      </c>
      <c r="C337" s="3" t="s">
        <v>39</v>
      </c>
      <c r="D337" s="3" t="s">
        <v>40</v>
      </c>
      <c r="E337" s="3" t="s">
        <v>135</v>
      </c>
      <c r="F337" s="3">
        <v>8.1999999999999993</v>
      </c>
      <c r="G337" s="9">
        <v>2.62</v>
      </c>
      <c r="H337" s="9">
        <v>1.73</v>
      </c>
      <c r="I337" s="9">
        <v>0</v>
      </c>
      <c r="J337" s="9">
        <v>0.42</v>
      </c>
      <c r="K337" s="9">
        <v>0.47</v>
      </c>
      <c r="L337" s="4">
        <v>42972</v>
      </c>
      <c r="M337" s="4">
        <v>43193</v>
      </c>
      <c r="N337" s="3">
        <v>2017</v>
      </c>
    </row>
    <row r="338" spans="1:14" x14ac:dyDescent="0.35">
      <c r="A338" s="1" t="s">
        <v>446</v>
      </c>
      <c r="B338" s="1" t="s">
        <v>72</v>
      </c>
      <c r="C338" s="1" t="s">
        <v>126</v>
      </c>
      <c r="D338" s="1" t="s">
        <v>90</v>
      </c>
      <c r="E338" s="1" t="s">
        <v>447</v>
      </c>
      <c r="F338" s="1">
        <v>8.8000000000000007</v>
      </c>
      <c r="G338" s="8">
        <v>2.61</v>
      </c>
      <c r="H338" s="8">
        <v>0.65</v>
      </c>
      <c r="I338" s="8">
        <v>0.01</v>
      </c>
      <c r="J338" s="8">
        <v>1.27</v>
      </c>
      <c r="K338" s="8">
        <v>0.68</v>
      </c>
      <c r="L338" s="2">
        <v>40134</v>
      </c>
      <c r="M338" s="2">
        <v>43437</v>
      </c>
      <c r="N338" s="1">
        <v>2009</v>
      </c>
    </row>
    <row r="339" spans="1:14" x14ac:dyDescent="0.35">
      <c r="A339" s="3" t="s">
        <v>448</v>
      </c>
      <c r="B339" s="3" t="s">
        <v>21</v>
      </c>
      <c r="C339" s="3" t="s">
        <v>131</v>
      </c>
      <c r="D339" s="3" t="s">
        <v>44</v>
      </c>
      <c r="E339" s="3" t="s">
        <v>300</v>
      </c>
      <c r="F339" s="3">
        <v>-1</v>
      </c>
      <c r="G339" s="9">
        <v>2.61</v>
      </c>
      <c r="H339" s="9">
        <v>0.9</v>
      </c>
      <c r="I339" s="9">
        <v>0.04</v>
      </c>
      <c r="J339" s="9">
        <v>1.22</v>
      </c>
      <c r="K339" s="9">
        <v>0.44</v>
      </c>
      <c r="L339" s="4">
        <v>37574</v>
      </c>
      <c r="M339" s="4"/>
      <c r="N339" s="3">
        <v>2002</v>
      </c>
    </row>
    <row r="340" spans="1:14" x14ac:dyDescent="0.35">
      <c r="A340" s="1" t="s">
        <v>449</v>
      </c>
      <c r="B340" s="1" t="s">
        <v>22</v>
      </c>
      <c r="C340" s="1" t="s">
        <v>131</v>
      </c>
      <c r="D340" s="1" t="s">
        <v>17</v>
      </c>
      <c r="E340" s="1" t="s">
        <v>18</v>
      </c>
      <c r="F340" s="1">
        <v>9</v>
      </c>
      <c r="G340" s="8">
        <v>2.6</v>
      </c>
      <c r="H340" s="8">
        <v>1.08</v>
      </c>
      <c r="I340" s="8">
        <v>0.03</v>
      </c>
      <c r="J340" s="8">
        <v>1.22</v>
      </c>
      <c r="K340" s="8">
        <v>0.27</v>
      </c>
      <c r="L340" s="2">
        <v>40115</v>
      </c>
      <c r="M340" s="2"/>
      <c r="N340" s="1">
        <v>2009</v>
      </c>
    </row>
    <row r="341" spans="1:14" x14ac:dyDescent="0.35">
      <c r="A341" s="3" t="s">
        <v>450</v>
      </c>
      <c r="B341" s="3" t="s">
        <v>427</v>
      </c>
      <c r="C341" s="3" t="s">
        <v>16</v>
      </c>
      <c r="D341" s="3" t="s">
        <v>143</v>
      </c>
      <c r="E341" s="3" t="s">
        <v>143</v>
      </c>
      <c r="F341" s="3">
        <v>-1</v>
      </c>
      <c r="G341" s="9">
        <v>2.6</v>
      </c>
      <c r="H341" s="9">
        <v>1.86</v>
      </c>
      <c r="I341" s="9">
        <v>0.11</v>
      </c>
      <c r="J341" s="9">
        <v>0.55000000000000004</v>
      </c>
      <c r="K341" s="9">
        <v>0.08</v>
      </c>
      <c r="L341" s="4">
        <v>33238</v>
      </c>
      <c r="M341" s="4"/>
      <c r="N341" s="3">
        <v>1990</v>
      </c>
    </row>
    <row r="342" spans="1:14" x14ac:dyDescent="0.35">
      <c r="A342" s="1" t="s">
        <v>451</v>
      </c>
      <c r="B342" s="1" t="s">
        <v>15</v>
      </c>
      <c r="C342" s="1" t="s">
        <v>39</v>
      </c>
      <c r="D342" s="1" t="s">
        <v>44</v>
      </c>
      <c r="E342" s="1" t="s">
        <v>45</v>
      </c>
      <c r="F342" s="1">
        <v>8.6</v>
      </c>
      <c r="G342" s="8">
        <v>2.59</v>
      </c>
      <c r="H342" s="8">
        <v>0.49</v>
      </c>
      <c r="I342" s="8">
        <v>0.04</v>
      </c>
      <c r="J342" s="8">
        <v>1.63</v>
      </c>
      <c r="K342" s="8">
        <v>0.43</v>
      </c>
      <c r="L342" s="2">
        <v>39735</v>
      </c>
      <c r="M342" s="2"/>
      <c r="N342" s="1">
        <v>2008</v>
      </c>
    </row>
    <row r="343" spans="1:14" x14ac:dyDescent="0.35">
      <c r="A343" s="3" t="s">
        <v>452</v>
      </c>
      <c r="B343" s="3" t="s">
        <v>21</v>
      </c>
      <c r="C343" s="3" t="s">
        <v>39</v>
      </c>
      <c r="D343" s="3" t="s">
        <v>40</v>
      </c>
      <c r="E343" s="3" t="s">
        <v>45</v>
      </c>
      <c r="F343" s="3">
        <v>-1</v>
      </c>
      <c r="G343" s="9">
        <v>2.59</v>
      </c>
      <c r="H343" s="9">
        <v>2.0299999999999998</v>
      </c>
      <c r="I343" s="9">
        <v>0</v>
      </c>
      <c r="J343" s="9">
        <v>0.21</v>
      </c>
      <c r="K343" s="9">
        <v>0.35</v>
      </c>
      <c r="L343" s="4">
        <v>38258</v>
      </c>
      <c r="M343" s="4"/>
      <c r="N343" s="3">
        <v>2004</v>
      </c>
    </row>
    <row r="344" spans="1:14" x14ac:dyDescent="0.35">
      <c r="A344" s="1" t="s">
        <v>188</v>
      </c>
      <c r="B344" s="1" t="s">
        <v>60</v>
      </c>
      <c r="C344" s="1" t="s">
        <v>24</v>
      </c>
      <c r="D344" s="1" t="s">
        <v>86</v>
      </c>
      <c r="E344" s="1" t="s">
        <v>189</v>
      </c>
      <c r="F344" s="1">
        <v>-1</v>
      </c>
      <c r="G344" s="8">
        <v>2.59</v>
      </c>
      <c r="H344" s="8">
        <v>1.54</v>
      </c>
      <c r="I344" s="8">
        <v>0</v>
      </c>
      <c r="J344" s="8">
        <v>0.82</v>
      </c>
      <c r="K344" s="8">
        <v>0.24</v>
      </c>
      <c r="L344" s="2">
        <v>42437</v>
      </c>
      <c r="M344" s="2">
        <v>43224</v>
      </c>
      <c r="N344" s="1">
        <v>2016</v>
      </c>
    </row>
    <row r="345" spans="1:14" x14ac:dyDescent="0.35">
      <c r="A345" s="3" t="s">
        <v>111</v>
      </c>
      <c r="B345" s="3" t="s">
        <v>22</v>
      </c>
      <c r="C345" s="3" t="s">
        <v>16</v>
      </c>
      <c r="D345" s="3" t="s">
        <v>112</v>
      </c>
      <c r="E345" s="3" t="s">
        <v>113</v>
      </c>
      <c r="F345" s="3">
        <v>-1</v>
      </c>
      <c r="G345" s="9">
        <v>2.59</v>
      </c>
      <c r="H345" s="9">
        <v>1.53</v>
      </c>
      <c r="I345" s="9">
        <v>0</v>
      </c>
      <c r="J345" s="9">
        <v>0.83</v>
      </c>
      <c r="K345" s="9">
        <v>0.24</v>
      </c>
      <c r="L345" s="4">
        <v>39392</v>
      </c>
      <c r="M345" s="4"/>
      <c r="N345" s="3">
        <v>2007</v>
      </c>
    </row>
    <row r="346" spans="1:14" x14ac:dyDescent="0.35">
      <c r="A346" s="1" t="s">
        <v>453</v>
      </c>
      <c r="B346" s="1" t="s">
        <v>21</v>
      </c>
      <c r="C346" s="1" t="s">
        <v>109</v>
      </c>
      <c r="D346" s="1" t="s">
        <v>269</v>
      </c>
      <c r="E346" s="1" t="s">
        <v>270</v>
      </c>
      <c r="F346" s="1">
        <v>8</v>
      </c>
      <c r="G346" s="8">
        <v>2.58</v>
      </c>
      <c r="H346" s="8">
        <v>1.4</v>
      </c>
      <c r="I346" s="8">
        <v>0.03</v>
      </c>
      <c r="J346" s="8">
        <v>0.88</v>
      </c>
      <c r="K346" s="8">
        <v>0.26</v>
      </c>
      <c r="L346" s="2">
        <v>39035</v>
      </c>
      <c r="M346" s="2"/>
      <c r="N346" s="1">
        <v>2006</v>
      </c>
    </row>
    <row r="347" spans="1:14" x14ac:dyDescent="0.35">
      <c r="A347" s="3" t="s">
        <v>454</v>
      </c>
      <c r="B347" s="3" t="s">
        <v>84</v>
      </c>
      <c r="C347" s="3" t="s">
        <v>99</v>
      </c>
      <c r="D347" s="3" t="s">
        <v>25</v>
      </c>
      <c r="E347" s="3" t="s">
        <v>405</v>
      </c>
      <c r="F347" s="3">
        <v>-1</v>
      </c>
      <c r="G347" s="9">
        <v>2.58</v>
      </c>
      <c r="H347" s="9">
        <v>1.49</v>
      </c>
      <c r="I347" s="9">
        <v>0</v>
      </c>
      <c r="J347" s="9">
        <v>0.86</v>
      </c>
      <c r="K347" s="9">
        <v>0.23</v>
      </c>
      <c r="L347" s="4">
        <v>41203</v>
      </c>
      <c r="M347" s="4">
        <v>43116</v>
      </c>
      <c r="N347" s="3">
        <v>2012</v>
      </c>
    </row>
    <row r="348" spans="1:14" x14ac:dyDescent="0.35">
      <c r="A348" s="1" t="s">
        <v>455</v>
      </c>
      <c r="B348" s="1" t="s">
        <v>21</v>
      </c>
      <c r="C348" s="1" t="s">
        <v>39</v>
      </c>
      <c r="D348" s="1" t="s">
        <v>40</v>
      </c>
      <c r="E348" s="1" t="s">
        <v>135</v>
      </c>
      <c r="F348" s="1">
        <v>-1</v>
      </c>
      <c r="G348" s="8">
        <v>2.57</v>
      </c>
      <c r="H348" s="8">
        <v>2.14</v>
      </c>
      <c r="I348" s="8">
        <v>0</v>
      </c>
      <c r="J348" s="8">
        <v>0.08</v>
      </c>
      <c r="K348" s="8">
        <v>0.35</v>
      </c>
      <c r="L348" s="2">
        <v>39308</v>
      </c>
      <c r="M348" s="2"/>
      <c r="N348" s="1">
        <v>2007</v>
      </c>
    </row>
    <row r="349" spans="1:14" x14ac:dyDescent="0.35">
      <c r="A349" s="3" t="s">
        <v>456</v>
      </c>
      <c r="B349" s="3" t="s">
        <v>22</v>
      </c>
      <c r="C349" s="3" t="s">
        <v>39</v>
      </c>
      <c r="D349" s="3" t="s">
        <v>232</v>
      </c>
      <c r="E349" s="3" t="s">
        <v>233</v>
      </c>
      <c r="F349" s="3">
        <v>-1</v>
      </c>
      <c r="G349" s="9">
        <v>2.57</v>
      </c>
      <c r="H349" s="9">
        <v>2.11</v>
      </c>
      <c r="I349" s="9">
        <v>0</v>
      </c>
      <c r="J349" s="9">
        <v>0.19</v>
      </c>
      <c r="K349" s="9">
        <v>0.27</v>
      </c>
      <c r="L349" s="4">
        <v>41558</v>
      </c>
      <c r="M349" s="4">
        <v>43105</v>
      </c>
      <c r="N349" s="3">
        <v>2013</v>
      </c>
    </row>
    <row r="350" spans="1:14" x14ac:dyDescent="0.35">
      <c r="A350" s="1" t="s">
        <v>457</v>
      </c>
      <c r="B350" s="1" t="s">
        <v>22</v>
      </c>
      <c r="C350" s="1" t="s">
        <v>57</v>
      </c>
      <c r="D350" s="1" t="s">
        <v>44</v>
      </c>
      <c r="E350" s="1" t="s">
        <v>344</v>
      </c>
      <c r="F350" s="1">
        <v>8.5</v>
      </c>
      <c r="G350" s="8">
        <v>2.56</v>
      </c>
      <c r="H350" s="8">
        <v>1.76</v>
      </c>
      <c r="I350" s="8">
        <v>0.03</v>
      </c>
      <c r="J350" s="8">
        <v>0.55000000000000004</v>
      </c>
      <c r="K350" s="8">
        <v>0.22</v>
      </c>
      <c r="L350" s="2">
        <v>40120</v>
      </c>
      <c r="M350" s="2"/>
      <c r="N350" s="1">
        <v>2009</v>
      </c>
    </row>
    <row r="351" spans="1:14" x14ac:dyDescent="0.35">
      <c r="A351" s="3" t="s">
        <v>409</v>
      </c>
      <c r="B351" s="3" t="s">
        <v>103</v>
      </c>
      <c r="C351" s="3" t="s">
        <v>39</v>
      </c>
      <c r="D351" s="3" t="s">
        <v>90</v>
      </c>
      <c r="E351" s="3" t="s">
        <v>410</v>
      </c>
      <c r="F351" s="3">
        <v>-1</v>
      </c>
      <c r="G351" s="9">
        <v>2.56</v>
      </c>
      <c r="H351" s="9">
        <v>0.26</v>
      </c>
      <c r="I351" s="9">
        <v>2.13</v>
      </c>
      <c r="J351" s="9">
        <v>0.17</v>
      </c>
      <c r="K351" s="9">
        <v>0</v>
      </c>
      <c r="L351" s="4">
        <v>35920</v>
      </c>
      <c r="M351" s="4"/>
      <c r="N351" s="3">
        <v>1998</v>
      </c>
    </row>
    <row r="352" spans="1:14" x14ac:dyDescent="0.35">
      <c r="A352" s="1" t="s">
        <v>63</v>
      </c>
      <c r="B352" s="1" t="s">
        <v>15</v>
      </c>
      <c r="C352" s="1" t="s">
        <v>39</v>
      </c>
      <c r="D352" s="1" t="s">
        <v>40</v>
      </c>
      <c r="E352" s="1" t="s">
        <v>45</v>
      </c>
      <c r="F352" s="1">
        <v>9</v>
      </c>
      <c r="G352" s="8">
        <v>2.5499999999999998</v>
      </c>
      <c r="H352" s="8">
        <v>0.43</v>
      </c>
      <c r="I352" s="8">
        <v>0.05</v>
      </c>
      <c r="J352" s="8">
        <v>1.68</v>
      </c>
      <c r="K352" s="8">
        <v>0.38</v>
      </c>
      <c r="L352" s="2">
        <v>42269</v>
      </c>
      <c r="M352" s="2">
        <v>43191</v>
      </c>
      <c r="N352" s="1">
        <v>2015</v>
      </c>
    </row>
    <row r="353" spans="1:14" x14ac:dyDescent="0.35">
      <c r="A353" s="3" t="s">
        <v>458</v>
      </c>
      <c r="B353" s="3" t="s">
        <v>22</v>
      </c>
      <c r="C353" s="3" t="s">
        <v>39</v>
      </c>
      <c r="D353" s="3" t="s">
        <v>40</v>
      </c>
      <c r="E353" s="3" t="s">
        <v>135</v>
      </c>
      <c r="F353" s="3">
        <v>8.5</v>
      </c>
      <c r="G353" s="9">
        <v>2.54</v>
      </c>
      <c r="H353" s="9">
        <v>2.21</v>
      </c>
      <c r="I353" s="9">
        <v>0</v>
      </c>
      <c r="J353" s="9">
        <v>0.12</v>
      </c>
      <c r="K353" s="9">
        <v>0.2</v>
      </c>
      <c r="L353" s="4">
        <v>39672</v>
      </c>
      <c r="M353" s="4"/>
      <c r="N353" s="3">
        <v>2008</v>
      </c>
    </row>
    <row r="354" spans="1:14" x14ac:dyDescent="0.35">
      <c r="A354" s="1" t="s">
        <v>459</v>
      </c>
      <c r="B354" s="1" t="s">
        <v>21</v>
      </c>
      <c r="C354" s="1" t="s">
        <v>80</v>
      </c>
      <c r="D354" s="1" t="s">
        <v>306</v>
      </c>
      <c r="E354" s="1" t="s">
        <v>460</v>
      </c>
      <c r="F354" s="1">
        <v>8.1999999999999993</v>
      </c>
      <c r="G354" s="8">
        <v>2.52</v>
      </c>
      <c r="H354" s="8">
        <v>1.1299999999999999</v>
      </c>
      <c r="I354" s="8">
        <v>0.06</v>
      </c>
      <c r="J354" s="8">
        <v>1.1200000000000001</v>
      </c>
      <c r="K354" s="8">
        <v>0.22</v>
      </c>
      <c r="L354" s="2">
        <v>37025</v>
      </c>
      <c r="M354" s="2"/>
      <c r="N354" s="1">
        <v>2001</v>
      </c>
    </row>
    <row r="355" spans="1:14" x14ac:dyDescent="0.35">
      <c r="A355" s="3" t="s">
        <v>461</v>
      </c>
      <c r="B355" s="3" t="s">
        <v>15</v>
      </c>
      <c r="C355" s="3" t="s">
        <v>16</v>
      </c>
      <c r="D355" s="3" t="s">
        <v>129</v>
      </c>
      <c r="E355" s="3" t="s">
        <v>462</v>
      </c>
      <c r="F355" s="3">
        <v>8.9</v>
      </c>
      <c r="G355" s="9">
        <v>2.5099999999999998</v>
      </c>
      <c r="H355" s="9">
        <v>0.6</v>
      </c>
      <c r="I355" s="9">
        <v>0.08</v>
      </c>
      <c r="J355" s="9">
        <v>1.45</v>
      </c>
      <c r="K355" s="9">
        <v>0.38</v>
      </c>
      <c r="L355" s="4">
        <v>41338</v>
      </c>
      <c r="M355" s="4">
        <v>43106</v>
      </c>
      <c r="N355" s="3">
        <v>2013</v>
      </c>
    </row>
    <row r="356" spans="1:14" x14ac:dyDescent="0.35">
      <c r="A356" s="1" t="s">
        <v>463</v>
      </c>
      <c r="B356" s="1" t="s">
        <v>15</v>
      </c>
      <c r="C356" s="1" t="s">
        <v>80</v>
      </c>
      <c r="D356" s="1" t="s">
        <v>17</v>
      </c>
      <c r="E356" s="1" t="s">
        <v>95</v>
      </c>
      <c r="F356" s="1">
        <v>8.3000000000000007</v>
      </c>
      <c r="G356" s="8">
        <v>2.5</v>
      </c>
      <c r="H356" s="8">
        <v>1.59</v>
      </c>
      <c r="I356" s="8">
        <v>0.05</v>
      </c>
      <c r="J356" s="8">
        <v>0.54</v>
      </c>
      <c r="K356" s="8">
        <v>0.33</v>
      </c>
      <c r="L356" s="2">
        <v>39741</v>
      </c>
      <c r="M356" s="2"/>
      <c r="N356" s="1">
        <v>2008</v>
      </c>
    </row>
    <row r="357" spans="1:14" x14ac:dyDescent="0.35">
      <c r="A357" s="3" t="s">
        <v>464</v>
      </c>
      <c r="B357" s="3" t="s">
        <v>21</v>
      </c>
      <c r="C357" s="3" t="s">
        <v>39</v>
      </c>
      <c r="D357" s="3" t="s">
        <v>186</v>
      </c>
      <c r="E357" s="3" t="s">
        <v>186</v>
      </c>
      <c r="F357" s="3">
        <v>-1</v>
      </c>
      <c r="G357" s="9">
        <v>2.5</v>
      </c>
      <c r="H357" s="9">
        <v>0.13</v>
      </c>
      <c r="I357" s="9">
        <v>0.26</v>
      </c>
      <c r="J357" s="9">
        <v>7.0000000000000007E-2</v>
      </c>
      <c r="K357" s="9">
        <v>2.0499999999999998</v>
      </c>
      <c r="L357" s="4">
        <v>39763</v>
      </c>
      <c r="M357" s="4"/>
      <c r="N357" s="3">
        <v>2008</v>
      </c>
    </row>
    <row r="358" spans="1:14" x14ac:dyDescent="0.35">
      <c r="A358" s="1" t="s">
        <v>465</v>
      </c>
      <c r="B358" s="1" t="s">
        <v>22</v>
      </c>
      <c r="C358" s="1" t="s">
        <v>57</v>
      </c>
      <c r="D358" s="1" t="s">
        <v>25</v>
      </c>
      <c r="E358" s="1" t="s">
        <v>466</v>
      </c>
      <c r="F358" s="1">
        <v>8.3000000000000007</v>
      </c>
      <c r="G358" s="8">
        <v>2.5</v>
      </c>
      <c r="H358" s="8">
        <v>2.29</v>
      </c>
      <c r="I358" s="8">
        <v>0</v>
      </c>
      <c r="J358" s="8">
        <v>0.02</v>
      </c>
      <c r="K358" s="8">
        <v>0.19</v>
      </c>
      <c r="L358" s="2">
        <v>39014</v>
      </c>
      <c r="M358" s="2"/>
      <c r="N358" s="1">
        <v>2006</v>
      </c>
    </row>
    <row r="359" spans="1:14" x14ac:dyDescent="0.35">
      <c r="A359" s="3" t="s">
        <v>467</v>
      </c>
      <c r="B359" s="3" t="s">
        <v>358</v>
      </c>
      <c r="C359" s="3" t="s">
        <v>16</v>
      </c>
      <c r="D359" s="3" t="s">
        <v>17</v>
      </c>
      <c r="E359" s="3" t="s">
        <v>18</v>
      </c>
      <c r="F359" s="3">
        <v>9.8000000000000007</v>
      </c>
      <c r="G359" s="9">
        <v>2.4900000000000002</v>
      </c>
      <c r="H359" s="9">
        <v>1.84</v>
      </c>
      <c r="I359" s="9">
        <v>0</v>
      </c>
      <c r="J359" s="9">
        <v>0.56000000000000005</v>
      </c>
      <c r="K359" s="9">
        <v>0.09</v>
      </c>
      <c r="L359" s="4">
        <v>37925</v>
      </c>
      <c r="M359" s="4"/>
      <c r="N359" s="3">
        <v>2003</v>
      </c>
    </row>
    <row r="360" spans="1:14" x14ac:dyDescent="0.35">
      <c r="A360" s="1" t="s">
        <v>468</v>
      </c>
      <c r="B360" s="1" t="s">
        <v>21</v>
      </c>
      <c r="C360" s="1" t="s">
        <v>109</v>
      </c>
      <c r="D360" s="1" t="s">
        <v>408</v>
      </c>
      <c r="E360" s="1" t="s">
        <v>469</v>
      </c>
      <c r="F360" s="1">
        <v>8.1999999999999993</v>
      </c>
      <c r="G360" s="8">
        <v>2.4900000000000002</v>
      </c>
      <c r="H360" s="8">
        <v>1.81</v>
      </c>
      <c r="I360" s="8">
        <v>0</v>
      </c>
      <c r="J360" s="8">
        <v>0.52</v>
      </c>
      <c r="K360" s="8">
        <v>0.15</v>
      </c>
      <c r="L360" s="2">
        <v>37576</v>
      </c>
      <c r="M360" s="2"/>
      <c r="N360" s="1">
        <v>2002</v>
      </c>
    </row>
    <row r="361" spans="1:14" x14ac:dyDescent="0.35">
      <c r="A361" s="3" t="s">
        <v>470</v>
      </c>
      <c r="B361" s="3" t="s">
        <v>84</v>
      </c>
      <c r="C361" s="3" t="s">
        <v>99</v>
      </c>
      <c r="D361" s="3" t="s">
        <v>408</v>
      </c>
      <c r="E361" s="3" t="s">
        <v>471</v>
      </c>
      <c r="F361" s="3">
        <v>2.6</v>
      </c>
      <c r="G361" s="9">
        <v>2.4900000000000002</v>
      </c>
      <c r="H361" s="9">
        <v>1.47</v>
      </c>
      <c r="I361" s="9">
        <v>0</v>
      </c>
      <c r="J361" s="9">
        <v>0.77</v>
      </c>
      <c r="K361" s="9">
        <v>0.24</v>
      </c>
      <c r="L361" s="4">
        <v>39413</v>
      </c>
      <c r="M361" s="4"/>
      <c r="N361" s="3">
        <v>2007</v>
      </c>
    </row>
    <row r="362" spans="1:14" x14ac:dyDescent="0.35">
      <c r="A362" s="1" t="s">
        <v>472</v>
      </c>
      <c r="B362" s="1" t="s">
        <v>19</v>
      </c>
      <c r="C362" s="1" t="s">
        <v>39</v>
      </c>
      <c r="D362" s="1" t="s">
        <v>232</v>
      </c>
      <c r="E362" s="1" t="s">
        <v>233</v>
      </c>
      <c r="F362" s="1">
        <v>-1</v>
      </c>
      <c r="G362" s="8">
        <v>2.4900000000000002</v>
      </c>
      <c r="H362" s="8">
        <v>1.49</v>
      </c>
      <c r="I362" s="8">
        <v>0.01</v>
      </c>
      <c r="J362" s="8">
        <v>0.55000000000000004</v>
      </c>
      <c r="K362" s="8">
        <v>0.44</v>
      </c>
      <c r="L362" s="2">
        <v>41919</v>
      </c>
      <c r="M362" s="2">
        <v>43104</v>
      </c>
      <c r="N362" s="1">
        <v>2014</v>
      </c>
    </row>
    <row r="363" spans="1:14" x14ac:dyDescent="0.35">
      <c r="A363" s="3" t="s">
        <v>413</v>
      </c>
      <c r="B363" s="3" t="s">
        <v>15</v>
      </c>
      <c r="C363" s="3" t="s">
        <v>16</v>
      </c>
      <c r="D363" s="3" t="s">
        <v>269</v>
      </c>
      <c r="E363" s="3" t="s">
        <v>347</v>
      </c>
      <c r="F363" s="3">
        <v>8.3000000000000007</v>
      </c>
      <c r="G363" s="9">
        <v>2.48</v>
      </c>
      <c r="H363" s="9">
        <v>0.86</v>
      </c>
      <c r="I363" s="9">
        <v>0.18</v>
      </c>
      <c r="J363" s="9">
        <v>1.06</v>
      </c>
      <c r="K363" s="9">
        <v>0.37</v>
      </c>
      <c r="L363" s="4">
        <v>40862</v>
      </c>
      <c r="M363" s="4"/>
      <c r="N363" s="3">
        <v>2011</v>
      </c>
    </row>
    <row r="364" spans="1:14" x14ac:dyDescent="0.35">
      <c r="A364" s="1" t="s">
        <v>473</v>
      </c>
      <c r="B364" s="1" t="s">
        <v>103</v>
      </c>
      <c r="C364" s="1" t="s">
        <v>16</v>
      </c>
      <c r="D364" s="1" t="s">
        <v>132</v>
      </c>
      <c r="E364" s="1" t="s">
        <v>133</v>
      </c>
      <c r="F364" s="1">
        <v>-1</v>
      </c>
      <c r="G364" s="8">
        <v>2.48</v>
      </c>
      <c r="H364" s="8">
        <v>1.1499999999999999</v>
      </c>
      <c r="I364" s="8">
        <v>0.06</v>
      </c>
      <c r="J364" s="8">
        <v>1.1399999999999999</v>
      </c>
      <c r="K364" s="8">
        <v>0.13</v>
      </c>
      <c r="L364" s="2">
        <v>36486</v>
      </c>
      <c r="M364" s="2"/>
      <c r="N364" s="1">
        <v>1999</v>
      </c>
    </row>
    <row r="365" spans="1:14" x14ac:dyDescent="0.35">
      <c r="A365" s="3" t="s">
        <v>314</v>
      </c>
      <c r="B365" s="3" t="s">
        <v>60</v>
      </c>
      <c r="C365" s="3" t="s">
        <v>39</v>
      </c>
      <c r="D365" s="3" t="s">
        <v>40</v>
      </c>
      <c r="E365" s="3" t="s">
        <v>135</v>
      </c>
      <c r="F365" s="3">
        <v>8.4</v>
      </c>
      <c r="G365" s="9">
        <v>2.4700000000000002</v>
      </c>
      <c r="H365" s="9">
        <v>2.13</v>
      </c>
      <c r="I365" s="9">
        <v>0</v>
      </c>
      <c r="J365" s="9">
        <v>0.08</v>
      </c>
      <c r="K365" s="9">
        <v>0.26</v>
      </c>
      <c r="L365" s="4">
        <v>42241</v>
      </c>
      <c r="M365" s="4">
        <v>43190</v>
      </c>
      <c r="N365" s="3">
        <v>2015</v>
      </c>
    </row>
    <row r="366" spans="1:14" x14ac:dyDescent="0.35">
      <c r="A366" s="1" t="s">
        <v>474</v>
      </c>
      <c r="B366" s="1" t="s">
        <v>22</v>
      </c>
      <c r="C366" s="1" t="s">
        <v>99</v>
      </c>
      <c r="D366" s="1" t="s">
        <v>475</v>
      </c>
      <c r="E366" s="1" t="s">
        <v>141</v>
      </c>
      <c r="F366" s="1">
        <v>9.1</v>
      </c>
      <c r="G366" s="8">
        <v>2.4700000000000002</v>
      </c>
      <c r="H366" s="8">
        <v>1.93</v>
      </c>
      <c r="I366" s="8">
        <v>0</v>
      </c>
      <c r="J366" s="8">
        <v>0.33</v>
      </c>
      <c r="K366" s="8">
        <v>0.21</v>
      </c>
      <c r="L366" s="2">
        <v>39406</v>
      </c>
      <c r="M366" s="2"/>
      <c r="N366" s="1">
        <v>2007</v>
      </c>
    </row>
    <row r="367" spans="1:14" x14ac:dyDescent="0.35">
      <c r="A367" s="3" t="s">
        <v>226</v>
      </c>
      <c r="B367" s="3" t="s">
        <v>60</v>
      </c>
      <c r="C367" s="3" t="s">
        <v>16</v>
      </c>
      <c r="D367" s="3" t="s">
        <v>86</v>
      </c>
      <c r="E367" s="3" t="s">
        <v>97</v>
      </c>
      <c r="F367" s="3">
        <v>-1</v>
      </c>
      <c r="G367" s="9">
        <v>2.4700000000000002</v>
      </c>
      <c r="H367" s="9">
        <v>1.34</v>
      </c>
      <c r="I367" s="9">
        <v>0</v>
      </c>
      <c r="J367" s="9">
        <v>0.92</v>
      </c>
      <c r="K367" s="9">
        <v>0.22</v>
      </c>
      <c r="L367" s="4">
        <v>43035</v>
      </c>
      <c r="M367" s="4">
        <v>43110</v>
      </c>
      <c r="N367" s="3">
        <v>2017</v>
      </c>
    </row>
    <row r="368" spans="1:14" x14ac:dyDescent="0.35">
      <c r="A368" s="1" t="s">
        <v>98</v>
      </c>
      <c r="B368" s="1" t="s">
        <v>476</v>
      </c>
      <c r="C368" s="1" t="s">
        <v>99</v>
      </c>
      <c r="D368" s="1" t="s">
        <v>106</v>
      </c>
      <c r="E368" s="1" t="s">
        <v>336</v>
      </c>
      <c r="F368" s="1">
        <v>-1</v>
      </c>
      <c r="G368" s="8">
        <v>2.4700000000000002</v>
      </c>
      <c r="H368" s="8">
        <v>0.22</v>
      </c>
      <c r="I368" s="8">
        <v>1.25</v>
      </c>
      <c r="J368" s="8">
        <v>0.73</v>
      </c>
      <c r="K368" s="8">
        <v>0.27</v>
      </c>
      <c r="L368" s="2">
        <v>41954</v>
      </c>
      <c r="M368" s="2">
        <v>43317</v>
      </c>
      <c r="N368" s="1">
        <v>2014</v>
      </c>
    </row>
    <row r="369" spans="1:14" x14ac:dyDescent="0.35">
      <c r="A369" s="3" t="s">
        <v>477</v>
      </c>
      <c r="B369" s="3" t="s">
        <v>22</v>
      </c>
      <c r="C369" s="3" t="s">
        <v>80</v>
      </c>
      <c r="D369" s="3" t="s">
        <v>333</v>
      </c>
      <c r="E369" s="3" t="s">
        <v>478</v>
      </c>
      <c r="F369" s="3">
        <v>8.3000000000000007</v>
      </c>
      <c r="G369" s="9">
        <v>2.4700000000000002</v>
      </c>
      <c r="H369" s="9">
        <v>1.38</v>
      </c>
      <c r="I369" s="9">
        <v>0</v>
      </c>
      <c r="J369" s="9">
        <v>0.84</v>
      </c>
      <c r="K369" s="9">
        <v>0.25</v>
      </c>
      <c r="L369" s="4">
        <v>39707</v>
      </c>
      <c r="M369" s="4"/>
      <c r="N369" s="3">
        <v>2008</v>
      </c>
    </row>
    <row r="370" spans="1:14" x14ac:dyDescent="0.35">
      <c r="A370" s="1" t="s">
        <v>479</v>
      </c>
      <c r="B370" s="1" t="s">
        <v>84</v>
      </c>
      <c r="C370" s="1" t="s">
        <v>131</v>
      </c>
      <c r="D370" s="1" t="s">
        <v>121</v>
      </c>
      <c r="E370" s="1" t="s">
        <v>113</v>
      </c>
      <c r="F370" s="1">
        <v>7.9</v>
      </c>
      <c r="G370" s="8">
        <v>2.4500000000000002</v>
      </c>
      <c r="H370" s="8">
        <v>1.29</v>
      </c>
      <c r="I370" s="8">
        <v>0</v>
      </c>
      <c r="J370" s="8">
        <v>0.94</v>
      </c>
      <c r="K370" s="8">
        <v>0.22</v>
      </c>
      <c r="L370" s="2">
        <v>40358</v>
      </c>
      <c r="M370" s="2">
        <v>43435</v>
      </c>
      <c r="N370" s="1">
        <v>2010</v>
      </c>
    </row>
    <row r="371" spans="1:14" x14ac:dyDescent="0.35">
      <c r="A371" s="3" t="s">
        <v>480</v>
      </c>
      <c r="B371" s="3" t="s">
        <v>19</v>
      </c>
      <c r="C371" s="3" t="s">
        <v>16</v>
      </c>
      <c r="D371" s="3" t="s">
        <v>121</v>
      </c>
      <c r="E371" s="3" t="s">
        <v>481</v>
      </c>
      <c r="F371" s="3">
        <v>-1</v>
      </c>
      <c r="G371" s="9">
        <v>2.4500000000000002</v>
      </c>
      <c r="H371" s="9">
        <v>1.18</v>
      </c>
      <c r="I371" s="9">
        <v>0.13</v>
      </c>
      <c r="J371" s="9">
        <v>0.74</v>
      </c>
      <c r="K371" s="9">
        <v>0.4</v>
      </c>
      <c r="L371" s="4">
        <v>42031</v>
      </c>
      <c r="M371" s="4">
        <v>43224</v>
      </c>
      <c r="N371" s="3">
        <v>2015</v>
      </c>
    </row>
    <row r="372" spans="1:14" x14ac:dyDescent="0.35">
      <c r="A372" s="1" t="s">
        <v>317</v>
      </c>
      <c r="B372" s="1" t="s">
        <v>60</v>
      </c>
      <c r="C372" s="1" t="s">
        <v>39</v>
      </c>
      <c r="D372" s="1" t="s">
        <v>40</v>
      </c>
      <c r="E372" s="1" t="s">
        <v>135</v>
      </c>
      <c r="F372" s="1">
        <v>8.1</v>
      </c>
      <c r="G372" s="8">
        <v>2.44</v>
      </c>
      <c r="H372" s="8">
        <v>2.14</v>
      </c>
      <c r="I372" s="8">
        <v>0</v>
      </c>
      <c r="J372" s="8">
        <v>0.04</v>
      </c>
      <c r="K372" s="8">
        <v>0.26</v>
      </c>
      <c r="L372" s="2">
        <v>42605</v>
      </c>
      <c r="M372" s="2">
        <v>43191</v>
      </c>
      <c r="N372" s="1">
        <v>2016</v>
      </c>
    </row>
    <row r="373" spans="1:14" x14ac:dyDescent="0.35">
      <c r="A373" s="3" t="s">
        <v>482</v>
      </c>
      <c r="B373" s="3" t="s">
        <v>103</v>
      </c>
      <c r="C373" s="3" t="s">
        <v>80</v>
      </c>
      <c r="D373" s="3" t="s">
        <v>90</v>
      </c>
      <c r="E373" s="3" t="s">
        <v>483</v>
      </c>
      <c r="F373" s="3">
        <v>8.6999999999999993</v>
      </c>
      <c r="G373" s="9">
        <v>2.44</v>
      </c>
      <c r="H373" s="9">
        <v>2.12</v>
      </c>
      <c r="I373" s="9">
        <v>0</v>
      </c>
      <c r="J373" s="9">
        <v>0.25</v>
      </c>
      <c r="K373" s="9">
        <v>7.0000000000000007E-2</v>
      </c>
      <c r="L373" s="4">
        <v>35369</v>
      </c>
      <c r="M373" s="4"/>
      <c r="N373" s="3">
        <v>1996</v>
      </c>
    </row>
    <row r="374" spans="1:14" x14ac:dyDescent="0.35">
      <c r="A374" s="1" t="s">
        <v>484</v>
      </c>
      <c r="B374" s="1" t="s">
        <v>84</v>
      </c>
      <c r="C374" s="1" t="s">
        <v>99</v>
      </c>
      <c r="D374" s="1" t="s">
        <v>269</v>
      </c>
      <c r="E374" s="1" t="s">
        <v>390</v>
      </c>
      <c r="F374" s="1">
        <v>-1</v>
      </c>
      <c r="G374" s="8">
        <v>2.44</v>
      </c>
      <c r="H374" s="8">
        <v>1.65</v>
      </c>
      <c r="I374" s="8">
        <v>0</v>
      </c>
      <c r="J374" s="8">
        <v>0.57999999999999996</v>
      </c>
      <c r="K374" s="8">
        <v>0.21</v>
      </c>
      <c r="L374" s="2">
        <v>40496</v>
      </c>
      <c r="M374" s="2"/>
      <c r="N374" s="1">
        <v>2010</v>
      </c>
    </row>
    <row r="375" spans="1:14" x14ac:dyDescent="0.35">
      <c r="A375" s="3" t="s">
        <v>485</v>
      </c>
      <c r="B375" s="3" t="s">
        <v>21</v>
      </c>
      <c r="C375" s="3" t="s">
        <v>69</v>
      </c>
      <c r="D375" s="3" t="s">
        <v>44</v>
      </c>
      <c r="E375" s="3" t="s">
        <v>219</v>
      </c>
      <c r="F375" s="3">
        <v>-1</v>
      </c>
      <c r="G375" s="9">
        <v>2.4300000000000002</v>
      </c>
      <c r="H375" s="9">
        <v>1.07</v>
      </c>
      <c r="I375" s="9">
        <v>0</v>
      </c>
      <c r="J375" s="9">
        <v>1.19</v>
      </c>
      <c r="K375" s="9">
        <v>0.18</v>
      </c>
      <c r="L375" s="4">
        <v>37970</v>
      </c>
      <c r="M375" s="4"/>
      <c r="N375" s="3">
        <v>2003</v>
      </c>
    </row>
    <row r="376" spans="1:14" x14ac:dyDescent="0.35">
      <c r="A376" s="1" t="s">
        <v>486</v>
      </c>
      <c r="B376" s="1" t="s">
        <v>22</v>
      </c>
      <c r="C376" s="1" t="s">
        <v>24</v>
      </c>
      <c r="D376" s="1" t="s">
        <v>86</v>
      </c>
      <c r="E376" s="1" t="s">
        <v>97</v>
      </c>
      <c r="F376" s="1">
        <v>8.1999999999999993</v>
      </c>
      <c r="G376" s="8">
        <v>2.42</v>
      </c>
      <c r="H376" s="8">
        <v>1.56</v>
      </c>
      <c r="I376" s="8">
        <v>0.02</v>
      </c>
      <c r="J376" s="8">
        <v>0.61</v>
      </c>
      <c r="K376" s="8">
        <v>0.23</v>
      </c>
      <c r="L376" s="2">
        <v>39525</v>
      </c>
      <c r="M376" s="2"/>
      <c r="N376" s="1">
        <v>2008</v>
      </c>
    </row>
    <row r="377" spans="1:14" x14ac:dyDescent="0.35">
      <c r="A377" s="3" t="s">
        <v>487</v>
      </c>
      <c r="B377" s="3" t="s">
        <v>488</v>
      </c>
      <c r="C377" s="3" t="s">
        <v>126</v>
      </c>
      <c r="D377" s="3" t="s">
        <v>143</v>
      </c>
      <c r="E377" s="3" t="s">
        <v>489</v>
      </c>
      <c r="F377" s="3">
        <v>8.9</v>
      </c>
      <c r="G377" s="9">
        <v>2.42</v>
      </c>
      <c r="H377" s="9">
        <v>1.26</v>
      </c>
      <c r="I377" s="9">
        <v>0.46</v>
      </c>
      <c r="J377" s="9">
        <v>0.61</v>
      </c>
      <c r="K377" s="9">
        <v>0.08</v>
      </c>
      <c r="L377" s="4">
        <v>36412</v>
      </c>
      <c r="M377" s="4"/>
      <c r="N377" s="3">
        <v>1999</v>
      </c>
    </row>
    <row r="378" spans="1:14" x14ac:dyDescent="0.35">
      <c r="A378" s="1" t="s">
        <v>490</v>
      </c>
      <c r="B378" s="1" t="s">
        <v>72</v>
      </c>
      <c r="C378" s="1" t="s">
        <v>80</v>
      </c>
      <c r="D378" s="1" t="s">
        <v>44</v>
      </c>
      <c r="E378" s="1" t="s">
        <v>81</v>
      </c>
      <c r="F378" s="1">
        <v>7.4</v>
      </c>
      <c r="G378" s="8">
        <v>2.42</v>
      </c>
      <c r="H378" s="8">
        <v>0.87</v>
      </c>
      <c r="I378" s="8">
        <v>0</v>
      </c>
      <c r="J378" s="8">
        <v>0.97</v>
      </c>
      <c r="K378" s="8">
        <v>0.57999999999999996</v>
      </c>
      <c r="L378" s="2">
        <v>39021</v>
      </c>
      <c r="M378" s="2"/>
      <c r="N378" s="1">
        <v>2006</v>
      </c>
    </row>
    <row r="379" spans="1:14" x14ac:dyDescent="0.35">
      <c r="A379" s="3" t="s">
        <v>491</v>
      </c>
      <c r="B379" s="3" t="s">
        <v>22</v>
      </c>
      <c r="C379" s="3" t="s">
        <v>24</v>
      </c>
      <c r="D379" s="3" t="s">
        <v>51</v>
      </c>
      <c r="E379" s="3" t="s">
        <v>52</v>
      </c>
      <c r="F379" s="3">
        <v>8</v>
      </c>
      <c r="G379" s="9">
        <v>2.41</v>
      </c>
      <c r="H379" s="9">
        <v>1.44</v>
      </c>
      <c r="I379" s="9">
        <v>0.04</v>
      </c>
      <c r="J379" s="9">
        <v>0.71</v>
      </c>
      <c r="K379" s="9">
        <v>0.22</v>
      </c>
      <c r="L379" s="4">
        <v>40862</v>
      </c>
      <c r="M379" s="4"/>
      <c r="N379" s="3">
        <v>2011</v>
      </c>
    </row>
    <row r="380" spans="1:14" x14ac:dyDescent="0.35">
      <c r="A380" s="1" t="s">
        <v>492</v>
      </c>
      <c r="B380" s="1" t="s">
        <v>22</v>
      </c>
      <c r="C380" s="1" t="s">
        <v>31</v>
      </c>
      <c r="D380" s="1" t="s">
        <v>51</v>
      </c>
      <c r="E380" s="1" t="s">
        <v>493</v>
      </c>
      <c r="F380" s="1">
        <v>8.5</v>
      </c>
      <c r="G380" s="8">
        <v>2.41</v>
      </c>
      <c r="H380" s="8">
        <v>1.73</v>
      </c>
      <c r="I380" s="8">
        <v>0.02</v>
      </c>
      <c r="J380" s="8">
        <v>0.43</v>
      </c>
      <c r="K380" s="8">
        <v>0.23</v>
      </c>
      <c r="L380" s="2">
        <v>40862</v>
      </c>
      <c r="M380" s="2">
        <v>43372</v>
      </c>
      <c r="N380" s="1">
        <v>2011</v>
      </c>
    </row>
    <row r="381" spans="1:14" x14ac:dyDescent="0.35">
      <c r="A381" s="3" t="s">
        <v>494</v>
      </c>
      <c r="B381" s="3" t="s">
        <v>21</v>
      </c>
      <c r="C381" s="3" t="s">
        <v>80</v>
      </c>
      <c r="D381" s="3" t="s">
        <v>44</v>
      </c>
      <c r="E381" s="3" t="s">
        <v>81</v>
      </c>
      <c r="F381" s="3">
        <v>-1</v>
      </c>
      <c r="G381" s="9">
        <v>2.41</v>
      </c>
      <c r="H381" s="9">
        <v>0.69</v>
      </c>
      <c r="I381" s="9">
        <v>0.04</v>
      </c>
      <c r="J381" s="9">
        <v>0</v>
      </c>
      <c r="K381" s="9">
        <v>1.68</v>
      </c>
      <c r="L381" s="4">
        <v>39399</v>
      </c>
      <c r="M381" s="4"/>
      <c r="N381" s="3">
        <v>2007</v>
      </c>
    </row>
    <row r="382" spans="1:14" x14ac:dyDescent="0.35">
      <c r="A382" s="1" t="s">
        <v>495</v>
      </c>
      <c r="B382" s="1" t="s">
        <v>15</v>
      </c>
      <c r="C382" s="1" t="s">
        <v>39</v>
      </c>
      <c r="D382" s="1" t="s">
        <v>186</v>
      </c>
      <c r="E382" s="1" t="s">
        <v>186</v>
      </c>
      <c r="F382" s="1">
        <v>6</v>
      </c>
      <c r="G382" s="8">
        <v>2.41</v>
      </c>
      <c r="H382" s="8">
        <v>0.28999999999999998</v>
      </c>
      <c r="I382" s="8">
        <v>0.54</v>
      </c>
      <c r="J382" s="8">
        <v>1.18</v>
      </c>
      <c r="K382" s="8">
        <v>0.41</v>
      </c>
      <c r="L382" s="2">
        <v>40456</v>
      </c>
      <c r="M382" s="2"/>
      <c r="N382" s="1">
        <v>2010</v>
      </c>
    </row>
    <row r="383" spans="1:14" x14ac:dyDescent="0.35">
      <c r="A383" s="3" t="s">
        <v>231</v>
      </c>
      <c r="B383" s="3" t="s">
        <v>60</v>
      </c>
      <c r="C383" s="3" t="s">
        <v>39</v>
      </c>
      <c r="D383" s="3" t="s">
        <v>232</v>
      </c>
      <c r="E383" s="3" t="s">
        <v>233</v>
      </c>
      <c r="F383" s="3">
        <v>8.3000000000000007</v>
      </c>
      <c r="G383" s="9">
        <v>2.41</v>
      </c>
      <c r="H383" s="9">
        <v>2.0099999999999998</v>
      </c>
      <c r="I383" s="9">
        <v>0</v>
      </c>
      <c r="J383" s="9">
        <v>0.15</v>
      </c>
      <c r="K383" s="9">
        <v>0.25</v>
      </c>
      <c r="L383" s="4">
        <v>42276</v>
      </c>
      <c r="M383" s="4">
        <v>43187</v>
      </c>
      <c r="N383" s="3">
        <v>2015</v>
      </c>
    </row>
    <row r="384" spans="1:14" x14ac:dyDescent="0.35">
      <c r="A384" s="1" t="s">
        <v>496</v>
      </c>
      <c r="B384" s="1" t="s">
        <v>21</v>
      </c>
      <c r="C384" s="1" t="s">
        <v>80</v>
      </c>
      <c r="D384" s="1" t="s">
        <v>90</v>
      </c>
      <c r="E384" s="1" t="s">
        <v>497</v>
      </c>
      <c r="F384" s="1">
        <v>8.4</v>
      </c>
      <c r="G384" s="8">
        <v>2.41</v>
      </c>
      <c r="H384" s="8">
        <v>2.0699999999999998</v>
      </c>
      <c r="I384" s="8">
        <v>0</v>
      </c>
      <c r="J384" s="8">
        <v>0.26</v>
      </c>
      <c r="K384" s="8">
        <v>0.08</v>
      </c>
      <c r="L384" s="2">
        <v>36927</v>
      </c>
      <c r="M384" s="2"/>
      <c r="N384" s="1">
        <v>2001</v>
      </c>
    </row>
    <row r="385" spans="1:14" x14ac:dyDescent="0.35">
      <c r="A385" s="3" t="s">
        <v>498</v>
      </c>
      <c r="B385" s="3" t="s">
        <v>60</v>
      </c>
      <c r="C385" s="3" t="s">
        <v>80</v>
      </c>
      <c r="D385" s="3" t="s">
        <v>51</v>
      </c>
      <c r="E385" s="3" t="s">
        <v>124</v>
      </c>
      <c r="F385" s="3">
        <v>-1</v>
      </c>
      <c r="G385" s="9">
        <v>2.4</v>
      </c>
      <c r="H385" s="9">
        <v>1.28</v>
      </c>
      <c r="I385" s="9">
        <v>0.01</v>
      </c>
      <c r="J385" s="9">
        <v>0.9</v>
      </c>
      <c r="K385" s="9">
        <v>0.21</v>
      </c>
      <c r="L385" s="4">
        <v>41600</v>
      </c>
      <c r="M385" s="4">
        <v>43115</v>
      </c>
      <c r="N385" s="3">
        <v>2013</v>
      </c>
    </row>
    <row r="386" spans="1:14" x14ac:dyDescent="0.35">
      <c r="A386" s="1" t="s">
        <v>499</v>
      </c>
      <c r="B386" s="1" t="s">
        <v>15</v>
      </c>
      <c r="C386" s="1" t="s">
        <v>31</v>
      </c>
      <c r="D386" s="1" t="s">
        <v>282</v>
      </c>
      <c r="E386" s="1" t="s">
        <v>282</v>
      </c>
      <c r="F386" s="1">
        <v>-1</v>
      </c>
      <c r="G386" s="8">
        <v>2.4</v>
      </c>
      <c r="H386" s="8">
        <v>1.08</v>
      </c>
      <c r="I386" s="8">
        <v>0.04</v>
      </c>
      <c r="J386" s="8">
        <v>0.88</v>
      </c>
      <c r="K386" s="8">
        <v>0.4</v>
      </c>
      <c r="L386" s="2">
        <v>41572</v>
      </c>
      <c r="M386" s="2">
        <v>43203</v>
      </c>
      <c r="N386" s="1">
        <v>2013</v>
      </c>
    </row>
    <row r="387" spans="1:14" x14ac:dyDescent="0.35">
      <c r="A387" s="3" t="s">
        <v>463</v>
      </c>
      <c r="B387" s="3" t="s">
        <v>22</v>
      </c>
      <c r="C387" s="3" t="s">
        <v>80</v>
      </c>
      <c r="D387" s="3" t="s">
        <v>17</v>
      </c>
      <c r="E387" s="3" t="s">
        <v>95</v>
      </c>
      <c r="F387" s="3">
        <v>8</v>
      </c>
      <c r="G387" s="9">
        <v>2.4</v>
      </c>
      <c r="H387" s="9">
        <v>1.72</v>
      </c>
      <c r="I387" s="9">
        <v>0.01</v>
      </c>
      <c r="J387" s="9">
        <v>0.45</v>
      </c>
      <c r="K387" s="9">
        <v>0.22</v>
      </c>
      <c r="L387" s="4">
        <v>39741</v>
      </c>
      <c r="M387" s="4"/>
      <c r="N387" s="3">
        <v>2008</v>
      </c>
    </row>
    <row r="388" spans="1:14" x14ac:dyDescent="0.35">
      <c r="A388" s="1" t="s">
        <v>500</v>
      </c>
      <c r="B388" s="1" t="s">
        <v>103</v>
      </c>
      <c r="C388" s="1" t="s">
        <v>366</v>
      </c>
      <c r="D388" s="1" t="s">
        <v>501</v>
      </c>
      <c r="E388" s="1" t="s">
        <v>502</v>
      </c>
      <c r="F388" s="1">
        <v>-1</v>
      </c>
      <c r="G388" s="8">
        <v>2.4</v>
      </c>
      <c r="H388" s="8">
        <v>2.1</v>
      </c>
      <c r="I388" s="8">
        <v>0</v>
      </c>
      <c r="J388" s="8">
        <v>0.24</v>
      </c>
      <c r="K388" s="8">
        <v>7.0000000000000007E-2</v>
      </c>
      <c r="L388" s="2">
        <v>35356</v>
      </c>
      <c r="M388" s="2"/>
      <c r="N388" s="1">
        <v>1996</v>
      </c>
    </row>
    <row r="389" spans="1:14" x14ac:dyDescent="0.35">
      <c r="A389" s="3" t="s">
        <v>424</v>
      </c>
      <c r="B389" s="3" t="s">
        <v>15</v>
      </c>
      <c r="C389" s="3" t="s">
        <v>39</v>
      </c>
      <c r="D389" s="3" t="s">
        <v>40</v>
      </c>
      <c r="E389" s="3" t="s">
        <v>135</v>
      </c>
      <c r="F389" s="3">
        <v>8.4</v>
      </c>
      <c r="G389" s="9">
        <v>2.4</v>
      </c>
      <c r="H389" s="9">
        <v>2.0499999999999998</v>
      </c>
      <c r="I389" s="9">
        <v>0</v>
      </c>
      <c r="J389" s="9">
        <v>0.15</v>
      </c>
      <c r="K389" s="9">
        <v>0.2</v>
      </c>
      <c r="L389" s="4">
        <v>40400</v>
      </c>
      <c r="M389" s="4"/>
      <c r="N389" s="3">
        <v>2010</v>
      </c>
    </row>
    <row r="390" spans="1:14" x14ac:dyDescent="0.35">
      <c r="A390" s="1" t="s">
        <v>503</v>
      </c>
      <c r="B390" s="1" t="s">
        <v>68</v>
      </c>
      <c r="C390" s="1" t="s">
        <v>154</v>
      </c>
      <c r="D390" s="1" t="s">
        <v>44</v>
      </c>
      <c r="E390" s="1" t="s">
        <v>504</v>
      </c>
      <c r="F390" s="1">
        <v>5.5</v>
      </c>
      <c r="G390" s="8">
        <v>2.4</v>
      </c>
      <c r="H390" s="8">
        <v>2.2999999999999998</v>
      </c>
      <c r="I390" s="8">
        <v>0</v>
      </c>
      <c r="J390" s="8">
        <v>0.1</v>
      </c>
      <c r="K390" s="8">
        <v>0</v>
      </c>
      <c r="L390" s="2">
        <v>35520</v>
      </c>
      <c r="M390" s="2"/>
      <c r="N390" s="1">
        <v>1997</v>
      </c>
    </row>
    <row r="391" spans="1:14" x14ac:dyDescent="0.35">
      <c r="A391" s="3" t="s">
        <v>505</v>
      </c>
      <c r="B391" s="3" t="s">
        <v>22</v>
      </c>
      <c r="C391" s="3" t="s">
        <v>39</v>
      </c>
      <c r="D391" s="3" t="s">
        <v>116</v>
      </c>
      <c r="E391" s="3" t="s">
        <v>390</v>
      </c>
      <c r="F391" s="3">
        <v>-1</v>
      </c>
      <c r="G391" s="9">
        <v>2.39</v>
      </c>
      <c r="H391" s="9">
        <v>1.74</v>
      </c>
      <c r="I391" s="9">
        <v>0</v>
      </c>
      <c r="J391" s="9">
        <v>0.45</v>
      </c>
      <c r="K391" s="9">
        <v>0.2</v>
      </c>
      <c r="L391" s="4">
        <v>40500</v>
      </c>
      <c r="M391" s="4"/>
      <c r="N391" s="3">
        <v>2010</v>
      </c>
    </row>
    <row r="392" spans="1:14" x14ac:dyDescent="0.35">
      <c r="A392" s="1" t="s">
        <v>506</v>
      </c>
      <c r="B392" s="1" t="s">
        <v>200</v>
      </c>
      <c r="C392" s="1" t="s">
        <v>131</v>
      </c>
      <c r="D392" s="1" t="s">
        <v>186</v>
      </c>
      <c r="E392" s="1" t="s">
        <v>186</v>
      </c>
      <c r="F392" s="1">
        <v>6.7</v>
      </c>
      <c r="G392" s="8">
        <v>2.39</v>
      </c>
      <c r="H392" s="8">
        <v>2.15</v>
      </c>
      <c r="I392" s="8">
        <v>0</v>
      </c>
      <c r="J392" s="8">
        <v>0.18</v>
      </c>
      <c r="K392" s="8">
        <v>7.0000000000000007E-2</v>
      </c>
      <c r="L392" s="2">
        <v>37188</v>
      </c>
      <c r="M392" s="2"/>
      <c r="N392" s="1">
        <v>2001</v>
      </c>
    </row>
    <row r="393" spans="1:14" x14ac:dyDescent="0.35">
      <c r="A393" s="3" t="s">
        <v>507</v>
      </c>
      <c r="B393" s="3" t="s">
        <v>68</v>
      </c>
      <c r="C393" s="3" t="s">
        <v>99</v>
      </c>
      <c r="D393" s="3" t="s">
        <v>210</v>
      </c>
      <c r="E393" s="3" t="s">
        <v>508</v>
      </c>
      <c r="F393" s="3">
        <v>-1</v>
      </c>
      <c r="G393" s="9">
        <v>2.39</v>
      </c>
      <c r="H393" s="9">
        <v>1.49</v>
      </c>
      <c r="I393" s="9">
        <v>0</v>
      </c>
      <c r="J393" s="9">
        <v>0.81</v>
      </c>
      <c r="K393" s="9">
        <v>0.1</v>
      </c>
      <c r="L393" s="4">
        <v>34700</v>
      </c>
      <c r="M393" s="4"/>
      <c r="N393" s="3">
        <v>1995</v>
      </c>
    </row>
    <row r="394" spans="1:14" x14ac:dyDescent="0.35">
      <c r="A394" s="1" t="s">
        <v>509</v>
      </c>
      <c r="B394" s="1" t="s">
        <v>427</v>
      </c>
      <c r="C394" s="1" t="s">
        <v>109</v>
      </c>
      <c r="D394" s="1" t="s">
        <v>306</v>
      </c>
      <c r="E394" s="1" t="s">
        <v>429</v>
      </c>
      <c r="F394" s="1">
        <v>-1</v>
      </c>
      <c r="G394" s="8">
        <v>2.39</v>
      </c>
      <c r="H394" s="8">
        <v>1.78</v>
      </c>
      <c r="I394" s="8">
        <v>0</v>
      </c>
      <c r="J394" s="8">
        <v>0.53</v>
      </c>
      <c r="K394" s="8">
        <v>0.08</v>
      </c>
      <c r="L394" s="2">
        <v>34335</v>
      </c>
      <c r="M394" s="2"/>
      <c r="N394" s="1">
        <v>1994</v>
      </c>
    </row>
    <row r="395" spans="1:14" x14ac:dyDescent="0.35">
      <c r="A395" s="3" t="s">
        <v>510</v>
      </c>
      <c r="B395" s="3" t="s">
        <v>22</v>
      </c>
      <c r="C395" s="3" t="s">
        <v>16</v>
      </c>
      <c r="D395" s="3" t="s">
        <v>511</v>
      </c>
      <c r="E395" s="3" t="s">
        <v>481</v>
      </c>
      <c r="F395" s="3">
        <v>7</v>
      </c>
      <c r="G395" s="9">
        <v>2.38</v>
      </c>
      <c r="H395" s="9">
        <v>1.48</v>
      </c>
      <c r="I395" s="9">
        <v>0</v>
      </c>
      <c r="J395" s="9">
        <v>0.7</v>
      </c>
      <c r="K395" s="9">
        <v>0.21</v>
      </c>
      <c r="L395" s="4">
        <v>40792</v>
      </c>
      <c r="M395" s="4"/>
      <c r="N395" s="3">
        <v>2011</v>
      </c>
    </row>
    <row r="396" spans="1:14" x14ac:dyDescent="0.35">
      <c r="A396" s="1" t="s">
        <v>512</v>
      </c>
      <c r="B396" s="1" t="s">
        <v>513</v>
      </c>
      <c r="C396" s="1" t="s">
        <v>109</v>
      </c>
      <c r="D396" s="1" t="s">
        <v>269</v>
      </c>
      <c r="E396" s="1" t="s">
        <v>514</v>
      </c>
      <c r="F396" s="1">
        <v>-1</v>
      </c>
      <c r="G396" s="8">
        <v>2.38</v>
      </c>
      <c r="H396" s="8">
        <v>1.94</v>
      </c>
      <c r="I396" s="8">
        <v>0.03</v>
      </c>
      <c r="J396" s="8">
        <v>0.39</v>
      </c>
      <c r="K396" s="8">
        <v>0.02</v>
      </c>
      <c r="L396" s="2">
        <v>36094</v>
      </c>
      <c r="M396" s="2"/>
      <c r="N396" s="1">
        <v>1998</v>
      </c>
    </row>
    <row r="397" spans="1:14" x14ac:dyDescent="0.35">
      <c r="A397" s="3" t="s">
        <v>515</v>
      </c>
      <c r="B397" s="3" t="s">
        <v>21</v>
      </c>
      <c r="C397" s="3" t="s">
        <v>16</v>
      </c>
      <c r="D397" s="3" t="s">
        <v>269</v>
      </c>
      <c r="E397" s="3" t="s">
        <v>516</v>
      </c>
      <c r="F397" s="3">
        <v>5.9</v>
      </c>
      <c r="G397" s="9">
        <v>2.37</v>
      </c>
      <c r="H397" s="9">
        <v>0.96</v>
      </c>
      <c r="I397" s="9">
        <v>0.04</v>
      </c>
      <c r="J397" s="9">
        <v>1.08</v>
      </c>
      <c r="K397" s="9">
        <v>0.3</v>
      </c>
      <c r="L397" s="4">
        <v>38291</v>
      </c>
      <c r="M397" s="4"/>
      <c r="N397" s="3">
        <v>2004</v>
      </c>
    </row>
    <row r="398" spans="1:14" x14ac:dyDescent="0.35">
      <c r="A398" s="1" t="s">
        <v>385</v>
      </c>
      <c r="B398" s="1" t="s">
        <v>15</v>
      </c>
      <c r="C398" s="1" t="s">
        <v>39</v>
      </c>
      <c r="D398" s="1" t="s">
        <v>40</v>
      </c>
      <c r="E398" s="1" t="s">
        <v>135</v>
      </c>
      <c r="F398" s="1">
        <v>8.5</v>
      </c>
      <c r="G398" s="8">
        <v>2.37</v>
      </c>
      <c r="H398" s="8">
        <v>2.0299999999999998</v>
      </c>
      <c r="I398" s="8">
        <v>0</v>
      </c>
      <c r="J398" s="8">
        <v>0.13</v>
      </c>
      <c r="K398" s="8">
        <v>0.21</v>
      </c>
      <c r="L398" s="2">
        <v>40039</v>
      </c>
      <c r="M398" s="2"/>
      <c r="N398" s="1">
        <v>2009</v>
      </c>
    </row>
    <row r="399" spans="1:14" x14ac:dyDescent="0.35">
      <c r="A399" s="3" t="s">
        <v>455</v>
      </c>
      <c r="B399" s="3" t="s">
        <v>22</v>
      </c>
      <c r="C399" s="3" t="s">
        <v>39</v>
      </c>
      <c r="D399" s="3" t="s">
        <v>40</v>
      </c>
      <c r="E399" s="3" t="s">
        <v>135</v>
      </c>
      <c r="F399" s="3">
        <v>8.6999999999999993</v>
      </c>
      <c r="G399" s="9">
        <v>2.37</v>
      </c>
      <c r="H399" s="9">
        <v>2.1800000000000002</v>
      </c>
      <c r="I399" s="9">
        <v>0</v>
      </c>
      <c r="J399" s="9">
        <v>0.01</v>
      </c>
      <c r="K399" s="9">
        <v>0.18</v>
      </c>
      <c r="L399" s="4">
        <v>39308</v>
      </c>
      <c r="M399" s="4"/>
      <c r="N399" s="3">
        <v>2007</v>
      </c>
    </row>
    <row r="400" spans="1:14" x14ac:dyDescent="0.35">
      <c r="A400" s="1" t="s">
        <v>517</v>
      </c>
      <c r="B400" s="1" t="s">
        <v>21</v>
      </c>
      <c r="C400" s="1" t="s">
        <v>39</v>
      </c>
      <c r="D400" s="1" t="s">
        <v>25</v>
      </c>
      <c r="E400" s="1" t="s">
        <v>152</v>
      </c>
      <c r="F400" s="1">
        <v>-1</v>
      </c>
      <c r="G400" s="8">
        <v>2.37</v>
      </c>
      <c r="H400" s="8">
        <v>1.25</v>
      </c>
      <c r="I400" s="8">
        <v>0.01</v>
      </c>
      <c r="J400" s="8">
        <v>0.86</v>
      </c>
      <c r="K400" s="8">
        <v>0.26</v>
      </c>
      <c r="L400" s="2">
        <v>38264</v>
      </c>
      <c r="M400" s="2"/>
      <c r="N400" s="1">
        <v>2004</v>
      </c>
    </row>
    <row r="401" spans="1:14" x14ac:dyDescent="0.35">
      <c r="A401" s="3" t="s">
        <v>518</v>
      </c>
      <c r="B401" s="3" t="s">
        <v>15</v>
      </c>
      <c r="C401" s="3" t="s">
        <v>99</v>
      </c>
      <c r="D401" s="3" t="s">
        <v>143</v>
      </c>
      <c r="E401" s="3" t="s">
        <v>519</v>
      </c>
      <c r="F401" s="3">
        <v>8.1</v>
      </c>
      <c r="G401" s="9">
        <v>2.36</v>
      </c>
      <c r="H401" s="9">
        <v>1.39</v>
      </c>
      <c r="I401" s="9">
        <v>0</v>
      </c>
      <c r="J401" s="9">
        <v>0.64</v>
      </c>
      <c r="K401" s="9">
        <v>0.33</v>
      </c>
      <c r="L401" s="4">
        <v>39854</v>
      </c>
      <c r="M401" s="4"/>
      <c r="N401" s="3">
        <v>2009</v>
      </c>
    </row>
    <row r="402" spans="1:14" x14ac:dyDescent="0.35">
      <c r="A402" s="1" t="s">
        <v>214</v>
      </c>
      <c r="B402" s="1" t="s">
        <v>60</v>
      </c>
      <c r="C402" s="1" t="s">
        <v>24</v>
      </c>
      <c r="D402" s="1" t="s">
        <v>25</v>
      </c>
      <c r="E402" s="1" t="s">
        <v>49</v>
      </c>
      <c r="F402" s="1">
        <v>-1</v>
      </c>
      <c r="G402" s="8">
        <v>2.35</v>
      </c>
      <c r="H402" s="8">
        <v>1.66</v>
      </c>
      <c r="I402" s="8">
        <v>0</v>
      </c>
      <c r="J402" s="8">
        <v>0.47</v>
      </c>
      <c r="K402" s="8">
        <v>0.23</v>
      </c>
      <c r="L402" s="2">
        <v>42984</v>
      </c>
      <c r="M402" s="2">
        <v>43210</v>
      </c>
      <c r="N402" s="1">
        <v>2017</v>
      </c>
    </row>
    <row r="403" spans="1:14" x14ac:dyDescent="0.35">
      <c r="A403" s="3" t="s">
        <v>246</v>
      </c>
      <c r="B403" s="3" t="s">
        <v>84</v>
      </c>
      <c r="C403" s="3" t="s">
        <v>131</v>
      </c>
      <c r="D403" s="3" t="s">
        <v>112</v>
      </c>
      <c r="E403" s="3" t="s">
        <v>113</v>
      </c>
      <c r="F403" s="3">
        <v>7.8</v>
      </c>
      <c r="G403" s="9">
        <v>2.35</v>
      </c>
      <c r="H403" s="9">
        <v>1.51</v>
      </c>
      <c r="I403" s="9">
        <v>0</v>
      </c>
      <c r="J403" s="9">
        <v>0.62</v>
      </c>
      <c r="K403" s="9">
        <v>0.22</v>
      </c>
      <c r="L403" s="4">
        <v>39602</v>
      </c>
      <c r="M403" s="4"/>
      <c r="N403" s="3">
        <v>2008</v>
      </c>
    </row>
    <row r="404" spans="1:14" x14ac:dyDescent="0.35">
      <c r="A404" s="1" t="s">
        <v>520</v>
      </c>
      <c r="B404" s="1" t="s">
        <v>22</v>
      </c>
      <c r="C404" s="1" t="s">
        <v>16</v>
      </c>
      <c r="D404" s="1" t="s">
        <v>282</v>
      </c>
      <c r="E404" s="1" t="s">
        <v>113</v>
      </c>
      <c r="F404" s="1">
        <v>-1</v>
      </c>
      <c r="G404" s="8">
        <v>2.34</v>
      </c>
      <c r="H404" s="8">
        <v>1.26</v>
      </c>
      <c r="I404" s="8">
        <v>0</v>
      </c>
      <c r="J404" s="8">
        <v>0.87</v>
      </c>
      <c r="K404" s="8">
        <v>0.21</v>
      </c>
      <c r="L404" s="2">
        <v>41569</v>
      </c>
      <c r="M404" s="2">
        <v>43435</v>
      </c>
      <c r="N404" s="1">
        <v>2013</v>
      </c>
    </row>
    <row r="405" spans="1:14" x14ac:dyDescent="0.35">
      <c r="A405" s="3" t="s">
        <v>521</v>
      </c>
      <c r="B405" s="3" t="s">
        <v>21</v>
      </c>
      <c r="C405" s="3" t="s">
        <v>109</v>
      </c>
      <c r="D405" s="3" t="s">
        <v>269</v>
      </c>
      <c r="E405" s="3" t="s">
        <v>522</v>
      </c>
      <c r="F405" s="3">
        <v>-1</v>
      </c>
      <c r="G405" s="9">
        <v>2.34</v>
      </c>
      <c r="H405" s="9">
        <v>0.92</v>
      </c>
      <c r="I405" s="9">
        <v>0.01</v>
      </c>
      <c r="J405" s="9">
        <v>0</v>
      </c>
      <c r="K405" s="9">
        <v>1.41</v>
      </c>
      <c r="L405" s="4">
        <v>39399</v>
      </c>
      <c r="M405" s="4"/>
      <c r="N405" s="3">
        <v>2007</v>
      </c>
    </row>
    <row r="406" spans="1:14" x14ac:dyDescent="0.35">
      <c r="A406" s="1" t="s">
        <v>523</v>
      </c>
      <c r="B406" s="1" t="s">
        <v>19</v>
      </c>
      <c r="C406" s="1" t="s">
        <v>57</v>
      </c>
      <c r="D406" s="1" t="s">
        <v>44</v>
      </c>
      <c r="E406" s="1" t="s">
        <v>344</v>
      </c>
      <c r="F406" s="1">
        <v>8.6</v>
      </c>
      <c r="G406" s="8">
        <v>2.34</v>
      </c>
      <c r="H406" s="8">
        <v>1.07</v>
      </c>
      <c r="I406" s="8">
        <v>0.08</v>
      </c>
      <c r="J406" s="8">
        <v>0.8</v>
      </c>
      <c r="K406" s="8">
        <v>0.38</v>
      </c>
      <c r="L406" s="2">
        <v>41961</v>
      </c>
      <c r="M406" s="2">
        <v>43470</v>
      </c>
      <c r="N406" s="1">
        <v>2014</v>
      </c>
    </row>
    <row r="407" spans="1:14" x14ac:dyDescent="0.35">
      <c r="A407" s="3" t="s">
        <v>524</v>
      </c>
      <c r="B407" s="3" t="s">
        <v>22</v>
      </c>
      <c r="C407" s="3" t="s">
        <v>39</v>
      </c>
      <c r="D407" s="3" t="s">
        <v>51</v>
      </c>
      <c r="E407" s="3" t="s">
        <v>525</v>
      </c>
      <c r="F407" s="3">
        <v>6.6</v>
      </c>
      <c r="G407" s="9">
        <v>2.33</v>
      </c>
      <c r="H407" s="9">
        <v>1.38</v>
      </c>
      <c r="I407" s="9">
        <v>0.02</v>
      </c>
      <c r="J407" s="9">
        <v>0.72</v>
      </c>
      <c r="K407" s="9">
        <v>0.21</v>
      </c>
      <c r="L407" s="4">
        <v>40841</v>
      </c>
      <c r="M407" s="4"/>
      <c r="N407" s="3">
        <v>2011</v>
      </c>
    </row>
    <row r="408" spans="1:14" x14ac:dyDescent="0.35">
      <c r="A408" s="1" t="s">
        <v>526</v>
      </c>
      <c r="B408" s="1" t="s">
        <v>22</v>
      </c>
      <c r="C408" s="1" t="s">
        <v>39</v>
      </c>
      <c r="D408" s="1" t="s">
        <v>40</v>
      </c>
      <c r="E408" s="1" t="s">
        <v>135</v>
      </c>
      <c r="F408" s="1">
        <v>7.8</v>
      </c>
      <c r="G408" s="8">
        <v>2.33</v>
      </c>
      <c r="H408" s="8">
        <v>2.02</v>
      </c>
      <c r="I408" s="8">
        <v>0</v>
      </c>
      <c r="J408" s="8">
        <v>7.0000000000000007E-2</v>
      </c>
      <c r="K408" s="8">
        <v>0.25</v>
      </c>
      <c r="L408" s="2">
        <v>41513</v>
      </c>
      <c r="M408" s="2">
        <v>43106</v>
      </c>
      <c r="N408" s="1">
        <v>2013</v>
      </c>
    </row>
    <row r="409" spans="1:14" x14ac:dyDescent="0.35">
      <c r="A409" s="3" t="s">
        <v>527</v>
      </c>
      <c r="B409" s="3" t="s">
        <v>103</v>
      </c>
      <c r="C409" s="3" t="s">
        <v>16</v>
      </c>
      <c r="D409" s="3" t="s">
        <v>183</v>
      </c>
      <c r="E409" s="3" t="s">
        <v>37</v>
      </c>
      <c r="F409" s="3">
        <v>6</v>
      </c>
      <c r="G409" s="9">
        <v>2.3199999999999998</v>
      </c>
      <c r="H409" s="9">
        <v>0.79</v>
      </c>
      <c r="I409" s="9">
        <v>0.04</v>
      </c>
      <c r="J409" s="9">
        <v>1.35</v>
      </c>
      <c r="K409" s="9">
        <v>0.14000000000000001</v>
      </c>
      <c r="L409" s="4">
        <v>35976</v>
      </c>
      <c r="M409" s="4"/>
      <c r="N409" s="3">
        <v>1998</v>
      </c>
    </row>
    <row r="410" spans="1:14" x14ac:dyDescent="0.35">
      <c r="A410" s="1" t="s">
        <v>528</v>
      </c>
      <c r="B410" s="1" t="s">
        <v>84</v>
      </c>
      <c r="C410" s="1" t="s">
        <v>39</v>
      </c>
      <c r="D410" s="1" t="s">
        <v>86</v>
      </c>
      <c r="E410" s="1" t="s">
        <v>86</v>
      </c>
      <c r="F410" s="1">
        <v>7.1</v>
      </c>
      <c r="G410" s="8">
        <v>2.3199999999999998</v>
      </c>
      <c r="H410" s="8">
        <v>1.18</v>
      </c>
      <c r="I410" s="8">
        <v>0</v>
      </c>
      <c r="J410" s="8">
        <v>0.9</v>
      </c>
      <c r="K410" s="8">
        <v>0.24</v>
      </c>
      <c r="L410" s="2">
        <v>39784</v>
      </c>
      <c r="M410" s="2"/>
      <c r="N410" s="1">
        <v>2008</v>
      </c>
    </row>
    <row r="411" spans="1:14" x14ac:dyDescent="0.35">
      <c r="A411" s="3" t="s">
        <v>238</v>
      </c>
      <c r="B411" s="3" t="s">
        <v>60</v>
      </c>
      <c r="C411" s="3" t="s">
        <v>16</v>
      </c>
      <c r="D411" s="3" t="s">
        <v>86</v>
      </c>
      <c r="E411" s="3" t="s">
        <v>97</v>
      </c>
      <c r="F411" s="3">
        <v>8.3000000000000007</v>
      </c>
      <c r="G411" s="9">
        <v>2.3199999999999998</v>
      </c>
      <c r="H411" s="9">
        <v>1.51</v>
      </c>
      <c r="I411" s="9">
        <v>0</v>
      </c>
      <c r="J411" s="9">
        <v>0.59</v>
      </c>
      <c r="K411" s="9">
        <v>0.22</v>
      </c>
      <c r="L411" s="4">
        <v>41600</v>
      </c>
      <c r="M411" s="4">
        <v>43173</v>
      </c>
      <c r="N411" s="3">
        <v>2013</v>
      </c>
    </row>
    <row r="412" spans="1:14" x14ac:dyDescent="0.35">
      <c r="A412" s="1" t="s">
        <v>529</v>
      </c>
      <c r="B412" s="1" t="s">
        <v>103</v>
      </c>
      <c r="C412" s="1" t="s">
        <v>39</v>
      </c>
      <c r="D412" s="1" t="s">
        <v>530</v>
      </c>
      <c r="E412" s="1" t="s">
        <v>531</v>
      </c>
      <c r="F412" s="1">
        <v>-1</v>
      </c>
      <c r="G412" s="8">
        <v>2.31</v>
      </c>
      <c r="H412" s="8">
        <v>1.65</v>
      </c>
      <c r="I412" s="8">
        <v>0.1</v>
      </c>
      <c r="J412" s="8">
        <v>0.46</v>
      </c>
      <c r="K412" s="8">
        <v>0.1</v>
      </c>
      <c r="L412" s="2">
        <v>36096</v>
      </c>
      <c r="M412" s="2"/>
      <c r="N412" s="1">
        <v>1998</v>
      </c>
    </row>
    <row r="413" spans="1:14" x14ac:dyDescent="0.35">
      <c r="A413" s="3" t="s">
        <v>532</v>
      </c>
      <c r="B413" s="3" t="s">
        <v>103</v>
      </c>
      <c r="C413" s="3" t="s">
        <v>80</v>
      </c>
      <c r="D413" s="3" t="s">
        <v>44</v>
      </c>
      <c r="E413" s="3" t="s">
        <v>45</v>
      </c>
      <c r="F413" s="3">
        <v>-1</v>
      </c>
      <c r="G413" s="9">
        <v>2.31</v>
      </c>
      <c r="H413" s="9">
        <v>1.58</v>
      </c>
      <c r="I413" s="9">
        <v>0</v>
      </c>
      <c r="J413" s="9">
        <v>0.64</v>
      </c>
      <c r="K413" s="9">
        <v>0.09</v>
      </c>
      <c r="L413" s="4">
        <v>36220</v>
      </c>
      <c r="M413" s="4"/>
      <c r="N413" s="3">
        <v>1999</v>
      </c>
    </row>
    <row r="414" spans="1:14" x14ac:dyDescent="0.35">
      <c r="A414" s="1" t="s">
        <v>67</v>
      </c>
      <c r="B414" s="1" t="s">
        <v>22</v>
      </c>
      <c r="C414" s="1" t="s">
        <v>69</v>
      </c>
      <c r="D414" s="1" t="s">
        <v>44</v>
      </c>
      <c r="E414" s="1" t="s">
        <v>533</v>
      </c>
      <c r="F414" s="1">
        <v>8</v>
      </c>
      <c r="G414" s="8">
        <v>2.31</v>
      </c>
      <c r="H414" s="8">
        <v>1.28</v>
      </c>
      <c r="I414" s="8">
        <v>0</v>
      </c>
      <c r="J414" s="8">
        <v>0.82</v>
      </c>
      <c r="K414" s="8">
        <v>0.2</v>
      </c>
      <c r="L414" s="2">
        <v>40477</v>
      </c>
      <c r="M414" s="2"/>
      <c r="N414" s="1">
        <v>2010</v>
      </c>
    </row>
    <row r="415" spans="1:14" x14ac:dyDescent="0.35">
      <c r="A415" s="3" t="s">
        <v>111</v>
      </c>
      <c r="B415" s="3" t="s">
        <v>15</v>
      </c>
      <c r="C415" s="3" t="s">
        <v>16</v>
      </c>
      <c r="D415" s="3" t="s">
        <v>112</v>
      </c>
      <c r="E415" s="3" t="s">
        <v>113</v>
      </c>
      <c r="F415" s="3">
        <v>8</v>
      </c>
      <c r="G415" s="9">
        <v>2.31</v>
      </c>
      <c r="H415" s="9">
        <v>1.02</v>
      </c>
      <c r="I415" s="9">
        <v>0</v>
      </c>
      <c r="J415" s="9">
        <v>0.93</v>
      </c>
      <c r="K415" s="9">
        <v>0.36</v>
      </c>
      <c r="L415" s="4">
        <v>39392</v>
      </c>
      <c r="M415" s="4"/>
      <c r="N415" s="3">
        <v>2007</v>
      </c>
    </row>
    <row r="416" spans="1:14" x14ac:dyDescent="0.35">
      <c r="A416" s="1" t="s">
        <v>534</v>
      </c>
      <c r="B416" s="1" t="s">
        <v>21</v>
      </c>
      <c r="C416" s="1" t="s">
        <v>24</v>
      </c>
      <c r="D416" s="1" t="s">
        <v>44</v>
      </c>
      <c r="E416" s="1" t="s">
        <v>70</v>
      </c>
      <c r="F416" s="1">
        <v>-1</v>
      </c>
      <c r="G416" s="8">
        <v>2.31</v>
      </c>
      <c r="H416" s="8">
        <v>0.85</v>
      </c>
      <c r="I416" s="8">
        <v>0.09</v>
      </c>
      <c r="J416" s="8">
        <v>1.06</v>
      </c>
      <c r="K416" s="8">
        <v>0.32</v>
      </c>
      <c r="L416" s="2">
        <v>38034</v>
      </c>
      <c r="M416" s="2"/>
      <c r="N416" s="1">
        <v>2004</v>
      </c>
    </row>
    <row r="417" spans="1:14" x14ac:dyDescent="0.35">
      <c r="A417" s="3" t="s">
        <v>510</v>
      </c>
      <c r="B417" s="3" t="s">
        <v>15</v>
      </c>
      <c r="C417" s="3" t="s">
        <v>16</v>
      </c>
      <c r="D417" s="3" t="s">
        <v>511</v>
      </c>
      <c r="E417" s="3" t="s">
        <v>481</v>
      </c>
      <c r="F417" s="3">
        <v>6.7</v>
      </c>
      <c r="G417" s="9">
        <v>2.29</v>
      </c>
      <c r="H417" s="9">
        <v>1.08</v>
      </c>
      <c r="I417" s="9">
        <v>0.15</v>
      </c>
      <c r="J417" s="9">
        <v>0.74</v>
      </c>
      <c r="K417" s="9">
        <v>0.32</v>
      </c>
      <c r="L417" s="4">
        <v>40792</v>
      </c>
      <c r="M417" s="4"/>
      <c r="N417" s="3">
        <v>2011</v>
      </c>
    </row>
    <row r="418" spans="1:14" x14ac:dyDescent="0.35">
      <c r="A418" s="1" t="s">
        <v>130</v>
      </c>
      <c r="B418" s="1" t="s">
        <v>68</v>
      </c>
      <c r="C418" s="1" t="s">
        <v>131</v>
      </c>
      <c r="D418" s="1" t="s">
        <v>132</v>
      </c>
      <c r="E418" s="1" t="s">
        <v>133</v>
      </c>
      <c r="F418" s="1">
        <v>8.1999999999999993</v>
      </c>
      <c r="G418" s="8">
        <v>2.29</v>
      </c>
      <c r="H418" s="8">
        <v>0.91</v>
      </c>
      <c r="I418" s="8">
        <v>0</v>
      </c>
      <c r="J418" s="8">
        <v>1.25</v>
      </c>
      <c r="K418" s="8">
        <v>0.13</v>
      </c>
      <c r="L418" s="2">
        <v>35734</v>
      </c>
      <c r="M418" s="2"/>
      <c r="N418" s="1">
        <v>1997</v>
      </c>
    </row>
    <row r="419" spans="1:14" x14ac:dyDescent="0.35">
      <c r="A419" s="3" t="s">
        <v>479</v>
      </c>
      <c r="B419" s="3" t="s">
        <v>115</v>
      </c>
      <c r="C419" s="3" t="s">
        <v>131</v>
      </c>
      <c r="D419" s="3" t="s">
        <v>121</v>
      </c>
      <c r="E419" s="3" t="s">
        <v>113</v>
      </c>
      <c r="F419" s="3">
        <v>8</v>
      </c>
      <c r="G419" s="9">
        <v>2.29</v>
      </c>
      <c r="H419" s="9">
        <v>1.07</v>
      </c>
      <c r="I419" s="9">
        <v>0</v>
      </c>
      <c r="J419" s="9">
        <v>1</v>
      </c>
      <c r="K419" s="9">
        <v>0.22</v>
      </c>
      <c r="L419" s="4">
        <v>40358</v>
      </c>
      <c r="M419" s="4">
        <v>43435</v>
      </c>
      <c r="N419" s="3">
        <v>2010</v>
      </c>
    </row>
    <row r="420" spans="1:14" x14ac:dyDescent="0.35">
      <c r="A420" s="1" t="s">
        <v>535</v>
      </c>
      <c r="B420" s="1" t="s">
        <v>15</v>
      </c>
      <c r="C420" s="1" t="s">
        <v>39</v>
      </c>
      <c r="D420" s="1" t="s">
        <v>186</v>
      </c>
      <c r="E420" s="1" t="s">
        <v>186</v>
      </c>
      <c r="F420" s="1">
        <v>7</v>
      </c>
      <c r="G420" s="8">
        <v>2.2799999999999998</v>
      </c>
      <c r="H420" s="8">
        <v>0.3</v>
      </c>
      <c r="I420" s="8">
        <v>0.46</v>
      </c>
      <c r="J420" s="8">
        <v>1.27</v>
      </c>
      <c r="K420" s="8">
        <v>0.26</v>
      </c>
      <c r="L420" s="2">
        <v>40120</v>
      </c>
      <c r="M420" s="2"/>
      <c r="N420" s="1">
        <v>2009</v>
      </c>
    </row>
    <row r="421" spans="1:14" x14ac:dyDescent="0.35">
      <c r="A421" s="3" t="s">
        <v>82</v>
      </c>
      <c r="B421" s="3" t="s">
        <v>358</v>
      </c>
      <c r="C421" s="3" t="s">
        <v>80</v>
      </c>
      <c r="D421" s="3" t="s">
        <v>44</v>
      </c>
      <c r="E421" s="3" t="s">
        <v>81</v>
      </c>
      <c r="F421" s="3">
        <v>8</v>
      </c>
      <c r="G421" s="9">
        <v>2.2799999999999998</v>
      </c>
      <c r="H421" s="9">
        <v>1.38</v>
      </c>
      <c r="I421" s="9">
        <v>0</v>
      </c>
      <c r="J421" s="9">
        <v>0.8</v>
      </c>
      <c r="K421" s="9">
        <v>0.1</v>
      </c>
      <c r="L421" s="4">
        <v>38306</v>
      </c>
      <c r="M421" s="4"/>
      <c r="N421" s="3">
        <v>2004</v>
      </c>
    </row>
    <row r="422" spans="1:14" x14ac:dyDescent="0.35">
      <c r="A422" s="1" t="s">
        <v>451</v>
      </c>
      <c r="B422" s="1" t="s">
        <v>21</v>
      </c>
      <c r="C422" s="1" t="s">
        <v>39</v>
      </c>
      <c r="D422" s="1" t="s">
        <v>44</v>
      </c>
      <c r="E422" s="1" t="s">
        <v>45</v>
      </c>
      <c r="F422" s="1">
        <v>-1</v>
      </c>
      <c r="G422" s="8">
        <v>2.2799999999999998</v>
      </c>
      <c r="H422" s="8">
        <v>0.38</v>
      </c>
      <c r="I422" s="8">
        <v>0.01</v>
      </c>
      <c r="J422" s="8">
        <v>7.0000000000000007E-2</v>
      </c>
      <c r="K422" s="8">
        <v>1.82</v>
      </c>
      <c r="L422" s="2">
        <v>39735</v>
      </c>
      <c r="M422" s="2"/>
      <c r="N422" s="1">
        <v>2008</v>
      </c>
    </row>
    <row r="423" spans="1:14" x14ac:dyDescent="0.35">
      <c r="A423" s="3" t="s">
        <v>421</v>
      </c>
      <c r="B423" s="3" t="s">
        <v>15</v>
      </c>
      <c r="C423" s="3" t="s">
        <v>39</v>
      </c>
      <c r="D423" s="3" t="s">
        <v>40</v>
      </c>
      <c r="E423" s="3" t="s">
        <v>135</v>
      </c>
      <c r="F423" s="3">
        <v>7.8</v>
      </c>
      <c r="G423" s="9">
        <v>2.27</v>
      </c>
      <c r="H423" s="9">
        <v>1.93</v>
      </c>
      <c r="I423" s="9">
        <v>0</v>
      </c>
      <c r="J423" s="9">
        <v>0.15</v>
      </c>
      <c r="K423" s="9">
        <v>0.18</v>
      </c>
      <c r="L423" s="4">
        <v>40785</v>
      </c>
      <c r="M423" s="4"/>
      <c r="N423" s="3">
        <v>2011</v>
      </c>
    </row>
    <row r="424" spans="1:14" x14ac:dyDescent="0.35">
      <c r="A424" s="1" t="s">
        <v>536</v>
      </c>
      <c r="B424" s="1" t="s">
        <v>21</v>
      </c>
      <c r="C424" s="1" t="s">
        <v>24</v>
      </c>
      <c r="D424" s="1" t="s">
        <v>112</v>
      </c>
      <c r="E424" s="1" t="s">
        <v>262</v>
      </c>
      <c r="F424" s="1">
        <v>-1</v>
      </c>
      <c r="G424" s="8">
        <v>2.27</v>
      </c>
      <c r="H424" s="8">
        <v>2.1800000000000002</v>
      </c>
      <c r="I424" s="8">
        <v>0</v>
      </c>
      <c r="J424" s="8">
        <v>7.0000000000000007E-2</v>
      </c>
      <c r="K424" s="8">
        <v>0.02</v>
      </c>
      <c r="L424" s="2">
        <v>38657</v>
      </c>
      <c r="M424" s="2"/>
      <c r="N424" s="1">
        <v>2005</v>
      </c>
    </row>
    <row r="425" spans="1:14" x14ac:dyDescent="0.35">
      <c r="A425" s="3" t="s">
        <v>349</v>
      </c>
      <c r="B425" s="3" t="s">
        <v>15</v>
      </c>
      <c r="C425" s="3" t="s">
        <v>24</v>
      </c>
      <c r="D425" s="3" t="s">
        <v>286</v>
      </c>
      <c r="E425" s="3" t="s">
        <v>287</v>
      </c>
      <c r="F425" s="3">
        <v>-1</v>
      </c>
      <c r="G425" s="9">
        <v>2.27</v>
      </c>
      <c r="H425" s="9">
        <v>1.06</v>
      </c>
      <c r="I425" s="9">
        <v>0.1</v>
      </c>
      <c r="J425" s="9">
        <v>0.75</v>
      </c>
      <c r="K425" s="9">
        <v>0.36</v>
      </c>
      <c r="L425" s="4">
        <v>41170</v>
      </c>
      <c r="M425" s="4"/>
      <c r="N425" s="3">
        <v>2012</v>
      </c>
    </row>
    <row r="426" spans="1:14" x14ac:dyDescent="0.35">
      <c r="A426" s="1" t="s">
        <v>537</v>
      </c>
      <c r="B426" s="1" t="s">
        <v>19</v>
      </c>
      <c r="C426" s="1" t="s">
        <v>31</v>
      </c>
      <c r="D426" s="1" t="s">
        <v>538</v>
      </c>
      <c r="E426" s="1" t="s">
        <v>538</v>
      </c>
      <c r="F426" s="1">
        <v>6.8</v>
      </c>
      <c r="G426" s="8">
        <v>2.2599999999999998</v>
      </c>
      <c r="H426" s="8">
        <v>0.89</v>
      </c>
      <c r="I426" s="8">
        <v>0.04</v>
      </c>
      <c r="J426" s="8">
        <v>0.97</v>
      </c>
      <c r="K426" s="8">
        <v>0.37</v>
      </c>
      <c r="L426" s="2">
        <v>42591</v>
      </c>
      <c r="M426" s="2">
        <v>43194</v>
      </c>
      <c r="N426" s="1">
        <v>2016</v>
      </c>
    </row>
    <row r="427" spans="1:14" x14ac:dyDescent="0.35">
      <c r="A427" s="3" t="s">
        <v>539</v>
      </c>
      <c r="B427" s="3" t="s">
        <v>19</v>
      </c>
      <c r="C427" s="3" t="s">
        <v>39</v>
      </c>
      <c r="D427" s="3" t="s">
        <v>40</v>
      </c>
      <c r="E427" s="3" t="s">
        <v>135</v>
      </c>
      <c r="F427" s="3">
        <v>-1</v>
      </c>
      <c r="G427" s="9">
        <v>2.25</v>
      </c>
      <c r="H427" s="9">
        <v>1.58</v>
      </c>
      <c r="I427" s="9">
        <v>0</v>
      </c>
      <c r="J427" s="9">
        <v>0.25</v>
      </c>
      <c r="K427" s="9">
        <v>0.41</v>
      </c>
      <c r="L427" s="4">
        <v>41877</v>
      </c>
      <c r="M427" s="4">
        <v>43104</v>
      </c>
      <c r="N427" s="3">
        <v>2014</v>
      </c>
    </row>
    <row r="428" spans="1:14" x14ac:dyDescent="0.35">
      <c r="A428" s="1" t="s">
        <v>156</v>
      </c>
      <c r="B428" s="1" t="s">
        <v>15</v>
      </c>
      <c r="C428" s="1" t="s">
        <v>99</v>
      </c>
      <c r="D428" s="1" t="s">
        <v>140</v>
      </c>
      <c r="E428" s="1" t="s">
        <v>178</v>
      </c>
      <c r="F428" s="1">
        <v>8.1999999999999993</v>
      </c>
      <c r="G428" s="8">
        <v>2.25</v>
      </c>
      <c r="H428" s="8">
        <v>1.4</v>
      </c>
      <c r="I428" s="8">
        <v>0.02</v>
      </c>
      <c r="J428" s="8">
        <v>0.53</v>
      </c>
      <c r="K428" s="8">
        <v>0.3</v>
      </c>
      <c r="L428" s="2">
        <v>39383</v>
      </c>
      <c r="M428" s="2"/>
      <c r="N428" s="1">
        <v>2007</v>
      </c>
    </row>
    <row r="429" spans="1:14" x14ac:dyDescent="0.35">
      <c r="A429" s="3" t="s">
        <v>540</v>
      </c>
      <c r="B429" s="3" t="s">
        <v>84</v>
      </c>
      <c r="C429" s="3" t="s">
        <v>99</v>
      </c>
      <c r="D429" s="3" t="s">
        <v>86</v>
      </c>
      <c r="E429" s="3" t="s">
        <v>241</v>
      </c>
      <c r="F429" s="3">
        <v>-1</v>
      </c>
      <c r="G429" s="9">
        <v>2.25</v>
      </c>
      <c r="H429" s="9">
        <v>1.52</v>
      </c>
      <c r="I429" s="9">
        <v>0</v>
      </c>
      <c r="J429" s="9">
        <v>0.54</v>
      </c>
      <c r="K429" s="9">
        <v>0.19</v>
      </c>
      <c r="L429" s="4">
        <v>40491</v>
      </c>
      <c r="M429" s="4"/>
      <c r="N429" s="3">
        <v>2010</v>
      </c>
    </row>
    <row r="430" spans="1:14" x14ac:dyDescent="0.35">
      <c r="A430" s="1" t="s">
        <v>541</v>
      </c>
      <c r="B430" s="1" t="s">
        <v>103</v>
      </c>
      <c r="C430" s="1" t="s">
        <v>39</v>
      </c>
      <c r="D430" s="1" t="s">
        <v>90</v>
      </c>
      <c r="E430" s="1" t="s">
        <v>542</v>
      </c>
      <c r="F430" s="1">
        <v>-1</v>
      </c>
      <c r="G430" s="8">
        <v>2.25</v>
      </c>
      <c r="H430" s="8">
        <v>1.52</v>
      </c>
      <c r="I430" s="8">
        <v>0.2</v>
      </c>
      <c r="J430" s="8">
        <v>0.46</v>
      </c>
      <c r="K430" s="8">
        <v>0.08</v>
      </c>
      <c r="L430" s="2">
        <v>35734</v>
      </c>
      <c r="M430" s="2"/>
      <c r="N430" s="1">
        <v>1997</v>
      </c>
    </row>
    <row r="431" spans="1:14" x14ac:dyDescent="0.35">
      <c r="A431" s="3" t="s">
        <v>543</v>
      </c>
      <c r="B431" s="3" t="s">
        <v>200</v>
      </c>
      <c r="C431" s="3" t="s">
        <v>126</v>
      </c>
      <c r="D431" s="3" t="s">
        <v>143</v>
      </c>
      <c r="E431" s="3" t="s">
        <v>544</v>
      </c>
      <c r="F431" s="3">
        <v>-1</v>
      </c>
      <c r="G431" s="9">
        <v>2.2400000000000002</v>
      </c>
      <c r="H431" s="9">
        <v>1.19</v>
      </c>
      <c r="I431" s="9">
        <v>0.22</v>
      </c>
      <c r="J431" s="9">
        <v>0.71</v>
      </c>
      <c r="K431" s="9">
        <v>0.13</v>
      </c>
      <c r="L431" s="4">
        <v>37291</v>
      </c>
      <c r="M431" s="4"/>
      <c r="N431" s="3">
        <v>2002</v>
      </c>
    </row>
    <row r="432" spans="1:14" x14ac:dyDescent="0.35">
      <c r="A432" s="1" t="s">
        <v>422</v>
      </c>
      <c r="B432" s="1" t="s">
        <v>84</v>
      </c>
      <c r="C432" s="1" t="s">
        <v>24</v>
      </c>
      <c r="D432" s="1" t="s">
        <v>25</v>
      </c>
      <c r="E432" s="1" t="s">
        <v>545</v>
      </c>
      <c r="F432" s="1">
        <v>6.8</v>
      </c>
      <c r="G432" s="8">
        <v>2.2400000000000002</v>
      </c>
      <c r="H432" s="8">
        <v>1.17</v>
      </c>
      <c r="I432" s="8">
        <v>0</v>
      </c>
      <c r="J432" s="8">
        <v>0.84</v>
      </c>
      <c r="K432" s="8">
        <v>0.23</v>
      </c>
      <c r="L432" s="2">
        <v>39035</v>
      </c>
      <c r="M432" s="2"/>
      <c r="N432" s="1">
        <v>2006</v>
      </c>
    </row>
    <row r="433" spans="1:14" x14ac:dyDescent="0.35">
      <c r="A433" s="3" t="s">
        <v>546</v>
      </c>
      <c r="B433" s="3" t="s">
        <v>21</v>
      </c>
      <c r="C433" s="3" t="s">
        <v>69</v>
      </c>
      <c r="D433" s="3" t="s">
        <v>186</v>
      </c>
      <c r="E433" s="3" t="s">
        <v>187</v>
      </c>
      <c r="F433" s="3">
        <v>-1</v>
      </c>
      <c r="G433" s="9">
        <v>2.23</v>
      </c>
      <c r="H433" s="9">
        <v>1.0900000000000001</v>
      </c>
      <c r="I433" s="9">
        <v>0</v>
      </c>
      <c r="J433" s="9">
        <v>0.85</v>
      </c>
      <c r="K433" s="9">
        <v>0.28000000000000003</v>
      </c>
      <c r="L433" s="4">
        <v>40113</v>
      </c>
      <c r="M433" s="4"/>
      <c r="N433" s="3">
        <v>2009</v>
      </c>
    </row>
    <row r="434" spans="1:14" x14ac:dyDescent="0.35">
      <c r="A434" s="1" t="s">
        <v>547</v>
      </c>
      <c r="B434" s="1" t="s">
        <v>207</v>
      </c>
      <c r="C434" s="1" t="s">
        <v>16</v>
      </c>
      <c r="D434" s="1" t="s">
        <v>208</v>
      </c>
      <c r="E434" s="1" t="s">
        <v>186</v>
      </c>
      <c r="F434" s="1">
        <v>-1</v>
      </c>
      <c r="G434" s="8">
        <v>2.23</v>
      </c>
      <c r="H434" s="8">
        <v>1.74</v>
      </c>
      <c r="I434" s="8">
        <v>0.21</v>
      </c>
      <c r="J434" s="8">
        <v>0.25</v>
      </c>
      <c r="K434" s="8">
        <v>0.03</v>
      </c>
      <c r="L434" s="2">
        <v>33208</v>
      </c>
      <c r="M434" s="2"/>
      <c r="N434" s="1">
        <v>1990</v>
      </c>
    </row>
    <row r="435" spans="1:14" x14ac:dyDescent="0.35">
      <c r="A435" s="3" t="s">
        <v>548</v>
      </c>
      <c r="B435" s="3" t="s">
        <v>200</v>
      </c>
      <c r="C435" s="3" t="s">
        <v>126</v>
      </c>
      <c r="D435" s="3" t="s">
        <v>549</v>
      </c>
      <c r="E435" s="3" t="s">
        <v>235</v>
      </c>
      <c r="F435" s="3">
        <v>-1</v>
      </c>
      <c r="G435" s="9">
        <v>2.23</v>
      </c>
      <c r="H435" s="9">
        <v>1.29</v>
      </c>
      <c r="I435" s="9">
        <v>0</v>
      </c>
      <c r="J435" s="9">
        <v>0.83</v>
      </c>
      <c r="K435" s="9">
        <v>0.11</v>
      </c>
      <c r="L435" s="4">
        <v>37193</v>
      </c>
      <c r="M435" s="4"/>
      <c r="N435" s="3">
        <v>2001</v>
      </c>
    </row>
    <row r="436" spans="1:14" x14ac:dyDescent="0.35">
      <c r="A436" s="1" t="s">
        <v>550</v>
      </c>
      <c r="B436" s="1" t="s">
        <v>21</v>
      </c>
      <c r="C436" s="1" t="s">
        <v>131</v>
      </c>
      <c r="D436" s="1" t="s">
        <v>86</v>
      </c>
      <c r="E436" s="1" t="s">
        <v>97</v>
      </c>
      <c r="F436" s="1">
        <v>9</v>
      </c>
      <c r="G436" s="8">
        <v>2.2200000000000002</v>
      </c>
      <c r="H436" s="8">
        <v>0.88</v>
      </c>
      <c r="I436" s="8">
        <v>0</v>
      </c>
      <c r="J436" s="8">
        <v>1.03</v>
      </c>
      <c r="K436" s="8">
        <v>0.31</v>
      </c>
      <c r="L436" s="2">
        <v>37931</v>
      </c>
      <c r="M436" s="2"/>
      <c r="N436" s="1">
        <v>2003</v>
      </c>
    </row>
    <row r="437" spans="1:14" x14ac:dyDescent="0.35">
      <c r="A437" s="3" t="s">
        <v>55</v>
      </c>
      <c r="B437" s="3" t="s">
        <v>60</v>
      </c>
      <c r="C437" s="3" t="s">
        <v>39</v>
      </c>
      <c r="D437" s="3" t="s">
        <v>44</v>
      </c>
      <c r="E437" s="3" t="s">
        <v>40</v>
      </c>
      <c r="F437" s="3">
        <v>-1</v>
      </c>
      <c r="G437" s="9">
        <v>2.2200000000000002</v>
      </c>
      <c r="H437" s="9">
        <v>0.56000000000000005</v>
      </c>
      <c r="I437" s="9">
        <v>0</v>
      </c>
      <c r="J437" s="9">
        <v>1.5</v>
      </c>
      <c r="K437" s="9">
        <v>0.16</v>
      </c>
      <c r="L437" s="4">
        <v>43371</v>
      </c>
      <c r="M437" s="4">
        <v>43355</v>
      </c>
      <c r="N437" s="3">
        <v>2018</v>
      </c>
    </row>
    <row r="438" spans="1:14" x14ac:dyDescent="0.35">
      <c r="A438" s="1" t="s">
        <v>551</v>
      </c>
      <c r="B438" s="1" t="s">
        <v>19</v>
      </c>
      <c r="C438" s="1" t="s">
        <v>24</v>
      </c>
      <c r="D438" s="1" t="s">
        <v>44</v>
      </c>
      <c r="E438" s="1" t="s">
        <v>65</v>
      </c>
      <c r="F438" s="1">
        <v>-1</v>
      </c>
      <c r="G438" s="8">
        <v>2.2200000000000002</v>
      </c>
      <c r="H438" s="8">
        <v>0.8</v>
      </c>
      <c r="I438" s="8">
        <v>0.16</v>
      </c>
      <c r="J438" s="8">
        <v>0.93</v>
      </c>
      <c r="K438" s="8">
        <v>0.34</v>
      </c>
      <c r="L438" s="2">
        <v>43424</v>
      </c>
      <c r="M438" s="2">
        <v>43453</v>
      </c>
      <c r="N438" s="1">
        <v>2018</v>
      </c>
    </row>
    <row r="439" spans="1:14" x14ac:dyDescent="0.35">
      <c r="A439" s="3" t="s">
        <v>412</v>
      </c>
      <c r="B439" s="3" t="s">
        <v>15</v>
      </c>
      <c r="C439" s="3" t="s">
        <v>16</v>
      </c>
      <c r="D439" s="3" t="s">
        <v>112</v>
      </c>
      <c r="E439" s="3" t="s">
        <v>112</v>
      </c>
      <c r="F439" s="3">
        <v>6.8</v>
      </c>
      <c r="G439" s="9">
        <v>2.2200000000000002</v>
      </c>
      <c r="H439" s="9">
        <v>1.01</v>
      </c>
      <c r="I439" s="9">
        <v>0</v>
      </c>
      <c r="J439" s="9">
        <v>0.86</v>
      </c>
      <c r="K439" s="9">
        <v>0.35</v>
      </c>
      <c r="L439" s="4">
        <v>39707</v>
      </c>
      <c r="M439" s="4"/>
      <c r="N439" s="3">
        <v>2008</v>
      </c>
    </row>
    <row r="440" spans="1:14" x14ac:dyDescent="0.35">
      <c r="A440" s="1" t="s">
        <v>456</v>
      </c>
      <c r="B440" s="1" t="s">
        <v>15</v>
      </c>
      <c r="C440" s="1" t="s">
        <v>39</v>
      </c>
      <c r="D440" s="1" t="s">
        <v>232</v>
      </c>
      <c r="E440" s="1" t="s">
        <v>233</v>
      </c>
      <c r="F440" s="1">
        <v>-1</v>
      </c>
      <c r="G440" s="8">
        <v>2.2200000000000002</v>
      </c>
      <c r="H440" s="8">
        <v>1.45</v>
      </c>
      <c r="I440" s="8">
        <v>0.04</v>
      </c>
      <c r="J440" s="8">
        <v>0.34</v>
      </c>
      <c r="K440" s="8">
        <v>0.39</v>
      </c>
      <c r="L440" s="2">
        <v>41548</v>
      </c>
      <c r="M440" s="2">
        <v>43105</v>
      </c>
      <c r="N440" s="1">
        <v>2013</v>
      </c>
    </row>
    <row r="441" spans="1:14" x14ac:dyDescent="0.35">
      <c r="A441" s="3" t="s">
        <v>139</v>
      </c>
      <c r="B441" s="3" t="s">
        <v>22</v>
      </c>
      <c r="C441" s="3" t="s">
        <v>99</v>
      </c>
      <c r="D441" s="3" t="s">
        <v>140</v>
      </c>
      <c r="E441" s="3" t="s">
        <v>141</v>
      </c>
      <c r="F441" s="3">
        <v>9.1999999999999993</v>
      </c>
      <c r="G441" s="9">
        <v>2.21</v>
      </c>
      <c r="H441" s="9">
        <v>2.0099999999999998</v>
      </c>
      <c r="I441" s="9">
        <v>0</v>
      </c>
      <c r="J441" s="9">
        <v>0.02</v>
      </c>
      <c r="K441" s="9">
        <v>0.17</v>
      </c>
      <c r="L441" s="4">
        <v>39175</v>
      </c>
      <c r="M441" s="4"/>
      <c r="N441" s="3">
        <v>2007</v>
      </c>
    </row>
    <row r="442" spans="1:14" x14ac:dyDescent="0.35">
      <c r="A442" s="1" t="s">
        <v>552</v>
      </c>
      <c r="B442" s="1" t="s">
        <v>19</v>
      </c>
      <c r="C442" s="1" t="s">
        <v>39</v>
      </c>
      <c r="D442" s="1" t="s">
        <v>40</v>
      </c>
      <c r="E442" s="1" t="s">
        <v>135</v>
      </c>
      <c r="F442" s="1">
        <v>-1</v>
      </c>
      <c r="G442" s="8">
        <v>2.21</v>
      </c>
      <c r="H442" s="8">
        <v>1.63</v>
      </c>
      <c r="I442" s="8">
        <v>0</v>
      </c>
      <c r="J442" s="8">
        <v>0.18</v>
      </c>
      <c r="K442" s="8">
        <v>0.41</v>
      </c>
      <c r="L442" s="2">
        <v>43322</v>
      </c>
      <c r="M442" s="2">
        <v>43158</v>
      </c>
      <c r="N442" s="1">
        <v>2018</v>
      </c>
    </row>
    <row r="443" spans="1:14" x14ac:dyDescent="0.35">
      <c r="A443" s="3" t="s">
        <v>553</v>
      </c>
      <c r="B443" s="3" t="s">
        <v>22</v>
      </c>
      <c r="C443" s="3" t="s">
        <v>99</v>
      </c>
      <c r="D443" s="3" t="s">
        <v>475</v>
      </c>
      <c r="E443" s="3" t="s">
        <v>141</v>
      </c>
      <c r="F443" s="3">
        <v>9.1999999999999993</v>
      </c>
      <c r="G443" s="9">
        <v>2.2000000000000002</v>
      </c>
      <c r="H443" s="9">
        <v>1.78</v>
      </c>
      <c r="I443" s="9">
        <v>0</v>
      </c>
      <c r="J443" s="9">
        <v>0.24</v>
      </c>
      <c r="K443" s="9">
        <v>0.18</v>
      </c>
      <c r="L443" s="4">
        <v>39705</v>
      </c>
      <c r="M443" s="4"/>
      <c r="N443" s="3">
        <v>2008</v>
      </c>
    </row>
    <row r="444" spans="1:14" x14ac:dyDescent="0.35">
      <c r="A444" s="1" t="s">
        <v>246</v>
      </c>
      <c r="B444" s="1" t="s">
        <v>115</v>
      </c>
      <c r="C444" s="1" t="s">
        <v>131</v>
      </c>
      <c r="D444" s="1" t="s">
        <v>112</v>
      </c>
      <c r="E444" s="1" t="s">
        <v>113</v>
      </c>
      <c r="F444" s="1">
        <v>-1</v>
      </c>
      <c r="G444" s="8">
        <v>2.2000000000000002</v>
      </c>
      <c r="H444" s="8">
        <v>1.4</v>
      </c>
      <c r="I444" s="8">
        <v>0</v>
      </c>
      <c r="J444" s="8">
        <v>0.6</v>
      </c>
      <c r="K444" s="8">
        <v>0.21</v>
      </c>
      <c r="L444" s="2">
        <v>39602</v>
      </c>
      <c r="M444" s="2"/>
      <c r="N444" s="1">
        <v>2008</v>
      </c>
    </row>
    <row r="445" spans="1:14" x14ac:dyDescent="0.35">
      <c r="A445" s="3" t="s">
        <v>397</v>
      </c>
      <c r="B445" s="3" t="s">
        <v>22</v>
      </c>
      <c r="C445" s="3" t="s">
        <v>80</v>
      </c>
      <c r="D445" s="3" t="s">
        <v>44</v>
      </c>
      <c r="E445" s="3" t="s">
        <v>398</v>
      </c>
      <c r="F445" s="3">
        <v>8.8000000000000007</v>
      </c>
      <c r="G445" s="9">
        <v>2.2000000000000002</v>
      </c>
      <c r="H445" s="9">
        <v>1.03</v>
      </c>
      <c r="I445" s="9">
        <v>0</v>
      </c>
      <c r="J445" s="9">
        <v>0.96</v>
      </c>
      <c r="K445" s="9">
        <v>0.21</v>
      </c>
      <c r="L445" s="4">
        <v>40498</v>
      </c>
      <c r="M445" s="4"/>
      <c r="N445" s="3">
        <v>2010</v>
      </c>
    </row>
    <row r="446" spans="1:14" x14ac:dyDescent="0.35">
      <c r="A446" s="1" t="s">
        <v>554</v>
      </c>
      <c r="B446" s="1" t="s">
        <v>22</v>
      </c>
      <c r="C446" s="1" t="s">
        <v>24</v>
      </c>
      <c r="D446" s="1" t="s">
        <v>286</v>
      </c>
      <c r="E446" s="1" t="s">
        <v>555</v>
      </c>
      <c r="F446" s="1">
        <v>8.6</v>
      </c>
      <c r="G446" s="8">
        <v>2.2000000000000002</v>
      </c>
      <c r="H446" s="8">
        <v>1.45</v>
      </c>
      <c r="I446" s="8">
        <v>0.02</v>
      </c>
      <c r="J446" s="8">
        <v>0.54</v>
      </c>
      <c r="K446" s="8">
        <v>0.2</v>
      </c>
      <c r="L446" s="2">
        <v>40218</v>
      </c>
      <c r="M446" s="2"/>
      <c r="N446" s="1">
        <v>2010</v>
      </c>
    </row>
    <row r="447" spans="1:14" x14ac:dyDescent="0.35">
      <c r="A447" s="3" t="s">
        <v>556</v>
      </c>
      <c r="B447" s="3" t="s">
        <v>207</v>
      </c>
      <c r="C447" s="3" t="s">
        <v>39</v>
      </c>
      <c r="D447" s="3" t="s">
        <v>557</v>
      </c>
      <c r="E447" s="3" t="s">
        <v>110</v>
      </c>
      <c r="F447" s="3">
        <v>-1</v>
      </c>
      <c r="G447" s="9">
        <v>2.2000000000000002</v>
      </c>
      <c r="H447" s="9">
        <v>0.15</v>
      </c>
      <c r="I447" s="9">
        <v>2.0499999999999998</v>
      </c>
      <c r="J447" s="9">
        <v>0</v>
      </c>
      <c r="K447" s="9">
        <v>0</v>
      </c>
      <c r="L447" s="4">
        <v>32143</v>
      </c>
      <c r="M447" s="4"/>
      <c r="N447" s="3">
        <v>1988</v>
      </c>
    </row>
    <row r="448" spans="1:14" x14ac:dyDescent="0.35">
      <c r="A448" s="1" t="s">
        <v>558</v>
      </c>
      <c r="B448" s="1" t="s">
        <v>115</v>
      </c>
      <c r="C448" s="1" t="s">
        <v>366</v>
      </c>
      <c r="D448" s="1" t="s">
        <v>333</v>
      </c>
      <c r="E448" s="1" t="s">
        <v>559</v>
      </c>
      <c r="F448" s="1">
        <v>7.3</v>
      </c>
      <c r="G448" s="8">
        <v>2.2000000000000002</v>
      </c>
      <c r="H448" s="8">
        <v>1.06</v>
      </c>
      <c r="I448" s="8">
        <v>0</v>
      </c>
      <c r="J448" s="8">
        <v>0.9</v>
      </c>
      <c r="K448" s="8">
        <v>0.23</v>
      </c>
      <c r="L448" s="2">
        <v>39308</v>
      </c>
      <c r="M448" s="2"/>
      <c r="N448" s="1">
        <v>2007</v>
      </c>
    </row>
    <row r="449" spans="1:14" x14ac:dyDescent="0.35">
      <c r="A449" s="3" t="s">
        <v>101</v>
      </c>
      <c r="B449" s="3" t="s">
        <v>60</v>
      </c>
      <c r="C449" s="3" t="s">
        <v>39</v>
      </c>
      <c r="D449" s="3" t="s">
        <v>40</v>
      </c>
      <c r="E449" s="3" t="s">
        <v>45</v>
      </c>
      <c r="F449" s="3">
        <v>7.9</v>
      </c>
      <c r="G449" s="9">
        <v>2.19</v>
      </c>
      <c r="H449" s="9">
        <v>0.64</v>
      </c>
      <c r="I449" s="9">
        <v>0</v>
      </c>
      <c r="J449" s="9">
        <v>1.39</v>
      </c>
      <c r="K449" s="9">
        <v>0.16</v>
      </c>
      <c r="L449" s="4">
        <v>41905</v>
      </c>
      <c r="M449" s="4">
        <v>43182</v>
      </c>
      <c r="N449" s="3">
        <v>2014</v>
      </c>
    </row>
    <row r="450" spans="1:14" x14ac:dyDescent="0.35">
      <c r="A450" s="1" t="s">
        <v>560</v>
      </c>
      <c r="B450" s="1" t="s">
        <v>84</v>
      </c>
      <c r="C450" s="1" t="s">
        <v>126</v>
      </c>
      <c r="D450" s="1" t="s">
        <v>25</v>
      </c>
      <c r="E450" s="1" t="s">
        <v>561</v>
      </c>
      <c r="F450" s="1">
        <v>-1</v>
      </c>
      <c r="G450" s="8">
        <v>2.19</v>
      </c>
      <c r="H450" s="8">
        <v>1.23</v>
      </c>
      <c r="I450" s="8">
        <v>0</v>
      </c>
      <c r="J450" s="8">
        <v>0.77</v>
      </c>
      <c r="K450" s="8">
        <v>0.19</v>
      </c>
      <c r="L450" s="2">
        <v>41560</v>
      </c>
      <c r="M450" s="2">
        <v>43116</v>
      </c>
      <c r="N450" s="1">
        <v>2013</v>
      </c>
    </row>
    <row r="451" spans="1:14" x14ac:dyDescent="0.35">
      <c r="A451" s="3" t="s">
        <v>562</v>
      </c>
      <c r="B451" s="3" t="s">
        <v>15</v>
      </c>
      <c r="C451" s="3" t="s">
        <v>39</v>
      </c>
      <c r="D451" s="3" t="s">
        <v>186</v>
      </c>
      <c r="E451" s="3" t="s">
        <v>186</v>
      </c>
      <c r="F451" s="3">
        <v>7.5</v>
      </c>
      <c r="G451" s="9">
        <v>2.19</v>
      </c>
      <c r="H451" s="9">
        <v>0.34</v>
      </c>
      <c r="I451" s="9">
        <v>0.55000000000000004</v>
      </c>
      <c r="J451" s="9">
        <v>0.97</v>
      </c>
      <c r="K451" s="9">
        <v>0.32</v>
      </c>
      <c r="L451" s="4">
        <v>40813</v>
      </c>
      <c r="M451" s="4"/>
      <c r="N451" s="3">
        <v>2011</v>
      </c>
    </row>
    <row r="452" spans="1:14" x14ac:dyDescent="0.35">
      <c r="A452" s="1" t="s">
        <v>563</v>
      </c>
      <c r="B452" s="1" t="s">
        <v>358</v>
      </c>
      <c r="C452" s="1" t="s">
        <v>57</v>
      </c>
      <c r="D452" s="1" t="s">
        <v>112</v>
      </c>
      <c r="E452" s="1" t="s">
        <v>564</v>
      </c>
      <c r="F452" s="1">
        <v>9.4</v>
      </c>
      <c r="G452" s="8">
        <v>2.19</v>
      </c>
      <c r="H452" s="8">
        <v>1.68</v>
      </c>
      <c r="I452" s="8">
        <v>0</v>
      </c>
      <c r="J452" s="8">
        <v>0.44</v>
      </c>
      <c r="K452" s="8">
        <v>0.08</v>
      </c>
      <c r="L452" s="2">
        <v>37819</v>
      </c>
      <c r="M452" s="2"/>
      <c r="N452" s="1">
        <v>2003</v>
      </c>
    </row>
    <row r="453" spans="1:14" x14ac:dyDescent="0.35">
      <c r="A453" s="3" t="s">
        <v>128</v>
      </c>
      <c r="B453" s="3" t="s">
        <v>22</v>
      </c>
      <c r="C453" s="3" t="s">
        <v>57</v>
      </c>
      <c r="D453" s="3" t="s">
        <v>129</v>
      </c>
      <c r="E453" s="3" t="s">
        <v>129</v>
      </c>
      <c r="F453" s="3">
        <v>8.1</v>
      </c>
      <c r="G453" s="9">
        <v>2.19</v>
      </c>
      <c r="H453" s="9">
        <v>1.3</v>
      </c>
      <c r="I453" s="9">
        <v>0.01</v>
      </c>
      <c r="J453" s="9">
        <v>0.67</v>
      </c>
      <c r="K453" s="9">
        <v>0.21</v>
      </c>
      <c r="L453" s="4">
        <v>40246</v>
      </c>
      <c r="M453" s="4"/>
      <c r="N453" s="3">
        <v>2010</v>
      </c>
    </row>
    <row r="454" spans="1:14" x14ac:dyDescent="0.35">
      <c r="A454" s="1" t="s">
        <v>565</v>
      </c>
      <c r="B454" s="1" t="s">
        <v>19</v>
      </c>
      <c r="C454" s="1" t="s">
        <v>24</v>
      </c>
      <c r="D454" s="1" t="s">
        <v>25</v>
      </c>
      <c r="E454" s="1" t="s">
        <v>49</v>
      </c>
      <c r="F454" s="1">
        <v>-1</v>
      </c>
      <c r="G454" s="8">
        <v>2.1800000000000002</v>
      </c>
      <c r="H454" s="8">
        <v>0.97</v>
      </c>
      <c r="I454" s="8">
        <v>0.05</v>
      </c>
      <c r="J454" s="8">
        <v>0.8</v>
      </c>
      <c r="K454" s="8">
        <v>0.36</v>
      </c>
      <c r="L454" s="2">
        <v>42262</v>
      </c>
      <c r="M454" s="2">
        <v>43210</v>
      </c>
      <c r="N454" s="1">
        <v>2015</v>
      </c>
    </row>
    <row r="455" spans="1:14" x14ac:dyDescent="0.35">
      <c r="A455" s="3" t="s">
        <v>566</v>
      </c>
      <c r="B455" s="3" t="s">
        <v>19</v>
      </c>
      <c r="C455" s="3" t="s">
        <v>80</v>
      </c>
      <c r="D455" s="3" t="s">
        <v>44</v>
      </c>
      <c r="E455" s="3" t="s">
        <v>419</v>
      </c>
      <c r="F455" s="3">
        <v>5.8</v>
      </c>
      <c r="G455" s="9">
        <v>2.1800000000000002</v>
      </c>
      <c r="H455" s="9">
        <v>0.62</v>
      </c>
      <c r="I455" s="9">
        <v>0.04</v>
      </c>
      <c r="J455" s="9">
        <v>1.18</v>
      </c>
      <c r="K455" s="9">
        <v>0.34</v>
      </c>
      <c r="L455" s="4">
        <v>43049</v>
      </c>
      <c r="M455" s="4">
        <v>43194</v>
      </c>
      <c r="N455" s="3">
        <v>2017</v>
      </c>
    </row>
    <row r="456" spans="1:14" x14ac:dyDescent="0.35">
      <c r="A456" s="1" t="s">
        <v>567</v>
      </c>
      <c r="B456" s="1" t="s">
        <v>21</v>
      </c>
      <c r="C456" s="1" t="s">
        <v>80</v>
      </c>
      <c r="D456" s="1" t="s">
        <v>90</v>
      </c>
      <c r="E456" s="1" t="s">
        <v>497</v>
      </c>
      <c r="F456" s="1">
        <v>8.6999999999999993</v>
      </c>
      <c r="G456" s="8">
        <v>2.1800000000000002</v>
      </c>
      <c r="H456" s="8">
        <v>1.92</v>
      </c>
      <c r="I456" s="8">
        <v>0</v>
      </c>
      <c r="J456" s="8">
        <v>0.2</v>
      </c>
      <c r="K456" s="8">
        <v>0.06</v>
      </c>
      <c r="L456" s="2">
        <v>37569</v>
      </c>
      <c r="M456" s="2"/>
      <c r="N456" s="1">
        <v>2002</v>
      </c>
    </row>
    <row r="457" spans="1:14" x14ac:dyDescent="0.35">
      <c r="A457" s="3" t="s">
        <v>568</v>
      </c>
      <c r="B457" s="3" t="s">
        <v>19</v>
      </c>
      <c r="C457" s="3" t="s">
        <v>80</v>
      </c>
      <c r="D457" s="3" t="s">
        <v>44</v>
      </c>
      <c r="E457" s="3" t="s">
        <v>419</v>
      </c>
      <c r="F457" s="3">
        <v>-1</v>
      </c>
      <c r="G457" s="9">
        <v>2.17</v>
      </c>
      <c r="H457" s="9">
        <v>0.75</v>
      </c>
      <c r="I457" s="9">
        <v>0.03</v>
      </c>
      <c r="J457" s="9">
        <v>1.04</v>
      </c>
      <c r="K457" s="9">
        <v>0.35</v>
      </c>
      <c r="L457" s="4">
        <v>41593</v>
      </c>
      <c r="M457" s="4">
        <v>43116</v>
      </c>
      <c r="N457" s="3">
        <v>2013</v>
      </c>
    </row>
    <row r="458" spans="1:14" x14ac:dyDescent="0.35">
      <c r="A458" s="1" t="s">
        <v>569</v>
      </c>
      <c r="B458" s="1" t="s">
        <v>60</v>
      </c>
      <c r="C458" s="1" t="s">
        <v>24</v>
      </c>
      <c r="D458" s="1" t="s">
        <v>51</v>
      </c>
      <c r="E458" s="1" t="s">
        <v>570</v>
      </c>
      <c r="F458" s="1">
        <v>-1</v>
      </c>
      <c r="G458" s="8">
        <v>2.17</v>
      </c>
      <c r="H458" s="8">
        <v>1.29</v>
      </c>
      <c r="I458" s="8">
        <v>0</v>
      </c>
      <c r="J458" s="8">
        <v>0.69</v>
      </c>
      <c r="K458" s="8">
        <v>0.2</v>
      </c>
      <c r="L458" s="2">
        <v>43081</v>
      </c>
      <c r="M458" s="2">
        <v>43116</v>
      </c>
      <c r="N458" s="1">
        <v>2017</v>
      </c>
    </row>
    <row r="459" spans="1:14" x14ac:dyDescent="0.35">
      <c r="A459" s="3" t="s">
        <v>571</v>
      </c>
      <c r="B459" s="3" t="s">
        <v>19</v>
      </c>
      <c r="C459" s="3" t="s">
        <v>126</v>
      </c>
      <c r="D459" s="3" t="s">
        <v>25</v>
      </c>
      <c r="E459" s="3" t="s">
        <v>405</v>
      </c>
      <c r="F459" s="3">
        <v>-1</v>
      </c>
      <c r="G459" s="9">
        <v>2.17</v>
      </c>
      <c r="H459" s="9">
        <v>0.75</v>
      </c>
      <c r="I459" s="9">
        <v>0</v>
      </c>
      <c r="J459" s="9">
        <v>1.07</v>
      </c>
      <c r="K459" s="9">
        <v>0.35</v>
      </c>
      <c r="L459" s="4">
        <v>43417</v>
      </c>
      <c r="M459" s="4">
        <v>43198</v>
      </c>
      <c r="N459" s="3">
        <v>2018</v>
      </c>
    </row>
    <row r="460" spans="1:14" x14ac:dyDescent="0.35">
      <c r="A460" s="1" t="s">
        <v>572</v>
      </c>
      <c r="B460" s="1" t="s">
        <v>84</v>
      </c>
      <c r="C460" s="1" t="s">
        <v>39</v>
      </c>
      <c r="D460" s="1" t="s">
        <v>86</v>
      </c>
      <c r="E460" s="1" t="s">
        <v>86</v>
      </c>
      <c r="F460" s="1">
        <v>6</v>
      </c>
      <c r="G460" s="8">
        <v>2.16</v>
      </c>
      <c r="H460" s="8">
        <v>1.5</v>
      </c>
      <c r="I460" s="8">
        <v>0</v>
      </c>
      <c r="J460" s="8">
        <v>0.46</v>
      </c>
      <c r="K460" s="8">
        <v>0.19</v>
      </c>
      <c r="L460" s="2">
        <v>40141</v>
      </c>
      <c r="M460" s="2"/>
      <c r="N460" s="1">
        <v>2009</v>
      </c>
    </row>
    <row r="461" spans="1:14" x14ac:dyDescent="0.35">
      <c r="A461" s="3" t="s">
        <v>573</v>
      </c>
      <c r="B461" s="3" t="s">
        <v>68</v>
      </c>
      <c r="C461" s="3" t="s">
        <v>69</v>
      </c>
      <c r="D461" s="3" t="s">
        <v>219</v>
      </c>
      <c r="E461" s="3" t="s">
        <v>219</v>
      </c>
      <c r="F461" s="3">
        <v>-1</v>
      </c>
      <c r="G461" s="9">
        <v>2.16</v>
      </c>
      <c r="H461" s="9">
        <v>1.23</v>
      </c>
      <c r="I461" s="9">
        <v>0</v>
      </c>
      <c r="J461" s="9">
        <v>0.83</v>
      </c>
      <c r="K461" s="9">
        <v>0.1</v>
      </c>
      <c r="L461" s="4">
        <v>36976</v>
      </c>
      <c r="M461" s="4"/>
      <c r="N461" s="3">
        <v>2001</v>
      </c>
    </row>
    <row r="462" spans="1:14" x14ac:dyDescent="0.35">
      <c r="A462" s="1" t="s">
        <v>574</v>
      </c>
      <c r="B462" s="1" t="s">
        <v>19</v>
      </c>
      <c r="C462" s="1" t="s">
        <v>99</v>
      </c>
      <c r="D462" s="1" t="s">
        <v>575</v>
      </c>
      <c r="E462" s="1" t="s">
        <v>576</v>
      </c>
      <c r="F462" s="1">
        <v>-1</v>
      </c>
      <c r="G462" s="8">
        <v>2.16</v>
      </c>
      <c r="H462" s="8">
        <v>0.36</v>
      </c>
      <c r="I462" s="8">
        <v>0.09</v>
      </c>
      <c r="J462" s="8">
        <v>1.4</v>
      </c>
      <c r="K462" s="8">
        <v>0.32</v>
      </c>
      <c r="L462" s="2">
        <v>42656</v>
      </c>
      <c r="M462" s="2">
        <v>43196</v>
      </c>
      <c r="N462" s="1">
        <v>2016</v>
      </c>
    </row>
    <row r="463" spans="1:14" x14ac:dyDescent="0.35">
      <c r="A463" s="3" t="s">
        <v>577</v>
      </c>
      <c r="B463" s="3" t="s">
        <v>103</v>
      </c>
      <c r="C463" s="3" t="s">
        <v>24</v>
      </c>
      <c r="D463" s="3" t="s">
        <v>530</v>
      </c>
      <c r="E463" s="3" t="s">
        <v>578</v>
      </c>
      <c r="F463" s="3">
        <v>-1</v>
      </c>
      <c r="G463" s="9">
        <v>2.15</v>
      </c>
      <c r="H463" s="9">
        <v>1.5</v>
      </c>
      <c r="I463" s="9">
        <v>0.02</v>
      </c>
      <c r="J463" s="9">
        <v>0.55000000000000004</v>
      </c>
      <c r="K463" s="9">
        <v>0.08</v>
      </c>
      <c r="L463" s="4">
        <v>36585</v>
      </c>
      <c r="M463" s="4"/>
      <c r="N463" s="3">
        <v>2000</v>
      </c>
    </row>
    <row r="464" spans="1:14" x14ac:dyDescent="0.35">
      <c r="A464" s="1" t="s">
        <v>579</v>
      </c>
      <c r="B464" s="1" t="s">
        <v>19</v>
      </c>
      <c r="C464" s="1" t="s">
        <v>24</v>
      </c>
      <c r="D464" s="1" t="s">
        <v>44</v>
      </c>
      <c r="E464" s="1" t="s">
        <v>65</v>
      </c>
      <c r="F464" s="1">
        <v>-1</v>
      </c>
      <c r="G464" s="8">
        <v>2.15</v>
      </c>
      <c r="H464" s="8">
        <v>0.72</v>
      </c>
      <c r="I464" s="8">
        <v>0.14000000000000001</v>
      </c>
      <c r="J464" s="8">
        <v>0.97</v>
      </c>
      <c r="K464" s="8">
        <v>0.33</v>
      </c>
      <c r="L464" s="2">
        <v>42080</v>
      </c>
      <c r="M464" s="2">
        <v>43201</v>
      </c>
      <c r="N464" s="1">
        <v>2015</v>
      </c>
    </row>
    <row r="465" spans="1:14" x14ac:dyDescent="0.35">
      <c r="A465" s="3" t="s">
        <v>580</v>
      </c>
      <c r="B465" s="3" t="s">
        <v>72</v>
      </c>
      <c r="C465" s="3" t="s">
        <v>24</v>
      </c>
      <c r="D465" s="3" t="s">
        <v>25</v>
      </c>
      <c r="E465" s="3" t="s">
        <v>581</v>
      </c>
      <c r="F465" s="3">
        <v>6.1</v>
      </c>
      <c r="G465" s="9">
        <v>2.14</v>
      </c>
      <c r="H465" s="9">
        <v>0.52</v>
      </c>
      <c r="I465" s="9">
        <v>0</v>
      </c>
      <c r="J465" s="9">
        <v>1.03</v>
      </c>
      <c r="K465" s="9">
        <v>0.59</v>
      </c>
      <c r="L465" s="4">
        <v>39154</v>
      </c>
      <c r="M465" s="4"/>
      <c r="N465" s="3">
        <v>2007</v>
      </c>
    </row>
    <row r="466" spans="1:14" x14ac:dyDescent="0.35">
      <c r="A466" s="1" t="s">
        <v>582</v>
      </c>
      <c r="B466" s="1" t="s">
        <v>68</v>
      </c>
      <c r="C466" s="1" t="s">
        <v>69</v>
      </c>
      <c r="D466" s="1" t="s">
        <v>219</v>
      </c>
      <c r="E466" s="1" t="s">
        <v>219</v>
      </c>
      <c r="F466" s="1">
        <v>8</v>
      </c>
      <c r="G466" s="8">
        <v>2.14</v>
      </c>
      <c r="H466" s="8">
        <v>1.2</v>
      </c>
      <c r="I466" s="8">
        <v>0</v>
      </c>
      <c r="J466" s="8">
        <v>0.84</v>
      </c>
      <c r="K466" s="8">
        <v>0.1</v>
      </c>
      <c r="L466" s="2">
        <v>33970</v>
      </c>
      <c r="M466" s="2"/>
      <c r="N466" s="1">
        <v>1993</v>
      </c>
    </row>
    <row r="467" spans="1:14" x14ac:dyDescent="0.35">
      <c r="A467" s="3" t="s">
        <v>440</v>
      </c>
      <c r="B467" s="3" t="s">
        <v>15</v>
      </c>
      <c r="C467" s="3" t="s">
        <v>39</v>
      </c>
      <c r="D467" s="3" t="s">
        <v>232</v>
      </c>
      <c r="E467" s="3" t="s">
        <v>233</v>
      </c>
      <c r="F467" s="3">
        <v>9</v>
      </c>
      <c r="G467" s="9">
        <v>2.13</v>
      </c>
      <c r="H467" s="9">
        <v>1.62</v>
      </c>
      <c r="I467" s="9">
        <v>0.05</v>
      </c>
      <c r="J467" s="9">
        <v>0.27</v>
      </c>
      <c r="K467" s="9">
        <v>0.18</v>
      </c>
      <c r="L467" s="4">
        <v>40820</v>
      </c>
      <c r="M467" s="4"/>
      <c r="N467" s="3">
        <v>2011</v>
      </c>
    </row>
    <row r="468" spans="1:14" x14ac:dyDescent="0.35">
      <c r="A468" s="1" t="s">
        <v>583</v>
      </c>
      <c r="B468" s="1" t="s">
        <v>21</v>
      </c>
      <c r="C468" s="1" t="s">
        <v>69</v>
      </c>
      <c r="D468" s="1" t="s">
        <v>186</v>
      </c>
      <c r="E468" s="1" t="s">
        <v>187</v>
      </c>
      <c r="F468" s="1">
        <v>-1</v>
      </c>
      <c r="G468" s="8">
        <v>2.13</v>
      </c>
      <c r="H468" s="8">
        <v>1.04</v>
      </c>
      <c r="I468" s="8">
        <v>0</v>
      </c>
      <c r="J468" s="8">
        <v>0.81</v>
      </c>
      <c r="K468" s="8">
        <v>0.27</v>
      </c>
      <c r="L468" s="2">
        <v>38251</v>
      </c>
      <c r="M468" s="2"/>
      <c r="N468" s="1">
        <v>2004</v>
      </c>
    </row>
    <row r="469" spans="1:14" x14ac:dyDescent="0.35">
      <c r="A469" s="3" t="s">
        <v>584</v>
      </c>
      <c r="B469" s="3" t="s">
        <v>197</v>
      </c>
      <c r="C469" s="3" t="s">
        <v>24</v>
      </c>
      <c r="D469" s="3" t="s">
        <v>585</v>
      </c>
      <c r="E469" s="3" t="s">
        <v>585</v>
      </c>
      <c r="F469" s="3">
        <v>-1</v>
      </c>
      <c r="G469" s="9">
        <v>2.13</v>
      </c>
      <c r="H469" s="9">
        <v>1.99</v>
      </c>
      <c r="I469" s="9">
        <v>0</v>
      </c>
      <c r="J469" s="9">
        <v>0.12</v>
      </c>
      <c r="K469" s="9">
        <v>0.02</v>
      </c>
      <c r="L469" s="4">
        <v>29952</v>
      </c>
      <c r="M469" s="4"/>
      <c r="N469" s="3">
        <v>1982</v>
      </c>
    </row>
    <row r="470" spans="1:14" x14ac:dyDescent="0.35">
      <c r="A470" s="1" t="s">
        <v>285</v>
      </c>
      <c r="B470" s="1" t="s">
        <v>15</v>
      </c>
      <c r="C470" s="1" t="s">
        <v>24</v>
      </c>
      <c r="D470" s="1" t="s">
        <v>286</v>
      </c>
      <c r="E470" s="1" t="s">
        <v>287</v>
      </c>
      <c r="F470" s="1">
        <v>8.1999999999999993</v>
      </c>
      <c r="G470" s="8">
        <v>2.12</v>
      </c>
      <c r="H470" s="8">
        <v>1.22</v>
      </c>
      <c r="I470" s="8">
        <v>0</v>
      </c>
      <c r="J470" s="8">
        <v>0.61</v>
      </c>
      <c r="K470" s="8">
        <v>0.28999999999999998</v>
      </c>
      <c r="L470" s="2">
        <v>40106</v>
      </c>
      <c r="M470" s="2"/>
      <c r="N470" s="1">
        <v>2009</v>
      </c>
    </row>
    <row r="471" spans="1:14" x14ac:dyDescent="0.35">
      <c r="A471" s="3" t="s">
        <v>370</v>
      </c>
      <c r="B471" s="3" t="s">
        <v>22</v>
      </c>
      <c r="C471" s="3" t="s">
        <v>109</v>
      </c>
      <c r="D471" s="3" t="s">
        <v>282</v>
      </c>
      <c r="E471" s="3" t="s">
        <v>283</v>
      </c>
      <c r="F471" s="3">
        <v>8.6</v>
      </c>
      <c r="G471" s="9">
        <v>2.12</v>
      </c>
      <c r="H471" s="9">
        <v>1.64</v>
      </c>
      <c r="I471" s="9">
        <v>0</v>
      </c>
      <c r="J471" s="9">
        <v>0.31</v>
      </c>
      <c r="K471" s="9">
        <v>0.17</v>
      </c>
      <c r="L471" s="4">
        <v>40652</v>
      </c>
      <c r="M471" s="4">
        <v>43106</v>
      </c>
      <c r="N471" s="3">
        <v>2011</v>
      </c>
    </row>
    <row r="472" spans="1:14" x14ac:dyDescent="0.35">
      <c r="A472" s="1" t="s">
        <v>151</v>
      </c>
      <c r="B472" s="1" t="s">
        <v>513</v>
      </c>
      <c r="C472" s="1" t="s">
        <v>39</v>
      </c>
      <c r="D472" s="1" t="s">
        <v>25</v>
      </c>
      <c r="E472" s="1" t="s">
        <v>415</v>
      </c>
      <c r="F472" s="1">
        <v>9.3000000000000007</v>
      </c>
      <c r="G472" s="8">
        <v>2.11</v>
      </c>
      <c r="H472" s="8">
        <v>1.68</v>
      </c>
      <c r="I472" s="8">
        <v>0</v>
      </c>
      <c r="J472" s="8">
        <v>0.4</v>
      </c>
      <c r="K472" s="8">
        <v>0.03</v>
      </c>
      <c r="L472" s="2">
        <v>36585</v>
      </c>
      <c r="M472" s="2"/>
      <c r="N472" s="1">
        <v>2000</v>
      </c>
    </row>
    <row r="473" spans="1:14" x14ac:dyDescent="0.35">
      <c r="A473" s="3" t="s">
        <v>586</v>
      </c>
      <c r="B473" s="3" t="s">
        <v>21</v>
      </c>
      <c r="C473" s="3" t="s">
        <v>80</v>
      </c>
      <c r="D473" s="3" t="s">
        <v>44</v>
      </c>
      <c r="E473" s="3" t="s">
        <v>587</v>
      </c>
      <c r="F473" s="3">
        <v>8.6999999999999993</v>
      </c>
      <c r="G473" s="9">
        <v>2.11</v>
      </c>
      <c r="H473" s="9">
        <v>1.68</v>
      </c>
      <c r="I473" s="9">
        <v>0.02</v>
      </c>
      <c r="J473" s="9">
        <v>0.31</v>
      </c>
      <c r="K473" s="9">
        <v>0.09</v>
      </c>
      <c r="L473" s="4">
        <v>37530</v>
      </c>
      <c r="M473" s="4"/>
      <c r="N473" s="3">
        <v>2002</v>
      </c>
    </row>
    <row r="474" spans="1:14" x14ac:dyDescent="0.35">
      <c r="A474" s="1" t="s">
        <v>464</v>
      </c>
      <c r="B474" s="1" t="s">
        <v>15</v>
      </c>
      <c r="C474" s="1" t="s">
        <v>39</v>
      </c>
      <c r="D474" s="1" t="s">
        <v>186</v>
      </c>
      <c r="E474" s="1" t="s">
        <v>186</v>
      </c>
      <c r="F474" s="1">
        <v>7.7</v>
      </c>
      <c r="G474" s="8">
        <v>2.11</v>
      </c>
      <c r="H474" s="8">
        <v>0.11</v>
      </c>
      <c r="I474" s="8">
        <v>0.4</v>
      </c>
      <c r="J474" s="8">
        <v>1.34</v>
      </c>
      <c r="K474" s="8">
        <v>0.26</v>
      </c>
      <c r="L474" s="2">
        <v>39763</v>
      </c>
      <c r="M474" s="2"/>
      <c r="N474" s="1">
        <v>2008</v>
      </c>
    </row>
    <row r="475" spans="1:14" x14ac:dyDescent="0.35">
      <c r="A475" s="3" t="s">
        <v>588</v>
      </c>
      <c r="B475" s="3" t="s">
        <v>22</v>
      </c>
      <c r="C475" s="3" t="s">
        <v>39</v>
      </c>
      <c r="D475" s="3" t="s">
        <v>232</v>
      </c>
      <c r="E475" s="3" t="s">
        <v>233</v>
      </c>
      <c r="F475" s="3">
        <v>8.8000000000000007</v>
      </c>
      <c r="G475" s="9">
        <v>2.11</v>
      </c>
      <c r="H475" s="9">
        <v>1.86</v>
      </c>
      <c r="I475" s="9">
        <v>0.01</v>
      </c>
      <c r="J475" s="9">
        <v>0.12</v>
      </c>
      <c r="K475" s="9">
        <v>0.13</v>
      </c>
      <c r="L475" s="4">
        <v>40456</v>
      </c>
      <c r="M475" s="4"/>
      <c r="N475" s="3">
        <v>2010</v>
      </c>
    </row>
    <row r="476" spans="1:14" x14ac:dyDescent="0.35">
      <c r="A476" s="1" t="s">
        <v>589</v>
      </c>
      <c r="B476" s="1" t="s">
        <v>21</v>
      </c>
      <c r="C476" s="1" t="s">
        <v>126</v>
      </c>
      <c r="D476" s="1" t="s">
        <v>269</v>
      </c>
      <c r="E476" s="1" t="s">
        <v>516</v>
      </c>
      <c r="F476" s="1">
        <v>-1</v>
      </c>
      <c r="G476" s="8">
        <v>2.1</v>
      </c>
      <c r="H476" s="8">
        <v>1.17</v>
      </c>
      <c r="I476" s="8">
        <v>0</v>
      </c>
      <c r="J476" s="8">
        <v>0.72</v>
      </c>
      <c r="K476" s="8">
        <v>0.22</v>
      </c>
      <c r="L476" s="2">
        <v>37396</v>
      </c>
      <c r="M476" s="2"/>
      <c r="N476" s="1">
        <v>2002</v>
      </c>
    </row>
    <row r="477" spans="1:14" x14ac:dyDescent="0.35">
      <c r="A477" s="3" t="s">
        <v>237</v>
      </c>
      <c r="B477" s="3" t="s">
        <v>60</v>
      </c>
      <c r="C477" s="3" t="s">
        <v>24</v>
      </c>
      <c r="D477" s="3" t="s">
        <v>44</v>
      </c>
      <c r="E477" s="3" t="s">
        <v>65</v>
      </c>
      <c r="F477" s="3">
        <v>-1</v>
      </c>
      <c r="G477" s="9">
        <v>2.09</v>
      </c>
      <c r="H477" s="9">
        <v>1.26</v>
      </c>
      <c r="I477" s="9">
        <v>0</v>
      </c>
      <c r="J477" s="9">
        <v>0.65</v>
      </c>
      <c r="K477" s="9">
        <v>0.19</v>
      </c>
      <c r="L477" s="4">
        <v>41600</v>
      </c>
      <c r="M477" s="4">
        <v>43105</v>
      </c>
      <c r="N477" s="3">
        <v>2013</v>
      </c>
    </row>
    <row r="478" spans="1:14" x14ac:dyDescent="0.35">
      <c r="A478" s="1" t="s">
        <v>392</v>
      </c>
      <c r="B478" s="1" t="s">
        <v>21</v>
      </c>
      <c r="C478" s="1" t="s">
        <v>16</v>
      </c>
      <c r="D478" s="1" t="s">
        <v>269</v>
      </c>
      <c r="E478" s="1" t="s">
        <v>113</v>
      </c>
      <c r="F478" s="1">
        <v>-1</v>
      </c>
      <c r="G478" s="8">
        <v>2.09</v>
      </c>
      <c r="H478" s="8">
        <v>1.26</v>
      </c>
      <c r="I478" s="8">
        <v>0.05</v>
      </c>
      <c r="J478" s="8">
        <v>0.6</v>
      </c>
      <c r="K478" s="8">
        <v>0.18</v>
      </c>
      <c r="L478" s="2">
        <v>37750</v>
      </c>
      <c r="M478" s="2"/>
      <c r="N478" s="1">
        <v>2003</v>
      </c>
    </row>
    <row r="479" spans="1:14" x14ac:dyDescent="0.35">
      <c r="A479" s="3" t="s">
        <v>539</v>
      </c>
      <c r="B479" s="3" t="s">
        <v>22</v>
      </c>
      <c r="C479" s="3" t="s">
        <v>39</v>
      </c>
      <c r="D479" s="3" t="s">
        <v>40</v>
      </c>
      <c r="E479" s="3" t="s">
        <v>135</v>
      </c>
      <c r="F479" s="3">
        <v>-1</v>
      </c>
      <c r="G479" s="9">
        <v>2.09</v>
      </c>
      <c r="H479" s="9">
        <v>1.8</v>
      </c>
      <c r="I479" s="9">
        <v>0</v>
      </c>
      <c r="J479" s="9">
        <v>0.06</v>
      </c>
      <c r="K479" s="9">
        <v>0.22</v>
      </c>
      <c r="L479" s="4">
        <v>41877</v>
      </c>
      <c r="M479" s="4">
        <v>43104</v>
      </c>
      <c r="N479" s="3">
        <v>2014</v>
      </c>
    </row>
    <row r="480" spans="1:14" x14ac:dyDescent="0.35">
      <c r="A480" s="1" t="s">
        <v>449</v>
      </c>
      <c r="B480" s="1" t="s">
        <v>15</v>
      </c>
      <c r="C480" s="1" t="s">
        <v>131</v>
      </c>
      <c r="D480" s="1" t="s">
        <v>17</v>
      </c>
      <c r="E480" s="1" t="s">
        <v>18</v>
      </c>
      <c r="F480" s="1">
        <v>9</v>
      </c>
      <c r="G480" s="8">
        <v>2.09</v>
      </c>
      <c r="H480" s="8">
        <v>0.62</v>
      </c>
      <c r="I480" s="8">
        <v>0.13</v>
      </c>
      <c r="J480" s="8">
        <v>0.99</v>
      </c>
      <c r="K480" s="8">
        <v>0.34</v>
      </c>
      <c r="L480" s="2">
        <v>40281</v>
      </c>
      <c r="M480" s="2"/>
      <c r="N480" s="1">
        <v>2010</v>
      </c>
    </row>
    <row r="481" spans="1:14" x14ac:dyDescent="0.35">
      <c r="A481" s="3" t="s">
        <v>590</v>
      </c>
      <c r="B481" s="3" t="s">
        <v>72</v>
      </c>
      <c r="C481" s="3" t="s">
        <v>80</v>
      </c>
      <c r="D481" s="3" t="s">
        <v>44</v>
      </c>
      <c r="E481" s="3" t="s">
        <v>81</v>
      </c>
      <c r="F481" s="3">
        <v>7.4</v>
      </c>
      <c r="G481" s="9">
        <v>2.09</v>
      </c>
      <c r="H481" s="9">
        <v>1.77</v>
      </c>
      <c r="I481" s="9">
        <v>0.02</v>
      </c>
      <c r="J481" s="9">
        <v>0.13</v>
      </c>
      <c r="K481" s="9">
        <v>0.17</v>
      </c>
      <c r="L481" s="4">
        <v>38671</v>
      </c>
      <c r="M481" s="4"/>
      <c r="N481" s="3">
        <v>2005</v>
      </c>
    </row>
    <row r="482" spans="1:14" x14ac:dyDescent="0.35">
      <c r="A482" s="1" t="s">
        <v>591</v>
      </c>
      <c r="B482" s="1" t="s">
        <v>84</v>
      </c>
      <c r="C482" s="1" t="s">
        <v>85</v>
      </c>
      <c r="D482" s="1" t="s">
        <v>86</v>
      </c>
      <c r="E482" s="1" t="s">
        <v>241</v>
      </c>
      <c r="F482" s="1">
        <v>-1</v>
      </c>
      <c r="G482" s="8">
        <v>2.09</v>
      </c>
      <c r="H482" s="8">
        <v>1</v>
      </c>
      <c r="I482" s="8">
        <v>0</v>
      </c>
      <c r="J482" s="8">
        <v>0.91</v>
      </c>
      <c r="K482" s="8">
        <v>0.18</v>
      </c>
      <c r="L482" s="2">
        <v>41933</v>
      </c>
      <c r="M482" s="2">
        <v>43193</v>
      </c>
      <c r="N482" s="1">
        <v>2014</v>
      </c>
    </row>
    <row r="483" spans="1:14" x14ac:dyDescent="0.35">
      <c r="A483" s="3" t="s">
        <v>592</v>
      </c>
      <c r="B483" s="3" t="s">
        <v>21</v>
      </c>
      <c r="C483" s="3" t="s">
        <v>366</v>
      </c>
      <c r="D483" s="3" t="s">
        <v>269</v>
      </c>
      <c r="E483" s="3" t="s">
        <v>593</v>
      </c>
      <c r="F483" s="3">
        <v>-1</v>
      </c>
      <c r="G483" s="9">
        <v>2.08</v>
      </c>
      <c r="H483" s="9">
        <v>1.1100000000000001</v>
      </c>
      <c r="I483" s="9">
        <v>0</v>
      </c>
      <c r="J483" s="9">
        <v>0.71</v>
      </c>
      <c r="K483" s="9">
        <v>0.27</v>
      </c>
      <c r="L483" s="4">
        <v>37335</v>
      </c>
      <c r="M483" s="4"/>
      <c r="N483" s="3">
        <v>2002</v>
      </c>
    </row>
    <row r="484" spans="1:14" x14ac:dyDescent="0.35">
      <c r="A484" s="1" t="s">
        <v>594</v>
      </c>
      <c r="B484" s="1" t="s">
        <v>72</v>
      </c>
      <c r="C484" s="1" t="s">
        <v>16</v>
      </c>
      <c r="D484" s="1" t="s">
        <v>186</v>
      </c>
      <c r="E484" s="1" t="s">
        <v>353</v>
      </c>
      <c r="F484" s="1">
        <v>8.6</v>
      </c>
      <c r="G484" s="8">
        <v>2.08</v>
      </c>
      <c r="H484" s="8">
        <v>0.46</v>
      </c>
      <c r="I484" s="8">
        <v>0.96</v>
      </c>
      <c r="J484" s="8">
        <v>0.42</v>
      </c>
      <c r="K484" s="8">
        <v>0.25</v>
      </c>
      <c r="L484" s="2">
        <v>40337</v>
      </c>
      <c r="M484" s="2"/>
      <c r="N484" s="1">
        <v>2010</v>
      </c>
    </row>
    <row r="485" spans="1:14" x14ac:dyDescent="0.35">
      <c r="A485" s="3" t="s">
        <v>474</v>
      </c>
      <c r="B485" s="3" t="s">
        <v>84</v>
      </c>
      <c r="C485" s="3" t="s">
        <v>99</v>
      </c>
      <c r="D485" s="3" t="s">
        <v>475</v>
      </c>
      <c r="E485" s="3" t="s">
        <v>141</v>
      </c>
      <c r="F485" s="3">
        <v>8.1999999999999993</v>
      </c>
      <c r="G485" s="9">
        <v>2.08</v>
      </c>
      <c r="H485" s="9">
        <v>1.33</v>
      </c>
      <c r="I485" s="9">
        <v>0</v>
      </c>
      <c r="J485" s="9">
        <v>0.56000000000000005</v>
      </c>
      <c r="K485" s="9">
        <v>0.2</v>
      </c>
      <c r="L485" s="4">
        <v>39621</v>
      </c>
      <c r="M485" s="4"/>
      <c r="N485" s="3">
        <v>2008</v>
      </c>
    </row>
    <row r="486" spans="1:14" x14ac:dyDescent="0.35">
      <c r="A486" s="1" t="s">
        <v>595</v>
      </c>
      <c r="B486" s="1" t="s">
        <v>68</v>
      </c>
      <c r="C486" s="1" t="s">
        <v>154</v>
      </c>
      <c r="D486" s="1" t="s">
        <v>44</v>
      </c>
      <c r="E486" s="1" t="s">
        <v>504</v>
      </c>
      <c r="F486" s="1">
        <v>8.1</v>
      </c>
      <c r="G486" s="8">
        <v>2.08</v>
      </c>
      <c r="H486" s="8">
        <v>2.04</v>
      </c>
      <c r="I486" s="8">
        <v>0</v>
      </c>
      <c r="J486" s="8">
        <v>0.04</v>
      </c>
      <c r="K486" s="8">
        <v>0</v>
      </c>
      <c r="L486" s="2">
        <v>36464</v>
      </c>
      <c r="M486" s="2"/>
      <c r="N486" s="1">
        <v>1999</v>
      </c>
    </row>
    <row r="487" spans="1:14" x14ac:dyDescent="0.35">
      <c r="A487" s="3" t="s">
        <v>596</v>
      </c>
      <c r="B487" s="3" t="s">
        <v>84</v>
      </c>
      <c r="C487" s="3" t="s">
        <v>99</v>
      </c>
      <c r="D487" s="3" t="s">
        <v>25</v>
      </c>
      <c r="E487" s="3" t="s">
        <v>597</v>
      </c>
      <c r="F487" s="3">
        <v>-1</v>
      </c>
      <c r="G487" s="9">
        <v>2.08</v>
      </c>
      <c r="H487" s="9">
        <v>1.94</v>
      </c>
      <c r="I487" s="9">
        <v>0</v>
      </c>
      <c r="J487" s="9">
        <v>0</v>
      </c>
      <c r="K487" s="9">
        <v>0.14000000000000001</v>
      </c>
      <c r="L487" s="4">
        <v>40351</v>
      </c>
      <c r="M487" s="4"/>
      <c r="N487" s="3">
        <v>2010</v>
      </c>
    </row>
    <row r="488" spans="1:14" x14ac:dyDescent="0.35">
      <c r="A488" s="1" t="s">
        <v>598</v>
      </c>
      <c r="B488" s="1" t="s">
        <v>22</v>
      </c>
      <c r="C488" s="1" t="s">
        <v>24</v>
      </c>
      <c r="D488" s="1" t="s">
        <v>599</v>
      </c>
      <c r="E488" s="1" t="s">
        <v>600</v>
      </c>
      <c r="F488" s="1">
        <v>9.6</v>
      </c>
      <c r="G488" s="8">
        <v>2.08</v>
      </c>
      <c r="H488" s="8">
        <v>1.41</v>
      </c>
      <c r="I488" s="8">
        <v>0.01</v>
      </c>
      <c r="J488" s="8">
        <v>0.49</v>
      </c>
      <c r="K488" s="8">
        <v>0.17</v>
      </c>
      <c r="L488" s="2">
        <v>40652</v>
      </c>
      <c r="M488" s="2"/>
      <c r="N488" s="1">
        <v>2011</v>
      </c>
    </row>
    <row r="489" spans="1:14" x14ac:dyDescent="0.35">
      <c r="A489" s="3" t="s">
        <v>601</v>
      </c>
      <c r="B489" s="3" t="s">
        <v>22</v>
      </c>
      <c r="C489" s="3" t="s">
        <v>109</v>
      </c>
      <c r="D489" s="3" t="s">
        <v>269</v>
      </c>
      <c r="E489" s="3" t="s">
        <v>602</v>
      </c>
      <c r="F489" s="3">
        <v>8.4</v>
      </c>
      <c r="G489" s="9">
        <v>2.0699999999999998</v>
      </c>
      <c r="H489" s="9">
        <v>1.48</v>
      </c>
      <c r="I489" s="9">
        <v>0</v>
      </c>
      <c r="J489" s="9">
        <v>0.39</v>
      </c>
      <c r="K489" s="9">
        <v>0.19</v>
      </c>
      <c r="L489" s="4">
        <v>39952</v>
      </c>
      <c r="M489" s="4"/>
      <c r="N489" s="3">
        <v>2009</v>
      </c>
    </row>
    <row r="490" spans="1:14" x14ac:dyDescent="0.35">
      <c r="A490" s="1" t="s">
        <v>603</v>
      </c>
      <c r="B490" s="1" t="s">
        <v>103</v>
      </c>
      <c r="C490" s="1" t="s">
        <v>24</v>
      </c>
      <c r="D490" s="1" t="s">
        <v>604</v>
      </c>
      <c r="E490" s="1" t="s">
        <v>605</v>
      </c>
      <c r="F490" s="1">
        <v>-1</v>
      </c>
      <c r="G490" s="8">
        <v>2.0699999999999998</v>
      </c>
      <c r="H490" s="8">
        <v>1.54</v>
      </c>
      <c r="I490" s="8">
        <v>0</v>
      </c>
      <c r="J490" s="8">
        <v>0.46</v>
      </c>
      <c r="K490" s="8">
        <v>0.08</v>
      </c>
      <c r="L490" s="2">
        <v>37560</v>
      </c>
      <c r="M490" s="2"/>
      <c r="N490" s="1">
        <v>2002</v>
      </c>
    </row>
    <row r="491" spans="1:14" x14ac:dyDescent="0.35">
      <c r="A491" s="3" t="s">
        <v>606</v>
      </c>
      <c r="B491" s="3" t="s">
        <v>84</v>
      </c>
      <c r="C491" s="3" t="s">
        <v>69</v>
      </c>
      <c r="D491" s="3" t="s">
        <v>186</v>
      </c>
      <c r="E491" s="3" t="s">
        <v>607</v>
      </c>
      <c r="F491" s="3">
        <v>-1</v>
      </c>
      <c r="G491" s="9">
        <v>2.0699999999999998</v>
      </c>
      <c r="H491" s="9">
        <v>1.35</v>
      </c>
      <c r="I491" s="9">
        <v>0</v>
      </c>
      <c r="J491" s="9">
        <v>0.53</v>
      </c>
      <c r="K491" s="9">
        <v>0.19</v>
      </c>
      <c r="L491" s="4">
        <v>39350</v>
      </c>
      <c r="M491" s="4"/>
      <c r="N491" s="3">
        <v>2007</v>
      </c>
    </row>
    <row r="492" spans="1:14" x14ac:dyDescent="0.35">
      <c r="A492" s="1" t="s">
        <v>608</v>
      </c>
      <c r="B492" s="1" t="s">
        <v>19</v>
      </c>
      <c r="C492" s="1" t="s">
        <v>131</v>
      </c>
      <c r="D492" s="1" t="s">
        <v>129</v>
      </c>
      <c r="E492" s="1" t="s">
        <v>462</v>
      </c>
      <c r="F492" s="1">
        <v>-1</v>
      </c>
      <c r="G492" s="8">
        <v>2.0699999999999998</v>
      </c>
      <c r="H492" s="8">
        <v>0.61</v>
      </c>
      <c r="I492" s="8">
        <v>0.05</v>
      </c>
      <c r="J492" s="8">
        <v>1.08</v>
      </c>
      <c r="K492" s="8">
        <v>0.32</v>
      </c>
      <c r="L492" s="2">
        <v>42654</v>
      </c>
      <c r="M492" s="2">
        <v>43201</v>
      </c>
      <c r="N492" s="1">
        <v>2016</v>
      </c>
    </row>
    <row r="493" spans="1:14" x14ac:dyDescent="0.35">
      <c r="A493" s="3" t="s">
        <v>609</v>
      </c>
      <c r="B493" s="3" t="s">
        <v>115</v>
      </c>
      <c r="C493" s="3" t="s">
        <v>69</v>
      </c>
      <c r="D493" s="3" t="s">
        <v>44</v>
      </c>
      <c r="E493" s="3" t="s">
        <v>219</v>
      </c>
      <c r="F493" s="3">
        <v>4.8</v>
      </c>
      <c r="G493" s="9">
        <v>2.0699999999999998</v>
      </c>
      <c r="H493" s="9">
        <v>0.92</v>
      </c>
      <c r="I493" s="9">
        <v>0</v>
      </c>
      <c r="J493" s="9">
        <v>0.93</v>
      </c>
      <c r="K493" s="9">
        <v>0.22</v>
      </c>
      <c r="L493" s="4">
        <v>39021</v>
      </c>
      <c r="M493" s="4"/>
      <c r="N493" s="3">
        <v>2006</v>
      </c>
    </row>
    <row r="494" spans="1:14" x14ac:dyDescent="0.35">
      <c r="A494" s="1" t="s">
        <v>610</v>
      </c>
      <c r="B494" s="1" t="s">
        <v>22</v>
      </c>
      <c r="C494" s="1" t="s">
        <v>24</v>
      </c>
      <c r="D494" s="1" t="s">
        <v>25</v>
      </c>
      <c r="E494" s="1" t="s">
        <v>28</v>
      </c>
      <c r="F494" s="1">
        <v>8.8000000000000007</v>
      </c>
      <c r="G494" s="8">
        <v>2.06</v>
      </c>
      <c r="H494" s="8">
        <v>1.84</v>
      </c>
      <c r="I494" s="8">
        <v>0.01</v>
      </c>
      <c r="J494" s="8">
        <v>0.04</v>
      </c>
      <c r="K494" s="8">
        <v>0.16</v>
      </c>
      <c r="L494" s="2">
        <v>38673</v>
      </c>
      <c r="M494" s="2"/>
      <c r="N494" s="1">
        <v>2005</v>
      </c>
    </row>
    <row r="495" spans="1:14" x14ac:dyDescent="0.35">
      <c r="A495" s="3" t="s">
        <v>611</v>
      </c>
      <c r="B495" s="3" t="s">
        <v>103</v>
      </c>
      <c r="C495" s="3" t="s">
        <v>80</v>
      </c>
      <c r="D495" s="3" t="s">
        <v>110</v>
      </c>
      <c r="E495" s="3" t="s">
        <v>110</v>
      </c>
      <c r="F495" s="3">
        <v>9.1</v>
      </c>
      <c r="G495" s="9">
        <v>2.06</v>
      </c>
      <c r="H495" s="9">
        <v>0.68</v>
      </c>
      <c r="I495" s="9">
        <v>0.79</v>
      </c>
      <c r="J495" s="9">
        <v>0.46</v>
      </c>
      <c r="K495" s="9">
        <v>0.13</v>
      </c>
      <c r="L495" s="4">
        <v>36284</v>
      </c>
      <c r="M495" s="4"/>
      <c r="N495" s="3">
        <v>1999</v>
      </c>
    </row>
    <row r="496" spans="1:14" x14ac:dyDescent="0.35">
      <c r="A496" s="1" t="s">
        <v>515</v>
      </c>
      <c r="B496" s="1" t="s">
        <v>200</v>
      </c>
      <c r="C496" s="1" t="s">
        <v>16</v>
      </c>
      <c r="D496" s="1" t="s">
        <v>269</v>
      </c>
      <c r="E496" s="1" t="s">
        <v>612</v>
      </c>
      <c r="F496" s="1">
        <v>5.4</v>
      </c>
      <c r="G496" s="8">
        <v>2.06</v>
      </c>
      <c r="H496" s="8">
        <v>1.1499999999999999</v>
      </c>
      <c r="I496" s="8">
        <v>0.04</v>
      </c>
      <c r="J496" s="8">
        <v>0.77</v>
      </c>
      <c r="K496" s="8">
        <v>0.1</v>
      </c>
      <c r="L496" s="2">
        <v>38291</v>
      </c>
      <c r="M496" s="2"/>
      <c r="N496" s="1">
        <v>2004</v>
      </c>
    </row>
    <row r="497" spans="1:14" x14ac:dyDescent="0.35">
      <c r="A497" s="3" t="s">
        <v>613</v>
      </c>
      <c r="B497" s="3" t="s">
        <v>115</v>
      </c>
      <c r="C497" s="3" t="s">
        <v>16</v>
      </c>
      <c r="D497" s="3" t="s">
        <v>333</v>
      </c>
      <c r="E497" s="3" t="s">
        <v>279</v>
      </c>
      <c r="F497" s="3">
        <v>-1</v>
      </c>
      <c r="G497" s="9">
        <v>2.06</v>
      </c>
      <c r="H497" s="9">
        <v>0.89</v>
      </c>
      <c r="I497" s="9">
        <v>0.02</v>
      </c>
      <c r="J497" s="9">
        <v>0.95</v>
      </c>
      <c r="K497" s="9">
        <v>0.21</v>
      </c>
      <c r="L497" s="4">
        <v>40344</v>
      </c>
      <c r="M497" s="4"/>
      <c r="N497" s="3">
        <v>2010</v>
      </c>
    </row>
    <row r="498" spans="1:14" x14ac:dyDescent="0.35">
      <c r="A498" s="1" t="s">
        <v>614</v>
      </c>
      <c r="B498" s="1" t="s">
        <v>15</v>
      </c>
      <c r="C498" s="1" t="s">
        <v>16</v>
      </c>
      <c r="D498" s="1" t="s">
        <v>129</v>
      </c>
      <c r="E498" s="1" t="s">
        <v>363</v>
      </c>
      <c r="F498" s="1">
        <v>-1</v>
      </c>
      <c r="G498" s="8">
        <v>2.06</v>
      </c>
      <c r="H498" s="8">
        <v>0.59</v>
      </c>
      <c r="I498" s="8">
        <v>7.0000000000000007E-2</v>
      </c>
      <c r="J498" s="8">
        <v>1.08</v>
      </c>
      <c r="K498" s="8">
        <v>0.32</v>
      </c>
      <c r="L498" s="2">
        <v>41233</v>
      </c>
      <c r="M498" s="2"/>
      <c r="N498" s="1">
        <v>2012</v>
      </c>
    </row>
    <row r="499" spans="1:14" x14ac:dyDescent="0.35">
      <c r="A499" s="3" t="s">
        <v>615</v>
      </c>
      <c r="B499" s="3" t="s">
        <v>22</v>
      </c>
      <c r="C499" s="3" t="s">
        <v>16</v>
      </c>
      <c r="D499" s="3" t="s">
        <v>86</v>
      </c>
      <c r="E499" s="3" t="s">
        <v>97</v>
      </c>
      <c r="F499" s="3">
        <v>8.6</v>
      </c>
      <c r="G499" s="9">
        <v>2.06</v>
      </c>
      <c r="H499" s="9">
        <v>1.2</v>
      </c>
      <c r="I499" s="9">
        <v>0.04</v>
      </c>
      <c r="J499" s="9">
        <v>0.62</v>
      </c>
      <c r="K499" s="9">
        <v>0.19</v>
      </c>
      <c r="L499" s="4">
        <v>40281</v>
      </c>
      <c r="M499" s="4"/>
      <c r="N499" s="3">
        <v>2010</v>
      </c>
    </row>
    <row r="500" spans="1:14" x14ac:dyDescent="0.35">
      <c r="A500" s="1" t="s">
        <v>616</v>
      </c>
      <c r="B500" s="1" t="s">
        <v>15</v>
      </c>
      <c r="C500" s="1" t="s">
        <v>80</v>
      </c>
      <c r="D500" s="1" t="s">
        <v>44</v>
      </c>
      <c r="E500" s="1" t="s">
        <v>41</v>
      </c>
      <c r="F500" s="1">
        <v>5.9</v>
      </c>
      <c r="G500" s="8">
        <v>2.06</v>
      </c>
      <c r="H500" s="8">
        <v>0.63</v>
      </c>
      <c r="I500" s="8">
        <v>0.05</v>
      </c>
      <c r="J500" s="8">
        <v>1.01</v>
      </c>
      <c r="K500" s="8">
        <v>0.38</v>
      </c>
      <c r="L500" s="2">
        <v>39769</v>
      </c>
      <c r="M500" s="2"/>
      <c r="N500" s="1">
        <v>2008</v>
      </c>
    </row>
    <row r="501" spans="1:14" x14ac:dyDescent="0.35">
      <c r="A501" s="3" t="s">
        <v>617</v>
      </c>
      <c r="B501" s="3" t="s">
        <v>207</v>
      </c>
      <c r="C501" s="3" t="s">
        <v>39</v>
      </c>
      <c r="D501" s="3" t="s">
        <v>110</v>
      </c>
      <c r="E501" s="3" t="s">
        <v>110</v>
      </c>
      <c r="F501" s="3">
        <v>-1</v>
      </c>
      <c r="G501" s="9">
        <v>2.0499999999999998</v>
      </c>
      <c r="H501" s="9">
        <v>0</v>
      </c>
      <c r="I501" s="9">
        <v>2.0499999999999998</v>
      </c>
      <c r="J501" s="9">
        <v>0</v>
      </c>
      <c r="K501" s="9">
        <v>0</v>
      </c>
      <c r="L501" s="4">
        <v>32717</v>
      </c>
      <c r="M501" s="4"/>
      <c r="N501" s="3">
        <v>1989</v>
      </c>
    </row>
    <row r="502" spans="1:14" x14ac:dyDescent="0.35">
      <c r="A502" s="1" t="s">
        <v>618</v>
      </c>
      <c r="B502" s="1" t="s">
        <v>15</v>
      </c>
      <c r="C502" s="1" t="s">
        <v>57</v>
      </c>
      <c r="D502" s="1" t="s">
        <v>619</v>
      </c>
      <c r="E502" s="1" t="s">
        <v>620</v>
      </c>
      <c r="F502" s="1">
        <v>9</v>
      </c>
      <c r="G502" s="8">
        <v>2.0499999999999998</v>
      </c>
      <c r="H502" s="8">
        <v>0.75</v>
      </c>
      <c r="I502" s="8">
        <v>0.54</v>
      </c>
      <c r="J502" s="8">
        <v>0.53</v>
      </c>
      <c r="K502" s="8">
        <v>0.22</v>
      </c>
      <c r="L502" s="2">
        <v>40820</v>
      </c>
      <c r="M502" s="2"/>
      <c r="N502" s="1">
        <v>2011</v>
      </c>
    </row>
    <row r="503" spans="1:14" x14ac:dyDescent="0.35">
      <c r="A503" s="3" t="s">
        <v>621</v>
      </c>
      <c r="B503" s="3" t="s">
        <v>15</v>
      </c>
      <c r="C503" s="3" t="s">
        <v>109</v>
      </c>
      <c r="D503" s="3" t="s">
        <v>408</v>
      </c>
      <c r="E503" s="3" t="s">
        <v>622</v>
      </c>
      <c r="F503" s="3">
        <v>7.6</v>
      </c>
      <c r="G503" s="9">
        <v>2.0499999999999998</v>
      </c>
      <c r="H503" s="9">
        <v>1.52</v>
      </c>
      <c r="I503" s="9">
        <v>0</v>
      </c>
      <c r="J503" s="9">
        <v>0.28999999999999998</v>
      </c>
      <c r="K503" s="9">
        <v>0.25</v>
      </c>
      <c r="L503" s="4">
        <v>39768</v>
      </c>
      <c r="M503" s="4"/>
      <c r="N503" s="3">
        <v>2008</v>
      </c>
    </row>
    <row r="504" spans="1:14" x14ac:dyDescent="0.35">
      <c r="A504" s="1" t="s">
        <v>623</v>
      </c>
      <c r="B504" s="1" t="s">
        <v>19</v>
      </c>
      <c r="C504" s="1" t="s">
        <v>624</v>
      </c>
      <c r="D504" s="1" t="s">
        <v>58</v>
      </c>
      <c r="E504" s="1" t="s">
        <v>625</v>
      </c>
      <c r="F504" s="1">
        <v>-1</v>
      </c>
      <c r="G504" s="8">
        <v>2.0499999999999998</v>
      </c>
      <c r="H504" s="8">
        <v>0.74</v>
      </c>
      <c r="I504" s="8">
        <v>0</v>
      </c>
      <c r="J504" s="8">
        <v>0.98</v>
      </c>
      <c r="K504" s="8">
        <v>0.33</v>
      </c>
      <c r="L504" s="2">
        <v>42164</v>
      </c>
      <c r="M504" s="2">
        <v>43358</v>
      </c>
      <c r="N504" s="1">
        <v>2015</v>
      </c>
    </row>
    <row r="505" spans="1:14" x14ac:dyDescent="0.35">
      <c r="A505" s="3" t="s">
        <v>494</v>
      </c>
      <c r="B505" s="3" t="s">
        <v>22</v>
      </c>
      <c r="C505" s="3" t="s">
        <v>80</v>
      </c>
      <c r="D505" s="3" t="s">
        <v>44</v>
      </c>
      <c r="E505" s="3" t="s">
        <v>81</v>
      </c>
      <c r="F505" s="3">
        <v>7.1</v>
      </c>
      <c r="G505" s="9">
        <v>2.0499999999999998</v>
      </c>
      <c r="H505" s="9">
        <v>1.04</v>
      </c>
      <c r="I505" s="9">
        <v>0.01</v>
      </c>
      <c r="J505" s="9">
        <v>0.79</v>
      </c>
      <c r="K505" s="9">
        <v>0.21</v>
      </c>
      <c r="L505" s="4">
        <v>39401</v>
      </c>
      <c r="M505" s="4"/>
      <c r="N505" s="3">
        <v>2007</v>
      </c>
    </row>
    <row r="506" spans="1:14" x14ac:dyDescent="0.35">
      <c r="A506" s="1" t="s">
        <v>626</v>
      </c>
      <c r="B506" s="1" t="s">
        <v>427</v>
      </c>
      <c r="C506" s="1" t="s">
        <v>39</v>
      </c>
      <c r="D506" s="1" t="s">
        <v>428</v>
      </c>
      <c r="E506" s="1" t="s">
        <v>307</v>
      </c>
      <c r="F506" s="1">
        <v>-1</v>
      </c>
      <c r="G506" s="8">
        <v>2.0499999999999998</v>
      </c>
      <c r="H506" s="8">
        <v>1.75</v>
      </c>
      <c r="I506" s="8">
        <v>0</v>
      </c>
      <c r="J506" s="8">
        <v>0.25</v>
      </c>
      <c r="K506" s="8">
        <v>0.05</v>
      </c>
      <c r="L506" s="2">
        <v>33970</v>
      </c>
      <c r="M506" s="2"/>
      <c r="N506" s="1">
        <v>1993</v>
      </c>
    </row>
    <row r="507" spans="1:14" x14ac:dyDescent="0.35">
      <c r="A507" s="3" t="s">
        <v>627</v>
      </c>
      <c r="B507" s="3" t="s">
        <v>21</v>
      </c>
      <c r="C507" s="3" t="s">
        <v>24</v>
      </c>
      <c r="D507" s="3" t="s">
        <v>90</v>
      </c>
      <c r="E507" s="3" t="s">
        <v>255</v>
      </c>
      <c r="F507" s="3">
        <v>-1</v>
      </c>
      <c r="G507" s="9">
        <v>2.04</v>
      </c>
      <c r="H507" s="9">
        <v>1.74</v>
      </c>
      <c r="I507" s="9">
        <v>0</v>
      </c>
      <c r="J507" s="9">
        <v>0.02</v>
      </c>
      <c r="K507" s="9">
        <v>0.28000000000000003</v>
      </c>
      <c r="L507" s="4">
        <v>39028</v>
      </c>
      <c r="M507" s="4"/>
      <c r="N507" s="3">
        <v>2006</v>
      </c>
    </row>
    <row r="508" spans="1:14" x14ac:dyDescent="0.35">
      <c r="A508" s="1" t="s">
        <v>628</v>
      </c>
      <c r="B508" s="1" t="s">
        <v>19</v>
      </c>
      <c r="C508" s="1" t="s">
        <v>57</v>
      </c>
      <c r="D508" s="1" t="s">
        <v>129</v>
      </c>
      <c r="E508" s="1" t="s">
        <v>129</v>
      </c>
      <c r="F508" s="1">
        <v>9.5</v>
      </c>
      <c r="G508" s="8">
        <v>2.04</v>
      </c>
      <c r="H508" s="8">
        <v>0.28999999999999998</v>
      </c>
      <c r="I508" s="8">
        <v>1.43</v>
      </c>
      <c r="J508" s="8">
        <v>0.22</v>
      </c>
      <c r="K508" s="8">
        <v>0.1</v>
      </c>
      <c r="L508" s="2">
        <v>43347</v>
      </c>
      <c r="M508" s="2">
        <v>43354</v>
      </c>
      <c r="N508" s="1">
        <v>2018</v>
      </c>
    </row>
    <row r="509" spans="1:14" x14ac:dyDescent="0.35">
      <c r="A509" s="3" t="s">
        <v>629</v>
      </c>
      <c r="B509" s="3" t="s">
        <v>22</v>
      </c>
      <c r="C509" s="3" t="s">
        <v>80</v>
      </c>
      <c r="D509" s="3" t="s">
        <v>48</v>
      </c>
      <c r="E509" s="3" t="s">
        <v>630</v>
      </c>
      <c r="F509" s="3">
        <v>8.6</v>
      </c>
      <c r="G509" s="9">
        <v>2.04</v>
      </c>
      <c r="H509" s="9">
        <v>0.48</v>
      </c>
      <c r="I509" s="9">
        <v>0.02</v>
      </c>
      <c r="J509" s="9">
        <v>1.28</v>
      </c>
      <c r="K509" s="9">
        <v>0.25</v>
      </c>
      <c r="L509" s="4">
        <v>39357</v>
      </c>
      <c r="M509" s="4"/>
      <c r="N509" s="3">
        <v>2007</v>
      </c>
    </row>
    <row r="510" spans="1:14" x14ac:dyDescent="0.35">
      <c r="A510" s="1" t="s">
        <v>494</v>
      </c>
      <c r="B510" s="1" t="s">
        <v>15</v>
      </c>
      <c r="C510" s="1" t="s">
        <v>80</v>
      </c>
      <c r="D510" s="1" t="s">
        <v>44</v>
      </c>
      <c r="E510" s="1" t="s">
        <v>81</v>
      </c>
      <c r="F510" s="1">
        <v>7.2</v>
      </c>
      <c r="G510" s="8">
        <v>2.04</v>
      </c>
      <c r="H510" s="8">
        <v>0.73</v>
      </c>
      <c r="I510" s="8">
        <v>0.04</v>
      </c>
      <c r="J510" s="8">
        <v>0.91</v>
      </c>
      <c r="K510" s="8">
        <v>0.36</v>
      </c>
      <c r="L510" s="2">
        <v>39399</v>
      </c>
      <c r="M510" s="2"/>
      <c r="N510" s="1">
        <v>2007</v>
      </c>
    </row>
    <row r="511" spans="1:14" x14ac:dyDescent="0.35">
      <c r="A511" s="3" t="s">
        <v>280</v>
      </c>
      <c r="B511" s="3" t="s">
        <v>60</v>
      </c>
      <c r="C511" s="3" t="s">
        <v>39</v>
      </c>
      <c r="D511" s="3" t="s">
        <v>232</v>
      </c>
      <c r="E511" s="3" t="s">
        <v>233</v>
      </c>
      <c r="F511" s="3">
        <v>8.8000000000000007</v>
      </c>
      <c r="G511" s="9">
        <v>2.04</v>
      </c>
      <c r="H511" s="9">
        <v>1.7</v>
      </c>
      <c r="I511" s="9">
        <v>0</v>
      </c>
      <c r="J511" s="9">
        <v>0.12</v>
      </c>
      <c r="K511" s="9">
        <v>0.21</v>
      </c>
      <c r="L511" s="4">
        <v>42629</v>
      </c>
      <c r="M511" s="4">
        <v>43187</v>
      </c>
      <c r="N511" s="3">
        <v>2016</v>
      </c>
    </row>
    <row r="512" spans="1:14" x14ac:dyDescent="0.35">
      <c r="A512" s="1" t="s">
        <v>631</v>
      </c>
      <c r="B512" s="1" t="s">
        <v>22</v>
      </c>
      <c r="C512" s="1" t="s">
        <v>85</v>
      </c>
      <c r="D512" s="1" t="s">
        <v>138</v>
      </c>
      <c r="E512" s="1" t="s">
        <v>141</v>
      </c>
      <c r="F512" s="1">
        <v>8.6</v>
      </c>
      <c r="G512" s="8">
        <v>2.04</v>
      </c>
      <c r="H512" s="8">
        <v>1.45</v>
      </c>
      <c r="I512" s="8">
        <v>0.01</v>
      </c>
      <c r="J512" s="8">
        <v>0.41</v>
      </c>
      <c r="K512" s="8">
        <v>0.16</v>
      </c>
      <c r="L512" s="2">
        <v>40841</v>
      </c>
      <c r="M512" s="2">
        <v>43322</v>
      </c>
      <c r="N512" s="1">
        <v>2011</v>
      </c>
    </row>
    <row r="513" spans="1:14" x14ac:dyDescent="0.35">
      <c r="A513" s="3" t="s">
        <v>222</v>
      </c>
      <c r="B513" s="3" t="s">
        <v>115</v>
      </c>
      <c r="C513" s="3" t="s">
        <v>99</v>
      </c>
      <c r="D513" s="3" t="s">
        <v>632</v>
      </c>
      <c r="E513" s="3" t="s">
        <v>224</v>
      </c>
      <c r="F513" s="3">
        <v>-1</v>
      </c>
      <c r="G513" s="9">
        <v>2.04</v>
      </c>
      <c r="H513" s="9">
        <v>1.22</v>
      </c>
      <c r="I513" s="9">
        <v>0</v>
      </c>
      <c r="J513" s="9">
        <v>0.63</v>
      </c>
      <c r="K513" s="9">
        <v>0.19</v>
      </c>
      <c r="L513" s="4">
        <v>39637</v>
      </c>
      <c r="M513" s="4"/>
      <c r="N513" s="3">
        <v>2008</v>
      </c>
    </row>
    <row r="514" spans="1:14" x14ac:dyDescent="0.35">
      <c r="A514" s="1" t="s">
        <v>633</v>
      </c>
      <c r="B514" s="1" t="s">
        <v>19</v>
      </c>
      <c r="C514" s="1" t="s">
        <v>16</v>
      </c>
      <c r="D514" s="1" t="s">
        <v>282</v>
      </c>
      <c r="E514" s="1" t="s">
        <v>634</v>
      </c>
      <c r="F514" s="1">
        <v>-1</v>
      </c>
      <c r="G514" s="8">
        <v>2.04</v>
      </c>
      <c r="H514" s="8">
        <v>0.82</v>
      </c>
      <c r="I514" s="8">
        <v>0.06</v>
      </c>
      <c r="J514" s="8">
        <v>0.84</v>
      </c>
      <c r="K514" s="8">
        <v>0.33</v>
      </c>
      <c r="L514" s="2">
        <v>43018</v>
      </c>
      <c r="M514" s="2">
        <v>43110</v>
      </c>
      <c r="N514" s="1">
        <v>2017</v>
      </c>
    </row>
    <row r="515" spans="1:14" x14ac:dyDescent="0.35">
      <c r="A515" s="3" t="s">
        <v>635</v>
      </c>
      <c r="B515" s="3" t="s">
        <v>21</v>
      </c>
      <c r="C515" s="3" t="s">
        <v>16</v>
      </c>
      <c r="D515" s="3" t="s">
        <v>86</v>
      </c>
      <c r="E515" s="3" t="s">
        <v>192</v>
      </c>
      <c r="F515" s="3">
        <v>-1</v>
      </c>
      <c r="G515" s="9">
        <v>2.04</v>
      </c>
      <c r="H515" s="9">
        <v>0.71</v>
      </c>
      <c r="I515" s="9">
        <v>0</v>
      </c>
      <c r="J515" s="9">
        <v>1.02</v>
      </c>
      <c r="K515" s="9">
        <v>0.31</v>
      </c>
      <c r="L515" s="4">
        <v>38677</v>
      </c>
      <c r="M515" s="4"/>
      <c r="N515" s="3">
        <v>2005</v>
      </c>
    </row>
    <row r="516" spans="1:14" x14ac:dyDescent="0.35">
      <c r="A516" s="1" t="s">
        <v>526</v>
      </c>
      <c r="B516" s="1" t="s">
        <v>15</v>
      </c>
      <c r="C516" s="1" t="s">
        <v>39</v>
      </c>
      <c r="D516" s="1" t="s">
        <v>44</v>
      </c>
      <c r="E516" s="1" t="s">
        <v>135</v>
      </c>
      <c r="F516" s="1">
        <v>7.5</v>
      </c>
      <c r="G516" s="8">
        <v>2.04</v>
      </c>
      <c r="H516" s="8">
        <v>1.62</v>
      </c>
      <c r="I516" s="8">
        <v>0</v>
      </c>
      <c r="J516" s="8">
        <v>0.03</v>
      </c>
      <c r="K516" s="8">
        <v>0.38</v>
      </c>
      <c r="L516" s="2">
        <v>41513</v>
      </c>
      <c r="M516" s="2">
        <v>43106</v>
      </c>
      <c r="N516" s="1">
        <v>2013</v>
      </c>
    </row>
    <row r="517" spans="1:14" x14ac:dyDescent="0.35">
      <c r="A517" s="3" t="s">
        <v>636</v>
      </c>
      <c r="B517" s="3" t="s">
        <v>21</v>
      </c>
      <c r="C517" s="3" t="s">
        <v>39</v>
      </c>
      <c r="D517" s="3" t="s">
        <v>40</v>
      </c>
      <c r="E517" s="3" t="s">
        <v>45</v>
      </c>
      <c r="F517" s="3">
        <v>-1</v>
      </c>
      <c r="G517" s="9">
        <v>2.0299999999999998</v>
      </c>
      <c r="H517" s="9">
        <v>1.57</v>
      </c>
      <c r="I517" s="9">
        <v>0</v>
      </c>
      <c r="J517" s="9">
        <v>0.18</v>
      </c>
      <c r="K517" s="9">
        <v>0.27</v>
      </c>
      <c r="L517" s="4">
        <v>37908</v>
      </c>
      <c r="M517" s="4"/>
      <c r="N517" s="3">
        <v>2003</v>
      </c>
    </row>
    <row r="518" spans="1:14" x14ac:dyDescent="0.35">
      <c r="A518" s="1" t="s">
        <v>420</v>
      </c>
      <c r="B518" s="1" t="s">
        <v>15</v>
      </c>
      <c r="C518" s="1" t="s">
        <v>39</v>
      </c>
      <c r="D518" s="1" t="s">
        <v>40</v>
      </c>
      <c r="E518" s="1" t="s">
        <v>81</v>
      </c>
      <c r="F518" s="1">
        <v>-1</v>
      </c>
      <c r="G518" s="8">
        <v>2.0299999999999998</v>
      </c>
      <c r="H518" s="8">
        <v>0.79</v>
      </c>
      <c r="I518" s="8">
        <v>0</v>
      </c>
      <c r="J518" s="8">
        <v>0.93</v>
      </c>
      <c r="K518" s="8">
        <v>0.32</v>
      </c>
      <c r="L518" s="2">
        <v>40309</v>
      </c>
      <c r="M518" s="2"/>
      <c r="N518" s="1">
        <v>2010</v>
      </c>
    </row>
    <row r="519" spans="1:14" x14ac:dyDescent="0.35">
      <c r="A519" s="3" t="s">
        <v>637</v>
      </c>
      <c r="B519" s="3" t="s">
        <v>84</v>
      </c>
      <c r="C519" s="3" t="s">
        <v>99</v>
      </c>
      <c r="D519" s="3" t="s">
        <v>86</v>
      </c>
      <c r="E519" s="3" t="s">
        <v>241</v>
      </c>
      <c r="F519" s="3">
        <v>7.1</v>
      </c>
      <c r="G519" s="9">
        <v>2.0299999999999998</v>
      </c>
      <c r="H519" s="9">
        <v>0.72</v>
      </c>
      <c r="I519" s="9">
        <v>0</v>
      </c>
      <c r="J519" s="9">
        <v>1.08</v>
      </c>
      <c r="K519" s="9">
        <v>0.23</v>
      </c>
      <c r="L519" s="4">
        <v>39770</v>
      </c>
      <c r="M519" s="4"/>
      <c r="N519" s="3">
        <v>2008</v>
      </c>
    </row>
    <row r="520" spans="1:14" x14ac:dyDescent="0.35">
      <c r="A520" s="1" t="s">
        <v>67</v>
      </c>
      <c r="B520" s="1" t="s">
        <v>15</v>
      </c>
      <c r="C520" s="1" t="s">
        <v>69</v>
      </c>
      <c r="D520" s="1" t="s">
        <v>44</v>
      </c>
      <c r="E520" s="1" t="s">
        <v>533</v>
      </c>
      <c r="F520" s="1">
        <v>8.1</v>
      </c>
      <c r="G520" s="8">
        <v>2.0299999999999998</v>
      </c>
      <c r="H520" s="8">
        <v>0.73</v>
      </c>
      <c r="I520" s="8">
        <v>0.02</v>
      </c>
      <c r="J520" s="8">
        <v>0.96</v>
      </c>
      <c r="K520" s="8">
        <v>0.31</v>
      </c>
      <c r="L520" s="2">
        <v>40477</v>
      </c>
      <c r="M520" s="2"/>
      <c r="N520" s="1">
        <v>2010</v>
      </c>
    </row>
    <row r="521" spans="1:14" x14ac:dyDescent="0.35">
      <c r="A521" s="3" t="s">
        <v>308</v>
      </c>
      <c r="B521" s="3" t="s">
        <v>60</v>
      </c>
      <c r="C521" s="3" t="s">
        <v>39</v>
      </c>
      <c r="D521" s="3" t="s">
        <v>232</v>
      </c>
      <c r="E521" s="3" t="s">
        <v>233</v>
      </c>
      <c r="F521" s="3">
        <v>7.7</v>
      </c>
      <c r="G521" s="9">
        <v>2.02</v>
      </c>
      <c r="H521" s="9">
        <v>1.67</v>
      </c>
      <c r="I521" s="9">
        <v>0</v>
      </c>
      <c r="J521" s="9">
        <v>0.14000000000000001</v>
      </c>
      <c r="K521" s="9">
        <v>0.21</v>
      </c>
      <c r="L521" s="4">
        <v>42997</v>
      </c>
      <c r="M521" s="4">
        <v>43192</v>
      </c>
      <c r="N521" s="3">
        <v>2017</v>
      </c>
    </row>
    <row r="522" spans="1:14" x14ac:dyDescent="0.35">
      <c r="A522" s="1" t="s">
        <v>638</v>
      </c>
      <c r="B522" s="1" t="s">
        <v>19</v>
      </c>
      <c r="C522" s="1" t="s">
        <v>39</v>
      </c>
      <c r="D522" s="1" t="s">
        <v>639</v>
      </c>
      <c r="E522" s="1" t="s">
        <v>640</v>
      </c>
      <c r="F522" s="1">
        <v>8.6999999999999993</v>
      </c>
      <c r="G522" s="8">
        <v>2.02</v>
      </c>
      <c r="H522" s="8">
        <v>0.37</v>
      </c>
      <c r="I522" s="8">
        <v>0</v>
      </c>
      <c r="J522" s="8">
        <v>1.34</v>
      </c>
      <c r="K522" s="8">
        <v>0.31</v>
      </c>
      <c r="L522" s="2">
        <v>42556</v>
      </c>
      <c r="M522" s="2">
        <v>43194</v>
      </c>
      <c r="N522" s="1">
        <v>2016</v>
      </c>
    </row>
    <row r="523" spans="1:14" x14ac:dyDescent="0.35">
      <c r="A523" s="3" t="s">
        <v>641</v>
      </c>
      <c r="B523" s="3" t="s">
        <v>22</v>
      </c>
      <c r="C523" s="3" t="s">
        <v>99</v>
      </c>
      <c r="D523" s="3" t="s">
        <v>86</v>
      </c>
      <c r="E523" s="3" t="s">
        <v>241</v>
      </c>
      <c r="F523" s="3">
        <v>5.5</v>
      </c>
      <c r="G523" s="9">
        <v>2.02</v>
      </c>
      <c r="H523" s="9">
        <v>1.47</v>
      </c>
      <c r="I523" s="9">
        <v>0</v>
      </c>
      <c r="J523" s="9">
        <v>0.39</v>
      </c>
      <c r="K523" s="9">
        <v>0.16</v>
      </c>
      <c r="L523" s="4">
        <v>40823</v>
      </c>
      <c r="M523" s="4"/>
      <c r="N523" s="3">
        <v>2011</v>
      </c>
    </row>
    <row r="524" spans="1:14" x14ac:dyDescent="0.35">
      <c r="A524" s="1" t="s">
        <v>642</v>
      </c>
      <c r="B524" s="1" t="s">
        <v>15</v>
      </c>
      <c r="C524" s="1" t="s">
        <v>80</v>
      </c>
      <c r="D524" s="1" t="s">
        <v>44</v>
      </c>
      <c r="E524" s="1" t="s">
        <v>81</v>
      </c>
      <c r="F524" s="1">
        <v>6.3</v>
      </c>
      <c r="G524" s="8">
        <v>2.0099999999999998</v>
      </c>
      <c r="H524" s="8">
        <v>0.57999999999999996</v>
      </c>
      <c r="I524" s="8">
        <v>0.03</v>
      </c>
      <c r="J524" s="8">
        <v>1.05</v>
      </c>
      <c r="K524" s="8">
        <v>0.35</v>
      </c>
      <c r="L524" s="2">
        <v>40862</v>
      </c>
      <c r="M524" s="2"/>
      <c r="N524" s="1">
        <v>2011</v>
      </c>
    </row>
    <row r="525" spans="1:14" x14ac:dyDescent="0.35">
      <c r="A525" s="3" t="s">
        <v>23</v>
      </c>
      <c r="B525" s="3" t="s">
        <v>22</v>
      </c>
      <c r="C525" s="3" t="s">
        <v>24</v>
      </c>
      <c r="D525" s="3" t="s">
        <v>25</v>
      </c>
      <c r="E525" s="3" t="s">
        <v>26</v>
      </c>
      <c r="F525" s="3">
        <v>-1</v>
      </c>
      <c r="G525" s="9">
        <v>2.0099999999999998</v>
      </c>
      <c r="H525" s="9">
        <v>1.36</v>
      </c>
      <c r="I525" s="9">
        <v>0</v>
      </c>
      <c r="J525" s="9">
        <v>0.47</v>
      </c>
      <c r="K525" s="9">
        <v>0.19</v>
      </c>
      <c r="L525" s="4">
        <v>42314</v>
      </c>
      <c r="M525" s="4">
        <v>43114</v>
      </c>
      <c r="N525" s="3">
        <v>2015</v>
      </c>
    </row>
    <row r="526" spans="1:14" x14ac:dyDescent="0.35">
      <c r="A526" s="1" t="s">
        <v>643</v>
      </c>
      <c r="B526" s="1" t="s">
        <v>115</v>
      </c>
      <c r="C526" s="1" t="s">
        <v>366</v>
      </c>
      <c r="D526" s="1" t="s">
        <v>408</v>
      </c>
      <c r="E526" s="1" t="s">
        <v>644</v>
      </c>
      <c r="F526" s="1">
        <v>6.9</v>
      </c>
      <c r="G526" s="8">
        <v>2</v>
      </c>
      <c r="H526" s="8">
        <v>0.48</v>
      </c>
      <c r="I526" s="8">
        <v>0</v>
      </c>
      <c r="J526" s="8">
        <v>1.27</v>
      </c>
      <c r="K526" s="8">
        <v>0.24</v>
      </c>
      <c r="L526" s="2">
        <v>39258</v>
      </c>
      <c r="M526" s="2"/>
      <c r="N526" s="1">
        <v>2007</v>
      </c>
    </row>
    <row r="527" spans="1:14" x14ac:dyDescent="0.35">
      <c r="A527" s="3" t="s">
        <v>645</v>
      </c>
      <c r="B527" s="3" t="s">
        <v>15</v>
      </c>
      <c r="C527" s="3" t="s">
        <v>24</v>
      </c>
      <c r="D527" s="3" t="s">
        <v>44</v>
      </c>
      <c r="E527" s="3" t="s">
        <v>70</v>
      </c>
      <c r="F527" s="3">
        <v>8.9</v>
      </c>
      <c r="G527" s="9">
        <v>2</v>
      </c>
      <c r="H527" s="9">
        <v>1.05</v>
      </c>
      <c r="I527" s="9">
        <v>0</v>
      </c>
      <c r="J527" s="9">
        <v>0.66</v>
      </c>
      <c r="K527" s="9">
        <v>0.28999999999999998</v>
      </c>
      <c r="L527" s="4">
        <v>39734</v>
      </c>
      <c r="M527" s="4"/>
      <c r="N527" s="3">
        <v>2008</v>
      </c>
    </row>
    <row r="528" spans="1:14" x14ac:dyDescent="0.35">
      <c r="A528" s="1" t="s">
        <v>646</v>
      </c>
      <c r="B528" s="1" t="s">
        <v>103</v>
      </c>
      <c r="C528" s="1" t="s">
        <v>16</v>
      </c>
      <c r="D528" s="1" t="s">
        <v>25</v>
      </c>
      <c r="E528" s="1" t="s">
        <v>647</v>
      </c>
      <c r="F528" s="1">
        <v>8.8000000000000007</v>
      </c>
      <c r="G528" s="8">
        <v>1.99</v>
      </c>
      <c r="H528" s="8">
        <v>0.95</v>
      </c>
      <c r="I528" s="8">
        <v>0.27</v>
      </c>
      <c r="J528" s="8">
        <v>0.64</v>
      </c>
      <c r="K528" s="8">
        <v>0.13</v>
      </c>
      <c r="L528" s="2">
        <v>36038</v>
      </c>
      <c r="M528" s="2"/>
      <c r="N528" s="1">
        <v>1998</v>
      </c>
    </row>
    <row r="529" spans="1:14" x14ac:dyDescent="0.35">
      <c r="A529" s="3" t="s">
        <v>448</v>
      </c>
      <c r="B529" s="3" t="s">
        <v>200</v>
      </c>
      <c r="C529" s="3" t="s">
        <v>131</v>
      </c>
      <c r="D529" s="3" t="s">
        <v>44</v>
      </c>
      <c r="E529" s="3" t="s">
        <v>300</v>
      </c>
      <c r="F529" s="3">
        <v>7.2</v>
      </c>
      <c r="G529" s="9">
        <v>1.99</v>
      </c>
      <c r="H529" s="9">
        <v>1.21</v>
      </c>
      <c r="I529" s="9">
        <v>0.05</v>
      </c>
      <c r="J529" s="9">
        <v>0.64</v>
      </c>
      <c r="K529" s="9">
        <v>0.09</v>
      </c>
      <c r="L529" s="4">
        <v>37574</v>
      </c>
      <c r="M529" s="4"/>
      <c r="N529" s="3">
        <v>2002</v>
      </c>
    </row>
    <row r="530" spans="1:14" x14ac:dyDescent="0.35">
      <c r="A530" s="1" t="s">
        <v>621</v>
      </c>
      <c r="B530" s="1" t="s">
        <v>22</v>
      </c>
      <c r="C530" s="1" t="s">
        <v>109</v>
      </c>
      <c r="D530" s="1" t="s">
        <v>408</v>
      </c>
      <c r="E530" s="1" t="s">
        <v>622</v>
      </c>
      <c r="F530" s="1">
        <v>7.6</v>
      </c>
      <c r="G530" s="8">
        <v>1.99</v>
      </c>
      <c r="H530" s="8">
        <v>1.58</v>
      </c>
      <c r="I530" s="8">
        <v>0</v>
      </c>
      <c r="J530" s="8">
        <v>0.23</v>
      </c>
      <c r="K530" s="8">
        <v>0.18</v>
      </c>
      <c r="L530" s="2">
        <v>39768</v>
      </c>
      <c r="M530" s="2"/>
      <c r="N530" s="1">
        <v>2008</v>
      </c>
    </row>
    <row r="531" spans="1:14" x14ac:dyDescent="0.35">
      <c r="A531" s="3" t="s">
        <v>448</v>
      </c>
      <c r="B531" s="3" t="s">
        <v>103</v>
      </c>
      <c r="C531" s="3" t="s">
        <v>131</v>
      </c>
      <c r="D531" s="3" t="s">
        <v>44</v>
      </c>
      <c r="E531" s="3" t="s">
        <v>648</v>
      </c>
      <c r="F531" s="3">
        <v>-1</v>
      </c>
      <c r="G531" s="9">
        <v>1.98</v>
      </c>
      <c r="H531" s="9">
        <v>0.75</v>
      </c>
      <c r="I531" s="9">
        <v>0.02</v>
      </c>
      <c r="J531" s="9">
        <v>1.0900000000000001</v>
      </c>
      <c r="K531" s="9">
        <v>0.12</v>
      </c>
      <c r="L531" s="4">
        <v>37574</v>
      </c>
      <c r="M531" s="4"/>
      <c r="N531" s="3">
        <v>2002</v>
      </c>
    </row>
    <row r="532" spans="1:14" x14ac:dyDescent="0.35">
      <c r="A532" s="1" t="s">
        <v>649</v>
      </c>
      <c r="B532" s="1" t="s">
        <v>19</v>
      </c>
      <c r="C532" s="1" t="s">
        <v>31</v>
      </c>
      <c r="D532" s="1" t="s">
        <v>129</v>
      </c>
      <c r="E532" s="1" t="s">
        <v>650</v>
      </c>
      <c r="F532" s="1">
        <v>7.5</v>
      </c>
      <c r="G532" s="8">
        <v>1.98</v>
      </c>
      <c r="H532" s="8">
        <v>0.53</v>
      </c>
      <c r="I532" s="8">
        <v>0.09</v>
      </c>
      <c r="J532" s="8">
        <v>1.07</v>
      </c>
      <c r="K532" s="8">
        <v>0.3</v>
      </c>
      <c r="L532" s="2">
        <v>42339</v>
      </c>
      <c r="M532" s="2">
        <v>43194</v>
      </c>
      <c r="N532" s="1">
        <v>2015</v>
      </c>
    </row>
    <row r="533" spans="1:14" x14ac:dyDescent="0.35">
      <c r="A533" s="3" t="s">
        <v>651</v>
      </c>
      <c r="B533" s="3" t="s">
        <v>19</v>
      </c>
      <c r="C533" s="3" t="s">
        <v>16</v>
      </c>
      <c r="D533" s="3" t="s">
        <v>58</v>
      </c>
      <c r="E533" s="3" t="s">
        <v>652</v>
      </c>
      <c r="F533" s="3">
        <v>-1</v>
      </c>
      <c r="G533" s="9">
        <v>1.97</v>
      </c>
      <c r="H533" s="9">
        <v>0.62</v>
      </c>
      <c r="I533" s="9">
        <v>0.01</v>
      </c>
      <c r="J533" s="9">
        <v>1.02</v>
      </c>
      <c r="K533" s="9">
        <v>0.31</v>
      </c>
      <c r="L533" s="4">
        <v>42684</v>
      </c>
      <c r="M533" s="4">
        <v>43215</v>
      </c>
      <c r="N533" s="3">
        <v>2016</v>
      </c>
    </row>
    <row r="534" spans="1:14" x14ac:dyDescent="0.35">
      <c r="A534" s="1" t="s">
        <v>653</v>
      </c>
      <c r="B534" s="1" t="s">
        <v>197</v>
      </c>
      <c r="C534" s="1" t="s">
        <v>16</v>
      </c>
      <c r="D534" s="1" t="s">
        <v>165</v>
      </c>
      <c r="E534" s="1" t="s">
        <v>165</v>
      </c>
      <c r="F534" s="1">
        <v>-1</v>
      </c>
      <c r="G534" s="8">
        <v>1.97</v>
      </c>
      <c r="H534" s="8">
        <v>1.84</v>
      </c>
      <c r="I534" s="8">
        <v>0</v>
      </c>
      <c r="J534" s="8">
        <v>0.11</v>
      </c>
      <c r="K534" s="8">
        <v>0.02</v>
      </c>
      <c r="L534" s="2">
        <v>29952</v>
      </c>
      <c r="M534" s="2"/>
      <c r="N534" s="1">
        <v>1982</v>
      </c>
    </row>
    <row r="535" spans="1:14" x14ac:dyDescent="0.35">
      <c r="A535" s="3" t="s">
        <v>337</v>
      </c>
      <c r="B535" s="3" t="s">
        <v>22</v>
      </c>
      <c r="C535" s="3" t="s">
        <v>16</v>
      </c>
      <c r="D535" s="3" t="s">
        <v>147</v>
      </c>
      <c r="E535" s="3" t="s">
        <v>147</v>
      </c>
      <c r="F535" s="3">
        <v>-1</v>
      </c>
      <c r="G535" s="9">
        <v>1.97</v>
      </c>
      <c r="H535" s="9">
        <v>1.1200000000000001</v>
      </c>
      <c r="I535" s="9">
        <v>7.0000000000000007E-2</v>
      </c>
      <c r="J535" s="9">
        <v>0.61</v>
      </c>
      <c r="K535" s="9">
        <v>0.16</v>
      </c>
      <c r="L535" s="4">
        <v>41184</v>
      </c>
      <c r="M535" s="4"/>
      <c r="N535" s="3">
        <v>2012</v>
      </c>
    </row>
    <row r="536" spans="1:14" x14ac:dyDescent="0.35">
      <c r="A536" s="1" t="s">
        <v>654</v>
      </c>
      <c r="B536" s="1" t="s">
        <v>22</v>
      </c>
      <c r="C536" s="1" t="s">
        <v>24</v>
      </c>
      <c r="D536" s="1" t="s">
        <v>286</v>
      </c>
      <c r="E536" s="1" t="s">
        <v>655</v>
      </c>
      <c r="F536" s="1">
        <v>-1</v>
      </c>
      <c r="G536" s="8">
        <v>1.97</v>
      </c>
      <c r="H536" s="8">
        <v>1.22</v>
      </c>
      <c r="I536" s="8">
        <v>0.02</v>
      </c>
      <c r="J536" s="8">
        <v>0.55000000000000004</v>
      </c>
      <c r="K536" s="8">
        <v>0.18</v>
      </c>
      <c r="L536" s="2">
        <v>41359</v>
      </c>
      <c r="M536" s="2">
        <v>43138</v>
      </c>
      <c r="N536" s="1">
        <v>2013</v>
      </c>
    </row>
    <row r="537" spans="1:14" x14ac:dyDescent="0.35">
      <c r="A537" s="3" t="s">
        <v>656</v>
      </c>
      <c r="B537" s="3" t="s">
        <v>21</v>
      </c>
      <c r="C537" s="3" t="s">
        <v>126</v>
      </c>
      <c r="D537" s="3" t="s">
        <v>167</v>
      </c>
      <c r="E537" s="3" t="s">
        <v>657</v>
      </c>
      <c r="F537" s="3">
        <v>-1</v>
      </c>
      <c r="G537" s="9">
        <v>1.97</v>
      </c>
      <c r="H537" s="9">
        <v>0.74</v>
      </c>
      <c r="I537" s="9">
        <v>0</v>
      </c>
      <c r="J537" s="9">
        <v>0.95</v>
      </c>
      <c r="K537" s="9">
        <v>0.28000000000000003</v>
      </c>
      <c r="L537" s="4">
        <v>37563</v>
      </c>
      <c r="M537" s="4"/>
      <c r="N537" s="3">
        <v>2002</v>
      </c>
    </row>
    <row r="538" spans="1:14" x14ac:dyDescent="0.35">
      <c r="A538" s="1" t="s">
        <v>658</v>
      </c>
      <c r="B538" s="1" t="s">
        <v>72</v>
      </c>
      <c r="C538" s="1" t="s">
        <v>39</v>
      </c>
      <c r="D538" s="1" t="s">
        <v>90</v>
      </c>
      <c r="E538" s="1" t="s">
        <v>377</v>
      </c>
      <c r="F538" s="1">
        <v>8.4</v>
      </c>
      <c r="G538" s="8">
        <v>1.96</v>
      </c>
      <c r="H538" s="8">
        <v>0.5</v>
      </c>
      <c r="I538" s="8">
        <v>0.63</v>
      </c>
      <c r="J538" s="8">
        <v>0.5</v>
      </c>
      <c r="K538" s="8">
        <v>0.33</v>
      </c>
      <c r="L538" s="2">
        <v>38475</v>
      </c>
      <c r="M538" s="2"/>
      <c r="N538" s="1">
        <v>2005</v>
      </c>
    </row>
    <row r="539" spans="1:14" x14ac:dyDescent="0.35">
      <c r="A539" s="3" t="s">
        <v>520</v>
      </c>
      <c r="B539" s="3" t="s">
        <v>15</v>
      </c>
      <c r="C539" s="3" t="s">
        <v>16</v>
      </c>
      <c r="D539" s="3" t="s">
        <v>282</v>
      </c>
      <c r="E539" s="3" t="s">
        <v>113</v>
      </c>
      <c r="F539" s="3">
        <v>-1</v>
      </c>
      <c r="G539" s="9">
        <v>1.96</v>
      </c>
      <c r="H539" s="9">
        <v>0.77</v>
      </c>
      <c r="I539" s="9">
        <v>0.01</v>
      </c>
      <c r="J539" s="9">
        <v>0.85</v>
      </c>
      <c r="K539" s="9">
        <v>0.32</v>
      </c>
      <c r="L539" s="4">
        <v>41569</v>
      </c>
      <c r="M539" s="4">
        <v>43435</v>
      </c>
      <c r="N539" s="3">
        <v>2013</v>
      </c>
    </row>
    <row r="540" spans="1:14" x14ac:dyDescent="0.35">
      <c r="A540" s="1" t="s">
        <v>23</v>
      </c>
      <c r="B540" s="1" t="s">
        <v>15</v>
      </c>
      <c r="C540" s="1" t="s">
        <v>24</v>
      </c>
      <c r="D540" s="1" t="s">
        <v>25</v>
      </c>
      <c r="E540" s="1" t="s">
        <v>26</v>
      </c>
      <c r="F540" s="1">
        <v>-1</v>
      </c>
      <c r="G540" s="8">
        <v>1.95</v>
      </c>
      <c r="H540" s="8">
        <v>0.65</v>
      </c>
      <c r="I540" s="8">
        <v>7.0000000000000007E-2</v>
      </c>
      <c r="J540" s="8">
        <v>0.92</v>
      </c>
      <c r="K540" s="8">
        <v>0.3</v>
      </c>
      <c r="L540" s="2">
        <v>42314</v>
      </c>
      <c r="M540" s="2">
        <v>43114</v>
      </c>
      <c r="N540" s="1">
        <v>2015</v>
      </c>
    </row>
    <row r="541" spans="1:14" x14ac:dyDescent="0.35">
      <c r="A541" s="3" t="s">
        <v>659</v>
      </c>
      <c r="B541" s="3" t="s">
        <v>21</v>
      </c>
      <c r="C541" s="3" t="s">
        <v>39</v>
      </c>
      <c r="D541" s="3" t="s">
        <v>402</v>
      </c>
      <c r="E541" s="3" t="s">
        <v>45</v>
      </c>
      <c r="F541" s="3">
        <v>-1</v>
      </c>
      <c r="G541" s="9">
        <v>1.95</v>
      </c>
      <c r="H541" s="9">
        <v>1.69</v>
      </c>
      <c r="I541" s="9">
        <v>0</v>
      </c>
      <c r="J541" s="9">
        <v>0.2</v>
      </c>
      <c r="K541" s="9">
        <v>0.06</v>
      </c>
      <c r="L541" s="4">
        <v>37739</v>
      </c>
      <c r="M541" s="4"/>
      <c r="N541" s="3">
        <v>2003</v>
      </c>
    </row>
    <row r="542" spans="1:14" x14ac:dyDescent="0.35">
      <c r="A542" s="1" t="s">
        <v>660</v>
      </c>
      <c r="B542" s="1" t="s">
        <v>22</v>
      </c>
      <c r="C542" s="1" t="s">
        <v>24</v>
      </c>
      <c r="D542" s="1" t="s">
        <v>86</v>
      </c>
      <c r="E542" s="1" t="s">
        <v>97</v>
      </c>
      <c r="F542" s="1">
        <v>8.8000000000000007</v>
      </c>
      <c r="G542" s="8">
        <v>1.95</v>
      </c>
      <c r="H542" s="8">
        <v>1.0900000000000001</v>
      </c>
      <c r="I542" s="8">
        <v>0.02</v>
      </c>
      <c r="J542" s="8">
        <v>0.65</v>
      </c>
      <c r="K542" s="8">
        <v>0.2</v>
      </c>
      <c r="L542" s="2">
        <v>39041</v>
      </c>
      <c r="M542" s="2"/>
      <c r="N542" s="1">
        <v>2006</v>
      </c>
    </row>
    <row r="543" spans="1:14" x14ac:dyDescent="0.35">
      <c r="A543" s="3" t="s">
        <v>661</v>
      </c>
      <c r="B543" s="3" t="s">
        <v>358</v>
      </c>
      <c r="C543" s="3" t="s">
        <v>16</v>
      </c>
      <c r="D543" s="3" t="s">
        <v>17</v>
      </c>
      <c r="E543" s="3" t="s">
        <v>18</v>
      </c>
      <c r="F543" s="3">
        <v>9.1999999999999993</v>
      </c>
      <c r="G543" s="9">
        <v>1.95</v>
      </c>
      <c r="H543" s="9">
        <v>1.26</v>
      </c>
      <c r="I543" s="9">
        <v>0</v>
      </c>
      <c r="J543" s="9">
        <v>0.61</v>
      </c>
      <c r="K543" s="9">
        <v>0.09</v>
      </c>
      <c r="L543" s="4">
        <v>38510</v>
      </c>
      <c r="M543" s="4"/>
      <c r="N543" s="3">
        <v>2005</v>
      </c>
    </row>
    <row r="544" spans="1:14" x14ac:dyDescent="0.35">
      <c r="A544" s="1" t="s">
        <v>662</v>
      </c>
      <c r="B544" s="1" t="s">
        <v>68</v>
      </c>
      <c r="C544" s="1" t="s">
        <v>24</v>
      </c>
      <c r="D544" s="1" t="s">
        <v>112</v>
      </c>
      <c r="E544" s="1" t="s">
        <v>112</v>
      </c>
      <c r="F544" s="1">
        <v>-1</v>
      </c>
      <c r="G544" s="8">
        <v>1.95</v>
      </c>
      <c r="H544" s="8">
        <v>1.0900000000000001</v>
      </c>
      <c r="I544" s="8">
        <v>0</v>
      </c>
      <c r="J544" s="8">
        <v>0.77</v>
      </c>
      <c r="K544" s="8">
        <v>0.09</v>
      </c>
      <c r="L544" s="2">
        <v>34758</v>
      </c>
      <c r="M544" s="2"/>
      <c r="N544" s="1">
        <v>1995</v>
      </c>
    </row>
    <row r="545" spans="1:14" x14ac:dyDescent="0.35">
      <c r="A545" s="3" t="s">
        <v>663</v>
      </c>
      <c r="B545" s="3" t="s">
        <v>21</v>
      </c>
      <c r="C545" s="3" t="s">
        <v>80</v>
      </c>
      <c r="D545" s="3" t="s">
        <v>167</v>
      </c>
      <c r="E545" s="3" t="s">
        <v>162</v>
      </c>
      <c r="F545" s="3">
        <v>-1</v>
      </c>
      <c r="G545" s="9">
        <v>1.95</v>
      </c>
      <c r="H545" s="9">
        <v>0.74</v>
      </c>
      <c r="I545" s="9">
        <v>0</v>
      </c>
      <c r="J545" s="9">
        <v>1.01</v>
      </c>
      <c r="K545" s="9">
        <v>0.2</v>
      </c>
      <c r="L545" s="4">
        <v>37938</v>
      </c>
      <c r="M545" s="4"/>
      <c r="N545" s="3">
        <v>2003</v>
      </c>
    </row>
    <row r="546" spans="1:14" x14ac:dyDescent="0.35">
      <c r="A546" s="1" t="s">
        <v>664</v>
      </c>
      <c r="B546" s="1" t="s">
        <v>15</v>
      </c>
      <c r="C546" s="1" t="s">
        <v>80</v>
      </c>
      <c r="D546" s="1" t="s">
        <v>44</v>
      </c>
      <c r="E546" s="1" t="s">
        <v>398</v>
      </c>
      <c r="F546" s="1">
        <v>9</v>
      </c>
      <c r="G546" s="8">
        <v>1.95</v>
      </c>
      <c r="H546" s="8">
        <v>1.01</v>
      </c>
      <c r="I546" s="8">
        <v>0.02</v>
      </c>
      <c r="J546" s="8">
        <v>0.63</v>
      </c>
      <c r="K546" s="8">
        <v>0.28000000000000003</v>
      </c>
      <c r="L546" s="2">
        <v>39469</v>
      </c>
      <c r="M546" s="2"/>
      <c r="N546" s="1">
        <v>2008</v>
      </c>
    </row>
    <row r="547" spans="1:14" x14ac:dyDescent="0.35">
      <c r="A547" s="3" t="s">
        <v>665</v>
      </c>
      <c r="B547" s="3" t="s">
        <v>103</v>
      </c>
      <c r="C547" s="3" t="s">
        <v>131</v>
      </c>
      <c r="D547" s="3" t="s">
        <v>269</v>
      </c>
      <c r="E547" s="3" t="s">
        <v>666</v>
      </c>
      <c r="F547" s="3">
        <v>-1</v>
      </c>
      <c r="G547" s="9">
        <v>1.94</v>
      </c>
      <c r="H547" s="9">
        <v>0.59</v>
      </c>
      <c r="I547" s="9">
        <v>0</v>
      </c>
      <c r="J547" s="9">
        <v>1.23</v>
      </c>
      <c r="K547" s="9">
        <v>0.13</v>
      </c>
      <c r="L547" s="4">
        <v>37168</v>
      </c>
      <c r="M547" s="4"/>
      <c r="N547" s="3">
        <v>2001</v>
      </c>
    </row>
    <row r="548" spans="1:14" x14ac:dyDescent="0.35">
      <c r="A548" s="1" t="s">
        <v>667</v>
      </c>
      <c r="B548" s="1" t="s">
        <v>21</v>
      </c>
      <c r="C548" s="1" t="s">
        <v>24</v>
      </c>
      <c r="D548" s="1" t="s">
        <v>86</v>
      </c>
      <c r="E548" s="1" t="s">
        <v>668</v>
      </c>
      <c r="F548" s="1">
        <v>-1</v>
      </c>
      <c r="G548" s="8">
        <v>1.94</v>
      </c>
      <c r="H548" s="8">
        <v>1.42</v>
      </c>
      <c r="I548" s="8">
        <v>0</v>
      </c>
      <c r="J548" s="8">
        <v>0.4</v>
      </c>
      <c r="K548" s="8">
        <v>0.12</v>
      </c>
      <c r="L548" s="2">
        <v>37571</v>
      </c>
      <c r="M548" s="2"/>
      <c r="N548" s="1">
        <v>2002</v>
      </c>
    </row>
    <row r="549" spans="1:14" x14ac:dyDescent="0.35">
      <c r="A549" s="3" t="s">
        <v>75</v>
      </c>
      <c r="B549" s="3" t="s">
        <v>84</v>
      </c>
      <c r="C549" s="3" t="s">
        <v>24</v>
      </c>
      <c r="D549" s="3" t="s">
        <v>25</v>
      </c>
      <c r="E549" s="3" t="s">
        <v>545</v>
      </c>
      <c r="F549" s="3">
        <v>8.1</v>
      </c>
      <c r="G549" s="9">
        <v>1.94</v>
      </c>
      <c r="H549" s="9">
        <v>1.17</v>
      </c>
      <c r="I549" s="9">
        <v>0</v>
      </c>
      <c r="J549" s="9">
        <v>0.57999999999999996</v>
      </c>
      <c r="K549" s="9">
        <v>0.18</v>
      </c>
      <c r="L549" s="4">
        <v>39762</v>
      </c>
      <c r="M549" s="4"/>
      <c r="N549" s="3">
        <v>2008</v>
      </c>
    </row>
    <row r="550" spans="1:14" x14ac:dyDescent="0.35">
      <c r="A550" s="1" t="s">
        <v>669</v>
      </c>
      <c r="B550" s="1" t="s">
        <v>21</v>
      </c>
      <c r="C550" s="1" t="s">
        <v>109</v>
      </c>
      <c r="D550" s="1" t="s">
        <v>402</v>
      </c>
      <c r="E550" s="1" t="s">
        <v>670</v>
      </c>
      <c r="F550" s="1">
        <v>-1</v>
      </c>
      <c r="G550" s="8">
        <v>1.94</v>
      </c>
      <c r="H550" s="8">
        <v>0.95</v>
      </c>
      <c r="I550" s="8">
        <v>0</v>
      </c>
      <c r="J550" s="8">
        <v>0.74</v>
      </c>
      <c r="K550" s="8">
        <v>0.25</v>
      </c>
      <c r="L550" s="2">
        <v>37711</v>
      </c>
      <c r="M550" s="2"/>
      <c r="N550" s="1">
        <v>2003</v>
      </c>
    </row>
    <row r="551" spans="1:14" x14ac:dyDescent="0.35">
      <c r="A551" s="3" t="s">
        <v>671</v>
      </c>
      <c r="B551" s="3" t="s">
        <v>22</v>
      </c>
      <c r="C551" s="3" t="s">
        <v>80</v>
      </c>
      <c r="D551" s="3" t="s">
        <v>51</v>
      </c>
      <c r="E551" s="3" t="s">
        <v>672</v>
      </c>
      <c r="F551" s="3">
        <v>-1</v>
      </c>
      <c r="G551" s="9">
        <v>1.94</v>
      </c>
      <c r="H551" s="9">
        <v>0.82</v>
      </c>
      <c r="I551" s="9">
        <v>0.04</v>
      </c>
      <c r="J551" s="9">
        <v>0.94</v>
      </c>
      <c r="K551" s="9">
        <v>0.16</v>
      </c>
      <c r="L551" s="4">
        <v>41205</v>
      </c>
      <c r="M551" s="4">
        <v>43116</v>
      </c>
      <c r="N551" s="3">
        <v>2012</v>
      </c>
    </row>
    <row r="552" spans="1:14" x14ac:dyDescent="0.35">
      <c r="A552" s="1" t="s">
        <v>107</v>
      </c>
      <c r="B552" s="1" t="s">
        <v>22</v>
      </c>
      <c r="C552" s="1" t="s">
        <v>99</v>
      </c>
      <c r="D552" s="1" t="s">
        <v>25</v>
      </c>
      <c r="E552" s="1" t="s">
        <v>508</v>
      </c>
      <c r="F552" s="1">
        <v>-1</v>
      </c>
      <c r="G552" s="8">
        <v>1.94</v>
      </c>
      <c r="H552" s="8">
        <v>1.32</v>
      </c>
      <c r="I552" s="8">
        <v>0</v>
      </c>
      <c r="J552" s="8">
        <v>0.44</v>
      </c>
      <c r="K552" s="8">
        <v>0.19</v>
      </c>
      <c r="L552" s="2">
        <v>41891</v>
      </c>
      <c r="M552" s="2"/>
      <c r="N552" s="1">
        <v>2014</v>
      </c>
    </row>
    <row r="553" spans="1:14" x14ac:dyDescent="0.35">
      <c r="A553" s="3" t="s">
        <v>673</v>
      </c>
      <c r="B553" s="3" t="s">
        <v>103</v>
      </c>
      <c r="C553" s="3" t="s">
        <v>80</v>
      </c>
      <c r="D553" s="3" t="s">
        <v>90</v>
      </c>
      <c r="E553" s="3" t="s">
        <v>483</v>
      </c>
      <c r="F553" s="3">
        <v>-1</v>
      </c>
      <c r="G553" s="9">
        <v>1.94</v>
      </c>
      <c r="H553" s="9">
        <v>1.41</v>
      </c>
      <c r="I553" s="9">
        <v>0.03</v>
      </c>
      <c r="J553" s="9">
        <v>0.42</v>
      </c>
      <c r="K553" s="9">
        <v>7.0000000000000007E-2</v>
      </c>
      <c r="L553" s="4">
        <v>35734</v>
      </c>
      <c r="M553" s="4"/>
      <c r="N553" s="3">
        <v>1997</v>
      </c>
    </row>
    <row r="554" spans="1:14" x14ac:dyDescent="0.35">
      <c r="A554" s="1" t="s">
        <v>451</v>
      </c>
      <c r="B554" s="1" t="s">
        <v>22</v>
      </c>
      <c r="C554" s="1" t="s">
        <v>39</v>
      </c>
      <c r="D554" s="1" t="s">
        <v>44</v>
      </c>
      <c r="E554" s="1" t="s">
        <v>45</v>
      </c>
      <c r="F554" s="1">
        <v>8.6999999999999993</v>
      </c>
      <c r="G554" s="8">
        <v>1.94</v>
      </c>
      <c r="H554" s="8">
        <v>0.49</v>
      </c>
      <c r="I554" s="8">
        <v>0.01</v>
      </c>
      <c r="J554" s="8">
        <v>1.26</v>
      </c>
      <c r="K554" s="8">
        <v>0.18</v>
      </c>
      <c r="L554" s="2">
        <v>39735</v>
      </c>
      <c r="M554" s="2"/>
      <c r="N554" s="1">
        <v>2008</v>
      </c>
    </row>
    <row r="555" spans="1:14" x14ac:dyDescent="0.35">
      <c r="A555" s="3" t="s">
        <v>674</v>
      </c>
      <c r="B555" s="3" t="s">
        <v>21</v>
      </c>
      <c r="C555" s="3" t="s">
        <v>57</v>
      </c>
      <c r="D555" s="3" t="s">
        <v>25</v>
      </c>
      <c r="E555" s="3" t="s">
        <v>466</v>
      </c>
      <c r="F555" s="3">
        <v>8.6</v>
      </c>
      <c r="G555" s="9">
        <v>1.93</v>
      </c>
      <c r="H555" s="9">
        <v>1</v>
      </c>
      <c r="I555" s="9">
        <v>0</v>
      </c>
      <c r="J555" s="9">
        <v>0.72</v>
      </c>
      <c r="K555" s="9">
        <v>0.21</v>
      </c>
      <c r="L555" s="4">
        <v>38251</v>
      </c>
      <c r="M555" s="4"/>
      <c r="N555" s="3">
        <v>2004</v>
      </c>
    </row>
    <row r="556" spans="1:14" x14ac:dyDescent="0.35">
      <c r="A556" s="1" t="s">
        <v>675</v>
      </c>
      <c r="B556" s="1" t="s">
        <v>676</v>
      </c>
      <c r="C556" s="1" t="s">
        <v>109</v>
      </c>
      <c r="D556" s="1" t="s">
        <v>143</v>
      </c>
      <c r="E556" s="1" t="s">
        <v>677</v>
      </c>
      <c r="F556" s="1">
        <v>-1</v>
      </c>
      <c r="G556" s="8">
        <v>1.93</v>
      </c>
      <c r="H556" s="8">
        <v>0.34</v>
      </c>
      <c r="I556" s="8">
        <v>1.3</v>
      </c>
      <c r="J556" s="8">
        <v>0.26</v>
      </c>
      <c r="K556" s="8">
        <v>0.03</v>
      </c>
      <c r="L556" s="2">
        <v>35065</v>
      </c>
      <c r="M556" s="2"/>
      <c r="N556" s="1">
        <v>1996</v>
      </c>
    </row>
    <row r="557" spans="1:14" x14ac:dyDescent="0.35">
      <c r="A557" s="3" t="s">
        <v>678</v>
      </c>
      <c r="B557" s="3" t="s">
        <v>679</v>
      </c>
      <c r="C557" s="3" t="s">
        <v>109</v>
      </c>
      <c r="D557" s="3" t="s">
        <v>306</v>
      </c>
      <c r="E557" s="3" t="s">
        <v>680</v>
      </c>
      <c r="F557" s="3">
        <v>-1</v>
      </c>
      <c r="G557" s="9">
        <v>1.93</v>
      </c>
      <c r="H557" s="9">
        <v>1.48</v>
      </c>
      <c r="I557" s="9">
        <v>0</v>
      </c>
      <c r="J557" s="9">
        <v>0.39</v>
      </c>
      <c r="K557" s="9">
        <v>0.06</v>
      </c>
      <c r="L557" s="4">
        <v>34335</v>
      </c>
      <c r="M557" s="4"/>
      <c r="N557" s="3">
        <v>1994</v>
      </c>
    </row>
    <row r="558" spans="1:14" x14ac:dyDescent="0.35">
      <c r="A558" s="1" t="s">
        <v>681</v>
      </c>
      <c r="B558" s="1" t="s">
        <v>68</v>
      </c>
      <c r="C558" s="1" t="s">
        <v>69</v>
      </c>
      <c r="D558" s="1" t="s">
        <v>44</v>
      </c>
      <c r="E558" s="1" t="s">
        <v>219</v>
      </c>
      <c r="F558" s="1">
        <v>-1</v>
      </c>
      <c r="G558" s="8">
        <v>1.92</v>
      </c>
      <c r="H558" s="8">
        <v>1.03</v>
      </c>
      <c r="I558" s="8">
        <v>0</v>
      </c>
      <c r="J558" s="8">
        <v>0.8</v>
      </c>
      <c r="K558" s="8">
        <v>0.09</v>
      </c>
      <c r="L558" s="2">
        <v>37922</v>
      </c>
      <c r="M558" s="2"/>
      <c r="N558" s="1">
        <v>2003</v>
      </c>
    </row>
    <row r="559" spans="1:14" x14ac:dyDescent="0.35">
      <c r="A559" s="3" t="s">
        <v>682</v>
      </c>
      <c r="B559" s="3" t="s">
        <v>683</v>
      </c>
      <c r="C559" s="3" t="s">
        <v>131</v>
      </c>
      <c r="D559" s="3" t="s">
        <v>684</v>
      </c>
      <c r="E559" s="3" t="s">
        <v>685</v>
      </c>
      <c r="F559" s="3">
        <v>9.4</v>
      </c>
      <c r="G559" s="9">
        <v>1.92</v>
      </c>
      <c r="H559" s="9">
        <v>0.92</v>
      </c>
      <c r="I559" s="9">
        <v>0.41</v>
      </c>
      <c r="J559" s="9">
        <v>0.53</v>
      </c>
      <c r="K559" s="9">
        <v>0.06</v>
      </c>
      <c r="L559" s="4">
        <v>37024</v>
      </c>
      <c r="M559" s="4">
        <v>43106</v>
      </c>
      <c r="N559" s="3">
        <v>2001</v>
      </c>
    </row>
    <row r="560" spans="1:14" x14ac:dyDescent="0.35">
      <c r="A560" s="1" t="s">
        <v>259</v>
      </c>
      <c r="B560" s="1" t="s">
        <v>15</v>
      </c>
      <c r="C560" s="1" t="s">
        <v>99</v>
      </c>
      <c r="D560" s="1" t="s">
        <v>25</v>
      </c>
      <c r="E560" s="1" t="s">
        <v>152</v>
      </c>
      <c r="F560" s="1">
        <v>8.5</v>
      </c>
      <c r="G560" s="8">
        <v>1.92</v>
      </c>
      <c r="H560" s="8">
        <v>1.1000000000000001</v>
      </c>
      <c r="I560" s="8">
        <v>0</v>
      </c>
      <c r="J560" s="8">
        <v>0.55000000000000004</v>
      </c>
      <c r="K560" s="8">
        <v>0.27</v>
      </c>
      <c r="L560" s="2">
        <v>39747</v>
      </c>
      <c r="M560" s="2"/>
      <c r="N560" s="1">
        <v>2008</v>
      </c>
    </row>
    <row r="561" spans="1:14" x14ac:dyDescent="0.35">
      <c r="A561" s="3" t="s">
        <v>179</v>
      </c>
      <c r="B561" s="3" t="s">
        <v>60</v>
      </c>
      <c r="C561" s="3" t="s">
        <v>24</v>
      </c>
      <c r="D561" s="3" t="s">
        <v>44</v>
      </c>
      <c r="E561" s="3" t="s">
        <v>65</v>
      </c>
      <c r="F561" s="3">
        <v>-1</v>
      </c>
      <c r="G561" s="9">
        <v>1.92</v>
      </c>
      <c r="H561" s="9">
        <v>1.1499999999999999</v>
      </c>
      <c r="I561" s="9">
        <v>0</v>
      </c>
      <c r="J561" s="9">
        <v>0.59</v>
      </c>
      <c r="K561" s="9">
        <v>0.17</v>
      </c>
      <c r="L561" s="4">
        <v>43056</v>
      </c>
      <c r="M561" s="4">
        <v>43098</v>
      </c>
      <c r="N561" s="3">
        <v>2017</v>
      </c>
    </row>
    <row r="562" spans="1:14" x14ac:dyDescent="0.35">
      <c r="A562" s="1" t="s">
        <v>686</v>
      </c>
      <c r="B562" s="1" t="s">
        <v>21</v>
      </c>
      <c r="C562" s="1" t="s">
        <v>24</v>
      </c>
      <c r="D562" s="1" t="s">
        <v>269</v>
      </c>
      <c r="E562" s="1" t="s">
        <v>347</v>
      </c>
      <c r="F562" s="1">
        <v>9.1</v>
      </c>
      <c r="G562" s="8">
        <v>1.92</v>
      </c>
      <c r="H562" s="8">
        <v>0.76</v>
      </c>
      <c r="I562" s="8">
        <v>0</v>
      </c>
      <c r="J562" s="8">
        <v>0.96</v>
      </c>
      <c r="K562" s="8">
        <v>0.2</v>
      </c>
      <c r="L562" s="2">
        <v>37032</v>
      </c>
      <c r="M562" s="2"/>
      <c r="N562" s="1">
        <v>2001</v>
      </c>
    </row>
    <row r="563" spans="1:14" x14ac:dyDescent="0.35">
      <c r="A563" s="3" t="s">
        <v>687</v>
      </c>
      <c r="B563" s="3" t="s">
        <v>21</v>
      </c>
      <c r="C563" s="3" t="s">
        <v>80</v>
      </c>
      <c r="D563" s="3" t="s">
        <v>269</v>
      </c>
      <c r="E563" s="3" t="s">
        <v>497</v>
      </c>
      <c r="F563" s="3">
        <v>-1</v>
      </c>
      <c r="G563" s="9">
        <v>1.92</v>
      </c>
      <c r="H563" s="9">
        <v>0.94</v>
      </c>
      <c r="I563" s="9">
        <v>0</v>
      </c>
      <c r="J563" s="9">
        <v>0.73</v>
      </c>
      <c r="K563" s="9">
        <v>0.25</v>
      </c>
      <c r="L563" s="4">
        <v>38034</v>
      </c>
      <c r="M563" s="4"/>
      <c r="N563" s="3">
        <v>2004</v>
      </c>
    </row>
    <row r="564" spans="1:14" x14ac:dyDescent="0.35">
      <c r="A564" s="1" t="s">
        <v>520</v>
      </c>
      <c r="B564" s="1" t="s">
        <v>19</v>
      </c>
      <c r="C564" s="1" t="s">
        <v>16</v>
      </c>
      <c r="D564" s="1" t="s">
        <v>282</v>
      </c>
      <c r="E564" s="1" t="s">
        <v>113</v>
      </c>
      <c r="F564" s="1">
        <v>-1</v>
      </c>
      <c r="G564" s="8">
        <v>1.91</v>
      </c>
      <c r="H564" s="8">
        <v>0.59</v>
      </c>
      <c r="I564" s="8">
        <v>0.01</v>
      </c>
      <c r="J564" s="8">
        <v>1</v>
      </c>
      <c r="K564" s="8">
        <v>0.3</v>
      </c>
      <c r="L564" s="2">
        <v>41593</v>
      </c>
      <c r="M564" s="2">
        <v>43435</v>
      </c>
      <c r="N564" s="1">
        <v>2013</v>
      </c>
    </row>
    <row r="565" spans="1:14" x14ac:dyDescent="0.35">
      <c r="A565" s="3" t="s">
        <v>445</v>
      </c>
      <c r="B565" s="3" t="s">
        <v>60</v>
      </c>
      <c r="C565" s="3" t="s">
        <v>39</v>
      </c>
      <c r="D565" s="3" t="s">
        <v>40</v>
      </c>
      <c r="E565" s="3" t="s">
        <v>135</v>
      </c>
      <c r="F565" s="3">
        <v>8.8000000000000007</v>
      </c>
      <c r="G565" s="9">
        <v>1.91</v>
      </c>
      <c r="H565" s="9">
        <v>1.63</v>
      </c>
      <c r="I565" s="9">
        <v>0</v>
      </c>
      <c r="J565" s="9">
        <v>7.0000000000000007E-2</v>
      </c>
      <c r="K565" s="9">
        <v>0.2</v>
      </c>
      <c r="L565" s="4">
        <v>42972</v>
      </c>
      <c r="M565" s="4">
        <v>43193</v>
      </c>
      <c r="N565" s="3">
        <v>2017</v>
      </c>
    </row>
    <row r="566" spans="1:14" x14ac:dyDescent="0.35">
      <c r="A566" s="1" t="s">
        <v>435</v>
      </c>
      <c r="B566" s="1" t="s">
        <v>22</v>
      </c>
      <c r="C566" s="1" t="s">
        <v>80</v>
      </c>
      <c r="D566" s="1" t="s">
        <v>44</v>
      </c>
      <c r="E566" s="1" t="s">
        <v>436</v>
      </c>
      <c r="F566" s="1">
        <v>8.1999999999999993</v>
      </c>
      <c r="G566" s="8">
        <v>1.91</v>
      </c>
      <c r="H566" s="8">
        <v>0.73</v>
      </c>
      <c r="I566" s="8">
        <v>0.01</v>
      </c>
      <c r="J566" s="8">
        <v>0.96</v>
      </c>
      <c r="K566" s="8">
        <v>0.22</v>
      </c>
      <c r="L566" s="2">
        <v>40071</v>
      </c>
      <c r="M566" s="2"/>
      <c r="N566" s="1">
        <v>2009</v>
      </c>
    </row>
    <row r="567" spans="1:14" x14ac:dyDescent="0.35">
      <c r="A567" s="3" t="s">
        <v>688</v>
      </c>
      <c r="B567" s="3" t="s">
        <v>689</v>
      </c>
      <c r="C567" s="3" t="s">
        <v>69</v>
      </c>
      <c r="D567" s="3" t="s">
        <v>112</v>
      </c>
      <c r="E567" s="3" t="s">
        <v>690</v>
      </c>
      <c r="F567" s="3">
        <v>9.1999999999999993</v>
      </c>
      <c r="G567" s="9">
        <v>1.9</v>
      </c>
      <c r="H567" s="9">
        <v>1.03</v>
      </c>
      <c r="I567" s="9">
        <v>0.03</v>
      </c>
      <c r="J567" s="9">
        <v>0.75</v>
      </c>
      <c r="K567" s="9">
        <v>0.09</v>
      </c>
      <c r="L567" s="4">
        <v>37204</v>
      </c>
      <c r="M567" s="4"/>
      <c r="N567" s="3">
        <v>2001</v>
      </c>
    </row>
    <row r="568" spans="1:14" x14ac:dyDescent="0.35">
      <c r="A568" s="1" t="s">
        <v>461</v>
      </c>
      <c r="B568" s="1" t="s">
        <v>22</v>
      </c>
      <c r="C568" s="1" t="s">
        <v>16</v>
      </c>
      <c r="D568" s="1" t="s">
        <v>129</v>
      </c>
      <c r="E568" s="1" t="s">
        <v>462</v>
      </c>
      <c r="F568" s="1">
        <v>8.5</v>
      </c>
      <c r="G568" s="8">
        <v>1.9</v>
      </c>
      <c r="H568" s="8">
        <v>0.86</v>
      </c>
      <c r="I568" s="8">
        <v>0.01</v>
      </c>
      <c r="J568" s="8">
        <v>0.87</v>
      </c>
      <c r="K568" s="8">
        <v>0.16</v>
      </c>
      <c r="L568" s="2">
        <v>41338</v>
      </c>
      <c r="M568" s="2">
        <v>43106</v>
      </c>
      <c r="N568" s="1">
        <v>2013</v>
      </c>
    </row>
    <row r="569" spans="1:14" x14ac:dyDescent="0.35">
      <c r="A569" s="3" t="s">
        <v>499</v>
      </c>
      <c r="B569" s="3" t="s">
        <v>22</v>
      </c>
      <c r="C569" s="3" t="s">
        <v>31</v>
      </c>
      <c r="D569" s="3" t="s">
        <v>282</v>
      </c>
      <c r="E569" s="3" t="s">
        <v>282</v>
      </c>
      <c r="F569" s="3">
        <v>-1</v>
      </c>
      <c r="G569" s="9">
        <v>1.9</v>
      </c>
      <c r="H569" s="9">
        <v>1.1499999999999999</v>
      </c>
      <c r="I569" s="9">
        <v>0</v>
      </c>
      <c r="J569" s="9">
        <v>0.57999999999999996</v>
      </c>
      <c r="K569" s="9">
        <v>0.17</v>
      </c>
      <c r="L569" s="4">
        <v>41572</v>
      </c>
      <c r="M569" s="4">
        <v>43203</v>
      </c>
      <c r="N569" s="3">
        <v>2013</v>
      </c>
    </row>
    <row r="570" spans="1:14" x14ac:dyDescent="0.35">
      <c r="A570" s="1" t="s">
        <v>691</v>
      </c>
      <c r="B570" s="1" t="s">
        <v>84</v>
      </c>
      <c r="C570" s="1" t="s">
        <v>99</v>
      </c>
      <c r="D570" s="1" t="s">
        <v>333</v>
      </c>
      <c r="E570" s="1" t="s">
        <v>692</v>
      </c>
      <c r="F570" s="1">
        <v>-1</v>
      </c>
      <c r="G570" s="8">
        <v>1.89</v>
      </c>
      <c r="H570" s="8">
        <v>1.04</v>
      </c>
      <c r="I570" s="8">
        <v>0</v>
      </c>
      <c r="J570" s="8">
        <v>0.66</v>
      </c>
      <c r="K570" s="8">
        <v>0.19</v>
      </c>
      <c r="L570" s="2">
        <v>40071</v>
      </c>
      <c r="M570" s="2"/>
      <c r="N570" s="1">
        <v>2009</v>
      </c>
    </row>
    <row r="571" spans="1:14" x14ac:dyDescent="0.35">
      <c r="A571" s="3" t="s">
        <v>458</v>
      </c>
      <c r="B571" s="3" t="s">
        <v>15</v>
      </c>
      <c r="C571" s="3" t="s">
        <v>39</v>
      </c>
      <c r="D571" s="3" t="s">
        <v>40</v>
      </c>
      <c r="E571" s="3" t="s">
        <v>135</v>
      </c>
      <c r="F571" s="3">
        <v>8.6</v>
      </c>
      <c r="G571" s="9">
        <v>1.89</v>
      </c>
      <c r="H571" s="9">
        <v>1.56</v>
      </c>
      <c r="I571" s="9">
        <v>0</v>
      </c>
      <c r="J571" s="9">
        <v>0.15</v>
      </c>
      <c r="K571" s="9">
        <v>0.18</v>
      </c>
      <c r="L571" s="4">
        <v>39672</v>
      </c>
      <c r="M571" s="4"/>
      <c r="N571" s="3">
        <v>2008</v>
      </c>
    </row>
    <row r="572" spans="1:14" x14ac:dyDescent="0.35">
      <c r="A572" s="1" t="s">
        <v>507</v>
      </c>
      <c r="B572" s="1" t="s">
        <v>84</v>
      </c>
      <c r="C572" s="1" t="s">
        <v>99</v>
      </c>
      <c r="D572" s="1" t="s">
        <v>44</v>
      </c>
      <c r="E572" s="1" t="s">
        <v>693</v>
      </c>
      <c r="F572" s="1">
        <v>-1</v>
      </c>
      <c r="G572" s="8">
        <v>1.89</v>
      </c>
      <c r="H572" s="8">
        <v>0.86</v>
      </c>
      <c r="I572" s="8">
        <v>0</v>
      </c>
      <c r="J572" s="8">
        <v>0.83</v>
      </c>
      <c r="K572" s="8">
        <v>0.2</v>
      </c>
      <c r="L572" s="2">
        <v>39741</v>
      </c>
      <c r="M572" s="2"/>
      <c r="N572" s="1">
        <v>2008</v>
      </c>
    </row>
    <row r="573" spans="1:14" x14ac:dyDescent="0.35">
      <c r="A573" s="3" t="s">
        <v>98</v>
      </c>
      <c r="B573" s="3" t="s">
        <v>694</v>
      </c>
      <c r="C573" s="3" t="s">
        <v>695</v>
      </c>
      <c r="D573" s="3" t="s">
        <v>100</v>
      </c>
      <c r="E573" s="3" t="s">
        <v>336</v>
      </c>
      <c r="F573" s="3">
        <v>9.1999999999999993</v>
      </c>
      <c r="G573" s="9">
        <v>1.89</v>
      </c>
      <c r="H573" s="9">
        <v>0.69</v>
      </c>
      <c r="I573" s="9">
        <v>0.52</v>
      </c>
      <c r="J573" s="9">
        <v>0.56000000000000005</v>
      </c>
      <c r="K573" s="9">
        <v>0.12</v>
      </c>
      <c r="L573" s="4">
        <v>43272</v>
      </c>
      <c r="M573" s="4">
        <v>43491</v>
      </c>
      <c r="N573" s="3">
        <v>2018</v>
      </c>
    </row>
    <row r="574" spans="1:14" x14ac:dyDescent="0.35">
      <c r="A574" s="1" t="s">
        <v>696</v>
      </c>
      <c r="B574" s="1" t="s">
        <v>103</v>
      </c>
      <c r="C574" s="1" t="s">
        <v>39</v>
      </c>
      <c r="D574" s="1" t="s">
        <v>90</v>
      </c>
      <c r="E574" s="1" t="s">
        <v>377</v>
      </c>
      <c r="F574" s="1">
        <v>-1</v>
      </c>
      <c r="G574" s="8">
        <v>1.88</v>
      </c>
      <c r="H574" s="8">
        <v>0.25</v>
      </c>
      <c r="I574" s="8">
        <v>1.48</v>
      </c>
      <c r="J574" s="8">
        <v>0.12</v>
      </c>
      <c r="K574" s="8">
        <v>0.03</v>
      </c>
      <c r="L574" s="2">
        <v>36585</v>
      </c>
      <c r="M574" s="2"/>
      <c r="N574" s="1">
        <v>2000</v>
      </c>
    </row>
    <row r="575" spans="1:14" x14ac:dyDescent="0.35">
      <c r="A575" s="3" t="s">
        <v>697</v>
      </c>
      <c r="B575" s="3" t="s">
        <v>21</v>
      </c>
      <c r="C575" s="3" t="s">
        <v>109</v>
      </c>
      <c r="D575" s="3" t="s">
        <v>408</v>
      </c>
      <c r="E575" s="3" t="s">
        <v>408</v>
      </c>
      <c r="F575" s="3">
        <v>7.4</v>
      </c>
      <c r="G575" s="9">
        <v>1.88</v>
      </c>
      <c r="H575" s="9">
        <v>0.92</v>
      </c>
      <c r="I575" s="9">
        <v>0</v>
      </c>
      <c r="J575" s="9">
        <v>0.72</v>
      </c>
      <c r="K575" s="9">
        <v>0.24</v>
      </c>
      <c r="L575" s="4">
        <v>38264</v>
      </c>
      <c r="M575" s="4"/>
      <c r="N575" s="3">
        <v>2004</v>
      </c>
    </row>
    <row r="576" spans="1:14" x14ac:dyDescent="0.35">
      <c r="A576" s="1" t="s">
        <v>698</v>
      </c>
      <c r="B576" s="1" t="s">
        <v>84</v>
      </c>
      <c r="C576" s="1" t="s">
        <v>99</v>
      </c>
      <c r="D576" s="1" t="s">
        <v>408</v>
      </c>
      <c r="E576" s="1" t="s">
        <v>699</v>
      </c>
      <c r="F576" s="1">
        <v>-1</v>
      </c>
      <c r="G576" s="8">
        <v>1.88</v>
      </c>
      <c r="H576" s="8">
        <v>1.28</v>
      </c>
      <c r="I576" s="8">
        <v>0</v>
      </c>
      <c r="J576" s="8">
        <v>0.44</v>
      </c>
      <c r="K576" s="8">
        <v>0.17</v>
      </c>
      <c r="L576" s="2">
        <v>39727</v>
      </c>
      <c r="M576" s="2"/>
      <c r="N576" s="1">
        <v>2008</v>
      </c>
    </row>
    <row r="577" spans="1:14" x14ac:dyDescent="0.35">
      <c r="A577" s="3" t="s">
        <v>700</v>
      </c>
      <c r="B577" s="3" t="s">
        <v>21</v>
      </c>
      <c r="C577" s="3" t="s">
        <v>24</v>
      </c>
      <c r="D577" s="3" t="s">
        <v>44</v>
      </c>
      <c r="E577" s="3" t="s">
        <v>88</v>
      </c>
      <c r="F577" s="3">
        <v>-1</v>
      </c>
      <c r="G577" s="9">
        <v>1.88</v>
      </c>
      <c r="H577" s="9">
        <v>0.89</v>
      </c>
      <c r="I577" s="9">
        <v>0.09</v>
      </c>
      <c r="J577" s="9">
        <v>0.69</v>
      </c>
      <c r="K577" s="9">
        <v>0.21</v>
      </c>
      <c r="L577" s="4">
        <v>38510</v>
      </c>
      <c r="M577" s="4"/>
      <c r="N577" s="3">
        <v>2005</v>
      </c>
    </row>
    <row r="578" spans="1:14" x14ac:dyDescent="0.35">
      <c r="A578" s="1" t="s">
        <v>701</v>
      </c>
      <c r="B578" s="1" t="s">
        <v>103</v>
      </c>
      <c r="C578" s="1" t="s">
        <v>109</v>
      </c>
      <c r="D578" s="1" t="s">
        <v>269</v>
      </c>
      <c r="E578" s="1" t="s">
        <v>702</v>
      </c>
      <c r="F578" s="1">
        <v>-1</v>
      </c>
      <c r="G578" s="8">
        <v>1.88</v>
      </c>
      <c r="H578" s="8">
        <v>1.42</v>
      </c>
      <c r="I578" s="8">
        <v>0.03</v>
      </c>
      <c r="J578" s="8">
        <v>0.36</v>
      </c>
      <c r="K578" s="8">
        <v>7.0000000000000007E-2</v>
      </c>
      <c r="L578" s="2">
        <v>35826</v>
      </c>
      <c r="M578" s="2"/>
      <c r="N578" s="1">
        <v>1998</v>
      </c>
    </row>
    <row r="579" spans="1:14" x14ac:dyDescent="0.35">
      <c r="A579" s="3" t="s">
        <v>703</v>
      </c>
      <c r="B579" s="3" t="s">
        <v>103</v>
      </c>
      <c r="C579" s="3" t="s">
        <v>39</v>
      </c>
      <c r="D579" s="3" t="s">
        <v>40</v>
      </c>
      <c r="E579" s="3" t="s">
        <v>45</v>
      </c>
      <c r="F579" s="3">
        <v>8.8000000000000007</v>
      </c>
      <c r="G579" s="9">
        <v>1.87</v>
      </c>
      <c r="H579" s="9">
        <v>0.22</v>
      </c>
      <c r="I579" s="9">
        <v>0.04</v>
      </c>
      <c r="J579" s="9">
        <v>1.47</v>
      </c>
      <c r="K579" s="9">
        <v>0.14000000000000001</v>
      </c>
      <c r="L579" s="4">
        <v>36442</v>
      </c>
      <c r="M579" s="4"/>
      <c r="N579" s="3">
        <v>1999</v>
      </c>
    </row>
    <row r="580" spans="1:14" x14ac:dyDescent="0.35">
      <c r="A580" s="1" t="s">
        <v>704</v>
      </c>
      <c r="B580" s="1" t="s">
        <v>21</v>
      </c>
      <c r="C580" s="1" t="s">
        <v>99</v>
      </c>
      <c r="D580" s="1" t="s">
        <v>333</v>
      </c>
      <c r="E580" s="1" t="s">
        <v>559</v>
      </c>
      <c r="F580" s="1">
        <v>-1</v>
      </c>
      <c r="G580" s="8">
        <v>1.87</v>
      </c>
      <c r="H580" s="8">
        <v>0.47</v>
      </c>
      <c r="I580" s="8">
        <v>0</v>
      </c>
      <c r="J580" s="8">
        <v>0.08</v>
      </c>
      <c r="K580" s="8">
        <v>1.33</v>
      </c>
      <c r="L580" s="2">
        <v>39385</v>
      </c>
      <c r="M580" s="2"/>
      <c r="N580" s="1">
        <v>2007</v>
      </c>
    </row>
    <row r="581" spans="1:14" x14ac:dyDescent="0.35">
      <c r="A581" s="3" t="s">
        <v>705</v>
      </c>
      <c r="B581" s="3" t="s">
        <v>15</v>
      </c>
      <c r="C581" s="3" t="s">
        <v>16</v>
      </c>
      <c r="D581" s="3" t="s">
        <v>90</v>
      </c>
      <c r="E581" s="3" t="s">
        <v>706</v>
      </c>
      <c r="F581" s="3">
        <v>8.1</v>
      </c>
      <c r="G581" s="9">
        <v>1.87</v>
      </c>
      <c r="H581" s="9">
        <v>1.05</v>
      </c>
      <c r="I581" s="9">
        <v>0.08</v>
      </c>
      <c r="J581" s="9">
        <v>0.48</v>
      </c>
      <c r="K581" s="9">
        <v>0.26</v>
      </c>
      <c r="L581" s="4">
        <v>40701</v>
      </c>
      <c r="M581" s="4"/>
      <c r="N581" s="3">
        <v>2011</v>
      </c>
    </row>
    <row r="582" spans="1:14" x14ac:dyDescent="0.35">
      <c r="A582" s="1" t="s">
        <v>707</v>
      </c>
      <c r="B582" s="1" t="s">
        <v>21</v>
      </c>
      <c r="C582" s="1" t="s">
        <v>99</v>
      </c>
      <c r="D582" s="1" t="s">
        <v>90</v>
      </c>
      <c r="E582" s="1" t="s">
        <v>708</v>
      </c>
      <c r="F582" s="1">
        <v>8</v>
      </c>
      <c r="G582" s="8">
        <v>1.86</v>
      </c>
      <c r="H582" s="8">
        <v>0</v>
      </c>
      <c r="I582" s="8">
        <v>0</v>
      </c>
      <c r="J582" s="8">
        <v>1.37</v>
      </c>
      <c r="K582" s="8">
        <v>0.49</v>
      </c>
      <c r="L582" s="2">
        <v>38128</v>
      </c>
      <c r="M582" s="2"/>
      <c r="N582" s="1">
        <v>2004</v>
      </c>
    </row>
    <row r="583" spans="1:14" x14ac:dyDescent="0.35">
      <c r="A583" s="3" t="s">
        <v>709</v>
      </c>
      <c r="B583" s="3" t="s">
        <v>103</v>
      </c>
      <c r="C583" s="3" t="s">
        <v>57</v>
      </c>
      <c r="D583" s="3" t="s">
        <v>90</v>
      </c>
      <c r="E583" s="3" t="s">
        <v>710</v>
      </c>
      <c r="F583" s="3">
        <v>7.8</v>
      </c>
      <c r="G583" s="9">
        <v>1.86</v>
      </c>
      <c r="H583" s="9">
        <v>0.94</v>
      </c>
      <c r="I583" s="9">
        <v>0.39</v>
      </c>
      <c r="J583" s="9">
        <v>0.44</v>
      </c>
      <c r="K583" s="9">
        <v>0.1</v>
      </c>
      <c r="L583" s="4">
        <v>36688</v>
      </c>
      <c r="M583" s="4"/>
      <c r="N583" s="3">
        <v>2000</v>
      </c>
    </row>
    <row r="584" spans="1:14" x14ac:dyDescent="0.35">
      <c r="A584" s="1" t="s">
        <v>711</v>
      </c>
      <c r="B584" s="1" t="s">
        <v>115</v>
      </c>
      <c r="C584" s="1" t="s">
        <v>126</v>
      </c>
      <c r="D584" s="1" t="s">
        <v>143</v>
      </c>
      <c r="E584" s="1" t="s">
        <v>489</v>
      </c>
      <c r="F584" s="1">
        <v>7.5</v>
      </c>
      <c r="G584" s="8">
        <v>1.86</v>
      </c>
      <c r="H584" s="8">
        <v>0.94</v>
      </c>
      <c r="I584" s="8">
        <v>0</v>
      </c>
      <c r="J584" s="8">
        <v>0.74</v>
      </c>
      <c r="K584" s="8">
        <v>0.18</v>
      </c>
      <c r="L584" s="2">
        <v>40239</v>
      </c>
      <c r="M584" s="2"/>
      <c r="N584" s="1">
        <v>2010</v>
      </c>
    </row>
    <row r="585" spans="1:14" x14ac:dyDescent="0.35">
      <c r="A585" s="3" t="s">
        <v>712</v>
      </c>
      <c r="B585" s="3" t="s">
        <v>683</v>
      </c>
      <c r="C585" s="3" t="s">
        <v>131</v>
      </c>
      <c r="D585" s="3" t="s">
        <v>684</v>
      </c>
      <c r="E585" s="3" t="s">
        <v>685</v>
      </c>
      <c r="F585" s="3">
        <v>9.3000000000000007</v>
      </c>
      <c r="G585" s="9">
        <v>1.86</v>
      </c>
      <c r="H585" s="9">
        <v>0.87</v>
      </c>
      <c r="I585" s="9">
        <v>0.41</v>
      </c>
      <c r="J585" s="9">
        <v>0.52</v>
      </c>
      <c r="K585" s="9">
        <v>0.06</v>
      </c>
      <c r="L585" s="4">
        <v>37024</v>
      </c>
      <c r="M585" s="4">
        <v>43106</v>
      </c>
      <c r="N585" s="3">
        <v>2001</v>
      </c>
    </row>
    <row r="586" spans="1:14" x14ac:dyDescent="0.35">
      <c r="A586" s="1" t="s">
        <v>713</v>
      </c>
      <c r="B586" s="1" t="s">
        <v>19</v>
      </c>
      <c r="C586" s="1" t="s">
        <v>16</v>
      </c>
      <c r="D586" s="1" t="s">
        <v>58</v>
      </c>
      <c r="E586" s="1" t="s">
        <v>714</v>
      </c>
      <c r="F586" s="1">
        <v>7.7</v>
      </c>
      <c r="G586" s="8">
        <v>1.86</v>
      </c>
      <c r="H586" s="8">
        <v>0.56000000000000005</v>
      </c>
      <c r="I586" s="8">
        <v>0.11</v>
      </c>
      <c r="J586" s="8">
        <v>0.9</v>
      </c>
      <c r="K586" s="8">
        <v>0.28000000000000003</v>
      </c>
      <c r="L586" s="2">
        <v>41926</v>
      </c>
      <c r="M586" s="2">
        <v>43172</v>
      </c>
      <c r="N586" s="1">
        <v>2014</v>
      </c>
    </row>
    <row r="587" spans="1:14" x14ac:dyDescent="0.35">
      <c r="A587" s="3" t="s">
        <v>715</v>
      </c>
      <c r="B587" s="3" t="s">
        <v>21</v>
      </c>
      <c r="C587" s="3" t="s">
        <v>126</v>
      </c>
      <c r="D587" s="3" t="s">
        <v>25</v>
      </c>
      <c r="E587" s="3" t="s">
        <v>716</v>
      </c>
      <c r="F587" s="3">
        <v>6.9</v>
      </c>
      <c r="G587" s="9">
        <v>1.86</v>
      </c>
      <c r="H587" s="9">
        <v>1.1200000000000001</v>
      </c>
      <c r="I587" s="9">
        <v>0.03</v>
      </c>
      <c r="J587" s="9">
        <v>0.69</v>
      </c>
      <c r="K587" s="9">
        <v>0.02</v>
      </c>
      <c r="L587" s="4">
        <v>38105</v>
      </c>
      <c r="M587" s="4"/>
      <c r="N587" s="3">
        <v>2004</v>
      </c>
    </row>
    <row r="588" spans="1:14" x14ac:dyDescent="0.35">
      <c r="A588" s="1" t="s">
        <v>412</v>
      </c>
      <c r="B588" s="1" t="s">
        <v>84</v>
      </c>
      <c r="C588" s="1" t="s">
        <v>16</v>
      </c>
      <c r="D588" s="1" t="s">
        <v>112</v>
      </c>
      <c r="E588" s="1" t="s">
        <v>717</v>
      </c>
      <c r="F588" s="1">
        <v>6.8</v>
      </c>
      <c r="G588" s="8">
        <v>1.86</v>
      </c>
      <c r="H588" s="8">
        <v>1.1100000000000001</v>
      </c>
      <c r="I588" s="8">
        <v>0</v>
      </c>
      <c r="J588" s="8">
        <v>0.56000000000000005</v>
      </c>
      <c r="K588" s="8">
        <v>0.19</v>
      </c>
      <c r="L588" s="2">
        <v>39707</v>
      </c>
      <c r="M588" s="2"/>
      <c r="N588" s="1">
        <v>2008</v>
      </c>
    </row>
    <row r="589" spans="1:14" x14ac:dyDescent="0.35">
      <c r="A589" s="3" t="s">
        <v>718</v>
      </c>
      <c r="B589" s="3" t="s">
        <v>15</v>
      </c>
      <c r="C589" s="3" t="s">
        <v>24</v>
      </c>
      <c r="D589" s="3" t="s">
        <v>17</v>
      </c>
      <c r="E589" s="3" t="s">
        <v>719</v>
      </c>
      <c r="F589" s="3">
        <v>-1</v>
      </c>
      <c r="G589" s="9">
        <v>1.86</v>
      </c>
      <c r="H589" s="9">
        <v>0.59</v>
      </c>
      <c r="I589" s="9">
        <v>0.06</v>
      </c>
      <c r="J589" s="9">
        <v>0.93</v>
      </c>
      <c r="K589" s="9">
        <v>0.27</v>
      </c>
      <c r="L589" s="4">
        <v>41044</v>
      </c>
      <c r="M589" s="4"/>
      <c r="N589" s="3">
        <v>2012</v>
      </c>
    </row>
    <row r="590" spans="1:14" x14ac:dyDescent="0.35">
      <c r="A590" s="1" t="s">
        <v>720</v>
      </c>
      <c r="B590" s="1" t="s">
        <v>21</v>
      </c>
      <c r="C590" s="1" t="s">
        <v>39</v>
      </c>
      <c r="D590" s="1" t="s">
        <v>40</v>
      </c>
      <c r="E590" s="1" t="s">
        <v>45</v>
      </c>
      <c r="F590" s="1">
        <v>-1</v>
      </c>
      <c r="G590" s="8">
        <v>1.86</v>
      </c>
      <c r="H590" s="8">
        <v>0.91</v>
      </c>
      <c r="I590" s="8">
        <v>0</v>
      </c>
      <c r="J590" s="8">
        <v>0.71</v>
      </c>
      <c r="K590" s="8">
        <v>0.24</v>
      </c>
      <c r="L590" s="2">
        <v>37193</v>
      </c>
      <c r="M590" s="2"/>
      <c r="N590" s="1">
        <v>2001</v>
      </c>
    </row>
    <row r="591" spans="1:14" x14ac:dyDescent="0.35">
      <c r="A591" s="3" t="s">
        <v>160</v>
      </c>
      <c r="B591" s="3" t="s">
        <v>358</v>
      </c>
      <c r="C591" s="3" t="s">
        <v>39</v>
      </c>
      <c r="D591" s="3" t="s">
        <v>40</v>
      </c>
      <c r="E591" s="3" t="s">
        <v>135</v>
      </c>
      <c r="F591" s="3">
        <v>-1</v>
      </c>
      <c r="G591" s="9">
        <v>1.86</v>
      </c>
      <c r="H591" s="9">
        <v>1.75</v>
      </c>
      <c r="I591" s="9">
        <v>0</v>
      </c>
      <c r="J591" s="9">
        <v>0.03</v>
      </c>
      <c r="K591" s="9">
        <v>0.08</v>
      </c>
      <c r="L591" s="4">
        <v>38572</v>
      </c>
      <c r="M591" s="4"/>
      <c r="N591" s="3">
        <v>2005</v>
      </c>
    </row>
    <row r="592" spans="1:14" x14ac:dyDescent="0.35">
      <c r="A592" s="1" t="s">
        <v>721</v>
      </c>
      <c r="B592" s="1" t="s">
        <v>115</v>
      </c>
      <c r="C592" s="1" t="s">
        <v>16</v>
      </c>
      <c r="D592" s="1" t="s">
        <v>333</v>
      </c>
      <c r="E592" s="1" t="s">
        <v>333</v>
      </c>
      <c r="F592" s="1">
        <v>-1</v>
      </c>
      <c r="G592" s="8">
        <v>1.85</v>
      </c>
      <c r="H592" s="8">
        <v>1.33</v>
      </c>
      <c r="I592" s="8">
        <v>0</v>
      </c>
      <c r="J592" s="8">
        <v>0.37</v>
      </c>
      <c r="K592" s="8">
        <v>0.15</v>
      </c>
      <c r="L592" s="2">
        <v>39847</v>
      </c>
      <c r="M592" s="2"/>
      <c r="N592" s="1">
        <v>2009</v>
      </c>
    </row>
    <row r="593" spans="1:14" x14ac:dyDescent="0.35">
      <c r="A593" s="3" t="s">
        <v>722</v>
      </c>
      <c r="B593" s="3" t="s">
        <v>21</v>
      </c>
      <c r="C593" s="3" t="s">
        <v>126</v>
      </c>
      <c r="D593" s="3" t="s">
        <v>90</v>
      </c>
      <c r="E593" s="3" t="s">
        <v>91</v>
      </c>
      <c r="F593" s="3">
        <v>-1</v>
      </c>
      <c r="G593" s="9">
        <v>1.85</v>
      </c>
      <c r="H593" s="9">
        <v>1.33</v>
      </c>
      <c r="I593" s="9">
        <v>0</v>
      </c>
      <c r="J593" s="9">
        <v>0.49</v>
      </c>
      <c r="K593" s="9">
        <v>0.03</v>
      </c>
      <c r="L593" s="4">
        <v>38300</v>
      </c>
      <c r="M593" s="4"/>
      <c r="N593" s="3">
        <v>2004</v>
      </c>
    </row>
    <row r="594" spans="1:14" x14ac:dyDescent="0.35">
      <c r="A594" s="1" t="s">
        <v>723</v>
      </c>
      <c r="B594" s="1" t="s">
        <v>60</v>
      </c>
      <c r="C594" s="1" t="s">
        <v>80</v>
      </c>
      <c r="D594" s="1" t="s">
        <v>51</v>
      </c>
      <c r="E594" s="1" t="s">
        <v>672</v>
      </c>
      <c r="F594" s="1">
        <v>9.1999999999999993</v>
      </c>
      <c r="G594" s="8">
        <v>1.84</v>
      </c>
      <c r="H594" s="8">
        <v>0.74</v>
      </c>
      <c r="I594" s="8">
        <v>0.01</v>
      </c>
      <c r="J594" s="8">
        <v>0.95</v>
      </c>
      <c r="K594" s="8">
        <v>0.15</v>
      </c>
      <c r="L594" s="2">
        <v>43375</v>
      </c>
      <c r="M594" s="2">
        <v>43374</v>
      </c>
      <c r="N594" s="1">
        <v>2018</v>
      </c>
    </row>
    <row r="595" spans="1:14" x14ac:dyDescent="0.35">
      <c r="A595" s="3" t="s">
        <v>724</v>
      </c>
      <c r="B595" s="3" t="s">
        <v>84</v>
      </c>
      <c r="C595" s="3" t="s">
        <v>99</v>
      </c>
      <c r="D595" s="3" t="s">
        <v>86</v>
      </c>
      <c r="E595" s="3" t="s">
        <v>241</v>
      </c>
      <c r="F595" s="3">
        <v>6.6</v>
      </c>
      <c r="G595" s="9">
        <v>1.84</v>
      </c>
      <c r="H595" s="9">
        <v>0.82</v>
      </c>
      <c r="I595" s="9">
        <v>0</v>
      </c>
      <c r="J595" s="9">
        <v>0.82</v>
      </c>
      <c r="K595" s="9">
        <v>0.2</v>
      </c>
      <c r="L595" s="4">
        <v>39401</v>
      </c>
      <c r="M595" s="4"/>
      <c r="N595" s="3">
        <v>2007</v>
      </c>
    </row>
    <row r="596" spans="1:14" x14ac:dyDescent="0.35">
      <c r="A596" s="1" t="s">
        <v>725</v>
      </c>
      <c r="B596" s="1" t="s">
        <v>21</v>
      </c>
      <c r="C596" s="1" t="s">
        <v>39</v>
      </c>
      <c r="D596" s="1" t="s">
        <v>40</v>
      </c>
      <c r="E596" s="1" t="s">
        <v>135</v>
      </c>
      <c r="F596" s="1">
        <v>-1</v>
      </c>
      <c r="G596" s="8">
        <v>1.84</v>
      </c>
      <c r="H596" s="8">
        <v>1.53</v>
      </c>
      <c r="I596" s="8">
        <v>0</v>
      </c>
      <c r="J596" s="8">
        <v>0.05</v>
      </c>
      <c r="K596" s="8">
        <v>0.25</v>
      </c>
      <c r="L596" s="2">
        <v>38544</v>
      </c>
      <c r="M596" s="2"/>
      <c r="N596" s="1">
        <v>2005</v>
      </c>
    </row>
    <row r="597" spans="1:14" x14ac:dyDescent="0.35">
      <c r="A597" s="3" t="s">
        <v>726</v>
      </c>
      <c r="B597" s="3" t="s">
        <v>21</v>
      </c>
      <c r="C597" s="3" t="s">
        <v>80</v>
      </c>
      <c r="D597" s="3" t="s">
        <v>508</v>
      </c>
      <c r="E597" s="3" t="s">
        <v>319</v>
      </c>
      <c r="F597" s="3">
        <v>-1</v>
      </c>
      <c r="G597" s="9">
        <v>1.84</v>
      </c>
      <c r="H597" s="9">
        <v>0</v>
      </c>
      <c r="I597" s="9">
        <v>0.42</v>
      </c>
      <c r="J597" s="9">
        <v>1.1000000000000001</v>
      </c>
      <c r="K597" s="9">
        <v>0.33</v>
      </c>
      <c r="L597" s="4"/>
      <c r="M597" s="4"/>
      <c r="N597" s="3"/>
    </row>
    <row r="598" spans="1:14" x14ac:dyDescent="0.35">
      <c r="A598" s="1" t="s">
        <v>727</v>
      </c>
      <c r="B598" s="1" t="s">
        <v>200</v>
      </c>
      <c r="C598" s="1" t="s">
        <v>99</v>
      </c>
      <c r="D598" s="1" t="s">
        <v>269</v>
      </c>
      <c r="E598" s="1" t="s">
        <v>143</v>
      </c>
      <c r="F598" s="1">
        <v>-1</v>
      </c>
      <c r="G598" s="8">
        <v>1.83</v>
      </c>
      <c r="H598" s="8">
        <v>1.31</v>
      </c>
      <c r="I598" s="8">
        <v>0</v>
      </c>
      <c r="J598" s="8">
        <v>0.49</v>
      </c>
      <c r="K598" s="8">
        <v>0.03</v>
      </c>
      <c r="L598" s="2">
        <v>38667</v>
      </c>
      <c r="M598" s="2"/>
      <c r="N598" s="1">
        <v>2005</v>
      </c>
    </row>
    <row r="599" spans="1:14" x14ac:dyDescent="0.35">
      <c r="A599" s="3" t="s">
        <v>728</v>
      </c>
      <c r="B599" s="3" t="s">
        <v>103</v>
      </c>
      <c r="C599" s="3" t="s">
        <v>80</v>
      </c>
      <c r="D599" s="3" t="s">
        <v>90</v>
      </c>
      <c r="E599" s="3" t="s">
        <v>483</v>
      </c>
      <c r="F599" s="3">
        <v>-1</v>
      </c>
      <c r="G599" s="9">
        <v>1.83</v>
      </c>
      <c r="H599" s="9">
        <v>1.33</v>
      </c>
      <c r="I599" s="9">
        <v>0.03</v>
      </c>
      <c r="J599" s="9">
        <v>0.4</v>
      </c>
      <c r="K599" s="9">
        <v>7.0000000000000007E-2</v>
      </c>
      <c r="L599" s="4">
        <v>35369</v>
      </c>
      <c r="M599" s="4"/>
      <c r="N599" s="3">
        <v>1996</v>
      </c>
    </row>
    <row r="600" spans="1:14" x14ac:dyDescent="0.35">
      <c r="A600" s="1" t="s">
        <v>303</v>
      </c>
      <c r="B600" s="1" t="s">
        <v>60</v>
      </c>
      <c r="C600" s="1" t="s">
        <v>57</v>
      </c>
      <c r="D600" s="1" t="s">
        <v>58</v>
      </c>
      <c r="E600" s="1" t="s">
        <v>58</v>
      </c>
      <c r="F600" s="1">
        <v>8.1</v>
      </c>
      <c r="G600" s="8">
        <v>1.83</v>
      </c>
      <c r="H600" s="8">
        <v>1.1299999999999999</v>
      </c>
      <c r="I600" s="8">
        <v>0</v>
      </c>
      <c r="J600" s="8">
        <v>0.53</v>
      </c>
      <c r="K600" s="8">
        <v>0.17</v>
      </c>
      <c r="L600" s="2">
        <v>42671</v>
      </c>
      <c r="M600" s="2">
        <v>43191</v>
      </c>
      <c r="N600" s="1">
        <v>2016</v>
      </c>
    </row>
    <row r="601" spans="1:14" x14ac:dyDescent="0.35">
      <c r="A601" s="3" t="s">
        <v>195</v>
      </c>
      <c r="B601" s="3" t="s">
        <v>15</v>
      </c>
      <c r="C601" s="3" t="s">
        <v>31</v>
      </c>
      <c r="D601" s="3" t="s">
        <v>86</v>
      </c>
      <c r="E601" s="3" t="s">
        <v>97</v>
      </c>
      <c r="F601" s="3">
        <v>-1</v>
      </c>
      <c r="G601" s="9">
        <v>1.83</v>
      </c>
      <c r="H601" s="9">
        <v>0.56000000000000005</v>
      </c>
      <c r="I601" s="9">
        <v>0.1</v>
      </c>
      <c r="J601" s="9">
        <v>0.89</v>
      </c>
      <c r="K601" s="9">
        <v>0.28000000000000003</v>
      </c>
      <c r="L601" s="4">
        <v>41786</v>
      </c>
      <c r="M601" s="4">
        <v>43174</v>
      </c>
      <c r="N601" s="3">
        <v>2014</v>
      </c>
    </row>
    <row r="602" spans="1:14" x14ac:dyDescent="0.35">
      <c r="A602" s="1" t="s">
        <v>654</v>
      </c>
      <c r="B602" s="1" t="s">
        <v>15</v>
      </c>
      <c r="C602" s="1" t="s">
        <v>24</v>
      </c>
      <c r="D602" s="1" t="s">
        <v>286</v>
      </c>
      <c r="E602" s="1" t="s">
        <v>655</v>
      </c>
      <c r="F602" s="1">
        <v>9.5</v>
      </c>
      <c r="G602" s="8">
        <v>1.82</v>
      </c>
      <c r="H602" s="8">
        <v>0.74</v>
      </c>
      <c r="I602" s="8">
        <v>0.04</v>
      </c>
      <c r="J602" s="8">
        <v>0.74</v>
      </c>
      <c r="K602" s="8">
        <v>0.3</v>
      </c>
      <c r="L602" s="2">
        <v>41359</v>
      </c>
      <c r="M602" s="2">
        <v>43109</v>
      </c>
      <c r="N602" s="1">
        <v>2013</v>
      </c>
    </row>
    <row r="603" spans="1:14" x14ac:dyDescent="0.35">
      <c r="A603" s="3" t="s">
        <v>729</v>
      </c>
      <c r="B603" s="3" t="s">
        <v>427</v>
      </c>
      <c r="C603" s="3" t="s">
        <v>126</v>
      </c>
      <c r="D603" s="3" t="s">
        <v>143</v>
      </c>
      <c r="E603" s="3" t="s">
        <v>489</v>
      </c>
      <c r="F603" s="3">
        <v>-1</v>
      </c>
      <c r="G603" s="9">
        <v>1.82</v>
      </c>
      <c r="H603" s="9">
        <v>1.24</v>
      </c>
      <c r="I603" s="9">
        <v>0.03</v>
      </c>
      <c r="J603" s="9">
        <v>0.43</v>
      </c>
      <c r="K603" s="9">
        <v>0.12</v>
      </c>
      <c r="L603" s="4">
        <v>34624</v>
      </c>
      <c r="M603" s="4"/>
      <c r="N603" s="3">
        <v>1994</v>
      </c>
    </row>
    <row r="604" spans="1:14" x14ac:dyDescent="0.35">
      <c r="A604" s="1" t="s">
        <v>199</v>
      </c>
      <c r="B604" s="1" t="s">
        <v>21</v>
      </c>
      <c r="C604" s="1" t="s">
        <v>99</v>
      </c>
      <c r="D604" s="1" t="s">
        <v>110</v>
      </c>
      <c r="E604" s="1" t="s">
        <v>201</v>
      </c>
      <c r="F604" s="1">
        <v>-1</v>
      </c>
      <c r="G604" s="8">
        <v>1.82</v>
      </c>
      <c r="H604" s="8">
        <v>1.73</v>
      </c>
      <c r="I604" s="8">
        <v>0</v>
      </c>
      <c r="J604" s="8">
        <v>7.0000000000000007E-2</v>
      </c>
      <c r="K604" s="8">
        <v>0.02</v>
      </c>
      <c r="L604" s="2">
        <v>37229</v>
      </c>
      <c r="M604" s="2"/>
      <c r="N604" s="1">
        <v>2001</v>
      </c>
    </row>
    <row r="605" spans="1:14" x14ac:dyDescent="0.35">
      <c r="A605" s="3" t="s">
        <v>730</v>
      </c>
      <c r="B605" s="3" t="s">
        <v>22</v>
      </c>
      <c r="C605" s="3" t="s">
        <v>24</v>
      </c>
      <c r="D605" s="3" t="s">
        <v>44</v>
      </c>
      <c r="E605" s="3" t="s">
        <v>600</v>
      </c>
      <c r="F605" s="3">
        <v>9.6999999999999993</v>
      </c>
      <c r="G605" s="9">
        <v>1.82</v>
      </c>
      <c r="H605" s="9">
        <v>1.0900000000000001</v>
      </c>
      <c r="I605" s="9">
        <v>0.02</v>
      </c>
      <c r="J605" s="9">
        <v>0.53</v>
      </c>
      <c r="K605" s="9">
        <v>0.17</v>
      </c>
      <c r="L605" s="4">
        <v>39365</v>
      </c>
      <c r="M605" s="4"/>
      <c r="N605" s="3">
        <v>2007</v>
      </c>
    </row>
    <row r="606" spans="1:14" x14ac:dyDescent="0.35">
      <c r="A606" s="1" t="s">
        <v>731</v>
      </c>
      <c r="B606" s="1" t="s">
        <v>732</v>
      </c>
      <c r="C606" s="1" t="s">
        <v>57</v>
      </c>
      <c r="D606" s="1" t="s">
        <v>129</v>
      </c>
      <c r="E606" s="1" t="s">
        <v>129</v>
      </c>
      <c r="F606" s="1">
        <v>-1</v>
      </c>
      <c r="G606" s="8">
        <v>1.82</v>
      </c>
      <c r="H606" s="8">
        <v>0</v>
      </c>
      <c r="I606" s="8">
        <v>1.82</v>
      </c>
      <c r="J606" s="8">
        <v>0</v>
      </c>
      <c r="K606" s="8">
        <v>0</v>
      </c>
      <c r="L606" s="2">
        <v>42945</v>
      </c>
      <c r="M606" s="2">
        <v>43105</v>
      </c>
      <c r="N606" s="1">
        <v>2017</v>
      </c>
    </row>
    <row r="607" spans="1:14" x14ac:dyDescent="0.35">
      <c r="A607" s="3" t="s">
        <v>733</v>
      </c>
      <c r="B607" s="3" t="s">
        <v>68</v>
      </c>
      <c r="C607" s="3" t="s">
        <v>69</v>
      </c>
      <c r="D607" s="3" t="s">
        <v>44</v>
      </c>
      <c r="E607" s="3" t="s">
        <v>219</v>
      </c>
      <c r="F607" s="3">
        <v>-1</v>
      </c>
      <c r="G607" s="9">
        <v>1.82</v>
      </c>
      <c r="H607" s="9">
        <v>1.81</v>
      </c>
      <c r="I607" s="9">
        <v>0</v>
      </c>
      <c r="J607" s="9">
        <v>0</v>
      </c>
      <c r="K607" s="9">
        <v>0</v>
      </c>
      <c r="L607" s="4">
        <v>37216</v>
      </c>
      <c r="M607" s="4"/>
      <c r="N607" s="3">
        <v>2001</v>
      </c>
    </row>
    <row r="608" spans="1:14" x14ac:dyDescent="0.35">
      <c r="A608" s="1" t="s">
        <v>459</v>
      </c>
      <c r="B608" s="1" t="s">
        <v>488</v>
      </c>
      <c r="C608" s="1" t="s">
        <v>80</v>
      </c>
      <c r="D608" s="1" t="s">
        <v>143</v>
      </c>
      <c r="E608" s="1" t="s">
        <v>460</v>
      </c>
      <c r="F608" s="1">
        <v>9.3000000000000007</v>
      </c>
      <c r="G608" s="8">
        <v>1.81</v>
      </c>
      <c r="H608" s="8">
        <v>1.1000000000000001</v>
      </c>
      <c r="I608" s="8">
        <v>0.12</v>
      </c>
      <c r="J608" s="8">
        <v>0.51</v>
      </c>
      <c r="K608" s="8">
        <v>0.08</v>
      </c>
      <c r="L608" s="2">
        <v>36549</v>
      </c>
      <c r="M608" s="2"/>
      <c r="N608" s="1">
        <v>2000</v>
      </c>
    </row>
    <row r="609" spans="1:14" x14ac:dyDescent="0.35">
      <c r="A609" s="3" t="s">
        <v>734</v>
      </c>
      <c r="B609" s="3" t="s">
        <v>21</v>
      </c>
      <c r="C609" s="3" t="s">
        <v>69</v>
      </c>
      <c r="D609" s="3" t="s">
        <v>186</v>
      </c>
      <c r="E609" s="3" t="s">
        <v>187</v>
      </c>
      <c r="F609" s="3">
        <v>-1</v>
      </c>
      <c r="G609" s="9">
        <v>1.81</v>
      </c>
      <c r="H609" s="9">
        <v>1.05</v>
      </c>
      <c r="I609" s="9">
        <v>0</v>
      </c>
      <c r="J609" s="9">
        <v>0.59</v>
      </c>
      <c r="K609" s="9">
        <v>0.18</v>
      </c>
      <c r="L609" s="4">
        <v>37887</v>
      </c>
      <c r="M609" s="4"/>
      <c r="N609" s="3">
        <v>2003</v>
      </c>
    </row>
    <row r="610" spans="1:14" x14ac:dyDescent="0.35">
      <c r="A610" s="1" t="s">
        <v>735</v>
      </c>
      <c r="B610" s="1" t="s">
        <v>21</v>
      </c>
      <c r="C610" s="1" t="s">
        <v>126</v>
      </c>
      <c r="D610" s="1" t="s">
        <v>90</v>
      </c>
      <c r="E610" s="1" t="s">
        <v>736</v>
      </c>
      <c r="F610" s="1">
        <v>-1</v>
      </c>
      <c r="G610" s="8">
        <v>1.81</v>
      </c>
      <c r="H610" s="8">
        <v>0.88</v>
      </c>
      <c r="I610" s="8">
        <v>0</v>
      </c>
      <c r="J610" s="8">
        <v>0.69</v>
      </c>
      <c r="K610" s="8">
        <v>0.23</v>
      </c>
      <c r="L610" s="2">
        <v>38244</v>
      </c>
      <c r="M610" s="2"/>
      <c r="N610" s="1">
        <v>2004</v>
      </c>
    </row>
    <row r="611" spans="1:14" x14ac:dyDescent="0.35">
      <c r="A611" s="3" t="s">
        <v>588</v>
      </c>
      <c r="B611" s="3" t="s">
        <v>15</v>
      </c>
      <c r="C611" s="3" t="s">
        <v>39</v>
      </c>
      <c r="D611" s="3" t="s">
        <v>232</v>
      </c>
      <c r="E611" s="3" t="s">
        <v>233</v>
      </c>
      <c r="F611" s="3">
        <v>-1</v>
      </c>
      <c r="G611" s="9">
        <v>1.81</v>
      </c>
      <c r="H611" s="9">
        <v>1.41</v>
      </c>
      <c r="I611" s="9">
        <v>0.03</v>
      </c>
      <c r="J611" s="9">
        <v>0.21</v>
      </c>
      <c r="K611" s="9">
        <v>0.16</v>
      </c>
      <c r="L611" s="4">
        <v>40456</v>
      </c>
      <c r="M611" s="4"/>
      <c r="N611" s="3">
        <v>2010</v>
      </c>
    </row>
    <row r="612" spans="1:14" x14ac:dyDescent="0.35">
      <c r="A612" s="1" t="s">
        <v>737</v>
      </c>
      <c r="B612" s="1" t="s">
        <v>103</v>
      </c>
      <c r="C612" s="1" t="s">
        <v>39</v>
      </c>
      <c r="D612" s="1" t="s">
        <v>530</v>
      </c>
      <c r="E612" s="1" t="s">
        <v>738</v>
      </c>
      <c r="F612" s="1">
        <v>-1</v>
      </c>
      <c r="G612" s="8">
        <v>1.8</v>
      </c>
      <c r="H612" s="8">
        <v>1</v>
      </c>
      <c r="I612" s="8">
        <v>0</v>
      </c>
      <c r="J612" s="8">
        <v>0.68</v>
      </c>
      <c r="K612" s="8">
        <v>0.12</v>
      </c>
      <c r="L612" s="2">
        <v>36372</v>
      </c>
      <c r="M612" s="2"/>
      <c r="N612" s="1">
        <v>1999</v>
      </c>
    </row>
    <row r="613" spans="1:14" x14ac:dyDescent="0.35">
      <c r="A613" s="3" t="s">
        <v>739</v>
      </c>
      <c r="B613" s="3" t="s">
        <v>200</v>
      </c>
      <c r="C613" s="3" t="s">
        <v>126</v>
      </c>
      <c r="D613" s="3" t="s">
        <v>143</v>
      </c>
      <c r="E613" s="3" t="s">
        <v>544</v>
      </c>
      <c r="F613" s="3">
        <v>-1</v>
      </c>
      <c r="G613" s="9">
        <v>1.8</v>
      </c>
      <c r="H613" s="9">
        <v>0.93</v>
      </c>
      <c r="I613" s="9">
        <v>0.21</v>
      </c>
      <c r="J613" s="9">
        <v>0.59</v>
      </c>
      <c r="K613" s="9">
        <v>7.0000000000000007E-2</v>
      </c>
      <c r="L613" s="4">
        <v>37689</v>
      </c>
      <c r="M613" s="4"/>
      <c r="N613" s="3">
        <v>2003</v>
      </c>
    </row>
    <row r="614" spans="1:14" x14ac:dyDescent="0.35">
      <c r="A614" s="1" t="s">
        <v>259</v>
      </c>
      <c r="B614" s="1" t="s">
        <v>21</v>
      </c>
      <c r="C614" s="1" t="s">
        <v>99</v>
      </c>
      <c r="D614" s="1" t="s">
        <v>25</v>
      </c>
      <c r="E614" s="1" t="s">
        <v>157</v>
      </c>
      <c r="F614" s="1">
        <v>-1</v>
      </c>
      <c r="G614" s="8">
        <v>1.8</v>
      </c>
      <c r="H614" s="8">
        <v>1</v>
      </c>
      <c r="I614" s="8">
        <v>0</v>
      </c>
      <c r="J614" s="8">
        <v>0.03</v>
      </c>
      <c r="K614" s="8">
        <v>0.77</v>
      </c>
      <c r="L614" s="2">
        <v>39747</v>
      </c>
      <c r="M614" s="2"/>
      <c r="N614" s="1">
        <v>2008</v>
      </c>
    </row>
    <row r="615" spans="1:14" x14ac:dyDescent="0.35">
      <c r="A615" s="3" t="s">
        <v>740</v>
      </c>
      <c r="B615" s="3" t="s">
        <v>19</v>
      </c>
      <c r="C615" s="3" t="s">
        <v>80</v>
      </c>
      <c r="D615" s="3" t="s">
        <v>86</v>
      </c>
      <c r="E615" s="3" t="s">
        <v>741</v>
      </c>
      <c r="F615" s="3">
        <v>-1</v>
      </c>
      <c r="G615" s="9">
        <v>1.79</v>
      </c>
      <c r="H615" s="9">
        <v>0.44</v>
      </c>
      <c r="I615" s="9">
        <v>0.03</v>
      </c>
      <c r="J615" s="9">
        <v>1.04</v>
      </c>
      <c r="K615" s="9">
        <v>0.27</v>
      </c>
      <c r="L615" s="4">
        <v>41975</v>
      </c>
      <c r="M615" s="4">
        <v>43104</v>
      </c>
      <c r="N615" s="3">
        <v>2014</v>
      </c>
    </row>
    <row r="616" spans="1:14" x14ac:dyDescent="0.35">
      <c r="A616" s="1" t="s">
        <v>742</v>
      </c>
      <c r="B616" s="1" t="s">
        <v>84</v>
      </c>
      <c r="C616" s="1" t="s">
        <v>16</v>
      </c>
      <c r="D616" s="1" t="s">
        <v>112</v>
      </c>
      <c r="E616" s="1" t="s">
        <v>113</v>
      </c>
      <c r="F616" s="1">
        <v>7.5</v>
      </c>
      <c r="G616" s="8">
        <v>1.79</v>
      </c>
      <c r="H616" s="8">
        <v>1.01</v>
      </c>
      <c r="I616" s="8">
        <v>0</v>
      </c>
      <c r="J616" s="8">
        <v>0.62</v>
      </c>
      <c r="K616" s="8">
        <v>0.15</v>
      </c>
      <c r="L616" s="2">
        <v>40624</v>
      </c>
      <c r="M616" s="2"/>
      <c r="N616" s="1">
        <v>2011</v>
      </c>
    </row>
    <row r="617" spans="1:14" x14ac:dyDescent="0.35">
      <c r="A617" s="3" t="s">
        <v>743</v>
      </c>
      <c r="B617" s="3" t="s">
        <v>679</v>
      </c>
      <c r="C617" s="3" t="s">
        <v>126</v>
      </c>
      <c r="D617" s="3" t="s">
        <v>744</v>
      </c>
      <c r="E617" s="3" t="s">
        <v>745</v>
      </c>
      <c r="F617" s="3">
        <v>-1</v>
      </c>
      <c r="G617" s="9">
        <v>1.79</v>
      </c>
      <c r="H617" s="9">
        <v>1.26</v>
      </c>
      <c r="I617" s="9">
        <v>0.08</v>
      </c>
      <c r="J617" s="9">
        <v>0.39</v>
      </c>
      <c r="K617" s="9">
        <v>0.06</v>
      </c>
      <c r="L617" s="4">
        <v>34608</v>
      </c>
      <c r="M617" s="4"/>
      <c r="N617" s="3">
        <v>1994</v>
      </c>
    </row>
    <row r="618" spans="1:14" x14ac:dyDescent="0.35">
      <c r="A618" s="1" t="s">
        <v>746</v>
      </c>
      <c r="B618" s="1" t="s">
        <v>103</v>
      </c>
      <c r="C618" s="1" t="s">
        <v>16</v>
      </c>
      <c r="D618" s="1" t="s">
        <v>269</v>
      </c>
      <c r="E618" s="1" t="s">
        <v>747</v>
      </c>
      <c r="F618" s="1">
        <v>-1</v>
      </c>
      <c r="G618" s="8">
        <v>1.78</v>
      </c>
      <c r="H618" s="8">
        <v>1.1200000000000001</v>
      </c>
      <c r="I618" s="8">
        <v>0</v>
      </c>
      <c r="J618" s="8">
        <v>0.57999999999999996</v>
      </c>
      <c r="K618" s="8">
        <v>0.08</v>
      </c>
      <c r="L618" s="2">
        <v>37155</v>
      </c>
      <c r="M618" s="2"/>
      <c r="N618" s="1">
        <v>2001</v>
      </c>
    </row>
    <row r="619" spans="1:14" x14ac:dyDescent="0.35">
      <c r="A619" s="3" t="s">
        <v>748</v>
      </c>
      <c r="B619" s="3" t="s">
        <v>21</v>
      </c>
      <c r="C619" s="3" t="s">
        <v>16</v>
      </c>
      <c r="D619" s="3" t="s">
        <v>90</v>
      </c>
      <c r="E619" s="3" t="s">
        <v>273</v>
      </c>
      <c r="F619" s="3">
        <v>-1</v>
      </c>
      <c r="G619" s="9">
        <v>1.78</v>
      </c>
      <c r="H619" s="9">
        <v>0.39</v>
      </c>
      <c r="I619" s="9">
        <v>0.02</v>
      </c>
      <c r="J619" s="9">
        <v>1.01</v>
      </c>
      <c r="K619" s="9">
        <v>0.36</v>
      </c>
      <c r="L619" s="4">
        <v>38363</v>
      </c>
      <c r="M619" s="4"/>
      <c r="N619" s="3">
        <v>2005</v>
      </c>
    </row>
    <row r="620" spans="1:14" x14ac:dyDescent="0.35">
      <c r="A620" s="1" t="s">
        <v>749</v>
      </c>
      <c r="B620" s="1" t="s">
        <v>21</v>
      </c>
      <c r="C620" s="1" t="s">
        <v>80</v>
      </c>
      <c r="D620" s="1" t="s">
        <v>17</v>
      </c>
      <c r="E620" s="1" t="s">
        <v>95</v>
      </c>
      <c r="F620" s="1">
        <v>-1</v>
      </c>
      <c r="G620" s="8">
        <v>1.78</v>
      </c>
      <c r="H620" s="8">
        <v>1.25</v>
      </c>
      <c r="I620" s="8">
        <v>0</v>
      </c>
      <c r="J620" s="8">
        <v>0.28999999999999998</v>
      </c>
      <c r="K620" s="8">
        <v>0.24</v>
      </c>
      <c r="L620" s="2">
        <v>37720</v>
      </c>
      <c r="M620" s="2"/>
      <c r="N620" s="1">
        <v>2003</v>
      </c>
    </row>
    <row r="621" spans="1:14" x14ac:dyDescent="0.35">
      <c r="A621" s="3" t="s">
        <v>236</v>
      </c>
      <c r="B621" s="3" t="s">
        <v>60</v>
      </c>
      <c r="C621" s="3" t="s">
        <v>16</v>
      </c>
      <c r="D621" s="3" t="s">
        <v>86</v>
      </c>
      <c r="E621" s="3" t="s">
        <v>97</v>
      </c>
      <c r="F621" s="3">
        <v>7.2</v>
      </c>
      <c r="G621" s="9">
        <v>1.78</v>
      </c>
      <c r="H621" s="9">
        <v>1.1399999999999999</v>
      </c>
      <c r="I621" s="9">
        <v>0</v>
      </c>
      <c r="J621" s="9">
        <v>0.47</v>
      </c>
      <c r="K621" s="9">
        <v>0.17</v>
      </c>
      <c r="L621" s="4">
        <v>43186</v>
      </c>
      <c r="M621" s="4">
        <v>43159</v>
      </c>
      <c r="N621" s="3">
        <v>2018</v>
      </c>
    </row>
    <row r="622" spans="1:14" x14ac:dyDescent="0.35">
      <c r="A622" s="1" t="s">
        <v>750</v>
      </c>
      <c r="B622" s="1" t="s">
        <v>21</v>
      </c>
      <c r="C622" s="1" t="s">
        <v>16</v>
      </c>
      <c r="D622" s="1" t="s">
        <v>549</v>
      </c>
      <c r="E622" s="1" t="s">
        <v>751</v>
      </c>
      <c r="F622" s="1">
        <v>-1</v>
      </c>
      <c r="G622" s="8">
        <v>1.77</v>
      </c>
      <c r="H622" s="8">
        <v>0.85</v>
      </c>
      <c r="I622" s="8">
        <v>0</v>
      </c>
      <c r="J622" s="8">
        <v>0.76</v>
      </c>
      <c r="K622" s="8">
        <v>0.16</v>
      </c>
      <c r="L622" s="2">
        <v>38673</v>
      </c>
      <c r="M622" s="2"/>
      <c r="N622" s="1">
        <v>2005</v>
      </c>
    </row>
    <row r="623" spans="1:14" x14ac:dyDescent="0.35">
      <c r="A623" s="3" t="s">
        <v>752</v>
      </c>
      <c r="B623" s="3" t="s">
        <v>21</v>
      </c>
      <c r="C623" s="3" t="s">
        <v>16</v>
      </c>
      <c r="D623" s="3" t="s">
        <v>17</v>
      </c>
      <c r="E623" s="3" t="s">
        <v>753</v>
      </c>
      <c r="F623" s="3">
        <v>8</v>
      </c>
      <c r="G623" s="9">
        <v>1.76</v>
      </c>
      <c r="H623" s="9">
        <v>0.86</v>
      </c>
      <c r="I623" s="9">
        <v>0</v>
      </c>
      <c r="J623" s="9">
        <v>0.67</v>
      </c>
      <c r="K623" s="9">
        <v>0.22</v>
      </c>
      <c r="L623" s="4">
        <v>37299</v>
      </c>
      <c r="M623" s="4"/>
      <c r="N623" s="3">
        <v>2002</v>
      </c>
    </row>
    <row r="624" spans="1:14" x14ac:dyDescent="0.35">
      <c r="A624" s="1" t="s">
        <v>754</v>
      </c>
      <c r="B624" s="1" t="s">
        <v>21</v>
      </c>
      <c r="C624" s="1" t="s">
        <v>69</v>
      </c>
      <c r="D624" s="1" t="s">
        <v>112</v>
      </c>
      <c r="E624" s="1" t="s">
        <v>112</v>
      </c>
      <c r="F624" s="1">
        <v>-1</v>
      </c>
      <c r="G624" s="8">
        <v>1.76</v>
      </c>
      <c r="H624" s="8">
        <v>0.61</v>
      </c>
      <c r="I624" s="8">
        <v>0.02</v>
      </c>
      <c r="J624" s="8">
        <v>0.87</v>
      </c>
      <c r="K624" s="8">
        <v>0.26</v>
      </c>
      <c r="L624" s="2">
        <v>36941</v>
      </c>
      <c r="M624" s="2"/>
      <c r="N624" s="1">
        <v>2001</v>
      </c>
    </row>
    <row r="625" spans="1:14" x14ac:dyDescent="0.35">
      <c r="A625" s="3" t="s">
        <v>755</v>
      </c>
      <c r="B625" s="3" t="s">
        <v>200</v>
      </c>
      <c r="C625" s="3" t="s">
        <v>16</v>
      </c>
      <c r="D625" s="3" t="s">
        <v>269</v>
      </c>
      <c r="E625" s="3" t="s">
        <v>756</v>
      </c>
      <c r="F625" s="3">
        <v>-1</v>
      </c>
      <c r="G625" s="9">
        <v>1.76</v>
      </c>
      <c r="H625" s="9">
        <v>1.26</v>
      </c>
      <c r="I625" s="9">
        <v>0</v>
      </c>
      <c r="J625" s="9">
        <v>0.47</v>
      </c>
      <c r="K625" s="9">
        <v>0.03</v>
      </c>
      <c r="L625" s="4">
        <v>39140</v>
      </c>
      <c r="M625" s="4"/>
      <c r="N625" s="3">
        <v>2007</v>
      </c>
    </row>
    <row r="626" spans="1:14" x14ac:dyDescent="0.35">
      <c r="A626" s="1" t="s">
        <v>601</v>
      </c>
      <c r="B626" s="1" t="s">
        <v>15</v>
      </c>
      <c r="C626" s="1" t="s">
        <v>109</v>
      </c>
      <c r="D626" s="1" t="s">
        <v>269</v>
      </c>
      <c r="E626" s="1" t="s">
        <v>602</v>
      </c>
      <c r="F626" s="1">
        <v>8.4</v>
      </c>
      <c r="G626" s="8">
        <v>1.76</v>
      </c>
      <c r="H626" s="8">
        <v>1.07</v>
      </c>
      <c r="I626" s="8">
        <v>0.01</v>
      </c>
      <c r="J626" s="8">
        <v>0.45</v>
      </c>
      <c r="K626" s="8">
        <v>0.24</v>
      </c>
      <c r="L626" s="2">
        <v>39952</v>
      </c>
      <c r="M626" s="2"/>
      <c r="N626" s="1">
        <v>2009</v>
      </c>
    </row>
    <row r="627" spans="1:14" x14ac:dyDescent="0.35">
      <c r="A627" s="3" t="s">
        <v>757</v>
      </c>
      <c r="B627" s="3" t="s">
        <v>15</v>
      </c>
      <c r="C627" s="3" t="s">
        <v>57</v>
      </c>
      <c r="D627" s="3" t="s">
        <v>147</v>
      </c>
      <c r="E627" s="3" t="s">
        <v>147</v>
      </c>
      <c r="F627" s="3">
        <v>-1</v>
      </c>
      <c r="G627" s="9">
        <v>1.76</v>
      </c>
      <c r="H627" s="9">
        <v>0.41</v>
      </c>
      <c r="I627" s="9">
        <v>0.72</v>
      </c>
      <c r="J627" s="9">
        <v>0.48</v>
      </c>
      <c r="K627" s="9">
        <v>0.16</v>
      </c>
      <c r="L627" s="4">
        <v>41051</v>
      </c>
      <c r="M627" s="4">
        <v>43494</v>
      </c>
      <c r="N627" s="3">
        <v>2012</v>
      </c>
    </row>
    <row r="628" spans="1:14" x14ac:dyDescent="0.35">
      <c r="A628" s="1" t="s">
        <v>758</v>
      </c>
      <c r="B628" s="1" t="s">
        <v>21</v>
      </c>
      <c r="C628" s="1" t="s">
        <v>126</v>
      </c>
      <c r="D628" s="1" t="s">
        <v>269</v>
      </c>
      <c r="E628" s="1" t="s">
        <v>516</v>
      </c>
      <c r="F628" s="1">
        <v>6.6</v>
      </c>
      <c r="G628" s="8">
        <v>1.76</v>
      </c>
      <c r="H628" s="8">
        <v>1.06</v>
      </c>
      <c r="I628" s="8">
        <v>0</v>
      </c>
      <c r="J628" s="8">
        <v>0.54</v>
      </c>
      <c r="K628" s="8">
        <v>0.16</v>
      </c>
      <c r="L628" s="2">
        <v>38287</v>
      </c>
      <c r="M628" s="2"/>
      <c r="N628" s="1">
        <v>2004</v>
      </c>
    </row>
    <row r="629" spans="1:14" x14ac:dyDescent="0.35">
      <c r="A629" s="3" t="s">
        <v>759</v>
      </c>
      <c r="B629" s="3" t="s">
        <v>427</v>
      </c>
      <c r="C629" s="3" t="s">
        <v>126</v>
      </c>
      <c r="D629" s="3" t="s">
        <v>143</v>
      </c>
      <c r="E629" s="3" t="s">
        <v>489</v>
      </c>
      <c r="F629" s="3">
        <v>-1</v>
      </c>
      <c r="G629" s="9">
        <v>1.76</v>
      </c>
      <c r="H629" s="9">
        <v>1.02</v>
      </c>
      <c r="I629" s="9">
        <v>0.2</v>
      </c>
      <c r="J629" s="9">
        <v>0.47</v>
      </c>
      <c r="K629" s="9">
        <v>7.0000000000000007E-2</v>
      </c>
      <c r="L629" s="4">
        <v>34357</v>
      </c>
      <c r="M629" s="4"/>
      <c r="N629" s="3">
        <v>1994</v>
      </c>
    </row>
    <row r="630" spans="1:14" x14ac:dyDescent="0.35">
      <c r="A630" s="1" t="s">
        <v>760</v>
      </c>
      <c r="B630" s="1" t="s">
        <v>21</v>
      </c>
      <c r="C630" s="1" t="s">
        <v>109</v>
      </c>
      <c r="D630" s="1" t="s">
        <v>44</v>
      </c>
      <c r="E630" s="1" t="s">
        <v>761</v>
      </c>
      <c r="F630" s="1">
        <v>-1</v>
      </c>
      <c r="G630" s="8">
        <v>1.76</v>
      </c>
      <c r="H630" s="8">
        <v>0.86</v>
      </c>
      <c r="I630" s="8">
        <v>0</v>
      </c>
      <c r="J630" s="8">
        <v>0.67</v>
      </c>
      <c r="K630" s="8">
        <v>0.22</v>
      </c>
      <c r="L630" s="2">
        <v>38250</v>
      </c>
      <c r="M630" s="2"/>
      <c r="N630" s="1">
        <v>2004</v>
      </c>
    </row>
    <row r="631" spans="1:14" x14ac:dyDescent="0.35">
      <c r="A631" s="3" t="s">
        <v>667</v>
      </c>
      <c r="B631" s="3" t="s">
        <v>358</v>
      </c>
      <c r="C631" s="3" t="s">
        <v>24</v>
      </c>
      <c r="D631" s="3" t="s">
        <v>86</v>
      </c>
      <c r="E631" s="3" t="s">
        <v>668</v>
      </c>
      <c r="F631" s="3">
        <v>-1</v>
      </c>
      <c r="G631" s="9">
        <v>1.76</v>
      </c>
      <c r="H631" s="9">
        <v>1.23</v>
      </c>
      <c r="I631" s="9">
        <v>0</v>
      </c>
      <c r="J631" s="9">
        <v>0.46</v>
      </c>
      <c r="K631" s="9">
        <v>7.0000000000000007E-2</v>
      </c>
      <c r="L631" s="4">
        <v>37571</v>
      </c>
      <c r="M631" s="4"/>
      <c r="N631" s="3">
        <v>2002</v>
      </c>
    </row>
    <row r="632" spans="1:14" x14ac:dyDescent="0.35">
      <c r="A632" s="1" t="s">
        <v>762</v>
      </c>
      <c r="B632" s="1" t="s">
        <v>103</v>
      </c>
      <c r="C632" s="1" t="s">
        <v>109</v>
      </c>
      <c r="D632" s="1" t="s">
        <v>306</v>
      </c>
      <c r="E632" s="1" t="s">
        <v>306</v>
      </c>
      <c r="F632" s="1">
        <v>-1</v>
      </c>
      <c r="G632" s="8">
        <v>1.76</v>
      </c>
      <c r="H632" s="8">
        <v>1.27</v>
      </c>
      <c r="I632" s="8">
        <v>0</v>
      </c>
      <c r="J632" s="8">
        <v>0.42</v>
      </c>
      <c r="K632" s="8">
        <v>7.0000000000000007E-2</v>
      </c>
      <c r="L632" s="2">
        <v>36372</v>
      </c>
      <c r="M632" s="2"/>
      <c r="N632" s="1">
        <v>1999</v>
      </c>
    </row>
    <row r="633" spans="1:14" x14ac:dyDescent="0.35">
      <c r="A633" s="3" t="s">
        <v>704</v>
      </c>
      <c r="B633" s="3" t="s">
        <v>84</v>
      </c>
      <c r="C633" s="3" t="s">
        <v>99</v>
      </c>
      <c r="D633" s="3" t="s">
        <v>333</v>
      </c>
      <c r="E633" s="3" t="s">
        <v>559</v>
      </c>
      <c r="F633" s="3">
        <v>6.4</v>
      </c>
      <c r="G633" s="9">
        <v>1.76</v>
      </c>
      <c r="H633" s="9">
        <v>1.1499999999999999</v>
      </c>
      <c r="I633" s="9">
        <v>0</v>
      </c>
      <c r="J633" s="9">
        <v>0.45</v>
      </c>
      <c r="K633" s="9">
        <v>0.16</v>
      </c>
      <c r="L633" s="4">
        <v>39385</v>
      </c>
      <c r="M633" s="4"/>
      <c r="N633" s="3">
        <v>2007</v>
      </c>
    </row>
    <row r="634" spans="1:14" x14ac:dyDescent="0.35">
      <c r="A634" s="1" t="s">
        <v>763</v>
      </c>
      <c r="B634" s="1" t="s">
        <v>21</v>
      </c>
      <c r="C634" s="1" t="s">
        <v>69</v>
      </c>
      <c r="D634" s="1" t="s">
        <v>44</v>
      </c>
      <c r="E634" s="1" t="s">
        <v>219</v>
      </c>
      <c r="F634" s="1">
        <v>-1</v>
      </c>
      <c r="G634" s="8">
        <v>1.76</v>
      </c>
      <c r="H634" s="8">
        <v>0.52</v>
      </c>
      <c r="I634" s="8">
        <v>0</v>
      </c>
      <c r="J634" s="8">
        <v>0.95</v>
      </c>
      <c r="K634" s="8">
        <v>0.28999999999999998</v>
      </c>
      <c r="L634" s="2">
        <v>38300</v>
      </c>
      <c r="M634" s="2"/>
      <c r="N634" s="1">
        <v>2004</v>
      </c>
    </row>
    <row r="635" spans="1:14" x14ac:dyDescent="0.35">
      <c r="A635" s="3" t="s">
        <v>764</v>
      </c>
      <c r="B635" s="3" t="s">
        <v>15</v>
      </c>
      <c r="C635" s="3" t="s">
        <v>16</v>
      </c>
      <c r="D635" s="3" t="s">
        <v>129</v>
      </c>
      <c r="E635" s="3" t="s">
        <v>650</v>
      </c>
      <c r="F635" s="3">
        <v>8.3000000000000007</v>
      </c>
      <c r="G635" s="9">
        <v>1.75</v>
      </c>
      <c r="H635" s="9">
        <v>0.45</v>
      </c>
      <c r="I635" s="9">
        <v>0.06</v>
      </c>
      <c r="J635" s="9">
        <v>0.92</v>
      </c>
      <c r="K635" s="9">
        <v>0.32</v>
      </c>
      <c r="L635" s="4">
        <v>40260</v>
      </c>
      <c r="M635" s="4"/>
      <c r="N635" s="3">
        <v>2010</v>
      </c>
    </row>
    <row r="636" spans="1:14" x14ac:dyDescent="0.35">
      <c r="A636" s="1" t="s">
        <v>765</v>
      </c>
      <c r="B636" s="1" t="s">
        <v>19</v>
      </c>
      <c r="C636" s="1" t="s">
        <v>16</v>
      </c>
      <c r="D636" s="1" t="s">
        <v>86</v>
      </c>
      <c r="E636" s="1" t="s">
        <v>97</v>
      </c>
      <c r="F636" s="1">
        <v>-1</v>
      </c>
      <c r="G636" s="8">
        <v>1.75</v>
      </c>
      <c r="H636" s="8">
        <v>0.73</v>
      </c>
      <c r="I636" s="8">
        <v>7.0000000000000007E-2</v>
      </c>
      <c r="J636" s="8">
        <v>0.66</v>
      </c>
      <c r="K636" s="8">
        <v>0.28000000000000003</v>
      </c>
      <c r="L636" s="2">
        <v>42780</v>
      </c>
      <c r="M636" s="2">
        <v>43109</v>
      </c>
      <c r="N636" s="1">
        <v>2017</v>
      </c>
    </row>
    <row r="637" spans="1:14" x14ac:dyDescent="0.35">
      <c r="A637" s="3" t="s">
        <v>766</v>
      </c>
      <c r="B637" s="3" t="s">
        <v>103</v>
      </c>
      <c r="C637" s="3" t="s">
        <v>39</v>
      </c>
      <c r="D637" s="3" t="s">
        <v>40</v>
      </c>
      <c r="E637" s="3" t="s">
        <v>135</v>
      </c>
      <c r="F637" s="3">
        <v>-1</v>
      </c>
      <c r="G637" s="9">
        <v>1.75</v>
      </c>
      <c r="H637" s="9">
        <v>1.68</v>
      </c>
      <c r="I637" s="9">
        <v>0</v>
      </c>
      <c r="J637" s="9">
        <v>0.04</v>
      </c>
      <c r="K637" s="9">
        <v>0.04</v>
      </c>
      <c r="L637" s="4">
        <v>36372</v>
      </c>
      <c r="M637" s="4"/>
      <c r="N637" s="3">
        <v>1999</v>
      </c>
    </row>
    <row r="638" spans="1:14" x14ac:dyDescent="0.35">
      <c r="A638" s="1" t="s">
        <v>767</v>
      </c>
      <c r="B638" s="1" t="s">
        <v>21</v>
      </c>
      <c r="C638" s="1" t="s">
        <v>39</v>
      </c>
      <c r="D638" s="1" t="s">
        <v>186</v>
      </c>
      <c r="E638" s="1" t="s">
        <v>187</v>
      </c>
      <c r="F638" s="1">
        <v>-1</v>
      </c>
      <c r="G638" s="8">
        <v>1.75</v>
      </c>
      <c r="H638" s="8">
        <v>0.06</v>
      </c>
      <c r="I638" s="8">
        <v>0.53</v>
      </c>
      <c r="J638" s="8">
        <v>0.9</v>
      </c>
      <c r="K638" s="8">
        <v>0.27</v>
      </c>
      <c r="L638" s="2">
        <v>37219</v>
      </c>
      <c r="M638" s="2"/>
      <c r="N638" s="1">
        <v>2001</v>
      </c>
    </row>
    <row r="639" spans="1:14" x14ac:dyDescent="0.35">
      <c r="A639" s="3" t="s">
        <v>768</v>
      </c>
      <c r="B639" s="3" t="s">
        <v>200</v>
      </c>
      <c r="C639" s="3" t="s">
        <v>99</v>
      </c>
      <c r="D639" s="3" t="s">
        <v>269</v>
      </c>
      <c r="E639" s="3" t="s">
        <v>769</v>
      </c>
      <c r="F639" s="3">
        <v>-1</v>
      </c>
      <c r="G639" s="9">
        <v>1.75</v>
      </c>
      <c r="H639" s="9">
        <v>1.25</v>
      </c>
      <c r="I639" s="9">
        <v>0</v>
      </c>
      <c r="J639" s="9">
        <v>0.46</v>
      </c>
      <c r="K639" s="9">
        <v>0.03</v>
      </c>
      <c r="L639" s="4">
        <v>38322</v>
      </c>
      <c r="M639" s="4"/>
      <c r="N639" s="3">
        <v>2004</v>
      </c>
    </row>
    <row r="640" spans="1:14" x14ac:dyDescent="0.35">
      <c r="A640" s="1" t="s">
        <v>261</v>
      </c>
      <c r="B640" s="1" t="s">
        <v>358</v>
      </c>
      <c r="C640" s="1" t="s">
        <v>24</v>
      </c>
      <c r="D640" s="1" t="s">
        <v>112</v>
      </c>
      <c r="E640" s="1" t="s">
        <v>262</v>
      </c>
      <c r="F640" s="1">
        <v>-1</v>
      </c>
      <c r="G640" s="8">
        <v>1.75</v>
      </c>
      <c r="H640" s="8">
        <v>1.24</v>
      </c>
      <c r="I640" s="8">
        <v>0</v>
      </c>
      <c r="J640" s="8">
        <v>0.45</v>
      </c>
      <c r="K640" s="8">
        <v>7.0000000000000007E-2</v>
      </c>
      <c r="L640" s="2">
        <v>38250</v>
      </c>
      <c r="M640" s="2"/>
      <c r="N640" s="1">
        <v>2004</v>
      </c>
    </row>
    <row r="641" spans="1:14" x14ac:dyDescent="0.35">
      <c r="A641" s="3" t="s">
        <v>770</v>
      </c>
      <c r="B641" s="3" t="s">
        <v>21</v>
      </c>
      <c r="C641" s="3" t="s">
        <v>69</v>
      </c>
      <c r="D641" s="3" t="s">
        <v>186</v>
      </c>
      <c r="E641" s="3" t="s">
        <v>187</v>
      </c>
      <c r="F641" s="3">
        <v>-1</v>
      </c>
      <c r="G641" s="9">
        <v>1.75</v>
      </c>
      <c r="H641" s="9">
        <v>0.85</v>
      </c>
      <c r="I641" s="9">
        <v>0.01</v>
      </c>
      <c r="J641" s="9">
        <v>0.66</v>
      </c>
      <c r="K641" s="9">
        <v>0.22</v>
      </c>
      <c r="L641" s="4">
        <v>39703</v>
      </c>
      <c r="M641" s="4"/>
      <c r="N641" s="3">
        <v>2008</v>
      </c>
    </row>
    <row r="642" spans="1:14" x14ac:dyDescent="0.35">
      <c r="A642" s="1" t="s">
        <v>331</v>
      </c>
      <c r="B642" s="1" t="s">
        <v>15</v>
      </c>
      <c r="C642" s="1" t="s">
        <v>39</v>
      </c>
      <c r="D642" s="1" t="s">
        <v>40</v>
      </c>
      <c r="E642" s="1" t="s">
        <v>45</v>
      </c>
      <c r="F642" s="1">
        <v>8.5</v>
      </c>
      <c r="G642" s="8">
        <v>1.75</v>
      </c>
      <c r="H642" s="8">
        <v>0.35</v>
      </c>
      <c r="I642" s="8">
        <v>0.02</v>
      </c>
      <c r="J642" s="8">
        <v>1.07</v>
      </c>
      <c r="K642" s="8">
        <v>0.31</v>
      </c>
      <c r="L642" s="2">
        <v>39364</v>
      </c>
      <c r="M642" s="2"/>
      <c r="N642" s="1">
        <v>2007</v>
      </c>
    </row>
    <row r="643" spans="1:14" x14ac:dyDescent="0.35">
      <c r="A643" s="3" t="s">
        <v>771</v>
      </c>
      <c r="B643" s="3" t="s">
        <v>103</v>
      </c>
      <c r="C643" s="3" t="s">
        <v>131</v>
      </c>
      <c r="D643" s="3" t="s">
        <v>112</v>
      </c>
      <c r="E643" s="3" t="s">
        <v>772</v>
      </c>
      <c r="F643" s="3">
        <v>-1</v>
      </c>
      <c r="G643" s="9">
        <v>1.74</v>
      </c>
      <c r="H643" s="9">
        <v>0.72</v>
      </c>
      <c r="I643" s="9">
        <v>0.04</v>
      </c>
      <c r="J643" s="9">
        <v>0.89</v>
      </c>
      <c r="K643" s="9">
        <v>0.1</v>
      </c>
      <c r="L643" s="4">
        <v>36403</v>
      </c>
      <c r="M643" s="4"/>
      <c r="N643" s="3">
        <v>1999</v>
      </c>
    </row>
    <row r="644" spans="1:14" x14ac:dyDescent="0.35">
      <c r="A644" s="1" t="s">
        <v>472</v>
      </c>
      <c r="B644" s="1" t="s">
        <v>60</v>
      </c>
      <c r="C644" s="1" t="s">
        <v>39</v>
      </c>
      <c r="D644" s="1" t="s">
        <v>232</v>
      </c>
      <c r="E644" s="1" t="s">
        <v>233</v>
      </c>
      <c r="F644" s="1">
        <v>-1</v>
      </c>
      <c r="G644" s="8">
        <v>1.74</v>
      </c>
      <c r="H644" s="8">
        <v>1.39</v>
      </c>
      <c r="I644" s="8">
        <v>0</v>
      </c>
      <c r="J644" s="8">
        <v>0.18</v>
      </c>
      <c r="K644" s="8">
        <v>0.18</v>
      </c>
      <c r="L644" s="2">
        <v>41919</v>
      </c>
      <c r="M644" s="2">
        <v>43104</v>
      </c>
      <c r="N644" s="1">
        <v>2014</v>
      </c>
    </row>
    <row r="645" spans="1:14" x14ac:dyDescent="0.35">
      <c r="A645" s="3" t="s">
        <v>443</v>
      </c>
      <c r="B645" s="3" t="s">
        <v>60</v>
      </c>
      <c r="C645" s="3" t="s">
        <v>39</v>
      </c>
      <c r="D645" s="3" t="s">
        <v>232</v>
      </c>
      <c r="E645" s="3" t="s">
        <v>233</v>
      </c>
      <c r="F645" s="3">
        <v>-1</v>
      </c>
      <c r="G645" s="9">
        <v>1.74</v>
      </c>
      <c r="H645" s="9">
        <v>1.47</v>
      </c>
      <c r="I645" s="9">
        <v>0</v>
      </c>
      <c r="J645" s="9">
        <v>0.08</v>
      </c>
      <c r="K645" s="9">
        <v>0.18</v>
      </c>
      <c r="L645" s="4">
        <v>43354</v>
      </c>
      <c r="M645" s="4">
        <v>43309</v>
      </c>
      <c r="N645" s="3">
        <v>2018</v>
      </c>
    </row>
    <row r="646" spans="1:14" x14ac:dyDescent="0.35">
      <c r="A646" s="1" t="s">
        <v>281</v>
      </c>
      <c r="B646" s="1" t="s">
        <v>60</v>
      </c>
      <c r="C646" s="1" t="s">
        <v>109</v>
      </c>
      <c r="D646" s="1" t="s">
        <v>282</v>
      </c>
      <c r="E646" s="1" t="s">
        <v>283</v>
      </c>
      <c r="F646" s="1">
        <v>-1</v>
      </c>
      <c r="G646" s="8">
        <v>1.74</v>
      </c>
      <c r="H646" s="8">
        <v>1.34</v>
      </c>
      <c r="I646" s="8">
        <v>0</v>
      </c>
      <c r="J646" s="8">
        <v>0.23</v>
      </c>
      <c r="K646" s="8">
        <v>0.18</v>
      </c>
      <c r="L646" s="2">
        <v>42108</v>
      </c>
      <c r="M646" s="2">
        <v>43104</v>
      </c>
      <c r="N646" s="1">
        <v>2015</v>
      </c>
    </row>
    <row r="647" spans="1:14" x14ac:dyDescent="0.35">
      <c r="A647" s="3" t="s">
        <v>773</v>
      </c>
      <c r="B647" s="3" t="s">
        <v>19</v>
      </c>
      <c r="C647" s="3" t="s">
        <v>31</v>
      </c>
      <c r="D647" s="3" t="s">
        <v>129</v>
      </c>
      <c r="E647" s="3" t="s">
        <v>774</v>
      </c>
      <c r="F647" s="3">
        <v>-1</v>
      </c>
      <c r="G647" s="9">
        <v>1.74</v>
      </c>
      <c r="H647" s="9">
        <v>0.59</v>
      </c>
      <c r="I647" s="9">
        <v>0.06</v>
      </c>
      <c r="J647" s="9">
        <v>0.82</v>
      </c>
      <c r="K647" s="9">
        <v>0.27</v>
      </c>
      <c r="L647" s="4">
        <v>43357</v>
      </c>
      <c r="M647" s="4">
        <v>43355</v>
      </c>
      <c r="N647" s="3">
        <v>2018</v>
      </c>
    </row>
    <row r="648" spans="1:14" x14ac:dyDescent="0.35">
      <c r="A648" s="1" t="s">
        <v>775</v>
      </c>
      <c r="B648" s="1" t="s">
        <v>200</v>
      </c>
      <c r="C648" s="1" t="s">
        <v>126</v>
      </c>
      <c r="D648" s="1" t="s">
        <v>549</v>
      </c>
      <c r="E648" s="1" t="s">
        <v>162</v>
      </c>
      <c r="F648" s="1">
        <v>8.3000000000000007</v>
      </c>
      <c r="G648" s="8">
        <v>1.73</v>
      </c>
      <c r="H648" s="8">
        <v>0.95</v>
      </c>
      <c r="I648" s="8">
        <v>0</v>
      </c>
      <c r="J648" s="8">
        <v>0.7</v>
      </c>
      <c r="K648" s="8">
        <v>0.08</v>
      </c>
      <c r="L648" s="2">
        <v>37312</v>
      </c>
      <c r="M648" s="2"/>
      <c r="N648" s="1">
        <v>2002</v>
      </c>
    </row>
    <row r="649" spans="1:14" x14ac:dyDescent="0.35">
      <c r="A649" s="3" t="s">
        <v>776</v>
      </c>
      <c r="B649" s="3" t="s">
        <v>103</v>
      </c>
      <c r="C649" s="3" t="s">
        <v>16</v>
      </c>
      <c r="D649" s="3" t="s">
        <v>530</v>
      </c>
      <c r="E649" s="3" t="s">
        <v>530</v>
      </c>
      <c r="F649" s="3">
        <v>4.4000000000000004</v>
      </c>
      <c r="G649" s="9">
        <v>1.73</v>
      </c>
      <c r="H649" s="9">
        <v>1.48</v>
      </c>
      <c r="I649" s="9">
        <v>0</v>
      </c>
      <c r="J649" s="9">
        <v>0.2</v>
      </c>
      <c r="K649" s="9">
        <v>0.05</v>
      </c>
      <c r="L649" s="4">
        <v>36099</v>
      </c>
      <c r="M649" s="4"/>
      <c r="N649" s="3">
        <v>1998</v>
      </c>
    </row>
    <row r="650" spans="1:14" x14ac:dyDescent="0.35">
      <c r="A650" s="1" t="s">
        <v>777</v>
      </c>
      <c r="B650" s="1" t="s">
        <v>778</v>
      </c>
      <c r="C650" s="1" t="s">
        <v>16</v>
      </c>
      <c r="D650" s="1" t="s">
        <v>44</v>
      </c>
      <c r="E650" s="1" t="s">
        <v>779</v>
      </c>
      <c r="F650" s="1">
        <v>-1</v>
      </c>
      <c r="G650" s="8">
        <v>1.73</v>
      </c>
      <c r="H650" s="8">
        <v>0.94</v>
      </c>
      <c r="I650" s="8">
        <v>0.1</v>
      </c>
      <c r="J650" s="8">
        <v>0.62</v>
      </c>
      <c r="K650" s="8">
        <v>7.0000000000000007E-2</v>
      </c>
      <c r="L650" s="2">
        <v>37216</v>
      </c>
      <c r="M650" s="2"/>
      <c r="N650" s="1">
        <v>2001</v>
      </c>
    </row>
    <row r="651" spans="1:14" x14ac:dyDescent="0.35">
      <c r="A651" s="3" t="s">
        <v>780</v>
      </c>
      <c r="B651" s="3" t="s">
        <v>21</v>
      </c>
      <c r="C651" s="3" t="s">
        <v>39</v>
      </c>
      <c r="D651" s="3" t="s">
        <v>402</v>
      </c>
      <c r="E651" s="3" t="s">
        <v>45</v>
      </c>
      <c r="F651" s="3">
        <v>9.1999999999999993</v>
      </c>
      <c r="G651" s="9">
        <v>1.73</v>
      </c>
      <c r="H651" s="9">
        <v>0.85</v>
      </c>
      <c r="I651" s="9">
        <v>0</v>
      </c>
      <c r="J651" s="9">
        <v>0.66</v>
      </c>
      <c r="K651" s="9">
        <v>0.22</v>
      </c>
      <c r="L651" s="4">
        <v>37200</v>
      </c>
      <c r="M651" s="4"/>
      <c r="N651" s="3">
        <v>2001</v>
      </c>
    </row>
    <row r="652" spans="1:14" x14ac:dyDescent="0.35">
      <c r="A652" s="1" t="s">
        <v>781</v>
      </c>
      <c r="B652" s="1" t="s">
        <v>22</v>
      </c>
      <c r="C652" s="1" t="s">
        <v>24</v>
      </c>
      <c r="D652" s="1" t="s">
        <v>58</v>
      </c>
      <c r="E652" s="1" t="s">
        <v>652</v>
      </c>
      <c r="F652" s="1">
        <v>-1</v>
      </c>
      <c r="G652" s="8">
        <v>1.72</v>
      </c>
      <c r="H652" s="8">
        <v>1.06</v>
      </c>
      <c r="I652" s="8">
        <v>0.01</v>
      </c>
      <c r="J652" s="8">
        <v>0.5</v>
      </c>
      <c r="K652" s="8">
        <v>0.15</v>
      </c>
      <c r="L652" s="2">
        <v>41380</v>
      </c>
      <c r="M652" s="2">
        <v>43133</v>
      </c>
      <c r="N652" s="1">
        <v>2013</v>
      </c>
    </row>
    <row r="653" spans="1:14" x14ac:dyDescent="0.35">
      <c r="A653" s="3" t="s">
        <v>782</v>
      </c>
      <c r="B653" s="3" t="s">
        <v>21</v>
      </c>
      <c r="C653" s="3" t="s">
        <v>24</v>
      </c>
      <c r="D653" s="3" t="s">
        <v>25</v>
      </c>
      <c r="E653" s="3" t="s">
        <v>783</v>
      </c>
      <c r="F653" s="3">
        <v>6.8</v>
      </c>
      <c r="G653" s="9">
        <v>1.72</v>
      </c>
      <c r="H653" s="9">
        <v>0.61</v>
      </c>
      <c r="I653" s="9">
        <v>0</v>
      </c>
      <c r="J653" s="9">
        <v>0.18</v>
      </c>
      <c r="K653" s="9">
        <v>0.94</v>
      </c>
      <c r="L653" s="4">
        <v>39762</v>
      </c>
      <c r="M653" s="4"/>
      <c r="N653" s="3">
        <v>2008</v>
      </c>
    </row>
    <row r="654" spans="1:14" x14ac:dyDescent="0.35">
      <c r="A654" s="1" t="s">
        <v>784</v>
      </c>
      <c r="B654" s="1" t="s">
        <v>19</v>
      </c>
      <c r="C654" s="1" t="s">
        <v>109</v>
      </c>
      <c r="D654" s="1" t="s">
        <v>282</v>
      </c>
      <c r="E654" s="1" t="s">
        <v>283</v>
      </c>
      <c r="F654" s="1">
        <v>-1</v>
      </c>
      <c r="G654" s="8">
        <v>1.72</v>
      </c>
      <c r="H654" s="8">
        <v>0.88</v>
      </c>
      <c r="I654" s="8">
        <v>0</v>
      </c>
      <c r="J654" s="8">
        <v>0.54</v>
      </c>
      <c r="K654" s="8">
        <v>0.28999999999999998</v>
      </c>
      <c r="L654" s="2">
        <v>42871</v>
      </c>
      <c r="M654" s="2">
        <v>43106</v>
      </c>
      <c r="N654" s="1">
        <v>2017</v>
      </c>
    </row>
    <row r="655" spans="1:14" x14ac:dyDescent="0.35">
      <c r="A655" s="3" t="s">
        <v>785</v>
      </c>
      <c r="B655" s="3" t="s">
        <v>21</v>
      </c>
      <c r="C655" s="3" t="s">
        <v>39</v>
      </c>
      <c r="D655" s="3" t="s">
        <v>90</v>
      </c>
      <c r="E655" s="3" t="s">
        <v>377</v>
      </c>
      <c r="F655" s="3">
        <v>-1</v>
      </c>
      <c r="G655" s="9">
        <v>1.72</v>
      </c>
      <c r="H655" s="9">
        <v>0.27</v>
      </c>
      <c r="I655" s="9">
        <v>1.34</v>
      </c>
      <c r="J655" s="9">
        <v>0.11</v>
      </c>
      <c r="K655" s="9">
        <v>0</v>
      </c>
      <c r="L655" s="4">
        <v>38216</v>
      </c>
      <c r="M655" s="4"/>
      <c r="N655" s="3">
        <v>2004</v>
      </c>
    </row>
    <row r="656" spans="1:14" x14ac:dyDescent="0.35">
      <c r="A656" s="1" t="s">
        <v>786</v>
      </c>
      <c r="B656" s="1" t="s">
        <v>84</v>
      </c>
      <c r="C656" s="1" t="s">
        <v>366</v>
      </c>
      <c r="D656" s="1" t="s">
        <v>121</v>
      </c>
      <c r="E656" s="1" t="s">
        <v>699</v>
      </c>
      <c r="F656" s="1">
        <v>-1</v>
      </c>
      <c r="G656" s="8">
        <v>1.72</v>
      </c>
      <c r="H656" s="8">
        <v>1.43</v>
      </c>
      <c r="I656" s="8">
        <v>0</v>
      </c>
      <c r="J656" s="8">
        <v>0.16</v>
      </c>
      <c r="K656" s="8">
        <v>0.13</v>
      </c>
      <c r="L656" s="2">
        <v>40092</v>
      </c>
      <c r="M656" s="2"/>
      <c r="N656" s="1">
        <v>2009</v>
      </c>
    </row>
    <row r="657" spans="1:14" x14ac:dyDescent="0.35">
      <c r="A657" s="3" t="s">
        <v>787</v>
      </c>
      <c r="B657" s="3" t="s">
        <v>115</v>
      </c>
      <c r="C657" s="3" t="s">
        <v>99</v>
      </c>
      <c r="D657" s="3" t="s">
        <v>788</v>
      </c>
      <c r="E657" s="3" t="s">
        <v>789</v>
      </c>
      <c r="F657" s="3">
        <v>-1</v>
      </c>
      <c r="G657" s="9">
        <v>1.72</v>
      </c>
      <c r="H657" s="9">
        <v>1.1599999999999999</v>
      </c>
      <c r="I657" s="9">
        <v>0</v>
      </c>
      <c r="J657" s="9">
        <v>0.4</v>
      </c>
      <c r="K657" s="9">
        <v>0.16</v>
      </c>
      <c r="L657" s="4">
        <v>39286</v>
      </c>
      <c r="M657" s="4"/>
      <c r="N657" s="3">
        <v>2007</v>
      </c>
    </row>
    <row r="658" spans="1:14" x14ac:dyDescent="0.35">
      <c r="A658" s="1" t="s">
        <v>180</v>
      </c>
      <c r="B658" s="1" t="s">
        <v>358</v>
      </c>
      <c r="C658" s="1" t="s">
        <v>39</v>
      </c>
      <c r="D658" s="1" t="s">
        <v>40</v>
      </c>
      <c r="E658" s="1" t="s">
        <v>135</v>
      </c>
      <c r="F658" s="1">
        <v>-1</v>
      </c>
      <c r="G658" s="8">
        <v>1.72</v>
      </c>
      <c r="H658" s="8">
        <v>1.61</v>
      </c>
      <c r="I658" s="8">
        <v>0</v>
      </c>
      <c r="J658" s="8">
        <v>0.03</v>
      </c>
      <c r="K658" s="8">
        <v>0.08</v>
      </c>
      <c r="L658" s="2">
        <v>38208</v>
      </c>
      <c r="M658" s="2"/>
      <c r="N658" s="1">
        <v>2004</v>
      </c>
    </row>
    <row r="659" spans="1:14" x14ac:dyDescent="0.35">
      <c r="A659" s="3" t="s">
        <v>467</v>
      </c>
      <c r="B659" s="3" t="s">
        <v>21</v>
      </c>
      <c r="C659" s="3" t="s">
        <v>16</v>
      </c>
      <c r="D659" s="3" t="s">
        <v>17</v>
      </c>
      <c r="E659" s="3" t="s">
        <v>18</v>
      </c>
      <c r="F659" s="3">
        <v>9.6999999999999993</v>
      </c>
      <c r="G659" s="9">
        <v>1.72</v>
      </c>
      <c r="H659" s="9">
        <v>0.85</v>
      </c>
      <c r="I659" s="9">
        <v>0</v>
      </c>
      <c r="J659" s="9">
        <v>0.66</v>
      </c>
      <c r="K659" s="9">
        <v>0.22</v>
      </c>
      <c r="L659" s="4">
        <v>37915</v>
      </c>
      <c r="M659" s="4"/>
      <c r="N659" s="3">
        <v>2003</v>
      </c>
    </row>
    <row r="660" spans="1:14" x14ac:dyDescent="0.35">
      <c r="A660" s="1" t="s">
        <v>790</v>
      </c>
      <c r="B660" s="1" t="s">
        <v>19</v>
      </c>
      <c r="C660" s="1" t="s">
        <v>24</v>
      </c>
      <c r="D660" s="1" t="s">
        <v>44</v>
      </c>
      <c r="E660" s="1" t="s">
        <v>341</v>
      </c>
      <c r="F660" s="1">
        <v>8.9</v>
      </c>
      <c r="G660" s="8">
        <v>1.72</v>
      </c>
      <c r="H660" s="8">
        <v>0.75</v>
      </c>
      <c r="I660" s="8">
        <v>0.06</v>
      </c>
      <c r="J660" s="8">
        <v>0.62</v>
      </c>
      <c r="K660" s="8">
        <v>0.28000000000000003</v>
      </c>
      <c r="L660" s="2">
        <v>42671</v>
      </c>
      <c r="M660" s="2">
        <v>43280</v>
      </c>
      <c r="N660" s="1">
        <v>2016</v>
      </c>
    </row>
    <row r="661" spans="1:14" x14ac:dyDescent="0.35">
      <c r="A661" s="3" t="s">
        <v>592</v>
      </c>
      <c r="B661" s="3" t="s">
        <v>200</v>
      </c>
      <c r="C661" s="3" t="s">
        <v>366</v>
      </c>
      <c r="D661" s="3" t="s">
        <v>269</v>
      </c>
      <c r="E661" s="3" t="s">
        <v>791</v>
      </c>
      <c r="F661" s="3">
        <v>-1</v>
      </c>
      <c r="G661" s="9">
        <v>1.71</v>
      </c>
      <c r="H661" s="9">
        <v>1.25</v>
      </c>
      <c r="I661" s="9">
        <v>0</v>
      </c>
      <c r="J661" s="9">
        <v>0.39</v>
      </c>
      <c r="K661" s="9">
        <v>0.06</v>
      </c>
      <c r="L661" s="4">
        <v>37139</v>
      </c>
      <c r="M661" s="4"/>
      <c r="N661" s="3">
        <v>2001</v>
      </c>
    </row>
    <row r="662" spans="1:14" x14ac:dyDescent="0.35">
      <c r="A662" s="1" t="s">
        <v>79</v>
      </c>
      <c r="B662" s="1" t="s">
        <v>358</v>
      </c>
      <c r="C662" s="1" t="s">
        <v>80</v>
      </c>
      <c r="D662" s="1" t="s">
        <v>44</v>
      </c>
      <c r="E662" s="1" t="s">
        <v>81</v>
      </c>
      <c r="F662" s="1">
        <v>-1</v>
      </c>
      <c r="G662" s="8">
        <v>1.71</v>
      </c>
      <c r="H662" s="8">
        <v>1.0900000000000001</v>
      </c>
      <c r="I662" s="8">
        <v>0</v>
      </c>
      <c r="J662" s="8">
        <v>0.55000000000000004</v>
      </c>
      <c r="K662" s="8">
        <v>7.0000000000000007E-2</v>
      </c>
      <c r="L662" s="2">
        <v>37942</v>
      </c>
      <c r="M662" s="2"/>
      <c r="N662" s="1">
        <v>2003</v>
      </c>
    </row>
    <row r="663" spans="1:14" x14ac:dyDescent="0.35">
      <c r="A663" s="3" t="s">
        <v>792</v>
      </c>
      <c r="B663" s="3" t="s">
        <v>84</v>
      </c>
      <c r="C663" s="3" t="s">
        <v>99</v>
      </c>
      <c r="D663" s="3" t="s">
        <v>475</v>
      </c>
      <c r="E663" s="3" t="s">
        <v>141</v>
      </c>
      <c r="F663" s="3">
        <v>9</v>
      </c>
      <c r="G663" s="9">
        <v>1.71</v>
      </c>
      <c r="H663" s="9">
        <v>1.17</v>
      </c>
      <c r="I663" s="9">
        <v>0</v>
      </c>
      <c r="J663" s="9">
        <v>0.39</v>
      </c>
      <c r="K663" s="9">
        <v>0.15</v>
      </c>
      <c r="L663" s="4">
        <v>40065</v>
      </c>
      <c r="M663" s="4"/>
      <c r="N663" s="3">
        <v>2009</v>
      </c>
    </row>
    <row r="664" spans="1:14" x14ac:dyDescent="0.35">
      <c r="A664" s="1" t="s">
        <v>598</v>
      </c>
      <c r="B664" s="1" t="s">
        <v>15</v>
      </c>
      <c r="C664" s="1" t="s">
        <v>24</v>
      </c>
      <c r="D664" s="1" t="s">
        <v>599</v>
      </c>
      <c r="E664" s="1" t="s">
        <v>600</v>
      </c>
      <c r="F664" s="1">
        <v>9.6</v>
      </c>
      <c r="G664" s="8">
        <v>1.71</v>
      </c>
      <c r="H664" s="8">
        <v>0.83</v>
      </c>
      <c r="I664" s="8">
        <v>0.02</v>
      </c>
      <c r="J664" s="8">
        <v>0.62</v>
      </c>
      <c r="K664" s="8">
        <v>0.24</v>
      </c>
      <c r="L664" s="2">
        <v>40652</v>
      </c>
      <c r="M664" s="2"/>
      <c r="N664" s="1">
        <v>2011</v>
      </c>
    </row>
    <row r="665" spans="1:14" x14ac:dyDescent="0.35">
      <c r="A665" s="3" t="s">
        <v>793</v>
      </c>
      <c r="B665" s="3" t="s">
        <v>103</v>
      </c>
      <c r="C665" s="3" t="s">
        <v>126</v>
      </c>
      <c r="D665" s="3" t="s">
        <v>25</v>
      </c>
      <c r="E665" s="3" t="s">
        <v>113</v>
      </c>
      <c r="F665" s="3">
        <v>-1</v>
      </c>
      <c r="G665" s="9">
        <v>1.71</v>
      </c>
      <c r="H665" s="9">
        <v>0.99</v>
      </c>
      <c r="I665" s="9">
        <v>0</v>
      </c>
      <c r="J665" s="9">
        <v>0.64</v>
      </c>
      <c r="K665" s="9">
        <v>0.08</v>
      </c>
      <c r="L665" s="4">
        <v>36494</v>
      </c>
      <c r="M665" s="4"/>
      <c r="N665" s="3">
        <v>1999</v>
      </c>
    </row>
    <row r="666" spans="1:14" x14ac:dyDescent="0.35">
      <c r="A666" s="1" t="s">
        <v>794</v>
      </c>
      <c r="B666" s="1" t="s">
        <v>115</v>
      </c>
      <c r="C666" s="1" t="s">
        <v>69</v>
      </c>
      <c r="D666" s="1" t="s">
        <v>86</v>
      </c>
      <c r="E666" s="1" t="s">
        <v>795</v>
      </c>
      <c r="F666" s="1">
        <v>-1</v>
      </c>
      <c r="G666" s="8">
        <v>1.71</v>
      </c>
      <c r="H666" s="8">
        <v>0.7</v>
      </c>
      <c r="I666" s="8">
        <v>0</v>
      </c>
      <c r="J666" s="8">
        <v>0.83</v>
      </c>
      <c r="K666" s="8">
        <v>0.19</v>
      </c>
      <c r="L666" s="2">
        <v>39672</v>
      </c>
      <c r="M666" s="2"/>
      <c r="N666" s="1">
        <v>2008</v>
      </c>
    </row>
    <row r="667" spans="1:14" x14ac:dyDescent="0.35">
      <c r="A667" s="3" t="s">
        <v>27</v>
      </c>
      <c r="B667" s="3" t="s">
        <v>68</v>
      </c>
      <c r="C667" s="3" t="s">
        <v>24</v>
      </c>
      <c r="D667" s="3" t="s">
        <v>25</v>
      </c>
      <c r="E667" s="3" t="s">
        <v>28</v>
      </c>
      <c r="F667" s="3">
        <v>8</v>
      </c>
      <c r="G667" s="9">
        <v>1.71</v>
      </c>
      <c r="H667" s="9">
        <v>0.41</v>
      </c>
      <c r="I667" s="9">
        <v>0</v>
      </c>
      <c r="J667" s="9">
        <v>0.99</v>
      </c>
      <c r="K667" s="9">
        <v>0.31</v>
      </c>
      <c r="L667" s="4">
        <v>40855</v>
      </c>
      <c r="M667" s="4"/>
      <c r="N667" s="3">
        <v>2011</v>
      </c>
    </row>
    <row r="668" spans="1:14" x14ac:dyDescent="0.35">
      <c r="A668" s="1" t="s">
        <v>796</v>
      </c>
      <c r="B668" s="1" t="s">
        <v>476</v>
      </c>
      <c r="C668" s="1" t="s">
        <v>24</v>
      </c>
      <c r="D668" s="1" t="s">
        <v>25</v>
      </c>
      <c r="E668" s="1" t="s">
        <v>797</v>
      </c>
      <c r="F668" s="1">
        <v>3.2</v>
      </c>
      <c r="G668" s="8">
        <v>1.71</v>
      </c>
      <c r="H668" s="8">
        <v>0.74</v>
      </c>
      <c r="I668" s="8">
        <v>7.0000000000000007E-2</v>
      </c>
      <c r="J668" s="8">
        <v>0.52</v>
      </c>
      <c r="K668" s="8">
        <v>0.38</v>
      </c>
      <c r="L668" s="2">
        <v>41226</v>
      </c>
      <c r="M668" s="2">
        <v>43367</v>
      </c>
      <c r="N668" s="1">
        <v>2012</v>
      </c>
    </row>
    <row r="669" spans="1:14" x14ac:dyDescent="0.35">
      <c r="A669" s="3" t="s">
        <v>798</v>
      </c>
      <c r="B669" s="3" t="s">
        <v>679</v>
      </c>
      <c r="C669" s="3" t="s">
        <v>366</v>
      </c>
      <c r="D669" s="3" t="s">
        <v>799</v>
      </c>
      <c r="E669" s="3" t="s">
        <v>800</v>
      </c>
      <c r="F669" s="3">
        <v>-1</v>
      </c>
      <c r="G669" s="9">
        <v>1.7</v>
      </c>
      <c r="H669" s="9">
        <v>0</v>
      </c>
      <c r="I669" s="9">
        <v>1.69</v>
      </c>
      <c r="J669" s="9">
        <v>0</v>
      </c>
      <c r="K669" s="9">
        <v>0.01</v>
      </c>
      <c r="L669" s="4">
        <v>34313</v>
      </c>
      <c r="M669" s="4"/>
      <c r="N669" s="3">
        <v>1993</v>
      </c>
    </row>
    <row r="670" spans="1:14" x14ac:dyDescent="0.35">
      <c r="A670" s="1" t="s">
        <v>258</v>
      </c>
      <c r="B670" s="1" t="s">
        <v>21</v>
      </c>
      <c r="C670" s="1" t="s">
        <v>39</v>
      </c>
      <c r="D670" s="1" t="s">
        <v>40</v>
      </c>
      <c r="E670" s="1" t="s">
        <v>45</v>
      </c>
      <c r="F670" s="1">
        <v>-1</v>
      </c>
      <c r="G670" s="8">
        <v>1.7</v>
      </c>
      <c r="H670" s="8">
        <v>0.23</v>
      </c>
      <c r="I670" s="8">
        <v>0</v>
      </c>
      <c r="J670" s="8">
        <v>0.24</v>
      </c>
      <c r="K670" s="8">
        <v>1.23</v>
      </c>
      <c r="L670" s="2">
        <v>40106</v>
      </c>
      <c r="M670" s="2"/>
      <c r="N670" s="1">
        <v>2009</v>
      </c>
    </row>
    <row r="671" spans="1:14" x14ac:dyDescent="0.35">
      <c r="A671" s="3" t="s">
        <v>801</v>
      </c>
      <c r="B671" s="3" t="s">
        <v>84</v>
      </c>
      <c r="C671" s="3" t="s">
        <v>39</v>
      </c>
      <c r="D671" s="3" t="s">
        <v>25</v>
      </c>
      <c r="E671" s="3" t="s">
        <v>802</v>
      </c>
      <c r="F671" s="3">
        <v>5.5</v>
      </c>
      <c r="G671" s="9">
        <v>1.7</v>
      </c>
      <c r="H671" s="9">
        <v>1.58</v>
      </c>
      <c r="I671" s="9">
        <v>0</v>
      </c>
      <c r="J671" s="9">
        <v>0</v>
      </c>
      <c r="K671" s="9">
        <v>0.12</v>
      </c>
      <c r="L671" s="4">
        <v>40085</v>
      </c>
      <c r="M671" s="4"/>
      <c r="N671" s="3">
        <v>2009</v>
      </c>
    </row>
    <row r="672" spans="1:14" x14ac:dyDescent="0.35">
      <c r="A672" s="1" t="s">
        <v>803</v>
      </c>
      <c r="B672" s="1" t="s">
        <v>115</v>
      </c>
      <c r="C672" s="1" t="s">
        <v>16</v>
      </c>
      <c r="D672" s="1" t="s">
        <v>804</v>
      </c>
      <c r="E672" s="1" t="s">
        <v>334</v>
      </c>
      <c r="F672" s="1">
        <v>-1</v>
      </c>
      <c r="G672" s="8">
        <v>1.7</v>
      </c>
      <c r="H672" s="8">
        <v>0.68</v>
      </c>
      <c r="I672" s="8">
        <v>0</v>
      </c>
      <c r="J672" s="8">
        <v>0.82</v>
      </c>
      <c r="K672" s="8">
        <v>0.19</v>
      </c>
      <c r="L672" s="2">
        <v>39385</v>
      </c>
      <c r="M672" s="2"/>
      <c r="N672" s="1">
        <v>2007</v>
      </c>
    </row>
    <row r="673" spans="1:14" x14ac:dyDescent="0.35">
      <c r="A673" s="3" t="s">
        <v>614</v>
      </c>
      <c r="B673" s="3" t="s">
        <v>22</v>
      </c>
      <c r="C673" s="3" t="s">
        <v>16</v>
      </c>
      <c r="D673" s="3" t="s">
        <v>129</v>
      </c>
      <c r="E673" s="3" t="s">
        <v>363</v>
      </c>
      <c r="F673" s="3">
        <v>-1</v>
      </c>
      <c r="G673" s="9">
        <v>1.7</v>
      </c>
      <c r="H673" s="9">
        <v>0.68</v>
      </c>
      <c r="I673" s="9">
        <v>0.01</v>
      </c>
      <c r="J673" s="9">
        <v>0.88</v>
      </c>
      <c r="K673" s="9">
        <v>0.13</v>
      </c>
      <c r="L673" s="4">
        <v>41233</v>
      </c>
      <c r="M673" s="4"/>
      <c r="N673" s="3">
        <v>2012</v>
      </c>
    </row>
    <row r="674" spans="1:14" x14ac:dyDescent="0.35">
      <c r="A674" s="1" t="s">
        <v>805</v>
      </c>
      <c r="B674" s="1" t="s">
        <v>21</v>
      </c>
      <c r="C674" s="1" t="s">
        <v>39</v>
      </c>
      <c r="D674" s="1" t="s">
        <v>44</v>
      </c>
      <c r="E674" s="1" t="s">
        <v>40</v>
      </c>
      <c r="F674" s="1">
        <v>8.9</v>
      </c>
      <c r="G674" s="8">
        <v>1.7</v>
      </c>
      <c r="H674" s="8">
        <v>1.41</v>
      </c>
      <c r="I674" s="8">
        <v>0</v>
      </c>
      <c r="J674" s="8">
        <v>0.05</v>
      </c>
      <c r="K674" s="8">
        <v>0.23</v>
      </c>
      <c r="L674" s="2">
        <v>38916</v>
      </c>
      <c r="M674" s="2"/>
      <c r="N674" s="1">
        <v>2006</v>
      </c>
    </row>
    <row r="675" spans="1:14" x14ac:dyDescent="0.35">
      <c r="A675" s="3" t="s">
        <v>806</v>
      </c>
      <c r="B675" s="3" t="s">
        <v>68</v>
      </c>
      <c r="C675" s="3" t="s">
        <v>69</v>
      </c>
      <c r="D675" s="3" t="s">
        <v>44</v>
      </c>
      <c r="E675" s="3" t="s">
        <v>533</v>
      </c>
      <c r="F675" s="3">
        <v>7.5</v>
      </c>
      <c r="G675" s="9">
        <v>1.69</v>
      </c>
      <c r="H675" s="9">
        <v>0.59</v>
      </c>
      <c r="I675" s="9">
        <v>0</v>
      </c>
      <c r="J675" s="9">
        <v>0.88</v>
      </c>
      <c r="K675" s="9">
        <v>0.22</v>
      </c>
      <c r="L675" s="4">
        <v>40477</v>
      </c>
      <c r="M675" s="4"/>
      <c r="N675" s="3">
        <v>2010</v>
      </c>
    </row>
    <row r="676" spans="1:14" x14ac:dyDescent="0.35">
      <c r="A676" s="1" t="s">
        <v>807</v>
      </c>
      <c r="B676" s="1" t="s">
        <v>115</v>
      </c>
      <c r="C676" s="1" t="s">
        <v>69</v>
      </c>
      <c r="D676" s="1" t="s">
        <v>639</v>
      </c>
      <c r="E676" s="1" t="s">
        <v>808</v>
      </c>
      <c r="F676" s="1">
        <v>-1</v>
      </c>
      <c r="G676" s="8">
        <v>1.69</v>
      </c>
      <c r="H676" s="8">
        <v>0.79</v>
      </c>
      <c r="I676" s="8">
        <v>0.08</v>
      </c>
      <c r="J676" s="8">
        <v>0.66</v>
      </c>
      <c r="K676" s="8">
        <v>0.17</v>
      </c>
      <c r="L676" s="2">
        <v>40106</v>
      </c>
      <c r="M676" s="2"/>
      <c r="N676" s="1">
        <v>2009</v>
      </c>
    </row>
    <row r="677" spans="1:14" x14ac:dyDescent="0.35">
      <c r="A677" s="3" t="s">
        <v>809</v>
      </c>
      <c r="B677" s="3" t="s">
        <v>732</v>
      </c>
      <c r="C677" s="3" t="s">
        <v>69</v>
      </c>
      <c r="D677" s="3" t="s">
        <v>684</v>
      </c>
      <c r="E677" s="3" t="s">
        <v>684</v>
      </c>
      <c r="F677" s="3">
        <v>-1</v>
      </c>
      <c r="G677" s="9">
        <v>1.69</v>
      </c>
      <c r="H677" s="9">
        <v>0</v>
      </c>
      <c r="I677" s="9">
        <v>1.69</v>
      </c>
      <c r="J677" s="9">
        <v>0</v>
      </c>
      <c r="K677" s="9">
        <v>0</v>
      </c>
      <c r="L677" s="4">
        <v>41377</v>
      </c>
      <c r="M677" s="4">
        <v>43106</v>
      </c>
      <c r="N677" s="3">
        <v>2013</v>
      </c>
    </row>
    <row r="678" spans="1:14" x14ac:dyDescent="0.35">
      <c r="A678" s="1" t="s">
        <v>810</v>
      </c>
      <c r="B678" s="1" t="s">
        <v>21</v>
      </c>
      <c r="C678" s="1" t="s">
        <v>24</v>
      </c>
      <c r="D678" s="1" t="s">
        <v>90</v>
      </c>
      <c r="E678" s="1" t="s">
        <v>255</v>
      </c>
      <c r="F678" s="1">
        <v>-1</v>
      </c>
      <c r="G678" s="8">
        <v>1.69</v>
      </c>
      <c r="H678" s="8">
        <v>1.22</v>
      </c>
      <c r="I678" s="8">
        <v>0.04</v>
      </c>
      <c r="J678" s="8">
        <v>0.34</v>
      </c>
      <c r="K678" s="8">
        <v>0.1</v>
      </c>
      <c r="L678" s="2">
        <v>38636</v>
      </c>
      <c r="M678" s="2"/>
      <c r="N678" s="1">
        <v>2005</v>
      </c>
    </row>
    <row r="679" spans="1:14" x14ac:dyDescent="0.35">
      <c r="A679" s="3" t="s">
        <v>777</v>
      </c>
      <c r="B679" s="3" t="s">
        <v>200</v>
      </c>
      <c r="C679" s="3" t="s">
        <v>16</v>
      </c>
      <c r="D679" s="3" t="s">
        <v>44</v>
      </c>
      <c r="E679" s="3" t="s">
        <v>779</v>
      </c>
      <c r="F679" s="3">
        <v>6.6</v>
      </c>
      <c r="G679" s="9">
        <v>1.69</v>
      </c>
      <c r="H679" s="9">
        <v>0.87</v>
      </c>
      <c r="I679" s="9">
        <v>0.08</v>
      </c>
      <c r="J679" s="9">
        <v>0.66</v>
      </c>
      <c r="K679" s="9">
        <v>0.08</v>
      </c>
      <c r="L679" s="4">
        <v>37210</v>
      </c>
      <c r="M679" s="4"/>
      <c r="N679" s="3">
        <v>2001</v>
      </c>
    </row>
    <row r="680" spans="1:14" x14ac:dyDescent="0.35">
      <c r="A680" s="1" t="s">
        <v>811</v>
      </c>
      <c r="B680" s="1" t="s">
        <v>22</v>
      </c>
      <c r="C680" s="1" t="s">
        <v>31</v>
      </c>
      <c r="D680" s="1" t="s">
        <v>282</v>
      </c>
      <c r="E680" s="1" t="s">
        <v>113</v>
      </c>
      <c r="F680" s="1">
        <v>-1</v>
      </c>
      <c r="G680" s="8">
        <v>1.69</v>
      </c>
      <c r="H680" s="8">
        <v>0.9</v>
      </c>
      <c r="I680" s="8">
        <v>0</v>
      </c>
      <c r="J680" s="8">
        <v>0.64</v>
      </c>
      <c r="K680" s="8">
        <v>0.15</v>
      </c>
      <c r="L680" s="2">
        <v>41086</v>
      </c>
      <c r="M680" s="2">
        <v>43174</v>
      </c>
      <c r="N680" s="1">
        <v>2012</v>
      </c>
    </row>
    <row r="681" spans="1:14" x14ac:dyDescent="0.35">
      <c r="A681" s="3" t="s">
        <v>812</v>
      </c>
      <c r="B681" s="3" t="s">
        <v>22</v>
      </c>
      <c r="C681" s="3" t="s">
        <v>16</v>
      </c>
      <c r="D681" s="3" t="s">
        <v>511</v>
      </c>
      <c r="E681" s="3" t="s">
        <v>347</v>
      </c>
      <c r="F681" s="3">
        <v>-1</v>
      </c>
      <c r="G681" s="9">
        <v>1.69</v>
      </c>
      <c r="H681" s="9">
        <v>1.01</v>
      </c>
      <c r="I681" s="9">
        <v>0.01</v>
      </c>
      <c r="J681" s="9">
        <v>0.51</v>
      </c>
      <c r="K681" s="9">
        <v>0.15</v>
      </c>
      <c r="L681" s="4">
        <v>41506</v>
      </c>
      <c r="M681" s="4">
        <v>43192</v>
      </c>
      <c r="N681" s="3">
        <v>2013</v>
      </c>
    </row>
    <row r="682" spans="1:14" x14ac:dyDescent="0.35">
      <c r="A682" s="1" t="s">
        <v>813</v>
      </c>
      <c r="B682" s="1" t="s">
        <v>103</v>
      </c>
      <c r="C682" s="1" t="s">
        <v>99</v>
      </c>
      <c r="D682" s="1" t="s">
        <v>90</v>
      </c>
      <c r="E682" s="1" t="s">
        <v>106</v>
      </c>
      <c r="F682" s="1">
        <v>-1</v>
      </c>
      <c r="G682" s="8">
        <v>1.69</v>
      </c>
      <c r="H682" s="8">
        <v>0.94</v>
      </c>
      <c r="I682" s="8">
        <v>0</v>
      </c>
      <c r="J682" s="8">
        <v>0.64</v>
      </c>
      <c r="K682" s="8">
        <v>0.11</v>
      </c>
      <c r="L682" s="2">
        <v>36434</v>
      </c>
      <c r="M682" s="2"/>
      <c r="N682" s="1">
        <v>1999</v>
      </c>
    </row>
    <row r="683" spans="1:14" x14ac:dyDescent="0.35">
      <c r="A683" s="3" t="s">
        <v>814</v>
      </c>
      <c r="B683" s="3" t="s">
        <v>513</v>
      </c>
      <c r="C683" s="3" t="s">
        <v>109</v>
      </c>
      <c r="D683" s="3" t="s">
        <v>269</v>
      </c>
      <c r="E683" s="3" t="s">
        <v>514</v>
      </c>
      <c r="F683" s="3">
        <v>-1</v>
      </c>
      <c r="G683" s="9">
        <v>1.69</v>
      </c>
      <c r="H683" s="9">
        <v>1.37</v>
      </c>
      <c r="I683" s="9">
        <v>0.03</v>
      </c>
      <c r="J683" s="9">
        <v>0.28000000000000003</v>
      </c>
      <c r="K683" s="9">
        <v>0.02</v>
      </c>
      <c r="L683" s="4">
        <v>35750</v>
      </c>
      <c r="M683" s="4"/>
      <c r="N683" s="3">
        <v>1997</v>
      </c>
    </row>
    <row r="684" spans="1:14" x14ac:dyDescent="0.35">
      <c r="A684" s="1" t="s">
        <v>815</v>
      </c>
      <c r="B684" s="1" t="s">
        <v>200</v>
      </c>
      <c r="C684" s="1" t="s">
        <v>57</v>
      </c>
      <c r="D684" s="1" t="s">
        <v>816</v>
      </c>
      <c r="E684" s="1" t="s">
        <v>817</v>
      </c>
      <c r="F684" s="1">
        <v>6.5</v>
      </c>
      <c r="G684" s="8">
        <v>1.69</v>
      </c>
      <c r="H684" s="8">
        <v>1.52</v>
      </c>
      <c r="I684" s="8">
        <v>0</v>
      </c>
      <c r="J684" s="8">
        <v>0.12</v>
      </c>
      <c r="K684" s="8">
        <v>0.05</v>
      </c>
      <c r="L684" s="2">
        <v>37390</v>
      </c>
      <c r="M684" s="2"/>
      <c r="N684" s="1">
        <v>2002</v>
      </c>
    </row>
    <row r="685" spans="1:14" x14ac:dyDescent="0.35">
      <c r="A685" s="3" t="s">
        <v>616</v>
      </c>
      <c r="B685" s="3" t="s">
        <v>22</v>
      </c>
      <c r="C685" s="3" t="s">
        <v>80</v>
      </c>
      <c r="D685" s="3" t="s">
        <v>44</v>
      </c>
      <c r="E685" s="3" t="s">
        <v>41</v>
      </c>
      <c r="F685" s="3">
        <v>6.3</v>
      </c>
      <c r="G685" s="9">
        <v>1.69</v>
      </c>
      <c r="H685" s="9">
        <v>0.8</v>
      </c>
      <c r="I685" s="9">
        <v>0.01</v>
      </c>
      <c r="J685" s="9">
        <v>0.7</v>
      </c>
      <c r="K685" s="9">
        <v>0.18</v>
      </c>
      <c r="L685" s="4">
        <v>39769</v>
      </c>
      <c r="M685" s="4"/>
      <c r="N685" s="3">
        <v>2008</v>
      </c>
    </row>
    <row r="686" spans="1:14" x14ac:dyDescent="0.35">
      <c r="A686" s="1" t="s">
        <v>818</v>
      </c>
      <c r="B686" s="1" t="s">
        <v>72</v>
      </c>
      <c r="C686" s="1" t="s">
        <v>24</v>
      </c>
      <c r="D686" s="1" t="s">
        <v>112</v>
      </c>
      <c r="E686" s="1" t="s">
        <v>783</v>
      </c>
      <c r="F686" s="1">
        <v>7.5</v>
      </c>
      <c r="G686" s="8">
        <v>1.68</v>
      </c>
      <c r="H686" s="8">
        <v>0.9</v>
      </c>
      <c r="I686" s="8">
        <v>0</v>
      </c>
      <c r="J686" s="8">
        <v>0.47</v>
      </c>
      <c r="K686" s="8">
        <v>0.32</v>
      </c>
      <c r="L686" s="2">
        <v>39364</v>
      </c>
      <c r="M686" s="2"/>
      <c r="N686" s="1">
        <v>2007</v>
      </c>
    </row>
    <row r="687" spans="1:14" x14ac:dyDescent="0.35">
      <c r="A687" s="3" t="s">
        <v>819</v>
      </c>
      <c r="B687" s="3" t="s">
        <v>103</v>
      </c>
      <c r="C687" s="3" t="s">
        <v>24</v>
      </c>
      <c r="D687" s="3" t="s">
        <v>110</v>
      </c>
      <c r="E687" s="3" t="s">
        <v>110</v>
      </c>
      <c r="F687" s="3">
        <v>8.5</v>
      </c>
      <c r="G687" s="9">
        <v>1.68</v>
      </c>
      <c r="H687" s="9">
        <v>0.38</v>
      </c>
      <c r="I687" s="9">
        <v>0.33</v>
      </c>
      <c r="J687" s="9">
        <v>0.87</v>
      </c>
      <c r="K687" s="9">
        <v>0.1</v>
      </c>
      <c r="L687" s="4">
        <v>35734</v>
      </c>
      <c r="M687" s="4"/>
      <c r="N687" s="3">
        <v>1997</v>
      </c>
    </row>
    <row r="688" spans="1:14" x14ac:dyDescent="0.35">
      <c r="A688" s="1" t="s">
        <v>820</v>
      </c>
      <c r="B688" s="1" t="s">
        <v>21</v>
      </c>
      <c r="C688" s="1" t="s">
        <v>99</v>
      </c>
      <c r="D688" s="1" t="s">
        <v>821</v>
      </c>
      <c r="E688" s="1" t="s">
        <v>822</v>
      </c>
      <c r="F688" s="1">
        <v>-1</v>
      </c>
      <c r="G688" s="8">
        <v>1.68</v>
      </c>
      <c r="H688" s="8">
        <v>0.82</v>
      </c>
      <c r="I688" s="8">
        <v>0</v>
      </c>
      <c r="J688" s="8">
        <v>0.64</v>
      </c>
      <c r="K688" s="8">
        <v>0.22</v>
      </c>
      <c r="L688" s="2">
        <v>38958</v>
      </c>
      <c r="M688" s="2"/>
      <c r="N688" s="1">
        <v>2006</v>
      </c>
    </row>
    <row r="689" spans="1:14" x14ac:dyDescent="0.35">
      <c r="A689" s="3" t="s">
        <v>225</v>
      </c>
      <c r="B689" s="3" t="s">
        <v>60</v>
      </c>
      <c r="C689" s="3" t="s">
        <v>24</v>
      </c>
      <c r="D689" s="3" t="s">
        <v>86</v>
      </c>
      <c r="E689" s="3" t="s">
        <v>97</v>
      </c>
      <c r="F689" s="3">
        <v>8.5</v>
      </c>
      <c r="G689" s="9">
        <v>1.68</v>
      </c>
      <c r="H689" s="9">
        <v>0.85</v>
      </c>
      <c r="I689" s="9">
        <v>0.02</v>
      </c>
      <c r="J689" s="9">
        <v>0.68</v>
      </c>
      <c r="K689" s="9">
        <v>0.14000000000000001</v>
      </c>
      <c r="L689" s="4">
        <v>41961</v>
      </c>
      <c r="M689" s="4">
        <v>43123</v>
      </c>
      <c r="N689" s="3">
        <v>2014</v>
      </c>
    </row>
    <row r="690" spans="1:14" x14ac:dyDescent="0.35">
      <c r="A690" s="1" t="s">
        <v>823</v>
      </c>
      <c r="B690" s="1" t="s">
        <v>68</v>
      </c>
      <c r="C690" s="1" t="s">
        <v>69</v>
      </c>
      <c r="D690" s="1" t="s">
        <v>44</v>
      </c>
      <c r="E690" s="1" t="s">
        <v>219</v>
      </c>
      <c r="F690" s="1">
        <v>-1</v>
      </c>
      <c r="G690" s="8">
        <v>1.68</v>
      </c>
      <c r="H690" s="8">
        <v>1.67</v>
      </c>
      <c r="I690" s="8">
        <v>0</v>
      </c>
      <c r="J690" s="8">
        <v>0</v>
      </c>
      <c r="K690" s="8">
        <v>0</v>
      </c>
      <c r="L690" s="2">
        <v>37753</v>
      </c>
      <c r="M690" s="2"/>
      <c r="N690" s="1">
        <v>2003</v>
      </c>
    </row>
    <row r="691" spans="1:14" x14ac:dyDescent="0.35">
      <c r="A691" s="3" t="s">
        <v>346</v>
      </c>
      <c r="B691" s="3" t="s">
        <v>15</v>
      </c>
      <c r="C691" s="3" t="s">
        <v>16</v>
      </c>
      <c r="D691" s="3" t="s">
        <v>269</v>
      </c>
      <c r="E691" s="3" t="s">
        <v>347</v>
      </c>
      <c r="F691" s="3">
        <v>7.9</v>
      </c>
      <c r="G691" s="9">
        <v>1.68</v>
      </c>
      <c r="H691" s="9">
        <v>0.88</v>
      </c>
      <c r="I691" s="9">
        <v>0.02</v>
      </c>
      <c r="J691" s="9">
        <v>0.54</v>
      </c>
      <c r="K691" s="9">
        <v>0.24</v>
      </c>
      <c r="L691" s="4">
        <v>39735</v>
      </c>
      <c r="M691" s="4">
        <v>43192</v>
      </c>
      <c r="N691" s="3">
        <v>2008</v>
      </c>
    </row>
    <row r="692" spans="1:14" x14ac:dyDescent="0.35">
      <c r="A692" s="1" t="s">
        <v>457</v>
      </c>
      <c r="B692" s="1" t="s">
        <v>15</v>
      </c>
      <c r="C692" s="1" t="s">
        <v>57</v>
      </c>
      <c r="D692" s="1" t="s">
        <v>44</v>
      </c>
      <c r="E692" s="1" t="s">
        <v>344</v>
      </c>
      <c r="F692" s="1">
        <v>8.6999999999999993</v>
      </c>
      <c r="G692" s="8">
        <v>1.67</v>
      </c>
      <c r="H692" s="8">
        <v>0.96</v>
      </c>
      <c r="I692" s="8">
        <v>0.08</v>
      </c>
      <c r="J692" s="8">
        <v>0.42</v>
      </c>
      <c r="K692" s="8">
        <v>0.21</v>
      </c>
      <c r="L692" s="2">
        <v>40120</v>
      </c>
      <c r="M692" s="2"/>
      <c r="N692" s="1">
        <v>2009</v>
      </c>
    </row>
    <row r="693" spans="1:14" x14ac:dyDescent="0.35">
      <c r="A693" s="3" t="s">
        <v>824</v>
      </c>
      <c r="B693" s="3" t="s">
        <v>21</v>
      </c>
      <c r="C693" s="3" t="s">
        <v>126</v>
      </c>
      <c r="D693" s="3" t="s">
        <v>269</v>
      </c>
      <c r="E693" s="3" t="s">
        <v>516</v>
      </c>
      <c r="F693" s="3">
        <v>5.8</v>
      </c>
      <c r="G693" s="9">
        <v>1.67</v>
      </c>
      <c r="H693" s="9">
        <v>1.08</v>
      </c>
      <c r="I693" s="9">
        <v>0</v>
      </c>
      <c r="J693" s="9">
        <v>0.45</v>
      </c>
      <c r="K693" s="9">
        <v>0.14000000000000001</v>
      </c>
      <c r="L693" s="4">
        <v>37925</v>
      </c>
      <c r="M693" s="4"/>
      <c r="N693" s="3">
        <v>2003</v>
      </c>
    </row>
    <row r="694" spans="1:14" x14ac:dyDescent="0.35">
      <c r="A694" s="1" t="s">
        <v>825</v>
      </c>
      <c r="B694" s="1" t="s">
        <v>21</v>
      </c>
      <c r="C694" s="1" t="s">
        <v>39</v>
      </c>
      <c r="D694" s="1" t="s">
        <v>44</v>
      </c>
      <c r="E694" s="1" t="s">
        <v>135</v>
      </c>
      <c r="F694" s="1">
        <v>8.1</v>
      </c>
      <c r="G694" s="8">
        <v>1.67</v>
      </c>
      <c r="H694" s="8">
        <v>1.35</v>
      </c>
      <c r="I694" s="8">
        <v>0</v>
      </c>
      <c r="J694" s="8">
        <v>0.09</v>
      </c>
      <c r="K694" s="8">
        <v>0.23</v>
      </c>
      <c r="L694" s="2">
        <v>37818</v>
      </c>
      <c r="M694" s="2"/>
      <c r="N694" s="1">
        <v>2003</v>
      </c>
    </row>
    <row r="695" spans="1:14" x14ac:dyDescent="0.35">
      <c r="A695" s="3" t="s">
        <v>184</v>
      </c>
      <c r="B695" s="3" t="s">
        <v>103</v>
      </c>
      <c r="C695" s="3" t="s">
        <v>39</v>
      </c>
      <c r="D695" s="3" t="s">
        <v>25</v>
      </c>
      <c r="E695" s="3" t="s">
        <v>178</v>
      </c>
      <c r="F695" s="3">
        <v>-1</v>
      </c>
      <c r="G695" s="9">
        <v>1.67</v>
      </c>
      <c r="H695" s="9">
        <v>1.0900000000000001</v>
      </c>
      <c r="I695" s="9">
        <v>0.02</v>
      </c>
      <c r="J695" s="9">
        <v>0.49</v>
      </c>
      <c r="K695" s="9">
        <v>7.0000000000000007E-2</v>
      </c>
      <c r="L695" s="4">
        <v>37192</v>
      </c>
      <c r="M695" s="4"/>
      <c r="N695" s="3">
        <v>2001</v>
      </c>
    </row>
    <row r="696" spans="1:14" x14ac:dyDescent="0.35">
      <c r="A696" s="1" t="s">
        <v>267</v>
      </c>
      <c r="B696" s="1" t="s">
        <v>358</v>
      </c>
      <c r="C696" s="1" t="s">
        <v>24</v>
      </c>
      <c r="D696" s="1" t="s">
        <v>112</v>
      </c>
      <c r="E696" s="1" t="s">
        <v>262</v>
      </c>
      <c r="F696" s="1">
        <v>-1</v>
      </c>
      <c r="G696" s="8">
        <v>1.67</v>
      </c>
      <c r="H696" s="8">
        <v>1.22</v>
      </c>
      <c r="I696" s="8">
        <v>0</v>
      </c>
      <c r="J696" s="8">
        <v>0.39</v>
      </c>
      <c r="K696" s="8">
        <v>0.06</v>
      </c>
      <c r="L696" s="2">
        <v>38657</v>
      </c>
      <c r="M696" s="2"/>
      <c r="N696" s="1">
        <v>2005</v>
      </c>
    </row>
    <row r="697" spans="1:14" x14ac:dyDescent="0.35">
      <c r="A697" s="3" t="s">
        <v>826</v>
      </c>
      <c r="B697" s="3" t="s">
        <v>358</v>
      </c>
      <c r="C697" s="3" t="s">
        <v>80</v>
      </c>
      <c r="D697" s="3" t="s">
        <v>48</v>
      </c>
      <c r="E697" s="3" t="s">
        <v>630</v>
      </c>
      <c r="F697" s="3">
        <v>8.9</v>
      </c>
      <c r="G697" s="9">
        <v>1.67</v>
      </c>
      <c r="H697" s="9">
        <v>0.97</v>
      </c>
      <c r="I697" s="9">
        <v>0.04</v>
      </c>
      <c r="J697" s="9">
        <v>0.59</v>
      </c>
      <c r="K697" s="9">
        <v>7.0000000000000007E-2</v>
      </c>
      <c r="L697" s="4">
        <v>37942</v>
      </c>
      <c r="M697" s="4"/>
      <c r="N697" s="3">
        <v>2003</v>
      </c>
    </row>
    <row r="698" spans="1:14" x14ac:dyDescent="0.35">
      <c r="A698" s="1" t="s">
        <v>827</v>
      </c>
      <c r="B698" s="1" t="s">
        <v>200</v>
      </c>
      <c r="C698" s="1" t="s">
        <v>131</v>
      </c>
      <c r="D698" s="1" t="s">
        <v>269</v>
      </c>
      <c r="E698" s="1" t="s">
        <v>559</v>
      </c>
      <c r="F698" s="1">
        <v>-1</v>
      </c>
      <c r="G698" s="8">
        <v>1.67</v>
      </c>
      <c r="H698" s="8">
        <v>0.59</v>
      </c>
      <c r="I698" s="8">
        <v>0.03</v>
      </c>
      <c r="J698" s="8">
        <v>0.95</v>
      </c>
      <c r="K698" s="8">
        <v>0.1</v>
      </c>
      <c r="L698" s="2">
        <v>37189</v>
      </c>
      <c r="M698" s="2"/>
      <c r="N698" s="1">
        <v>2001</v>
      </c>
    </row>
    <row r="699" spans="1:14" x14ac:dyDescent="0.35">
      <c r="A699" s="3" t="s">
        <v>828</v>
      </c>
      <c r="B699" s="3" t="s">
        <v>21</v>
      </c>
      <c r="C699" s="3" t="s">
        <v>80</v>
      </c>
      <c r="D699" s="3" t="s">
        <v>408</v>
      </c>
      <c r="E699" s="3" t="s">
        <v>829</v>
      </c>
      <c r="F699" s="3">
        <v>-1</v>
      </c>
      <c r="G699" s="9">
        <v>1.67</v>
      </c>
      <c r="H699" s="9">
        <v>1.1299999999999999</v>
      </c>
      <c r="I699" s="9">
        <v>0</v>
      </c>
      <c r="J699" s="9">
        <v>0.32</v>
      </c>
      <c r="K699" s="9">
        <v>0.22</v>
      </c>
      <c r="L699" s="4">
        <v>37158</v>
      </c>
      <c r="M699" s="4"/>
      <c r="N699" s="3">
        <v>2001</v>
      </c>
    </row>
    <row r="700" spans="1:14" x14ac:dyDescent="0.35">
      <c r="A700" s="1" t="s">
        <v>107</v>
      </c>
      <c r="B700" s="1" t="s">
        <v>15</v>
      </c>
      <c r="C700" s="1" t="s">
        <v>24</v>
      </c>
      <c r="D700" s="1" t="s">
        <v>25</v>
      </c>
      <c r="E700" s="1" t="s">
        <v>49</v>
      </c>
      <c r="F700" s="1">
        <v>-1</v>
      </c>
      <c r="G700" s="8">
        <v>1.67</v>
      </c>
      <c r="H700" s="8">
        <v>0.69</v>
      </c>
      <c r="I700" s="8">
        <v>0.13</v>
      </c>
      <c r="J700" s="8">
        <v>0.59</v>
      </c>
      <c r="K700" s="8">
        <v>0.26</v>
      </c>
      <c r="L700" s="2">
        <v>41891</v>
      </c>
      <c r="M700" s="2">
        <v>43212</v>
      </c>
      <c r="N700" s="1">
        <v>2014</v>
      </c>
    </row>
    <row r="701" spans="1:14" x14ac:dyDescent="0.35">
      <c r="A701" s="3" t="s">
        <v>830</v>
      </c>
      <c r="B701" s="3" t="s">
        <v>21</v>
      </c>
      <c r="C701" s="3" t="s">
        <v>39</v>
      </c>
      <c r="D701" s="3" t="s">
        <v>402</v>
      </c>
      <c r="E701" s="3" t="s">
        <v>45</v>
      </c>
      <c r="F701" s="3">
        <v>-1</v>
      </c>
      <c r="G701" s="9">
        <v>1.67</v>
      </c>
      <c r="H701" s="9">
        <v>0.93</v>
      </c>
      <c r="I701" s="9">
        <v>0</v>
      </c>
      <c r="J701" s="9">
        <v>0.52</v>
      </c>
      <c r="K701" s="9">
        <v>0.22</v>
      </c>
      <c r="L701" s="4">
        <v>37914</v>
      </c>
      <c r="M701" s="4"/>
      <c r="N701" s="3">
        <v>2003</v>
      </c>
    </row>
    <row r="702" spans="1:14" x14ac:dyDescent="0.35">
      <c r="A702" s="1" t="s">
        <v>831</v>
      </c>
      <c r="B702" s="1" t="s">
        <v>103</v>
      </c>
      <c r="C702" s="1" t="s">
        <v>39</v>
      </c>
      <c r="D702" s="1" t="s">
        <v>40</v>
      </c>
      <c r="E702" s="1" t="s">
        <v>40</v>
      </c>
      <c r="F702" s="1">
        <v>-1</v>
      </c>
      <c r="G702" s="8">
        <v>1.67</v>
      </c>
      <c r="H702" s="8">
        <v>1.58</v>
      </c>
      <c r="I702" s="8">
        <v>0</v>
      </c>
      <c r="J702" s="8">
        <v>0.05</v>
      </c>
      <c r="K702" s="8">
        <v>0.04</v>
      </c>
      <c r="L702" s="2">
        <v>36760</v>
      </c>
      <c r="M702" s="2"/>
      <c r="N702" s="1">
        <v>2000</v>
      </c>
    </row>
    <row r="703" spans="1:14" x14ac:dyDescent="0.35">
      <c r="A703" s="3" t="s">
        <v>832</v>
      </c>
      <c r="B703" s="3" t="s">
        <v>15</v>
      </c>
      <c r="C703" s="3" t="s">
        <v>109</v>
      </c>
      <c r="D703" s="3" t="s">
        <v>40</v>
      </c>
      <c r="E703" s="3" t="s">
        <v>833</v>
      </c>
      <c r="F703" s="3">
        <v>-1</v>
      </c>
      <c r="G703" s="9">
        <v>1.67</v>
      </c>
      <c r="H703" s="9">
        <v>0.81</v>
      </c>
      <c r="I703" s="9">
        <v>0.01</v>
      </c>
      <c r="J703" s="9">
        <v>0.57999999999999996</v>
      </c>
      <c r="K703" s="9">
        <v>0.26</v>
      </c>
      <c r="L703" s="4">
        <v>39056</v>
      </c>
      <c r="M703" s="4"/>
      <c r="N703" s="3">
        <v>2006</v>
      </c>
    </row>
    <row r="704" spans="1:14" x14ac:dyDescent="0.35">
      <c r="A704" s="1" t="s">
        <v>834</v>
      </c>
      <c r="B704" s="1" t="s">
        <v>84</v>
      </c>
      <c r="C704" s="1" t="s">
        <v>99</v>
      </c>
      <c r="D704" s="1" t="s">
        <v>333</v>
      </c>
      <c r="E704" s="1" t="s">
        <v>508</v>
      </c>
      <c r="F704" s="1">
        <v>-1</v>
      </c>
      <c r="G704" s="8">
        <v>1.66</v>
      </c>
      <c r="H704" s="8">
        <v>1.06</v>
      </c>
      <c r="I704" s="8">
        <v>0</v>
      </c>
      <c r="J704" s="8">
        <v>0.44</v>
      </c>
      <c r="K704" s="8">
        <v>0.16</v>
      </c>
      <c r="L704" s="2">
        <v>41504</v>
      </c>
      <c r="M704" s="2"/>
      <c r="N704" s="1">
        <v>2013</v>
      </c>
    </row>
    <row r="705" spans="1:14" x14ac:dyDescent="0.35">
      <c r="A705" s="3" t="s">
        <v>835</v>
      </c>
      <c r="B705" s="3" t="s">
        <v>84</v>
      </c>
      <c r="C705" s="3" t="s">
        <v>39</v>
      </c>
      <c r="D705" s="3" t="s">
        <v>86</v>
      </c>
      <c r="E705" s="3" t="s">
        <v>97</v>
      </c>
      <c r="F705" s="3">
        <v>7.8</v>
      </c>
      <c r="G705" s="9">
        <v>1.66</v>
      </c>
      <c r="H705" s="9">
        <v>0.93</v>
      </c>
      <c r="I705" s="9">
        <v>0</v>
      </c>
      <c r="J705" s="9">
        <v>0.56000000000000005</v>
      </c>
      <c r="K705" s="9">
        <v>0.16</v>
      </c>
      <c r="L705" s="4">
        <v>39768</v>
      </c>
      <c r="M705" s="4"/>
      <c r="N705" s="3">
        <v>2008</v>
      </c>
    </row>
    <row r="706" spans="1:14" x14ac:dyDescent="0.35">
      <c r="A706" s="1" t="s">
        <v>836</v>
      </c>
      <c r="B706" s="1" t="s">
        <v>21</v>
      </c>
      <c r="C706" s="1" t="s">
        <v>39</v>
      </c>
      <c r="D706" s="1" t="s">
        <v>402</v>
      </c>
      <c r="E706" s="1" t="s">
        <v>45</v>
      </c>
      <c r="F706" s="1">
        <v>-1</v>
      </c>
      <c r="G706" s="8">
        <v>1.66</v>
      </c>
      <c r="H706" s="8">
        <v>0.78</v>
      </c>
      <c r="I706" s="8">
        <v>0.06</v>
      </c>
      <c r="J706" s="8">
        <v>0.61</v>
      </c>
      <c r="K706" s="8">
        <v>0.2</v>
      </c>
      <c r="L706" s="2">
        <v>36829</v>
      </c>
      <c r="M706" s="2"/>
      <c r="N706" s="1">
        <v>2000</v>
      </c>
    </row>
    <row r="707" spans="1:14" x14ac:dyDescent="0.35">
      <c r="A707" s="3" t="s">
        <v>472</v>
      </c>
      <c r="B707" s="3" t="s">
        <v>22</v>
      </c>
      <c r="C707" s="3" t="s">
        <v>39</v>
      </c>
      <c r="D707" s="3" t="s">
        <v>232</v>
      </c>
      <c r="E707" s="3" t="s">
        <v>233</v>
      </c>
      <c r="F707" s="3">
        <v>-1</v>
      </c>
      <c r="G707" s="9">
        <v>1.66</v>
      </c>
      <c r="H707" s="9">
        <v>1.37</v>
      </c>
      <c r="I707" s="9">
        <v>0</v>
      </c>
      <c r="J707" s="9">
        <v>0.11</v>
      </c>
      <c r="K707" s="9">
        <v>0.17</v>
      </c>
      <c r="L707" s="4">
        <v>41919</v>
      </c>
      <c r="M707" s="4">
        <v>43104</v>
      </c>
      <c r="N707" s="3">
        <v>2014</v>
      </c>
    </row>
    <row r="708" spans="1:14" x14ac:dyDescent="0.35">
      <c r="A708" s="1" t="s">
        <v>837</v>
      </c>
      <c r="B708" s="1" t="s">
        <v>21</v>
      </c>
      <c r="C708" s="1" t="s">
        <v>39</v>
      </c>
      <c r="D708" s="1" t="s">
        <v>408</v>
      </c>
      <c r="E708" s="1" t="s">
        <v>469</v>
      </c>
      <c r="F708" s="1">
        <v>-1</v>
      </c>
      <c r="G708" s="8">
        <v>1.66</v>
      </c>
      <c r="H708" s="8">
        <v>0.81</v>
      </c>
      <c r="I708" s="8">
        <v>0</v>
      </c>
      <c r="J708" s="8">
        <v>0.63</v>
      </c>
      <c r="K708" s="8">
        <v>0.21</v>
      </c>
      <c r="L708" s="2">
        <v>38082</v>
      </c>
      <c r="M708" s="2"/>
      <c r="N708" s="1">
        <v>2004</v>
      </c>
    </row>
    <row r="709" spans="1:14" x14ac:dyDescent="0.35">
      <c r="A709" s="3" t="s">
        <v>838</v>
      </c>
      <c r="B709" s="3" t="s">
        <v>21</v>
      </c>
      <c r="C709" s="3" t="s">
        <v>39</v>
      </c>
      <c r="D709" s="3" t="s">
        <v>40</v>
      </c>
      <c r="E709" s="3" t="s">
        <v>45</v>
      </c>
      <c r="F709" s="3">
        <v>-1</v>
      </c>
      <c r="G709" s="9">
        <v>1.66</v>
      </c>
      <c r="H709" s="9">
        <v>1.25</v>
      </c>
      <c r="I709" s="9">
        <v>0.03</v>
      </c>
      <c r="J709" s="9">
        <v>0.15</v>
      </c>
      <c r="K709" s="9">
        <v>0.22</v>
      </c>
      <c r="L709" s="4">
        <v>37537</v>
      </c>
      <c r="M709" s="4"/>
      <c r="N709" s="3">
        <v>2002</v>
      </c>
    </row>
    <row r="710" spans="1:14" x14ac:dyDescent="0.35">
      <c r="A710" s="1" t="s">
        <v>839</v>
      </c>
      <c r="B710" s="1" t="s">
        <v>22</v>
      </c>
      <c r="C710" s="1" t="s">
        <v>80</v>
      </c>
      <c r="D710" s="1" t="s">
        <v>44</v>
      </c>
      <c r="E710" s="1" t="s">
        <v>81</v>
      </c>
      <c r="F710" s="1">
        <v>7.9</v>
      </c>
      <c r="G710" s="8">
        <v>1.65</v>
      </c>
      <c r="H710" s="8">
        <v>0.76</v>
      </c>
      <c r="I710" s="8">
        <v>0.02</v>
      </c>
      <c r="J710" s="8">
        <v>0.69</v>
      </c>
      <c r="K710" s="8">
        <v>0.18</v>
      </c>
      <c r="L710" s="2">
        <v>39021</v>
      </c>
      <c r="M710" s="2"/>
      <c r="N710" s="1">
        <v>2006</v>
      </c>
    </row>
    <row r="711" spans="1:14" x14ac:dyDescent="0.35">
      <c r="A711" s="3" t="s">
        <v>252</v>
      </c>
      <c r="B711" s="3" t="s">
        <v>84</v>
      </c>
      <c r="C711" s="3" t="s">
        <v>69</v>
      </c>
      <c r="D711" s="3" t="s">
        <v>44</v>
      </c>
      <c r="E711" s="3" t="s">
        <v>70</v>
      </c>
      <c r="F711" s="3">
        <v>7.1</v>
      </c>
      <c r="G711" s="9">
        <v>1.65</v>
      </c>
      <c r="H711" s="9">
        <v>0.9</v>
      </c>
      <c r="I711" s="9">
        <v>0.04</v>
      </c>
      <c r="J711" s="9">
        <v>0.54</v>
      </c>
      <c r="K711" s="9">
        <v>0.17</v>
      </c>
      <c r="L711" s="4">
        <v>39343</v>
      </c>
      <c r="M711" s="4"/>
      <c r="N711" s="3">
        <v>2007</v>
      </c>
    </row>
    <row r="712" spans="1:14" x14ac:dyDescent="0.35">
      <c r="A712" s="1" t="s">
        <v>840</v>
      </c>
      <c r="B712" s="1" t="s">
        <v>84</v>
      </c>
      <c r="C712" s="1" t="s">
        <v>16</v>
      </c>
      <c r="D712" s="1" t="s">
        <v>112</v>
      </c>
      <c r="E712" s="1" t="s">
        <v>717</v>
      </c>
      <c r="F712" s="1">
        <v>-1</v>
      </c>
      <c r="G712" s="8">
        <v>1.65</v>
      </c>
      <c r="H712" s="8">
        <v>1.21</v>
      </c>
      <c r="I712" s="8">
        <v>0</v>
      </c>
      <c r="J712" s="8">
        <v>0.3</v>
      </c>
      <c r="K712" s="8">
        <v>0.14000000000000001</v>
      </c>
      <c r="L712" s="2">
        <v>39763</v>
      </c>
      <c r="M712" s="2"/>
      <c r="N712" s="1">
        <v>2008</v>
      </c>
    </row>
    <row r="713" spans="1:14" x14ac:dyDescent="0.35">
      <c r="A713" s="3" t="s">
        <v>841</v>
      </c>
      <c r="B713" s="3" t="s">
        <v>197</v>
      </c>
      <c r="C713" s="3" t="s">
        <v>366</v>
      </c>
      <c r="D713" s="3" t="s">
        <v>165</v>
      </c>
      <c r="E713" s="3" t="s">
        <v>842</v>
      </c>
      <c r="F713" s="3">
        <v>-1</v>
      </c>
      <c r="G713" s="9">
        <v>1.65</v>
      </c>
      <c r="H713" s="9">
        <v>1.54</v>
      </c>
      <c r="I713" s="9">
        <v>0</v>
      </c>
      <c r="J713" s="9">
        <v>0.1</v>
      </c>
      <c r="K713" s="9">
        <v>0.02</v>
      </c>
      <c r="L713" s="4">
        <v>29952</v>
      </c>
      <c r="M713" s="4"/>
      <c r="N713" s="3">
        <v>1982</v>
      </c>
    </row>
    <row r="714" spans="1:14" x14ac:dyDescent="0.35">
      <c r="A714" s="1" t="s">
        <v>843</v>
      </c>
      <c r="B714" s="1" t="s">
        <v>21</v>
      </c>
      <c r="C714" s="1" t="s">
        <v>131</v>
      </c>
      <c r="D714" s="1" t="s">
        <v>86</v>
      </c>
      <c r="E714" s="1" t="s">
        <v>97</v>
      </c>
      <c r="F714" s="1">
        <v>-1</v>
      </c>
      <c r="G714" s="8">
        <v>1.64</v>
      </c>
      <c r="H714" s="8">
        <v>0.54</v>
      </c>
      <c r="I714" s="8">
        <v>0</v>
      </c>
      <c r="J714" s="8">
        <v>0.88</v>
      </c>
      <c r="K714" s="8">
        <v>0.22</v>
      </c>
      <c r="L714" s="2">
        <v>38321</v>
      </c>
      <c r="M714" s="2"/>
      <c r="N714" s="1">
        <v>2004</v>
      </c>
    </row>
    <row r="715" spans="1:14" x14ac:dyDescent="0.35">
      <c r="A715" s="3" t="s">
        <v>844</v>
      </c>
      <c r="B715" s="3" t="s">
        <v>21</v>
      </c>
      <c r="C715" s="3" t="s">
        <v>39</v>
      </c>
      <c r="D715" s="3" t="s">
        <v>40</v>
      </c>
      <c r="E715" s="3" t="s">
        <v>45</v>
      </c>
      <c r="F715" s="3">
        <v>-1</v>
      </c>
      <c r="G715" s="9">
        <v>1.64</v>
      </c>
      <c r="H715" s="9">
        <v>1.44</v>
      </c>
      <c r="I715" s="9">
        <v>0</v>
      </c>
      <c r="J715" s="9">
        <v>0.15</v>
      </c>
      <c r="K715" s="9">
        <v>0.05</v>
      </c>
      <c r="L715" s="4">
        <v>38621</v>
      </c>
      <c r="M715" s="4"/>
      <c r="N715" s="3">
        <v>2005</v>
      </c>
    </row>
    <row r="716" spans="1:14" x14ac:dyDescent="0.35">
      <c r="A716" s="1" t="s">
        <v>195</v>
      </c>
      <c r="B716" s="1" t="s">
        <v>60</v>
      </c>
      <c r="C716" s="1" t="s">
        <v>31</v>
      </c>
      <c r="D716" s="1" t="s">
        <v>86</v>
      </c>
      <c r="E716" s="1" t="s">
        <v>97</v>
      </c>
      <c r="F716" s="1">
        <v>-1</v>
      </c>
      <c r="G716" s="8">
        <v>1.64</v>
      </c>
      <c r="H716" s="8">
        <v>0.91</v>
      </c>
      <c r="I716" s="8">
        <v>0</v>
      </c>
      <c r="J716" s="8">
        <v>0.59</v>
      </c>
      <c r="K716" s="8">
        <v>0.15</v>
      </c>
      <c r="L716" s="2">
        <v>41786</v>
      </c>
      <c r="M716" s="2">
        <v>43174</v>
      </c>
      <c r="N716" s="1">
        <v>2014</v>
      </c>
    </row>
    <row r="717" spans="1:14" x14ac:dyDescent="0.35">
      <c r="A717" s="3" t="s">
        <v>845</v>
      </c>
      <c r="B717" s="3" t="s">
        <v>21</v>
      </c>
      <c r="C717" s="3" t="s">
        <v>39</v>
      </c>
      <c r="D717" s="3" t="s">
        <v>40</v>
      </c>
      <c r="E717" s="3" t="s">
        <v>70</v>
      </c>
      <c r="F717" s="3">
        <v>-1</v>
      </c>
      <c r="G717" s="9">
        <v>1.64</v>
      </c>
      <c r="H717" s="9">
        <v>0.8</v>
      </c>
      <c r="I717" s="9">
        <v>0</v>
      </c>
      <c r="J717" s="9">
        <v>0.63</v>
      </c>
      <c r="K717" s="9">
        <v>0.21</v>
      </c>
      <c r="L717" s="4">
        <v>37556</v>
      </c>
      <c r="M717" s="4"/>
      <c r="N717" s="3">
        <v>2002</v>
      </c>
    </row>
    <row r="718" spans="1:14" x14ac:dyDescent="0.35">
      <c r="A718" s="1" t="s">
        <v>846</v>
      </c>
      <c r="B718" s="1" t="s">
        <v>103</v>
      </c>
      <c r="C718" s="1" t="s">
        <v>24</v>
      </c>
      <c r="D718" s="1" t="s">
        <v>668</v>
      </c>
      <c r="E718" s="1" t="s">
        <v>783</v>
      </c>
      <c r="F718" s="1">
        <v>-1</v>
      </c>
      <c r="G718" s="8">
        <v>1.64</v>
      </c>
      <c r="H718" s="8">
        <v>0.93</v>
      </c>
      <c r="I718" s="8">
        <v>0</v>
      </c>
      <c r="J718" s="8">
        <v>0.63</v>
      </c>
      <c r="K718" s="8">
        <v>0.08</v>
      </c>
      <c r="L718" s="2">
        <v>36487</v>
      </c>
      <c r="M718" s="2"/>
      <c r="N718" s="1">
        <v>1999</v>
      </c>
    </row>
    <row r="719" spans="1:14" x14ac:dyDescent="0.35">
      <c r="A719" s="3" t="s">
        <v>847</v>
      </c>
      <c r="B719" s="3" t="s">
        <v>22</v>
      </c>
      <c r="C719" s="3" t="s">
        <v>24</v>
      </c>
      <c r="D719" s="3" t="s">
        <v>44</v>
      </c>
      <c r="E719" s="3" t="s">
        <v>848</v>
      </c>
      <c r="F719" s="3">
        <v>6.7</v>
      </c>
      <c r="G719" s="9">
        <v>1.64</v>
      </c>
      <c r="H719" s="9">
        <v>1.0900000000000001</v>
      </c>
      <c r="I719" s="9">
        <v>0.02</v>
      </c>
      <c r="J719" s="9">
        <v>0.37</v>
      </c>
      <c r="K719" s="9">
        <v>0.16</v>
      </c>
      <c r="L719" s="4">
        <v>39514</v>
      </c>
      <c r="M719" s="4">
        <v>43134</v>
      </c>
      <c r="N719" s="3">
        <v>2008</v>
      </c>
    </row>
    <row r="720" spans="1:14" x14ac:dyDescent="0.35">
      <c r="A720" s="1" t="s">
        <v>849</v>
      </c>
      <c r="B720" s="1" t="s">
        <v>19</v>
      </c>
      <c r="C720" s="1" t="s">
        <v>57</v>
      </c>
      <c r="D720" s="1" t="s">
        <v>850</v>
      </c>
      <c r="E720" s="1" t="s">
        <v>850</v>
      </c>
      <c r="F720" s="1">
        <v>-1</v>
      </c>
      <c r="G720" s="8">
        <v>1.64</v>
      </c>
      <c r="H720" s="8">
        <v>0.62</v>
      </c>
      <c r="I720" s="8">
        <v>0.48</v>
      </c>
      <c r="J720" s="8">
        <v>0.34</v>
      </c>
      <c r="K720" s="8">
        <v>0.2</v>
      </c>
      <c r="L720" s="2">
        <v>42829</v>
      </c>
      <c r="M720" s="2">
        <v>43100</v>
      </c>
      <c r="N720" s="1">
        <v>2017</v>
      </c>
    </row>
    <row r="721" spans="1:14" x14ac:dyDescent="0.35">
      <c r="A721" s="3" t="s">
        <v>851</v>
      </c>
      <c r="B721" s="3" t="s">
        <v>197</v>
      </c>
      <c r="C721" s="3" t="s">
        <v>366</v>
      </c>
      <c r="D721" s="3" t="s">
        <v>165</v>
      </c>
      <c r="E721" s="3" t="s">
        <v>165</v>
      </c>
      <c r="F721" s="3">
        <v>-1</v>
      </c>
      <c r="G721" s="9">
        <v>1.64</v>
      </c>
      <c r="H721" s="9">
        <v>1.52</v>
      </c>
      <c r="I721" s="9">
        <v>0</v>
      </c>
      <c r="J721" s="9">
        <v>0.1</v>
      </c>
      <c r="K721" s="9">
        <v>0.02</v>
      </c>
      <c r="L721" s="4">
        <v>30317</v>
      </c>
      <c r="M721" s="4"/>
      <c r="N721" s="3">
        <v>1983</v>
      </c>
    </row>
    <row r="722" spans="1:14" x14ac:dyDescent="0.35">
      <c r="A722" s="1" t="s">
        <v>852</v>
      </c>
      <c r="B722" s="1" t="s">
        <v>21</v>
      </c>
      <c r="C722" s="1" t="s">
        <v>39</v>
      </c>
      <c r="D722" s="1" t="s">
        <v>40</v>
      </c>
      <c r="E722" s="1" t="s">
        <v>70</v>
      </c>
      <c r="F722" s="1">
        <v>-1</v>
      </c>
      <c r="G722" s="8">
        <v>1.63</v>
      </c>
      <c r="H722" s="8">
        <v>1.18</v>
      </c>
      <c r="I722" s="8">
        <v>0</v>
      </c>
      <c r="J722" s="8">
        <v>0.34</v>
      </c>
      <c r="K722" s="8">
        <v>0.1</v>
      </c>
      <c r="L722" s="2">
        <v>37886</v>
      </c>
      <c r="M722" s="2"/>
      <c r="N722" s="1">
        <v>2003</v>
      </c>
    </row>
    <row r="723" spans="1:14" x14ac:dyDescent="0.35">
      <c r="A723" s="3" t="s">
        <v>853</v>
      </c>
      <c r="B723" s="3" t="s">
        <v>103</v>
      </c>
      <c r="C723" s="3" t="s">
        <v>126</v>
      </c>
      <c r="D723" s="3" t="s">
        <v>90</v>
      </c>
      <c r="E723" s="3" t="s">
        <v>854</v>
      </c>
      <c r="F723" s="3">
        <v>9.3000000000000007</v>
      </c>
      <c r="G723" s="9">
        <v>1.63</v>
      </c>
      <c r="H723" s="9">
        <v>0.71</v>
      </c>
      <c r="I723" s="9">
        <v>0.32</v>
      </c>
      <c r="J723" s="9">
        <v>0.48</v>
      </c>
      <c r="K723" s="9">
        <v>0.11</v>
      </c>
      <c r="L723" s="4">
        <v>36311</v>
      </c>
      <c r="M723" s="4">
        <v>43359</v>
      </c>
      <c r="N723" s="3">
        <v>1999</v>
      </c>
    </row>
    <row r="724" spans="1:14" x14ac:dyDescent="0.35">
      <c r="A724" s="1" t="s">
        <v>444</v>
      </c>
      <c r="B724" s="1" t="s">
        <v>358</v>
      </c>
      <c r="C724" s="1" t="s">
        <v>39</v>
      </c>
      <c r="D724" s="1" t="s">
        <v>143</v>
      </c>
      <c r="E724" s="1" t="s">
        <v>233</v>
      </c>
      <c r="F724" s="1">
        <v>-1</v>
      </c>
      <c r="G724" s="8">
        <v>1.63</v>
      </c>
      <c r="H724" s="8">
        <v>1.54</v>
      </c>
      <c r="I724" s="8">
        <v>0</v>
      </c>
      <c r="J724" s="8">
        <v>0.02</v>
      </c>
      <c r="K724" s="8">
        <v>7.0000000000000007E-2</v>
      </c>
      <c r="L724" s="2">
        <v>38188</v>
      </c>
      <c r="M724" s="2"/>
      <c r="N724" s="1">
        <v>2004</v>
      </c>
    </row>
    <row r="725" spans="1:14" x14ac:dyDescent="0.35">
      <c r="A725" s="3" t="s">
        <v>718</v>
      </c>
      <c r="B725" s="3" t="s">
        <v>22</v>
      </c>
      <c r="C725" s="3" t="s">
        <v>24</v>
      </c>
      <c r="D725" s="3" t="s">
        <v>17</v>
      </c>
      <c r="E725" s="3" t="s">
        <v>719</v>
      </c>
      <c r="F725" s="3">
        <v>-1</v>
      </c>
      <c r="G725" s="9">
        <v>1.63</v>
      </c>
      <c r="H725" s="9">
        <v>0.86</v>
      </c>
      <c r="I725" s="9">
        <v>0.01</v>
      </c>
      <c r="J725" s="9">
        <v>0.62</v>
      </c>
      <c r="K725" s="9">
        <v>0.13</v>
      </c>
      <c r="L725" s="4">
        <v>41044</v>
      </c>
      <c r="M725" s="4">
        <v>43139</v>
      </c>
      <c r="N725" s="3">
        <v>2012</v>
      </c>
    </row>
    <row r="726" spans="1:14" x14ac:dyDescent="0.35">
      <c r="A726" s="1" t="s">
        <v>855</v>
      </c>
      <c r="B726" s="1" t="s">
        <v>476</v>
      </c>
      <c r="C726" s="1" t="s">
        <v>16</v>
      </c>
      <c r="D726" s="1" t="s">
        <v>90</v>
      </c>
      <c r="E726" s="1" t="s">
        <v>856</v>
      </c>
      <c r="F726" s="1">
        <v>7.9</v>
      </c>
      <c r="G726" s="8">
        <v>1.62</v>
      </c>
      <c r="H726" s="8">
        <v>0.53</v>
      </c>
      <c r="I726" s="8">
        <v>0.13</v>
      </c>
      <c r="J726" s="8">
        <v>0.71</v>
      </c>
      <c r="K726" s="8">
        <v>0.25</v>
      </c>
      <c r="L726" s="2">
        <v>40954</v>
      </c>
      <c r="M726" s="2"/>
      <c r="N726" s="1">
        <v>2012</v>
      </c>
    </row>
    <row r="727" spans="1:14" x14ac:dyDescent="0.35">
      <c r="A727" s="3" t="s">
        <v>857</v>
      </c>
      <c r="B727" s="3" t="s">
        <v>19</v>
      </c>
      <c r="C727" s="3" t="s">
        <v>24</v>
      </c>
      <c r="D727" s="3" t="s">
        <v>90</v>
      </c>
      <c r="E727" s="3" t="s">
        <v>858</v>
      </c>
      <c r="F727" s="3">
        <v>6.2</v>
      </c>
      <c r="G727" s="9">
        <v>1.62</v>
      </c>
      <c r="H727" s="9">
        <v>0.44</v>
      </c>
      <c r="I727" s="9">
        <v>7.0000000000000007E-2</v>
      </c>
      <c r="J727" s="9">
        <v>0.86</v>
      </c>
      <c r="K727" s="9">
        <v>0.25</v>
      </c>
      <c r="L727" s="4">
        <v>42055</v>
      </c>
      <c r="M727" s="4">
        <v>43102</v>
      </c>
      <c r="N727" s="3">
        <v>2015</v>
      </c>
    </row>
    <row r="728" spans="1:14" x14ac:dyDescent="0.35">
      <c r="A728" s="1" t="s">
        <v>859</v>
      </c>
      <c r="B728" s="1" t="s">
        <v>21</v>
      </c>
      <c r="C728" s="1" t="s">
        <v>39</v>
      </c>
      <c r="D728" s="1" t="s">
        <v>40</v>
      </c>
      <c r="E728" s="1" t="s">
        <v>135</v>
      </c>
      <c r="F728" s="1">
        <v>-1</v>
      </c>
      <c r="G728" s="8">
        <v>1.62</v>
      </c>
      <c r="H728" s="8">
        <v>1.32</v>
      </c>
      <c r="I728" s="8">
        <v>0</v>
      </c>
      <c r="J728" s="8">
        <v>0.09</v>
      </c>
      <c r="K728" s="8">
        <v>0.22</v>
      </c>
      <c r="L728" s="2">
        <v>38183</v>
      </c>
      <c r="M728" s="2"/>
      <c r="N728" s="1">
        <v>2004</v>
      </c>
    </row>
    <row r="729" spans="1:14" x14ac:dyDescent="0.35">
      <c r="A729" s="3" t="s">
        <v>860</v>
      </c>
      <c r="B729" s="3" t="s">
        <v>103</v>
      </c>
      <c r="C729" s="3" t="s">
        <v>80</v>
      </c>
      <c r="D729" s="3" t="s">
        <v>44</v>
      </c>
      <c r="E729" s="3" t="s">
        <v>45</v>
      </c>
      <c r="F729" s="3">
        <v>-1</v>
      </c>
      <c r="G729" s="9">
        <v>1.62</v>
      </c>
      <c r="H729" s="9">
        <v>0.9</v>
      </c>
      <c r="I729" s="9">
        <v>0</v>
      </c>
      <c r="J729" s="9">
        <v>0.61</v>
      </c>
      <c r="K729" s="9">
        <v>0.11</v>
      </c>
      <c r="L729" s="4">
        <v>36382</v>
      </c>
      <c r="M729" s="4"/>
      <c r="N729" s="3">
        <v>1999</v>
      </c>
    </row>
    <row r="730" spans="1:14" x14ac:dyDescent="0.35">
      <c r="A730" s="1" t="s">
        <v>29</v>
      </c>
      <c r="B730" s="1" t="s">
        <v>68</v>
      </c>
      <c r="C730" s="1" t="s">
        <v>24</v>
      </c>
      <c r="D730" s="1" t="s">
        <v>25</v>
      </c>
      <c r="E730" s="1" t="s">
        <v>26</v>
      </c>
      <c r="F730" s="1">
        <v>8.5</v>
      </c>
      <c r="G730" s="8">
        <v>1.62</v>
      </c>
      <c r="H730" s="8">
        <v>0.57999999999999996</v>
      </c>
      <c r="I730" s="8">
        <v>0</v>
      </c>
      <c r="J730" s="8">
        <v>0.82</v>
      </c>
      <c r="K730" s="8">
        <v>0.23</v>
      </c>
      <c r="L730" s="2">
        <v>40491</v>
      </c>
      <c r="M730" s="2"/>
      <c r="N730" s="1">
        <v>2010</v>
      </c>
    </row>
    <row r="731" spans="1:14" x14ac:dyDescent="0.35">
      <c r="A731" s="3" t="s">
        <v>861</v>
      </c>
      <c r="B731" s="3" t="s">
        <v>21</v>
      </c>
      <c r="C731" s="3" t="s">
        <v>39</v>
      </c>
      <c r="D731" s="3" t="s">
        <v>25</v>
      </c>
      <c r="E731" s="3" t="s">
        <v>152</v>
      </c>
      <c r="F731" s="3">
        <v>-1</v>
      </c>
      <c r="G731" s="9">
        <v>1.62</v>
      </c>
      <c r="H731" s="9">
        <v>0.8</v>
      </c>
      <c r="I731" s="9">
        <v>0.01</v>
      </c>
      <c r="J731" s="9">
        <v>0.63</v>
      </c>
      <c r="K731" s="9">
        <v>0.19</v>
      </c>
      <c r="L731" s="4">
        <v>38643</v>
      </c>
      <c r="M731" s="4"/>
      <c r="N731" s="3">
        <v>2005</v>
      </c>
    </row>
    <row r="732" spans="1:14" x14ac:dyDescent="0.35">
      <c r="A732" s="1" t="s">
        <v>474</v>
      </c>
      <c r="B732" s="1" t="s">
        <v>15</v>
      </c>
      <c r="C732" s="1" t="s">
        <v>99</v>
      </c>
      <c r="D732" s="1" t="s">
        <v>475</v>
      </c>
      <c r="E732" s="1" t="s">
        <v>141</v>
      </c>
      <c r="F732" s="1">
        <v>9.1</v>
      </c>
      <c r="G732" s="8">
        <v>1.62</v>
      </c>
      <c r="H732" s="8">
        <v>0.99</v>
      </c>
      <c r="I732" s="8">
        <v>0</v>
      </c>
      <c r="J732" s="8">
        <v>0.41</v>
      </c>
      <c r="K732" s="8">
        <v>0.22</v>
      </c>
      <c r="L732" s="2">
        <v>39406</v>
      </c>
      <c r="M732" s="2"/>
      <c r="N732" s="1">
        <v>2007</v>
      </c>
    </row>
    <row r="733" spans="1:14" x14ac:dyDescent="0.35">
      <c r="A733" s="3" t="s">
        <v>862</v>
      </c>
      <c r="B733" s="3" t="s">
        <v>22</v>
      </c>
      <c r="C733" s="3" t="s">
        <v>69</v>
      </c>
      <c r="D733" s="3" t="s">
        <v>48</v>
      </c>
      <c r="E733" s="3" t="s">
        <v>863</v>
      </c>
      <c r="F733" s="3">
        <v>7.5</v>
      </c>
      <c r="G733" s="9">
        <v>1.62</v>
      </c>
      <c r="H733" s="9">
        <v>1.02</v>
      </c>
      <c r="I733" s="9">
        <v>0</v>
      </c>
      <c r="J733" s="9">
        <v>0.46</v>
      </c>
      <c r="K733" s="9">
        <v>0.14000000000000001</v>
      </c>
      <c r="L733" s="4">
        <v>40486</v>
      </c>
      <c r="M733" s="4"/>
      <c r="N733" s="3">
        <v>2010</v>
      </c>
    </row>
    <row r="734" spans="1:14" x14ac:dyDescent="0.35">
      <c r="A734" s="1" t="s">
        <v>864</v>
      </c>
      <c r="B734" s="1" t="s">
        <v>21</v>
      </c>
      <c r="C734" s="1" t="s">
        <v>99</v>
      </c>
      <c r="D734" s="1" t="s">
        <v>90</v>
      </c>
      <c r="E734" s="1" t="s">
        <v>865</v>
      </c>
      <c r="F734" s="1">
        <v>-1</v>
      </c>
      <c r="G734" s="8">
        <v>1.61</v>
      </c>
      <c r="H734" s="8">
        <v>0</v>
      </c>
      <c r="I734" s="8">
        <v>0</v>
      </c>
      <c r="J734" s="8">
        <v>1.18</v>
      </c>
      <c r="K734" s="8">
        <v>0.43</v>
      </c>
      <c r="L734" s="2">
        <v>38646</v>
      </c>
      <c r="M734" s="2"/>
      <c r="N734" s="1">
        <v>2005</v>
      </c>
    </row>
    <row r="735" spans="1:14" x14ac:dyDescent="0.35">
      <c r="A735" s="3" t="s">
        <v>866</v>
      </c>
      <c r="B735" s="3" t="s">
        <v>21</v>
      </c>
      <c r="C735" s="3" t="s">
        <v>39</v>
      </c>
      <c r="D735" s="3" t="s">
        <v>402</v>
      </c>
      <c r="E735" s="3" t="s">
        <v>135</v>
      </c>
      <c r="F735" s="3">
        <v>-1</v>
      </c>
      <c r="G735" s="9">
        <v>1.61</v>
      </c>
      <c r="H735" s="9">
        <v>0.79</v>
      </c>
      <c r="I735" s="9">
        <v>0</v>
      </c>
      <c r="J735" s="9">
        <v>0.62</v>
      </c>
      <c r="K735" s="9">
        <v>0.21</v>
      </c>
      <c r="L735" s="4">
        <v>38343</v>
      </c>
      <c r="M735" s="4"/>
      <c r="N735" s="3">
        <v>2004</v>
      </c>
    </row>
    <row r="736" spans="1:14" x14ac:dyDescent="0.35">
      <c r="A736" s="1" t="s">
        <v>867</v>
      </c>
      <c r="B736" s="1" t="s">
        <v>115</v>
      </c>
      <c r="C736" s="1" t="s">
        <v>131</v>
      </c>
      <c r="D736" s="1" t="s">
        <v>269</v>
      </c>
      <c r="E736" s="1" t="s">
        <v>868</v>
      </c>
      <c r="F736" s="1">
        <v>-1</v>
      </c>
      <c r="G736" s="8">
        <v>1.61</v>
      </c>
      <c r="H736" s="8">
        <v>1.49</v>
      </c>
      <c r="I736" s="8">
        <v>0</v>
      </c>
      <c r="J736" s="8">
        <v>0</v>
      </c>
      <c r="K736" s="8">
        <v>0.11</v>
      </c>
      <c r="L736" s="2">
        <v>39378</v>
      </c>
      <c r="M736" s="2"/>
      <c r="N736" s="1">
        <v>2007</v>
      </c>
    </row>
    <row r="737" spans="1:14" x14ac:dyDescent="0.35">
      <c r="A737" s="3" t="s">
        <v>339</v>
      </c>
      <c r="B737" s="3" t="s">
        <v>60</v>
      </c>
      <c r="C737" s="3" t="s">
        <v>24</v>
      </c>
      <c r="D737" s="3" t="s">
        <v>86</v>
      </c>
      <c r="E737" s="3" t="s">
        <v>241</v>
      </c>
      <c r="F737" s="3">
        <v>7.7</v>
      </c>
      <c r="G737" s="9">
        <v>1.61</v>
      </c>
      <c r="H737" s="9">
        <v>0.98</v>
      </c>
      <c r="I737" s="9">
        <v>0</v>
      </c>
      <c r="J737" s="9">
        <v>0.48</v>
      </c>
      <c r="K737" s="9">
        <v>0.15</v>
      </c>
      <c r="L737" s="4">
        <v>42801</v>
      </c>
      <c r="M737" s="4">
        <v>43191</v>
      </c>
      <c r="N737" s="3">
        <v>2017</v>
      </c>
    </row>
    <row r="738" spans="1:14" x14ac:dyDescent="0.35">
      <c r="A738" s="1" t="s">
        <v>869</v>
      </c>
      <c r="B738" s="1" t="s">
        <v>19</v>
      </c>
      <c r="C738" s="1" t="s">
        <v>24</v>
      </c>
      <c r="D738" s="1" t="s">
        <v>58</v>
      </c>
      <c r="E738" s="1" t="s">
        <v>870</v>
      </c>
      <c r="F738" s="1">
        <v>-1</v>
      </c>
      <c r="G738" s="8">
        <v>1.61</v>
      </c>
      <c r="H738" s="8">
        <v>0.48</v>
      </c>
      <c r="I738" s="8">
        <v>0.03</v>
      </c>
      <c r="J738" s="8">
        <v>0.84</v>
      </c>
      <c r="K738" s="8">
        <v>0.25</v>
      </c>
      <c r="L738" s="2">
        <v>41779</v>
      </c>
      <c r="M738" s="2">
        <v>43549</v>
      </c>
      <c r="N738" s="1">
        <v>2014</v>
      </c>
    </row>
    <row r="739" spans="1:14" x14ac:dyDescent="0.35">
      <c r="A739" s="3" t="s">
        <v>871</v>
      </c>
      <c r="B739" s="3" t="s">
        <v>21</v>
      </c>
      <c r="C739" s="3" t="s">
        <v>80</v>
      </c>
      <c r="D739" s="3" t="s">
        <v>17</v>
      </c>
      <c r="E739" s="3" t="s">
        <v>95</v>
      </c>
      <c r="F739" s="3">
        <v>-1</v>
      </c>
      <c r="G739" s="9">
        <v>1.6</v>
      </c>
      <c r="H739" s="9">
        <v>1.3</v>
      </c>
      <c r="I739" s="9">
        <v>0</v>
      </c>
      <c r="J739" s="9">
        <v>0.23</v>
      </c>
      <c r="K739" s="9">
        <v>7.0000000000000007E-2</v>
      </c>
      <c r="L739" s="4">
        <v>38453</v>
      </c>
      <c r="M739" s="4"/>
      <c r="N739" s="3">
        <v>2005</v>
      </c>
    </row>
    <row r="740" spans="1:14" x14ac:dyDescent="0.35">
      <c r="A740" s="1" t="s">
        <v>539</v>
      </c>
      <c r="B740" s="1" t="s">
        <v>60</v>
      </c>
      <c r="C740" s="1" t="s">
        <v>39</v>
      </c>
      <c r="D740" s="1" t="s">
        <v>40</v>
      </c>
      <c r="E740" s="1" t="s">
        <v>135</v>
      </c>
      <c r="F740" s="1">
        <v>-1</v>
      </c>
      <c r="G740" s="8">
        <v>1.6</v>
      </c>
      <c r="H740" s="8">
        <v>1.34</v>
      </c>
      <c r="I740" s="8">
        <v>0</v>
      </c>
      <c r="J740" s="8">
        <v>0.1</v>
      </c>
      <c r="K740" s="8">
        <v>0.17</v>
      </c>
      <c r="L740" s="2">
        <v>41877</v>
      </c>
      <c r="M740" s="2">
        <v>43104</v>
      </c>
      <c r="N740" s="1">
        <v>2014</v>
      </c>
    </row>
    <row r="741" spans="1:14" x14ac:dyDescent="0.35">
      <c r="A741" s="3" t="s">
        <v>872</v>
      </c>
      <c r="B741" s="3" t="s">
        <v>22</v>
      </c>
      <c r="C741" s="3" t="s">
        <v>24</v>
      </c>
      <c r="D741" s="3" t="s">
        <v>58</v>
      </c>
      <c r="E741" s="3" t="s">
        <v>264</v>
      </c>
      <c r="F741" s="3">
        <v>7.9</v>
      </c>
      <c r="G741" s="9">
        <v>1.6</v>
      </c>
      <c r="H741" s="9">
        <v>0.82</v>
      </c>
      <c r="I741" s="9">
        <v>0.03</v>
      </c>
      <c r="J741" s="9">
        <v>0.6</v>
      </c>
      <c r="K741" s="9">
        <v>0.15</v>
      </c>
      <c r="L741" s="4">
        <v>40820</v>
      </c>
      <c r="M741" s="4"/>
      <c r="N741" s="3">
        <v>2011</v>
      </c>
    </row>
    <row r="742" spans="1:14" x14ac:dyDescent="0.35">
      <c r="A742" s="1" t="s">
        <v>873</v>
      </c>
      <c r="B742" s="1" t="s">
        <v>197</v>
      </c>
      <c r="C742" s="1" t="s">
        <v>24</v>
      </c>
      <c r="D742" s="1" t="s">
        <v>25</v>
      </c>
      <c r="E742" s="1" t="s">
        <v>25</v>
      </c>
      <c r="F742" s="1">
        <v>-1</v>
      </c>
      <c r="G742" s="8">
        <v>1.6</v>
      </c>
      <c r="H742" s="8">
        <v>1.49</v>
      </c>
      <c r="I742" s="8">
        <v>0</v>
      </c>
      <c r="J742" s="8">
        <v>0.09</v>
      </c>
      <c r="K742" s="8">
        <v>0.02</v>
      </c>
      <c r="L742" s="2">
        <v>29952</v>
      </c>
      <c r="M742" s="2"/>
      <c r="N742" s="1">
        <v>1982</v>
      </c>
    </row>
    <row r="743" spans="1:14" x14ac:dyDescent="0.35">
      <c r="A743" s="3" t="s">
        <v>764</v>
      </c>
      <c r="B743" s="3" t="s">
        <v>22</v>
      </c>
      <c r="C743" s="3" t="s">
        <v>16</v>
      </c>
      <c r="D743" s="3" t="s">
        <v>129</v>
      </c>
      <c r="E743" s="3" t="s">
        <v>650</v>
      </c>
      <c r="F743" s="3">
        <v>8</v>
      </c>
      <c r="G743" s="9">
        <v>1.6</v>
      </c>
      <c r="H743" s="9">
        <v>0.59</v>
      </c>
      <c r="I743" s="9">
        <v>0.02</v>
      </c>
      <c r="J743" s="9">
        <v>0.83</v>
      </c>
      <c r="K743" s="9">
        <v>0.17</v>
      </c>
      <c r="L743" s="4">
        <v>40260</v>
      </c>
      <c r="M743" s="4"/>
      <c r="N743" s="3">
        <v>2010</v>
      </c>
    </row>
    <row r="744" spans="1:14" x14ac:dyDescent="0.35">
      <c r="A744" s="1" t="s">
        <v>874</v>
      </c>
      <c r="B744" s="1" t="s">
        <v>197</v>
      </c>
      <c r="C744" s="1" t="s">
        <v>126</v>
      </c>
      <c r="D744" s="1" t="s">
        <v>165</v>
      </c>
      <c r="E744" s="1" t="s">
        <v>165</v>
      </c>
      <c r="F744" s="1">
        <v>-1</v>
      </c>
      <c r="G744" s="8">
        <v>1.59</v>
      </c>
      <c r="H744" s="8">
        <v>1.48</v>
      </c>
      <c r="I744" s="8">
        <v>0</v>
      </c>
      <c r="J744" s="8">
        <v>0.09</v>
      </c>
      <c r="K744" s="8">
        <v>0.02</v>
      </c>
      <c r="L744" s="2">
        <v>30590</v>
      </c>
      <c r="M744" s="2"/>
      <c r="N744" s="1">
        <v>1983</v>
      </c>
    </row>
    <row r="745" spans="1:14" x14ac:dyDescent="0.35">
      <c r="A745" s="3" t="s">
        <v>257</v>
      </c>
      <c r="B745" s="3" t="s">
        <v>15</v>
      </c>
      <c r="C745" s="3" t="s">
        <v>39</v>
      </c>
      <c r="D745" s="3" t="s">
        <v>186</v>
      </c>
      <c r="E745" s="3" t="s">
        <v>186</v>
      </c>
      <c r="F745" s="3">
        <v>7.1</v>
      </c>
      <c r="G745" s="9">
        <v>1.59</v>
      </c>
      <c r="H745" s="9">
        <v>0.04</v>
      </c>
      <c r="I745" s="9">
        <v>0.32</v>
      </c>
      <c r="J745" s="9">
        <v>1.1000000000000001</v>
      </c>
      <c r="K745" s="9">
        <v>0.13</v>
      </c>
      <c r="L745" s="4">
        <v>39519</v>
      </c>
      <c r="M745" s="4"/>
      <c r="N745" s="3">
        <v>2008</v>
      </c>
    </row>
    <row r="746" spans="1:14" x14ac:dyDescent="0.35">
      <c r="A746" s="1" t="s">
        <v>875</v>
      </c>
      <c r="B746" s="1" t="s">
        <v>103</v>
      </c>
      <c r="C746" s="1" t="s">
        <v>109</v>
      </c>
      <c r="D746" s="1" t="s">
        <v>110</v>
      </c>
      <c r="E746" s="1" t="s">
        <v>110</v>
      </c>
      <c r="F746" s="1">
        <v>8.6</v>
      </c>
      <c r="G746" s="8">
        <v>1.59</v>
      </c>
      <c r="H746" s="8">
        <v>0.61</v>
      </c>
      <c r="I746" s="8">
        <v>0.46</v>
      </c>
      <c r="J746" s="8">
        <v>0.41</v>
      </c>
      <c r="K746" s="8">
        <v>0.1</v>
      </c>
      <c r="L746" s="2">
        <v>35431</v>
      </c>
      <c r="M746" s="2"/>
      <c r="N746" s="1">
        <v>1997</v>
      </c>
    </row>
    <row r="747" spans="1:14" x14ac:dyDescent="0.35">
      <c r="A747" s="3" t="s">
        <v>876</v>
      </c>
      <c r="B747" s="3" t="s">
        <v>103</v>
      </c>
      <c r="C747" s="3" t="s">
        <v>80</v>
      </c>
      <c r="D747" s="3" t="s">
        <v>40</v>
      </c>
      <c r="E747" s="3" t="s">
        <v>171</v>
      </c>
      <c r="F747" s="3">
        <v>-1</v>
      </c>
      <c r="G747" s="9">
        <v>1.59</v>
      </c>
      <c r="H747" s="9">
        <v>0.88</v>
      </c>
      <c r="I747" s="9">
        <v>0</v>
      </c>
      <c r="J747" s="9">
        <v>0.6</v>
      </c>
      <c r="K747" s="9">
        <v>0.1</v>
      </c>
      <c r="L747" s="4">
        <v>36433</v>
      </c>
      <c r="M747" s="4"/>
      <c r="N747" s="3">
        <v>1999</v>
      </c>
    </row>
    <row r="748" spans="1:14" x14ac:dyDescent="0.35">
      <c r="A748" s="1" t="s">
        <v>479</v>
      </c>
      <c r="B748" s="1" t="s">
        <v>22</v>
      </c>
      <c r="C748" s="1" t="s">
        <v>131</v>
      </c>
      <c r="D748" s="1" t="s">
        <v>121</v>
      </c>
      <c r="E748" s="1" t="s">
        <v>113</v>
      </c>
      <c r="F748" s="1">
        <v>7.9</v>
      </c>
      <c r="G748" s="8">
        <v>1.59</v>
      </c>
      <c r="H748" s="8">
        <v>0.95</v>
      </c>
      <c r="I748" s="8">
        <v>0</v>
      </c>
      <c r="J748" s="8">
        <v>0.5</v>
      </c>
      <c r="K748" s="8">
        <v>0.14000000000000001</v>
      </c>
      <c r="L748" s="2">
        <v>40358</v>
      </c>
      <c r="M748" s="2">
        <v>43435</v>
      </c>
      <c r="N748" s="1">
        <v>2010</v>
      </c>
    </row>
    <row r="749" spans="1:14" x14ac:dyDescent="0.35">
      <c r="A749" s="3" t="s">
        <v>877</v>
      </c>
      <c r="B749" s="3" t="s">
        <v>22</v>
      </c>
      <c r="C749" s="3" t="s">
        <v>24</v>
      </c>
      <c r="D749" s="3" t="s">
        <v>86</v>
      </c>
      <c r="E749" s="3" t="s">
        <v>97</v>
      </c>
      <c r="F749" s="3">
        <v>8.5</v>
      </c>
      <c r="G749" s="9">
        <v>1.59</v>
      </c>
      <c r="H749" s="9">
        <v>0.72</v>
      </c>
      <c r="I749" s="9">
        <v>0.02</v>
      </c>
      <c r="J749" s="9">
        <v>0.69</v>
      </c>
      <c r="K749" s="9">
        <v>0.18</v>
      </c>
      <c r="L749" s="4">
        <v>39742</v>
      </c>
      <c r="M749" s="4"/>
      <c r="N749" s="3">
        <v>2008</v>
      </c>
    </row>
    <row r="750" spans="1:14" x14ac:dyDescent="0.35">
      <c r="A750" s="1" t="s">
        <v>878</v>
      </c>
      <c r="B750" s="1" t="s">
        <v>15</v>
      </c>
      <c r="C750" s="1" t="s">
        <v>126</v>
      </c>
      <c r="D750" s="1" t="s">
        <v>143</v>
      </c>
      <c r="E750" s="1" t="s">
        <v>489</v>
      </c>
      <c r="F750" s="1">
        <v>7.3</v>
      </c>
      <c r="G750" s="8">
        <v>1.59</v>
      </c>
      <c r="H750" s="8">
        <v>0.6</v>
      </c>
      <c r="I750" s="8">
        <v>0.02</v>
      </c>
      <c r="J750" s="8">
        <v>0.72</v>
      </c>
      <c r="K750" s="8">
        <v>0.25</v>
      </c>
      <c r="L750" s="2">
        <v>40848</v>
      </c>
      <c r="M750" s="2"/>
      <c r="N750" s="1">
        <v>2011</v>
      </c>
    </row>
    <row r="751" spans="1:14" x14ac:dyDescent="0.35">
      <c r="A751" s="3" t="s">
        <v>879</v>
      </c>
      <c r="B751" s="3" t="s">
        <v>21</v>
      </c>
      <c r="C751" s="3" t="s">
        <v>39</v>
      </c>
      <c r="D751" s="3" t="s">
        <v>143</v>
      </c>
      <c r="E751" s="3" t="s">
        <v>233</v>
      </c>
      <c r="F751" s="3">
        <v>-1</v>
      </c>
      <c r="G751" s="9">
        <v>1.59</v>
      </c>
      <c r="H751" s="9">
        <v>1.26</v>
      </c>
      <c r="I751" s="9">
        <v>0</v>
      </c>
      <c r="J751" s="9">
        <v>0.12</v>
      </c>
      <c r="K751" s="9">
        <v>0.21</v>
      </c>
      <c r="L751" s="4">
        <v>38260</v>
      </c>
      <c r="M751" s="4"/>
      <c r="N751" s="3">
        <v>2004</v>
      </c>
    </row>
    <row r="752" spans="1:14" x14ac:dyDescent="0.35">
      <c r="A752" s="1" t="s">
        <v>63</v>
      </c>
      <c r="B752" s="1" t="s">
        <v>22</v>
      </c>
      <c r="C752" s="1" t="s">
        <v>39</v>
      </c>
      <c r="D752" s="1" t="s">
        <v>40</v>
      </c>
      <c r="E752" s="1" t="s">
        <v>45</v>
      </c>
      <c r="F752" s="1">
        <v>9</v>
      </c>
      <c r="G752" s="8">
        <v>1.59</v>
      </c>
      <c r="H752" s="8">
        <v>0.59</v>
      </c>
      <c r="I752" s="8">
        <v>0</v>
      </c>
      <c r="J752" s="8">
        <v>0.88</v>
      </c>
      <c r="K752" s="8">
        <v>0.12</v>
      </c>
      <c r="L752" s="2">
        <v>42269</v>
      </c>
      <c r="M752" s="2">
        <v>43191</v>
      </c>
      <c r="N752" s="1">
        <v>2015</v>
      </c>
    </row>
    <row r="753" spans="1:14" x14ac:dyDescent="0.35">
      <c r="A753" s="3" t="s">
        <v>217</v>
      </c>
      <c r="B753" s="3" t="s">
        <v>60</v>
      </c>
      <c r="C753" s="3" t="s">
        <v>16</v>
      </c>
      <c r="D753" s="3" t="s">
        <v>282</v>
      </c>
      <c r="E753" s="3" t="s">
        <v>122</v>
      </c>
      <c r="F753" s="3">
        <v>-1</v>
      </c>
      <c r="G753" s="9">
        <v>1.58</v>
      </c>
      <c r="H753" s="9">
        <v>0.97</v>
      </c>
      <c r="I753" s="9">
        <v>0</v>
      </c>
      <c r="J753" s="9">
        <v>0.46</v>
      </c>
      <c r="K753" s="9">
        <v>0.14000000000000001</v>
      </c>
      <c r="L753" s="4">
        <v>42178</v>
      </c>
      <c r="M753" s="4">
        <v>43104</v>
      </c>
      <c r="N753" s="3">
        <v>2015</v>
      </c>
    </row>
    <row r="754" spans="1:14" x14ac:dyDescent="0.35">
      <c r="A754" s="1" t="s">
        <v>880</v>
      </c>
      <c r="B754" s="1" t="s">
        <v>84</v>
      </c>
      <c r="C754" s="1" t="s">
        <v>69</v>
      </c>
      <c r="D754" s="1" t="s">
        <v>186</v>
      </c>
      <c r="E754" s="1" t="s">
        <v>607</v>
      </c>
      <c r="F754" s="1">
        <v>-1</v>
      </c>
      <c r="G754" s="8">
        <v>1.58</v>
      </c>
      <c r="H754" s="8">
        <v>0.94</v>
      </c>
      <c r="I754" s="8">
        <v>0.01</v>
      </c>
      <c r="J754" s="8">
        <v>0.48</v>
      </c>
      <c r="K754" s="8">
        <v>0.15</v>
      </c>
      <c r="L754" s="2">
        <v>39703</v>
      </c>
      <c r="M754" s="2"/>
      <c r="N754" s="1">
        <v>2008</v>
      </c>
    </row>
    <row r="755" spans="1:14" x14ac:dyDescent="0.35">
      <c r="A755" s="3" t="s">
        <v>881</v>
      </c>
      <c r="B755" s="3" t="s">
        <v>200</v>
      </c>
      <c r="C755" s="3" t="s">
        <v>126</v>
      </c>
      <c r="D755" s="3" t="s">
        <v>549</v>
      </c>
      <c r="E755" s="3" t="s">
        <v>235</v>
      </c>
      <c r="F755" s="3">
        <v>-1</v>
      </c>
      <c r="G755" s="9">
        <v>1.58</v>
      </c>
      <c r="H755" s="9">
        <v>0.85</v>
      </c>
      <c r="I755" s="9">
        <v>0</v>
      </c>
      <c r="J755" s="9">
        <v>0.65</v>
      </c>
      <c r="K755" s="9">
        <v>0.08</v>
      </c>
      <c r="L755" s="4">
        <v>37524</v>
      </c>
      <c r="M755" s="4"/>
      <c r="N755" s="3">
        <v>2002</v>
      </c>
    </row>
    <row r="756" spans="1:14" x14ac:dyDescent="0.35">
      <c r="A756" s="1" t="s">
        <v>882</v>
      </c>
      <c r="B756" s="1" t="s">
        <v>103</v>
      </c>
      <c r="C756" s="1" t="s">
        <v>99</v>
      </c>
      <c r="D756" s="1" t="s">
        <v>90</v>
      </c>
      <c r="E756" s="1" t="s">
        <v>106</v>
      </c>
      <c r="F756" s="1">
        <v>-1</v>
      </c>
      <c r="G756" s="8">
        <v>1.58</v>
      </c>
      <c r="H756" s="8">
        <v>0.88</v>
      </c>
      <c r="I756" s="8">
        <v>0</v>
      </c>
      <c r="J756" s="8">
        <v>0.6</v>
      </c>
      <c r="K756" s="8">
        <v>0.1</v>
      </c>
      <c r="L756" s="2">
        <v>36661</v>
      </c>
      <c r="M756" s="2"/>
      <c r="N756" s="1">
        <v>2000</v>
      </c>
    </row>
    <row r="757" spans="1:14" x14ac:dyDescent="0.35">
      <c r="A757" s="3" t="s">
        <v>883</v>
      </c>
      <c r="B757" s="3" t="s">
        <v>15</v>
      </c>
      <c r="C757" s="3" t="s">
        <v>16</v>
      </c>
      <c r="D757" s="3" t="s">
        <v>147</v>
      </c>
      <c r="E757" s="3" t="s">
        <v>147</v>
      </c>
      <c r="F757" s="3">
        <v>8.1999999999999993</v>
      </c>
      <c r="G757" s="9">
        <v>1.58</v>
      </c>
      <c r="H757" s="9">
        <v>0.57999999999999996</v>
      </c>
      <c r="I757" s="9">
        <v>0.34</v>
      </c>
      <c r="J757" s="9">
        <v>0.45</v>
      </c>
      <c r="K757" s="9">
        <v>0.2</v>
      </c>
      <c r="L757" s="4">
        <v>39483</v>
      </c>
      <c r="M757" s="4"/>
      <c r="N757" s="3">
        <v>2008</v>
      </c>
    </row>
    <row r="758" spans="1:14" x14ac:dyDescent="0.35">
      <c r="A758" s="1" t="s">
        <v>884</v>
      </c>
      <c r="B758" s="1" t="s">
        <v>115</v>
      </c>
      <c r="C758" s="1" t="s">
        <v>99</v>
      </c>
      <c r="D758" s="1" t="s">
        <v>333</v>
      </c>
      <c r="E758" s="1" t="s">
        <v>779</v>
      </c>
      <c r="F758" s="1">
        <v>-1</v>
      </c>
      <c r="G758" s="8">
        <v>1.57</v>
      </c>
      <c r="H758" s="8">
        <v>0.63</v>
      </c>
      <c r="I758" s="8">
        <v>0</v>
      </c>
      <c r="J758" s="8">
        <v>0.76</v>
      </c>
      <c r="K758" s="8">
        <v>0.18</v>
      </c>
      <c r="L758" s="2">
        <v>39742</v>
      </c>
      <c r="M758" s="2"/>
      <c r="N758" s="1">
        <v>2008</v>
      </c>
    </row>
    <row r="759" spans="1:14" x14ac:dyDescent="0.35">
      <c r="A759" s="3" t="s">
        <v>885</v>
      </c>
      <c r="B759" s="3" t="s">
        <v>115</v>
      </c>
      <c r="C759" s="3" t="s">
        <v>99</v>
      </c>
      <c r="D759" s="3" t="s">
        <v>25</v>
      </c>
      <c r="E759" s="3" t="s">
        <v>886</v>
      </c>
      <c r="F759" s="3">
        <v>-1</v>
      </c>
      <c r="G759" s="9">
        <v>1.57</v>
      </c>
      <c r="H759" s="9">
        <v>0.38</v>
      </c>
      <c r="I759" s="9">
        <v>0</v>
      </c>
      <c r="J759" s="9">
        <v>0.98</v>
      </c>
      <c r="K759" s="9">
        <v>0.21</v>
      </c>
      <c r="L759" s="4">
        <v>40853</v>
      </c>
      <c r="M759" s="4"/>
      <c r="N759" s="3">
        <v>2011</v>
      </c>
    </row>
    <row r="760" spans="1:14" x14ac:dyDescent="0.35">
      <c r="A760" s="1" t="s">
        <v>887</v>
      </c>
      <c r="B760" s="1" t="s">
        <v>21</v>
      </c>
      <c r="C760" s="1" t="s">
        <v>39</v>
      </c>
      <c r="D760" s="1" t="s">
        <v>40</v>
      </c>
      <c r="E760" s="1" t="s">
        <v>888</v>
      </c>
      <c r="F760" s="1">
        <v>-1</v>
      </c>
      <c r="G760" s="8">
        <v>1.57</v>
      </c>
      <c r="H760" s="8">
        <v>0.77</v>
      </c>
      <c r="I760" s="8">
        <v>0</v>
      </c>
      <c r="J760" s="8">
        <v>0.6</v>
      </c>
      <c r="K760" s="8">
        <v>0.2</v>
      </c>
      <c r="L760" s="2">
        <v>37095</v>
      </c>
      <c r="M760" s="2"/>
      <c r="N760" s="1">
        <v>2001</v>
      </c>
    </row>
    <row r="761" spans="1:14" x14ac:dyDescent="0.35">
      <c r="A761" s="3" t="s">
        <v>889</v>
      </c>
      <c r="B761" s="3" t="s">
        <v>84</v>
      </c>
      <c r="C761" s="3" t="s">
        <v>16</v>
      </c>
      <c r="D761" s="3" t="s">
        <v>333</v>
      </c>
      <c r="E761" s="3" t="s">
        <v>113</v>
      </c>
      <c r="F761" s="3">
        <v>7.5</v>
      </c>
      <c r="G761" s="9">
        <v>1.57</v>
      </c>
      <c r="H761" s="9">
        <v>0.73</v>
      </c>
      <c r="I761" s="9">
        <v>0</v>
      </c>
      <c r="J761" s="9">
        <v>0.69</v>
      </c>
      <c r="K761" s="9">
        <v>0.15</v>
      </c>
      <c r="L761" s="4">
        <v>40673</v>
      </c>
      <c r="M761" s="4"/>
      <c r="N761" s="3">
        <v>2011</v>
      </c>
    </row>
    <row r="762" spans="1:14" x14ac:dyDescent="0.35">
      <c r="A762" s="1" t="s">
        <v>535</v>
      </c>
      <c r="B762" s="1" t="s">
        <v>21</v>
      </c>
      <c r="C762" s="1" t="s">
        <v>39</v>
      </c>
      <c r="D762" s="1" t="s">
        <v>186</v>
      </c>
      <c r="E762" s="1" t="s">
        <v>186</v>
      </c>
      <c r="F762" s="1">
        <v>7.2</v>
      </c>
      <c r="G762" s="8">
        <v>1.57</v>
      </c>
      <c r="H762" s="8">
        <v>0.1</v>
      </c>
      <c r="I762" s="8">
        <v>0.12</v>
      </c>
      <c r="J762" s="8">
        <v>0.18</v>
      </c>
      <c r="K762" s="8">
        <v>1.1599999999999999</v>
      </c>
      <c r="L762" s="2">
        <v>40127</v>
      </c>
      <c r="M762" s="2"/>
      <c r="N762" s="1">
        <v>2009</v>
      </c>
    </row>
    <row r="763" spans="1:14" x14ac:dyDescent="0.35">
      <c r="A763" s="3" t="s">
        <v>890</v>
      </c>
      <c r="B763" s="3" t="s">
        <v>21</v>
      </c>
      <c r="C763" s="3" t="s">
        <v>24</v>
      </c>
      <c r="D763" s="3" t="s">
        <v>604</v>
      </c>
      <c r="E763" s="3" t="s">
        <v>891</v>
      </c>
      <c r="F763" s="3">
        <v>-1</v>
      </c>
      <c r="G763" s="9">
        <v>1.57</v>
      </c>
      <c r="H763" s="9">
        <v>0.98</v>
      </c>
      <c r="I763" s="9">
        <v>0</v>
      </c>
      <c r="J763" s="9">
        <v>0.53</v>
      </c>
      <c r="K763" s="9">
        <v>0.06</v>
      </c>
      <c r="L763" s="4">
        <v>37529</v>
      </c>
      <c r="M763" s="4"/>
      <c r="N763" s="3">
        <v>2002</v>
      </c>
    </row>
    <row r="764" spans="1:14" x14ac:dyDescent="0.35">
      <c r="A764" s="1" t="s">
        <v>892</v>
      </c>
      <c r="B764" s="1" t="s">
        <v>115</v>
      </c>
      <c r="C764" s="1" t="s">
        <v>99</v>
      </c>
      <c r="D764" s="1" t="s">
        <v>25</v>
      </c>
      <c r="E764" s="1" t="s">
        <v>162</v>
      </c>
      <c r="F764" s="1">
        <v>-1</v>
      </c>
      <c r="G764" s="8">
        <v>1.57</v>
      </c>
      <c r="H764" s="8">
        <v>0.84</v>
      </c>
      <c r="I764" s="8">
        <v>0</v>
      </c>
      <c r="J764" s="8">
        <v>0.56999999999999995</v>
      </c>
      <c r="K764" s="8">
        <v>0.16</v>
      </c>
      <c r="L764" s="2">
        <v>39768</v>
      </c>
      <c r="M764" s="2"/>
      <c r="N764" s="1">
        <v>2008</v>
      </c>
    </row>
    <row r="765" spans="1:14" x14ac:dyDescent="0.35">
      <c r="A765" s="3" t="s">
        <v>893</v>
      </c>
      <c r="B765" s="3" t="s">
        <v>84</v>
      </c>
      <c r="C765" s="3" t="s">
        <v>39</v>
      </c>
      <c r="D765" s="3" t="s">
        <v>632</v>
      </c>
      <c r="E765" s="3" t="s">
        <v>224</v>
      </c>
      <c r="F765" s="3">
        <v>-1</v>
      </c>
      <c r="G765" s="9">
        <v>1.56</v>
      </c>
      <c r="H765" s="9">
        <v>0.86</v>
      </c>
      <c r="I765" s="9">
        <v>0</v>
      </c>
      <c r="J765" s="9">
        <v>0.55000000000000004</v>
      </c>
      <c r="K765" s="9">
        <v>0.15</v>
      </c>
      <c r="L765" s="4">
        <v>39741</v>
      </c>
      <c r="M765" s="4"/>
      <c r="N765" s="3">
        <v>2008</v>
      </c>
    </row>
    <row r="766" spans="1:14" x14ac:dyDescent="0.35">
      <c r="A766" s="1" t="s">
        <v>894</v>
      </c>
      <c r="B766" s="1" t="s">
        <v>103</v>
      </c>
      <c r="C766" s="1" t="s">
        <v>16</v>
      </c>
      <c r="D766" s="1" t="s">
        <v>90</v>
      </c>
      <c r="E766" s="1" t="s">
        <v>483</v>
      </c>
      <c r="F766" s="1">
        <v>7</v>
      </c>
      <c r="G766" s="8">
        <v>1.56</v>
      </c>
      <c r="H766" s="8">
        <v>1.32</v>
      </c>
      <c r="I766" s="8">
        <v>0</v>
      </c>
      <c r="J766" s="8">
        <v>0.19</v>
      </c>
      <c r="K766" s="8">
        <v>0.05</v>
      </c>
      <c r="L766" s="2">
        <v>35008</v>
      </c>
      <c r="M766" s="2"/>
      <c r="N766" s="1">
        <v>1995</v>
      </c>
    </row>
    <row r="767" spans="1:14" x14ac:dyDescent="0.35">
      <c r="A767" s="3" t="s">
        <v>426</v>
      </c>
      <c r="B767" s="3" t="s">
        <v>15</v>
      </c>
      <c r="C767" s="3" t="s">
        <v>109</v>
      </c>
      <c r="D767" s="3" t="s">
        <v>121</v>
      </c>
      <c r="E767" s="3" t="s">
        <v>283</v>
      </c>
      <c r="F767" s="3">
        <v>8.4</v>
      </c>
      <c r="G767" s="9">
        <v>1.56</v>
      </c>
      <c r="H767" s="9">
        <v>1.06</v>
      </c>
      <c r="I767" s="9">
        <v>0</v>
      </c>
      <c r="J767" s="9">
        <v>0.31</v>
      </c>
      <c r="K767" s="9">
        <v>0.19</v>
      </c>
      <c r="L767" s="4">
        <v>40652</v>
      </c>
      <c r="M767" s="4"/>
      <c r="N767" s="3">
        <v>2011</v>
      </c>
    </row>
    <row r="768" spans="1:14" x14ac:dyDescent="0.35">
      <c r="A768" s="1" t="s">
        <v>895</v>
      </c>
      <c r="B768" s="1" t="s">
        <v>21</v>
      </c>
      <c r="C768" s="1" t="s">
        <v>80</v>
      </c>
      <c r="D768" s="1" t="s">
        <v>17</v>
      </c>
      <c r="E768" s="1" t="s">
        <v>95</v>
      </c>
      <c r="F768" s="1">
        <v>-1</v>
      </c>
      <c r="G768" s="8">
        <v>1.56</v>
      </c>
      <c r="H768" s="8">
        <v>0.77</v>
      </c>
      <c r="I768" s="8">
        <v>0</v>
      </c>
      <c r="J768" s="8">
        <v>0.6</v>
      </c>
      <c r="K768" s="8">
        <v>0.2</v>
      </c>
      <c r="L768" s="2">
        <v>36824</v>
      </c>
      <c r="M768" s="2"/>
      <c r="N768" s="1">
        <v>2000</v>
      </c>
    </row>
    <row r="769" spans="1:14" x14ac:dyDescent="0.35">
      <c r="A769" s="3" t="s">
        <v>896</v>
      </c>
      <c r="B769" s="3" t="s">
        <v>115</v>
      </c>
      <c r="C769" s="3" t="s">
        <v>16</v>
      </c>
      <c r="D769" s="3" t="s">
        <v>333</v>
      </c>
      <c r="E769" s="3" t="s">
        <v>897</v>
      </c>
      <c r="F769" s="3">
        <v>-1</v>
      </c>
      <c r="G769" s="9">
        <v>1.56</v>
      </c>
      <c r="H769" s="9">
        <v>1.05</v>
      </c>
      <c r="I769" s="9">
        <v>0</v>
      </c>
      <c r="J769" s="9">
        <v>0.36</v>
      </c>
      <c r="K769" s="9">
        <v>0.15</v>
      </c>
      <c r="L769" s="4">
        <v>39371</v>
      </c>
      <c r="M769" s="4"/>
      <c r="N769" s="3">
        <v>2007</v>
      </c>
    </row>
    <row r="770" spans="1:14" x14ac:dyDescent="0.35">
      <c r="A770" s="1" t="s">
        <v>898</v>
      </c>
      <c r="B770" s="1" t="s">
        <v>115</v>
      </c>
      <c r="C770" s="1" t="s">
        <v>69</v>
      </c>
      <c r="D770" s="1" t="s">
        <v>44</v>
      </c>
      <c r="E770" s="1" t="s">
        <v>70</v>
      </c>
      <c r="F770" s="1">
        <v>-1</v>
      </c>
      <c r="G770" s="8">
        <v>1.56</v>
      </c>
      <c r="H770" s="8">
        <v>0.8</v>
      </c>
      <c r="I770" s="8">
        <v>0.01</v>
      </c>
      <c r="J770" s="8">
        <v>0.59</v>
      </c>
      <c r="K770" s="8">
        <v>0.16</v>
      </c>
      <c r="L770" s="2">
        <v>39749</v>
      </c>
      <c r="M770" s="2"/>
      <c r="N770" s="1">
        <v>2008</v>
      </c>
    </row>
    <row r="771" spans="1:14" x14ac:dyDescent="0.35">
      <c r="A771" s="3" t="s">
        <v>899</v>
      </c>
      <c r="B771" s="3" t="s">
        <v>22</v>
      </c>
      <c r="C771" s="3" t="s">
        <v>16</v>
      </c>
      <c r="D771" s="3" t="s">
        <v>286</v>
      </c>
      <c r="E771" s="3" t="s">
        <v>900</v>
      </c>
      <c r="F771" s="3">
        <v>7.2</v>
      </c>
      <c r="G771" s="9">
        <v>1.56</v>
      </c>
      <c r="H771" s="9">
        <v>0.85</v>
      </c>
      <c r="I771" s="9">
        <v>0</v>
      </c>
      <c r="J771" s="9">
        <v>0.55000000000000004</v>
      </c>
      <c r="K771" s="9">
        <v>0.15</v>
      </c>
      <c r="L771" s="4">
        <v>40414</v>
      </c>
      <c r="M771" s="4"/>
      <c r="N771" s="3">
        <v>2010</v>
      </c>
    </row>
    <row r="772" spans="1:14" x14ac:dyDescent="0.35">
      <c r="A772" s="1" t="s">
        <v>832</v>
      </c>
      <c r="B772" s="1" t="s">
        <v>21</v>
      </c>
      <c r="C772" s="1" t="s">
        <v>109</v>
      </c>
      <c r="D772" s="1" t="s">
        <v>40</v>
      </c>
      <c r="E772" s="1" t="s">
        <v>833</v>
      </c>
      <c r="F772" s="1">
        <v>-1</v>
      </c>
      <c r="G772" s="8">
        <v>1.56</v>
      </c>
      <c r="H772" s="8">
        <v>1.07</v>
      </c>
      <c r="I772" s="8">
        <v>0</v>
      </c>
      <c r="J772" s="8">
        <v>0.4</v>
      </c>
      <c r="K772" s="8">
        <v>0.1</v>
      </c>
      <c r="L772" s="2">
        <v>38768</v>
      </c>
      <c r="M772" s="2"/>
      <c r="N772" s="1">
        <v>2006</v>
      </c>
    </row>
    <row r="773" spans="1:14" x14ac:dyDescent="0.35">
      <c r="A773" s="3" t="s">
        <v>551</v>
      </c>
      <c r="B773" s="3" t="s">
        <v>60</v>
      </c>
      <c r="C773" s="3" t="s">
        <v>24</v>
      </c>
      <c r="D773" s="3" t="s">
        <v>44</v>
      </c>
      <c r="E773" s="3" t="s">
        <v>65</v>
      </c>
      <c r="F773" s="3">
        <v>-1</v>
      </c>
      <c r="G773" s="9">
        <v>1.55</v>
      </c>
      <c r="H773" s="9">
        <v>1.05</v>
      </c>
      <c r="I773" s="9">
        <v>0</v>
      </c>
      <c r="J773" s="9">
        <v>0.35</v>
      </c>
      <c r="K773" s="9">
        <v>0.15</v>
      </c>
      <c r="L773" s="4">
        <v>43424</v>
      </c>
      <c r="M773" s="4">
        <v>43453</v>
      </c>
      <c r="N773" s="3">
        <v>2018</v>
      </c>
    </row>
    <row r="774" spans="1:14" x14ac:dyDescent="0.35">
      <c r="A774" s="1" t="s">
        <v>901</v>
      </c>
      <c r="B774" s="1" t="s">
        <v>513</v>
      </c>
      <c r="C774" s="1" t="s">
        <v>24</v>
      </c>
      <c r="D774" s="1" t="s">
        <v>44</v>
      </c>
      <c r="E774" s="1" t="s">
        <v>300</v>
      </c>
      <c r="F774" s="1">
        <v>7.4</v>
      </c>
      <c r="G774" s="8">
        <v>1.55</v>
      </c>
      <c r="H774" s="8">
        <v>1.1299999999999999</v>
      </c>
      <c r="I774" s="8">
        <v>0.02</v>
      </c>
      <c r="J774" s="8">
        <v>0.38</v>
      </c>
      <c r="K774" s="8">
        <v>0.03</v>
      </c>
      <c r="L774" s="2">
        <v>36816</v>
      </c>
      <c r="M774" s="2"/>
      <c r="N774" s="1">
        <v>2000</v>
      </c>
    </row>
    <row r="775" spans="1:14" x14ac:dyDescent="0.35">
      <c r="A775" s="3" t="s">
        <v>781</v>
      </c>
      <c r="B775" s="3" t="s">
        <v>15</v>
      </c>
      <c r="C775" s="3" t="s">
        <v>24</v>
      </c>
      <c r="D775" s="3" t="s">
        <v>58</v>
      </c>
      <c r="E775" s="3" t="s">
        <v>652</v>
      </c>
      <c r="F775" s="3">
        <v>-1</v>
      </c>
      <c r="G775" s="9">
        <v>1.55</v>
      </c>
      <c r="H775" s="9">
        <v>0.72</v>
      </c>
      <c r="I775" s="9">
        <v>0.04</v>
      </c>
      <c r="J775" s="9">
        <v>0.54</v>
      </c>
      <c r="K775" s="9">
        <v>0.26</v>
      </c>
      <c r="L775" s="4">
        <v>41380</v>
      </c>
      <c r="M775" s="4"/>
      <c r="N775" s="3">
        <v>2013</v>
      </c>
    </row>
    <row r="776" spans="1:14" x14ac:dyDescent="0.35">
      <c r="A776" s="1" t="s">
        <v>902</v>
      </c>
      <c r="B776" s="1" t="s">
        <v>358</v>
      </c>
      <c r="C776" s="1" t="s">
        <v>24</v>
      </c>
      <c r="D776" s="1" t="s">
        <v>86</v>
      </c>
      <c r="E776" s="1" t="s">
        <v>903</v>
      </c>
      <c r="F776" s="1">
        <v>-1</v>
      </c>
      <c r="G776" s="8">
        <v>1.55</v>
      </c>
      <c r="H776" s="8">
        <v>0.91</v>
      </c>
      <c r="I776" s="8">
        <v>0</v>
      </c>
      <c r="J776" s="8">
        <v>0.56999999999999995</v>
      </c>
      <c r="K776" s="8">
        <v>7.0000000000000007E-2</v>
      </c>
      <c r="L776" s="2">
        <v>37937</v>
      </c>
      <c r="M776" s="2"/>
      <c r="N776" s="1">
        <v>2003</v>
      </c>
    </row>
    <row r="777" spans="1:14" x14ac:dyDescent="0.35">
      <c r="A777" s="3" t="s">
        <v>904</v>
      </c>
      <c r="B777" s="3" t="s">
        <v>84</v>
      </c>
      <c r="C777" s="3" t="s">
        <v>99</v>
      </c>
      <c r="D777" s="3" t="s">
        <v>25</v>
      </c>
      <c r="E777" s="3" t="s">
        <v>162</v>
      </c>
      <c r="F777" s="3">
        <v>8.9</v>
      </c>
      <c r="G777" s="9">
        <v>1.55</v>
      </c>
      <c r="H777" s="9">
        <v>0.92</v>
      </c>
      <c r="I777" s="9">
        <v>0</v>
      </c>
      <c r="J777" s="9">
        <v>0.48</v>
      </c>
      <c r="K777" s="9">
        <v>0.15</v>
      </c>
      <c r="L777" s="4">
        <v>40057</v>
      </c>
      <c r="M777" s="4"/>
      <c r="N777" s="3">
        <v>2009</v>
      </c>
    </row>
    <row r="778" spans="1:14" x14ac:dyDescent="0.35">
      <c r="A778" s="1" t="s">
        <v>554</v>
      </c>
      <c r="B778" s="1" t="s">
        <v>15</v>
      </c>
      <c r="C778" s="1" t="s">
        <v>24</v>
      </c>
      <c r="D778" s="1" t="s">
        <v>286</v>
      </c>
      <c r="E778" s="1" t="s">
        <v>555</v>
      </c>
      <c r="F778" s="1">
        <v>8.5</v>
      </c>
      <c r="G778" s="8">
        <v>1.55</v>
      </c>
      <c r="H778" s="8">
        <v>0.85</v>
      </c>
      <c r="I778" s="8">
        <v>0.02</v>
      </c>
      <c r="J778" s="8">
        <v>0.46</v>
      </c>
      <c r="K778" s="8">
        <v>0.22</v>
      </c>
      <c r="L778" s="2">
        <v>40218</v>
      </c>
      <c r="M778" s="2"/>
      <c r="N778" s="1">
        <v>2010</v>
      </c>
    </row>
    <row r="779" spans="1:14" x14ac:dyDescent="0.35">
      <c r="A779" s="3" t="s">
        <v>905</v>
      </c>
      <c r="B779" s="3" t="s">
        <v>21</v>
      </c>
      <c r="C779" s="3" t="s">
        <v>80</v>
      </c>
      <c r="D779" s="3" t="s">
        <v>165</v>
      </c>
      <c r="E779" s="3" t="s">
        <v>105</v>
      </c>
      <c r="F779" s="3">
        <v>-1</v>
      </c>
      <c r="G779" s="9">
        <v>1.55</v>
      </c>
      <c r="H779" s="9">
        <v>0.76</v>
      </c>
      <c r="I779" s="9">
        <v>0</v>
      </c>
      <c r="J779" s="9">
        <v>0.59</v>
      </c>
      <c r="K779" s="9">
        <v>0.2</v>
      </c>
      <c r="L779" s="4">
        <v>37430</v>
      </c>
      <c r="M779" s="4"/>
      <c r="N779" s="3">
        <v>2002</v>
      </c>
    </row>
    <row r="780" spans="1:14" x14ac:dyDescent="0.35">
      <c r="A780" s="1" t="s">
        <v>906</v>
      </c>
      <c r="B780" s="1" t="s">
        <v>103</v>
      </c>
      <c r="C780" s="1" t="s">
        <v>16</v>
      </c>
      <c r="D780" s="1" t="s">
        <v>25</v>
      </c>
      <c r="E780" s="1" t="s">
        <v>162</v>
      </c>
      <c r="F780" s="1">
        <v>-1</v>
      </c>
      <c r="G780" s="8">
        <v>1.55</v>
      </c>
      <c r="H780" s="8">
        <v>0.56999999999999995</v>
      </c>
      <c r="I780" s="8">
        <v>0.02</v>
      </c>
      <c r="J780" s="8">
        <v>0.87</v>
      </c>
      <c r="K780" s="8">
        <v>0.09</v>
      </c>
      <c r="L780" s="2">
        <v>37181</v>
      </c>
      <c r="M780" s="2"/>
      <c r="N780" s="1">
        <v>2001</v>
      </c>
    </row>
    <row r="781" spans="1:14" x14ac:dyDescent="0.35">
      <c r="A781" s="3" t="s">
        <v>416</v>
      </c>
      <c r="B781" s="3" t="s">
        <v>22</v>
      </c>
      <c r="C781" s="3" t="s">
        <v>80</v>
      </c>
      <c r="D781" s="3" t="s">
        <v>44</v>
      </c>
      <c r="E781" s="3" t="s">
        <v>398</v>
      </c>
      <c r="F781" s="3">
        <v>8.5</v>
      </c>
      <c r="G781" s="9">
        <v>1.54</v>
      </c>
      <c r="H781" s="9">
        <v>0.62</v>
      </c>
      <c r="I781" s="9">
        <v>0.01</v>
      </c>
      <c r="J781" s="9">
        <v>0.79</v>
      </c>
      <c r="K781" s="9">
        <v>0.12</v>
      </c>
      <c r="L781" s="4">
        <v>41212</v>
      </c>
      <c r="M781" s="4">
        <v>43453</v>
      </c>
      <c r="N781" s="3">
        <v>2012</v>
      </c>
    </row>
    <row r="782" spans="1:14" x14ac:dyDescent="0.35">
      <c r="A782" s="1" t="s">
        <v>907</v>
      </c>
      <c r="B782" s="1" t="s">
        <v>103</v>
      </c>
      <c r="C782" s="1" t="s">
        <v>24</v>
      </c>
      <c r="D782" s="1" t="s">
        <v>908</v>
      </c>
      <c r="E782" s="1" t="s">
        <v>429</v>
      </c>
      <c r="F782" s="1">
        <v>8.5</v>
      </c>
      <c r="G782" s="8">
        <v>1.54</v>
      </c>
      <c r="H782" s="8">
        <v>0.85</v>
      </c>
      <c r="I782" s="8">
        <v>0</v>
      </c>
      <c r="J782" s="8">
        <v>0.57999999999999996</v>
      </c>
      <c r="K782" s="8">
        <v>0.1</v>
      </c>
      <c r="L782" s="2">
        <v>35308</v>
      </c>
      <c r="M782" s="2"/>
      <c r="N782" s="1">
        <v>1996</v>
      </c>
    </row>
    <row r="783" spans="1:14" x14ac:dyDescent="0.35">
      <c r="A783" s="3" t="s">
        <v>456</v>
      </c>
      <c r="B783" s="3" t="s">
        <v>19</v>
      </c>
      <c r="C783" s="3" t="s">
        <v>39</v>
      </c>
      <c r="D783" s="3" t="s">
        <v>232</v>
      </c>
      <c r="E783" s="3" t="s">
        <v>233</v>
      </c>
      <c r="F783" s="3">
        <v>-1</v>
      </c>
      <c r="G783" s="9">
        <v>1.54</v>
      </c>
      <c r="H783" s="9">
        <v>0.91</v>
      </c>
      <c r="I783" s="9">
        <v>0.01</v>
      </c>
      <c r="J783" s="9">
        <v>0.35</v>
      </c>
      <c r="K783" s="9">
        <v>0.27</v>
      </c>
      <c r="L783" s="4">
        <v>41593</v>
      </c>
      <c r="M783" s="4">
        <v>43105</v>
      </c>
      <c r="N783" s="3">
        <v>2013</v>
      </c>
    </row>
    <row r="784" spans="1:14" x14ac:dyDescent="0.35">
      <c r="A784" s="1" t="s">
        <v>909</v>
      </c>
      <c r="B784" s="1" t="s">
        <v>21</v>
      </c>
      <c r="C784" s="1" t="s">
        <v>57</v>
      </c>
      <c r="D784" s="1" t="s">
        <v>90</v>
      </c>
      <c r="E784" s="1" t="s">
        <v>910</v>
      </c>
      <c r="F784" s="1">
        <v>8.1999999999999993</v>
      </c>
      <c r="G784" s="8">
        <v>1.54</v>
      </c>
      <c r="H784" s="8">
        <v>0.83</v>
      </c>
      <c r="I784" s="8">
        <v>0.08</v>
      </c>
      <c r="J784" s="8">
        <v>0.44</v>
      </c>
      <c r="K784" s="8">
        <v>0.19</v>
      </c>
      <c r="L784" s="2">
        <v>37039</v>
      </c>
      <c r="M784" s="2"/>
      <c r="N784" s="1">
        <v>2001</v>
      </c>
    </row>
    <row r="785" spans="1:14" x14ac:dyDescent="0.35">
      <c r="A785" s="3" t="s">
        <v>911</v>
      </c>
      <c r="B785" s="3" t="s">
        <v>84</v>
      </c>
      <c r="C785" s="3" t="s">
        <v>99</v>
      </c>
      <c r="D785" s="3" t="s">
        <v>619</v>
      </c>
      <c r="E785" s="3" t="s">
        <v>912</v>
      </c>
      <c r="F785" s="3">
        <v>7</v>
      </c>
      <c r="G785" s="9">
        <v>1.54</v>
      </c>
      <c r="H785" s="9">
        <v>0.42</v>
      </c>
      <c r="I785" s="9">
        <v>0.33</v>
      </c>
      <c r="J785" s="9">
        <v>0.66</v>
      </c>
      <c r="K785" s="9">
        <v>0.13</v>
      </c>
      <c r="L785" s="4">
        <v>40827</v>
      </c>
      <c r="M785" s="4"/>
      <c r="N785" s="3">
        <v>2011</v>
      </c>
    </row>
    <row r="786" spans="1:14" x14ac:dyDescent="0.35">
      <c r="A786" s="1" t="s">
        <v>913</v>
      </c>
      <c r="B786" s="1" t="s">
        <v>21</v>
      </c>
      <c r="C786" s="1" t="s">
        <v>39</v>
      </c>
      <c r="D786" s="1" t="s">
        <v>40</v>
      </c>
      <c r="E786" s="1" t="s">
        <v>45</v>
      </c>
      <c r="F786" s="1">
        <v>-1</v>
      </c>
      <c r="G786" s="8">
        <v>1.54</v>
      </c>
      <c r="H786" s="8">
        <v>1.26</v>
      </c>
      <c r="I786" s="8">
        <v>0</v>
      </c>
      <c r="J786" s="8">
        <v>7.0000000000000007E-2</v>
      </c>
      <c r="K786" s="8">
        <v>0.21</v>
      </c>
      <c r="L786" s="2">
        <v>38405</v>
      </c>
      <c r="M786" s="2"/>
      <c r="N786" s="1">
        <v>2005</v>
      </c>
    </row>
    <row r="787" spans="1:14" x14ac:dyDescent="0.35">
      <c r="A787" s="3" t="s">
        <v>914</v>
      </c>
      <c r="B787" s="3" t="s">
        <v>679</v>
      </c>
      <c r="C787" s="3" t="s">
        <v>109</v>
      </c>
      <c r="D787" s="3" t="s">
        <v>915</v>
      </c>
      <c r="E787" s="3" t="s">
        <v>680</v>
      </c>
      <c r="F787" s="3">
        <v>-1</v>
      </c>
      <c r="G787" s="9">
        <v>1.53</v>
      </c>
      <c r="H787" s="9">
        <v>1.19</v>
      </c>
      <c r="I787" s="9">
        <v>0</v>
      </c>
      <c r="J787" s="9">
        <v>0.28999999999999998</v>
      </c>
      <c r="K787" s="9">
        <v>0.05</v>
      </c>
      <c r="L787" s="4">
        <v>34973</v>
      </c>
      <c r="M787" s="4"/>
      <c r="N787" s="3">
        <v>1995</v>
      </c>
    </row>
    <row r="788" spans="1:14" x14ac:dyDescent="0.35">
      <c r="A788" s="1" t="s">
        <v>916</v>
      </c>
      <c r="B788" s="1" t="s">
        <v>103</v>
      </c>
      <c r="C788" s="1" t="s">
        <v>39</v>
      </c>
      <c r="D788" s="1" t="s">
        <v>40</v>
      </c>
      <c r="E788" s="1" t="s">
        <v>40</v>
      </c>
      <c r="F788" s="1">
        <v>-1</v>
      </c>
      <c r="G788" s="8">
        <v>1.53</v>
      </c>
      <c r="H788" s="8">
        <v>0.85</v>
      </c>
      <c r="I788" s="8">
        <v>0</v>
      </c>
      <c r="J788" s="8">
        <v>0.57999999999999996</v>
      </c>
      <c r="K788" s="8">
        <v>0.1</v>
      </c>
      <c r="L788" s="2">
        <v>36099</v>
      </c>
      <c r="M788" s="2"/>
      <c r="N788" s="1">
        <v>1998</v>
      </c>
    </row>
    <row r="789" spans="1:14" x14ac:dyDescent="0.35">
      <c r="A789" s="3" t="s">
        <v>834</v>
      </c>
      <c r="B789" s="3" t="s">
        <v>22</v>
      </c>
      <c r="C789" s="3" t="s">
        <v>99</v>
      </c>
      <c r="D789" s="3" t="s">
        <v>333</v>
      </c>
      <c r="E789" s="3" t="s">
        <v>508</v>
      </c>
      <c r="F789" s="3">
        <v>-1</v>
      </c>
      <c r="G789" s="9">
        <v>1.53</v>
      </c>
      <c r="H789" s="9">
        <v>1.04</v>
      </c>
      <c r="I789" s="9">
        <v>0</v>
      </c>
      <c r="J789" s="9">
        <v>0.35</v>
      </c>
      <c r="K789" s="9">
        <v>0.15</v>
      </c>
      <c r="L789" s="4">
        <v>41504</v>
      </c>
      <c r="M789" s="4"/>
      <c r="N789" s="3">
        <v>2013</v>
      </c>
    </row>
    <row r="790" spans="1:14" x14ac:dyDescent="0.35">
      <c r="A790" s="1" t="s">
        <v>917</v>
      </c>
      <c r="B790" s="1" t="s">
        <v>103</v>
      </c>
      <c r="C790" s="1" t="s">
        <v>39</v>
      </c>
      <c r="D790" s="1" t="s">
        <v>530</v>
      </c>
      <c r="E790" s="1" t="s">
        <v>918</v>
      </c>
      <c r="F790" s="1">
        <v>-1</v>
      </c>
      <c r="G790" s="8">
        <v>1.53</v>
      </c>
      <c r="H790" s="8">
        <v>1.44</v>
      </c>
      <c r="I790" s="8">
        <v>0</v>
      </c>
      <c r="J790" s="8">
        <v>0.05</v>
      </c>
      <c r="K790" s="8">
        <v>0.04</v>
      </c>
      <c r="L790" s="2">
        <v>36007</v>
      </c>
      <c r="M790" s="2"/>
      <c r="N790" s="1">
        <v>1998</v>
      </c>
    </row>
    <row r="791" spans="1:14" x14ac:dyDescent="0.35">
      <c r="A791" s="3" t="s">
        <v>919</v>
      </c>
      <c r="B791" s="3" t="s">
        <v>15</v>
      </c>
      <c r="C791" s="3" t="s">
        <v>39</v>
      </c>
      <c r="D791" s="3" t="s">
        <v>352</v>
      </c>
      <c r="E791" s="3" t="s">
        <v>186</v>
      </c>
      <c r="F791" s="3">
        <v>-1</v>
      </c>
      <c r="G791" s="9">
        <v>1.52</v>
      </c>
      <c r="H791" s="9">
        <v>0.18</v>
      </c>
      <c r="I791" s="9">
        <v>0.49</v>
      </c>
      <c r="J791" s="9">
        <v>0.65</v>
      </c>
      <c r="K791" s="9">
        <v>0.2</v>
      </c>
      <c r="L791" s="4">
        <v>41177</v>
      </c>
      <c r="M791" s="4">
        <v>43112</v>
      </c>
      <c r="N791" s="3">
        <v>2012</v>
      </c>
    </row>
    <row r="792" spans="1:14" x14ac:dyDescent="0.35">
      <c r="A792" s="1" t="s">
        <v>898</v>
      </c>
      <c r="B792" s="1" t="s">
        <v>84</v>
      </c>
      <c r="C792" s="1" t="s">
        <v>69</v>
      </c>
      <c r="D792" s="1" t="s">
        <v>44</v>
      </c>
      <c r="E792" s="1" t="s">
        <v>70</v>
      </c>
      <c r="F792" s="1">
        <v>-1</v>
      </c>
      <c r="G792" s="8">
        <v>1.52</v>
      </c>
      <c r="H792" s="8">
        <v>0.7</v>
      </c>
      <c r="I792" s="8">
        <v>0.01</v>
      </c>
      <c r="J792" s="8">
        <v>0.64</v>
      </c>
      <c r="K792" s="8">
        <v>0.16</v>
      </c>
      <c r="L792" s="2">
        <v>39749</v>
      </c>
      <c r="M792" s="2"/>
      <c r="N792" s="1">
        <v>2008</v>
      </c>
    </row>
    <row r="793" spans="1:14" x14ac:dyDescent="0.35">
      <c r="A793" s="3" t="s">
        <v>920</v>
      </c>
      <c r="B793" s="3" t="s">
        <v>689</v>
      </c>
      <c r="C793" s="3" t="s">
        <v>366</v>
      </c>
      <c r="D793" s="3" t="s">
        <v>143</v>
      </c>
      <c r="E793" s="3" t="s">
        <v>921</v>
      </c>
      <c r="F793" s="3">
        <v>-1</v>
      </c>
      <c r="G793" s="9">
        <v>1.52</v>
      </c>
      <c r="H793" s="9">
        <v>1.1100000000000001</v>
      </c>
      <c r="I793" s="9">
        <v>0.06</v>
      </c>
      <c r="J793" s="9">
        <v>0.31</v>
      </c>
      <c r="K793" s="9">
        <v>0.04</v>
      </c>
      <c r="L793" s="4">
        <v>37493</v>
      </c>
      <c r="M793" s="4"/>
      <c r="N793" s="3">
        <v>2002</v>
      </c>
    </row>
    <row r="794" spans="1:14" x14ac:dyDescent="0.35">
      <c r="A794" s="1" t="s">
        <v>922</v>
      </c>
      <c r="B794" s="1" t="s">
        <v>103</v>
      </c>
      <c r="C794" s="1" t="s">
        <v>109</v>
      </c>
      <c r="D794" s="1" t="s">
        <v>40</v>
      </c>
      <c r="E794" s="1" t="s">
        <v>923</v>
      </c>
      <c r="F794" s="1">
        <v>-1</v>
      </c>
      <c r="G794" s="8">
        <v>1.52</v>
      </c>
      <c r="H794" s="8">
        <v>1.07</v>
      </c>
      <c r="I794" s="8">
        <v>0</v>
      </c>
      <c r="J794" s="8">
        <v>0.39</v>
      </c>
      <c r="K794" s="8">
        <v>0.06</v>
      </c>
      <c r="L794" s="2">
        <v>36099</v>
      </c>
      <c r="M794" s="2"/>
      <c r="N794" s="1">
        <v>1998</v>
      </c>
    </row>
    <row r="795" spans="1:14" x14ac:dyDescent="0.35">
      <c r="A795" s="3" t="s">
        <v>924</v>
      </c>
      <c r="B795" s="3" t="s">
        <v>15</v>
      </c>
      <c r="C795" s="3" t="s">
        <v>109</v>
      </c>
      <c r="D795" s="3" t="s">
        <v>40</v>
      </c>
      <c r="E795" s="3" t="s">
        <v>45</v>
      </c>
      <c r="F795" s="3">
        <v>8.6</v>
      </c>
      <c r="G795" s="9">
        <v>1.52</v>
      </c>
      <c r="H795" s="9">
        <v>0.92</v>
      </c>
      <c r="I795" s="9">
        <v>0</v>
      </c>
      <c r="J795" s="9">
        <v>0.4</v>
      </c>
      <c r="K795" s="9">
        <v>0.2</v>
      </c>
      <c r="L795" s="4">
        <v>39987</v>
      </c>
      <c r="M795" s="4"/>
      <c r="N795" s="3">
        <v>2009</v>
      </c>
    </row>
    <row r="796" spans="1:14" x14ac:dyDescent="0.35">
      <c r="A796" s="1" t="s">
        <v>925</v>
      </c>
      <c r="B796" s="1" t="s">
        <v>72</v>
      </c>
      <c r="C796" s="1" t="s">
        <v>80</v>
      </c>
      <c r="D796" s="1" t="s">
        <v>143</v>
      </c>
      <c r="E796" s="1" t="s">
        <v>519</v>
      </c>
      <c r="F796" s="1">
        <v>6.4</v>
      </c>
      <c r="G796" s="8">
        <v>1.52</v>
      </c>
      <c r="H796" s="8">
        <v>0.44</v>
      </c>
      <c r="I796" s="8">
        <v>0</v>
      </c>
      <c r="J796" s="8">
        <v>0.7</v>
      </c>
      <c r="K796" s="8">
        <v>0.37</v>
      </c>
      <c r="L796" s="2">
        <v>39399</v>
      </c>
      <c r="M796" s="2"/>
      <c r="N796" s="1">
        <v>2007</v>
      </c>
    </row>
    <row r="797" spans="1:14" x14ac:dyDescent="0.35">
      <c r="A797" s="3" t="s">
        <v>926</v>
      </c>
      <c r="B797" s="3" t="s">
        <v>103</v>
      </c>
      <c r="C797" s="3" t="s">
        <v>80</v>
      </c>
      <c r="D797" s="3" t="s">
        <v>40</v>
      </c>
      <c r="E797" s="3" t="s">
        <v>171</v>
      </c>
      <c r="F797" s="3">
        <v>-1</v>
      </c>
      <c r="G797" s="9">
        <v>1.52</v>
      </c>
      <c r="H797" s="9">
        <v>1.43</v>
      </c>
      <c r="I797" s="9">
        <v>0</v>
      </c>
      <c r="J797" s="9">
        <v>0.05</v>
      </c>
      <c r="K797" s="9">
        <v>0.04</v>
      </c>
      <c r="L797" s="4">
        <v>35431</v>
      </c>
      <c r="M797" s="4"/>
      <c r="N797" s="3">
        <v>1997</v>
      </c>
    </row>
    <row r="798" spans="1:14" x14ac:dyDescent="0.35">
      <c r="A798" s="1" t="s">
        <v>927</v>
      </c>
      <c r="B798" s="1" t="s">
        <v>60</v>
      </c>
      <c r="C798" s="1" t="s">
        <v>80</v>
      </c>
      <c r="D798" s="1" t="s">
        <v>51</v>
      </c>
      <c r="E798" s="1" t="s">
        <v>124</v>
      </c>
      <c r="F798" s="1">
        <v>8.9</v>
      </c>
      <c r="G798" s="8">
        <v>1.52</v>
      </c>
      <c r="H798" s="8">
        <v>0.57999999999999996</v>
      </c>
      <c r="I798" s="8">
        <v>0.01</v>
      </c>
      <c r="J798" s="8">
        <v>0.81</v>
      </c>
      <c r="K798" s="8">
        <v>0.12</v>
      </c>
      <c r="L798" s="2">
        <v>43011</v>
      </c>
      <c r="M798" s="2">
        <v>43112</v>
      </c>
      <c r="N798" s="1">
        <v>2017</v>
      </c>
    </row>
    <row r="799" spans="1:14" x14ac:dyDescent="0.35">
      <c r="A799" s="3" t="s">
        <v>928</v>
      </c>
      <c r="B799" s="3" t="s">
        <v>103</v>
      </c>
      <c r="C799" s="3" t="s">
        <v>80</v>
      </c>
      <c r="D799" s="3" t="s">
        <v>40</v>
      </c>
      <c r="E799" s="3" t="s">
        <v>171</v>
      </c>
      <c r="F799" s="3">
        <v>-1</v>
      </c>
      <c r="G799" s="9">
        <v>1.52</v>
      </c>
      <c r="H799" s="9">
        <v>1.45</v>
      </c>
      <c r="I799" s="9">
        <v>0</v>
      </c>
      <c r="J799" s="9">
        <v>0.04</v>
      </c>
      <c r="K799" s="9">
        <v>0.04</v>
      </c>
      <c r="L799" s="4">
        <v>36068</v>
      </c>
      <c r="M799" s="4"/>
      <c r="N799" s="3">
        <v>1998</v>
      </c>
    </row>
    <row r="800" spans="1:14" x14ac:dyDescent="0.35">
      <c r="A800" s="1" t="s">
        <v>929</v>
      </c>
      <c r="B800" s="1" t="s">
        <v>115</v>
      </c>
      <c r="C800" s="1" t="s">
        <v>131</v>
      </c>
      <c r="D800" s="1" t="s">
        <v>333</v>
      </c>
      <c r="E800" s="1" t="s">
        <v>930</v>
      </c>
      <c r="F800" s="1">
        <v>-1</v>
      </c>
      <c r="G800" s="8">
        <v>1.52</v>
      </c>
      <c r="H800" s="8">
        <v>0.85</v>
      </c>
      <c r="I800" s="8">
        <v>0.01</v>
      </c>
      <c r="J800" s="8">
        <v>0.51</v>
      </c>
      <c r="K800" s="8">
        <v>0.15</v>
      </c>
      <c r="L800" s="2">
        <v>39749</v>
      </c>
      <c r="M800" s="2"/>
      <c r="N800" s="1">
        <v>2008</v>
      </c>
    </row>
    <row r="801" spans="1:14" x14ac:dyDescent="0.35">
      <c r="A801" s="3" t="s">
        <v>931</v>
      </c>
      <c r="B801" s="3" t="s">
        <v>207</v>
      </c>
      <c r="C801" s="3" t="s">
        <v>24</v>
      </c>
      <c r="D801" s="3" t="s">
        <v>110</v>
      </c>
      <c r="E801" s="3" t="s">
        <v>110</v>
      </c>
      <c r="F801" s="3">
        <v>-1</v>
      </c>
      <c r="G801" s="9">
        <v>1.52</v>
      </c>
      <c r="H801" s="9">
        <v>0.18</v>
      </c>
      <c r="I801" s="9">
        <v>1.27</v>
      </c>
      <c r="J801" s="9">
        <v>0.06</v>
      </c>
      <c r="K801" s="9">
        <v>0.01</v>
      </c>
      <c r="L801" s="4">
        <v>32874</v>
      </c>
      <c r="M801" s="4"/>
      <c r="N801" s="3">
        <v>1990</v>
      </c>
    </row>
    <row r="802" spans="1:14" x14ac:dyDescent="0.35">
      <c r="A802" s="1" t="s">
        <v>932</v>
      </c>
      <c r="B802" s="1" t="s">
        <v>22</v>
      </c>
      <c r="C802" s="1" t="s">
        <v>24</v>
      </c>
      <c r="D802" s="1" t="s">
        <v>44</v>
      </c>
      <c r="E802" s="1" t="s">
        <v>933</v>
      </c>
      <c r="F802" s="1">
        <v>9.1</v>
      </c>
      <c r="G802" s="8">
        <v>1.52</v>
      </c>
      <c r="H802" s="8">
        <v>0.94</v>
      </c>
      <c r="I802" s="8">
        <v>0</v>
      </c>
      <c r="J802" s="8">
        <v>0.44</v>
      </c>
      <c r="K802" s="8">
        <v>0.13</v>
      </c>
      <c r="L802" s="2">
        <v>40568</v>
      </c>
      <c r="M802" s="2"/>
      <c r="N802" s="1">
        <v>2011</v>
      </c>
    </row>
    <row r="803" spans="1:14" x14ac:dyDescent="0.35">
      <c r="A803" s="3" t="s">
        <v>934</v>
      </c>
      <c r="B803" s="3" t="s">
        <v>21</v>
      </c>
      <c r="C803" s="3" t="s">
        <v>39</v>
      </c>
      <c r="D803" s="3" t="s">
        <v>44</v>
      </c>
      <c r="E803" s="3" t="s">
        <v>935</v>
      </c>
      <c r="F803" s="3">
        <v>-1</v>
      </c>
      <c r="G803" s="9">
        <v>1.52</v>
      </c>
      <c r="H803" s="9">
        <v>0.36</v>
      </c>
      <c r="I803" s="9">
        <v>0</v>
      </c>
      <c r="J803" s="9">
        <v>0.9</v>
      </c>
      <c r="K803" s="9">
        <v>0.27</v>
      </c>
      <c r="L803" s="4">
        <v>37571</v>
      </c>
      <c r="M803" s="4"/>
      <c r="N803" s="3">
        <v>2002</v>
      </c>
    </row>
    <row r="804" spans="1:14" x14ac:dyDescent="0.35">
      <c r="A804" s="1" t="s">
        <v>936</v>
      </c>
      <c r="B804" s="1" t="s">
        <v>103</v>
      </c>
      <c r="C804" s="1" t="s">
        <v>39</v>
      </c>
      <c r="D804" s="1" t="s">
        <v>40</v>
      </c>
      <c r="E804" s="1" t="s">
        <v>403</v>
      </c>
      <c r="F804" s="1">
        <v>-1</v>
      </c>
      <c r="G804" s="8">
        <v>1.52</v>
      </c>
      <c r="H804" s="8">
        <v>1.43</v>
      </c>
      <c r="I804" s="8">
        <v>0</v>
      </c>
      <c r="J804" s="8">
        <v>0.05</v>
      </c>
      <c r="K804" s="8">
        <v>0.03</v>
      </c>
      <c r="L804" s="2">
        <v>36464</v>
      </c>
      <c r="M804" s="2"/>
      <c r="N804" s="1">
        <v>1999</v>
      </c>
    </row>
    <row r="805" spans="1:14" x14ac:dyDescent="0.35">
      <c r="A805" s="3" t="s">
        <v>937</v>
      </c>
      <c r="B805" s="3" t="s">
        <v>21</v>
      </c>
      <c r="C805" s="3" t="s">
        <v>126</v>
      </c>
      <c r="D805" s="3" t="s">
        <v>44</v>
      </c>
      <c r="E805" s="3" t="s">
        <v>70</v>
      </c>
      <c r="F805" s="3">
        <v>-1</v>
      </c>
      <c r="G805" s="9">
        <v>1.51</v>
      </c>
      <c r="H805" s="9">
        <v>0.35</v>
      </c>
      <c r="I805" s="9">
        <v>0</v>
      </c>
      <c r="J805" s="9">
        <v>0.03</v>
      </c>
      <c r="K805" s="9">
        <v>1.1299999999999999</v>
      </c>
      <c r="L805" s="4">
        <v>39385</v>
      </c>
      <c r="M805" s="4"/>
      <c r="N805" s="3">
        <v>2007</v>
      </c>
    </row>
    <row r="806" spans="1:14" x14ac:dyDescent="0.35">
      <c r="A806" s="1" t="s">
        <v>937</v>
      </c>
      <c r="B806" s="1" t="s">
        <v>115</v>
      </c>
      <c r="C806" s="1" t="s">
        <v>126</v>
      </c>
      <c r="D806" s="1" t="s">
        <v>44</v>
      </c>
      <c r="E806" s="1" t="s">
        <v>779</v>
      </c>
      <c r="F806" s="1">
        <v>-1</v>
      </c>
      <c r="G806" s="8">
        <v>1.51</v>
      </c>
      <c r="H806" s="8">
        <v>0.56000000000000005</v>
      </c>
      <c r="I806" s="8">
        <v>0</v>
      </c>
      <c r="J806" s="8">
        <v>0.78</v>
      </c>
      <c r="K806" s="8">
        <v>0.17</v>
      </c>
      <c r="L806" s="2">
        <v>39385</v>
      </c>
      <c r="M806" s="2"/>
      <c r="N806" s="1">
        <v>2007</v>
      </c>
    </row>
    <row r="807" spans="1:14" x14ac:dyDescent="0.35">
      <c r="A807" s="3" t="s">
        <v>422</v>
      </c>
      <c r="B807" s="3" t="s">
        <v>15</v>
      </c>
      <c r="C807" s="3" t="s">
        <v>24</v>
      </c>
      <c r="D807" s="3" t="s">
        <v>25</v>
      </c>
      <c r="E807" s="3" t="s">
        <v>26</v>
      </c>
      <c r="F807" s="3">
        <v>7.7</v>
      </c>
      <c r="G807" s="9">
        <v>1.51</v>
      </c>
      <c r="H807" s="9">
        <v>0.6</v>
      </c>
      <c r="I807" s="9">
        <v>0.03</v>
      </c>
      <c r="J807" s="9">
        <v>0.63</v>
      </c>
      <c r="K807" s="9">
        <v>0.26</v>
      </c>
      <c r="L807" s="4">
        <v>39036</v>
      </c>
      <c r="M807" s="4"/>
      <c r="N807" s="3">
        <v>2006</v>
      </c>
    </row>
    <row r="808" spans="1:14" x14ac:dyDescent="0.35">
      <c r="A808" s="1" t="s">
        <v>938</v>
      </c>
      <c r="B808" s="1" t="s">
        <v>84</v>
      </c>
      <c r="C808" s="1" t="s">
        <v>24</v>
      </c>
      <c r="D808" s="1" t="s">
        <v>25</v>
      </c>
      <c r="E808" s="1" t="s">
        <v>26</v>
      </c>
      <c r="F808" s="1">
        <v>7.2</v>
      </c>
      <c r="G808" s="8">
        <v>1.51</v>
      </c>
      <c r="H808" s="8">
        <v>0.94</v>
      </c>
      <c r="I808" s="8">
        <v>0</v>
      </c>
      <c r="J808" s="8">
        <v>0.43</v>
      </c>
      <c r="K808" s="8">
        <v>0.14000000000000001</v>
      </c>
      <c r="L808" s="2">
        <v>40127</v>
      </c>
      <c r="M808" s="2"/>
      <c r="N808" s="1">
        <v>2009</v>
      </c>
    </row>
    <row r="809" spans="1:14" x14ac:dyDescent="0.35">
      <c r="A809" s="3" t="s">
        <v>552</v>
      </c>
      <c r="B809" s="3" t="s">
        <v>60</v>
      </c>
      <c r="C809" s="3" t="s">
        <v>39</v>
      </c>
      <c r="D809" s="3" t="s">
        <v>40</v>
      </c>
      <c r="E809" s="3" t="s">
        <v>135</v>
      </c>
      <c r="F809" s="3">
        <v>-1</v>
      </c>
      <c r="G809" s="9">
        <v>1.51</v>
      </c>
      <c r="H809" s="9">
        <v>1.33</v>
      </c>
      <c r="I809" s="9">
        <v>0</v>
      </c>
      <c r="J809" s="9">
        <v>0.02</v>
      </c>
      <c r="K809" s="9">
        <v>0.16</v>
      </c>
      <c r="L809" s="4">
        <v>43322</v>
      </c>
      <c r="M809" s="4">
        <v>43158</v>
      </c>
      <c r="N809" s="3">
        <v>2018</v>
      </c>
    </row>
    <row r="810" spans="1:14" x14ac:dyDescent="0.35">
      <c r="A810" s="1" t="s">
        <v>939</v>
      </c>
      <c r="B810" s="1" t="s">
        <v>15</v>
      </c>
      <c r="C810" s="1" t="s">
        <v>16</v>
      </c>
      <c r="D810" s="1" t="s">
        <v>112</v>
      </c>
      <c r="E810" s="1" t="s">
        <v>112</v>
      </c>
      <c r="F810" s="1">
        <v>6.3</v>
      </c>
      <c r="G810" s="8">
        <v>1.51</v>
      </c>
      <c r="H810" s="8">
        <v>0.8</v>
      </c>
      <c r="I810" s="8">
        <v>0</v>
      </c>
      <c r="J810" s="8">
        <v>0.5</v>
      </c>
      <c r="K810" s="8">
        <v>0.21</v>
      </c>
      <c r="L810" s="2">
        <v>40477</v>
      </c>
      <c r="M810" s="2"/>
      <c r="N810" s="1">
        <v>2010</v>
      </c>
    </row>
    <row r="811" spans="1:14" x14ac:dyDescent="0.35">
      <c r="A811" s="3" t="s">
        <v>940</v>
      </c>
      <c r="B811" s="3" t="s">
        <v>21</v>
      </c>
      <c r="C811" s="3" t="s">
        <v>16</v>
      </c>
      <c r="D811" s="3" t="s">
        <v>110</v>
      </c>
      <c r="E811" s="3" t="s">
        <v>110</v>
      </c>
      <c r="F811" s="3">
        <v>-1</v>
      </c>
      <c r="G811" s="9">
        <v>1.51</v>
      </c>
      <c r="H811" s="9">
        <v>1.26</v>
      </c>
      <c r="I811" s="9">
        <v>0</v>
      </c>
      <c r="J811" s="9">
        <v>0.05</v>
      </c>
      <c r="K811" s="9">
        <v>0.21</v>
      </c>
      <c r="L811" s="4">
        <v>37311</v>
      </c>
      <c r="M811" s="4"/>
      <c r="N811" s="3">
        <v>2002</v>
      </c>
    </row>
    <row r="812" spans="1:14" x14ac:dyDescent="0.35">
      <c r="A812" s="1" t="s">
        <v>941</v>
      </c>
      <c r="B812" s="1" t="s">
        <v>103</v>
      </c>
      <c r="C812" s="1" t="s">
        <v>39</v>
      </c>
      <c r="D812" s="1" t="s">
        <v>40</v>
      </c>
      <c r="E812" s="1" t="s">
        <v>45</v>
      </c>
      <c r="F812" s="1">
        <v>-1</v>
      </c>
      <c r="G812" s="8">
        <v>1.51</v>
      </c>
      <c r="H812" s="8">
        <v>1.41</v>
      </c>
      <c r="I812" s="8">
        <v>0</v>
      </c>
      <c r="J812" s="8">
        <v>0.06</v>
      </c>
      <c r="K812" s="8">
        <v>0.04</v>
      </c>
      <c r="L812" s="2">
        <v>35764</v>
      </c>
      <c r="M812" s="2"/>
      <c r="N812" s="1">
        <v>1997</v>
      </c>
    </row>
    <row r="813" spans="1:14" x14ac:dyDescent="0.35">
      <c r="A813" s="3" t="s">
        <v>32</v>
      </c>
      <c r="B813" s="3" t="s">
        <v>68</v>
      </c>
      <c r="C813" s="3" t="s">
        <v>24</v>
      </c>
      <c r="D813" s="3" t="s">
        <v>25</v>
      </c>
      <c r="E813" s="3" t="s">
        <v>26</v>
      </c>
      <c r="F813" s="3">
        <v>-1</v>
      </c>
      <c r="G813" s="9">
        <v>1.51</v>
      </c>
      <c r="H813" s="9">
        <v>0.66</v>
      </c>
      <c r="I813" s="9">
        <v>0</v>
      </c>
      <c r="J813" s="9">
        <v>0.7</v>
      </c>
      <c r="K813" s="9">
        <v>0.15</v>
      </c>
      <c r="L813" s="4">
        <v>41226</v>
      </c>
      <c r="M813" s="4">
        <v>43197</v>
      </c>
      <c r="N813" s="3">
        <v>2012</v>
      </c>
    </row>
    <row r="814" spans="1:14" x14ac:dyDescent="0.35">
      <c r="A814" s="1" t="s">
        <v>942</v>
      </c>
      <c r="B814" s="1" t="s">
        <v>19</v>
      </c>
      <c r="C814" s="1" t="s">
        <v>31</v>
      </c>
      <c r="D814" s="1" t="s">
        <v>129</v>
      </c>
      <c r="E814" s="1" t="s">
        <v>462</v>
      </c>
      <c r="F814" s="1">
        <v>-1</v>
      </c>
      <c r="G814" s="8">
        <v>1.51</v>
      </c>
      <c r="H814" s="8">
        <v>0.47</v>
      </c>
      <c r="I814" s="8">
        <v>0.06</v>
      </c>
      <c r="J814" s="8">
        <v>0.74</v>
      </c>
      <c r="K814" s="8">
        <v>0.23</v>
      </c>
      <c r="L814" s="2">
        <v>41667</v>
      </c>
      <c r="M814" s="2">
        <v>43264</v>
      </c>
      <c r="N814" s="1">
        <v>2014</v>
      </c>
    </row>
    <row r="815" spans="1:14" x14ac:dyDescent="0.35">
      <c r="A815" s="3" t="s">
        <v>943</v>
      </c>
      <c r="B815" s="3" t="s">
        <v>103</v>
      </c>
      <c r="C815" s="3" t="s">
        <v>109</v>
      </c>
      <c r="D815" s="3" t="s">
        <v>25</v>
      </c>
      <c r="E815" s="3" t="s">
        <v>772</v>
      </c>
      <c r="F815" s="3">
        <v>-1</v>
      </c>
      <c r="G815" s="9">
        <v>1.51</v>
      </c>
      <c r="H815" s="9">
        <v>0.23</v>
      </c>
      <c r="I815" s="9">
        <v>0</v>
      </c>
      <c r="J815" s="9">
        <v>1.1599999999999999</v>
      </c>
      <c r="K815" s="9">
        <v>0.11</v>
      </c>
      <c r="L815" s="4">
        <v>36993</v>
      </c>
      <c r="M815" s="4"/>
      <c r="N815" s="3">
        <v>2001</v>
      </c>
    </row>
    <row r="816" spans="1:14" x14ac:dyDescent="0.35">
      <c r="A816" s="1" t="s">
        <v>507</v>
      </c>
      <c r="B816" s="1" t="s">
        <v>103</v>
      </c>
      <c r="C816" s="1" t="s">
        <v>99</v>
      </c>
      <c r="D816" s="1" t="s">
        <v>210</v>
      </c>
      <c r="E816" s="1" t="s">
        <v>944</v>
      </c>
      <c r="F816" s="1">
        <v>-1</v>
      </c>
      <c r="G816" s="8">
        <v>1.51</v>
      </c>
      <c r="H816" s="8">
        <v>1.18</v>
      </c>
      <c r="I816" s="8">
        <v>0</v>
      </c>
      <c r="J816" s="8">
        <v>0.27</v>
      </c>
      <c r="K816" s="8">
        <v>0.05</v>
      </c>
      <c r="L816" s="2">
        <v>35734</v>
      </c>
      <c r="M816" s="2"/>
      <c r="N816" s="1">
        <v>1997</v>
      </c>
    </row>
    <row r="817" spans="1:14" x14ac:dyDescent="0.35">
      <c r="A817" s="3" t="s">
        <v>945</v>
      </c>
      <c r="B817" s="3" t="s">
        <v>207</v>
      </c>
      <c r="C817" s="3" t="s">
        <v>126</v>
      </c>
      <c r="D817" s="3" t="s">
        <v>946</v>
      </c>
      <c r="E817" s="3" t="s">
        <v>946</v>
      </c>
      <c r="F817" s="3">
        <v>-1</v>
      </c>
      <c r="G817" s="9">
        <v>1.5</v>
      </c>
      <c r="H817" s="9">
        <v>0</v>
      </c>
      <c r="I817" s="9">
        <v>1.5</v>
      </c>
      <c r="J817" s="9">
        <v>0</v>
      </c>
      <c r="K817" s="9">
        <v>0</v>
      </c>
      <c r="L817" s="4">
        <v>31476</v>
      </c>
      <c r="M817" s="4"/>
      <c r="N817" s="3">
        <v>1986</v>
      </c>
    </row>
    <row r="818" spans="1:14" x14ac:dyDescent="0.35">
      <c r="A818" s="1" t="s">
        <v>553</v>
      </c>
      <c r="B818" s="1" t="s">
        <v>15</v>
      </c>
      <c r="C818" s="1" t="s">
        <v>99</v>
      </c>
      <c r="D818" s="1" t="s">
        <v>475</v>
      </c>
      <c r="E818" s="1" t="s">
        <v>141</v>
      </c>
      <c r="F818" s="1">
        <v>8.9</v>
      </c>
      <c r="G818" s="8">
        <v>1.5</v>
      </c>
      <c r="H818" s="8">
        <v>1.1299999999999999</v>
      </c>
      <c r="I818" s="8">
        <v>0</v>
      </c>
      <c r="J818" s="8">
        <v>0.2</v>
      </c>
      <c r="K818" s="8">
        <v>0.16</v>
      </c>
      <c r="L818" s="2">
        <v>39740</v>
      </c>
      <c r="M818" s="2"/>
      <c r="N818" s="1">
        <v>2008</v>
      </c>
    </row>
    <row r="819" spans="1:14" x14ac:dyDescent="0.35">
      <c r="A819" s="3" t="s">
        <v>947</v>
      </c>
      <c r="B819" s="3" t="s">
        <v>103</v>
      </c>
      <c r="C819" s="3" t="s">
        <v>16</v>
      </c>
      <c r="D819" s="3" t="s">
        <v>110</v>
      </c>
      <c r="E819" s="3" t="s">
        <v>110</v>
      </c>
      <c r="F819" s="3">
        <v>-1</v>
      </c>
      <c r="G819" s="9">
        <v>1.5</v>
      </c>
      <c r="H819" s="9">
        <v>1.21</v>
      </c>
      <c r="I819" s="9">
        <v>0.1</v>
      </c>
      <c r="J819" s="9">
        <v>0.14000000000000001</v>
      </c>
      <c r="K819" s="9">
        <v>0.04</v>
      </c>
      <c r="L819" s="4">
        <v>36433</v>
      </c>
      <c r="M819" s="4"/>
      <c r="N819" s="3">
        <v>1999</v>
      </c>
    </row>
    <row r="820" spans="1:14" x14ac:dyDescent="0.35">
      <c r="A820" s="1" t="s">
        <v>948</v>
      </c>
      <c r="B820" s="1" t="s">
        <v>21</v>
      </c>
      <c r="C820" s="1" t="s">
        <v>80</v>
      </c>
      <c r="D820" s="1" t="s">
        <v>821</v>
      </c>
      <c r="E820" s="1" t="s">
        <v>949</v>
      </c>
      <c r="F820" s="1">
        <v>-1</v>
      </c>
      <c r="G820" s="8">
        <v>1.5</v>
      </c>
      <c r="H820" s="8">
        <v>0.66</v>
      </c>
      <c r="I820" s="8">
        <v>0.15</v>
      </c>
      <c r="J820" s="8">
        <v>0.52</v>
      </c>
      <c r="K820" s="8">
        <v>0.17</v>
      </c>
      <c r="L820" s="2">
        <v>37039</v>
      </c>
      <c r="M820" s="2"/>
      <c r="N820" s="1">
        <v>2001</v>
      </c>
    </row>
    <row r="821" spans="1:14" x14ac:dyDescent="0.35">
      <c r="A821" s="3" t="s">
        <v>831</v>
      </c>
      <c r="B821" s="3" t="s">
        <v>21</v>
      </c>
      <c r="C821" s="3" t="s">
        <v>39</v>
      </c>
      <c r="D821" s="3" t="s">
        <v>40</v>
      </c>
      <c r="E821" s="3" t="s">
        <v>40</v>
      </c>
      <c r="F821" s="3">
        <v>-1</v>
      </c>
      <c r="G821" s="9">
        <v>1.5</v>
      </c>
      <c r="H821" s="9">
        <v>1.19</v>
      </c>
      <c r="I821" s="9">
        <v>0.05</v>
      </c>
      <c r="J821" s="9">
        <v>7.0000000000000007E-2</v>
      </c>
      <c r="K821" s="9">
        <v>0.2</v>
      </c>
      <c r="L821" s="4">
        <v>36822</v>
      </c>
      <c r="M821" s="4"/>
      <c r="N821" s="3">
        <v>2000</v>
      </c>
    </row>
    <row r="822" spans="1:14" x14ac:dyDescent="0.35">
      <c r="A822" s="1" t="s">
        <v>950</v>
      </c>
      <c r="B822" s="1" t="s">
        <v>68</v>
      </c>
      <c r="C822" s="1" t="s">
        <v>39</v>
      </c>
      <c r="D822" s="1" t="s">
        <v>143</v>
      </c>
      <c r="E822" s="1" t="s">
        <v>143</v>
      </c>
      <c r="F822" s="1">
        <v>8.5</v>
      </c>
      <c r="G822" s="8">
        <v>1.5</v>
      </c>
      <c r="H822" s="8">
        <v>0.02</v>
      </c>
      <c r="I822" s="8">
        <v>0</v>
      </c>
      <c r="J822" s="8">
        <v>1.1599999999999999</v>
      </c>
      <c r="K822" s="8">
        <v>0.32</v>
      </c>
      <c r="L822" s="2">
        <v>40837</v>
      </c>
      <c r="M822" s="2"/>
      <c r="N822" s="1">
        <v>2011</v>
      </c>
    </row>
    <row r="823" spans="1:14" x14ac:dyDescent="0.35">
      <c r="A823" s="3" t="s">
        <v>951</v>
      </c>
      <c r="B823" s="3" t="s">
        <v>513</v>
      </c>
      <c r="C823" s="3" t="s">
        <v>109</v>
      </c>
      <c r="D823" s="3" t="s">
        <v>269</v>
      </c>
      <c r="E823" s="3" t="s">
        <v>514</v>
      </c>
      <c r="F823" s="3">
        <v>9.1</v>
      </c>
      <c r="G823" s="9">
        <v>1.5</v>
      </c>
      <c r="H823" s="9">
        <v>1.2</v>
      </c>
      <c r="I823" s="9">
        <v>0.02</v>
      </c>
      <c r="J823" s="9">
        <v>0.27</v>
      </c>
      <c r="K823" s="9">
        <v>0.02</v>
      </c>
      <c r="L823" s="4">
        <v>36847</v>
      </c>
      <c r="M823" s="4"/>
      <c r="N823" s="3">
        <v>2000</v>
      </c>
    </row>
    <row r="824" spans="1:14" x14ac:dyDescent="0.35">
      <c r="A824" s="1" t="s">
        <v>952</v>
      </c>
      <c r="B824" s="1" t="s">
        <v>689</v>
      </c>
      <c r="C824" s="1" t="s">
        <v>109</v>
      </c>
      <c r="D824" s="1" t="s">
        <v>110</v>
      </c>
      <c r="E824" s="1" t="s">
        <v>110</v>
      </c>
      <c r="F824" s="1">
        <v>9.1999999999999993</v>
      </c>
      <c r="G824" s="8">
        <v>1.5</v>
      </c>
      <c r="H824" s="8">
        <v>0.99</v>
      </c>
      <c r="I824" s="8">
        <v>0.11</v>
      </c>
      <c r="J824" s="8">
        <v>0.32</v>
      </c>
      <c r="K824" s="8">
        <v>0.08</v>
      </c>
      <c r="L824" s="2">
        <v>37860</v>
      </c>
      <c r="M824" s="2"/>
      <c r="N824" s="1">
        <v>2003</v>
      </c>
    </row>
    <row r="825" spans="1:14" x14ac:dyDescent="0.35">
      <c r="A825" s="3" t="s">
        <v>953</v>
      </c>
      <c r="B825" s="3" t="s">
        <v>21</v>
      </c>
      <c r="C825" s="3" t="s">
        <v>24</v>
      </c>
      <c r="D825" s="3" t="s">
        <v>269</v>
      </c>
      <c r="E825" s="3" t="s">
        <v>347</v>
      </c>
      <c r="F825" s="3">
        <v>8.6</v>
      </c>
      <c r="G825" s="9">
        <v>1.5</v>
      </c>
      <c r="H825" s="9">
        <v>0.49</v>
      </c>
      <c r="I825" s="9">
        <v>0</v>
      </c>
      <c r="J825" s="9">
        <v>0.78</v>
      </c>
      <c r="K825" s="9">
        <v>0.23</v>
      </c>
      <c r="L825" s="4">
        <v>37544</v>
      </c>
      <c r="M825" s="4"/>
      <c r="N825" s="3">
        <v>2002</v>
      </c>
    </row>
    <row r="826" spans="1:14" x14ac:dyDescent="0.35">
      <c r="A826" s="1" t="s">
        <v>954</v>
      </c>
      <c r="B826" s="1" t="s">
        <v>19</v>
      </c>
      <c r="C826" s="1" t="s">
        <v>126</v>
      </c>
      <c r="D826" s="1" t="s">
        <v>86</v>
      </c>
      <c r="E826" s="1" t="s">
        <v>192</v>
      </c>
      <c r="F826" s="1">
        <v>-1</v>
      </c>
      <c r="G826" s="8">
        <v>1.5</v>
      </c>
      <c r="H826" s="8">
        <v>0.22</v>
      </c>
      <c r="I826" s="8">
        <v>0</v>
      </c>
      <c r="J826" s="8">
        <v>1.05</v>
      </c>
      <c r="K826" s="8">
        <v>0.23</v>
      </c>
      <c r="L826" s="2">
        <v>41688</v>
      </c>
      <c r="M826" s="2">
        <v>43179</v>
      </c>
      <c r="N826" s="1">
        <v>2014</v>
      </c>
    </row>
    <row r="827" spans="1:14" x14ac:dyDescent="0.35">
      <c r="A827" s="3" t="s">
        <v>955</v>
      </c>
      <c r="B827" s="3" t="s">
        <v>103</v>
      </c>
      <c r="C827" s="3" t="s">
        <v>39</v>
      </c>
      <c r="D827" s="3" t="s">
        <v>408</v>
      </c>
      <c r="E827" s="3" t="s">
        <v>408</v>
      </c>
      <c r="F827" s="3">
        <v>9.1</v>
      </c>
      <c r="G827" s="9">
        <v>1.5</v>
      </c>
      <c r="H827" s="9">
        <v>1.41</v>
      </c>
      <c r="I827" s="9">
        <v>0</v>
      </c>
      <c r="J827" s="9">
        <v>0.05</v>
      </c>
      <c r="K827" s="9">
        <v>0.04</v>
      </c>
      <c r="L827" s="4">
        <v>36050</v>
      </c>
      <c r="M827" s="4"/>
      <c r="N827" s="3">
        <v>1998</v>
      </c>
    </row>
    <row r="828" spans="1:14" x14ac:dyDescent="0.35">
      <c r="A828" s="1" t="s">
        <v>956</v>
      </c>
      <c r="B828" s="1" t="s">
        <v>15</v>
      </c>
      <c r="C828" s="1" t="s">
        <v>16</v>
      </c>
      <c r="D828" s="1" t="s">
        <v>352</v>
      </c>
      <c r="E828" s="1" t="s">
        <v>957</v>
      </c>
      <c r="F828" s="1">
        <v>9</v>
      </c>
      <c r="G828" s="8">
        <v>1.5</v>
      </c>
      <c r="H828" s="8">
        <v>0.47</v>
      </c>
      <c r="I828" s="8">
        <v>0.44</v>
      </c>
      <c r="J828" s="8">
        <v>0.41</v>
      </c>
      <c r="K828" s="8">
        <v>0.18</v>
      </c>
      <c r="L828" s="2">
        <v>41324</v>
      </c>
      <c r="M828" s="2">
        <v>43112</v>
      </c>
      <c r="N828" s="1">
        <v>2013</v>
      </c>
    </row>
    <row r="829" spans="1:14" x14ac:dyDescent="0.35">
      <c r="A829" s="3" t="s">
        <v>958</v>
      </c>
      <c r="B829" s="3" t="s">
        <v>22</v>
      </c>
      <c r="C829" s="3" t="s">
        <v>16</v>
      </c>
      <c r="D829" s="3" t="s">
        <v>147</v>
      </c>
      <c r="E829" s="3" t="s">
        <v>959</v>
      </c>
      <c r="F829" s="3">
        <v>8.1999999999999993</v>
      </c>
      <c r="G829" s="9">
        <v>1.49</v>
      </c>
      <c r="H829" s="9">
        <v>0.75</v>
      </c>
      <c r="I829" s="9">
        <v>0.09</v>
      </c>
      <c r="J829" s="9">
        <v>0.53</v>
      </c>
      <c r="K829" s="9">
        <v>0.13</v>
      </c>
      <c r="L829" s="4">
        <v>40449</v>
      </c>
      <c r="M829" s="4"/>
      <c r="N829" s="3">
        <v>2010</v>
      </c>
    </row>
    <row r="830" spans="1:14" x14ac:dyDescent="0.35">
      <c r="A830" s="1" t="s">
        <v>899</v>
      </c>
      <c r="B830" s="1" t="s">
        <v>15</v>
      </c>
      <c r="C830" s="1" t="s">
        <v>16</v>
      </c>
      <c r="D830" s="1" t="s">
        <v>286</v>
      </c>
      <c r="E830" s="1" t="s">
        <v>900</v>
      </c>
      <c r="F830" s="1">
        <v>7</v>
      </c>
      <c r="G830" s="8">
        <v>1.49</v>
      </c>
      <c r="H830" s="8">
        <v>0.5</v>
      </c>
      <c r="I830" s="8">
        <v>0.04</v>
      </c>
      <c r="J830" s="8">
        <v>0.7</v>
      </c>
      <c r="K830" s="8">
        <v>0.25</v>
      </c>
      <c r="L830" s="2">
        <v>40414</v>
      </c>
      <c r="M830" s="2"/>
      <c r="N830" s="1">
        <v>2010</v>
      </c>
    </row>
    <row r="831" spans="1:14" x14ac:dyDescent="0.35">
      <c r="A831" s="3" t="s">
        <v>960</v>
      </c>
      <c r="B831" s="3" t="s">
        <v>19</v>
      </c>
      <c r="C831" s="3" t="s">
        <v>57</v>
      </c>
      <c r="D831" s="3" t="s">
        <v>44</v>
      </c>
      <c r="E831" s="3" t="s">
        <v>564</v>
      </c>
      <c r="F831" s="3">
        <v>-1</v>
      </c>
      <c r="G831" s="9">
        <v>1.49</v>
      </c>
      <c r="H831" s="9">
        <v>0.57999999999999996</v>
      </c>
      <c r="I831" s="9">
        <v>0</v>
      </c>
      <c r="J831" s="9">
        <v>0.67</v>
      </c>
      <c r="K831" s="9">
        <v>0.25</v>
      </c>
      <c r="L831" s="4">
        <v>42815</v>
      </c>
      <c r="M831" s="4">
        <v>43284</v>
      </c>
      <c r="N831" s="3">
        <v>2017</v>
      </c>
    </row>
    <row r="832" spans="1:14" x14ac:dyDescent="0.35">
      <c r="A832" s="1" t="s">
        <v>458</v>
      </c>
      <c r="B832" s="1" t="s">
        <v>21</v>
      </c>
      <c r="C832" s="1" t="s">
        <v>39</v>
      </c>
      <c r="D832" s="1" t="s">
        <v>40</v>
      </c>
      <c r="E832" s="1" t="s">
        <v>135</v>
      </c>
      <c r="F832" s="1">
        <v>-1</v>
      </c>
      <c r="G832" s="8">
        <v>1.49</v>
      </c>
      <c r="H832" s="8">
        <v>1.22</v>
      </c>
      <c r="I832" s="8">
        <v>0</v>
      </c>
      <c r="J832" s="8">
        <v>0</v>
      </c>
      <c r="K832" s="8">
        <v>0.27</v>
      </c>
      <c r="L832" s="2">
        <v>39672</v>
      </c>
      <c r="M832" s="2"/>
      <c r="N832" s="1">
        <v>2008</v>
      </c>
    </row>
    <row r="833" spans="1:14" x14ac:dyDescent="0.35">
      <c r="A833" s="3" t="s">
        <v>539</v>
      </c>
      <c r="B833" s="3" t="s">
        <v>15</v>
      </c>
      <c r="C833" s="3" t="s">
        <v>39</v>
      </c>
      <c r="D833" s="3" t="s">
        <v>40</v>
      </c>
      <c r="E833" s="3" t="s">
        <v>135</v>
      </c>
      <c r="F833" s="3">
        <v>-1</v>
      </c>
      <c r="G833" s="9">
        <v>1.49</v>
      </c>
      <c r="H833" s="9">
        <v>1.1100000000000001</v>
      </c>
      <c r="I833" s="9">
        <v>0</v>
      </c>
      <c r="J833" s="9">
        <v>0.11</v>
      </c>
      <c r="K833" s="9">
        <v>0.28000000000000003</v>
      </c>
      <c r="L833" s="4">
        <v>41877</v>
      </c>
      <c r="M833" s="4">
        <v>43104</v>
      </c>
      <c r="N833" s="3">
        <v>2014</v>
      </c>
    </row>
    <row r="834" spans="1:14" x14ac:dyDescent="0.35">
      <c r="A834" s="1" t="s">
        <v>87</v>
      </c>
      <c r="B834" s="1" t="s">
        <v>358</v>
      </c>
      <c r="C834" s="1" t="s">
        <v>24</v>
      </c>
      <c r="D834" s="1" t="s">
        <v>44</v>
      </c>
      <c r="E834" s="1" t="s">
        <v>88</v>
      </c>
      <c r="F834" s="1">
        <v>-1</v>
      </c>
      <c r="G834" s="8">
        <v>1.49</v>
      </c>
      <c r="H834" s="8">
        <v>1</v>
      </c>
      <c r="I834" s="8">
        <v>0</v>
      </c>
      <c r="J834" s="8">
        <v>0.43</v>
      </c>
      <c r="K834" s="8">
        <v>0.06</v>
      </c>
      <c r="L834" s="2">
        <v>37570</v>
      </c>
      <c r="M834" s="2"/>
      <c r="N834" s="1">
        <v>2002</v>
      </c>
    </row>
    <row r="835" spans="1:14" x14ac:dyDescent="0.35">
      <c r="A835" s="3" t="s">
        <v>961</v>
      </c>
      <c r="B835" s="3" t="s">
        <v>21</v>
      </c>
      <c r="C835" s="3" t="s">
        <v>99</v>
      </c>
      <c r="D835" s="3" t="s">
        <v>90</v>
      </c>
      <c r="E835" s="3" t="s">
        <v>865</v>
      </c>
      <c r="F835" s="3">
        <v>-1</v>
      </c>
      <c r="G835" s="9">
        <v>1.49</v>
      </c>
      <c r="H835" s="9">
        <v>0</v>
      </c>
      <c r="I835" s="9">
        <v>0</v>
      </c>
      <c r="J835" s="9">
        <v>1.1000000000000001</v>
      </c>
      <c r="K835" s="9">
        <v>0.39</v>
      </c>
      <c r="L835" s="4">
        <v>38793</v>
      </c>
      <c r="M835" s="4"/>
      <c r="N835" s="3">
        <v>2006</v>
      </c>
    </row>
    <row r="836" spans="1:14" x14ac:dyDescent="0.35">
      <c r="A836" s="1" t="s">
        <v>962</v>
      </c>
      <c r="B836" s="1" t="s">
        <v>476</v>
      </c>
      <c r="C836" s="1" t="s">
        <v>131</v>
      </c>
      <c r="D836" s="1" t="s">
        <v>86</v>
      </c>
      <c r="E836" s="1" t="s">
        <v>86</v>
      </c>
      <c r="F836" s="1">
        <v>-1</v>
      </c>
      <c r="G836" s="8">
        <v>1.48</v>
      </c>
      <c r="H836" s="8">
        <v>0.53</v>
      </c>
      <c r="I836" s="8">
        <v>0.06</v>
      </c>
      <c r="J836" s="8">
        <v>0.56999999999999995</v>
      </c>
      <c r="K836" s="8">
        <v>0.32</v>
      </c>
      <c r="L836" s="2">
        <v>41212</v>
      </c>
      <c r="M836" s="2">
        <v>43355</v>
      </c>
      <c r="N836" s="1">
        <v>2012</v>
      </c>
    </row>
    <row r="837" spans="1:14" x14ac:dyDescent="0.35">
      <c r="A837" s="3" t="s">
        <v>963</v>
      </c>
      <c r="B837" s="3" t="s">
        <v>115</v>
      </c>
      <c r="C837" s="3" t="s">
        <v>154</v>
      </c>
      <c r="D837" s="3" t="s">
        <v>121</v>
      </c>
      <c r="E837" s="3" t="s">
        <v>964</v>
      </c>
      <c r="F837" s="3">
        <v>5</v>
      </c>
      <c r="G837" s="9">
        <v>1.48</v>
      </c>
      <c r="H837" s="9">
        <v>1.03</v>
      </c>
      <c r="I837" s="9">
        <v>0</v>
      </c>
      <c r="J837" s="9">
        <v>0.33</v>
      </c>
      <c r="K837" s="9">
        <v>0.12</v>
      </c>
      <c r="L837" s="4">
        <v>40645</v>
      </c>
      <c r="M837" s="4"/>
      <c r="N837" s="3">
        <v>2011</v>
      </c>
    </row>
    <row r="838" spans="1:14" x14ac:dyDescent="0.35">
      <c r="A838" s="1" t="s">
        <v>965</v>
      </c>
      <c r="B838" s="1" t="s">
        <v>115</v>
      </c>
      <c r="C838" s="1" t="s">
        <v>131</v>
      </c>
      <c r="D838" s="1" t="s">
        <v>269</v>
      </c>
      <c r="E838" s="1" t="s">
        <v>966</v>
      </c>
      <c r="F838" s="1">
        <v>-1</v>
      </c>
      <c r="G838" s="8">
        <v>1.48</v>
      </c>
      <c r="H838" s="8">
        <v>0.43</v>
      </c>
      <c r="I838" s="8">
        <v>0</v>
      </c>
      <c r="J838" s="8">
        <v>0.88</v>
      </c>
      <c r="K838" s="8">
        <v>0.18</v>
      </c>
      <c r="L838" s="2">
        <v>38978</v>
      </c>
      <c r="M838" s="2"/>
      <c r="N838" s="1">
        <v>2006</v>
      </c>
    </row>
    <row r="839" spans="1:14" x14ac:dyDescent="0.35">
      <c r="A839" s="3" t="s">
        <v>967</v>
      </c>
      <c r="B839" s="3" t="s">
        <v>115</v>
      </c>
      <c r="C839" s="3" t="s">
        <v>131</v>
      </c>
      <c r="D839" s="3" t="s">
        <v>269</v>
      </c>
      <c r="E839" s="3" t="s">
        <v>868</v>
      </c>
      <c r="F839" s="3">
        <v>-1</v>
      </c>
      <c r="G839" s="9">
        <v>1.48</v>
      </c>
      <c r="H839" s="9">
        <v>0.99</v>
      </c>
      <c r="I839" s="9">
        <v>0</v>
      </c>
      <c r="J839" s="9">
        <v>0.35</v>
      </c>
      <c r="K839" s="9">
        <v>0.14000000000000001</v>
      </c>
      <c r="L839" s="4">
        <v>39706</v>
      </c>
      <c r="M839" s="4"/>
      <c r="N839" s="3">
        <v>2008</v>
      </c>
    </row>
    <row r="840" spans="1:14" x14ac:dyDescent="0.35">
      <c r="A840" s="1" t="s">
        <v>968</v>
      </c>
      <c r="B840" s="1" t="s">
        <v>21</v>
      </c>
      <c r="C840" s="1" t="s">
        <v>39</v>
      </c>
      <c r="D840" s="1" t="s">
        <v>232</v>
      </c>
      <c r="E840" s="1" t="s">
        <v>969</v>
      </c>
      <c r="F840" s="1">
        <v>-1</v>
      </c>
      <c r="G840" s="8">
        <v>1.48</v>
      </c>
      <c r="H840" s="8">
        <v>0.72</v>
      </c>
      <c r="I840" s="8">
        <v>0</v>
      </c>
      <c r="J840" s="8">
        <v>0.56000000000000005</v>
      </c>
      <c r="K840" s="8">
        <v>0.19</v>
      </c>
      <c r="L840" s="2">
        <v>38411</v>
      </c>
      <c r="M840" s="2"/>
      <c r="N840" s="1">
        <v>2005</v>
      </c>
    </row>
    <row r="841" spans="1:14" x14ac:dyDescent="0.35">
      <c r="A841" s="3" t="s">
        <v>742</v>
      </c>
      <c r="B841" s="3" t="s">
        <v>22</v>
      </c>
      <c r="C841" s="3" t="s">
        <v>16</v>
      </c>
      <c r="D841" s="3" t="s">
        <v>112</v>
      </c>
      <c r="E841" s="3" t="s">
        <v>113</v>
      </c>
      <c r="F841" s="3">
        <v>7.9</v>
      </c>
      <c r="G841" s="9">
        <v>1.48</v>
      </c>
      <c r="H841" s="9">
        <v>0.84</v>
      </c>
      <c r="I841" s="9">
        <v>0</v>
      </c>
      <c r="J841" s="9">
        <v>0.51</v>
      </c>
      <c r="K841" s="9">
        <v>0.13</v>
      </c>
      <c r="L841" s="4">
        <v>40624</v>
      </c>
      <c r="M841" s="4"/>
      <c r="N841" s="3">
        <v>2011</v>
      </c>
    </row>
    <row r="842" spans="1:14" x14ac:dyDescent="0.35">
      <c r="A842" s="1" t="s">
        <v>970</v>
      </c>
      <c r="B842" s="1" t="s">
        <v>21</v>
      </c>
      <c r="C842" s="1" t="s">
        <v>109</v>
      </c>
      <c r="D842" s="1" t="s">
        <v>40</v>
      </c>
      <c r="E842" s="1" t="s">
        <v>971</v>
      </c>
      <c r="F842" s="1">
        <v>-1</v>
      </c>
      <c r="G842" s="8">
        <v>1.48</v>
      </c>
      <c r="H842" s="8">
        <v>1.08</v>
      </c>
      <c r="I842" s="8">
        <v>0</v>
      </c>
      <c r="J842" s="8">
        <v>0.2</v>
      </c>
      <c r="K842" s="8">
        <v>0.2</v>
      </c>
      <c r="L842" s="2">
        <v>38082</v>
      </c>
      <c r="M842" s="2"/>
      <c r="N842" s="1">
        <v>2004</v>
      </c>
    </row>
    <row r="843" spans="1:14" x14ac:dyDescent="0.35">
      <c r="A843" s="3" t="s">
        <v>972</v>
      </c>
      <c r="B843" s="3" t="s">
        <v>84</v>
      </c>
      <c r="C843" s="3" t="s">
        <v>99</v>
      </c>
      <c r="D843" s="3" t="s">
        <v>333</v>
      </c>
      <c r="E843" s="3" t="s">
        <v>973</v>
      </c>
      <c r="F843" s="3">
        <v>6.8</v>
      </c>
      <c r="G843" s="9">
        <v>1.48</v>
      </c>
      <c r="H843" s="9">
        <v>1.07</v>
      </c>
      <c r="I843" s="9">
        <v>0</v>
      </c>
      <c r="J843" s="9">
        <v>0.28000000000000003</v>
      </c>
      <c r="K843" s="9">
        <v>0.12</v>
      </c>
      <c r="L843" s="4">
        <v>40092</v>
      </c>
      <c r="M843" s="4"/>
      <c r="N843" s="3">
        <v>2009</v>
      </c>
    </row>
    <row r="844" spans="1:14" x14ac:dyDescent="0.35">
      <c r="A844" s="1" t="s">
        <v>974</v>
      </c>
      <c r="B844" s="1" t="s">
        <v>22</v>
      </c>
      <c r="C844" s="1" t="s">
        <v>24</v>
      </c>
      <c r="D844" s="1" t="s">
        <v>25</v>
      </c>
      <c r="E844" s="1" t="s">
        <v>26</v>
      </c>
      <c r="F844" s="1">
        <v>6.6</v>
      </c>
      <c r="G844" s="8">
        <v>1.48</v>
      </c>
      <c r="H844" s="8">
        <v>0.82</v>
      </c>
      <c r="I844" s="8">
        <v>0.01</v>
      </c>
      <c r="J844" s="8">
        <v>0.51</v>
      </c>
      <c r="K844" s="8">
        <v>0.14000000000000001</v>
      </c>
      <c r="L844" s="2">
        <v>39756</v>
      </c>
      <c r="M844" s="2"/>
      <c r="N844" s="1">
        <v>2008</v>
      </c>
    </row>
    <row r="845" spans="1:14" x14ac:dyDescent="0.35">
      <c r="A845" s="3" t="s">
        <v>975</v>
      </c>
      <c r="B845" s="3" t="s">
        <v>358</v>
      </c>
      <c r="C845" s="3" t="s">
        <v>16</v>
      </c>
      <c r="D845" s="3" t="s">
        <v>86</v>
      </c>
      <c r="E845" s="3" t="s">
        <v>976</v>
      </c>
      <c r="F845" s="3">
        <v>9.1999999999999993</v>
      </c>
      <c r="G845" s="9">
        <v>1.48</v>
      </c>
      <c r="H845" s="9">
        <v>0.82</v>
      </c>
      <c r="I845" s="9">
        <v>0</v>
      </c>
      <c r="J845" s="9">
        <v>0.59</v>
      </c>
      <c r="K845" s="9">
        <v>7.0000000000000007E-2</v>
      </c>
      <c r="L845" s="4">
        <v>38069</v>
      </c>
      <c r="M845" s="4"/>
      <c r="N845" s="3">
        <v>2004</v>
      </c>
    </row>
    <row r="846" spans="1:14" x14ac:dyDescent="0.35">
      <c r="A846" s="1" t="s">
        <v>518</v>
      </c>
      <c r="B846" s="1" t="s">
        <v>22</v>
      </c>
      <c r="C846" s="1" t="s">
        <v>99</v>
      </c>
      <c r="D846" s="1" t="s">
        <v>143</v>
      </c>
      <c r="E846" s="1" t="s">
        <v>519</v>
      </c>
      <c r="F846" s="1">
        <v>8.1</v>
      </c>
      <c r="G846" s="8">
        <v>1.48</v>
      </c>
      <c r="H846" s="8">
        <v>0.9</v>
      </c>
      <c r="I846" s="8">
        <v>0</v>
      </c>
      <c r="J846" s="8">
        <v>0.44</v>
      </c>
      <c r="K846" s="8">
        <v>0.14000000000000001</v>
      </c>
      <c r="L846" s="2">
        <v>39854</v>
      </c>
      <c r="M846" s="2"/>
      <c r="N846" s="1">
        <v>2009</v>
      </c>
    </row>
    <row r="847" spans="1:14" x14ac:dyDescent="0.35">
      <c r="A847" s="3" t="s">
        <v>977</v>
      </c>
      <c r="B847" s="3" t="s">
        <v>22</v>
      </c>
      <c r="C847" s="3" t="s">
        <v>24</v>
      </c>
      <c r="D847" s="3" t="s">
        <v>86</v>
      </c>
      <c r="E847" s="3" t="s">
        <v>241</v>
      </c>
      <c r="F847" s="3">
        <v>-1</v>
      </c>
      <c r="G847" s="9">
        <v>1.48</v>
      </c>
      <c r="H847" s="9">
        <v>0.94</v>
      </c>
      <c r="I847" s="9">
        <v>0.02</v>
      </c>
      <c r="J847" s="9">
        <v>0.4</v>
      </c>
      <c r="K847" s="9">
        <v>0.13</v>
      </c>
      <c r="L847" s="4">
        <v>41051</v>
      </c>
      <c r="M847" s="4"/>
      <c r="N847" s="3">
        <v>2012</v>
      </c>
    </row>
    <row r="848" spans="1:14" x14ac:dyDescent="0.35">
      <c r="A848" s="1" t="s">
        <v>480</v>
      </c>
      <c r="B848" s="1" t="s">
        <v>60</v>
      </c>
      <c r="C848" s="1" t="s">
        <v>16</v>
      </c>
      <c r="D848" s="1" t="s">
        <v>282</v>
      </c>
      <c r="E848" s="1" t="s">
        <v>481</v>
      </c>
      <c r="F848" s="1">
        <v>-1</v>
      </c>
      <c r="G848" s="8">
        <v>1.47</v>
      </c>
      <c r="H848" s="8">
        <v>1.01</v>
      </c>
      <c r="I848" s="8">
        <v>0.01</v>
      </c>
      <c r="J848" s="8">
        <v>0.31</v>
      </c>
      <c r="K848" s="8">
        <v>0.14000000000000001</v>
      </c>
      <c r="L848" s="2">
        <v>42406</v>
      </c>
      <c r="M848" s="2">
        <v>43224</v>
      </c>
      <c r="N848" s="1">
        <v>2016</v>
      </c>
    </row>
    <row r="849" spans="1:14" x14ac:dyDescent="0.35">
      <c r="A849" s="3" t="s">
        <v>832</v>
      </c>
      <c r="B849" s="3" t="s">
        <v>22</v>
      </c>
      <c r="C849" s="3" t="s">
        <v>109</v>
      </c>
      <c r="D849" s="3" t="s">
        <v>40</v>
      </c>
      <c r="E849" s="3" t="s">
        <v>833</v>
      </c>
      <c r="F849" s="3">
        <v>8.6</v>
      </c>
      <c r="G849" s="9">
        <v>1.47</v>
      </c>
      <c r="H849" s="9">
        <v>1.33</v>
      </c>
      <c r="I849" s="9">
        <v>0.01</v>
      </c>
      <c r="J849" s="9">
        <v>0.03</v>
      </c>
      <c r="K849" s="9">
        <v>0.1</v>
      </c>
      <c r="L849" s="4">
        <v>38768</v>
      </c>
      <c r="M849" s="4"/>
      <c r="N849" s="3">
        <v>2006</v>
      </c>
    </row>
    <row r="850" spans="1:14" x14ac:dyDescent="0.35">
      <c r="A850" s="1" t="s">
        <v>978</v>
      </c>
      <c r="B850" s="1" t="s">
        <v>200</v>
      </c>
      <c r="C850" s="1" t="s">
        <v>126</v>
      </c>
      <c r="D850" s="1" t="s">
        <v>269</v>
      </c>
      <c r="E850" s="1" t="s">
        <v>666</v>
      </c>
      <c r="F850" s="1">
        <v>-1</v>
      </c>
      <c r="G850" s="8">
        <v>1.47</v>
      </c>
      <c r="H850" s="8">
        <v>1.04</v>
      </c>
      <c r="I850" s="8">
        <v>0</v>
      </c>
      <c r="J850" s="8">
        <v>0.37</v>
      </c>
      <c r="K850" s="8">
        <v>0.06</v>
      </c>
      <c r="L850" s="2">
        <v>37715</v>
      </c>
      <c r="M850" s="2"/>
      <c r="N850" s="1">
        <v>2003</v>
      </c>
    </row>
    <row r="851" spans="1:14" x14ac:dyDescent="0.35">
      <c r="A851" s="3" t="s">
        <v>98</v>
      </c>
      <c r="B851" s="3" t="s">
        <v>979</v>
      </c>
      <c r="C851" s="3" t="s">
        <v>99</v>
      </c>
      <c r="D851" s="3" t="s">
        <v>100</v>
      </c>
      <c r="E851" s="3" t="s">
        <v>336</v>
      </c>
      <c r="F851" s="3">
        <v>5.5</v>
      </c>
      <c r="G851" s="9">
        <v>1.47</v>
      </c>
      <c r="H851" s="9">
        <v>0.5</v>
      </c>
      <c r="I851" s="9">
        <v>0.38</v>
      </c>
      <c r="J851" s="9">
        <v>0.49</v>
      </c>
      <c r="K851" s="9">
        <v>0.09</v>
      </c>
      <c r="L851" s="4">
        <v>42538</v>
      </c>
      <c r="M851" s="4">
        <v>43317</v>
      </c>
      <c r="N851" s="3">
        <v>2016</v>
      </c>
    </row>
    <row r="852" spans="1:14" x14ac:dyDescent="0.35">
      <c r="A852" s="1" t="s">
        <v>980</v>
      </c>
      <c r="B852" s="1" t="s">
        <v>115</v>
      </c>
      <c r="C852" s="1" t="s">
        <v>366</v>
      </c>
      <c r="D852" s="1" t="s">
        <v>121</v>
      </c>
      <c r="E852" s="1" t="s">
        <v>981</v>
      </c>
      <c r="F852" s="1">
        <v>7.9</v>
      </c>
      <c r="G852" s="8">
        <v>1.47</v>
      </c>
      <c r="H852" s="8">
        <v>1.06</v>
      </c>
      <c r="I852" s="8">
        <v>0</v>
      </c>
      <c r="J852" s="8">
        <v>0.3</v>
      </c>
      <c r="K852" s="8">
        <v>0.11</v>
      </c>
      <c r="L852" s="2">
        <v>40463</v>
      </c>
      <c r="M852" s="2"/>
      <c r="N852" s="1">
        <v>2010</v>
      </c>
    </row>
    <row r="853" spans="1:14" x14ac:dyDescent="0.35">
      <c r="A853" s="3" t="s">
        <v>982</v>
      </c>
      <c r="B853" s="3" t="s">
        <v>115</v>
      </c>
      <c r="C853" s="3" t="s">
        <v>69</v>
      </c>
      <c r="D853" s="3" t="s">
        <v>86</v>
      </c>
      <c r="E853" s="3" t="s">
        <v>983</v>
      </c>
      <c r="F853" s="3">
        <v>-1</v>
      </c>
      <c r="G853" s="9">
        <v>1.47</v>
      </c>
      <c r="H853" s="9">
        <v>0.39</v>
      </c>
      <c r="I853" s="9">
        <v>0</v>
      </c>
      <c r="J853" s="9">
        <v>0.91</v>
      </c>
      <c r="K853" s="9">
        <v>0.17</v>
      </c>
      <c r="L853" s="4">
        <v>39378</v>
      </c>
      <c r="M853" s="4"/>
      <c r="N853" s="3">
        <v>2007</v>
      </c>
    </row>
    <row r="854" spans="1:14" x14ac:dyDescent="0.35">
      <c r="A854" s="1" t="s">
        <v>984</v>
      </c>
      <c r="B854" s="1" t="s">
        <v>21</v>
      </c>
      <c r="C854" s="1" t="s">
        <v>99</v>
      </c>
      <c r="D854" s="1" t="s">
        <v>408</v>
      </c>
      <c r="E854" s="1" t="s">
        <v>235</v>
      </c>
      <c r="F854" s="1">
        <v>-1</v>
      </c>
      <c r="G854" s="8">
        <v>1.46</v>
      </c>
      <c r="H854" s="8">
        <v>0.72</v>
      </c>
      <c r="I854" s="8">
        <v>0</v>
      </c>
      <c r="J854" s="8">
        <v>0.56000000000000005</v>
      </c>
      <c r="K854" s="8">
        <v>0.19</v>
      </c>
      <c r="L854" s="2">
        <v>37943</v>
      </c>
      <c r="M854" s="2"/>
      <c r="N854" s="1">
        <v>2003</v>
      </c>
    </row>
    <row r="855" spans="1:14" x14ac:dyDescent="0.35">
      <c r="A855" s="3" t="s">
        <v>985</v>
      </c>
      <c r="B855" s="3" t="s">
        <v>103</v>
      </c>
      <c r="C855" s="3" t="s">
        <v>109</v>
      </c>
      <c r="D855" s="3" t="s">
        <v>269</v>
      </c>
      <c r="E855" s="3" t="s">
        <v>514</v>
      </c>
      <c r="F855" s="3">
        <v>-1</v>
      </c>
      <c r="G855" s="9">
        <v>1.46</v>
      </c>
      <c r="H855" s="9">
        <v>1.17</v>
      </c>
      <c r="I855" s="9">
        <v>0.04</v>
      </c>
      <c r="J855" s="9">
        <v>0.2</v>
      </c>
      <c r="K855" s="9">
        <v>0.05</v>
      </c>
      <c r="L855" s="4">
        <v>35854</v>
      </c>
      <c r="M855" s="4"/>
      <c r="N855" s="3">
        <v>1998</v>
      </c>
    </row>
    <row r="856" spans="1:14" x14ac:dyDescent="0.35">
      <c r="A856" s="1" t="s">
        <v>986</v>
      </c>
      <c r="B856" s="1" t="s">
        <v>115</v>
      </c>
      <c r="C856" s="1" t="s">
        <v>126</v>
      </c>
      <c r="D856" s="1" t="s">
        <v>269</v>
      </c>
      <c r="E856" s="1" t="s">
        <v>516</v>
      </c>
      <c r="F856" s="1">
        <v>-1</v>
      </c>
      <c r="G856" s="8">
        <v>1.46</v>
      </c>
      <c r="H856" s="8">
        <v>0.46</v>
      </c>
      <c r="I856" s="8">
        <v>0</v>
      </c>
      <c r="J856" s="8">
        <v>0.82</v>
      </c>
      <c r="K856" s="8">
        <v>0.17</v>
      </c>
      <c r="L856" s="2">
        <v>39623</v>
      </c>
      <c r="M856" s="2"/>
      <c r="N856" s="1">
        <v>2008</v>
      </c>
    </row>
    <row r="857" spans="1:14" x14ac:dyDescent="0.35">
      <c r="A857" s="3" t="s">
        <v>758</v>
      </c>
      <c r="B857" s="3" t="s">
        <v>200</v>
      </c>
      <c r="C857" s="3" t="s">
        <v>16</v>
      </c>
      <c r="D857" s="3" t="s">
        <v>269</v>
      </c>
      <c r="E857" s="3" t="s">
        <v>987</v>
      </c>
      <c r="F857" s="3">
        <v>-1</v>
      </c>
      <c r="G857" s="9">
        <v>1.46</v>
      </c>
      <c r="H857" s="9">
        <v>1.02</v>
      </c>
      <c r="I857" s="9">
        <v>0</v>
      </c>
      <c r="J857" s="9">
        <v>0.38</v>
      </c>
      <c r="K857" s="9">
        <v>0.06</v>
      </c>
      <c r="L857" s="4">
        <v>38287</v>
      </c>
      <c r="M857" s="4"/>
      <c r="N857" s="3">
        <v>2004</v>
      </c>
    </row>
    <row r="858" spans="1:14" x14ac:dyDescent="0.35">
      <c r="A858" s="1" t="s">
        <v>988</v>
      </c>
      <c r="B858" s="1" t="s">
        <v>103</v>
      </c>
      <c r="C858" s="1" t="s">
        <v>109</v>
      </c>
      <c r="D858" s="1" t="s">
        <v>408</v>
      </c>
      <c r="E858" s="1" t="s">
        <v>300</v>
      </c>
      <c r="F858" s="1">
        <v>-1</v>
      </c>
      <c r="G858" s="8">
        <v>1.46</v>
      </c>
      <c r="H858" s="8">
        <v>0.81</v>
      </c>
      <c r="I858" s="8">
        <v>0</v>
      </c>
      <c r="J858" s="8">
        <v>0.55000000000000004</v>
      </c>
      <c r="K858" s="8">
        <v>0.1</v>
      </c>
      <c r="L858" s="2">
        <v>35970</v>
      </c>
      <c r="M858" s="2"/>
      <c r="N858" s="1">
        <v>1998</v>
      </c>
    </row>
    <row r="859" spans="1:14" x14ac:dyDescent="0.35">
      <c r="A859" s="3" t="s">
        <v>989</v>
      </c>
      <c r="B859" s="3" t="s">
        <v>22</v>
      </c>
      <c r="C859" s="3" t="s">
        <v>24</v>
      </c>
      <c r="D859" s="3" t="s">
        <v>44</v>
      </c>
      <c r="E859" s="3" t="s">
        <v>289</v>
      </c>
      <c r="F859" s="3">
        <v>8.6</v>
      </c>
      <c r="G859" s="9">
        <v>1.46</v>
      </c>
      <c r="H859" s="9">
        <v>0.81</v>
      </c>
      <c r="I859" s="9">
        <v>0.04</v>
      </c>
      <c r="J859" s="9">
        <v>0.46</v>
      </c>
      <c r="K859" s="9">
        <v>0.15</v>
      </c>
      <c r="L859" s="4">
        <v>39622</v>
      </c>
      <c r="M859" s="4"/>
      <c r="N859" s="3">
        <v>2008</v>
      </c>
    </row>
    <row r="860" spans="1:14" x14ac:dyDescent="0.35">
      <c r="A860" s="1" t="s">
        <v>354</v>
      </c>
      <c r="B860" s="1" t="s">
        <v>15</v>
      </c>
      <c r="C860" s="1" t="s">
        <v>57</v>
      </c>
      <c r="D860" s="1" t="s">
        <v>44</v>
      </c>
      <c r="E860" s="1" t="s">
        <v>355</v>
      </c>
      <c r="F860" s="1">
        <v>8.9</v>
      </c>
      <c r="G860" s="8">
        <v>1.46</v>
      </c>
      <c r="H860" s="8">
        <v>0.65</v>
      </c>
      <c r="I860" s="8">
        <v>0.03</v>
      </c>
      <c r="J860" s="8">
        <v>0.57999999999999996</v>
      </c>
      <c r="K860" s="8">
        <v>0.2</v>
      </c>
      <c r="L860" s="2">
        <v>40974</v>
      </c>
      <c r="M860" s="2"/>
      <c r="N860" s="1">
        <v>2012</v>
      </c>
    </row>
    <row r="861" spans="1:14" x14ac:dyDescent="0.35">
      <c r="A861" s="3" t="s">
        <v>990</v>
      </c>
      <c r="B861" s="3" t="s">
        <v>103</v>
      </c>
      <c r="C861" s="3" t="s">
        <v>39</v>
      </c>
      <c r="D861" s="3" t="s">
        <v>40</v>
      </c>
      <c r="E861" s="3" t="s">
        <v>26</v>
      </c>
      <c r="F861" s="3">
        <v>-1</v>
      </c>
      <c r="G861" s="9">
        <v>1.46</v>
      </c>
      <c r="H861" s="9">
        <v>0.81</v>
      </c>
      <c r="I861" s="9">
        <v>0</v>
      </c>
      <c r="J861" s="9">
        <v>0.55000000000000004</v>
      </c>
      <c r="K861" s="9">
        <v>0.1</v>
      </c>
      <c r="L861" s="4">
        <v>35854</v>
      </c>
      <c r="M861" s="4">
        <v>43102</v>
      </c>
      <c r="N861" s="3">
        <v>1998</v>
      </c>
    </row>
    <row r="862" spans="1:14" x14ac:dyDescent="0.35">
      <c r="A862" s="1" t="s">
        <v>67</v>
      </c>
      <c r="B862" s="1" t="s">
        <v>84</v>
      </c>
      <c r="C862" s="1" t="s">
        <v>69</v>
      </c>
      <c r="D862" s="1" t="s">
        <v>44</v>
      </c>
      <c r="E862" s="1" t="s">
        <v>533</v>
      </c>
      <c r="F862" s="1">
        <v>-1</v>
      </c>
      <c r="G862" s="8">
        <v>1.46</v>
      </c>
      <c r="H862" s="8">
        <v>0.61</v>
      </c>
      <c r="I862" s="8">
        <v>0</v>
      </c>
      <c r="J862" s="8">
        <v>0.7</v>
      </c>
      <c r="K862" s="8">
        <v>0.15</v>
      </c>
      <c r="L862" s="2">
        <v>40497</v>
      </c>
      <c r="M862" s="2"/>
      <c r="N862" s="1">
        <v>2010</v>
      </c>
    </row>
    <row r="863" spans="1:14" x14ac:dyDescent="0.35">
      <c r="A863" s="3" t="s">
        <v>991</v>
      </c>
      <c r="B863" s="3" t="s">
        <v>60</v>
      </c>
      <c r="C863" s="3" t="s">
        <v>80</v>
      </c>
      <c r="D863" s="3" t="s">
        <v>51</v>
      </c>
      <c r="E863" s="3" t="s">
        <v>672</v>
      </c>
      <c r="F863" s="3">
        <v>-1</v>
      </c>
      <c r="G863" s="9">
        <v>1.46</v>
      </c>
      <c r="H863" s="9">
        <v>0.56000000000000005</v>
      </c>
      <c r="I863" s="9">
        <v>0.01</v>
      </c>
      <c r="J863" s="9">
        <v>0.79</v>
      </c>
      <c r="K863" s="9">
        <v>0.11</v>
      </c>
      <c r="L863" s="4">
        <v>41912</v>
      </c>
      <c r="M863" s="4">
        <v>43183</v>
      </c>
      <c r="N863" s="3">
        <v>2014</v>
      </c>
    </row>
    <row r="864" spans="1:14" x14ac:dyDescent="0.35">
      <c r="A864" s="1" t="s">
        <v>343</v>
      </c>
      <c r="B864" s="1" t="s">
        <v>15</v>
      </c>
      <c r="C864" s="1" t="s">
        <v>57</v>
      </c>
      <c r="D864" s="1" t="s">
        <v>44</v>
      </c>
      <c r="E864" s="1" t="s">
        <v>344</v>
      </c>
      <c r="F864" s="1">
        <v>9.3000000000000007</v>
      </c>
      <c r="G864" s="8">
        <v>1.46</v>
      </c>
      <c r="H864" s="8">
        <v>0.78</v>
      </c>
      <c r="I864" s="8">
        <v>0.03</v>
      </c>
      <c r="J864" s="8">
        <v>0.46</v>
      </c>
      <c r="K864" s="8">
        <v>0.18</v>
      </c>
      <c r="L864" s="2">
        <v>40561</v>
      </c>
      <c r="M864" s="2"/>
      <c r="N864" s="1">
        <v>2011</v>
      </c>
    </row>
    <row r="865" spans="1:14" x14ac:dyDescent="0.35">
      <c r="A865" s="3" t="s">
        <v>992</v>
      </c>
      <c r="B865" s="3" t="s">
        <v>22</v>
      </c>
      <c r="C865" s="3" t="s">
        <v>24</v>
      </c>
      <c r="D865" s="3" t="s">
        <v>269</v>
      </c>
      <c r="E865" s="3" t="s">
        <v>993</v>
      </c>
      <c r="F865" s="3">
        <v>6.7</v>
      </c>
      <c r="G865" s="9">
        <v>1.46</v>
      </c>
      <c r="H865" s="9">
        <v>0.83</v>
      </c>
      <c r="I865" s="9">
        <v>0.02</v>
      </c>
      <c r="J865" s="9">
        <v>0.48</v>
      </c>
      <c r="K865" s="9">
        <v>0.12</v>
      </c>
      <c r="L865" s="4">
        <v>40617</v>
      </c>
      <c r="M865" s="4"/>
      <c r="N865" s="3">
        <v>2011</v>
      </c>
    </row>
    <row r="866" spans="1:14" x14ac:dyDescent="0.35">
      <c r="A866" s="1" t="s">
        <v>994</v>
      </c>
      <c r="B866" s="1" t="s">
        <v>689</v>
      </c>
      <c r="C866" s="1" t="s">
        <v>366</v>
      </c>
      <c r="D866" s="1" t="s">
        <v>143</v>
      </c>
      <c r="E866" s="1" t="s">
        <v>921</v>
      </c>
      <c r="F866" s="1">
        <v>9</v>
      </c>
      <c r="G866" s="8">
        <v>1.46</v>
      </c>
      <c r="H866" s="8">
        <v>0.95</v>
      </c>
      <c r="I866" s="8">
        <v>0.1</v>
      </c>
      <c r="J866" s="8">
        <v>0.37</v>
      </c>
      <c r="K866" s="8">
        <v>0.04</v>
      </c>
      <c r="L866" s="2">
        <v>37212</v>
      </c>
      <c r="M866" s="2"/>
      <c r="N866" s="1">
        <v>2001</v>
      </c>
    </row>
    <row r="867" spans="1:14" x14ac:dyDescent="0.35">
      <c r="A867" s="3" t="s">
        <v>995</v>
      </c>
      <c r="B867" s="3" t="s">
        <v>197</v>
      </c>
      <c r="C867" s="3" t="s">
        <v>126</v>
      </c>
      <c r="D867" s="3" t="s">
        <v>996</v>
      </c>
      <c r="E867" s="3" t="s">
        <v>684</v>
      </c>
      <c r="F867" s="3">
        <v>-1</v>
      </c>
      <c r="G867" s="9">
        <v>1.46</v>
      </c>
      <c r="H867" s="9">
        <v>1.36</v>
      </c>
      <c r="I867" s="9">
        <v>0</v>
      </c>
      <c r="J867" s="9">
        <v>0.08</v>
      </c>
      <c r="K867" s="9">
        <v>0.02</v>
      </c>
      <c r="L867" s="4">
        <v>29952</v>
      </c>
      <c r="M867" s="4"/>
      <c r="N867" s="3">
        <v>1982</v>
      </c>
    </row>
    <row r="868" spans="1:14" x14ac:dyDescent="0.35">
      <c r="A868" s="1" t="s">
        <v>997</v>
      </c>
      <c r="B868" s="1" t="s">
        <v>21</v>
      </c>
      <c r="C868" s="1" t="s">
        <v>39</v>
      </c>
      <c r="D868" s="1" t="s">
        <v>25</v>
      </c>
      <c r="E868" s="1" t="s">
        <v>152</v>
      </c>
      <c r="F868" s="1">
        <v>-1</v>
      </c>
      <c r="G868" s="8">
        <v>1.45</v>
      </c>
      <c r="H868" s="8">
        <v>1.38</v>
      </c>
      <c r="I868" s="8">
        <v>0</v>
      </c>
      <c r="J868" s="8">
        <v>0.05</v>
      </c>
      <c r="K868" s="8">
        <v>0.02</v>
      </c>
      <c r="L868" s="2">
        <v>38643</v>
      </c>
      <c r="M868" s="2"/>
      <c r="N868" s="1">
        <v>2005</v>
      </c>
    </row>
    <row r="869" spans="1:14" x14ac:dyDescent="0.35">
      <c r="A869" s="3" t="s">
        <v>998</v>
      </c>
      <c r="B869" s="3" t="s">
        <v>21</v>
      </c>
      <c r="C869" s="3" t="s">
        <v>24</v>
      </c>
      <c r="D869" s="3" t="s">
        <v>17</v>
      </c>
      <c r="E869" s="3" t="s">
        <v>95</v>
      </c>
      <c r="F869" s="3">
        <v>-1</v>
      </c>
      <c r="G869" s="9">
        <v>1.45</v>
      </c>
      <c r="H869" s="9">
        <v>0.71</v>
      </c>
      <c r="I869" s="9">
        <v>0</v>
      </c>
      <c r="J869" s="9">
        <v>0.55000000000000004</v>
      </c>
      <c r="K869" s="9">
        <v>0.19</v>
      </c>
      <c r="L869" s="4">
        <v>38110</v>
      </c>
      <c r="M869" s="4"/>
      <c r="N869" s="3">
        <v>2004</v>
      </c>
    </row>
    <row r="870" spans="1:14" x14ac:dyDescent="0.35">
      <c r="A870" s="1" t="s">
        <v>368</v>
      </c>
      <c r="B870" s="1" t="s">
        <v>60</v>
      </c>
      <c r="C870" s="1" t="s">
        <v>24</v>
      </c>
      <c r="D870" s="1" t="s">
        <v>58</v>
      </c>
      <c r="E870" s="1" t="s">
        <v>264</v>
      </c>
      <c r="F870" s="1">
        <v>-1</v>
      </c>
      <c r="G870" s="8">
        <v>1.45</v>
      </c>
      <c r="H870" s="8">
        <v>0.76</v>
      </c>
      <c r="I870" s="8">
        <v>0</v>
      </c>
      <c r="J870" s="8">
        <v>0.56999999999999995</v>
      </c>
      <c r="K870" s="8">
        <v>0.13</v>
      </c>
      <c r="L870" s="2">
        <v>42503</v>
      </c>
      <c r="M870" s="2"/>
      <c r="N870" s="1">
        <v>2016</v>
      </c>
    </row>
    <row r="871" spans="1:14" x14ac:dyDescent="0.35">
      <c r="A871" s="3" t="s">
        <v>999</v>
      </c>
      <c r="B871" s="3" t="s">
        <v>778</v>
      </c>
      <c r="C871" s="3" t="s">
        <v>69</v>
      </c>
      <c r="D871" s="3" t="s">
        <v>1000</v>
      </c>
      <c r="E871" s="3" t="s">
        <v>1001</v>
      </c>
      <c r="F871" s="3">
        <v>-1</v>
      </c>
      <c r="G871" s="9">
        <v>1.45</v>
      </c>
      <c r="H871" s="9">
        <v>0</v>
      </c>
      <c r="I871" s="9">
        <v>1.44</v>
      </c>
      <c r="J871" s="9">
        <v>0</v>
      </c>
      <c r="K871" s="9">
        <v>0.01</v>
      </c>
      <c r="L871" s="4">
        <v>35720</v>
      </c>
      <c r="M871" s="4"/>
      <c r="N871" s="3">
        <v>1997</v>
      </c>
    </row>
    <row r="872" spans="1:14" x14ac:dyDescent="0.35">
      <c r="A872" s="1" t="s">
        <v>1002</v>
      </c>
      <c r="B872" s="1" t="s">
        <v>84</v>
      </c>
      <c r="C872" s="1" t="s">
        <v>24</v>
      </c>
      <c r="D872" s="1" t="s">
        <v>143</v>
      </c>
      <c r="E872" s="1" t="s">
        <v>143</v>
      </c>
      <c r="F872" s="1">
        <v>6.5</v>
      </c>
      <c r="G872" s="8">
        <v>1.45</v>
      </c>
      <c r="H872" s="8">
        <v>0.77</v>
      </c>
      <c r="I872" s="8">
        <v>0.03</v>
      </c>
      <c r="J872" s="8">
        <v>0.5</v>
      </c>
      <c r="K872" s="8">
        <v>0.15</v>
      </c>
      <c r="L872" s="2">
        <v>39518</v>
      </c>
      <c r="M872" s="2"/>
      <c r="N872" s="1">
        <v>2008</v>
      </c>
    </row>
    <row r="873" spans="1:14" x14ac:dyDescent="0.35">
      <c r="A873" s="3" t="s">
        <v>1003</v>
      </c>
      <c r="B873" s="3" t="s">
        <v>84</v>
      </c>
      <c r="C873" s="3" t="s">
        <v>80</v>
      </c>
      <c r="D873" s="3" t="s">
        <v>143</v>
      </c>
      <c r="E873" s="3" t="s">
        <v>375</v>
      </c>
      <c r="F873" s="3">
        <v>7.9</v>
      </c>
      <c r="G873" s="9">
        <v>1.45</v>
      </c>
      <c r="H873" s="9">
        <v>0.61</v>
      </c>
      <c r="I873" s="9">
        <v>0</v>
      </c>
      <c r="J873" s="9">
        <v>0.69</v>
      </c>
      <c r="K873" s="9">
        <v>0.15</v>
      </c>
      <c r="L873" s="4">
        <v>40232</v>
      </c>
      <c r="M873" s="4"/>
      <c r="N873" s="3">
        <v>2010</v>
      </c>
    </row>
    <row r="874" spans="1:14" x14ac:dyDescent="0.35">
      <c r="A874" s="1" t="s">
        <v>1004</v>
      </c>
      <c r="B874" s="1" t="s">
        <v>778</v>
      </c>
      <c r="C874" s="1" t="s">
        <v>69</v>
      </c>
      <c r="D874" s="1" t="s">
        <v>1000</v>
      </c>
      <c r="E874" s="1" t="s">
        <v>1001</v>
      </c>
      <c r="F874" s="1">
        <v>-1</v>
      </c>
      <c r="G874" s="8">
        <v>1.45</v>
      </c>
      <c r="H874" s="8">
        <v>0</v>
      </c>
      <c r="I874" s="8">
        <v>1.44</v>
      </c>
      <c r="J874" s="8">
        <v>0</v>
      </c>
      <c r="K874" s="8">
        <v>0.01</v>
      </c>
      <c r="L874" s="2">
        <v>35607</v>
      </c>
      <c r="M874" s="2"/>
      <c r="N874" s="1">
        <v>1997</v>
      </c>
    </row>
    <row r="875" spans="1:14" x14ac:dyDescent="0.35">
      <c r="A875" s="3" t="s">
        <v>1005</v>
      </c>
      <c r="B875" s="3" t="s">
        <v>679</v>
      </c>
      <c r="C875" s="3" t="s">
        <v>109</v>
      </c>
      <c r="D875" s="3" t="s">
        <v>1000</v>
      </c>
      <c r="E875" s="3" t="s">
        <v>1006</v>
      </c>
      <c r="F875" s="3">
        <v>-1</v>
      </c>
      <c r="G875" s="9">
        <v>1.45</v>
      </c>
      <c r="H875" s="9">
        <v>0</v>
      </c>
      <c r="I875" s="9">
        <v>1.45</v>
      </c>
      <c r="J875" s="9">
        <v>0</v>
      </c>
      <c r="K875" s="9">
        <v>0</v>
      </c>
      <c r="L875" s="4">
        <v>36161</v>
      </c>
      <c r="M875" s="4"/>
      <c r="N875" s="3">
        <v>1999</v>
      </c>
    </row>
    <row r="876" spans="1:14" x14ac:dyDescent="0.35">
      <c r="A876" s="1" t="s">
        <v>1007</v>
      </c>
      <c r="B876" s="1" t="s">
        <v>72</v>
      </c>
      <c r="C876" s="1" t="s">
        <v>99</v>
      </c>
      <c r="D876" s="1" t="s">
        <v>143</v>
      </c>
      <c r="E876" s="1" t="s">
        <v>143</v>
      </c>
      <c r="F876" s="1">
        <v>8.3000000000000007</v>
      </c>
      <c r="G876" s="8">
        <v>1.45</v>
      </c>
      <c r="H876" s="8">
        <v>0.53</v>
      </c>
      <c r="I876" s="8">
        <v>0</v>
      </c>
      <c r="J876" s="8">
        <v>0.57999999999999996</v>
      </c>
      <c r="K876" s="8">
        <v>0.34</v>
      </c>
      <c r="L876" s="2">
        <v>39037</v>
      </c>
      <c r="M876" s="2"/>
      <c r="N876" s="1">
        <v>2006</v>
      </c>
    </row>
    <row r="877" spans="1:14" x14ac:dyDescent="0.35">
      <c r="A877" s="3" t="s">
        <v>1008</v>
      </c>
      <c r="B877" s="3" t="s">
        <v>513</v>
      </c>
      <c r="C877" s="3" t="s">
        <v>99</v>
      </c>
      <c r="D877" s="3" t="s">
        <v>110</v>
      </c>
      <c r="E877" s="3" t="s">
        <v>201</v>
      </c>
      <c r="F877" s="3">
        <v>-1</v>
      </c>
      <c r="G877" s="9">
        <v>1.45</v>
      </c>
      <c r="H877" s="9">
        <v>1.24</v>
      </c>
      <c r="I877" s="9">
        <v>0.03</v>
      </c>
      <c r="J877" s="9">
        <v>0.17</v>
      </c>
      <c r="K877" s="9">
        <v>0.01</v>
      </c>
      <c r="L877" s="4">
        <v>36464</v>
      </c>
      <c r="M877" s="4"/>
      <c r="N877" s="3">
        <v>1999</v>
      </c>
    </row>
    <row r="878" spans="1:14" x14ac:dyDescent="0.35">
      <c r="A878" s="1" t="s">
        <v>1009</v>
      </c>
      <c r="B878" s="1" t="s">
        <v>72</v>
      </c>
      <c r="C878" s="1" t="s">
        <v>80</v>
      </c>
      <c r="D878" s="1" t="s">
        <v>143</v>
      </c>
      <c r="E878" s="1" t="s">
        <v>519</v>
      </c>
      <c r="F878" s="1">
        <v>7</v>
      </c>
      <c r="G878" s="8">
        <v>1.44</v>
      </c>
      <c r="H878" s="8">
        <v>0.73</v>
      </c>
      <c r="I878" s="8">
        <v>0</v>
      </c>
      <c r="J878" s="8">
        <v>0.43</v>
      </c>
      <c r="K878" s="8">
        <v>0.28000000000000003</v>
      </c>
      <c r="L878" s="2">
        <v>39037</v>
      </c>
      <c r="M878" s="2"/>
      <c r="N878" s="1">
        <v>2006</v>
      </c>
    </row>
    <row r="879" spans="1:14" x14ac:dyDescent="0.35">
      <c r="A879" s="3" t="s">
        <v>1010</v>
      </c>
      <c r="B879" s="3" t="s">
        <v>115</v>
      </c>
      <c r="C879" s="3" t="s">
        <v>131</v>
      </c>
      <c r="D879" s="3" t="s">
        <v>333</v>
      </c>
      <c r="E879" s="3" t="s">
        <v>334</v>
      </c>
      <c r="F879" s="3">
        <v>-1</v>
      </c>
      <c r="G879" s="9">
        <v>1.44</v>
      </c>
      <c r="H879" s="9">
        <v>1.1200000000000001</v>
      </c>
      <c r="I879" s="9">
        <v>0</v>
      </c>
      <c r="J879" s="9">
        <v>0.2</v>
      </c>
      <c r="K879" s="9">
        <v>0.12</v>
      </c>
      <c r="L879" s="4">
        <v>39371</v>
      </c>
      <c r="M879" s="4"/>
      <c r="N879" s="3">
        <v>2007</v>
      </c>
    </row>
    <row r="880" spans="1:14" x14ac:dyDescent="0.35">
      <c r="A880" s="1" t="s">
        <v>1011</v>
      </c>
      <c r="B880" s="1" t="s">
        <v>115</v>
      </c>
      <c r="C880" s="1" t="s">
        <v>99</v>
      </c>
      <c r="D880" s="1" t="s">
        <v>86</v>
      </c>
      <c r="E880" s="1" t="s">
        <v>97</v>
      </c>
      <c r="F880" s="1">
        <v>-1</v>
      </c>
      <c r="G880" s="8">
        <v>1.44</v>
      </c>
      <c r="H880" s="8">
        <v>0.37</v>
      </c>
      <c r="I880" s="8">
        <v>0</v>
      </c>
      <c r="J880" s="8">
        <v>0.9</v>
      </c>
      <c r="K880" s="8">
        <v>0.18</v>
      </c>
      <c r="L880" s="2">
        <v>39392</v>
      </c>
      <c r="M880" s="2"/>
      <c r="N880" s="1">
        <v>2007</v>
      </c>
    </row>
    <row r="881" spans="1:14" x14ac:dyDescent="0.35">
      <c r="A881" s="3" t="s">
        <v>939</v>
      </c>
      <c r="B881" s="3" t="s">
        <v>22</v>
      </c>
      <c r="C881" s="3" t="s">
        <v>16</v>
      </c>
      <c r="D881" s="3" t="s">
        <v>112</v>
      </c>
      <c r="E881" s="3" t="s">
        <v>112</v>
      </c>
      <c r="F881" s="3">
        <v>6.3</v>
      </c>
      <c r="G881" s="9">
        <v>1.44</v>
      </c>
      <c r="H881" s="9">
        <v>0.95</v>
      </c>
      <c r="I881" s="9">
        <v>0</v>
      </c>
      <c r="J881" s="9">
        <v>0.37</v>
      </c>
      <c r="K881" s="9">
        <v>0.12</v>
      </c>
      <c r="L881" s="4">
        <v>40477</v>
      </c>
      <c r="M881" s="4"/>
      <c r="N881" s="3">
        <v>2010</v>
      </c>
    </row>
    <row r="882" spans="1:14" x14ac:dyDescent="0.35">
      <c r="A882" s="1" t="s">
        <v>1012</v>
      </c>
      <c r="B882" s="1" t="s">
        <v>21</v>
      </c>
      <c r="C882" s="1" t="s">
        <v>39</v>
      </c>
      <c r="D882" s="1" t="s">
        <v>40</v>
      </c>
      <c r="E882" s="1" t="s">
        <v>70</v>
      </c>
      <c r="F882" s="1">
        <v>-1</v>
      </c>
      <c r="G882" s="8">
        <v>1.44</v>
      </c>
      <c r="H882" s="8">
        <v>1.03</v>
      </c>
      <c r="I882" s="8">
        <v>0</v>
      </c>
      <c r="J882" s="8">
        <v>0.32</v>
      </c>
      <c r="K882" s="8">
        <v>0.09</v>
      </c>
      <c r="L882" s="2">
        <v>38250</v>
      </c>
      <c r="M882" s="2"/>
      <c r="N882" s="1">
        <v>2004</v>
      </c>
    </row>
    <row r="883" spans="1:14" x14ac:dyDescent="0.35">
      <c r="A883" s="3" t="s">
        <v>386</v>
      </c>
      <c r="B883" s="3" t="s">
        <v>15</v>
      </c>
      <c r="C883" s="3" t="s">
        <v>24</v>
      </c>
      <c r="D883" s="3" t="s">
        <v>286</v>
      </c>
      <c r="E883" s="3" t="s">
        <v>1013</v>
      </c>
      <c r="F883" s="3">
        <v>9.3000000000000007</v>
      </c>
      <c r="G883" s="9">
        <v>1.44</v>
      </c>
      <c r="H883" s="9">
        <v>0.75</v>
      </c>
      <c r="I883" s="9">
        <v>0.01</v>
      </c>
      <c r="J883" s="9">
        <v>0.48</v>
      </c>
      <c r="K883" s="9">
        <v>0.21</v>
      </c>
      <c r="L883" s="4">
        <v>39742</v>
      </c>
      <c r="M883" s="4"/>
      <c r="N883" s="3">
        <v>2008</v>
      </c>
    </row>
    <row r="884" spans="1:14" x14ac:dyDescent="0.35">
      <c r="A884" s="1" t="s">
        <v>265</v>
      </c>
      <c r="B884" s="1" t="s">
        <v>60</v>
      </c>
      <c r="C884" s="1" t="s">
        <v>16</v>
      </c>
      <c r="D884" s="1" t="s">
        <v>86</v>
      </c>
      <c r="E884" s="1" t="s">
        <v>266</v>
      </c>
      <c r="F884" s="1">
        <v>-1</v>
      </c>
      <c r="G884" s="8">
        <v>1.44</v>
      </c>
      <c r="H884" s="8">
        <v>0.71</v>
      </c>
      <c r="I884" s="8">
        <v>0</v>
      </c>
      <c r="J884" s="8">
        <v>0.61</v>
      </c>
      <c r="K884" s="8">
        <v>0.12</v>
      </c>
      <c r="L884" s="2">
        <v>42300</v>
      </c>
      <c r="M884" s="2">
        <v>43114</v>
      </c>
      <c r="N884" s="1">
        <v>2015</v>
      </c>
    </row>
    <row r="885" spans="1:14" x14ac:dyDescent="0.35">
      <c r="A885" s="3" t="s">
        <v>1014</v>
      </c>
      <c r="B885" s="3" t="s">
        <v>21</v>
      </c>
      <c r="C885" s="3" t="s">
        <v>39</v>
      </c>
      <c r="D885" s="3" t="s">
        <v>40</v>
      </c>
      <c r="E885" s="3" t="s">
        <v>135</v>
      </c>
      <c r="F885" s="3">
        <v>-1</v>
      </c>
      <c r="G885" s="9">
        <v>1.44</v>
      </c>
      <c r="H885" s="9">
        <v>1.1599999999999999</v>
      </c>
      <c r="I885" s="9">
        <v>0</v>
      </c>
      <c r="J885" s="9">
        <v>0.08</v>
      </c>
      <c r="K885" s="9">
        <v>0.19</v>
      </c>
      <c r="L885" s="4">
        <v>37457</v>
      </c>
      <c r="M885" s="4"/>
      <c r="N885" s="3">
        <v>2002</v>
      </c>
    </row>
    <row r="886" spans="1:14" x14ac:dyDescent="0.35">
      <c r="A886" s="1" t="s">
        <v>1015</v>
      </c>
      <c r="B886" s="1" t="s">
        <v>21</v>
      </c>
      <c r="C886" s="1" t="s">
        <v>99</v>
      </c>
      <c r="D886" s="1" t="s">
        <v>90</v>
      </c>
      <c r="E886" s="1" t="s">
        <v>708</v>
      </c>
      <c r="F886" s="1">
        <v>-1</v>
      </c>
      <c r="G886" s="8">
        <v>1.44</v>
      </c>
      <c r="H886" s="8">
        <v>0.04</v>
      </c>
      <c r="I886" s="8">
        <v>0</v>
      </c>
      <c r="J886" s="8">
        <v>1.08</v>
      </c>
      <c r="K886" s="8">
        <v>0.32</v>
      </c>
      <c r="L886" s="2">
        <v>39175</v>
      </c>
      <c r="M886" s="2"/>
      <c r="N886" s="1">
        <v>2007</v>
      </c>
    </row>
    <row r="887" spans="1:14" x14ac:dyDescent="0.35">
      <c r="A887" s="3" t="s">
        <v>1016</v>
      </c>
      <c r="B887" s="3" t="s">
        <v>22</v>
      </c>
      <c r="C887" s="3" t="s">
        <v>80</v>
      </c>
      <c r="D887" s="3" t="s">
        <v>48</v>
      </c>
      <c r="E887" s="3" t="s">
        <v>1017</v>
      </c>
      <c r="F887" s="3">
        <v>5.6</v>
      </c>
      <c r="G887" s="9">
        <v>1.43</v>
      </c>
      <c r="H887" s="9">
        <v>0.92</v>
      </c>
      <c r="I887" s="9">
        <v>0</v>
      </c>
      <c r="J887" s="9">
        <v>0.39</v>
      </c>
      <c r="K887" s="9">
        <v>0.12</v>
      </c>
      <c r="L887" s="4">
        <v>40486</v>
      </c>
      <c r="M887" s="4"/>
      <c r="N887" s="3">
        <v>2010</v>
      </c>
    </row>
    <row r="888" spans="1:14" x14ac:dyDescent="0.35">
      <c r="A888" s="1" t="s">
        <v>1018</v>
      </c>
      <c r="B888" s="1" t="s">
        <v>19</v>
      </c>
      <c r="C888" s="1" t="s">
        <v>57</v>
      </c>
      <c r="D888" s="1" t="s">
        <v>86</v>
      </c>
      <c r="E888" s="1" t="s">
        <v>1019</v>
      </c>
      <c r="F888" s="1">
        <v>-1</v>
      </c>
      <c r="G888" s="8">
        <v>1.43</v>
      </c>
      <c r="H888" s="8">
        <v>0.62</v>
      </c>
      <c r="I888" s="8">
        <v>0</v>
      </c>
      <c r="J888" s="8">
        <v>0.56999999999999995</v>
      </c>
      <c r="K888" s="8">
        <v>0.24</v>
      </c>
      <c r="L888" s="2">
        <v>43025</v>
      </c>
      <c r="M888" s="2">
        <v>43196</v>
      </c>
      <c r="N888" s="1">
        <v>2017</v>
      </c>
    </row>
    <row r="889" spans="1:14" x14ac:dyDescent="0.35">
      <c r="A889" s="3" t="s">
        <v>1020</v>
      </c>
      <c r="B889" s="3" t="s">
        <v>103</v>
      </c>
      <c r="C889" s="3" t="s">
        <v>39</v>
      </c>
      <c r="D889" s="3" t="s">
        <v>40</v>
      </c>
      <c r="E889" s="3" t="s">
        <v>26</v>
      </c>
      <c r="F889" s="3">
        <v>-1</v>
      </c>
      <c r="G889" s="9">
        <v>1.43</v>
      </c>
      <c r="H889" s="9">
        <v>0.79</v>
      </c>
      <c r="I889" s="9">
        <v>0</v>
      </c>
      <c r="J889" s="9">
        <v>0.54</v>
      </c>
      <c r="K889" s="9">
        <v>0.09</v>
      </c>
      <c r="L889" s="4">
        <v>36219</v>
      </c>
      <c r="M889" s="4"/>
      <c r="N889" s="3">
        <v>1999</v>
      </c>
    </row>
    <row r="890" spans="1:14" x14ac:dyDescent="0.35">
      <c r="A890" s="1" t="s">
        <v>1021</v>
      </c>
      <c r="B890" s="1" t="s">
        <v>84</v>
      </c>
      <c r="C890" s="1" t="s">
        <v>99</v>
      </c>
      <c r="D890" s="1" t="s">
        <v>44</v>
      </c>
      <c r="E890" s="1" t="s">
        <v>693</v>
      </c>
      <c r="F890" s="1">
        <v>-1</v>
      </c>
      <c r="G890" s="8">
        <v>1.43</v>
      </c>
      <c r="H890" s="8">
        <v>0.96</v>
      </c>
      <c r="I890" s="8">
        <v>0</v>
      </c>
      <c r="J890" s="8">
        <v>0.34</v>
      </c>
      <c r="K890" s="8">
        <v>0.13</v>
      </c>
      <c r="L890" s="2">
        <v>39763</v>
      </c>
      <c r="M890" s="2"/>
      <c r="N890" s="1">
        <v>2008</v>
      </c>
    </row>
    <row r="891" spans="1:14" x14ac:dyDescent="0.35">
      <c r="A891" s="3" t="s">
        <v>932</v>
      </c>
      <c r="B891" s="3" t="s">
        <v>15</v>
      </c>
      <c r="C891" s="3" t="s">
        <v>24</v>
      </c>
      <c r="D891" s="3" t="s">
        <v>44</v>
      </c>
      <c r="E891" s="3" t="s">
        <v>933</v>
      </c>
      <c r="F891" s="3">
        <v>9</v>
      </c>
      <c r="G891" s="9">
        <v>1.43</v>
      </c>
      <c r="H891" s="9">
        <v>0.73</v>
      </c>
      <c r="I891" s="9">
        <v>0</v>
      </c>
      <c r="J891" s="9">
        <v>0.49</v>
      </c>
      <c r="K891" s="9">
        <v>0.21</v>
      </c>
      <c r="L891" s="4">
        <v>40568</v>
      </c>
      <c r="M891" s="4"/>
      <c r="N891" s="3">
        <v>2011</v>
      </c>
    </row>
    <row r="892" spans="1:14" x14ac:dyDescent="0.35">
      <c r="A892" s="1" t="s">
        <v>521</v>
      </c>
      <c r="B892" s="1" t="s">
        <v>22</v>
      </c>
      <c r="C892" s="1" t="s">
        <v>109</v>
      </c>
      <c r="D892" s="1" t="s">
        <v>269</v>
      </c>
      <c r="E892" s="1" t="s">
        <v>522</v>
      </c>
      <c r="F892" s="1">
        <v>7.3</v>
      </c>
      <c r="G892" s="8">
        <v>1.43</v>
      </c>
      <c r="H892" s="8">
        <v>0.92</v>
      </c>
      <c r="I892" s="8">
        <v>0</v>
      </c>
      <c r="J892" s="8">
        <v>0.38</v>
      </c>
      <c r="K892" s="8">
        <v>0.13</v>
      </c>
      <c r="L892" s="2">
        <v>39399</v>
      </c>
      <c r="M892" s="2"/>
      <c r="N892" s="1">
        <v>2007</v>
      </c>
    </row>
    <row r="893" spans="1:14" x14ac:dyDescent="0.35">
      <c r="A893" s="3" t="s">
        <v>1022</v>
      </c>
      <c r="B893" s="3" t="s">
        <v>200</v>
      </c>
      <c r="C893" s="3" t="s">
        <v>126</v>
      </c>
      <c r="D893" s="3" t="s">
        <v>684</v>
      </c>
      <c r="E893" s="3" t="s">
        <v>684</v>
      </c>
      <c r="F893" s="3">
        <v>-1</v>
      </c>
      <c r="G893" s="9">
        <v>1.43</v>
      </c>
      <c r="H893" s="9">
        <v>0</v>
      </c>
      <c r="I893" s="9">
        <v>1.39</v>
      </c>
      <c r="J893" s="9">
        <v>0</v>
      </c>
      <c r="K893" s="9">
        <v>0.03</v>
      </c>
      <c r="L893" s="4">
        <v>38140</v>
      </c>
      <c r="M893" s="4"/>
      <c r="N893" s="3">
        <v>2004</v>
      </c>
    </row>
    <row r="894" spans="1:14" x14ac:dyDescent="0.35">
      <c r="A894" s="1" t="s">
        <v>1023</v>
      </c>
      <c r="B894" s="1" t="s">
        <v>103</v>
      </c>
      <c r="C894" s="1" t="s">
        <v>16</v>
      </c>
      <c r="D894" s="1" t="s">
        <v>210</v>
      </c>
      <c r="E894" s="1" t="s">
        <v>1024</v>
      </c>
      <c r="F894" s="1">
        <v>-1</v>
      </c>
      <c r="G894" s="8">
        <v>1.43</v>
      </c>
      <c r="H894" s="8">
        <v>0.8</v>
      </c>
      <c r="I894" s="8">
        <v>0</v>
      </c>
      <c r="J894" s="8">
        <v>0.54</v>
      </c>
      <c r="K894" s="8">
        <v>0.09</v>
      </c>
      <c r="L894" s="2">
        <v>36809</v>
      </c>
      <c r="M894" s="2"/>
      <c r="N894" s="1">
        <v>2000</v>
      </c>
    </row>
    <row r="895" spans="1:14" x14ac:dyDescent="0.35">
      <c r="A895" s="3" t="s">
        <v>1025</v>
      </c>
      <c r="B895" s="3" t="s">
        <v>84</v>
      </c>
      <c r="C895" s="3" t="s">
        <v>99</v>
      </c>
      <c r="D895" s="3" t="s">
        <v>44</v>
      </c>
      <c r="E895" s="3" t="s">
        <v>88</v>
      </c>
      <c r="F895" s="3">
        <v>6.5</v>
      </c>
      <c r="G895" s="9">
        <v>1.43</v>
      </c>
      <c r="H895" s="9">
        <v>0.52</v>
      </c>
      <c r="I895" s="9">
        <v>0</v>
      </c>
      <c r="J895" s="9">
        <v>0.75</v>
      </c>
      <c r="K895" s="9">
        <v>0.16</v>
      </c>
      <c r="L895" s="4">
        <v>39399</v>
      </c>
      <c r="M895" s="4"/>
      <c r="N895" s="3">
        <v>2007</v>
      </c>
    </row>
    <row r="896" spans="1:14" x14ac:dyDescent="0.35">
      <c r="A896" s="1" t="s">
        <v>1026</v>
      </c>
      <c r="B896" s="1" t="s">
        <v>22</v>
      </c>
      <c r="C896" s="1" t="s">
        <v>109</v>
      </c>
      <c r="D896" s="1" t="s">
        <v>282</v>
      </c>
      <c r="E896" s="1" t="s">
        <v>283</v>
      </c>
      <c r="F896" s="1">
        <v>-1</v>
      </c>
      <c r="G896" s="8">
        <v>1.42</v>
      </c>
      <c r="H896" s="8">
        <v>0.97</v>
      </c>
      <c r="I896" s="8">
        <v>0</v>
      </c>
      <c r="J896" s="8">
        <v>0.31</v>
      </c>
      <c r="K896" s="8">
        <v>0.14000000000000001</v>
      </c>
      <c r="L896" s="2">
        <v>41380</v>
      </c>
      <c r="M896" s="2">
        <v>43212</v>
      </c>
      <c r="N896" s="1">
        <v>2013</v>
      </c>
    </row>
    <row r="897" spans="1:14" x14ac:dyDescent="0.35">
      <c r="A897" s="3" t="s">
        <v>1027</v>
      </c>
      <c r="B897" s="3" t="s">
        <v>84</v>
      </c>
      <c r="C897" s="3" t="s">
        <v>39</v>
      </c>
      <c r="D897" s="3" t="s">
        <v>40</v>
      </c>
      <c r="E897" s="3" t="s">
        <v>135</v>
      </c>
      <c r="F897" s="3">
        <v>-1</v>
      </c>
      <c r="G897" s="9">
        <v>1.42</v>
      </c>
      <c r="H897" s="9">
        <v>0.8</v>
      </c>
      <c r="I897" s="9">
        <v>0</v>
      </c>
      <c r="J897" s="9">
        <v>0.48</v>
      </c>
      <c r="K897" s="9">
        <v>0.14000000000000001</v>
      </c>
      <c r="L897" s="4">
        <v>39686</v>
      </c>
      <c r="M897" s="4"/>
      <c r="N897" s="3">
        <v>2008</v>
      </c>
    </row>
    <row r="898" spans="1:14" x14ac:dyDescent="0.35">
      <c r="A898" s="1" t="s">
        <v>811</v>
      </c>
      <c r="B898" s="1" t="s">
        <v>84</v>
      </c>
      <c r="C898" s="1" t="s">
        <v>31</v>
      </c>
      <c r="D898" s="1" t="s">
        <v>282</v>
      </c>
      <c r="E898" s="1" t="s">
        <v>113</v>
      </c>
      <c r="F898" s="1">
        <v>-1</v>
      </c>
      <c r="G898" s="8">
        <v>1.42</v>
      </c>
      <c r="H898" s="8">
        <v>0.9</v>
      </c>
      <c r="I898" s="8">
        <v>0</v>
      </c>
      <c r="J898" s="8">
        <v>0.4</v>
      </c>
      <c r="K898" s="8">
        <v>0.12</v>
      </c>
      <c r="L898" s="2">
        <v>41086</v>
      </c>
      <c r="M898" s="2">
        <v>43174</v>
      </c>
      <c r="N898" s="1">
        <v>2012</v>
      </c>
    </row>
    <row r="899" spans="1:14" x14ac:dyDescent="0.35">
      <c r="A899" s="3" t="s">
        <v>1028</v>
      </c>
      <c r="B899" s="3" t="s">
        <v>21</v>
      </c>
      <c r="C899" s="3" t="s">
        <v>39</v>
      </c>
      <c r="D899" s="3" t="s">
        <v>40</v>
      </c>
      <c r="E899" s="3" t="s">
        <v>45</v>
      </c>
      <c r="F899" s="3">
        <v>-1</v>
      </c>
      <c r="G899" s="9">
        <v>1.42</v>
      </c>
      <c r="H899" s="9">
        <v>1.35</v>
      </c>
      <c r="I899" s="9">
        <v>0</v>
      </c>
      <c r="J899" s="9">
        <v>0.05</v>
      </c>
      <c r="K899" s="9">
        <v>0.02</v>
      </c>
      <c r="L899" s="4">
        <v>38621</v>
      </c>
      <c r="M899" s="4"/>
      <c r="N899" s="3">
        <v>2005</v>
      </c>
    </row>
    <row r="900" spans="1:14" x14ac:dyDescent="0.35">
      <c r="A900" s="1" t="s">
        <v>1029</v>
      </c>
      <c r="B900" s="1" t="s">
        <v>15</v>
      </c>
      <c r="C900" s="1" t="s">
        <v>109</v>
      </c>
      <c r="D900" s="1" t="s">
        <v>269</v>
      </c>
      <c r="E900" s="1" t="s">
        <v>1030</v>
      </c>
      <c r="F900" s="1">
        <v>8.4</v>
      </c>
      <c r="G900" s="8">
        <v>1.42</v>
      </c>
      <c r="H900" s="8">
        <v>0.8</v>
      </c>
      <c r="I900" s="8">
        <v>0.02</v>
      </c>
      <c r="J900" s="8">
        <v>0.4</v>
      </c>
      <c r="K900" s="8">
        <v>0.19</v>
      </c>
      <c r="L900" s="2">
        <v>40323</v>
      </c>
      <c r="M900" s="2"/>
      <c r="N900" s="1">
        <v>2010</v>
      </c>
    </row>
    <row r="901" spans="1:14" x14ac:dyDescent="0.35">
      <c r="A901" s="3" t="s">
        <v>1031</v>
      </c>
      <c r="B901" s="3" t="s">
        <v>15</v>
      </c>
      <c r="C901" s="3" t="s">
        <v>24</v>
      </c>
      <c r="D901" s="3" t="s">
        <v>44</v>
      </c>
      <c r="E901" s="3" t="s">
        <v>1032</v>
      </c>
      <c r="F901" s="3">
        <v>-1</v>
      </c>
      <c r="G901" s="9">
        <v>1.42</v>
      </c>
      <c r="H901" s="9">
        <v>0.49</v>
      </c>
      <c r="I901" s="9">
        <v>0.06</v>
      </c>
      <c r="J901" s="9">
        <v>0.64</v>
      </c>
      <c r="K901" s="9">
        <v>0.23</v>
      </c>
      <c r="L901" s="4">
        <v>41205</v>
      </c>
      <c r="M901" s="4">
        <v>43113</v>
      </c>
      <c r="N901" s="3">
        <v>2012</v>
      </c>
    </row>
    <row r="902" spans="1:14" x14ac:dyDescent="0.35">
      <c r="A902" s="1" t="s">
        <v>1033</v>
      </c>
      <c r="B902" s="1" t="s">
        <v>60</v>
      </c>
      <c r="C902" s="1" t="s">
        <v>16</v>
      </c>
      <c r="D902" s="1" t="s">
        <v>282</v>
      </c>
      <c r="E902" s="1" t="s">
        <v>634</v>
      </c>
      <c r="F902" s="1">
        <v>-1</v>
      </c>
      <c r="G902" s="8">
        <v>1.42</v>
      </c>
      <c r="H902" s="8">
        <v>0.77</v>
      </c>
      <c r="I902" s="8">
        <v>0.01</v>
      </c>
      <c r="J902" s="8">
        <v>0.52</v>
      </c>
      <c r="K902" s="8">
        <v>0.12</v>
      </c>
      <c r="L902" s="2">
        <v>41912</v>
      </c>
      <c r="M902" s="2">
        <v>43224</v>
      </c>
      <c r="N902" s="1">
        <v>2014</v>
      </c>
    </row>
    <row r="903" spans="1:14" x14ac:dyDescent="0.35">
      <c r="A903" s="3" t="s">
        <v>1034</v>
      </c>
      <c r="B903" s="3" t="s">
        <v>207</v>
      </c>
      <c r="C903" s="3" t="s">
        <v>39</v>
      </c>
      <c r="D903" s="3" t="s">
        <v>557</v>
      </c>
      <c r="E903" s="3" t="s">
        <v>110</v>
      </c>
      <c r="F903" s="3">
        <v>-1</v>
      </c>
      <c r="G903" s="9">
        <v>1.42</v>
      </c>
      <c r="H903" s="9">
        <v>0.12</v>
      </c>
      <c r="I903" s="9">
        <v>1.3</v>
      </c>
      <c r="J903" s="9">
        <v>0</v>
      </c>
      <c r="K903" s="9">
        <v>0</v>
      </c>
      <c r="L903" s="4">
        <v>32874</v>
      </c>
      <c r="M903" s="4"/>
      <c r="N903" s="3">
        <v>1990</v>
      </c>
    </row>
    <row r="904" spans="1:14" x14ac:dyDescent="0.35">
      <c r="A904" s="1" t="s">
        <v>1035</v>
      </c>
      <c r="B904" s="1" t="s">
        <v>21</v>
      </c>
      <c r="C904" s="1" t="s">
        <v>39</v>
      </c>
      <c r="D904" s="1" t="s">
        <v>402</v>
      </c>
      <c r="E904" s="1" t="s">
        <v>135</v>
      </c>
      <c r="F904" s="1">
        <v>-1</v>
      </c>
      <c r="G904" s="8">
        <v>1.42</v>
      </c>
      <c r="H904" s="8">
        <v>1.1499999999999999</v>
      </c>
      <c r="I904" s="8">
        <v>0</v>
      </c>
      <c r="J904" s="8">
        <v>0.08</v>
      </c>
      <c r="K904" s="8">
        <v>0.19</v>
      </c>
      <c r="L904" s="2">
        <v>37999</v>
      </c>
      <c r="M904" s="2"/>
      <c r="N904" s="1">
        <v>2004</v>
      </c>
    </row>
    <row r="905" spans="1:14" x14ac:dyDescent="0.35">
      <c r="A905" s="3" t="s">
        <v>1036</v>
      </c>
      <c r="B905" s="3" t="s">
        <v>84</v>
      </c>
      <c r="C905" s="3" t="s">
        <v>99</v>
      </c>
      <c r="D905" s="3" t="s">
        <v>86</v>
      </c>
      <c r="E905" s="3" t="s">
        <v>192</v>
      </c>
      <c r="F905" s="3">
        <v>7.5</v>
      </c>
      <c r="G905" s="9">
        <v>1.42</v>
      </c>
      <c r="H905" s="9">
        <v>1.22</v>
      </c>
      <c r="I905" s="9">
        <v>0.02</v>
      </c>
      <c r="J905" s="9">
        <v>7.0000000000000007E-2</v>
      </c>
      <c r="K905" s="9">
        <v>0.11</v>
      </c>
      <c r="L905" s="4">
        <v>39035</v>
      </c>
      <c r="M905" s="4"/>
      <c r="N905" s="3">
        <v>2006</v>
      </c>
    </row>
    <row r="906" spans="1:14" x14ac:dyDescent="0.35">
      <c r="A906" s="1" t="s">
        <v>1037</v>
      </c>
      <c r="B906" s="1" t="s">
        <v>21</v>
      </c>
      <c r="C906" s="1" t="s">
        <v>39</v>
      </c>
      <c r="D906" s="1" t="s">
        <v>25</v>
      </c>
      <c r="E906" s="1" t="s">
        <v>1038</v>
      </c>
      <c r="F906" s="1">
        <v>-1</v>
      </c>
      <c r="G906" s="8">
        <v>1.42</v>
      </c>
      <c r="H906" s="8">
        <v>0.7</v>
      </c>
      <c r="I906" s="8">
        <v>0</v>
      </c>
      <c r="J906" s="8">
        <v>0.54</v>
      </c>
      <c r="K906" s="8">
        <v>0.18</v>
      </c>
      <c r="L906" s="2">
        <v>37586</v>
      </c>
      <c r="M906" s="2"/>
      <c r="N906" s="1">
        <v>2002</v>
      </c>
    </row>
    <row r="907" spans="1:14" x14ac:dyDescent="0.35">
      <c r="A907" s="3" t="s">
        <v>423</v>
      </c>
      <c r="B907" s="3" t="s">
        <v>72</v>
      </c>
      <c r="C907" s="3" t="s">
        <v>16</v>
      </c>
      <c r="D907" s="3" t="s">
        <v>112</v>
      </c>
      <c r="E907" s="3" t="s">
        <v>113</v>
      </c>
      <c r="F907" s="3">
        <v>8.4</v>
      </c>
      <c r="G907" s="9">
        <v>1.41</v>
      </c>
      <c r="H907" s="9">
        <v>0.57999999999999996</v>
      </c>
      <c r="I907" s="9">
        <v>0</v>
      </c>
      <c r="J907" s="9">
        <v>0.51</v>
      </c>
      <c r="K907" s="9">
        <v>0.32</v>
      </c>
      <c r="L907" s="4">
        <v>38972</v>
      </c>
      <c r="M907" s="4"/>
      <c r="N907" s="3">
        <v>2006</v>
      </c>
    </row>
    <row r="908" spans="1:14" x14ac:dyDescent="0.35">
      <c r="A908" s="1" t="s">
        <v>1039</v>
      </c>
      <c r="B908" s="1" t="s">
        <v>84</v>
      </c>
      <c r="C908" s="1" t="s">
        <v>131</v>
      </c>
      <c r="D908" s="1" t="s">
        <v>112</v>
      </c>
      <c r="E908" s="1" t="s">
        <v>113</v>
      </c>
      <c r="F908" s="1">
        <v>7.5</v>
      </c>
      <c r="G908" s="8">
        <v>1.41</v>
      </c>
      <c r="H908" s="8">
        <v>0.9</v>
      </c>
      <c r="I908" s="8">
        <v>0</v>
      </c>
      <c r="J908" s="8">
        <v>0.38</v>
      </c>
      <c r="K908" s="8">
        <v>0.13</v>
      </c>
      <c r="L908" s="2">
        <v>40134</v>
      </c>
      <c r="M908" s="2"/>
      <c r="N908" s="1">
        <v>2009</v>
      </c>
    </row>
    <row r="909" spans="1:14" x14ac:dyDescent="0.35">
      <c r="A909" s="3" t="s">
        <v>276</v>
      </c>
      <c r="B909" s="3" t="s">
        <v>689</v>
      </c>
      <c r="C909" s="3" t="s">
        <v>16</v>
      </c>
      <c r="D909" s="3" t="s">
        <v>132</v>
      </c>
      <c r="E909" s="3" t="s">
        <v>113</v>
      </c>
      <c r="F909" s="3">
        <v>7.9</v>
      </c>
      <c r="G909" s="9">
        <v>1.41</v>
      </c>
      <c r="H909" s="9">
        <v>1.0900000000000001</v>
      </c>
      <c r="I909" s="9">
        <v>0</v>
      </c>
      <c r="J909" s="9">
        <v>0.28000000000000003</v>
      </c>
      <c r="K909" s="9">
        <v>0.04</v>
      </c>
      <c r="L909" s="4">
        <v>38650</v>
      </c>
      <c r="M909" s="4"/>
      <c r="N909" s="3">
        <v>2005</v>
      </c>
    </row>
    <row r="910" spans="1:14" x14ac:dyDescent="0.35">
      <c r="A910" s="1" t="s">
        <v>1040</v>
      </c>
      <c r="B910" s="1" t="s">
        <v>115</v>
      </c>
      <c r="C910" s="1" t="s">
        <v>99</v>
      </c>
      <c r="D910" s="1" t="s">
        <v>116</v>
      </c>
      <c r="E910" s="1" t="s">
        <v>1041</v>
      </c>
      <c r="F910" s="1">
        <v>-1</v>
      </c>
      <c r="G910" s="8">
        <v>1.41</v>
      </c>
      <c r="H910" s="8">
        <v>0.78</v>
      </c>
      <c r="I910" s="8">
        <v>0</v>
      </c>
      <c r="J910" s="8">
        <v>0.51</v>
      </c>
      <c r="K910" s="8">
        <v>0.13</v>
      </c>
      <c r="L910" s="2">
        <v>40140</v>
      </c>
      <c r="M910" s="2"/>
      <c r="N910" s="1">
        <v>2009</v>
      </c>
    </row>
    <row r="911" spans="1:14" x14ac:dyDescent="0.35">
      <c r="A911" s="3" t="s">
        <v>1042</v>
      </c>
      <c r="B911" s="3" t="s">
        <v>21</v>
      </c>
      <c r="C911" s="3" t="s">
        <v>80</v>
      </c>
      <c r="D911" s="3" t="s">
        <v>40</v>
      </c>
      <c r="E911" s="3" t="s">
        <v>135</v>
      </c>
      <c r="F911" s="3">
        <v>-1</v>
      </c>
      <c r="G911" s="9">
        <v>1.41</v>
      </c>
      <c r="H911" s="9">
        <v>0.69</v>
      </c>
      <c r="I911" s="9">
        <v>0</v>
      </c>
      <c r="J911" s="9">
        <v>0.54</v>
      </c>
      <c r="K911" s="9">
        <v>0.18</v>
      </c>
      <c r="L911" s="4">
        <v>38230</v>
      </c>
      <c r="M911" s="4"/>
      <c r="N911" s="3">
        <v>2004</v>
      </c>
    </row>
    <row r="912" spans="1:14" x14ac:dyDescent="0.35">
      <c r="A912" s="1" t="s">
        <v>1043</v>
      </c>
      <c r="B912" s="1" t="s">
        <v>21</v>
      </c>
      <c r="C912" s="1" t="s">
        <v>80</v>
      </c>
      <c r="D912" s="1" t="s">
        <v>90</v>
      </c>
      <c r="E912" s="1" t="s">
        <v>1044</v>
      </c>
      <c r="F912" s="1">
        <v>8.9</v>
      </c>
      <c r="G912" s="8">
        <v>1.41</v>
      </c>
      <c r="H912" s="8">
        <v>1.19</v>
      </c>
      <c r="I912" s="8">
        <v>0</v>
      </c>
      <c r="J912" s="8">
        <v>0.17</v>
      </c>
      <c r="K912" s="8">
        <v>0.05</v>
      </c>
      <c r="L912" s="2">
        <v>37060</v>
      </c>
      <c r="M912" s="2"/>
      <c r="N912" s="1">
        <v>2001</v>
      </c>
    </row>
    <row r="913" spans="1:14" x14ac:dyDescent="0.35">
      <c r="A913" s="3" t="s">
        <v>743</v>
      </c>
      <c r="B913" s="3" t="s">
        <v>427</v>
      </c>
      <c r="C913" s="3" t="s">
        <v>16</v>
      </c>
      <c r="D913" s="3" t="s">
        <v>744</v>
      </c>
      <c r="E913" s="3" t="s">
        <v>745</v>
      </c>
      <c r="F913" s="3">
        <v>-1</v>
      </c>
      <c r="G913" s="9">
        <v>1.41</v>
      </c>
      <c r="H913" s="9">
        <v>0.97</v>
      </c>
      <c r="I913" s="9">
        <v>0.03</v>
      </c>
      <c r="J913" s="9">
        <v>0.37</v>
      </c>
      <c r="K913" s="9">
        <v>0.05</v>
      </c>
      <c r="L913" s="4">
        <v>34676</v>
      </c>
      <c r="M913" s="4"/>
      <c r="N913" s="3">
        <v>1994</v>
      </c>
    </row>
    <row r="914" spans="1:14" x14ac:dyDescent="0.35">
      <c r="A914" s="1" t="s">
        <v>1045</v>
      </c>
      <c r="B914" s="1" t="s">
        <v>103</v>
      </c>
      <c r="C914" s="1" t="s">
        <v>109</v>
      </c>
      <c r="D914" s="1" t="s">
        <v>40</v>
      </c>
      <c r="E914" s="1" t="s">
        <v>40</v>
      </c>
      <c r="F914" s="1">
        <v>-1</v>
      </c>
      <c r="G914" s="8">
        <v>1.41</v>
      </c>
      <c r="H914" s="8">
        <v>1.02</v>
      </c>
      <c r="I914" s="8">
        <v>0</v>
      </c>
      <c r="J914" s="8">
        <v>0.34</v>
      </c>
      <c r="K914" s="8">
        <v>0.05</v>
      </c>
      <c r="L914" s="2">
        <v>36464</v>
      </c>
      <c r="M914" s="2"/>
      <c r="N914" s="1">
        <v>1999</v>
      </c>
    </row>
    <row r="915" spans="1:14" x14ac:dyDescent="0.35">
      <c r="A915" s="3" t="s">
        <v>1046</v>
      </c>
      <c r="B915" s="3" t="s">
        <v>103</v>
      </c>
      <c r="C915" s="3" t="s">
        <v>39</v>
      </c>
      <c r="D915" s="3" t="s">
        <v>90</v>
      </c>
      <c r="E915" s="3" t="s">
        <v>1047</v>
      </c>
      <c r="F915" s="3">
        <v>8.3000000000000007</v>
      </c>
      <c r="G915" s="9">
        <v>1.4</v>
      </c>
      <c r="H915" s="9">
        <v>1.1499999999999999</v>
      </c>
      <c r="I915" s="9">
        <v>0</v>
      </c>
      <c r="J915" s="9">
        <v>0.2</v>
      </c>
      <c r="K915" s="9">
        <v>0.05</v>
      </c>
      <c r="L915" s="4">
        <v>35369</v>
      </c>
      <c r="M915" s="4"/>
      <c r="N915" s="3">
        <v>1996</v>
      </c>
    </row>
    <row r="916" spans="1:14" x14ac:dyDescent="0.35">
      <c r="A916" s="1" t="s">
        <v>616</v>
      </c>
      <c r="B916" s="1" t="s">
        <v>21</v>
      </c>
      <c r="C916" s="1" t="s">
        <v>80</v>
      </c>
      <c r="D916" s="1" t="s">
        <v>44</v>
      </c>
      <c r="E916" s="1" t="s">
        <v>41</v>
      </c>
      <c r="F916" s="1">
        <v>-1</v>
      </c>
      <c r="G916" s="8">
        <v>1.4</v>
      </c>
      <c r="H916" s="8">
        <v>0.38</v>
      </c>
      <c r="I916" s="8">
        <v>0.03</v>
      </c>
      <c r="J916" s="8">
        <v>0.08</v>
      </c>
      <c r="K916" s="8">
        <v>0.93</v>
      </c>
      <c r="L916" s="2">
        <v>39769</v>
      </c>
      <c r="M916" s="2"/>
      <c r="N916" s="1">
        <v>2008</v>
      </c>
    </row>
    <row r="917" spans="1:14" x14ac:dyDescent="0.35">
      <c r="A917" s="3" t="s">
        <v>1048</v>
      </c>
      <c r="B917" s="3" t="s">
        <v>200</v>
      </c>
      <c r="C917" s="3" t="s">
        <v>126</v>
      </c>
      <c r="D917" s="3" t="s">
        <v>269</v>
      </c>
      <c r="E917" s="3" t="s">
        <v>544</v>
      </c>
      <c r="F917" s="3">
        <v>-1</v>
      </c>
      <c r="G917" s="9">
        <v>1.4</v>
      </c>
      <c r="H917" s="9">
        <v>0.74</v>
      </c>
      <c r="I917" s="9">
        <v>0.08</v>
      </c>
      <c r="J917" s="9">
        <v>0.52</v>
      </c>
      <c r="K917" s="9">
        <v>0.06</v>
      </c>
      <c r="L917" s="4">
        <v>38145</v>
      </c>
      <c r="M917" s="4"/>
      <c r="N917" s="3">
        <v>2004</v>
      </c>
    </row>
    <row r="918" spans="1:14" x14ac:dyDescent="0.35">
      <c r="A918" s="1" t="s">
        <v>181</v>
      </c>
      <c r="B918" s="1" t="s">
        <v>358</v>
      </c>
      <c r="C918" s="1" t="s">
        <v>16</v>
      </c>
      <c r="D918" s="1" t="s">
        <v>25</v>
      </c>
      <c r="E918" s="1" t="s">
        <v>26</v>
      </c>
      <c r="F918" s="1">
        <v>7.7</v>
      </c>
      <c r="G918" s="8">
        <v>1.4</v>
      </c>
      <c r="H918" s="8">
        <v>1.07</v>
      </c>
      <c r="I918" s="8">
        <v>0</v>
      </c>
      <c r="J918" s="8">
        <v>0.28000000000000003</v>
      </c>
      <c r="K918" s="8">
        <v>0.05</v>
      </c>
      <c r="L918" s="2">
        <v>37361</v>
      </c>
      <c r="M918" s="2"/>
      <c r="N918" s="1">
        <v>2002</v>
      </c>
    </row>
    <row r="919" spans="1:14" x14ac:dyDescent="0.35">
      <c r="A919" s="3" t="s">
        <v>1049</v>
      </c>
      <c r="B919" s="3" t="s">
        <v>21</v>
      </c>
      <c r="C919" s="3" t="s">
        <v>80</v>
      </c>
      <c r="D919" s="3" t="s">
        <v>381</v>
      </c>
      <c r="E919" s="3" t="s">
        <v>381</v>
      </c>
      <c r="F919" s="3">
        <v>-1</v>
      </c>
      <c r="G919" s="9">
        <v>1.4</v>
      </c>
      <c r="H919" s="9">
        <v>0.03</v>
      </c>
      <c r="I919" s="9">
        <v>0.02</v>
      </c>
      <c r="J919" s="9">
        <v>1.05</v>
      </c>
      <c r="K919" s="9">
        <v>0.3</v>
      </c>
      <c r="L919" s="4">
        <v>37733</v>
      </c>
      <c r="M919" s="4"/>
      <c r="N919" s="3">
        <v>2003</v>
      </c>
    </row>
    <row r="920" spans="1:14" x14ac:dyDescent="0.35">
      <c r="A920" s="1" t="s">
        <v>1050</v>
      </c>
      <c r="B920" s="1" t="s">
        <v>68</v>
      </c>
      <c r="C920" s="1" t="s">
        <v>154</v>
      </c>
      <c r="D920" s="1" t="s">
        <v>86</v>
      </c>
      <c r="E920" s="1" t="s">
        <v>1051</v>
      </c>
      <c r="F920" s="1">
        <v>8.6999999999999993</v>
      </c>
      <c r="G920" s="8">
        <v>1.4</v>
      </c>
      <c r="H920" s="8">
        <v>0</v>
      </c>
      <c r="I920" s="8">
        <v>0</v>
      </c>
      <c r="J920" s="8">
        <v>1.1399999999999999</v>
      </c>
      <c r="K920" s="8">
        <v>0.26</v>
      </c>
      <c r="L920" s="2">
        <v>40864</v>
      </c>
      <c r="M920" s="2"/>
      <c r="N920" s="1">
        <v>2011</v>
      </c>
    </row>
    <row r="921" spans="1:14" x14ac:dyDescent="0.35">
      <c r="A921" s="3" t="s">
        <v>924</v>
      </c>
      <c r="B921" s="3" t="s">
        <v>22</v>
      </c>
      <c r="C921" s="3" t="s">
        <v>109</v>
      </c>
      <c r="D921" s="3" t="s">
        <v>40</v>
      </c>
      <c r="E921" s="3" t="s">
        <v>45</v>
      </c>
      <c r="F921" s="3">
        <v>8.6999999999999993</v>
      </c>
      <c r="G921" s="9">
        <v>1.4</v>
      </c>
      <c r="H921" s="9">
        <v>0.95</v>
      </c>
      <c r="I921" s="9">
        <v>0</v>
      </c>
      <c r="J921" s="9">
        <v>0.33</v>
      </c>
      <c r="K921" s="9">
        <v>0.13</v>
      </c>
      <c r="L921" s="4">
        <v>39987</v>
      </c>
      <c r="M921" s="4"/>
      <c r="N921" s="3">
        <v>2009</v>
      </c>
    </row>
    <row r="922" spans="1:14" x14ac:dyDescent="0.35">
      <c r="A922" s="1" t="s">
        <v>645</v>
      </c>
      <c r="B922" s="1" t="s">
        <v>22</v>
      </c>
      <c r="C922" s="1" t="s">
        <v>24</v>
      </c>
      <c r="D922" s="1" t="s">
        <v>44</v>
      </c>
      <c r="E922" s="1" t="s">
        <v>70</v>
      </c>
      <c r="F922" s="1">
        <v>8.9</v>
      </c>
      <c r="G922" s="8">
        <v>1.4</v>
      </c>
      <c r="H922" s="8">
        <v>0.89</v>
      </c>
      <c r="I922" s="8">
        <v>0</v>
      </c>
      <c r="J922" s="8">
        <v>0.39</v>
      </c>
      <c r="K922" s="8">
        <v>0.13</v>
      </c>
      <c r="L922" s="2">
        <v>39734</v>
      </c>
      <c r="M922" s="2"/>
      <c r="N922" s="1">
        <v>2008</v>
      </c>
    </row>
    <row r="923" spans="1:14" x14ac:dyDescent="0.35">
      <c r="A923" s="3" t="s">
        <v>1052</v>
      </c>
      <c r="B923" s="3" t="s">
        <v>84</v>
      </c>
      <c r="C923" s="3" t="s">
        <v>16</v>
      </c>
      <c r="D923" s="3" t="s">
        <v>333</v>
      </c>
      <c r="E923" s="3" t="s">
        <v>279</v>
      </c>
      <c r="F923" s="3">
        <v>-1</v>
      </c>
      <c r="G923" s="9">
        <v>1.39</v>
      </c>
      <c r="H923" s="9">
        <v>0.87</v>
      </c>
      <c r="I923" s="9">
        <v>0</v>
      </c>
      <c r="J923" s="9">
        <v>0.38</v>
      </c>
      <c r="K923" s="9">
        <v>0.13</v>
      </c>
      <c r="L923" s="4">
        <v>39392</v>
      </c>
      <c r="M923" s="4"/>
      <c r="N923" s="3">
        <v>2007</v>
      </c>
    </row>
    <row r="924" spans="1:14" x14ac:dyDescent="0.35">
      <c r="A924" s="1" t="s">
        <v>330</v>
      </c>
      <c r="B924" s="1" t="s">
        <v>60</v>
      </c>
      <c r="C924" s="1" t="s">
        <v>31</v>
      </c>
      <c r="D924" s="1" t="s">
        <v>86</v>
      </c>
      <c r="E924" s="1" t="s">
        <v>266</v>
      </c>
      <c r="F924" s="1">
        <v>-1</v>
      </c>
      <c r="G924" s="8">
        <v>1.39</v>
      </c>
      <c r="H924" s="8">
        <v>0.91</v>
      </c>
      <c r="I924" s="8">
        <v>0</v>
      </c>
      <c r="J924" s="8">
        <v>0.35</v>
      </c>
      <c r="K924" s="8">
        <v>0.13</v>
      </c>
      <c r="L924" s="2">
        <v>43378</v>
      </c>
      <c r="M924" s="2">
        <v>43421</v>
      </c>
      <c r="N924" s="1">
        <v>2018</v>
      </c>
    </row>
    <row r="925" spans="1:14" x14ac:dyDescent="0.35">
      <c r="A925" s="3" t="s">
        <v>237</v>
      </c>
      <c r="B925" s="3" t="s">
        <v>68</v>
      </c>
      <c r="C925" s="3" t="s">
        <v>24</v>
      </c>
      <c r="D925" s="3" t="s">
        <v>44</v>
      </c>
      <c r="E925" s="3" t="s">
        <v>65</v>
      </c>
      <c r="F925" s="3">
        <v>-1</v>
      </c>
      <c r="G925" s="9">
        <v>1.39</v>
      </c>
      <c r="H925" s="9">
        <v>0.44</v>
      </c>
      <c r="I925" s="9">
        <v>0</v>
      </c>
      <c r="J925" s="9">
        <v>0.85</v>
      </c>
      <c r="K925" s="9">
        <v>0.1</v>
      </c>
      <c r="L925" s="4">
        <v>41576</v>
      </c>
      <c r="M925" s="4">
        <v>43105</v>
      </c>
      <c r="N925" s="3">
        <v>2013</v>
      </c>
    </row>
    <row r="926" spans="1:14" x14ac:dyDescent="0.35">
      <c r="A926" s="1" t="s">
        <v>1053</v>
      </c>
      <c r="B926" s="1" t="s">
        <v>207</v>
      </c>
      <c r="C926" s="1" t="s">
        <v>16</v>
      </c>
      <c r="D926" s="1" t="s">
        <v>186</v>
      </c>
      <c r="E926" s="1" t="s">
        <v>186</v>
      </c>
      <c r="F926" s="1">
        <v>-1</v>
      </c>
      <c r="G926" s="8">
        <v>1.39</v>
      </c>
      <c r="H926" s="8">
        <v>1.05</v>
      </c>
      <c r="I926" s="8">
        <v>0.15</v>
      </c>
      <c r="J926" s="8">
        <v>0.17</v>
      </c>
      <c r="K926" s="8">
        <v>0.02</v>
      </c>
      <c r="L926" s="2">
        <v>33635</v>
      </c>
      <c r="M926" s="2"/>
      <c r="N926" s="1">
        <v>1992</v>
      </c>
    </row>
    <row r="927" spans="1:14" x14ac:dyDescent="0.35">
      <c r="A927" s="3" t="s">
        <v>613</v>
      </c>
      <c r="B927" s="3" t="s">
        <v>84</v>
      </c>
      <c r="C927" s="3" t="s">
        <v>16</v>
      </c>
      <c r="D927" s="3" t="s">
        <v>333</v>
      </c>
      <c r="E927" s="3" t="s">
        <v>279</v>
      </c>
      <c r="F927" s="3">
        <v>-1</v>
      </c>
      <c r="G927" s="9">
        <v>1.39</v>
      </c>
      <c r="H927" s="9">
        <v>0.63</v>
      </c>
      <c r="I927" s="9">
        <v>0</v>
      </c>
      <c r="J927" s="9">
        <v>0.62</v>
      </c>
      <c r="K927" s="9">
        <v>0.14000000000000001</v>
      </c>
      <c r="L927" s="4">
        <v>40344</v>
      </c>
      <c r="M927" s="4"/>
      <c r="N927" s="3">
        <v>2010</v>
      </c>
    </row>
    <row r="928" spans="1:14" x14ac:dyDescent="0.35">
      <c r="A928" s="1" t="s">
        <v>1054</v>
      </c>
      <c r="B928" s="1" t="s">
        <v>19</v>
      </c>
      <c r="C928" s="1" t="s">
        <v>109</v>
      </c>
      <c r="D928" s="1" t="s">
        <v>147</v>
      </c>
      <c r="E928" s="1" t="s">
        <v>147</v>
      </c>
      <c r="F928" s="1">
        <v>-1</v>
      </c>
      <c r="G928" s="8">
        <v>1.39</v>
      </c>
      <c r="H928" s="8">
        <v>0.64</v>
      </c>
      <c r="I928" s="8">
        <v>0.12</v>
      </c>
      <c r="J928" s="8">
        <v>0.42</v>
      </c>
      <c r="K928" s="8">
        <v>0.22</v>
      </c>
      <c r="L928" s="2">
        <v>42416</v>
      </c>
      <c r="M928" s="2">
        <v>43108</v>
      </c>
      <c r="N928" s="1">
        <v>2016</v>
      </c>
    </row>
    <row r="929" spans="1:14" x14ac:dyDescent="0.35">
      <c r="A929" s="3" t="s">
        <v>878</v>
      </c>
      <c r="B929" s="3" t="s">
        <v>22</v>
      </c>
      <c r="C929" s="3" t="s">
        <v>126</v>
      </c>
      <c r="D929" s="3" t="s">
        <v>143</v>
      </c>
      <c r="E929" s="3" t="s">
        <v>489</v>
      </c>
      <c r="F929" s="3">
        <v>7.7</v>
      </c>
      <c r="G929" s="9">
        <v>1.39</v>
      </c>
      <c r="H929" s="9">
        <v>0.71</v>
      </c>
      <c r="I929" s="9">
        <v>0</v>
      </c>
      <c r="J929" s="9">
        <v>0.54</v>
      </c>
      <c r="K929" s="9">
        <v>0.13</v>
      </c>
      <c r="L929" s="4">
        <v>40848</v>
      </c>
      <c r="M929" s="4"/>
      <c r="N929" s="3">
        <v>2011</v>
      </c>
    </row>
    <row r="930" spans="1:14" x14ac:dyDescent="0.35">
      <c r="A930" s="1" t="s">
        <v>626</v>
      </c>
      <c r="B930" s="1" t="s">
        <v>679</v>
      </c>
      <c r="C930" s="1" t="s">
        <v>39</v>
      </c>
      <c r="D930" s="1" t="s">
        <v>306</v>
      </c>
      <c r="E930" s="1" t="s">
        <v>307</v>
      </c>
      <c r="F930" s="1">
        <v>-1</v>
      </c>
      <c r="G930" s="8">
        <v>1.39</v>
      </c>
      <c r="H930" s="8">
        <v>1.19</v>
      </c>
      <c r="I930" s="8">
        <v>0</v>
      </c>
      <c r="J930" s="8">
        <v>0.16</v>
      </c>
      <c r="K930" s="8">
        <v>0.03</v>
      </c>
      <c r="L930" s="2">
        <v>34394</v>
      </c>
      <c r="M930" s="2"/>
      <c r="N930" s="1">
        <v>1994</v>
      </c>
    </row>
    <row r="931" spans="1:14" x14ac:dyDescent="0.35">
      <c r="A931" s="3" t="s">
        <v>345</v>
      </c>
      <c r="B931" s="3" t="s">
        <v>103</v>
      </c>
      <c r="C931" s="3" t="s">
        <v>39</v>
      </c>
      <c r="D931" s="3" t="s">
        <v>40</v>
      </c>
      <c r="E931" s="3" t="s">
        <v>40</v>
      </c>
      <c r="F931" s="3">
        <v>-1</v>
      </c>
      <c r="G931" s="9">
        <v>1.39</v>
      </c>
      <c r="H931" s="9">
        <v>0.78</v>
      </c>
      <c r="I931" s="9">
        <v>0</v>
      </c>
      <c r="J931" s="9">
        <v>0.53</v>
      </c>
      <c r="K931" s="9">
        <v>0.09</v>
      </c>
      <c r="L931" s="4">
        <v>37116</v>
      </c>
      <c r="M931" s="4"/>
      <c r="N931" s="3">
        <v>2001</v>
      </c>
    </row>
    <row r="932" spans="1:14" x14ac:dyDescent="0.35">
      <c r="A932" s="1" t="s">
        <v>218</v>
      </c>
      <c r="B932" s="1" t="s">
        <v>19</v>
      </c>
      <c r="C932" s="1" t="s">
        <v>69</v>
      </c>
      <c r="D932" s="1" t="s">
        <v>44</v>
      </c>
      <c r="E932" s="1" t="s">
        <v>219</v>
      </c>
      <c r="F932" s="1">
        <v>-1</v>
      </c>
      <c r="G932" s="8">
        <v>1.39</v>
      </c>
      <c r="H932" s="8">
        <v>0.44</v>
      </c>
      <c r="I932" s="8">
        <v>0.01</v>
      </c>
      <c r="J932" s="8">
        <v>0.72</v>
      </c>
      <c r="K932" s="8">
        <v>0.22</v>
      </c>
      <c r="L932" s="2">
        <v>43056</v>
      </c>
      <c r="M932" s="2">
        <v>43098</v>
      </c>
      <c r="N932" s="1">
        <v>2017</v>
      </c>
    </row>
    <row r="933" spans="1:14" x14ac:dyDescent="0.35">
      <c r="A933" s="3" t="s">
        <v>1055</v>
      </c>
      <c r="B933" s="3" t="s">
        <v>115</v>
      </c>
      <c r="C933" s="3" t="s">
        <v>16</v>
      </c>
      <c r="D933" s="3" t="s">
        <v>25</v>
      </c>
      <c r="E933" s="3" t="s">
        <v>983</v>
      </c>
      <c r="F933" s="3">
        <v>6.4</v>
      </c>
      <c r="G933" s="9">
        <v>1.38</v>
      </c>
      <c r="H933" s="9">
        <v>1.26</v>
      </c>
      <c r="I933" s="9">
        <v>0</v>
      </c>
      <c r="J933" s="9">
        <v>0.02</v>
      </c>
      <c r="K933" s="9">
        <v>0.1</v>
      </c>
      <c r="L933" s="4">
        <v>40106</v>
      </c>
      <c r="M933" s="4"/>
      <c r="N933" s="3">
        <v>2009</v>
      </c>
    </row>
    <row r="934" spans="1:14" x14ac:dyDescent="0.35">
      <c r="A934" s="1" t="s">
        <v>638</v>
      </c>
      <c r="B934" s="1" t="s">
        <v>60</v>
      </c>
      <c r="C934" s="1" t="s">
        <v>39</v>
      </c>
      <c r="D934" s="1" t="s">
        <v>639</v>
      </c>
      <c r="E934" s="1" t="s">
        <v>640</v>
      </c>
      <c r="F934" s="1">
        <v>8</v>
      </c>
      <c r="G934" s="8">
        <v>1.38</v>
      </c>
      <c r="H934" s="8">
        <v>0.52</v>
      </c>
      <c r="I934" s="8">
        <v>0</v>
      </c>
      <c r="J934" s="8">
        <v>0.75</v>
      </c>
      <c r="K934" s="8">
        <v>0.11</v>
      </c>
      <c r="L934" s="2">
        <v>42556</v>
      </c>
      <c r="M934" s="2">
        <v>43194</v>
      </c>
      <c r="N934" s="1">
        <v>2016</v>
      </c>
    </row>
    <row r="935" spans="1:14" x14ac:dyDescent="0.35">
      <c r="A935" s="3" t="s">
        <v>1056</v>
      </c>
      <c r="B935" s="3" t="s">
        <v>72</v>
      </c>
      <c r="C935" s="3" t="s">
        <v>69</v>
      </c>
      <c r="D935" s="3" t="s">
        <v>44</v>
      </c>
      <c r="E935" s="3" t="s">
        <v>219</v>
      </c>
      <c r="F935" s="3">
        <v>6.2</v>
      </c>
      <c r="G935" s="9">
        <v>1.38</v>
      </c>
      <c r="H935" s="9">
        <v>0.49</v>
      </c>
      <c r="I935" s="9">
        <v>0</v>
      </c>
      <c r="J935" s="9">
        <v>0.56000000000000005</v>
      </c>
      <c r="K935" s="9">
        <v>0.33</v>
      </c>
      <c r="L935" s="4">
        <v>38693</v>
      </c>
      <c r="M935" s="4"/>
      <c r="N935" s="3">
        <v>2005</v>
      </c>
    </row>
    <row r="936" spans="1:14" x14ac:dyDescent="0.35">
      <c r="A936" s="1" t="s">
        <v>1057</v>
      </c>
      <c r="B936" s="1" t="s">
        <v>22</v>
      </c>
      <c r="C936" s="1" t="s">
        <v>24</v>
      </c>
      <c r="D936" s="1" t="s">
        <v>129</v>
      </c>
      <c r="E936" s="1" t="s">
        <v>774</v>
      </c>
      <c r="F936" s="1">
        <v>8.8000000000000007</v>
      </c>
      <c r="G936" s="8">
        <v>1.38</v>
      </c>
      <c r="H936" s="8">
        <v>0.77</v>
      </c>
      <c r="I936" s="8">
        <v>0.02</v>
      </c>
      <c r="J936" s="8">
        <v>0.47</v>
      </c>
      <c r="K936" s="8">
        <v>0.12</v>
      </c>
      <c r="L936" s="2">
        <v>40778</v>
      </c>
      <c r="M936" s="2"/>
      <c r="N936" s="1">
        <v>2011</v>
      </c>
    </row>
    <row r="937" spans="1:14" x14ac:dyDescent="0.35">
      <c r="A937" s="3" t="s">
        <v>623</v>
      </c>
      <c r="B937" s="3" t="s">
        <v>60</v>
      </c>
      <c r="C937" s="3" t="s">
        <v>624</v>
      </c>
      <c r="D937" s="3" t="s">
        <v>58</v>
      </c>
      <c r="E937" s="3" t="s">
        <v>625</v>
      </c>
      <c r="F937" s="3">
        <v>-1</v>
      </c>
      <c r="G937" s="9">
        <v>1.38</v>
      </c>
      <c r="H937" s="9">
        <v>0.86</v>
      </c>
      <c r="I937" s="9">
        <v>0</v>
      </c>
      <c r="J937" s="9">
        <v>0.39</v>
      </c>
      <c r="K937" s="9">
        <v>0.13</v>
      </c>
      <c r="L937" s="4">
        <v>42164</v>
      </c>
      <c r="M937" s="4">
        <v>43358</v>
      </c>
      <c r="N937" s="3">
        <v>2015</v>
      </c>
    </row>
    <row r="938" spans="1:14" x14ac:dyDescent="0.35">
      <c r="A938" s="1" t="s">
        <v>1058</v>
      </c>
      <c r="B938" s="1" t="s">
        <v>103</v>
      </c>
      <c r="C938" s="1" t="s">
        <v>24</v>
      </c>
      <c r="D938" s="1" t="s">
        <v>104</v>
      </c>
      <c r="E938" s="1" t="s">
        <v>1059</v>
      </c>
      <c r="F938" s="1">
        <v>-1</v>
      </c>
      <c r="G938" s="8">
        <v>1.38</v>
      </c>
      <c r="H938" s="8">
        <v>0.77</v>
      </c>
      <c r="I938" s="8">
        <v>0</v>
      </c>
      <c r="J938" s="8">
        <v>0.54</v>
      </c>
      <c r="K938" s="8">
        <v>7.0000000000000007E-2</v>
      </c>
      <c r="L938" s="2">
        <v>36068</v>
      </c>
      <c r="M938" s="2"/>
      <c r="N938" s="1">
        <v>1998</v>
      </c>
    </row>
    <row r="939" spans="1:14" x14ac:dyDescent="0.35">
      <c r="A939" s="3" t="s">
        <v>340</v>
      </c>
      <c r="B939" s="3" t="s">
        <v>22</v>
      </c>
      <c r="C939" s="3" t="s">
        <v>24</v>
      </c>
      <c r="D939" s="3" t="s">
        <v>44</v>
      </c>
      <c r="E939" s="3" t="s">
        <v>341</v>
      </c>
      <c r="F939" s="3">
        <v>-1</v>
      </c>
      <c r="G939" s="9">
        <v>1.38</v>
      </c>
      <c r="H939" s="9">
        <v>0.88</v>
      </c>
      <c r="I939" s="9">
        <v>0.02</v>
      </c>
      <c r="J939" s="9">
        <v>0.35</v>
      </c>
      <c r="K939" s="9">
        <v>0.13</v>
      </c>
      <c r="L939" s="4">
        <v>41737</v>
      </c>
      <c r="M939" s="4">
        <v>43112</v>
      </c>
      <c r="N939" s="3">
        <v>2014</v>
      </c>
    </row>
    <row r="940" spans="1:14" x14ac:dyDescent="0.35">
      <c r="A940" s="1" t="s">
        <v>1060</v>
      </c>
      <c r="B940" s="1" t="s">
        <v>21</v>
      </c>
      <c r="C940" s="1" t="s">
        <v>39</v>
      </c>
      <c r="D940" s="1" t="s">
        <v>306</v>
      </c>
      <c r="E940" s="1" t="s">
        <v>1061</v>
      </c>
      <c r="F940" s="1">
        <v>-1</v>
      </c>
      <c r="G940" s="8">
        <v>1.38</v>
      </c>
      <c r="H940" s="8">
        <v>0.67</v>
      </c>
      <c r="I940" s="8">
        <v>0</v>
      </c>
      <c r="J940" s="8">
        <v>0.53</v>
      </c>
      <c r="K940" s="8">
        <v>0.18</v>
      </c>
      <c r="L940" s="2">
        <v>37130</v>
      </c>
      <c r="M940" s="2"/>
      <c r="N940" s="1">
        <v>2001</v>
      </c>
    </row>
    <row r="941" spans="1:14" x14ac:dyDescent="0.35">
      <c r="A941" s="3" t="s">
        <v>321</v>
      </c>
      <c r="B941" s="3" t="s">
        <v>358</v>
      </c>
      <c r="C941" s="3" t="s">
        <v>16</v>
      </c>
      <c r="D941" s="3" t="s">
        <v>25</v>
      </c>
      <c r="E941" s="3" t="s">
        <v>322</v>
      </c>
      <c r="F941" s="3">
        <v>-1</v>
      </c>
      <c r="G941" s="9">
        <v>1.38</v>
      </c>
      <c r="H941" s="9">
        <v>0.96</v>
      </c>
      <c r="I941" s="9">
        <v>0</v>
      </c>
      <c r="J941" s="9">
        <v>0.37</v>
      </c>
      <c r="K941" s="9">
        <v>0.05</v>
      </c>
      <c r="L941" s="4">
        <v>37928</v>
      </c>
      <c r="M941" s="4"/>
      <c r="N941" s="3">
        <v>2003</v>
      </c>
    </row>
    <row r="942" spans="1:14" x14ac:dyDescent="0.35">
      <c r="A942" s="1" t="s">
        <v>1062</v>
      </c>
      <c r="B942" s="1" t="s">
        <v>476</v>
      </c>
      <c r="C942" s="1" t="s">
        <v>126</v>
      </c>
      <c r="D942" s="1" t="s">
        <v>90</v>
      </c>
      <c r="E942" s="1" t="s">
        <v>295</v>
      </c>
      <c r="F942" s="1">
        <v>-1</v>
      </c>
      <c r="G942" s="8">
        <v>1.38</v>
      </c>
      <c r="H942" s="8">
        <v>0.36</v>
      </c>
      <c r="I942" s="8">
        <v>0.02</v>
      </c>
      <c r="J942" s="8">
        <v>0.69</v>
      </c>
      <c r="K942" s="8">
        <v>0.31</v>
      </c>
      <c r="L942" s="2">
        <v>41177</v>
      </c>
      <c r="M942" s="2">
        <v>43196</v>
      </c>
      <c r="N942" s="1">
        <v>2012</v>
      </c>
    </row>
    <row r="943" spans="1:14" x14ac:dyDescent="0.35">
      <c r="A943" s="3" t="s">
        <v>877</v>
      </c>
      <c r="B943" s="3" t="s">
        <v>15</v>
      </c>
      <c r="C943" s="3" t="s">
        <v>24</v>
      </c>
      <c r="D943" s="3" t="s">
        <v>86</v>
      </c>
      <c r="E943" s="3" t="s">
        <v>97</v>
      </c>
      <c r="F943" s="3">
        <v>8.4</v>
      </c>
      <c r="G943" s="9">
        <v>1.38</v>
      </c>
      <c r="H943" s="9">
        <v>0.43</v>
      </c>
      <c r="I943" s="9">
        <v>0.01</v>
      </c>
      <c r="J943" s="9">
        <v>0.69</v>
      </c>
      <c r="K943" s="9">
        <v>0.26</v>
      </c>
      <c r="L943" s="4">
        <v>39742</v>
      </c>
      <c r="M943" s="4"/>
      <c r="N943" s="3">
        <v>2008</v>
      </c>
    </row>
    <row r="944" spans="1:14" x14ac:dyDescent="0.35">
      <c r="A944" s="1" t="s">
        <v>1057</v>
      </c>
      <c r="B944" s="1" t="s">
        <v>15</v>
      </c>
      <c r="C944" s="1" t="s">
        <v>24</v>
      </c>
      <c r="D944" s="1" t="s">
        <v>129</v>
      </c>
      <c r="E944" s="1" t="s">
        <v>774</v>
      </c>
      <c r="F944" s="1">
        <v>8.8000000000000007</v>
      </c>
      <c r="G944" s="8">
        <v>1.38</v>
      </c>
      <c r="H944" s="8">
        <v>0.5</v>
      </c>
      <c r="I944" s="8">
        <v>7.0000000000000007E-2</v>
      </c>
      <c r="J944" s="8">
        <v>0.6</v>
      </c>
      <c r="K944" s="8">
        <v>0.22</v>
      </c>
      <c r="L944" s="2">
        <v>40778</v>
      </c>
      <c r="M944" s="2"/>
      <c r="N944" s="1">
        <v>2011</v>
      </c>
    </row>
    <row r="945" spans="1:14" x14ac:dyDescent="0.35">
      <c r="A945" s="3" t="s">
        <v>958</v>
      </c>
      <c r="B945" s="3" t="s">
        <v>15</v>
      </c>
      <c r="C945" s="3" t="s">
        <v>16</v>
      </c>
      <c r="D945" s="3" t="s">
        <v>147</v>
      </c>
      <c r="E945" s="3" t="s">
        <v>959</v>
      </c>
      <c r="F945" s="3">
        <v>8.1</v>
      </c>
      <c r="G945" s="9">
        <v>1.37</v>
      </c>
      <c r="H945" s="9">
        <v>0.43</v>
      </c>
      <c r="I945" s="9">
        <v>0.15</v>
      </c>
      <c r="J945" s="9">
        <v>0.56999999999999995</v>
      </c>
      <c r="K945" s="9">
        <v>0.22</v>
      </c>
      <c r="L945" s="4">
        <v>40449</v>
      </c>
      <c r="M945" s="4"/>
      <c r="N945" s="3">
        <v>2010</v>
      </c>
    </row>
    <row r="946" spans="1:14" x14ac:dyDescent="0.35">
      <c r="A946" s="1" t="s">
        <v>479</v>
      </c>
      <c r="B946" s="1" t="s">
        <v>15</v>
      </c>
      <c r="C946" s="1" t="s">
        <v>131</v>
      </c>
      <c r="D946" s="1" t="s">
        <v>121</v>
      </c>
      <c r="E946" s="1" t="s">
        <v>113</v>
      </c>
      <c r="F946" s="1">
        <v>7.9</v>
      </c>
      <c r="G946" s="8">
        <v>1.37</v>
      </c>
      <c r="H946" s="8">
        <v>0.55000000000000004</v>
      </c>
      <c r="I946" s="8">
        <v>0</v>
      </c>
      <c r="J946" s="8">
        <v>0.61</v>
      </c>
      <c r="K946" s="8">
        <v>0.21</v>
      </c>
      <c r="L946" s="2">
        <v>40358</v>
      </c>
      <c r="M946" s="2">
        <v>43435</v>
      </c>
      <c r="N946" s="1">
        <v>2010</v>
      </c>
    </row>
    <row r="947" spans="1:14" x14ac:dyDescent="0.35">
      <c r="A947" s="3" t="s">
        <v>1063</v>
      </c>
      <c r="B947" s="3" t="s">
        <v>15</v>
      </c>
      <c r="C947" s="3" t="s">
        <v>80</v>
      </c>
      <c r="D947" s="3" t="s">
        <v>619</v>
      </c>
      <c r="E947" s="3" t="s">
        <v>619</v>
      </c>
      <c r="F947" s="3">
        <v>-1</v>
      </c>
      <c r="G947" s="9">
        <v>1.37</v>
      </c>
      <c r="H947" s="9">
        <v>0.24</v>
      </c>
      <c r="I947" s="9">
        <v>0.16</v>
      </c>
      <c r="J947" s="9">
        <v>0.7</v>
      </c>
      <c r="K947" s="9">
        <v>0.26</v>
      </c>
      <c r="L947" s="4">
        <v>39034</v>
      </c>
      <c r="M947" s="4"/>
      <c r="N947" s="3">
        <v>2006</v>
      </c>
    </row>
    <row r="948" spans="1:14" x14ac:dyDescent="0.35">
      <c r="A948" s="1" t="s">
        <v>29</v>
      </c>
      <c r="B948" s="1" t="s">
        <v>84</v>
      </c>
      <c r="C948" s="1" t="s">
        <v>24</v>
      </c>
      <c r="D948" s="1" t="s">
        <v>25</v>
      </c>
      <c r="E948" s="1" t="s">
        <v>26</v>
      </c>
      <c r="F948" s="1">
        <v>7.5</v>
      </c>
      <c r="G948" s="8">
        <v>1.37</v>
      </c>
      <c r="H948" s="8">
        <v>0.8</v>
      </c>
      <c r="I948" s="8">
        <v>0</v>
      </c>
      <c r="J948" s="8">
        <v>0.46</v>
      </c>
      <c r="K948" s="8">
        <v>0.12</v>
      </c>
      <c r="L948" s="2">
        <v>40491</v>
      </c>
      <c r="M948" s="2"/>
      <c r="N948" s="1">
        <v>2010</v>
      </c>
    </row>
    <row r="949" spans="1:14" x14ac:dyDescent="0.35">
      <c r="A949" s="3" t="s">
        <v>1064</v>
      </c>
      <c r="B949" s="3" t="s">
        <v>22</v>
      </c>
      <c r="C949" s="3" t="s">
        <v>24</v>
      </c>
      <c r="D949" s="3" t="s">
        <v>44</v>
      </c>
      <c r="E949" s="3" t="s">
        <v>1065</v>
      </c>
      <c r="F949" s="3">
        <v>8.6999999999999993</v>
      </c>
      <c r="G949" s="9">
        <v>1.37</v>
      </c>
      <c r="H949" s="9">
        <v>0.73</v>
      </c>
      <c r="I949" s="9">
        <v>0.02</v>
      </c>
      <c r="J949" s="9">
        <v>0.5</v>
      </c>
      <c r="K949" s="9">
        <v>0.13</v>
      </c>
      <c r="L949" s="4">
        <v>40624</v>
      </c>
      <c r="M949" s="4"/>
      <c r="N949" s="3">
        <v>2011</v>
      </c>
    </row>
    <row r="950" spans="1:14" x14ac:dyDescent="0.35">
      <c r="A950" s="1" t="s">
        <v>642</v>
      </c>
      <c r="B950" s="1" t="s">
        <v>22</v>
      </c>
      <c r="C950" s="1" t="s">
        <v>80</v>
      </c>
      <c r="D950" s="1" t="s">
        <v>44</v>
      </c>
      <c r="E950" s="1" t="s">
        <v>81</v>
      </c>
      <c r="F950" s="1">
        <v>5.5</v>
      </c>
      <c r="G950" s="8">
        <v>1.37</v>
      </c>
      <c r="H950" s="8">
        <v>0.63</v>
      </c>
      <c r="I950" s="8">
        <v>0</v>
      </c>
      <c r="J950" s="8">
        <v>0.56999999999999995</v>
      </c>
      <c r="K950" s="8">
        <v>0.16</v>
      </c>
      <c r="L950" s="2">
        <v>40862</v>
      </c>
      <c r="M950" s="2"/>
      <c r="N950" s="1">
        <v>2011</v>
      </c>
    </row>
    <row r="951" spans="1:14" x14ac:dyDescent="0.35">
      <c r="A951" s="3" t="s">
        <v>472</v>
      </c>
      <c r="B951" s="3" t="s">
        <v>15</v>
      </c>
      <c r="C951" s="3" t="s">
        <v>39</v>
      </c>
      <c r="D951" s="3" t="s">
        <v>232</v>
      </c>
      <c r="E951" s="3" t="s">
        <v>233</v>
      </c>
      <c r="F951" s="3">
        <v>-1</v>
      </c>
      <c r="G951" s="9">
        <v>1.37</v>
      </c>
      <c r="H951" s="9">
        <v>0.89</v>
      </c>
      <c r="I951" s="9">
        <v>0.02</v>
      </c>
      <c r="J951" s="9">
        <v>0.22</v>
      </c>
      <c r="K951" s="9">
        <v>0.24</v>
      </c>
      <c r="L951" s="4">
        <v>41919</v>
      </c>
      <c r="M951" s="4">
        <v>43104</v>
      </c>
      <c r="N951" s="3">
        <v>2014</v>
      </c>
    </row>
    <row r="952" spans="1:14" x14ac:dyDescent="0.35">
      <c r="A952" s="1" t="s">
        <v>790</v>
      </c>
      <c r="B952" s="1" t="s">
        <v>60</v>
      </c>
      <c r="C952" s="1" t="s">
        <v>24</v>
      </c>
      <c r="D952" s="1" t="s">
        <v>44</v>
      </c>
      <c r="E952" s="1" t="s">
        <v>341</v>
      </c>
      <c r="F952" s="1">
        <v>-1</v>
      </c>
      <c r="G952" s="8">
        <v>1.37</v>
      </c>
      <c r="H952" s="8">
        <v>0.88</v>
      </c>
      <c r="I952" s="8">
        <v>0</v>
      </c>
      <c r="J952" s="8">
        <v>0.37</v>
      </c>
      <c r="K952" s="8">
        <v>0.13</v>
      </c>
      <c r="L952" s="2">
        <v>42671</v>
      </c>
      <c r="M952" s="2">
        <v>43280</v>
      </c>
      <c r="N952" s="1">
        <v>2016</v>
      </c>
    </row>
    <row r="953" spans="1:14" x14ac:dyDescent="0.35">
      <c r="A953" s="3" t="s">
        <v>1066</v>
      </c>
      <c r="B953" s="3" t="s">
        <v>358</v>
      </c>
      <c r="C953" s="3" t="s">
        <v>57</v>
      </c>
      <c r="D953" s="3" t="s">
        <v>112</v>
      </c>
      <c r="E953" s="3" t="s">
        <v>221</v>
      </c>
      <c r="F953" s="3">
        <v>-1</v>
      </c>
      <c r="G953" s="9">
        <v>1.37</v>
      </c>
      <c r="H953" s="9">
        <v>0.99</v>
      </c>
      <c r="I953" s="9">
        <v>0</v>
      </c>
      <c r="J953" s="9">
        <v>0.33</v>
      </c>
      <c r="K953" s="9">
        <v>0.05</v>
      </c>
      <c r="L953" s="4">
        <v>38327</v>
      </c>
      <c r="M953" s="4"/>
      <c r="N953" s="3">
        <v>2004</v>
      </c>
    </row>
    <row r="954" spans="1:14" x14ac:dyDescent="0.35">
      <c r="A954" s="1" t="s">
        <v>1067</v>
      </c>
      <c r="B954" s="1" t="s">
        <v>103</v>
      </c>
      <c r="C954" s="1" t="s">
        <v>99</v>
      </c>
      <c r="D954" s="1" t="s">
        <v>25</v>
      </c>
      <c r="E954" s="1" t="s">
        <v>1068</v>
      </c>
      <c r="F954" s="1">
        <v>3.8</v>
      </c>
      <c r="G954" s="8">
        <v>1.37</v>
      </c>
      <c r="H954" s="8">
        <v>0.76</v>
      </c>
      <c r="I954" s="8">
        <v>0</v>
      </c>
      <c r="J954" s="8">
        <v>0.52</v>
      </c>
      <c r="K954" s="8">
        <v>0.09</v>
      </c>
      <c r="L954" s="2">
        <v>36061</v>
      </c>
      <c r="M954" s="2"/>
      <c r="N954" s="1">
        <v>1998</v>
      </c>
    </row>
    <row r="955" spans="1:14" x14ac:dyDescent="0.35">
      <c r="A955" s="3" t="s">
        <v>246</v>
      </c>
      <c r="B955" s="3" t="s">
        <v>21</v>
      </c>
      <c r="C955" s="3" t="s">
        <v>131</v>
      </c>
      <c r="D955" s="3" t="s">
        <v>112</v>
      </c>
      <c r="E955" s="3" t="s">
        <v>113</v>
      </c>
      <c r="F955" s="3">
        <v>-1</v>
      </c>
      <c r="G955" s="9">
        <v>1.37</v>
      </c>
      <c r="H955" s="9">
        <v>0.6</v>
      </c>
      <c r="I955" s="9">
        <v>0</v>
      </c>
      <c r="J955" s="9">
        <v>0.01</v>
      </c>
      <c r="K955" s="9">
        <v>0.76</v>
      </c>
      <c r="L955" s="4">
        <v>39602</v>
      </c>
      <c r="M955" s="4"/>
      <c r="N955" s="3">
        <v>2008</v>
      </c>
    </row>
    <row r="956" spans="1:14" x14ac:dyDescent="0.35">
      <c r="A956" s="1" t="s">
        <v>1069</v>
      </c>
      <c r="B956" s="1" t="s">
        <v>84</v>
      </c>
      <c r="C956" s="1" t="s">
        <v>16</v>
      </c>
      <c r="D956" s="1" t="s">
        <v>684</v>
      </c>
      <c r="E956" s="1" t="s">
        <v>1070</v>
      </c>
      <c r="F956" s="1">
        <v>7.7</v>
      </c>
      <c r="G956" s="8">
        <v>1.36</v>
      </c>
      <c r="H956" s="8">
        <v>0.85</v>
      </c>
      <c r="I956" s="8">
        <v>0.13</v>
      </c>
      <c r="J956" s="8">
        <v>0.28000000000000003</v>
      </c>
      <c r="K956" s="8">
        <v>0.1</v>
      </c>
      <c r="L956" s="2">
        <v>40421</v>
      </c>
      <c r="M956" s="2"/>
      <c r="N956" s="1">
        <v>2010</v>
      </c>
    </row>
    <row r="957" spans="1:14" x14ac:dyDescent="0.35">
      <c r="A957" s="3" t="s">
        <v>560</v>
      </c>
      <c r="B957" s="3" t="s">
        <v>22</v>
      </c>
      <c r="C957" s="3" t="s">
        <v>126</v>
      </c>
      <c r="D957" s="3" t="s">
        <v>25</v>
      </c>
      <c r="E957" s="3" t="s">
        <v>508</v>
      </c>
      <c r="F957" s="3">
        <v>-1</v>
      </c>
      <c r="G957" s="9">
        <v>1.36</v>
      </c>
      <c r="H957" s="9">
        <v>0.88</v>
      </c>
      <c r="I957" s="9">
        <v>0</v>
      </c>
      <c r="J957" s="9">
        <v>0.35</v>
      </c>
      <c r="K957" s="9">
        <v>0.13</v>
      </c>
      <c r="L957" s="4">
        <v>41560</v>
      </c>
      <c r="M957" s="4">
        <v>43179</v>
      </c>
      <c r="N957" s="3">
        <v>2013</v>
      </c>
    </row>
    <row r="958" spans="1:14" x14ac:dyDescent="0.35">
      <c r="A958" s="1" t="s">
        <v>1071</v>
      </c>
      <c r="B958" s="1" t="s">
        <v>200</v>
      </c>
      <c r="C958" s="1" t="s">
        <v>126</v>
      </c>
      <c r="D958" s="1" t="s">
        <v>549</v>
      </c>
      <c r="E958" s="1" t="s">
        <v>162</v>
      </c>
      <c r="F958" s="1">
        <v>7.5</v>
      </c>
      <c r="G958" s="8">
        <v>1.36</v>
      </c>
      <c r="H958" s="8">
        <v>0.63</v>
      </c>
      <c r="I958" s="8">
        <v>0</v>
      </c>
      <c r="J958" s="8">
        <v>0.66</v>
      </c>
      <c r="K958" s="8">
        <v>7.0000000000000007E-2</v>
      </c>
      <c r="L958" s="2">
        <v>37628</v>
      </c>
      <c r="M958" s="2"/>
      <c r="N958" s="1">
        <v>2003</v>
      </c>
    </row>
    <row r="959" spans="1:14" x14ac:dyDescent="0.35">
      <c r="A959" s="3" t="s">
        <v>43</v>
      </c>
      <c r="B959" s="3" t="s">
        <v>15</v>
      </c>
      <c r="C959" s="3" t="s">
        <v>39</v>
      </c>
      <c r="D959" s="3" t="s">
        <v>44</v>
      </c>
      <c r="E959" s="3" t="s">
        <v>45</v>
      </c>
      <c r="F959" s="3">
        <v>-1</v>
      </c>
      <c r="G959" s="9">
        <v>1.36</v>
      </c>
      <c r="H959" s="9">
        <v>0.14000000000000001</v>
      </c>
      <c r="I959" s="9">
        <v>0.04</v>
      </c>
      <c r="J959" s="9">
        <v>0.98</v>
      </c>
      <c r="K959" s="9">
        <v>0.2</v>
      </c>
      <c r="L959" s="4">
        <v>42640</v>
      </c>
      <c r="M959" s="4">
        <v>43187</v>
      </c>
      <c r="N959" s="3">
        <v>2016</v>
      </c>
    </row>
    <row r="960" spans="1:14" x14ac:dyDescent="0.35">
      <c r="A960" s="1" t="s">
        <v>1072</v>
      </c>
      <c r="B960" s="1" t="s">
        <v>84</v>
      </c>
      <c r="C960" s="1" t="s">
        <v>24</v>
      </c>
      <c r="D960" s="1" t="s">
        <v>25</v>
      </c>
      <c r="E960" s="1" t="s">
        <v>300</v>
      </c>
      <c r="F960" s="1">
        <v>8</v>
      </c>
      <c r="G960" s="8">
        <v>1.36</v>
      </c>
      <c r="H960" s="8">
        <v>0.76</v>
      </c>
      <c r="I960" s="8">
        <v>0</v>
      </c>
      <c r="J960" s="8">
        <v>0.6</v>
      </c>
      <c r="K960" s="8">
        <v>0</v>
      </c>
      <c r="L960" s="2">
        <v>40484</v>
      </c>
      <c r="M960" s="2"/>
      <c r="N960" s="1">
        <v>2010</v>
      </c>
    </row>
    <row r="961" spans="1:14" x14ac:dyDescent="0.35">
      <c r="A961" s="3" t="s">
        <v>1073</v>
      </c>
      <c r="B961" s="3" t="s">
        <v>15</v>
      </c>
      <c r="C961" s="3" t="s">
        <v>109</v>
      </c>
      <c r="D961" s="3" t="s">
        <v>147</v>
      </c>
      <c r="E961" s="3" t="s">
        <v>147</v>
      </c>
      <c r="F961" s="3">
        <v>8.1999999999999993</v>
      </c>
      <c r="G961" s="9">
        <v>1.36</v>
      </c>
      <c r="H961" s="9">
        <v>0.81</v>
      </c>
      <c r="I961" s="9">
        <v>0.11</v>
      </c>
      <c r="J961" s="9">
        <v>0.28000000000000003</v>
      </c>
      <c r="K961" s="9">
        <v>0.15</v>
      </c>
      <c r="L961" s="4">
        <v>40589</v>
      </c>
      <c r="M961" s="4"/>
      <c r="N961" s="3">
        <v>2011</v>
      </c>
    </row>
    <row r="962" spans="1:14" x14ac:dyDescent="0.35">
      <c r="A962" s="1" t="s">
        <v>1074</v>
      </c>
      <c r="B962" s="1" t="s">
        <v>358</v>
      </c>
      <c r="C962" s="1" t="s">
        <v>24</v>
      </c>
      <c r="D962" s="1" t="s">
        <v>86</v>
      </c>
      <c r="E962" s="1" t="s">
        <v>668</v>
      </c>
      <c r="F962" s="1">
        <v>-1</v>
      </c>
      <c r="G962" s="8">
        <v>1.36</v>
      </c>
      <c r="H962" s="8">
        <v>0.86</v>
      </c>
      <c r="I962" s="8">
        <v>0</v>
      </c>
      <c r="J962" s="8">
        <v>0.45</v>
      </c>
      <c r="K962" s="8">
        <v>0.06</v>
      </c>
      <c r="L962" s="2">
        <v>38307</v>
      </c>
      <c r="M962" s="2"/>
      <c r="N962" s="1">
        <v>2004</v>
      </c>
    </row>
    <row r="963" spans="1:14" x14ac:dyDescent="0.35">
      <c r="A963" s="3" t="s">
        <v>1075</v>
      </c>
      <c r="B963" s="3" t="s">
        <v>19</v>
      </c>
      <c r="C963" s="3" t="s">
        <v>24</v>
      </c>
      <c r="D963" s="3" t="s">
        <v>58</v>
      </c>
      <c r="E963" s="3" t="s">
        <v>870</v>
      </c>
      <c r="F963" s="3">
        <v>9</v>
      </c>
      <c r="G963" s="9">
        <v>1.36</v>
      </c>
      <c r="H963" s="9">
        <v>0.55000000000000004</v>
      </c>
      <c r="I963" s="9">
        <v>0.01</v>
      </c>
      <c r="J963" s="9">
        <v>0.57999999999999996</v>
      </c>
      <c r="K963" s="9">
        <v>0.22</v>
      </c>
      <c r="L963" s="4">
        <v>43035</v>
      </c>
      <c r="M963" s="4">
        <v>43230</v>
      </c>
      <c r="N963" s="3">
        <v>2017</v>
      </c>
    </row>
    <row r="964" spans="1:14" x14ac:dyDescent="0.35">
      <c r="A964" s="1" t="s">
        <v>1076</v>
      </c>
      <c r="B964" s="1" t="s">
        <v>197</v>
      </c>
      <c r="C964" s="1" t="s">
        <v>24</v>
      </c>
      <c r="D964" s="1" t="s">
        <v>165</v>
      </c>
      <c r="E964" s="1" t="s">
        <v>165</v>
      </c>
      <c r="F964" s="1">
        <v>-1</v>
      </c>
      <c r="G964" s="8">
        <v>1.36</v>
      </c>
      <c r="H964" s="8">
        <v>1.26</v>
      </c>
      <c r="I964" s="8">
        <v>0</v>
      </c>
      <c r="J964" s="8">
        <v>0.08</v>
      </c>
      <c r="K964" s="8">
        <v>0.01</v>
      </c>
      <c r="L964" s="2">
        <v>29952</v>
      </c>
      <c r="M964" s="2"/>
      <c r="N964" s="1">
        <v>1982</v>
      </c>
    </row>
    <row r="965" spans="1:14" x14ac:dyDescent="0.35">
      <c r="A965" s="3" t="s">
        <v>1077</v>
      </c>
      <c r="B965" s="3" t="s">
        <v>207</v>
      </c>
      <c r="C965" s="3" t="s">
        <v>24</v>
      </c>
      <c r="D965" s="3" t="s">
        <v>186</v>
      </c>
      <c r="E965" s="3" t="s">
        <v>186</v>
      </c>
      <c r="F965" s="3">
        <v>-1</v>
      </c>
      <c r="G965" s="9">
        <v>1.36</v>
      </c>
      <c r="H965" s="9">
        <v>0.27</v>
      </c>
      <c r="I965" s="9">
        <v>1</v>
      </c>
      <c r="J965" s="9">
        <v>0.08</v>
      </c>
      <c r="K965" s="9">
        <v>0.01</v>
      </c>
      <c r="L965" s="4">
        <v>31747</v>
      </c>
      <c r="M965" s="4"/>
      <c r="N965" s="3">
        <v>1986</v>
      </c>
    </row>
    <row r="966" spans="1:14" x14ac:dyDescent="0.35">
      <c r="A966" s="1" t="s">
        <v>1078</v>
      </c>
      <c r="B966" s="1" t="s">
        <v>21</v>
      </c>
      <c r="C966" s="1" t="s">
        <v>24</v>
      </c>
      <c r="D966" s="1" t="s">
        <v>110</v>
      </c>
      <c r="E966" s="1" t="s">
        <v>110</v>
      </c>
      <c r="F966" s="1">
        <v>-1</v>
      </c>
      <c r="G966" s="8">
        <v>1.36</v>
      </c>
      <c r="H966" s="8">
        <v>0.67</v>
      </c>
      <c r="I966" s="8">
        <v>0</v>
      </c>
      <c r="J966" s="8">
        <v>0.52</v>
      </c>
      <c r="K966" s="8">
        <v>0.17</v>
      </c>
      <c r="L966" s="2">
        <v>37578</v>
      </c>
      <c r="M966" s="2"/>
      <c r="N966" s="1">
        <v>2002</v>
      </c>
    </row>
    <row r="967" spans="1:14" x14ac:dyDescent="0.35">
      <c r="A967" s="3" t="s">
        <v>1079</v>
      </c>
      <c r="B967" s="3" t="s">
        <v>84</v>
      </c>
      <c r="C967" s="3" t="s">
        <v>99</v>
      </c>
      <c r="D967" s="3" t="s">
        <v>44</v>
      </c>
      <c r="E967" s="3" t="s">
        <v>693</v>
      </c>
      <c r="F967" s="3">
        <v>6.4</v>
      </c>
      <c r="G967" s="9">
        <v>1.36</v>
      </c>
      <c r="H967" s="9">
        <v>0.7</v>
      </c>
      <c r="I967" s="9">
        <v>0</v>
      </c>
      <c r="J967" s="9">
        <v>0.52</v>
      </c>
      <c r="K967" s="9">
        <v>0.13</v>
      </c>
      <c r="L967" s="4">
        <v>40113</v>
      </c>
      <c r="M967" s="4"/>
      <c r="N967" s="3">
        <v>2009</v>
      </c>
    </row>
    <row r="968" spans="1:14" x14ac:dyDescent="0.35">
      <c r="A968" s="1" t="s">
        <v>1080</v>
      </c>
      <c r="B968" s="1" t="s">
        <v>21</v>
      </c>
      <c r="C968" s="1" t="s">
        <v>99</v>
      </c>
      <c r="D968" s="1" t="s">
        <v>90</v>
      </c>
      <c r="E968" s="1" t="s">
        <v>708</v>
      </c>
      <c r="F968" s="1">
        <v>-1</v>
      </c>
      <c r="G968" s="8">
        <v>1.36</v>
      </c>
      <c r="H968" s="8">
        <v>0.23</v>
      </c>
      <c r="I968" s="8">
        <v>0</v>
      </c>
      <c r="J968" s="8">
        <v>0.04</v>
      </c>
      <c r="K968" s="8">
        <v>1.0900000000000001</v>
      </c>
      <c r="L968" s="2">
        <v>39784</v>
      </c>
      <c r="M968" s="2"/>
      <c r="N968" s="1">
        <v>2008</v>
      </c>
    </row>
    <row r="969" spans="1:14" x14ac:dyDescent="0.35">
      <c r="A969" s="3" t="s">
        <v>1081</v>
      </c>
      <c r="B969" s="3" t="s">
        <v>115</v>
      </c>
      <c r="C969" s="3" t="s">
        <v>366</v>
      </c>
      <c r="D969" s="3" t="s">
        <v>116</v>
      </c>
      <c r="E969" s="3" t="s">
        <v>1082</v>
      </c>
      <c r="F969" s="3">
        <v>6.6</v>
      </c>
      <c r="G969" s="9">
        <v>1.36</v>
      </c>
      <c r="H969" s="9">
        <v>0.79</v>
      </c>
      <c r="I969" s="9">
        <v>0.01</v>
      </c>
      <c r="J969" s="9">
        <v>0.42</v>
      </c>
      <c r="K969" s="9">
        <v>0.13</v>
      </c>
      <c r="L969" s="4">
        <v>39903</v>
      </c>
      <c r="M969" s="4"/>
      <c r="N969" s="3">
        <v>2009</v>
      </c>
    </row>
    <row r="970" spans="1:14" x14ac:dyDescent="0.35">
      <c r="A970" s="1" t="s">
        <v>304</v>
      </c>
      <c r="B970" s="1" t="s">
        <v>60</v>
      </c>
      <c r="C970" s="1" t="s">
        <v>16</v>
      </c>
      <c r="D970" s="1" t="s">
        <v>86</v>
      </c>
      <c r="E970" s="1" t="s">
        <v>86</v>
      </c>
      <c r="F970" s="1">
        <v>-1</v>
      </c>
      <c r="G970" s="8">
        <v>1.35</v>
      </c>
      <c r="H970" s="8">
        <v>0.71</v>
      </c>
      <c r="I970" s="8">
        <v>0</v>
      </c>
      <c r="J970" s="8">
        <v>0.53</v>
      </c>
      <c r="K970" s="8">
        <v>0.12</v>
      </c>
      <c r="L970" s="2">
        <v>42689</v>
      </c>
      <c r="M970" s="2"/>
      <c r="N970" s="1">
        <v>2016</v>
      </c>
    </row>
    <row r="971" spans="1:14" x14ac:dyDescent="0.35">
      <c r="A971" s="3" t="s">
        <v>1083</v>
      </c>
      <c r="B971" s="3" t="s">
        <v>15</v>
      </c>
      <c r="C971" s="3" t="s">
        <v>39</v>
      </c>
      <c r="D971" s="3" t="s">
        <v>269</v>
      </c>
      <c r="E971" s="3" t="s">
        <v>508</v>
      </c>
      <c r="F971" s="3">
        <v>-1</v>
      </c>
      <c r="G971" s="9">
        <v>1.35</v>
      </c>
      <c r="H971" s="9">
        <v>0.51</v>
      </c>
      <c r="I971" s="9">
        <v>0</v>
      </c>
      <c r="J971" s="9">
        <v>0.62</v>
      </c>
      <c r="K971" s="9">
        <v>0.22</v>
      </c>
      <c r="L971" s="4">
        <v>41212</v>
      </c>
      <c r="M971" s="4">
        <v>43112</v>
      </c>
      <c r="N971" s="3">
        <v>2012</v>
      </c>
    </row>
    <row r="972" spans="1:14" x14ac:dyDescent="0.35">
      <c r="A972" s="1" t="s">
        <v>1084</v>
      </c>
      <c r="B972" s="1" t="s">
        <v>103</v>
      </c>
      <c r="C972" s="1" t="s">
        <v>39</v>
      </c>
      <c r="D972" s="1" t="s">
        <v>40</v>
      </c>
      <c r="E972" s="1" t="s">
        <v>135</v>
      </c>
      <c r="F972" s="1">
        <v>-1</v>
      </c>
      <c r="G972" s="8">
        <v>1.35</v>
      </c>
      <c r="H972" s="8">
        <v>1.29</v>
      </c>
      <c r="I972" s="8">
        <v>0</v>
      </c>
      <c r="J972" s="8">
        <v>0.03</v>
      </c>
      <c r="K972" s="8">
        <v>0.03</v>
      </c>
      <c r="L972" s="2">
        <v>35642</v>
      </c>
      <c r="M972" s="2"/>
      <c r="N972" s="1">
        <v>1997</v>
      </c>
    </row>
    <row r="973" spans="1:14" x14ac:dyDescent="0.35">
      <c r="A973" s="3" t="s">
        <v>331</v>
      </c>
      <c r="B973" s="3" t="s">
        <v>72</v>
      </c>
      <c r="C973" s="3" t="s">
        <v>39</v>
      </c>
      <c r="D973" s="3" t="s">
        <v>40</v>
      </c>
      <c r="E973" s="3" t="s">
        <v>45</v>
      </c>
      <c r="F973" s="3">
        <v>7.9</v>
      </c>
      <c r="G973" s="9">
        <v>1.35</v>
      </c>
      <c r="H973" s="9">
        <v>0.2</v>
      </c>
      <c r="I973" s="9">
        <v>0</v>
      </c>
      <c r="J973" s="9">
        <v>0.76</v>
      </c>
      <c r="K973" s="9">
        <v>0.39</v>
      </c>
      <c r="L973" s="4">
        <v>39363</v>
      </c>
      <c r="M973" s="4"/>
      <c r="N973" s="3">
        <v>2007</v>
      </c>
    </row>
    <row r="974" spans="1:14" x14ac:dyDescent="0.35">
      <c r="A974" s="1" t="s">
        <v>1085</v>
      </c>
      <c r="B974" s="1" t="s">
        <v>84</v>
      </c>
      <c r="C974" s="1" t="s">
        <v>131</v>
      </c>
      <c r="D974" s="1" t="s">
        <v>333</v>
      </c>
      <c r="E974" s="1" t="s">
        <v>692</v>
      </c>
      <c r="F974" s="1">
        <v>-1</v>
      </c>
      <c r="G974" s="8">
        <v>1.35</v>
      </c>
      <c r="H974" s="8">
        <v>1.22</v>
      </c>
      <c r="I974" s="8">
        <v>0</v>
      </c>
      <c r="J974" s="8">
        <v>0.03</v>
      </c>
      <c r="K974" s="8">
        <v>0.1</v>
      </c>
      <c r="L974" s="2">
        <v>39385</v>
      </c>
      <c r="M974" s="2"/>
      <c r="N974" s="1">
        <v>2007</v>
      </c>
    </row>
    <row r="975" spans="1:14" x14ac:dyDescent="0.35">
      <c r="A975" s="3" t="s">
        <v>451</v>
      </c>
      <c r="B975" s="3" t="s">
        <v>72</v>
      </c>
      <c r="C975" s="3" t="s">
        <v>39</v>
      </c>
      <c r="D975" s="3" t="s">
        <v>40</v>
      </c>
      <c r="E975" s="3" t="s">
        <v>45</v>
      </c>
      <c r="F975" s="3">
        <v>8.1</v>
      </c>
      <c r="G975" s="9">
        <v>1.35</v>
      </c>
      <c r="H975" s="9">
        <v>0.23</v>
      </c>
      <c r="I975" s="9">
        <v>0.02</v>
      </c>
      <c r="J975" s="9">
        <v>0.73</v>
      </c>
      <c r="K975" s="9">
        <v>0.37</v>
      </c>
      <c r="L975" s="4">
        <v>39735</v>
      </c>
      <c r="M975" s="4"/>
      <c r="N975" s="3">
        <v>2008</v>
      </c>
    </row>
    <row r="976" spans="1:14" x14ac:dyDescent="0.35">
      <c r="A976" s="1" t="s">
        <v>1086</v>
      </c>
      <c r="B976" s="1" t="s">
        <v>103</v>
      </c>
      <c r="C976" s="1" t="s">
        <v>69</v>
      </c>
      <c r="D976" s="1" t="s">
        <v>186</v>
      </c>
      <c r="E976" s="1" t="s">
        <v>187</v>
      </c>
      <c r="F976" s="1">
        <v>-1</v>
      </c>
      <c r="G976" s="8">
        <v>1.35</v>
      </c>
      <c r="H976" s="8">
        <v>0</v>
      </c>
      <c r="I976" s="8">
        <v>1.26</v>
      </c>
      <c r="J976" s="8">
        <v>0</v>
      </c>
      <c r="K976" s="8">
        <v>0.09</v>
      </c>
      <c r="L976" s="2">
        <v>36260</v>
      </c>
      <c r="M976" s="2"/>
      <c r="N976" s="1">
        <v>1999</v>
      </c>
    </row>
    <row r="977" spans="1:14" x14ac:dyDescent="0.35">
      <c r="A977" s="3" t="s">
        <v>331</v>
      </c>
      <c r="B977" s="3" t="s">
        <v>22</v>
      </c>
      <c r="C977" s="3" t="s">
        <v>39</v>
      </c>
      <c r="D977" s="3" t="s">
        <v>40</v>
      </c>
      <c r="E977" s="3" t="s">
        <v>45</v>
      </c>
      <c r="F977" s="3">
        <v>-1</v>
      </c>
      <c r="G977" s="9">
        <v>1.35</v>
      </c>
      <c r="H977" s="9">
        <v>0.31</v>
      </c>
      <c r="I977" s="9">
        <v>0.01</v>
      </c>
      <c r="J977" s="9">
        <v>0.89</v>
      </c>
      <c r="K977" s="9">
        <v>0.14000000000000001</v>
      </c>
      <c r="L977" s="4">
        <v>39364</v>
      </c>
      <c r="M977" s="4"/>
      <c r="N977" s="3">
        <v>2007</v>
      </c>
    </row>
    <row r="978" spans="1:14" x14ac:dyDescent="0.35">
      <c r="A978" s="1" t="s">
        <v>166</v>
      </c>
      <c r="B978" s="1" t="s">
        <v>358</v>
      </c>
      <c r="C978" s="1" t="s">
        <v>80</v>
      </c>
      <c r="D978" s="1" t="s">
        <v>167</v>
      </c>
      <c r="E978" s="1" t="s">
        <v>168</v>
      </c>
      <c r="F978" s="1">
        <v>-1</v>
      </c>
      <c r="G978" s="8">
        <v>1.35</v>
      </c>
      <c r="H978" s="8">
        <v>0.7</v>
      </c>
      <c r="I978" s="8">
        <v>0</v>
      </c>
      <c r="J978" s="8">
        <v>0.57999999999999996</v>
      </c>
      <c r="K978" s="8">
        <v>7.0000000000000007E-2</v>
      </c>
      <c r="L978" s="2">
        <v>37880</v>
      </c>
      <c r="M978" s="2"/>
      <c r="N978" s="1">
        <v>2003</v>
      </c>
    </row>
    <row r="979" spans="1:14" x14ac:dyDescent="0.35">
      <c r="A979" s="3" t="s">
        <v>664</v>
      </c>
      <c r="B979" s="3" t="s">
        <v>22</v>
      </c>
      <c r="C979" s="3" t="s">
        <v>80</v>
      </c>
      <c r="D979" s="3" t="s">
        <v>44</v>
      </c>
      <c r="E979" s="3" t="s">
        <v>1087</v>
      </c>
      <c r="F979" s="3">
        <v>8.9</v>
      </c>
      <c r="G979" s="9">
        <v>1.35</v>
      </c>
      <c r="H979" s="9">
        <v>0.63</v>
      </c>
      <c r="I979" s="9">
        <v>0.01</v>
      </c>
      <c r="J979" s="9">
        <v>0.56999999999999995</v>
      </c>
      <c r="K979" s="9">
        <v>0.14000000000000001</v>
      </c>
      <c r="L979" s="4">
        <v>39469</v>
      </c>
      <c r="M979" s="4"/>
      <c r="N979" s="3">
        <v>2008</v>
      </c>
    </row>
    <row r="980" spans="1:14" x14ac:dyDescent="0.35">
      <c r="A980" s="1" t="s">
        <v>1088</v>
      </c>
      <c r="B980" s="1" t="s">
        <v>21</v>
      </c>
      <c r="C980" s="1" t="s">
        <v>99</v>
      </c>
      <c r="D980" s="1" t="s">
        <v>90</v>
      </c>
      <c r="E980" s="1" t="s">
        <v>708</v>
      </c>
      <c r="F980" s="1">
        <v>-1</v>
      </c>
      <c r="G980" s="8">
        <v>1.35</v>
      </c>
      <c r="H980" s="8">
        <v>0</v>
      </c>
      <c r="I980" s="8">
        <v>0</v>
      </c>
      <c r="J980" s="8">
        <v>1.04</v>
      </c>
      <c r="K980" s="8">
        <v>0.31</v>
      </c>
      <c r="L980" s="2">
        <v>38310</v>
      </c>
      <c r="M980" s="2"/>
      <c r="N980" s="1">
        <v>2004</v>
      </c>
    </row>
    <row r="981" spans="1:14" x14ac:dyDescent="0.35">
      <c r="A981" s="3" t="s">
        <v>989</v>
      </c>
      <c r="B981" s="3" t="s">
        <v>15</v>
      </c>
      <c r="C981" s="3" t="s">
        <v>24</v>
      </c>
      <c r="D981" s="3" t="s">
        <v>44</v>
      </c>
      <c r="E981" s="3" t="s">
        <v>289</v>
      </c>
      <c r="F981" s="3">
        <v>8.6</v>
      </c>
      <c r="G981" s="9">
        <v>1.34</v>
      </c>
      <c r="H981" s="9">
        <v>0.76</v>
      </c>
      <c r="I981" s="9">
        <v>0.05</v>
      </c>
      <c r="J981" s="9">
        <v>0.36</v>
      </c>
      <c r="K981" s="9">
        <v>0.17</v>
      </c>
      <c r="L981" s="4">
        <v>39622</v>
      </c>
      <c r="M981" s="4"/>
      <c r="N981" s="3">
        <v>2008</v>
      </c>
    </row>
    <row r="982" spans="1:14" x14ac:dyDescent="0.35">
      <c r="A982" s="1" t="s">
        <v>1089</v>
      </c>
      <c r="B982" s="1" t="s">
        <v>15</v>
      </c>
      <c r="C982" s="1" t="s">
        <v>80</v>
      </c>
      <c r="D982" s="1" t="s">
        <v>381</v>
      </c>
      <c r="E982" s="1" t="s">
        <v>1090</v>
      </c>
      <c r="F982" s="1">
        <v>8.4</v>
      </c>
      <c r="G982" s="8">
        <v>1.34</v>
      </c>
      <c r="H982" s="8">
        <v>0.25</v>
      </c>
      <c r="I982" s="8">
        <v>0.08</v>
      </c>
      <c r="J982" s="8">
        <v>0.75</v>
      </c>
      <c r="K982" s="8">
        <v>0.26</v>
      </c>
      <c r="L982" s="2">
        <v>40442</v>
      </c>
      <c r="M982" s="2"/>
      <c r="N982" s="1">
        <v>2010</v>
      </c>
    </row>
    <row r="983" spans="1:14" x14ac:dyDescent="0.35">
      <c r="A983" s="3" t="s">
        <v>1091</v>
      </c>
      <c r="B983" s="3" t="s">
        <v>21</v>
      </c>
      <c r="C983" s="3" t="s">
        <v>24</v>
      </c>
      <c r="D983" s="3" t="s">
        <v>17</v>
      </c>
      <c r="E983" s="3" t="s">
        <v>313</v>
      </c>
      <c r="F983" s="3">
        <v>6.8</v>
      </c>
      <c r="G983" s="9">
        <v>1.34</v>
      </c>
      <c r="H983" s="9">
        <v>0.65</v>
      </c>
      <c r="I983" s="9">
        <v>0</v>
      </c>
      <c r="J983" s="9">
        <v>0.51</v>
      </c>
      <c r="K983" s="9">
        <v>0.17</v>
      </c>
      <c r="L983" s="4">
        <v>37957</v>
      </c>
      <c r="M983" s="4"/>
      <c r="N983" s="3">
        <v>2003</v>
      </c>
    </row>
    <row r="984" spans="1:14" x14ac:dyDescent="0.35">
      <c r="A984" s="1" t="s">
        <v>1092</v>
      </c>
      <c r="B984" s="1" t="s">
        <v>689</v>
      </c>
      <c r="C984" s="1" t="s">
        <v>126</v>
      </c>
      <c r="D984" s="1" t="s">
        <v>684</v>
      </c>
      <c r="E984" s="1" t="s">
        <v>1093</v>
      </c>
      <c r="F984" s="1">
        <v>7.9</v>
      </c>
      <c r="G984" s="8">
        <v>1.34</v>
      </c>
      <c r="H984" s="8">
        <v>0.84</v>
      </c>
      <c r="I984" s="8">
        <v>0.24</v>
      </c>
      <c r="J984" s="8">
        <v>0.22</v>
      </c>
      <c r="K984" s="8">
        <v>0.04</v>
      </c>
      <c r="L984" s="2">
        <v>38425</v>
      </c>
      <c r="M984" s="2"/>
      <c r="N984" s="1">
        <v>2005</v>
      </c>
    </row>
    <row r="985" spans="1:14" x14ac:dyDescent="0.35">
      <c r="A985" s="3" t="s">
        <v>914</v>
      </c>
      <c r="B985" s="3" t="s">
        <v>427</v>
      </c>
      <c r="C985" s="3" t="s">
        <v>109</v>
      </c>
      <c r="D985" s="3" t="s">
        <v>915</v>
      </c>
      <c r="E985" s="3" t="s">
        <v>680</v>
      </c>
      <c r="F985" s="3">
        <v>-1</v>
      </c>
      <c r="G985" s="9">
        <v>1.34</v>
      </c>
      <c r="H985" s="9">
        <v>1.03</v>
      </c>
      <c r="I985" s="9">
        <v>0</v>
      </c>
      <c r="J985" s="9">
        <v>0.27</v>
      </c>
      <c r="K985" s="9">
        <v>0.04</v>
      </c>
      <c r="L985" s="4">
        <v>34700</v>
      </c>
      <c r="M985" s="4"/>
      <c r="N985" s="3">
        <v>1995</v>
      </c>
    </row>
    <row r="986" spans="1:14" x14ac:dyDescent="0.35">
      <c r="A986" s="1" t="s">
        <v>1094</v>
      </c>
      <c r="B986" s="1" t="s">
        <v>21</v>
      </c>
      <c r="C986" s="1" t="s">
        <v>39</v>
      </c>
      <c r="D986" s="1" t="s">
        <v>44</v>
      </c>
      <c r="E986" s="1" t="s">
        <v>40</v>
      </c>
      <c r="F986" s="1">
        <v>-1</v>
      </c>
      <c r="G986" s="8">
        <v>1.34</v>
      </c>
      <c r="H986" s="8">
        <v>1.1000000000000001</v>
      </c>
      <c r="I986" s="8">
        <v>0</v>
      </c>
      <c r="J986" s="8">
        <v>0.06</v>
      </c>
      <c r="K986" s="8">
        <v>0.18</v>
      </c>
      <c r="L986" s="2">
        <v>38055</v>
      </c>
      <c r="M986" s="2"/>
      <c r="N986" s="1">
        <v>2004</v>
      </c>
    </row>
    <row r="987" spans="1:14" x14ac:dyDescent="0.35">
      <c r="A987" s="3" t="s">
        <v>1095</v>
      </c>
      <c r="B987" s="3" t="s">
        <v>15</v>
      </c>
      <c r="C987" s="3" t="s">
        <v>131</v>
      </c>
      <c r="D987" s="3" t="s">
        <v>90</v>
      </c>
      <c r="E987" s="3" t="s">
        <v>1096</v>
      </c>
      <c r="F987" s="3">
        <v>9</v>
      </c>
      <c r="G987" s="9">
        <v>1.34</v>
      </c>
      <c r="H987" s="9">
        <v>0.67</v>
      </c>
      <c r="I987" s="9">
        <v>0.13</v>
      </c>
      <c r="J987" s="9">
        <v>0.36</v>
      </c>
      <c r="K987" s="9">
        <v>0.18</v>
      </c>
      <c r="L987" s="4">
        <v>40813</v>
      </c>
      <c r="M987" s="4"/>
      <c r="N987" s="3">
        <v>2011</v>
      </c>
    </row>
    <row r="988" spans="1:14" x14ac:dyDescent="0.35">
      <c r="A988" s="1" t="s">
        <v>1097</v>
      </c>
      <c r="B988" s="1" t="s">
        <v>358</v>
      </c>
      <c r="C988" s="1" t="s">
        <v>24</v>
      </c>
      <c r="D988" s="1" t="s">
        <v>25</v>
      </c>
      <c r="E988" s="1" t="s">
        <v>162</v>
      </c>
      <c r="F988" s="1">
        <v>-1</v>
      </c>
      <c r="G988" s="8">
        <v>1.34</v>
      </c>
      <c r="H988" s="8">
        <v>0.85</v>
      </c>
      <c r="I988" s="8">
        <v>0</v>
      </c>
      <c r="J988" s="8">
        <v>0.43</v>
      </c>
      <c r="K988" s="8">
        <v>0.06</v>
      </c>
      <c r="L988" s="2">
        <v>38445</v>
      </c>
      <c r="M988" s="2"/>
      <c r="N988" s="1">
        <v>2005</v>
      </c>
    </row>
    <row r="989" spans="1:14" x14ac:dyDescent="0.35">
      <c r="A989" s="3" t="s">
        <v>1098</v>
      </c>
      <c r="B989" s="3" t="s">
        <v>21</v>
      </c>
      <c r="C989" s="3" t="s">
        <v>80</v>
      </c>
      <c r="D989" s="3" t="s">
        <v>165</v>
      </c>
      <c r="E989" s="3" t="s">
        <v>1099</v>
      </c>
      <c r="F989" s="3">
        <v>-1</v>
      </c>
      <c r="G989" s="9">
        <v>1.34</v>
      </c>
      <c r="H989" s="9">
        <v>0.95</v>
      </c>
      <c r="I989" s="9">
        <v>0.01</v>
      </c>
      <c r="J989" s="9">
        <v>0.21</v>
      </c>
      <c r="K989" s="9">
        <v>0.18</v>
      </c>
      <c r="L989" s="4">
        <v>37403</v>
      </c>
      <c r="M989" s="4"/>
      <c r="N989" s="3">
        <v>2002</v>
      </c>
    </row>
    <row r="990" spans="1:14" x14ac:dyDescent="0.35">
      <c r="A990" s="1" t="s">
        <v>839</v>
      </c>
      <c r="B990" s="1" t="s">
        <v>21</v>
      </c>
      <c r="C990" s="1" t="s">
        <v>80</v>
      </c>
      <c r="D990" s="1" t="s">
        <v>44</v>
      </c>
      <c r="E990" s="1" t="s">
        <v>81</v>
      </c>
      <c r="F990" s="1">
        <v>7.7</v>
      </c>
      <c r="G990" s="8">
        <v>1.34</v>
      </c>
      <c r="H990" s="8">
        <v>1.22</v>
      </c>
      <c r="I990" s="8">
        <v>0.05</v>
      </c>
      <c r="J990" s="8">
        <v>0.05</v>
      </c>
      <c r="K990" s="8">
        <v>0.01</v>
      </c>
      <c r="L990" s="2">
        <v>39021</v>
      </c>
      <c r="M990" s="2"/>
      <c r="N990" s="1">
        <v>2006</v>
      </c>
    </row>
    <row r="991" spans="1:14" x14ac:dyDescent="0.35">
      <c r="A991" s="3" t="s">
        <v>1100</v>
      </c>
      <c r="B991" s="3" t="s">
        <v>68</v>
      </c>
      <c r="C991" s="3" t="s">
        <v>154</v>
      </c>
      <c r="D991" s="3" t="s">
        <v>44</v>
      </c>
      <c r="E991" s="3" t="s">
        <v>745</v>
      </c>
      <c r="F991" s="3">
        <v>8.9</v>
      </c>
      <c r="G991" s="9">
        <v>1.34</v>
      </c>
      <c r="H991" s="9">
        <v>1.32</v>
      </c>
      <c r="I991" s="9">
        <v>0</v>
      </c>
      <c r="J991" s="9">
        <v>0.02</v>
      </c>
      <c r="K991" s="9">
        <v>0</v>
      </c>
      <c r="L991" s="4">
        <v>36820</v>
      </c>
      <c r="M991" s="4"/>
      <c r="N991" s="3">
        <v>2000</v>
      </c>
    </row>
    <row r="992" spans="1:14" x14ac:dyDescent="0.35">
      <c r="A992" s="1" t="s">
        <v>486</v>
      </c>
      <c r="B992" s="1" t="s">
        <v>15</v>
      </c>
      <c r="C992" s="1" t="s">
        <v>24</v>
      </c>
      <c r="D992" s="1" t="s">
        <v>86</v>
      </c>
      <c r="E992" s="1" t="s">
        <v>97</v>
      </c>
      <c r="F992" s="1">
        <v>8.1999999999999993</v>
      </c>
      <c r="G992" s="8">
        <v>1.34</v>
      </c>
      <c r="H992" s="8">
        <v>0.66</v>
      </c>
      <c r="I992" s="8">
        <v>0.04</v>
      </c>
      <c r="J992" s="8">
        <v>0.45</v>
      </c>
      <c r="K992" s="8">
        <v>0.2</v>
      </c>
      <c r="L992" s="2">
        <v>39526</v>
      </c>
      <c r="M992" s="2"/>
      <c r="N992" s="1">
        <v>2008</v>
      </c>
    </row>
    <row r="993" spans="1:14" x14ac:dyDescent="0.35">
      <c r="A993" s="3" t="s">
        <v>883</v>
      </c>
      <c r="B993" s="3" t="s">
        <v>22</v>
      </c>
      <c r="C993" s="3" t="s">
        <v>16</v>
      </c>
      <c r="D993" s="3" t="s">
        <v>147</v>
      </c>
      <c r="E993" s="3" t="s">
        <v>147</v>
      </c>
      <c r="F993" s="3">
        <v>8.5</v>
      </c>
      <c r="G993" s="9">
        <v>1.34</v>
      </c>
      <c r="H993" s="9">
        <v>0.79</v>
      </c>
      <c r="I993" s="9">
        <v>0.08</v>
      </c>
      <c r="J993" s="9">
        <v>0.34</v>
      </c>
      <c r="K993" s="9">
        <v>0.13</v>
      </c>
      <c r="L993" s="4">
        <v>39483</v>
      </c>
      <c r="M993" s="4"/>
      <c r="N993" s="3">
        <v>2008</v>
      </c>
    </row>
    <row r="994" spans="1:14" x14ac:dyDescent="0.35">
      <c r="A994" s="1" t="s">
        <v>521</v>
      </c>
      <c r="B994" s="1" t="s">
        <v>15</v>
      </c>
      <c r="C994" s="1" t="s">
        <v>109</v>
      </c>
      <c r="D994" s="1" t="s">
        <v>269</v>
      </c>
      <c r="E994" s="1" t="s">
        <v>522</v>
      </c>
      <c r="F994" s="1">
        <v>7.3</v>
      </c>
      <c r="G994" s="8">
        <v>1.33</v>
      </c>
      <c r="H994" s="8">
        <v>0.62</v>
      </c>
      <c r="I994" s="8">
        <v>0.01</v>
      </c>
      <c r="J994" s="8">
        <v>0.5</v>
      </c>
      <c r="K994" s="8">
        <v>0.2</v>
      </c>
      <c r="L994" s="2">
        <v>39399</v>
      </c>
      <c r="M994" s="2"/>
      <c r="N994" s="1">
        <v>2007</v>
      </c>
    </row>
    <row r="995" spans="1:14" x14ac:dyDescent="0.35">
      <c r="A995" s="3" t="s">
        <v>305</v>
      </c>
      <c r="B995" s="3" t="s">
        <v>513</v>
      </c>
      <c r="C995" s="3" t="s">
        <v>109</v>
      </c>
      <c r="D995" s="3" t="s">
        <v>306</v>
      </c>
      <c r="E995" s="3" t="s">
        <v>1101</v>
      </c>
      <c r="F995" s="3">
        <v>-1</v>
      </c>
      <c r="G995" s="9">
        <v>1.33</v>
      </c>
      <c r="H995" s="9">
        <v>1.08</v>
      </c>
      <c r="I995" s="9">
        <v>0</v>
      </c>
      <c r="J995" s="9">
        <v>0.24</v>
      </c>
      <c r="K995" s="9">
        <v>0.02</v>
      </c>
      <c r="L995" s="4">
        <v>36018</v>
      </c>
      <c r="M995" s="4"/>
      <c r="N995" s="3">
        <v>1998</v>
      </c>
    </row>
    <row r="996" spans="1:14" x14ac:dyDescent="0.35">
      <c r="A996" s="1" t="s">
        <v>812</v>
      </c>
      <c r="B996" s="1" t="s">
        <v>15</v>
      </c>
      <c r="C996" s="1" t="s">
        <v>16</v>
      </c>
      <c r="D996" s="1" t="s">
        <v>511</v>
      </c>
      <c r="E996" s="1" t="s">
        <v>347</v>
      </c>
      <c r="F996" s="1">
        <v>-1</v>
      </c>
      <c r="G996" s="8">
        <v>1.33</v>
      </c>
      <c r="H996" s="8">
        <v>0.57999999999999996</v>
      </c>
      <c r="I996" s="8">
        <v>0.09</v>
      </c>
      <c r="J996" s="8">
        <v>0.45</v>
      </c>
      <c r="K996" s="8">
        <v>0.21</v>
      </c>
      <c r="L996" s="2">
        <v>41506</v>
      </c>
      <c r="M996" s="2">
        <v>43192</v>
      </c>
      <c r="N996" s="1">
        <v>2013</v>
      </c>
    </row>
    <row r="997" spans="1:14" x14ac:dyDescent="0.35">
      <c r="A997" s="3" t="s">
        <v>1102</v>
      </c>
      <c r="B997" s="3" t="s">
        <v>22</v>
      </c>
      <c r="C997" s="3" t="s">
        <v>16</v>
      </c>
      <c r="D997" s="3" t="s">
        <v>48</v>
      </c>
      <c r="E997" s="3" t="s">
        <v>313</v>
      </c>
      <c r="F997" s="3">
        <v>8.3000000000000007</v>
      </c>
      <c r="G997" s="9">
        <v>1.33</v>
      </c>
      <c r="H997" s="9">
        <v>0.66</v>
      </c>
      <c r="I997" s="9">
        <v>0.05</v>
      </c>
      <c r="J997" s="9">
        <v>0.5</v>
      </c>
      <c r="K997" s="9">
        <v>0.12</v>
      </c>
      <c r="L997" s="4">
        <v>40316</v>
      </c>
      <c r="M997" s="4"/>
      <c r="N997" s="3">
        <v>2010</v>
      </c>
    </row>
    <row r="998" spans="1:14" x14ac:dyDescent="0.35">
      <c r="A998" s="1" t="s">
        <v>1064</v>
      </c>
      <c r="B998" s="1" t="s">
        <v>15</v>
      </c>
      <c r="C998" s="1" t="s">
        <v>24</v>
      </c>
      <c r="D998" s="1" t="s">
        <v>44</v>
      </c>
      <c r="E998" s="1" t="s">
        <v>1065</v>
      </c>
      <c r="F998" s="1">
        <v>8.8000000000000007</v>
      </c>
      <c r="G998" s="8">
        <v>1.33</v>
      </c>
      <c r="H998" s="8">
        <v>0.48</v>
      </c>
      <c r="I998" s="8">
        <v>0.06</v>
      </c>
      <c r="J998" s="8">
        <v>0.56999999999999995</v>
      </c>
      <c r="K998" s="8">
        <v>0.22</v>
      </c>
      <c r="L998" s="2">
        <v>40624</v>
      </c>
      <c r="M998" s="2"/>
      <c r="N998" s="1">
        <v>2011</v>
      </c>
    </row>
    <row r="999" spans="1:14" x14ac:dyDescent="0.35">
      <c r="A999" s="3" t="s">
        <v>1103</v>
      </c>
      <c r="B999" s="3" t="s">
        <v>21</v>
      </c>
      <c r="C999" s="3" t="s">
        <v>126</v>
      </c>
      <c r="D999" s="3" t="s">
        <v>90</v>
      </c>
      <c r="E999" s="3" t="s">
        <v>1104</v>
      </c>
      <c r="F999" s="3">
        <v>-1</v>
      </c>
      <c r="G999" s="9">
        <v>1.33</v>
      </c>
      <c r="H999" s="9">
        <v>1.27</v>
      </c>
      <c r="I999" s="9">
        <v>0</v>
      </c>
      <c r="J999" s="9">
        <v>0.05</v>
      </c>
      <c r="K999" s="9">
        <v>0.02</v>
      </c>
      <c r="L999" s="4">
        <v>38294</v>
      </c>
      <c r="M999" s="4"/>
      <c r="N999" s="3">
        <v>2004</v>
      </c>
    </row>
    <row r="1000" spans="1:14" x14ac:dyDescent="0.35">
      <c r="A1000" s="1" t="s">
        <v>485</v>
      </c>
      <c r="B1000" s="1" t="s">
        <v>200</v>
      </c>
      <c r="C1000" s="1" t="s">
        <v>69</v>
      </c>
      <c r="D1000" s="1" t="s">
        <v>44</v>
      </c>
      <c r="E1000" s="1" t="s">
        <v>779</v>
      </c>
      <c r="F1000" s="1">
        <v>-1</v>
      </c>
      <c r="G1000" s="8">
        <v>1.33</v>
      </c>
      <c r="H1000" s="8">
        <v>0.93</v>
      </c>
      <c r="I1000" s="8">
        <v>0</v>
      </c>
      <c r="J1000" s="8">
        <v>0.35</v>
      </c>
      <c r="K1000" s="8">
        <v>0.06</v>
      </c>
      <c r="L1000" s="2">
        <v>37957</v>
      </c>
      <c r="M1000" s="2"/>
      <c r="N1000" s="1">
        <v>2003</v>
      </c>
    </row>
    <row r="1001" spans="1:14" x14ac:dyDescent="0.35">
      <c r="A1001" s="3" t="s">
        <v>1105</v>
      </c>
      <c r="B1001" s="3" t="s">
        <v>21</v>
      </c>
      <c r="C1001" s="3" t="s">
        <v>80</v>
      </c>
      <c r="D1001" s="3" t="s">
        <v>223</v>
      </c>
      <c r="E1001" s="3" t="s">
        <v>1106</v>
      </c>
      <c r="F1001" s="3">
        <v>-1</v>
      </c>
      <c r="G1001" s="9">
        <v>1.33</v>
      </c>
      <c r="H1001" s="9">
        <v>0.65</v>
      </c>
      <c r="I1001" s="9">
        <v>0</v>
      </c>
      <c r="J1001" s="9">
        <v>0.51</v>
      </c>
      <c r="K1001" s="9">
        <v>0.17</v>
      </c>
      <c r="L1001" s="4">
        <v>38055</v>
      </c>
      <c r="M1001" s="4"/>
      <c r="N1001" s="3">
        <v>2004</v>
      </c>
    </row>
    <row r="1002" spans="1:14" x14ac:dyDescent="0.35">
      <c r="A1002" s="1" t="s">
        <v>1107</v>
      </c>
      <c r="B1002" s="1" t="s">
        <v>115</v>
      </c>
      <c r="C1002" s="1" t="s">
        <v>131</v>
      </c>
      <c r="D1002" s="1" t="s">
        <v>17</v>
      </c>
      <c r="E1002" s="1" t="s">
        <v>1108</v>
      </c>
      <c r="F1002" s="1">
        <v>9.5</v>
      </c>
      <c r="G1002" s="8">
        <v>1.33</v>
      </c>
      <c r="H1002" s="8">
        <v>0.57999999999999996</v>
      </c>
      <c r="I1002" s="8">
        <v>0.05</v>
      </c>
      <c r="J1002" s="8">
        <v>0.56000000000000005</v>
      </c>
      <c r="K1002" s="8">
        <v>0.14000000000000001</v>
      </c>
      <c r="L1002" s="2">
        <v>39889</v>
      </c>
      <c r="M1002" s="2"/>
      <c r="N1002" s="1">
        <v>2009</v>
      </c>
    </row>
    <row r="1003" spans="1:14" x14ac:dyDescent="0.35">
      <c r="A1003" s="3" t="s">
        <v>1109</v>
      </c>
      <c r="B1003" s="3" t="s">
        <v>103</v>
      </c>
      <c r="C1003" s="3" t="s">
        <v>39</v>
      </c>
      <c r="D1003" s="3" t="s">
        <v>40</v>
      </c>
      <c r="E1003" s="3" t="s">
        <v>26</v>
      </c>
      <c r="F1003" s="3">
        <v>-1</v>
      </c>
      <c r="G1003" s="9">
        <v>1.33</v>
      </c>
      <c r="H1003" s="9">
        <v>0.74</v>
      </c>
      <c r="I1003" s="9">
        <v>0</v>
      </c>
      <c r="J1003" s="9">
        <v>0.5</v>
      </c>
      <c r="K1003" s="9">
        <v>0.09</v>
      </c>
      <c r="L1003" s="4">
        <v>36599</v>
      </c>
      <c r="M1003" s="4"/>
      <c r="N1003" s="3">
        <v>2000</v>
      </c>
    </row>
    <row r="1004" spans="1:14" x14ac:dyDescent="0.35">
      <c r="A1004" s="1" t="s">
        <v>1110</v>
      </c>
      <c r="B1004" s="1" t="s">
        <v>19</v>
      </c>
      <c r="C1004" s="1" t="s">
        <v>39</v>
      </c>
      <c r="D1004" s="1" t="s">
        <v>232</v>
      </c>
      <c r="E1004" s="1" t="s">
        <v>270</v>
      </c>
      <c r="F1004" s="1">
        <v>-1</v>
      </c>
      <c r="G1004" s="8">
        <v>1.33</v>
      </c>
      <c r="H1004" s="8">
        <v>0.45</v>
      </c>
      <c r="I1004" s="8">
        <v>0</v>
      </c>
      <c r="J1004" s="8">
        <v>0.67</v>
      </c>
      <c r="K1004" s="8">
        <v>0.22</v>
      </c>
      <c r="L1004" s="2">
        <v>43025</v>
      </c>
      <c r="M1004" s="2"/>
      <c r="N1004" s="1">
        <v>2017</v>
      </c>
    </row>
    <row r="1005" spans="1:14" x14ac:dyDescent="0.35">
      <c r="A1005" s="3" t="s">
        <v>181</v>
      </c>
      <c r="B1005" s="3" t="s">
        <v>200</v>
      </c>
      <c r="C1005" s="3" t="s">
        <v>126</v>
      </c>
      <c r="D1005" s="3" t="s">
        <v>25</v>
      </c>
      <c r="E1005" s="3" t="s">
        <v>235</v>
      </c>
      <c r="F1005" s="3">
        <v>7.9</v>
      </c>
      <c r="G1005" s="9">
        <v>1.33</v>
      </c>
      <c r="H1005" s="9">
        <v>0.92</v>
      </c>
      <c r="I1005" s="9">
        <v>0.01</v>
      </c>
      <c r="J1005" s="9">
        <v>0.35</v>
      </c>
      <c r="K1005" s="9">
        <v>0.05</v>
      </c>
      <c r="L1005" s="4">
        <v>37362</v>
      </c>
      <c r="M1005" s="4"/>
      <c r="N1005" s="3">
        <v>2002</v>
      </c>
    </row>
    <row r="1006" spans="1:14" x14ac:dyDescent="0.35">
      <c r="A1006" s="1" t="s">
        <v>151</v>
      </c>
      <c r="B1006" s="1" t="s">
        <v>778</v>
      </c>
      <c r="C1006" s="1" t="s">
        <v>39</v>
      </c>
      <c r="D1006" s="1" t="s">
        <v>25</v>
      </c>
      <c r="E1006" s="1" t="s">
        <v>1111</v>
      </c>
      <c r="F1006" s="1">
        <v>7.1</v>
      </c>
      <c r="G1006" s="8">
        <v>1.33</v>
      </c>
      <c r="H1006" s="8">
        <v>0.9</v>
      </c>
      <c r="I1006" s="8">
        <v>0.01</v>
      </c>
      <c r="J1006" s="8">
        <v>0.38</v>
      </c>
      <c r="K1006" s="8">
        <v>0.05</v>
      </c>
      <c r="L1006" s="2">
        <v>36585</v>
      </c>
      <c r="M1006" s="2"/>
      <c r="N1006" s="1">
        <v>2000</v>
      </c>
    </row>
    <row r="1007" spans="1:14" x14ac:dyDescent="0.35">
      <c r="A1007" s="3" t="s">
        <v>454</v>
      </c>
      <c r="B1007" s="3" t="s">
        <v>22</v>
      </c>
      <c r="C1007" s="3" t="s">
        <v>99</v>
      </c>
      <c r="D1007" s="3" t="s">
        <v>25</v>
      </c>
      <c r="E1007" s="3" t="s">
        <v>405</v>
      </c>
      <c r="F1007" s="3">
        <v>-1</v>
      </c>
      <c r="G1007" s="9">
        <v>1.32</v>
      </c>
      <c r="H1007" s="9">
        <v>0.76</v>
      </c>
      <c r="I1007" s="9">
        <v>0</v>
      </c>
      <c r="J1007" s="9">
        <v>0.44</v>
      </c>
      <c r="K1007" s="9">
        <v>0.12</v>
      </c>
      <c r="L1007" s="4">
        <v>41203</v>
      </c>
      <c r="M1007" s="4">
        <v>43116</v>
      </c>
      <c r="N1007" s="3">
        <v>2012</v>
      </c>
    </row>
    <row r="1008" spans="1:14" x14ac:dyDescent="0.35">
      <c r="A1008" s="1" t="s">
        <v>1112</v>
      </c>
      <c r="B1008" s="1" t="s">
        <v>19</v>
      </c>
      <c r="C1008" s="1" t="s">
        <v>57</v>
      </c>
      <c r="D1008" s="1" t="s">
        <v>58</v>
      </c>
      <c r="E1008" s="1" t="s">
        <v>59</v>
      </c>
      <c r="F1008" s="1">
        <v>5.0999999999999996</v>
      </c>
      <c r="G1008" s="8">
        <v>1.32</v>
      </c>
      <c r="H1008" s="8">
        <v>0.52</v>
      </c>
      <c r="I1008" s="8">
        <v>0.1</v>
      </c>
      <c r="J1008" s="8">
        <v>0.49</v>
      </c>
      <c r="K1008" s="8">
        <v>0.2</v>
      </c>
      <c r="L1008" s="2">
        <v>43418</v>
      </c>
      <c r="M1008" s="2">
        <v>43436</v>
      </c>
      <c r="N1008" s="1">
        <v>2018</v>
      </c>
    </row>
    <row r="1009" spans="1:14" x14ac:dyDescent="0.35">
      <c r="A1009" s="3" t="s">
        <v>1113</v>
      </c>
      <c r="B1009" s="3" t="s">
        <v>103</v>
      </c>
      <c r="C1009" s="3" t="s">
        <v>80</v>
      </c>
      <c r="D1009" s="3" t="s">
        <v>381</v>
      </c>
      <c r="E1009" s="3" t="s">
        <v>381</v>
      </c>
      <c r="F1009" s="3">
        <v>-1</v>
      </c>
      <c r="G1009" s="9">
        <v>1.32</v>
      </c>
      <c r="H1009" s="9">
        <v>0.03</v>
      </c>
      <c r="I1009" s="9">
        <v>0.02</v>
      </c>
      <c r="J1009" s="9">
        <v>1.1599999999999999</v>
      </c>
      <c r="K1009" s="9">
        <v>0.11</v>
      </c>
      <c r="L1009" s="4">
        <v>36464</v>
      </c>
      <c r="M1009" s="4"/>
      <c r="N1009" s="3">
        <v>1999</v>
      </c>
    </row>
    <row r="1010" spans="1:14" x14ac:dyDescent="0.35">
      <c r="A1010" s="1" t="s">
        <v>872</v>
      </c>
      <c r="B1010" s="1" t="s">
        <v>15</v>
      </c>
      <c r="C1010" s="1" t="s">
        <v>24</v>
      </c>
      <c r="D1010" s="1" t="s">
        <v>58</v>
      </c>
      <c r="E1010" s="1" t="s">
        <v>264</v>
      </c>
      <c r="F1010" s="1">
        <v>7.9</v>
      </c>
      <c r="G1010" s="8">
        <v>1.32</v>
      </c>
      <c r="H1010" s="8">
        <v>0.47</v>
      </c>
      <c r="I1010" s="8">
        <v>0.06</v>
      </c>
      <c r="J1010" s="8">
        <v>0.59</v>
      </c>
      <c r="K1010" s="8">
        <v>0.2</v>
      </c>
      <c r="L1010" s="2">
        <v>40820</v>
      </c>
      <c r="M1010" s="2"/>
      <c r="N1010" s="1">
        <v>2011</v>
      </c>
    </row>
    <row r="1011" spans="1:14" x14ac:dyDescent="0.35">
      <c r="A1011" s="3" t="s">
        <v>1114</v>
      </c>
      <c r="B1011" s="3" t="s">
        <v>15</v>
      </c>
      <c r="C1011" s="3" t="s">
        <v>24</v>
      </c>
      <c r="D1011" s="3" t="s">
        <v>90</v>
      </c>
      <c r="E1011" s="3" t="s">
        <v>255</v>
      </c>
      <c r="F1011" s="3">
        <v>7.4</v>
      </c>
      <c r="G1011" s="9">
        <v>1.32</v>
      </c>
      <c r="H1011" s="9">
        <v>0.77</v>
      </c>
      <c r="I1011" s="9">
        <v>0.09</v>
      </c>
      <c r="J1011" s="9">
        <v>0.3</v>
      </c>
      <c r="K1011" s="9">
        <v>0.16</v>
      </c>
      <c r="L1011" s="4">
        <v>40204</v>
      </c>
      <c r="M1011" s="4"/>
      <c r="N1011" s="3">
        <v>2010</v>
      </c>
    </row>
    <row r="1012" spans="1:14" x14ac:dyDescent="0.35">
      <c r="A1012" s="1" t="s">
        <v>1115</v>
      </c>
      <c r="B1012" s="1" t="s">
        <v>22</v>
      </c>
      <c r="C1012" s="1" t="s">
        <v>31</v>
      </c>
      <c r="D1012" s="1" t="s">
        <v>282</v>
      </c>
      <c r="E1012" s="1" t="s">
        <v>1116</v>
      </c>
      <c r="F1012" s="1">
        <v>-1</v>
      </c>
      <c r="G1012" s="8">
        <v>1.32</v>
      </c>
      <c r="H1012" s="8">
        <v>0.69</v>
      </c>
      <c r="I1012" s="8">
        <v>0</v>
      </c>
      <c r="J1012" s="8">
        <v>0.51</v>
      </c>
      <c r="K1012" s="8">
        <v>0.11</v>
      </c>
      <c r="L1012" s="2">
        <v>41677</v>
      </c>
      <c r="M1012" s="2">
        <v>43179</v>
      </c>
      <c r="N1012" s="1">
        <v>2014</v>
      </c>
    </row>
    <row r="1013" spans="1:14" x14ac:dyDescent="0.35">
      <c r="A1013" s="3" t="s">
        <v>1117</v>
      </c>
      <c r="B1013" s="3" t="s">
        <v>103</v>
      </c>
      <c r="C1013" s="3" t="s">
        <v>39</v>
      </c>
      <c r="D1013" s="3" t="s">
        <v>40</v>
      </c>
      <c r="E1013" s="3" t="s">
        <v>135</v>
      </c>
      <c r="F1013" s="3">
        <v>-1</v>
      </c>
      <c r="G1013" s="9">
        <v>1.32</v>
      </c>
      <c r="H1013" s="9">
        <v>0.73</v>
      </c>
      <c r="I1013" s="9">
        <v>0</v>
      </c>
      <c r="J1013" s="9">
        <v>0.5</v>
      </c>
      <c r="K1013" s="9">
        <v>0.09</v>
      </c>
      <c r="L1013" s="4">
        <v>35308</v>
      </c>
      <c r="M1013" s="4"/>
      <c r="N1013" s="3">
        <v>1996</v>
      </c>
    </row>
    <row r="1014" spans="1:14" x14ac:dyDescent="0.35">
      <c r="A1014" s="1" t="s">
        <v>1118</v>
      </c>
      <c r="B1014" s="1" t="s">
        <v>21</v>
      </c>
      <c r="C1014" s="1" t="s">
        <v>39</v>
      </c>
      <c r="D1014" s="1" t="s">
        <v>143</v>
      </c>
      <c r="E1014" s="1" t="s">
        <v>233</v>
      </c>
      <c r="F1014" s="1">
        <v>-1</v>
      </c>
      <c r="G1014" s="8">
        <v>1.32</v>
      </c>
      <c r="H1014" s="8">
        <v>1.06</v>
      </c>
      <c r="I1014" s="8">
        <v>0</v>
      </c>
      <c r="J1014" s="8">
        <v>0.08</v>
      </c>
      <c r="K1014" s="8">
        <v>0.18</v>
      </c>
      <c r="L1014" s="2">
        <v>37480</v>
      </c>
      <c r="M1014" s="2"/>
      <c r="N1014" s="1">
        <v>2002</v>
      </c>
    </row>
    <row r="1015" spans="1:14" x14ac:dyDescent="0.35">
      <c r="A1015" s="3" t="s">
        <v>1029</v>
      </c>
      <c r="B1015" s="3" t="s">
        <v>22</v>
      </c>
      <c r="C1015" s="3" t="s">
        <v>109</v>
      </c>
      <c r="D1015" s="3" t="s">
        <v>269</v>
      </c>
      <c r="E1015" s="3" t="s">
        <v>1030</v>
      </c>
      <c r="F1015" s="3">
        <v>8.6</v>
      </c>
      <c r="G1015" s="9">
        <v>1.32</v>
      </c>
      <c r="H1015" s="9">
        <v>0.9</v>
      </c>
      <c r="I1015" s="9">
        <v>0</v>
      </c>
      <c r="J1015" s="9">
        <v>0.31</v>
      </c>
      <c r="K1015" s="9">
        <v>0.11</v>
      </c>
      <c r="L1015" s="4">
        <v>40323</v>
      </c>
      <c r="M1015" s="4"/>
      <c r="N1015" s="3">
        <v>2010</v>
      </c>
    </row>
    <row r="1016" spans="1:14" x14ac:dyDescent="0.35">
      <c r="A1016" s="1" t="s">
        <v>1119</v>
      </c>
      <c r="B1016" s="1" t="s">
        <v>72</v>
      </c>
      <c r="C1016" s="1" t="s">
        <v>80</v>
      </c>
      <c r="D1016" s="1" t="s">
        <v>44</v>
      </c>
      <c r="E1016" s="1" t="s">
        <v>216</v>
      </c>
      <c r="F1016" s="1">
        <v>7.6</v>
      </c>
      <c r="G1016" s="8">
        <v>1.32</v>
      </c>
      <c r="H1016" s="8">
        <v>0.69</v>
      </c>
      <c r="I1016" s="8">
        <v>0.02</v>
      </c>
      <c r="J1016" s="8">
        <v>0.38</v>
      </c>
      <c r="K1016" s="8">
        <v>0.24</v>
      </c>
      <c r="L1016" s="2">
        <v>38425</v>
      </c>
      <c r="M1016" s="2"/>
      <c r="N1016" s="1">
        <v>2005</v>
      </c>
    </row>
    <row r="1017" spans="1:14" x14ac:dyDescent="0.35">
      <c r="A1017" s="3" t="s">
        <v>1120</v>
      </c>
      <c r="B1017" s="3" t="s">
        <v>103</v>
      </c>
      <c r="C1017" s="3" t="s">
        <v>16</v>
      </c>
      <c r="D1017" s="3" t="s">
        <v>132</v>
      </c>
      <c r="E1017" s="3" t="s">
        <v>133</v>
      </c>
      <c r="F1017" s="3">
        <v>-1</v>
      </c>
      <c r="G1017" s="9">
        <v>1.32</v>
      </c>
      <c r="H1017" s="9">
        <v>0.73</v>
      </c>
      <c r="I1017" s="9">
        <v>0</v>
      </c>
      <c r="J1017" s="9">
        <v>0.5</v>
      </c>
      <c r="K1017" s="9">
        <v>0.09</v>
      </c>
      <c r="L1017" s="4">
        <v>35734</v>
      </c>
      <c r="M1017" s="4"/>
      <c r="N1017" s="3">
        <v>1997</v>
      </c>
    </row>
    <row r="1018" spans="1:14" x14ac:dyDescent="0.35">
      <c r="A1018" s="1" t="s">
        <v>1121</v>
      </c>
      <c r="B1018" s="1" t="s">
        <v>115</v>
      </c>
      <c r="C1018" s="1" t="s">
        <v>69</v>
      </c>
      <c r="D1018" s="1" t="s">
        <v>86</v>
      </c>
      <c r="E1018" s="1" t="s">
        <v>795</v>
      </c>
      <c r="F1018" s="1">
        <v>-1</v>
      </c>
      <c r="G1018" s="8">
        <v>1.32</v>
      </c>
      <c r="H1018" s="8">
        <v>0.71</v>
      </c>
      <c r="I1018" s="8">
        <v>0</v>
      </c>
      <c r="J1018" s="8">
        <v>0.48</v>
      </c>
      <c r="K1018" s="8">
        <v>0.13</v>
      </c>
      <c r="L1018" s="2">
        <v>39371</v>
      </c>
      <c r="M1018" s="2"/>
      <c r="N1018" s="1">
        <v>2007</v>
      </c>
    </row>
    <row r="1019" spans="1:14" x14ac:dyDescent="0.35">
      <c r="A1019" s="3" t="s">
        <v>1122</v>
      </c>
      <c r="B1019" s="3" t="s">
        <v>197</v>
      </c>
      <c r="C1019" s="3" t="s">
        <v>126</v>
      </c>
      <c r="D1019" s="3" t="s">
        <v>25</v>
      </c>
      <c r="E1019" s="3" t="s">
        <v>25</v>
      </c>
      <c r="F1019" s="3">
        <v>-1</v>
      </c>
      <c r="G1019" s="9">
        <v>1.31</v>
      </c>
      <c r="H1019" s="9">
        <v>1.22</v>
      </c>
      <c r="I1019" s="9">
        <v>0</v>
      </c>
      <c r="J1019" s="9">
        <v>7.0000000000000007E-2</v>
      </c>
      <c r="K1019" s="9">
        <v>0.02</v>
      </c>
      <c r="L1019" s="4">
        <v>30575</v>
      </c>
      <c r="M1019" s="4"/>
      <c r="N1019" s="3">
        <v>1983</v>
      </c>
    </row>
    <row r="1020" spans="1:14" x14ac:dyDescent="0.35">
      <c r="A1020" s="1" t="s">
        <v>1123</v>
      </c>
      <c r="B1020" s="1" t="s">
        <v>21</v>
      </c>
      <c r="C1020" s="1" t="s">
        <v>24</v>
      </c>
      <c r="D1020" s="1" t="s">
        <v>306</v>
      </c>
      <c r="E1020" s="1" t="s">
        <v>1124</v>
      </c>
      <c r="F1020" s="1">
        <v>-1</v>
      </c>
      <c r="G1020" s="8">
        <v>1.31</v>
      </c>
      <c r="H1020" s="8">
        <v>0.64</v>
      </c>
      <c r="I1020" s="8">
        <v>0</v>
      </c>
      <c r="J1020" s="8">
        <v>0.5</v>
      </c>
      <c r="K1020" s="8">
        <v>0.17</v>
      </c>
      <c r="L1020" s="2">
        <v>37499</v>
      </c>
      <c r="M1020" s="2"/>
      <c r="N1020" s="1">
        <v>2002</v>
      </c>
    </row>
    <row r="1021" spans="1:14" x14ac:dyDescent="0.35">
      <c r="A1021" s="3" t="s">
        <v>1125</v>
      </c>
      <c r="B1021" s="3" t="s">
        <v>103</v>
      </c>
      <c r="C1021" s="3" t="s">
        <v>80</v>
      </c>
      <c r="D1021" s="3" t="s">
        <v>1126</v>
      </c>
      <c r="E1021" s="3" t="s">
        <v>944</v>
      </c>
      <c r="F1021" s="3">
        <v>-1</v>
      </c>
      <c r="G1021" s="9">
        <v>1.31</v>
      </c>
      <c r="H1021" s="9">
        <v>0.73</v>
      </c>
      <c r="I1021" s="9">
        <v>0</v>
      </c>
      <c r="J1021" s="9">
        <v>0.5</v>
      </c>
      <c r="K1021" s="9">
        <v>0.09</v>
      </c>
      <c r="L1021" s="4">
        <v>35399</v>
      </c>
      <c r="M1021" s="4"/>
      <c r="N1021" s="3">
        <v>1996</v>
      </c>
    </row>
    <row r="1022" spans="1:14" x14ac:dyDescent="0.35">
      <c r="A1022" s="1" t="s">
        <v>1127</v>
      </c>
      <c r="B1022" s="1" t="s">
        <v>19</v>
      </c>
      <c r="C1022" s="1" t="s">
        <v>31</v>
      </c>
      <c r="D1022" s="1" t="s">
        <v>282</v>
      </c>
      <c r="E1022" s="1" t="s">
        <v>1116</v>
      </c>
      <c r="F1022" s="1">
        <v>-1</v>
      </c>
      <c r="G1022" s="8">
        <v>1.31</v>
      </c>
      <c r="H1022" s="8">
        <v>0.3</v>
      </c>
      <c r="I1022" s="8">
        <v>0.02</v>
      </c>
      <c r="J1022" s="8">
        <v>0.78</v>
      </c>
      <c r="K1022" s="8">
        <v>0.2</v>
      </c>
      <c r="L1022" s="2">
        <v>42549</v>
      </c>
      <c r="M1022" s="2">
        <v>43190</v>
      </c>
      <c r="N1022" s="1">
        <v>2016</v>
      </c>
    </row>
    <row r="1023" spans="1:14" x14ac:dyDescent="0.35">
      <c r="A1023" s="3" t="s">
        <v>1128</v>
      </c>
      <c r="B1023" s="3" t="s">
        <v>21</v>
      </c>
      <c r="C1023" s="3" t="s">
        <v>126</v>
      </c>
      <c r="D1023" s="3" t="s">
        <v>25</v>
      </c>
      <c r="E1023" s="3" t="s">
        <v>405</v>
      </c>
      <c r="F1023" s="3">
        <v>6.4</v>
      </c>
      <c r="G1023" s="9">
        <v>1.31</v>
      </c>
      <c r="H1023" s="9">
        <v>0.78</v>
      </c>
      <c r="I1023" s="9">
        <v>0</v>
      </c>
      <c r="J1023" s="9">
        <v>0.45</v>
      </c>
      <c r="K1023" s="9">
        <v>7.0000000000000007E-2</v>
      </c>
      <c r="L1023" s="4">
        <v>38495</v>
      </c>
      <c r="M1023" s="4"/>
      <c r="N1023" s="3">
        <v>2005</v>
      </c>
    </row>
    <row r="1024" spans="1:14" x14ac:dyDescent="0.35">
      <c r="A1024" s="1" t="s">
        <v>792</v>
      </c>
      <c r="B1024" s="1" t="s">
        <v>22</v>
      </c>
      <c r="C1024" s="1" t="s">
        <v>99</v>
      </c>
      <c r="D1024" s="1" t="s">
        <v>475</v>
      </c>
      <c r="E1024" s="1" t="s">
        <v>141</v>
      </c>
      <c r="F1024" s="1">
        <v>8.9</v>
      </c>
      <c r="G1024" s="8">
        <v>1.31</v>
      </c>
      <c r="H1024" s="8">
        <v>0.97</v>
      </c>
      <c r="I1024" s="8">
        <v>0</v>
      </c>
      <c r="J1024" s="8">
        <v>0.23</v>
      </c>
      <c r="K1024" s="8">
        <v>0.11</v>
      </c>
      <c r="L1024" s="2">
        <v>40065</v>
      </c>
      <c r="M1024" s="2"/>
      <c r="N1024" s="1">
        <v>2009</v>
      </c>
    </row>
    <row r="1025" spans="1:14" x14ac:dyDescent="0.35">
      <c r="A1025" s="3" t="s">
        <v>1129</v>
      </c>
      <c r="B1025" s="3" t="s">
        <v>22</v>
      </c>
      <c r="C1025" s="3" t="s">
        <v>16</v>
      </c>
      <c r="D1025" s="3" t="s">
        <v>25</v>
      </c>
      <c r="E1025" s="3" t="s">
        <v>168</v>
      </c>
      <c r="F1025" s="3">
        <v>7.9</v>
      </c>
      <c r="G1025" s="9">
        <v>1.31</v>
      </c>
      <c r="H1025" s="9">
        <v>0.84</v>
      </c>
      <c r="I1025" s="9">
        <v>0</v>
      </c>
      <c r="J1025" s="9">
        <v>0.35</v>
      </c>
      <c r="K1025" s="9">
        <v>0.12</v>
      </c>
      <c r="L1025" s="4">
        <v>39973</v>
      </c>
      <c r="M1025" s="4"/>
      <c r="N1025" s="3">
        <v>2009</v>
      </c>
    </row>
    <row r="1026" spans="1:14" x14ac:dyDescent="0.35">
      <c r="A1026" s="1" t="s">
        <v>93</v>
      </c>
      <c r="B1026" s="1" t="s">
        <v>60</v>
      </c>
      <c r="C1026" s="1" t="s">
        <v>39</v>
      </c>
      <c r="D1026" s="1" t="s">
        <v>40</v>
      </c>
      <c r="E1026" s="1" t="s">
        <v>45</v>
      </c>
      <c r="F1026" s="1">
        <v>-1</v>
      </c>
      <c r="G1026" s="8">
        <v>1.31</v>
      </c>
      <c r="H1026" s="8">
        <v>0.44</v>
      </c>
      <c r="I1026" s="8">
        <v>0</v>
      </c>
      <c r="J1026" s="8">
        <v>0.78</v>
      </c>
      <c r="K1026" s="8">
        <v>0.1</v>
      </c>
      <c r="L1026" s="2">
        <v>41600</v>
      </c>
      <c r="M1026" s="2">
        <v>43358</v>
      </c>
      <c r="N1026" s="1">
        <v>2013</v>
      </c>
    </row>
    <row r="1027" spans="1:14" x14ac:dyDescent="0.35">
      <c r="A1027" s="3" t="s">
        <v>292</v>
      </c>
      <c r="B1027" s="3" t="s">
        <v>15</v>
      </c>
      <c r="C1027" s="3" t="s">
        <v>131</v>
      </c>
      <c r="D1027" s="3" t="s">
        <v>121</v>
      </c>
      <c r="E1027" s="3" t="s">
        <v>113</v>
      </c>
      <c r="F1027" s="3">
        <v>7.2</v>
      </c>
      <c r="G1027" s="9">
        <v>1.31</v>
      </c>
      <c r="H1027" s="9">
        <v>0.72</v>
      </c>
      <c r="I1027" s="9">
        <v>0</v>
      </c>
      <c r="J1027" s="9">
        <v>0.39</v>
      </c>
      <c r="K1027" s="9">
        <v>0.19</v>
      </c>
      <c r="L1027" s="4">
        <v>39714</v>
      </c>
      <c r="M1027" s="4"/>
      <c r="N1027" s="3">
        <v>2008</v>
      </c>
    </row>
    <row r="1028" spans="1:14" x14ac:dyDescent="0.35">
      <c r="A1028" s="1" t="s">
        <v>1130</v>
      </c>
      <c r="B1028" s="1" t="s">
        <v>103</v>
      </c>
      <c r="C1028" s="1" t="s">
        <v>131</v>
      </c>
      <c r="D1028" s="1" t="s">
        <v>269</v>
      </c>
      <c r="E1028" s="1" t="s">
        <v>1059</v>
      </c>
      <c r="F1028" s="1">
        <v>-1</v>
      </c>
      <c r="G1028" s="8">
        <v>1.31</v>
      </c>
      <c r="H1028" s="8">
        <v>0.56999999999999995</v>
      </c>
      <c r="I1028" s="8">
        <v>0</v>
      </c>
      <c r="J1028" s="8">
        <v>0.67</v>
      </c>
      <c r="K1028" s="8">
        <v>7.0000000000000007E-2</v>
      </c>
      <c r="L1028" s="2">
        <v>36474</v>
      </c>
      <c r="M1028" s="2"/>
      <c r="N1028" s="1">
        <v>1999</v>
      </c>
    </row>
    <row r="1029" spans="1:14" x14ac:dyDescent="0.35">
      <c r="A1029" s="3" t="s">
        <v>1131</v>
      </c>
      <c r="B1029" s="3" t="s">
        <v>21</v>
      </c>
      <c r="C1029" s="3" t="s">
        <v>80</v>
      </c>
      <c r="D1029" s="3" t="s">
        <v>58</v>
      </c>
      <c r="E1029" s="3" t="s">
        <v>58</v>
      </c>
      <c r="F1029" s="3">
        <v>-1</v>
      </c>
      <c r="G1029" s="9">
        <v>1.31</v>
      </c>
      <c r="H1029" s="9">
        <v>0.64</v>
      </c>
      <c r="I1029" s="9">
        <v>0</v>
      </c>
      <c r="J1029" s="9">
        <v>0.5</v>
      </c>
      <c r="K1029" s="9">
        <v>0.17</v>
      </c>
      <c r="L1029" s="4">
        <v>37599</v>
      </c>
      <c r="M1029" s="4"/>
      <c r="N1029" s="3">
        <v>2002</v>
      </c>
    </row>
    <row r="1030" spans="1:14" x14ac:dyDescent="0.35">
      <c r="A1030" s="1" t="s">
        <v>425</v>
      </c>
      <c r="B1030" s="1" t="s">
        <v>358</v>
      </c>
      <c r="C1030" s="1" t="s">
        <v>80</v>
      </c>
      <c r="D1030" s="1" t="s">
        <v>44</v>
      </c>
      <c r="E1030" s="1" t="s">
        <v>398</v>
      </c>
      <c r="F1030" s="1">
        <v>9.3000000000000007</v>
      </c>
      <c r="G1030" s="8">
        <v>1.31</v>
      </c>
      <c r="H1030" s="8">
        <v>0.84</v>
      </c>
      <c r="I1030" s="8">
        <v>0</v>
      </c>
      <c r="J1030" s="8">
        <v>0.43</v>
      </c>
      <c r="K1030" s="8">
        <v>0.04</v>
      </c>
      <c r="L1030" s="2">
        <v>38237</v>
      </c>
      <c r="M1030" s="2"/>
      <c r="N1030" s="1">
        <v>2004</v>
      </c>
    </row>
    <row r="1031" spans="1:14" x14ac:dyDescent="0.35">
      <c r="A1031" s="3" t="s">
        <v>1132</v>
      </c>
      <c r="B1031" s="3" t="s">
        <v>19</v>
      </c>
      <c r="C1031" s="3" t="s">
        <v>39</v>
      </c>
      <c r="D1031" s="3" t="s">
        <v>40</v>
      </c>
      <c r="E1031" s="3" t="s">
        <v>45</v>
      </c>
      <c r="F1031" s="3">
        <v>-1</v>
      </c>
      <c r="G1031" s="9">
        <v>1.31</v>
      </c>
      <c r="H1031" s="9">
        <v>0.44</v>
      </c>
      <c r="I1031" s="9">
        <v>0</v>
      </c>
      <c r="J1031" s="9">
        <v>0.65</v>
      </c>
      <c r="K1031" s="9">
        <v>0.21</v>
      </c>
      <c r="L1031" s="4">
        <v>42444</v>
      </c>
      <c r="M1031" s="4">
        <v>43210</v>
      </c>
      <c r="N1031" s="3">
        <v>2016</v>
      </c>
    </row>
    <row r="1032" spans="1:14" x14ac:dyDescent="0.35">
      <c r="A1032" s="1" t="s">
        <v>1133</v>
      </c>
      <c r="B1032" s="1" t="s">
        <v>15</v>
      </c>
      <c r="C1032" s="1" t="s">
        <v>16</v>
      </c>
      <c r="D1032" s="1" t="s">
        <v>86</v>
      </c>
      <c r="E1032" s="1" t="s">
        <v>1134</v>
      </c>
      <c r="F1032" s="1">
        <v>-1</v>
      </c>
      <c r="G1032" s="8">
        <v>1.3</v>
      </c>
      <c r="H1032" s="8">
        <v>0.46</v>
      </c>
      <c r="I1032" s="8">
        <v>7.0000000000000007E-2</v>
      </c>
      <c r="J1032" s="8">
        <v>0.56999999999999995</v>
      </c>
      <c r="K1032" s="8">
        <v>0.2</v>
      </c>
      <c r="L1032" s="2">
        <v>41954</v>
      </c>
      <c r="M1032" s="2">
        <v>43114</v>
      </c>
      <c r="N1032" s="1">
        <v>2014</v>
      </c>
    </row>
    <row r="1033" spans="1:14" x14ac:dyDescent="0.35">
      <c r="A1033" s="3" t="s">
        <v>292</v>
      </c>
      <c r="B1033" s="3" t="s">
        <v>72</v>
      </c>
      <c r="C1033" s="3" t="s">
        <v>131</v>
      </c>
      <c r="D1033" s="3" t="s">
        <v>121</v>
      </c>
      <c r="E1033" s="3" t="s">
        <v>113</v>
      </c>
      <c r="F1033" s="3">
        <v>7.9</v>
      </c>
      <c r="G1033" s="9">
        <v>1.3</v>
      </c>
      <c r="H1033" s="9">
        <v>0.56999999999999995</v>
      </c>
      <c r="I1033" s="9">
        <v>0</v>
      </c>
      <c r="J1033" s="9">
        <v>0.46</v>
      </c>
      <c r="K1033" s="9">
        <v>0.27</v>
      </c>
      <c r="L1033" s="4">
        <v>39714</v>
      </c>
      <c r="M1033" s="4"/>
      <c r="N1033" s="3">
        <v>2008</v>
      </c>
    </row>
    <row r="1034" spans="1:14" x14ac:dyDescent="0.35">
      <c r="A1034" s="1" t="s">
        <v>1135</v>
      </c>
      <c r="B1034" s="1" t="s">
        <v>21</v>
      </c>
      <c r="C1034" s="1" t="s">
        <v>39</v>
      </c>
      <c r="D1034" s="1" t="s">
        <v>40</v>
      </c>
      <c r="E1034" s="1" t="s">
        <v>45</v>
      </c>
      <c r="F1034" s="1">
        <v>6.3</v>
      </c>
      <c r="G1034" s="8">
        <v>1.3</v>
      </c>
      <c r="H1034" s="8">
        <v>1.07</v>
      </c>
      <c r="I1034" s="8">
        <v>0.02</v>
      </c>
      <c r="J1034" s="8">
        <v>0.04</v>
      </c>
      <c r="K1034" s="8">
        <v>0.17</v>
      </c>
      <c r="L1034" s="2">
        <v>38985</v>
      </c>
      <c r="M1034" s="2"/>
      <c r="N1034" s="1">
        <v>2006</v>
      </c>
    </row>
    <row r="1035" spans="1:14" x14ac:dyDescent="0.35">
      <c r="A1035" s="3" t="s">
        <v>1136</v>
      </c>
      <c r="B1035" s="3" t="s">
        <v>103</v>
      </c>
      <c r="C1035" s="3" t="s">
        <v>57</v>
      </c>
      <c r="D1035" s="3" t="s">
        <v>1000</v>
      </c>
      <c r="E1035" s="3" t="s">
        <v>1000</v>
      </c>
      <c r="F1035" s="3">
        <v>-1</v>
      </c>
      <c r="G1035" s="9">
        <v>1.3</v>
      </c>
      <c r="H1035" s="9">
        <v>0.56000000000000005</v>
      </c>
      <c r="I1035" s="9">
        <v>0.28000000000000003</v>
      </c>
      <c r="J1035" s="9">
        <v>0.38</v>
      </c>
      <c r="K1035" s="9">
        <v>0.08</v>
      </c>
      <c r="L1035" s="4">
        <v>36669</v>
      </c>
      <c r="M1035" s="4"/>
      <c r="N1035" s="3">
        <v>2000</v>
      </c>
    </row>
    <row r="1036" spans="1:14" x14ac:dyDescent="0.35">
      <c r="A1036" s="1" t="s">
        <v>1137</v>
      </c>
      <c r="B1036" s="1" t="s">
        <v>21</v>
      </c>
      <c r="C1036" s="1" t="s">
        <v>99</v>
      </c>
      <c r="D1036" s="1" t="s">
        <v>90</v>
      </c>
      <c r="E1036" s="1" t="s">
        <v>708</v>
      </c>
      <c r="F1036" s="1">
        <v>-1</v>
      </c>
      <c r="G1036" s="8">
        <v>1.3</v>
      </c>
      <c r="H1036" s="8">
        <v>0.27</v>
      </c>
      <c r="I1036" s="8">
        <v>0</v>
      </c>
      <c r="J1036" s="8">
        <v>0.02</v>
      </c>
      <c r="K1036" s="8">
        <v>1.02</v>
      </c>
      <c r="L1036" s="2">
        <v>39343</v>
      </c>
      <c r="M1036" s="2">
        <v>43437</v>
      </c>
      <c r="N1036" s="1">
        <v>2007</v>
      </c>
    </row>
    <row r="1037" spans="1:14" x14ac:dyDescent="0.35">
      <c r="A1037" s="3" t="s">
        <v>1138</v>
      </c>
      <c r="B1037" s="3" t="s">
        <v>103</v>
      </c>
      <c r="C1037" s="3" t="s">
        <v>80</v>
      </c>
      <c r="D1037" s="3" t="s">
        <v>1139</v>
      </c>
      <c r="E1037" s="3" t="s">
        <v>1099</v>
      </c>
      <c r="F1037" s="3">
        <v>-1</v>
      </c>
      <c r="G1037" s="9">
        <v>1.3</v>
      </c>
      <c r="H1037" s="9">
        <v>1.05</v>
      </c>
      <c r="I1037" s="9">
        <v>0</v>
      </c>
      <c r="J1037" s="9">
        <v>0.2</v>
      </c>
      <c r="K1037" s="9">
        <v>0.05</v>
      </c>
      <c r="L1037" s="4">
        <v>36068</v>
      </c>
      <c r="M1037" s="4"/>
      <c r="N1037" s="3">
        <v>1998</v>
      </c>
    </row>
    <row r="1038" spans="1:14" x14ac:dyDescent="0.35">
      <c r="A1038" s="1" t="s">
        <v>1140</v>
      </c>
      <c r="B1038" s="1" t="s">
        <v>200</v>
      </c>
      <c r="C1038" s="1" t="s">
        <v>57</v>
      </c>
      <c r="D1038" s="1" t="s">
        <v>186</v>
      </c>
      <c r="E1038" s="1" t="s">
        <v>186</v>
      </c>
      <c r="F1038" s="1">
        <v>-1</v>
      </c>
      <c r="G1038" s="8">
        <v>1.3</v>
      </c>
      <c r="H1038" s="8">
        <v>0.94</v>
      </c>
      <c r="I1038" s="8">
        <v>0</v>
      </c>
      <c r="J1038" s="8">
        <v>0.35</v>
      </c>
      <c r="K1038" s="8">
        <v>0.02</v>
      </c>
      <c r="L1038" s="2">
        <v>37929</v>
      </c>
      <c r="M1038" s="2"/>
      <c r="N1038" s="1">
        <v>2003</v>
      </c>
    </row>
    <row r="1039" spans="1:14" x14ac:dyDescent="0.35">
      <c r="A1039" s="3" t="s">
        <v>1141</v>
      </c>
      <c r="B1039" s="3" t="s">
        <v>84</v>
      </c>
      <c r="C1039" s="3" t="s">
        <v>39</v>
      </c>
      <c r="D1039" s="3" t="s">
        <v>86</v>
      </c>
      <c r="E1039" s="3" t="s">
        <v>1142</v>
      </c>
      <c r="F1039" s="3">
        <v>-1</v>
      </c>
      <c r="G1039" s="9">
        <v>1.29</v>
      </c>
      <c r="H1039" s="9">
        <v>1.1000000000000001</v>
      </c>
      <c r="I1039" s="9">
        <v>0.06</v>
      </c>
      <c r="J1039" s="9">
        <v>0.04</v>
      </c>
      <c r="K1039" s="9">
        <v>0.09</v>
      </c>
      <c r="L1039" s="4">
        <v>39897</v>
      </c>
      <c r="M1039" s="4"/>
      <c r="N1039" s="3">
        <v>2009</v>
      </c>
    </row>
    <row r="1040" spans="1:14" x14ac:dyDescent="0.35">
      <c r="A1040" s="1" t="s">
        <v>1143</v>
      </c>
      <c r="B1040" s="1" t="s">
        <v>21</v>
      </c>
      <c r="C1040" s="1" t="s">
        <v>24</v>
      </c>
      <c r="D1040" s="1" t="s">
        <v>165</v>
      </c>
      <c r="E1040" s="1" t="s">
        <v>1144</v>
      </c>
      <c r="F1040" s="1">
        <v>7.8</v>
      </c>
      <c r="G1040" s="8">
        <v>1.29</v>
      </c>
      <c r="H1040" s="8">
        <v>0.63</v>
      </c>
      <c r="I1040" s="8">
        <v>0</v>
      </c>
      <c r="J1040" s="8">
        <v>0.49</v>
      </c>
      <c r="K1040" s="8">
        <v>0.16</v>
      </c>
      <c r="L1040" s="2">
        <v>38118</v>
      </c>
      <c r="M1040" s="2"/>
      <c r="N1040" s="1">
        <v>2004</v>
      </c>
    </row>
    <row r="1041" spans="1:14" x14ac:dyDescent="0.35">
      <c r="A1041" s="3" t="s">
        <v>1145</v>
      </c>
      <c r="B1041" s="3" t="s">
        <v>84</v>
      </c>
      <c r="C1041" s="3" t="s">
        <v>99</v>
      </c>
      <c r="D1041" s="3" t="s">
        <v>333</v>
      </c>
      <c r="E1041" s="3" t="s">
        <v>1146</v>
      </c>
      <c r="F1041" s="3">
        <v>-1</v>
      </c>
      <c r="G1041" s="9">
        <v>1.29</v>
      </c>
      <c r="H1041" s="9">
        <v>0.67</v>
      </c>
      <c r="I1041" s="9">
        <v>0</v>
      </c>
      <c r="J1041" s="9">
        <v>0.49</v>
      </c>
      <c r="K1041" s="9">
        <v>0.13</v>
      </c>
      <c r="L1041" s="4">
        <v>39742</v>
      </c>
      <c r="M1041" s="4"/>
      <c r="N1041" s="3">
        <v>2008</v>
      </c>
    </row>
    <row r="1042" spans="1:14" x14ac:dyDescent="0.35">
      <c r="A1042" s="1" t="s">
        <v>1147</v>
      </c>
      <c r="B1042" s="1" t="s">
        <v>15</v>
      </c>
      <c r="C1042" s="1" t="s">
        <v>57</v>
      </c>
      <c r="D1042" s="1" t="s">
        <v>912</v>
      </c>
      <c r="E1042" s="1" t="s">
        <v>620</v>
      </c>
      <c r="F1042" s="1">
        <v>-1</v>
      </c>
      <c r="G1042" s="8">
        <v>1.29</v>
      </c>
      <c r="H1042" s="8">
        <v>0.38</v>
      </c>
      <c r="I1042" s="8">
        <v>0.41</v>
      </c>
      <c r="J1042" s="8">
        <v>0.35</v>
      </c>
      <c r="K1042" s="8">
        <v>0.15</v>
      </c>
      <c r="L1042" s="2">
        <v>42101</v>
      </c>
      <c r="M1042" s="2">
        <v>43213</v>
      </c>
      <c r="N1042" s="1">
        <v>2015</v>
      </c>
    </row>
    <row r="1043" spans="1:14" x14ac:dyDescent="0.35">
      <c r="A1043" s="3" t="s">
        <v>1148</v>
      </c>
      <c r="B1043" s="3" t="s">
        <v>115</v>
      </c>
      <c r="C1043" s="3" t="s">
        <v>154</v>
      </c>
      <c r="D1043" s="3" t="s">
        <v>121</v>
      </c>
      <c r="E1043" s="3" t="s">
        <v>964</v>
      </c>
      <c r="F1043" s="3">
        <v>-1</v>
      </c>
      <c r="G1043" s="9">
        <v>1.29</v>
      </c>
      <c r="H1043" s="9">
        <v>0.79</v>
      </c>
      <c r="I1043" s="9">
        <v>0</v>
      </c>
      <c r="J1043" s="9">
        <v>0.38</v>
      </c>
      <c r="K1043" s="9">
        <v>0.12</v>
      </c>
      <c r="L1043" s="4">
        <v>39974</v>
      </c>
      <c r="M1043" s="4"/>
      <c r="N1043" s="3">
        <v>2009</v>
      </c>
    </row>
    <row r="1044" spans="1:14" x14ac:dyDescent="0.35">
      <c r="A1044" s="1" t="s">
        <v>1149</v>
      </c>
      <c r="B1044" s="1" t="s">
        <v>200</v>
      </c>
      <c r="C1044" s="1" t="s">
        <v>57</v>
      </c>
      <c r="D1044" s="1" t="s">
        <v>147</v>
      </c>
      <c r="E1044" s="1" t="s">
        <v>147</v>
      </c>
      <c r="F1044" s="1">
        <v>-1</v>
      </c>
      <c r="G1044" s="8">
        <v>1.29</v>
      </c>
      <c r="H1044" s="8">
        <v>0.39</v>
      </c>
      <c r="I1044" s="8">
        <v>0.85</v>
      </c>
      <c r="J1044" s="8">
        <v>0.02</v>
      </c>
      <c r="K1044" s="8">
        <v>0.03</v>
      </c>
      <c r="L1044" s="2">
        <v>37796</v>
      </c>
      <c r="M1044" s="2"/>
      <c r="N1044" s="1">
        <v>2003</v>
      </c>
    </row>
    <row r="1045" spans="1:14" x14ac:dyDescent="0.35">
      <c r="A1045" s="3" t="s">
        <v>1150</v>
      </c>
      <c r="B1045" s="3" t="s">
        <v>200</v>
      </c>
      <c r="C1045" s="3" t="s">
        <v>126</v>
      </c>
      <c r="D1045" s="3" t="s">
        <v>1151</v>
      </c>
      <c r="E1045" s="3" t="s">
        <v>1152</v>
      </c>
      <c r="F1045" s="3">
        <v>-1</v>
      </c>
      <c r="G1045" s="9">
        <v>1.29</v>
      </c>
      <c r="H1045" s="9">
        <v>0.93</v>
      </c>
      <c r="I1045" s="9">
        <v>0</v>
      </c>
      <c r="J1045" s="9">
        <v>0.34</v>
      </c>
      <c r="K1045" s="9">
        <v>0.02</v>
      </c>
      <c r="L1045" s="4">
        <v>37803</v>
      </c>
      <c r="M1045" s="4"/>
      <c r="N1045" s="3">
        <v>2003</v>
      </c>
    </row>
    <row r="1046" spans="1:14" x14ac:dyDescent="0.35">
      <c r="A1046" s="1" t="s">
        <v>787</v>
      </c>
      <c r="B1046" s="1" t="s">
        <v>84</v>
      </c>
      <c r="C1046" s="1" t="s">
        <v>99</v>
      </c>
      <c r="D1046" s="1" t="s">
        <v>1153</v>
      </c>
      <c r="E1046" s="1" t="s">
        <v>1154</v>
      </c>
      <c r="F1046" s="1">
        <v>-1</v>
      </c>
      <c r="G1046" s="8">
        <v>1.29</v>
      </c>
      <c r="H1046" s="8">
        <v>1.2</v>
      </c>
      <c r="I1046" s="8">
        <v>0</v>
      </c>
      <c r="J1046" s="8">
        <v>0</v>
      </c>
      <c r="K1046" s="8">
        <v>0.09</v>
      </c>
      <c r="L1046" s="2">
        <v>39833</v>
      </c>
      <c r="M1046" s="2"/>
      <c r="N1046" s="1">
        <v>2009</v>
      </c>
    </row>
    <row r="1047" spans="1:14" x14ac:dyDescent="0.35">
      <c r="A1047" s="3" t="s">
        <v>1155</v>
      </c>
      <c r="B1047" s="3" t="s">
        <v>19</v>
      </c>
      <c r="C1047" s="3" t="s">
        <v>31</v>
      </c>
      <c r="D1047" s="3" t="s">
        <v>575</v>
      </c>
      <c r="E1047" s="3" t="s">
        <v>1156</v>
      </c>
      <c r="F1047" s="3">
        <v>7.9</v>
      </c>
      <c r="G1047" s="9">
        <v>1.29</v>
      </c>
      <c r="H1047" s="9">
        <v>0.4</v>
      </c>
      <c r="I1047" s="9">
        <v>0.13</v>
      </c>
      <c r="J1047" s="9">
        <v>0.57999999999999996</v>
      </c>
      <c r="K1047" s="9">
        <v>0.19</v>
      </c>
      <c r="L1047" s="4">
        <v>42710</v>
      </c>
      <c r="M1047" s="4">
        <v>43194</v>
      </c>
      <c r="N1047" s="3">
        <v>2016</v>
      </c>
    </row>
    <row r="1048" spans="1:14" x14ac:dyDescent="0.35">
      <c r="A1048" s="1" t="s">
        <v>1157</v>
      </c>
      <c r="B1048" s="1" t="s">
        <v>84</v>
      </c>
      <c r="C1048" s="1" t="s">
        <v>39</v>
      </c>
      <c r="D1048" s="1" t="s">
        <v>44</v>
      </c>
      <c r="E1048" s="1" t="s">
        <v>45</v>
      </c>
      <c r="F1048" s="1">
        <v>-1</v>
      </c>
      <c r="G1048" s="8">
        <v>1.29</v>
      </c>
      <c r="H1048" s="8">
        <v>0.68</v>
      </c>
      <c r="I1048" s="8">
        <v>0</v>
      </c>
      <c r="J1048" s="8">
        <v>0.47</v>
      </c>
      <c r="K1048" s="8">
        <v>0.13</v>
      </c>
      <c r="L1048" s="2">
        <v>39377</v>
      </c>
      <c r="M1048" s="2"/>
      <c r="N1048" s="1">
        <v>2007</v>
      </c>
    </row>
    <row r="1049" spans="1:14" x14ac:dyDescent="0.35">
      <c r="A1049" s="3" t="s">
        <v>195</v>
      </c>
      <c r="B1049" s="3" t="s">
        <v>22</v>
      </c>
      <c r="C1049" s="3" t="s">
        <v>31</v>
      </c>
      <c r="D1049" s="3" t="s">
        <v>86</v>
      </c>
      <c r="E1049" s="3" t="s">
        <v>97</v>
      </c>
      <c r="F1049" s="3">
        <v>-1</v>
      </c>
      <c r="G1049" s="9">
        <v>1.29</v>
      </c>
      <c r="H1049" s="9">
        <v>0.73</v>
      </c>
      <c r="I1049" s="9">
        <v>0.01</v>
      </c>
      <c r="J1049" s="9">
        <v>0.44</v>
      </c>
      <c r="K1049" s="9">
        <v>0.11</v>
      </c>
      <c r="L1049" s="4">
        <v>41786</v>
      </c>
      <c r="M1049" s="4">
        <v>43174</v>
      </c>
      <c r="N1049" s="3">
        <v>2014</v>
      </c>
    </row>
    <row r="1050" spans="1:14" x14ac:dyDescent="0.35">
      <c r="A1050" s="1" t="s">
        <v>1158</v>
      </c>
      <c r="B1050" s="1" t="s">
        <v>19</v>
      </c>
      <c r="C1050" s="1" t="s">
        <v>39</v>
      </c>
      <c r="D1050" s="1" t="s">
        <v>183</v>
      </c>
      <c r="E1050" s="1" t="s">
        <v>270</v>
      </c>
      <c r="F1050" s="1">
        <v>-1</v>
      </c>
      <c r="G1050" s="8">
        <v>1.29</v>
      </c>
      <c r="H1050" s="8">
        <v>0.43</v>
      </c>
      <c r="I1050" s="8">
        <v>0</v>
      </c>
      <c r="J1050" s="8">
        <v>0.65</v>
      </c>
      <c r="K1050" s="8">
        <v>0.21</v>
      </c>
      <c r="L1050" s="2">
        <v>42304</v>
      </c>
      <c r="M1050" s="2">
        <v>43201</v>
      </c>
      <c r="N1050" s="1">
        <v>2015</v>
      </c>
    </row>
    <row r="1051" spans="1:14" x14ac:dyDescent="0.35">
      <c r="A1051" s="3" t="s">
        <v>1159</v>
      </c>
      <c r="B1051" s="3" t="s">
        <v>21</v>
      </c>
      <c r="C1051" s="3" t="s">
        <v>80</v>
      </c>
      <c r="D1051" s="3" t="s">
        <v>17</v>
      </c>
      <c r="E1051" s="3" t="s">
        <v>95</v>
      </c>
      <c r="F1051" s="3">
        <v>-1</v>
      </c>
      <c r="G1051" s="9">
        <v>1.29</v>
      </c>
      <c r="H1051" s="9">
        <v>1.22</v>
      </c>
      <c r="I1051" s="9">
        <v>0</v>
      </c>
      <c r="J1051" s="9">
        <v>0.05</v>
      </c>
      <c r="K1051" s="9">
        <v>0.01</v>
      </c>
      <c r="L1051" s="4">
        <v>38453</v>
      </c>
      <c r="M1051" s="4"/>
      <c r="N1051" s="3">
        <v>2005</v>
      </c>
    </row>
    <row r="1052" spans="1:14" x14ac:dyDescent="0.35">
      <c r="A1052" s="1" t="s">
        <v>1160</v>
      </c>
      <c r="B1052" s="1" t="s">
        <v>21</v>
      </c>
      <c r="C1052" s="1" t="s">
        <v>57</v>
      </c>
      <c r="D1052" s="1" t="s">
        <v>1161</v>
      </c>
      <c r="E1052" s="1" t="s">
        <v>1162</v>
      </c>
      <c r="F1052" s="1">
        <v>8.5</v>
      </c>
      <c r="G1052" s="8">
        <v>1.28</v>
      </c>
      <c r="H1052" s="8">
        <v>0.63</v>
      </c>
      <c r="I1052" s="8">
        <v>0</v>
      </c>
      <c r="J1052" s="8">
        <v>0.49</v>
      </c>
      <c r="K1052" s="8">
        <v>0.16</v>
      </c>
      <c r="L1052" s="2">
        <v>38027</v>
      </c>
      <c r="M1052" s="2"/>
      <c r="N1052" s="1">
        <v>2004</v>
      </c>
    </row>
    <row r="1053" spans="1:14" x14ac:dyDescent="0.35">
      <c r="A1053" s="3" t="s">
        <v>1163</v>
      </c>
      <c r="B1053" s="3" t="s">
        <v>103</v>
      </c>
      <c r="C1053" s="3" t="s">
        <v>16</v>
      </c>
      <c r="D1053" s="3" t="s">
        <v>1164</v>
      </c>
      <c r="E1053" s="3" t="s">
        <v>1164</v>
      </c>
      <c r="F1053" s="3">
        <v>-1</v>
      </c>
      <c r="G1053" s="9">
        <v>1.28</v>
      </c>
      <c r="H1053" s="9">
        <v>1.1000000000000001</v>
      </c>
      <c r="I1053" s="9">
        <v>0</v>
      </c>
      <c r="J1053" s="9">
        <v>0.14000000000000001</v>
      </c>
      <c r="K1053" s="9">
        <v>0.04</v>
      </c>
      <c r="L1053" s="4">
        <v>36219</v>
      </c>
      <c r="M1053" s="4"/>
      <c r="N1053" s="3">
        <v>1999</v>
      </c>
    </row>
    <row r="1054" spans="1:14" x14ac:dyDescent="0.35">
      <c r="A1054" s="1" t="s">
        <v>1165</v>
      </c>
      <c r="B1054" s="1" t="s">
        <v>21</v>
      </c>
      <c r="C1054" s="1" t="s">
        <v>16</v>
      </c>
      <c r="D1054" s="1" t="s">
        <v>17</v>
      </c>
      <c r="E1054" s="1" t="s">
        <v>18</v>
      </c>
      <c r="F1054" s="1">
        <v>8</v>
      </c>
      <c r="G1054" s="8">
        <v>1.28</v>
      </c>
      <c r="H1054" s="8">
        <v>0.63</v>
      </c>
      <c r="I1054" s="8">
        <v>0</v>
      </c>
      <c r="J1054" s="8">
        <v>0.49</v>
      </c>
      <c r="K1054" s="8">
        <v>0.16</v>
      </c>
      <c r="L1054" s="2">
        <v>37943</v>
      </c>
      <c r="M1054" s="2"/>
      <c r="N1054" s="1">
        <v>2003</v>
      </c>
    </row>
    <row r="1055" spans="1:14" x14ac:dyDescent="0.35">
      <c r="A1055" s="3" t="s">
        <v>1026</v>
      </c>
      <c r="B1055" s="3" t="s">
        <v>15</v>
      </c>
      <c r="C1055" s="3" t="s">
        <v>109</v>
      </c>
      <c r="D1055" s="3" t="s">
        <v>282</v>
      </c>
      <c r="E1055" s="3" t="s">
        <v>283</v>
      </c>
      <c r="F1055" s="3">
        <v>-1</v>
      </c>
      <c r="G1055" s="9">
        <v>1.28</v>
      </c>
      <c r="H1055" s="9">
        <v>0.5</v>
      </c>
      <c r="I1055" s="9">
        <v>0.01</v>
      </c>
      <c r="J1055" s="9">
        <v>0.56000000000000005</v>
      </c>
      <c r="K1055" s="9">
        <v>0.21</v>
      </c>
      <c r="L1055" s="4">
        <v>41380</v>
      </c>
      <c r="M1055" s="4">
        <v>43212</v>
      </c>
      <c r="N1055" s="3">
        <v>2013</v>
      </c>
    </row>
    <row r="1056" spans="1:14" x14ac:dyDescent="0.35">
      <c r="A1056" s="1" t="s">
        <v>1166</v>
      </c>
      <c r="B1056" s="1" t="s">
        <v>103</v>
      </c>
      <c r="C1056" s="1" t="s">
        <v>80</v>
      </c>
      <c r="D1056" s="1" t="s">
        <v>530</v>
      </c>
      <c r="E1056" s="1" t="s">
        <v>530</v>
      </c>
      <c r="F1056" s="1">
        <v>6.7</v>
      </c>
      <c r="G1056" s="8">
        <v>1.28</v>
      </c>
      <c r="H1056" s="8">
        <v>1.07</v>
      </c>
      <c r="I1056" s="8">
        <v>0</v>
      </c>
      <c r="J1056" s="8">
        <v>0.16</v>
      </c>
      <c r="K1056" s="8">
        <v>0.04</v>
      </c>
      <c r="L1056" s="2">
        <v>36464</v>
      </c>
      <c r="M1056" s="2"/>
      <c r="N1056" s="1">
        <v>1999</v>
      </c>
    </row>
    <row r="1057" spans="1:14" x14ac:dyDescent="0.35">
      <c r="A1057" s="3" t="s">
        <v>839</v>
      </c>
      <c r="B1057" s="3" t="s">
        <v>84</v>
      </c>
      <c r="C1057" s="3" t="s">
        <v>80</v>
      </c>
      <c r="D1057" s="3" t="s">
        <v>44</v>
      </c>
      <c r="E1057" s="3" t="s">
        <v>81</v>
      </c>
      <c r="F1057" s="3">
        <v>6.4</v>
      </c>
      <c r="G1057" s="9">
        <v>1.28</v>
      </c>
      <c r="H1057" s="9">
        <v>0.45</v>
      </c>
      <c r="I1057" s="9">
        <v>0.02</v>
      </c>
      <c r="J1057" s="9">
        <v>0.66</v>
      </c>
      <c r="K1057" s="9">
        <v>0.15</v>
      </c>
      <c r="L1057" s="4">
        <v>39040</v>
      </c>
      <c r="M1057" s="4"/>
      <c r="N1057" s="3">
        <v>2006</v>
      </c>
    </row>
    <row r="1058" spans="1:14" x14ac:dyDescent="0.35">
      <c r="A1058" s="1" t="s">
        <v>1167</v>
      </c>
      <c r="B1058" s="1" t="s">
        <v>115</v>
      </c>
      <c r="C1058" s="1" t="s">
        <v>69</v>
      </c>
      <c r="D1058" s="1" t="s">
        <v>86</v>
      </c>
      <c r="E1058" s="1" t="s">
        <v>396</v>
      </c>
      <c r="F1058" s="1">
        <v>-1</v>
      </c>
      <c r="G1058" s="8">
        <v>1.28</v>
      </c>
      <c r="H1058" s="8">
        <v>0.55000000000000004</v>
      </c>
      <c r="I1058" s="8">
        <v>0</v>
      </c>
      <c r="J1058" s="8">
        <v>0.59</v>
      </c>
      <c r="K1058" s="8">
        <v>0.14000000000000001</v>
      </c>
      <c r="L1058" s="2">
        <v>39756</v>
      </c>
      <c r="M1058" s="2">
        <v>43360</v>
      </c>
      <c r="N1058" s="1">
        <v>2008</v>
      </c>
    </row>
    <row r="1059" spans="1:14" x14ac:dyDescent="0.35">
      <c r="A1059" s="3" t="s">
        <v>1168</v>
      </c>
      <c r="B1059" s="3" t="s">
        <v>19</v>
      </c>
      <c r="C1059" s="3" t="s">
        <v>24</v>
      </c>
      <c r="D1059" s="3" t="s">
        <v>286</v>
      </c>
      <c r="E1059" s="3" t="s">
        <v>287</v>
      </c>
      <c r="F1059" s="3">
        <v>-1</v>
      </c>
      <c r="G1059" s="9">
        <v>1.28</v>
      </c>
      <c r="H1059" s="9">
        <v>0.69</v>
      </c>
      <c r="I1059" s="9">
        <v>0.03</v>
      </c>
      <c r="J1059" s="9">
        <v>0.34</v>
      </c>
      <c r="K1059" s="9">
        <v>0.22</v>
      </c>
      <c r="L1059" s="4">
        <v>42087</v>
      </c>
      <c r="M1059" s="4"/>
      <c r="N1059" s="3">
        <v>2015</v>
      </c>
    </row>
    <row r="1060" spans="1:14" x14ac:dyDescent="0.35">
      <c r="A1060" s="1" t="s">
        <v>1169</v>
      </c>
      <c r="B1060" s="1" t="s">
        <v>19</v>
      </c>
      <c r="C1060" s="1" t="s">
        <v>80</v>
      </c>
      <c r="D1060" s="1" t="s">
        <v>1170</v>
      </c>
      <c r="E1060" s="1" t="s">
        <v>436</v>
      </c>
      <c r="F1060" s="1">
        <v>-1</v>
      </c>
      <c r="G1060" s="8">
        <v>1.28</v>
      </c>
      <c r="H1060" s="8">
        <v>0.28999999999999998</v>
      </c>
      <c r="I1060" s="8">
        <v>0.04</v>
      </c>
      <c r="J1060" s="8">
        <v>0.76</v>
      </c>
      <c r="K1060" s="8">
        <v>0.19</v>
      </c>
      <c r="L1060" s="2">
        <v>42136</v>
      </c>
      <c r="M1060" s="2">
        <v>43105</v>
      </c>
      <c r="N1060" s="1">
        <v>2015</v>
      </c>
    </row>
    <row r="1061" spans="1:14" x14ac:dyDescent="0.35">
      <c r="A1061" s="3" t="s">
        <v>1171</v>
      </c>
      <c r="B1061" s="3" t="s">
        <v>21</v>
      </c>
      <c r="C1061" s="3" t="s">
        <v>57</v>
      </c>
      <c r="D1061" s="3" t="s">
        <v>1000</v>
      </c>
      <c r="E1061" s="3" t="s">
        <v>1172</v>
      </c>
      <c r="F1061" s="3">
        <v>7.7</v>
      </c>
      <c r="G1061" s="9">
        <v>1.27</v>
      </c>
      <c r="H1061" s="9">
        <v>0.49</v>
      </c>
      <c r="I1061" s="9">
        <v>0.26</v>
      </c>
      <c r="J1061" s="9">
        <v>0.38</v>
      </c>
      <c r="K1061" s="9">
        <v>0.13</v>
      </c>
      <c r="L1061" s="4">
        <v>37663</v>
      </c>
      <c r="M1061" s="4"/>
      <c r="N1061" s="3">
        <v>2003</v>
      </c>
    </row>
    <row r="1062" spans="1:14" x14ac:dyDescent="0.35">
      <c r="A1062" s="1" t="s">
        <v>1173</v>
      </c>
      <c r="B1062" s="1" t="s">
        <v>84</v>
      </c>
      <c r="C1062" s="1" t="s">
        <v>99</v>
      </c>
      <c r="D1062" s="1" t="s">
        <v>25</v>
      </c>
      <c r="E1062" s="1" t="s">
        <v>162</v>
      </c>
      <c r="F1062" s="1">
        <v>-1</v>
      </c>
      <c r="G1062" s="8">
        <v>1.27</v>
      </c>
      <c r="H1062" s="8">
        <v>1.03</v>
      </c>
      <c r="I1062" s="8">
        <v>0</v>
      </c>
      <c r="J1062" s="8">
        <v>0.14000000000000001</v>
      </c>
      <c r="K1062" s="8">
        <v>0.1</v>
      </c>
      <c r="L1062" s="2">
        <v>39628</v>
      </c>
      <c r="M1062" s="2"/>
      <c r="N1062" s="1">
        <v>2008</v>
      </c>
    </row>
    <row r="1063" spans="1:14" x14ac:dyDescent="0.35">
      <c r="A1063" s="3" t="s">
        <v>1174</v>
      </c>
      <c r="B1063" s="3" t="s">
        <v>197</v>
      </c>
      <c r="C1063" s="3" t="s">
        <v>24</v>
      </c>
      <c r="D1063" s="3" t="s">
        <v>585</v>
      </c>
      <c r="E1063" s="3" t="s">
        <v>585</v>
      </c>
      <c r="F1063" s="3">
        <v>-1</v>
      </c>
      <c r="G1063" s="9">
        <v>1.27</v>
      </c>
      <c r="H1063" s="9">
        <v>1.18</v>
      </c>
      <c r="I1063" s="9">
        <v>0</v>
      </c>
      <c r="J1063" s="9">
        <v>0.08</v>
      </c>
      <c r="K1063" s="9">
        <v>0.01</v>
      </c>
      <c r="L1063" s="4">
        <v>29952</v>
      </c>
      <c r="M1063" s="4"/>
      <c r="N1063" s="3">
        <v>1982</v>
      </c>
    </row>
    <row r="1064" spans="1:14" x14ac:dyDescent="0.35">
      <c r="A1064" s="1" t="s">
        <v>292</v>
      </c>
      <c r="B1064" s="1" t="s">
        <v>21</v>
      </c>
      <c r="C1064" s="1" t="s">
        <v>131</v>
      </c>
      <c r="D1064" s="1" t="s">
        <v>121</v>
      </c>
      <c r="E1064" s="1" t="s">
        <v>113</v>
      </c>
      <c r="F1064" s="1">
        <v>7.6</v>
      </c>
      <c r="G1064" s="8">
        <v>1.27</v>
      </c>
      <c r="H1064" s="8">
        <v>0.72</v>
      </c>
      <c r="I1064" s="8">
        <v>0</v>
      </c>
      <c r="J1064" s="8">
        <v>0.03</v>
      </c>
      <c r="K1064" s="8">
        <v>0.52</v>
      </c>
      <c r="L1064" s="2">
        <v>39714</v>
      </c>
      <c r="M1064" s="2"/>
      <c r="N1064" s="1">
        <v>2008</v>
      </c>
    </row>
    <row r="1065" spans="1:14" x14ac:dyDescent="0.35">
      <c r="A1065" s="3" t="s">
        <v>568</v>
      </c>
      <c r="B1065" s="3" t="s">
        <v>15</v>
      </c>
      <c r="C1065" s="3" t="s">
        <v>80</v>
      </c>
      <c r="D1065" s="3" t="s">
        <v>44</v>
      </c>
      <c r="E1065" s="3" t="s">
        <v>419</v>
      </c>
      <c r="F1065" s="3">
        <v>-1</v>
      </c>
      <c r="G1065" s="9">
        <v>1.27</v>
      </c>
      <c r="H1065" s="9">
        <v>0.33</v>
      </c>
      <c r="I1065" s="9">
        <v>0.05</v>
      </c>
      <c r="J1065" s="9">
        <v>0.69</v>
      </c>
      <c r="K1065" s="9">
        <v>0.19</v>
      </c>
      <c r="L1065" s="4">
        <v>41597</v>
      </c>
      <c r="M1065" s="4">
        <v>43116</v>
      </c>
      <c r="N1065" s="3">
        <v>2013</v>
      </c>
    </row>
    <row r="1066" spans="1:14" x14ac:dyDescent="0.35">
      <c r="A1066" s="1" t="s">
        <v>1175</v>
      </c>
      <c r="B1066" s="1" t="s">
        <v>22</v>
      </c>
      <c r="C1066" s="1" t="s">
        <v>39</v>
      </c>
      <c r="D1066" s="1" t="s">
        <v>232</v>
      </c>
      <c r="E1066" s="1" t="s">
        <v>233</v>
      </c>
      <c r="F1066" s="1">
        <v>8.3000000000000007</v>
      </c>
      <c r="G1066" s="8">
        <v>1.27</v>
      </c>
      <c r="H1066" s="8">
        <v>1</v>
      </c>
      <c r="I1066" s="8">
        <v>0</v>
      </c>
      <c r="J1066" s="8">
        <v>0.16</v>
      </c>
      <c r="K1066" s="8">
        <v>0.11</v>
      </c>
      <c r="L1066" s="2">
        <v>39728</v>
      </c>
      <c r="M1066" s="2"/>
      <c r="N1066" s="1">
        <v>2008</v>
      </c>
    </row>
    <row r="1067" spans="1:14" x14ac:dyDescent="0.35">
      <c r="A1067" s="3" t="s">
        <v>1083</v>
      </c>
      <c r="B1067" s="3" t="s">
        <v>22</v>
      </c>
      <c r="C1067" s="3" t="s">
        <v>99</v>
      </c>
      <c r="D1067" s="3" t="s">
        <v>269</v>
      </c>
      <c r="E1067" s="3" t="s">
        <v>508</v>
      </c>
      <c r="F1067" s="3">
        <v>-1</v>
      </c>
      <c r="G1067" s="9">
        <v>1.27</v>
      </c>
      <c r="H1067" s="9">
        <v>0.72</v>
      </c>
      <c r="I1067" s="9">
        <v>0</v>
      </c>
      <c r="J1067" s="9">
        <v>0.44</v>
      </c>
      <c r="K1067" s="9">
        <v>0.11</v>
      </c>
      <c r="L1067" s="4">
        <v>41212</v>
      </c>
      <c r="M1067" s="4"/>
      <c r="N1067" s="3">
        <v>2012</v>
      </c>
    </row>
    <row r="1068" spans="1:14" x14ac:dyDescent="0.35">
      <c r="A1068" s="1" t="s">
        <v>565</v>
      </c>
      <c r="B1068" s="1" t="s">
        <v>60</v>
      </c>
      <c r="C1068" s="1" t="s">
        <v>24</v>
      </c>
      <c r="D1068" s="1" t="s">
        <v>25</v>
      </c>
      <c r="E1068" s="1" t="s">
        <v>49</v>
      </c>
      <c r="F1068" s="1">
        <v>-1</v>
      </c>
      <c r="G1068" s="8">
        <v>1.27</v>
      </c>
      <c r="H1068" s="8">
        <v>0.91</v>
      </c>
      <c r="I1068" s="8">
        <v>0</v>
      </c>
      <c r="J1068" s="8">
        <v>0.23</v>
      </c>
      <c r="K1068" s="8">
        <v>0.12</v>
      </c>
      <c r="L1068" s="2">
        <v>42262</v>
      </c>
      <c r="M1068" s="2">
        <v>43210</v>
      </c>
      <c r="N1068" s="1">
        <v>2015</v>
      </c>
    </row>
    <row r="1069" spans="1:14" x14ac:dyDescent="0.35">
      <c r="A1069" s="3" t="s">
        <v>239</v>
      </c>
      <c r="B1069" s="3" t="s">
        <v>358</v>
      </c>
      <c r="C1069" s="3" t="s">
        <v>39</v>
      </c>
      <c r="D1069" s="3" t="s">
        <v>25</v>
      </c>
      <c r="E1069" s="3" t="s">
        <v>152</v>
      </c>
      <c r="F1069" s="3">
        <v>-1</v>
      </c>
      <c r="G1069" s="9">
        <v>1.27</v>
      </c>
      <c r="H1069" s="9">
        <v>0.85</v>
      </c>
      <c r="I1069" s="9">
        <v>0</v>
      </c>
      <c r="J1069" s="9">
        <v>0.37</v>
      </c>
      <c r="K1069" s="9">
        <v>0.05</v>
      </c>
      <c r="L1069" s="4">
        <v>37922</v>
      </c>
      <c r="M1069" s="4"/>
      <c r="N1069" s="3">
        <v>2003</v>
      </c>
    </row>
    <row r="1070" spans="1:14" x14ac:dyDescent="0.35">
      <c r="A1070" s="1" t="s">
        <v>1176</v>
      </c>
      <c r="B1070" s="1" t="s">
        <v>84</v>
      </c>
      <c r="C1070" s="1" t="s">
        <v>39</v>
      </c>
      <c r="D1070" s="1" t="s">
        <v>116</v>
      </c>
      <c r="E1070" s="1" t="s">
        <v>1177</v>
      </c>
      <c r="F1070" s="1">
        <v>-1</v>
      </c>
      <c r="G1070" s="8">
        <v>1.27</v>
      </c>
      <c r="H1070" s="8">
        <v>0.96</v>
      </c>
      <c r="I1070" s="8">
        <v>0</v>
      </c>
      <c r="J1070" s="8">
        <v>0.2</v>
      </c>
      <c r="K1070" s="8">
        <v>0.11</v>
      </c>
      <c r="L1070" s="2">
        <v>39742</v>
      </c>
      <c r="M1070" s="2"/>
      <c r="N1070" s="1">
        <v>2008</v>
      </c>
    </row>
    <row r="1071" spans="1:14" x14ac:dyDescent="0.35">
      <c r="A1071" s="3" t="s">
        <v>1178</v>
      </c>
      <c r="B1071" s="3" t="s">
        <v>84</v>
      </c>
      <c r="C1071" s="3" t="s">
        <v>39</v>
      </c>
      <c r="D1071" s="3" t="s">
        <v>44</v>
      </c>
      <c r="E1071" s="3" t="s">
        <v>41</v>
      </c>
      <c r="F1071" s="3">
        <v>8</v>
      </c>
      <c r="G1071" s="9">
        <v>1.27</v>
      </c>
      <c r="H1071" s="9">
        <v>0.76</v>
      </c>
      <c r="I1071" s="9">
        <v>0</v>
      </c>
      <c r="J1071" s="9">
        <v>0.4</v>
      </c>
      <c r="K1071" s="9">
        <v>0.11</v>
      </c>
      <c r="L1071" s="4">
        <v>40498</v>
      </c>
      <c r="M1071" s="4"/>
      <c r="N1071" s="3">
        <v>2010</v>
      </c>
    </row>
    <row r="1072" spans="1:14" x14ac:dyDescent="0.35">
      <c r="A1072" s="1" t="s">
        <v>1179</v>
      </c>
      <c r="B1072" s="1" t="s">
        <v>21</v>
      </c>
      <c r="C1072" s="1" t="s">
        <v>16</v>
      </c>
      <c r="D1072" s="1" t="s">
        <v>90</v>
      </c>
      <c r="E1072" s="1" t="s">
        <v>106</v>
      </c>
      <c r="F1072" s="1">
        <v>-1</v>
      </c>
      <c r="G1072" s="8">
        <v>1.27</v>
      </c>
      <c r="H1072" s="8">
        <v>0.62</v>
      </c>
      <c r="I1072" s="8">
        <v>0</v>
      </c>
      <c r="J1072" s="8">
        <v>0.48</v>
      </c>
      <c r="K1072" s="8">
        <v>0.16</v>
      </c>
      <c r="L1072" s="2">
        <v>38034</v>
      </c>
      <c r="M1072" s="2"/>
      <c r="N1072" s="1">
        <v>2004</v>
      </c>
    </row>
    <row r="1073" spans="1:14" x14ac:dyDescent="0.35">
      <c r="A1073" s="3" t="s">
        <v>1180</v>
      </c>
      <c r="B1073" s="3" t="s">
        <v>22</v>
      </c>
      <c r="C1073" s="3" t="s">
        <v>109</v>
      </c>
      <c r="D1073" s="3" t="s">
        <v>269</v>
      </c>
      <c r="E1073" s="3" t="s">
        <v>1181</v>
      </c>
      <c r="F1073" s="3">
        <v>7.5</v>
      </c>
      <c r="G1073" s="9">
        <v>1.27</v>
      </c>
      <c r="H1073" s="9">
        <v>0.74</v>
      </c>
      <c r="I1073" s="9">
        <v>0</v>
      </c>
      <c r="J1073" s="9">
        <v>0.4</v>
      </c>
      <c r="K1073" s="9">
        <v>0.12</v>
      </c>
      <c r="L1073" s="4">
        <v>40869</v>
      </c>
      <c r="M1073" s="4">
        <v>43494</v>
      </c>
      <c r="N1073" s="3">
        <v>2011</v>
      </c>
    </row>
    <row r="1074" spans="1:14" x14ac:dyDescent="0.35">
      <c r="A1074" s="1" t="s">
        <v>1182</v>
      </c>
      <c r="B1074" s="1" t="s">
        <v>103</v>
      </c>
      <c r="C1074" s="1" t="s">
        <v>126</v>
      </c>
      <c r="D1074" s="1" t="s">
        <v>186</v>
      </c>
      <c r="E1074" s="1" t="s">
        <v>187</v>
      </c>
      <c r="F1074" s="1">
        <v>9.3000000000000007</v>
      </c>
      <c r="G1074" s="8">
        <v>1.27</v>
      </c>
      <c r="H1074" s="8">
        <v>0.57999999999999996</v>
      </c>
      <c r="I1074" s="8">
        <v>0.21</v>
      </c>
      <c r="J1074" s="8">
        <v>0.4</v>
      </c>
      <c r="K1074" s="8">
        <v>0.08</v>
      </c>
      <c r="L1074" s="2">
        <v>35705</v>
      </c>
      <c r="M1074" s="2"/>
      <c r="N1074" s="1">
        <v>1997</v>
      </c>
    </row>
    <row r="1075" spans="1:14" x14ac:dyDescent="0.35">
      <c r="A1075" s="3" t="s">
        <v>1183</v>
      </c>
      <c r="B1075" s="3" t="s">
        <v>68</v>
      </c>
      <c r="C1075" s="3" t="s">
        <v>69</v>
      </c>
      <c r="D1075" s="3" t="s">
        <v>44</v>
      </c>
      <c r="E1075" s="3" t="s">
        <v>219</v>
      </c>
      <c r="F1075" s="3">
        <v>7.5</v>
      </c>
      <c r="G1075" s="9">
        <v>1.27</v>
      </c>
      <c r="H1075" s="9">
        <v>1.22</v>
      </c>
      <c r="I1075" s="9">
        <v>0</v>
      </c>
      <c r="J1075" s="9">
        <v>0.05</v>
      </c>
      <c r="K1075" s="9">
        <v>0</v>
      </c>
      <c r="L1075" s="4">
        <v>38608</v>
      </c>
      <c r="M1075" s="4"/>
      <c r="N1075" s="3">
        <v>2005</v>
      </c>
    </row>
    <row r="1076" spans="1:14" x14ac:dyDescent="0.35">
      <c r="A1076" s="1" t="s">
        <v>1184</v>
      </c>
      <c r="B1076" s="1" t="s">
        <v>103</v>
      </c>
      <c r="C1076" s="1" t="s">
        <v>109</v>
      </c>
      <c r="D1076" s="1" t="s">
        <v>90</v>
      </c>
      <c r="E1076" s="1" t="s">
        <v>1185</v>
      </c>
      <c r="F1076" s="1">
        <v>-1</v>
      </c>
      <c r="G1076" s="8">
        <v>1.27</v>
      </c>
      <c r="H1076" s="8">
        <v>0.39</v>
      </c>
      <c r="I1076" s="8">
        <v>0.53</v>
      </c>
      <c r="J1076" s="8">
        <v>0.26</v>
      </c>
      <c r="K1076" s="8">
        <v>0.08</v>
      </c>
      <c r="L1076" s="2">
        <v>34951</v>
      </c>
      <c r="M1076" s="2"/>
      <c r="N1076" s="1">
        <v>1995</v>
      </c>
    </row>
    <row r="1077" spans="1:14" x14ac:dyDescent="0.35">
      <c r="A1077" s="3" t="s">
        <v>1186</v>
      </c>
      <c r="B1077" s="3" t="s">
        <v>103</v>
      </c>
      <c r="C1077" s="3" t="s">
        <v>80</v>
      </c>
      <c r="D1077" s="3" t="s">
        <v>44</v>
      </c>
      <c r="E1077" s="3" t="s">
        <v>1187</v>
      </c>
      <c r="F1077" s="3">
        <v>-1</v>
      </c>
      <c r="G1077" s="9">
        <v>1.27</v>
      </c>
      <c r="H1077" s="9">
        <v>0.71</v>
      </c>
      <c r="I1077" s="9">
        <v>0</v>
      </c>
      <c r="J1077" s="9">
        <v>0.48</v>
      </c>
      <c r="K1077" s="9">
        <v>0.08</v>
      </c>
      <c r="L1077" s="4">
        <v>35062</v>
      </c>
      <c r="M1077" s="4"/>
      <c r="N1077" s="3">
        <v>1995</v>
      </c>
    </row>
    <row r="1078" spans="1:14" x14ac:dyDescent="0.35">
      <c r="A1078" s="1" t="s">
        <v>1188</v>
      </c>
      <c r="B1078" s="1" t="s">
        <v>15</v>
      </c>
      <c r="C1078" s="1" t="s">
        <v>24</v>
      </c>
      <c r="D1078" s="1" t="s">
        <v>90</v>
      </c>
      <c r="E1078" s="1" t="s">
        <v>1189</v>
      </c>
      <c r="F1078" s="1">
        <v>6.3</v>
      </c>
      <c r="G1078" s="8">
        <v>1.26</v>
      </c>
      <c r="H1078" s="8">
        <v>0.94</v>
      </c>
      <c r="I1078" s="8">
        <v>0.02</v>
      </c>
      <c r="J1078" s="8">
        <v>0.17</v>
      </c>
      <c r="K1078" s="8">
        <v>0.14000000000000001</v>
      </c>
      <c r="L1078" s="2">
        <v>39735</v>
      </c>
      <c r="M1078" s="2"/>
      <c r="N1078" s="1">
        <v>2008</v>
      </c>
    </row>
    <row r="1079" spans="1:14" x14ac:dyDescent="0.35">
      <c r="A1079" s="3" t="s">
        <v>1190</v>
      </c>
      <c r="B1079" s="3" t="s">
        <v>103</v>
      </c>
      <c r="C1079" s="3" t="s">
        <v>39</v>
      </c>
      <c r="D1079" s="3" t="s">
        <v>381</v>
      </c>
      <c r="E1079" s="3" t="s">
        <v>381</v>
      </c>
      <c r="F1079" s="3">
        <v>-1</v>
      </c>
      <c r="G1079" s="9">
        <v>1.26</v>
      </c>
      <c r="H1079" s="9">
        <v>0.02</v>
      </c>
      <c r="I1079" s="9">
        <v>0.01</v>
      </c>
      <c r="J1079" s="9">
        <v>1.1299999999999999</v>
      </c>
      <c r="K1079" s="9">
        <v>0.1</v>
      </c>
      <c r="L1079" s="4">
        <v>36130</v>
      </c>
      <c r="M1079" s="4"/>
      <c r="N1079" s="3">
        <v>1998</v>
      </c>
    </row>
    <row r="1080" spans="1:14" x14ac:dyDescent="0.35">
      <c r="A1080" s="1" t="s">
        <v>1191</v>
      </c>
      <c r="B1080" s="1" t="s">
        <v>84</v>
      </c>
      <c r="C1080" s="1" t="s">
        <v>39</v>
      </c>
      <c r="D1080" s="1" t="s">
        <v>17</v>
      </c>
      <c r="E1080" s="1" t="s">
        <v>95</v>
      </c>
      <c r="F1080" s="1">
        <v>6.8</v>
      </c>
      <c r="G1080" s="8">
        <v>1.26</v>
      </c>
      <c r="H1080" s="8">
        <v>0.39</v>
      </c>
      <c r="I1080" s="8">
        <v>0</v>
      </c>
      <c r="J1080" s="8">
        <v>0.73</v>
      </c>
      <c r="K1080" s="8">
        <v>0.15</v>
      </c>
      <c r="L1080" s="2">
        <v>39370</v>
      </c>
      <c r="M1080" s="2"/>
      <c r="N1080" s="1">
        <v>2007</v>
      </c>
    </row>
    <row r="1081" spans="1:14" x14ac:dyDescent="0.35">
      <c r="A1081" s="3" t="s">
        <v>350</v>
      </c>
      <c r="B1081" s="3" t="s">
        <v>115</v>
      </c>
      <c r="C1081" s="3" t="s">
        <v>126</v>
      </c>
      <c r="D1081" s="3" t="s">
        <v>25</v>
      </c>
      <c r="E1081" s="3" t="s">
        <v>162</v>
      </c>
      <c r="F1081" s="3">
        <v>-1</v>
      </c>
      <c r="G1081" s="9">
        <v>1.26</v>
      </c>
      <c r="H1081" s="9">
        <v>0.56000000000000005</v>
      </c>
      <c r="I1081" s="9">
        <v>0</v>
      </c>
      <c r="J1081" s="9">
        <v>0.56000000000000005</v>
      </c>
      <c r="K1081" s="9">
        <v>0.14000000000000001</v>
      </c>
      <c r="L1081" s="4">
        <v>39602</v>
      </c>
      <c r="M1081" s="4"/>
      <c r="N1081" s="3">
        <v>2008</v>
      </c>
    </row>
    <row r="1082" spans="1:14" x14ac:dyDescent="0.35">
      <c r="A1082" s="1" t="s">
        <v>1192</v>
      </c>
      <c r="B1082" s="1" t="s">
        <v>84</v>
      </c>
      <c r="C1082" s="1" t="s">
        <v>16</v>
      </c>
      <c r="D1082" s="1" t="s">
        <v>121</v>
      </c>
      <c r="E1082" s="1" t="s">
        <v>113</v>
      </c>
      <c r="F1082" s="1">
        <v>-1</v>
      </c>
      <c r="G1082" s="8">
        <v>1.26</v>
      </c>
      <c r="H1082" s="8">
        <v>0.7</v>
      </c>
      <c r="I1082" s="8">
        <v>0</v>
      </c>
      <c r="J1082" s="8">
        <v>0.44</v>
      </c>
      <c r="K1082" s="8">
        <v>0.12</v>
      </c>
      <c r="L1082" s="2">
        <v>40858</v>
      </c>
      <c r="M1082" s="2"/>
      <c r="N1082" s="1">
        <v>2011</v>
      </c>
    </row>
    <row r="1083" spans="1:14" x14ac:dyDescent="0.35">
      <c r="A1083" s="3" t="s">
        <v>1193</v>
      </c>
      <c r="B1083" s="3" t="s">
        <v>72</v>
      </c>
      <c r="C1083" s="3" t="s">
        <v>16</v>
      </c>
      <c r="D1083" s="3" t="s">
        <v>86</v>
      </c>
      <c r="E1083" s="3" t="s">
        <v>1194</v>
      </c>
      <c r="F1083" s="3">
        <v>6.3</v>
      </c>
      <c r="G1083" s="9">
        <v>1.26</v>
      </c>
      <c r="H1083" s="9">
        <v>0.43</v>
      </c>
      <c r="I1083" s="9">
        <v>0.05</v>
      </c>
      <c r="J1083" s="9">
        <v>0.5</v>
      </c>
      <c r="K1083" s="9">
        <v>0.28000000000000003</v>
      </c>
      <c r="L1083" s="4">
        <v>40134</v>
      </c>
      <c r="M1083" s="4"/>
      <c r="N1083" s="3">
        <v>2009</v>
      </c>
    </row>
    <row r="1084" spans="1:14" x14ac:dyDescent="0.35">
      <c r="A1084" s="1" t="s">
        <v>1195</v>
      </c>
      <c r="B1084" s="1" t="s">
        <v>68</v>
      </c>
      <c r="C1084" s="1" t="s">
        <v>39</v>
      </c>
      <c r="D1084" s="1" t="s">
        <v>143</v>
      </c>
      <c r="E1084" s="1" t="s">
        <v>1196</v>
      </c>
      <c r="F1084" s="1">
        <v>8.9</v>
      </c>
      <c r="G1084" s="8">
        <v>1.26</v>
      </c>
      <c r="H1084" s="8">
        <v>0</v>
      </c>
      <c r="I1084" s="8">
        <v>0</v>
      </c>
      <c r="J1084" s="8">
        <v>1.01</v>
      </c>
      <c r="K1084" s="8">
        <v>0.24</v>
      </c>
      <c r="L1084" s="2">
        <v>40491</v>
      </c>
      <c r="M1084" s="2"/>
      <c r="N1084" s="1">
        <v>2010</v>
      </c>
    </row>
    <row r="1085" spans="1:14" x14ac:dyDescent="0.35">
      <c r="A1085" s="3" t="s">
        <v>1197</v>
      </c>
      <c r="B1085" s="3" t="s">
        <v>103</v>
      </c>
      <c r="C1085" s="3" t="s">
        <v>99</v>
      </c>
      <c r="D1085" s="3" t="s">
        <v>210</v>
      </c>
      <c r="E1085" s="3" t="s">
        <v>1198</v>
      </c>
      <c r="F1085" s="3">
        <v>-1</v>
      </c>
      <c r="G1085" s="9">
        <v>1.26</v>
      </c>
      <c r="H1085" s="9">
        <v>0.99</v>
      </c>
      <c r="I1085" s="9">
        <v>0</v>
      </c>
      <c r="J1085" s="9">
        <v>0.22</v>
      </c>
      <c r="K1085" s="9">
        <v>0.04</v>
      </c>
      <c r="L1085" s="4">
        <v>36144</v>
      </c>
      <c r="M1085" s="4"/>
      <c r="N1085" s="3">
        <v>1998</v>
      </c>
    </row>
    <row r="1086" spans="1:14" x14ac:dyDescent="0.35">
      <c r="A1086" s="1" t="s">
        <v>1199</v>
      </c>
      <c r="B1086" s="1" t="s">
        <v>15</v>
      </c>
      <c r="C1086" s="1" t="s">
        <v>131</v>
      </c>
      <c r="D1086" s="1" t="s">
        <v>132</v>
      </c>
      <c r="E1086" s="1" t="s">
        <v>462</v>
      </c>
      <c r="F1086" s="1">
        <v>7.8</v>
      </c>
      <c r="G1086" s="8">
        <v>1.26</v>
      </c>
      <c r="H1086" s="8">
        <v>0.45</v>
      </c>
      <c r="I1086" s="8">
        <v>0.05</v>
      </c>
      <c r="J1086" s="8">
        <v>0.55000000000000004</v>
      </c>
      <c r="K1086" s="8">
        <v>0.21</v>
      </c>
      <c r="L1086" s="2">
        <v>39770</v>
      </c>
      <c r="M1086" s="2"/>
      <c r="N1086" s="1">
        <v>2008</v>
      </c>
    </row>
    <row r="1087" spans="1:14" x14ac:dyDescent="0.35">
      <c r="A1087" s="3" t="s">
        <v>225</v>
      </c>
      <c r="B1087" s="3" t="s">
        <v>15</v>
      </c>
      <c r="C1087" s="3" t="s">
        <v>24</v>
      </c>
      <c r="D1087" s="3" t="s">
        <v>86</v>
      </c>
      <c r="E1087" s="3" t="s">
        <v>97</v>
      </c>
      <c r="F1087" s="3">
        <v>-1</v>
      </c>
      <c r="G1087" s="9">
        <v>1.26</v>
      </c>
      <c r="H1087" s="9">
        <v>0.35</v>
      </c>
      <c r="I1087" s="9">
        <v>0.09</v>
      </c>
      <c r="J1087" s="9">
        <v>0.63</v>
      </c>
      <c r="K1087" s="9">
        <v>0.19</v>
      </c>
      <c r="L1087" s="4">
        <v>41961</v>
      </c>
      <c r="M1087" s="4">
        <v>43123</v>
      </c>
      <c r="N1087" s="3">
        <v>2014</v>
      </c>
    </row>
    <row r="1088" spans="1:14" x14ac:dyDescent="0.35">
      <c r="A1088" s="1" t="s">
        <v>1200</v>
      </c>
      <c r="B1088" s="1" t="s">
        <v>103</v>
      </c>
      <c r="C1088" s="1" t="s">
        <v>366</v>
      </c>
      <c r="D1088" s="1" t="s">
        <v>269</v>
      </c>
      <c r="E1088" s="1" t="s">
        <v>1201</v>
      </c>
      <c r="F1088" s="1">
        <v>-1</v>
      </c>
      <c r="G1088" s="8">
        <v>1.26</v>
      </c>
      <c r="H1088" s="8">
        <v>0.05</v>
      </c>
      <c r="I1088" s="8">
        <v>1.1000000000000001</v>
      </c>
      <c r="J1088" s="8">
        <v>0.03</v>
      </c>
      <c r="K1088" s="8">
        <v>0.08</v>
      </c>
      <c r="L1088" s="2">
        <v>35976</v>
      </c>
      <c r="M1088" s="2"/>
      <c r="N1088" s="1">
        <v>1998</v>
      </c>
    </row>
    <row r="1089" spans="1:14" x14ac:dyDescent="0.35">
      <c r="A1089" s="3" t="s">
        <v>1202</v>
      </c>
      <c r="B1089" s="3" t="s">
        <v>207</v>
      </c>
      <c r="C1089" s="3" t="s">
        <v>57</v>
      </c>
      <c r="D1089" s="3" t="s">
        <v>1000</v>
      </c>
      <c r="E1089" s="3" t="s">
        <v>1000</v>
      </c>
      <c r="F1089" s="3">
        <v>-1</v>
      </c>
      <c r="G1089" s="9">
        <v>1.25</v>
      </c>
      <c r="H1089" s="9">
        <v>0</v>
      </c>
      <c r="I1089" s="9">
        <v>1.25</v>
      </c>
      <c r="J1089" s="9">
        <v>0</v>
      </c>
      <c r="K1089" s="9">
        <v>0</v>
      </c>
      <c r="L1089" s="4">
        <v>32133</v>
      </c>
      <c r="M1089" s="4"/>
      <c r="N1089" s="3">
        <v>1987</v>
      </c>
    </row>
    <row r="1090" spans="1:14" x14ac:dyDescent="0.35">
      <c r="A1090" s="1" t="s">
        <v>1203</v>
      </c>
      <c r="B1090" s="1" t="s">
        <v>68</v>
      </c>
      <c r="C1090" s="1" t="s">
        <v>154</v>
      </c>
      <c r="D1090" s="1" t="s">
        <v>165</v>
      </c>
      <c r="E1090" s="1" t="s">
        <v>1204</v>
      </c>
      <c r="F1090" s="1">
        <v>7.3</v>
      </c>
      <c r="G1090" s="8">
        <v>1.25</v>
      </c>
      <c r="H1090" s="8">
        <v>1.19</v>
      </c>
      <c r="I1090" s="8">
        <v>0</v>
      </c>
      <c r="J1090" s="8">
        <v>0.06</v>
      </c>
      <c r="K1090" s="8">
        <v>0</v>
      </c>
      <c r="L1090" s="2">
        <v>37544</v>
      </c>
      <c r="M1090" s="2"/>
      <c r="N1090" s="1">
        <v>2002</v>
      </c>
    </row>
    <row r="1091" spans="1:14" x14ac:dyDescent="0.35">
      <c r="A1091" s="3" t="s">
        <v>412</v>
      </c>
      <c r="B1091" s="3" t="s">
        <v>21</v>
      </c>
      <c r="C1091" s="3" t="s">
        <v>16</v>
      </c>
      <c r="D1091" s="3" t="s">
        <v>112</v>
      </c>
      <c r="E1091" s="3" t="s">
        <v>717</v>
      </c>
      <c r="F1091" s="3">
        <v>-1</v>
      </c>
      <c r="G1091" s="9">
        <v>1.25</v>
      </c>
      <c r="H1091" s="9">
        <v>0.49</v>
      </c>
      <c r="I1091" s="9">
        <v>0.01</v>
      </c>
      <c r="J1091" s="9">
        <v>0</v>
      </c>
      <c r="K1091" s="9">
        <v>0.75</v>
      </c>
      <c r="L1091" s="4">
        <v>39707</v>
      </c>
      <c r="M1091" s="4"/>
      <c r="N1091" s="3">
        <v>2008</v>
      </c>
    </row>
    <row r="1092" spans="1:14" x14ac:dyDescent="0.35">
      <c r="A1092" s="1" t="s">
        <v>1205</v>
      </c>
      <c r="B1092" s="1" t="s">
        <v>103</v>
      </c>
      <c r="C1092" s="1" t="s">
        <v>80</v>
      </c>
      <c r="D1092" s="1" t="s">
        <v>44</v>
      </c>
      <c r="E1092" s="1" t="s">
        <v>44</v>
      </c>
      <c r="F1092" s="1">
        <v>-1</v>
      </c>
      <c r="G1092" s="8">
        <v>1.25</v>
      </c>
      <c r="H1092" s="8">
        <v>1.05</v>
      </c>
      <c r="I1092" s="8">
        <v>0</v>
      </c>
      <c r="J1092" s="8">
        <v>0.16</v>
      </c>
      <c r="K1092" s="8">
        <v>0.04</v>
      </c>
      <c r="L1092" s="2">
        <v>35946</v>
      </c>
      <c r="M1092" s="2"/>
      <c r="N1092" s="1">
        <v>1998</v>
      </c>
    </row>
    <row r="1093" spans="1:14" x14ac:dyDescent="0.35">
      <c r="A1093" s="3" t="s">
        <v>1206</v>
      </c>
      <c r="B1093" s="3" t="s">
        <v>21</v>
      </c>
      <c r="C1093" s="3" t="s">
        <v>16</v>
      </c>
      <c r="D1093" s="3" t="s">
        <v>132</v>
      </c>
      <c r="E1093" s="3" t="s">
        <v>133</v>
      </c>
      <c r="F1093" s="3">
        <v>-1</v>
      </c>
      <c r="G1093" s="9">
        <v>1.25</v>
      </c>
      <c r="H1093" s="9">
        <v>0.61</v>
      </c>
      <c r="I1093" s="9">
        <v>0</v>
      </c>
      <c r="J1093" s="9">
        <v>0.48</v>
      </c>
      <c r="K1093" s="9">
        <v>0.16</v>
      </c>
      <c r="L1093" s="4">
        <v>37792</v>
      </c>
      <c r="M1093" s="4"/>
      <c r="N1093" s="3">
        <v>2003</v>
      </c>
    </row>
    <row r="1094" spans="1:14" x14ac:dyDescent="0.35">
      <c r="A1094" s="1" t="s">
        <v>1207</v>
      </c>
      <c r="B1094" s="1" t="s">
        <v>103</v>
      </c>
      <c r="C1094" s="1" t="s">
        <v>39</v>
      </c>
      <c r="D1094" s="1" t="s">
        <v>40</v>
      </c>
      <c r="E1094" s="1" t="s">
        <v>45</v>
      </c>
      <c r="F1094" s="1">
        <v>-1</v>
      </c>
      <c r="G1094" s="8">
        <v>1.25</v>
      </c>
      <c r="H1094" s="8">
        <v>0.7</v>
      </c>
      <c r="I1094" s="8">
        <v>0</v>
      </c>
      <c r="J1094" s="8">
        <v>0.47</v>
      </c>
      <c r="K1094" s="8">
        <v>0.08</v>
      </c>
      <c r="L1094" s="2">
        <v>36815</v>
      </c>
      <c r="M1094" s="2"/>
      <c r="N1094" s="1">
        <v>2000</v>
      </c>
    </row>
    <row r="1095" spans="1:14" x14ac:dyDescent="0.35">
      <c r="A1095" s="3" t="s">
        <v>1208</v>
      </c>
      <c r="B1095" s="3" t="s">
        <v>115</v>
      </c>
      <c r="C1095" s="3" t="s">
        <v>80</v>
      </c>
      <c r="D1095" s="3" t="s">
        <v>333</v>
      </c>
      <c r="E1095" s="3" t="s">
        <v>279</v>
      </c>
      <c r="F1095" s="3">
        <v>6.5</v>
      </c>
      <c r="G1095" s="9">
        <v>1.25</v>
      </c>
      <c r="H1095" s="9">
        <v>0.68</v>
      </c>
      <c r="I1095" s="9">
        <v>0.04</v>
      </c>
      <c r="J1095" s="9">
        <v>0.41</v>
      </c>
      <c r="K1095" s="9">
        <v>0.12</v>
      </c>
      <c r="L1095" s="4">
        <v>40715</v>
      </c>
      <c r="M1095" s="4"/>
      <c r="N1095" s="3">
        <v>2011</v>
      </c>
    </row>
    <row r="1096" spans="1:14" x14ac:dyDescent="0.35">
      <c r="A1096" s="1" t="s">
        <v>1209</v>
      </c>
      <c r="B1096" s="1" t="s">
        <v>21</v>
      </c>
      <c r="C1096" s="1" t="s">
        <v>24</v>
      </c>
      <c r="D1096" s="1" t="s">
        <v>44</v>
      </c>
      <c r="E1096" s="1" t="s">
        <v>398</v>
      </c>
      <c r="F1096" s="1">
        <v>7.7</v>
      </c>
      <c r="G1096" s="8">
        <v>1.25</v>
      </c>
      <c r="H1096" s="8">
        <v>1.01</v>
      </c>
      <c r="I1096" s="8">
        <v>0.03</v>
      </c>
      <c r="J1096" s="8">
        <v>0.04</v>
      </c>
      <c r="K1096" s="8">
        <v>0.16</v>
      </c>
      <c r="L1096" s="2">
        <v>38776</v>
      </c>
      <c r="M1096" s="2"/>
      <c r="N1096" s="1">
        <v>2006</v>
      </c>
    </row>
    <row r="1097" spans="1:14" x14ac:dyDescent="0.35">
      <c r="A1097" s="3" t="s">
        <v>975</v>
      </c>
      <c r="B1097" s="3" t="s">
        <v>21</v>
      </c>
      <c r="C1097" s="3" t="s">
        <v>16</v>
      </c>
      <c r="D1097" s="3" t="s">
        <v>86</v>
      </c>
      <c r="E1097" s="3" t="s">
        <v>976</v>
      </c>
      <c r="F1097" s="3">
        <v>-1</v>
      </c>
      <c r="G1097" s="9">
        <v>1.25</v>
      </c>
      <c r="H1097" s="9">
        <v>0.52</v>
      </c>
      <c r="I1097" s="9">
        <v>0</v>
      </c>
      <c r="J1097" s="9">
        <v>0.56000000000000005</v>
      </c>
      <c r="K1097" s="9">
        <v>0.17</v>
      </c>
      <c r="L1097" s="4">
        <v>38154</v>
      </c>
      <c r="M1097" s="4"/>
      <c r="N1097" s="3">
        <v>2004</v>
      </c>
    </row>
    <row r="1098" spans="1:14" x14ac:dyDescent="0.35">
      <c r="A1098" s="1" t="s">
        <v>660</v>
      </c>
      <c r="B1098" s="1" t="s">
        <v>15</v>
      </c>
      <c r="C1098" s="1" t="s">
        <v>24</v>
      </c>
      <c r="D1098" s="1" t="s">
        <v>86</v>
      </c>
      <c r="E1098" s="1" t="s">
        <v>86</v>
      </c>
      <c r="F1098" s="1">
        <v>-1</v>
      </c>
      <c r="G1098" s="8">
        <v>1.25</v>
      </c>
      <c r="H1098" s="8">
        <v>0.47</v>
      </c>
      <c r="I1098" s="8">
        <v>0.03</v>
      </c>
      <c r="J1098" s="8">
        <v>0.53</v>
      </c>
      <c r="K1098" s="8">
        <v>0.22</v>
      </c>
      <c r="L1098" s="2">
        <v>39259</v>
      </c>
      <c r="M1098" s="2"/>
      <c r="N1098" s="1">
        <v>2007</v>
      </c>
    </row>
    <row r="1099" spans="1:14" x14ac:dyDescent="0.35">
      <c r="A1099" s="3" t="s">
        <v>1210</v>
      </c>
      <c r="B1099" s="3" t="s">
        <v>84</v>
      </c>
      <c r="C1099" s="3" t="s">
        <v>39</v>
      </c>
      <c r="D1099" s="3" t="s">
        <v>1211</v>
      </c>
      <c r="E1099" s="3" t="s">
        <v>1212</v>
      </c>
      <c r="F1099" s="3">
        <v>-1</v>
      </c>
      <c r="G1099" s="9">
        <v>1.25</v>
      </c>
      <c r="H1099" s="9">
        <v>0.45</v>
      </c>
      <c r="I1099" s="9">
        <v>0</v>
      </c>
      <c r="J1099" s="9">
        <v>0.68</v>
      </c>
      <c r="K1099" s="9">
        <v>0.12</v>
      </c>
      <c r="L1099" s="4">
        <v>39427</v>
      </c>
      <c r="M1099" s="4"/>
      <c r="N1099" s="3">
        <v>2007</v>
      </c>
    </row>
    <row r="1100" spans="1:14" x14ac:dyDescent="0.35">
      <c r="A1100" s="1" t="s">
        <v>190</v>
      </c>
      <c r="B1100" s="1" t="s">
        <v>22</v>
      </c>
      <c r="C1100" s="1" t="s">
        <v>80</v>
      </c>
      <c r="D1100" s="1" t="s">
        <v>44</v>
      </c>
      <c r="E1100" s="1" t="s">
        <v>44</v>
      </c>
      <c r="F1100" s="1">
        <v>8.4</v>
      </c>
      <c r="G1100" s="8">
        <v>1.25</v>
      </c>
      <c r="H1100" s="8">
        <v>1</v>
      </c>
      <c r="I1100" s="8">
        <v>0.02</v>
      </c>
      <c r="J1100" s="8">
        <v>0.13</v>
      </c>
      <c r="K1100" s="8">
        <v>0.1</v>
      </c>
      <c r="L1100" s="2">
        <v>38672</v>
      </c>
      <c r="M1100" s="2"/>
      <c r="N1100" s="1">
        <v>2005</v>
      </c>
    </row>
    <row r="1101" spans="1:14" x14ac:dyDescent="0.35">
      <c r="A1101" s="3" t="s">
        <v>1213</v>
      </c>
      <c r="B1101" s="3" t="s">
        <v>115</v>
      </c>
      <c r="C1101" s="3" t="s">
        <v>126</v>
      </c>
      <c r="D1101" s="3" t="s">
        <v>269</v>
      </c>
      <c r="E1101" s="3" t="s">
        <v>612</v>
      </c>
      <c r="F1101" s="3">
        <v>7</v>
      </c>
      <c r="G1101" s="9">
        <v>1.25</v>
      </c>
      <c r="H1101" s="9">
        <v>0.49</v>
      </c>
      <c r="I1101" s="9">
        <v>0</v>
      </c>
      <c r="J1101" s="9">
        <v>0.62</v>
      </c>
      <c r="K1101" s="9">
        <v>0.14000000000000001</v>
      </c>
      <c r="L1101" s="4">
        <v>39259</v>
      </c>
      <c r="M1101" s="4"/>
      <c r="N1101" s="3">
        <v>2007</v>
      </c>
    </row>
    <row r="1102" spans="1:14" x14ac:dyDescent="0.35">
      <c r="A1102" s="1" t="s">
        <v>1214</v>
      </c>
      <c r="B1102" s="1" t="s">
        <v>103</v>
      </c>
      <c r="C1102" s="1" t="s">
        <v>39</v>
      </c>
      <c r="D1102" s="1" t="s">
        <v>1111</v>
      </c>
      <c r="E1102" s="1" t="s">
        <v>1215</v>
      </c>
      <c r="F1102" s="1">
        <v>-1</v>
      </c>
      <c r="G1102" s="8">
        <v>1.25</v>
      </c>
      <c r="H1102" s="8">
        <v>0.99</v>
      </c>
      <c r="I1102" s="8">
        <v>0.1</v>
      </c>
      <c r="J1102" s="8">
        <v>0.13</v>
      </c>
      <c r="K1102" s="8">
        <v>0.04</v>
      </c>
      <c r="L1102" s="2">
        <v>35885</v>
      </c>
      <c r="M1102" s="2"/>
      <c r="N1102" s="1">
        <v>1998</v>
      </c>
    </row>
    <row r="1103" spans="1:14" x14ac:dyDescent="0.35">
      <c r="A1103" s="3" t="s">
        <v>1216</v>
      </c>
      <c r="B1103" s="3" t="s">
        <v>207</v>
      </c>
      <c r="C1103" s="3" t="s">
        <v>57</v>
      </c>
      <c r="D1103" s="3" t="s">
        <v>1000</v>
      </c>
      <c r="E1103" s="3" t="s">
        <v>1006</v>
      </c>
      <c r="F1103" s="3">
        <v>-1</v>
      </c>
      <c r="G1103" s="9">
        <v>1.25</v>
      </c>
      <c r="H1103" s="9">
        <v>0</v>
      </c>
      <c r="I1103" s="9">
        <v>1.25</v>
      </c>
      <c r="J1103" s="9">
        <v>0</v>
      </c>
      <c r="K1103" s="9">
        <v>0</v>
      </c>
      <c r="L1103" s="4">
        <v>32367</v>
      </c>
      <c r="M1103" s="4"/>
      <c r="N1103" s="3">
        <v>1988</v>
      </c>
    </row>
    <row r="1104" spans="1:14" x14ac:dyDescent="0.35">
      <c r="A1104" s="1" t="s">
        <v>1217</v>
      </c>
      <c r="B1104" s="1" t="s">
        <v>197</v>
      </c>
      <c r="C1104" s="1" t="s">
        <v>16</v>
      </c>
      <c r="D1104" s="1" t="s">
        <v>165</v>
      </c>
      <c r="E1104" s="1" t="s">
        <v>165</v>
      </c>
      <c r="F1104" s="1">
        <v>-1</v>
      </c>
      <c r="G1104" s="8">
        <v>1.25</v>
      </c>
      <c r="H1104" s="8">
        <v>1.17</v>
      </c>
      <c r="I1104" s="8">
        <v>0</v>
      </c>
      <c r="J1104" s="8">
        <v>7.0000000000000007E-2</v>
      </c>
      <c r="K1104" s="8">
        <v>0.01</v>
      </c>
      <c r="L1104" s="2">
        <v>28126</v>
      </c>
      <c r="M1104" s="2"/>
      <c r="N1104" s="1">
        <v>1977</v>
      </c>
    </row>
    <row r="1105" spans="1:14" x14ac:dyDescent="0.35">
      <c r="A1105" s="3" t="s">
        <v>1218</v>
      </c>
      <c r="B1105" s="3" t="s">
        <v>15</v>
      </c>
      <c r="C1105" s="3" t="s">
        <v>39</v>
      </c>
      <c r="D1105" s="3" t="s">
        <v>40</v>
      </c>
      <c r="E1105" s="3" t="s">
        <v>45</v>
      </c>
      <c r="F1105" s="3">
        <v>-1</v>
      </c>
      <c r="G1105" s="9">
        <v>1.25</v>
      </c>
      <c r="H1105" s="9">
        <v>0.13</v>
      </c>
      <c r="I1105" s="9">
        <v>0</v>
      </c>
      <c r="J1105" s="9">
        <v>0.91</v>
      </c>
      <c r="K1105" s="9">
        <v>0.21</v>
      </c>
      <c r="L1105" s="4">
        <v>40981</v>
      </c>
      <c r="M1105" s="4">
        <v>43131</v>
      </c>
      <c r="N1105" s="3">
        <v>2012</v>
      </c>
    </row>
    <row r="1106" spans="1:14" x14ac:dyDescent="0.35">
      <c r="A1106" s="1" t="s">
        <v>310</v>
      </c>
      <c r="B1106" s="1" t="s">
        <v>358</v>
      </c>
      <c r="C1106" s="1" t="s">
        <v>16</v>
      </c>
      <c r="D1106" s="1" t="s">
        <v>112</v>
      </c>
      <c r="E1106" s="1" t="s">
        <v>311</v>
      </c>
      <c r="F1106" s="1">
        <v>-1</v>
      </c>
      <c r="G1106" s="8">
        <v>1.24</v>
      </c>
      <c r="H1106" s="8">
        <v>0.82</v>
      </c>
      <c r="I1106" s="8">
        <v>0</v>
      </c>
      <c r="J1106" s="8">
        <v>0.38</v>
      </c>
      <c r="K1106" s="8">
        <v>0.04</v>
      </c>
      <c r="L1106" s="2">
        <v>38476</v>
      </c>
      <c r="M1106" s="2"/>
      <c r="N1106" s="1">
        <v>2005</v>
      </c>
    </row>
    <row r="1107" spans="1:14" x14ac:dyDescent="0.35">
      <c r="A1107" s="3" t="s">
        <v>839</v>
      </c>
      <c r="B1107" s="3" t="s">
        <v>15</v>
      </c>
      <c r="C1107" s="3" t="s">
        <v>80</v>
      </c>
      <c r="D1107" s="3" t="s">
        <v>44</v>
      </c>
      <c r="E1107" s="3" t="s">
        <v>81</v>
      </c>
      <c r="F1107" s="3">
        <v>7.8</v>
      </c>
      <c r="G1107" s="9">
        <v>1.24</v>
      </c>
      <c r="H1107" s="9">
        <v>0.49</v>
      </c>
      <c r="I1107" s="9">
        <v>0.03</v>
      </c>
      <c r="J1107" s="9">
        <v>0.51</v>
      </c>
      <c r="K1107" s="9">
        <v>0.2</v>
      </c>
      <c r="L1107" s="4">
        <v>39038</v>
      </c>
      <c r="M1107" s="4"/>
      <c r="N1107" s="3">
        <v>2006</v>
      </c>
    </row>
    <row r="1108" spans="1:14" x14ac:dyDescent="0.35">
      <c r="A1108" s="1" t="s">
        <v>1219</v>
      </c>
      <c r="B1108" s="1" t="s">
        <v>115</v>
      </c>
      <c r="C1108" s="1" t="s">
        <v>16</v>
      </c>
      <c r="D1108" s="1" t="s">
        <v>25</v>
      </c>
      <c r="E1108" s="1" t="s">
        <v>162</v>
      </c>
      <c r="F1108" s="1">
        <v>-1</v>
      </c>
      <c r="G1108" s="8">
        <v>1.24</v>
      </c>
      <c r="H1108" s="8">
        <v>1.1200000000000001</v>
      </c>
      <c r="I1108" s="8">
        <v>0</v>
      </c>
      <c r="J1108" s="8">
        <v>0.03</v>
      </c>
      <c r="K1108" s="8">
        <v>0.09</v>
      </c>
      <c r="L1108" s="2">
        <v>39252</v>
      </c>
      <c r="M1108" s="2"/>
      <c r="N1108" s="1">
        <v>2007</v>
      </c>
    </row>
    <row r="1109" spans="1:14" x14ac:dyDescent="0.35">
      <c r="A1109" s="3" t="s">
        <v>1220</v>
      </c>
      <c r="B1109" s="3" t="s">
        <v>21</v>
      </c>
      <c r="C1109" s="3" t="s">
        <v>80</v>
      </c>
      <c r="D1109" s="3" t="s">
        <v>110</v>
      </c>
      <c r="E1109" s="3" t="s">
        <v>110</v>
      </c>
      <c r="F1109" s="3">
        <v>-1</v>
      </c>
      <c r="G1109" s="9">
        <v>1.24</v>
      </c>
      <c r="H1109" s="9">
        <v>0.24</v>
      </c>
      <c r="I1109" s="9">
        <v>0.75</v>
      </c>
      <c r="J1109" s="9">
        <v>0.19</v>
      </c>
      <c r="K1109" s="9">
        <v>0.06</v>
      </c>
      <c r="L1109" s="4">
        <v>36824</v>
      </c>
      <c r="M1109" s="4"/>
      <c r="N1109" s="3">
        <v>2000</v>
      </c>
    </row>
    <row r="1110" spans="1:14" x14ac:dyDescent="0.35">
      <c r="A1110" s="1" t="s">
        <v>1221</v>
      </c>
      <c r="B1110" s="1" t="s">
        <v>103</v>
      </c>
      <c r="C1110" s="1" t="s">
        <v>126</v>
      </c>
      <c r="D1110" s="1" t="s">
        <v>104</v>
      </c>
      <c r="E1110" s="1" t="s">
        <v>1222</v>
      </c>
      <c r="F1110" s="1">
        <v>8.3000000000000007</v>
      </c>
      <c r="G1110" s="8">
        <v>1.24</v>
      </c>
      <c r="H1110" s="8">
        <v>0.75</v>
      </c>
      <c r="I1110" s="8">
        <v>0</v>
      </c>
      <c r="J1110" s="8">
        <v>0.44</v>
      </c>
      <c r="K1110" s="8">
        <v>0.06</v>
      </c>
      <c r="L1110" s="2">
        <v>35673</v>
      </c>
      <c r="M1110" s="2"/>
      <c r="N1110" s="1">
        <v>1997</v>
      </c>
    </row>
    <row r="1111" spans="1:14" x14ac:dyDescent="0.35">
      <c r="A1111" s="3" t="s">
        <v>1223</v>
      </c>
      <c r="B1111" s="3" t="s">
        <v>21</v>
      </c>
      <c r="C1111" s="3" t="s">
        <v>39</v>
      </c>
      <c r="D1111" s="3" t="s">
        <v>269</v>
      </c>
      <c r="E1111" s="3" t="s">
        <v>522</v>
      </c>
      <c r="F1111" s="3">
        <v>-1</v>
      </c>
      <c r="G1111" s="9">
        <v>1.24</v>
      </c>
      <c r="H1111" s="9">
        <v>0.69</v>
      </c>
      <c r="I1111" s="9">
        <v>0</v>
      </c>
      <c r="J1111" s="9">
        <v>0</v>
      </c>
      <c r="K1111" s="9">
        <v>0.55000000000000004</v>
      </c>
      <c r="L1111" s="4">
        <v>39761</v>
      </c>
      <c r="M1111" s="4"/>
      <c r="N1111" s="3">
        <v>2008</v>
      </c>
    </row>
    <row r="1112" spans="1:14" x14ac:dyDescent="0.35">
      <c r="A1112" s="1" t="s">
        <v>579</v>
      </c>
      <c r="B1112" s="1" t="s">
        <v>60</v>
      </c>
      <c r="C1112" s="1" t="s">
        <v>24</v>
      </c>
      <c r="D1112" s="1" t="s">
        <v>44</v>
      </c>
      <c r="E1112" s="1" t="s">
        <v>65</v>
      </c>
      <c r="F1112" s="1">
        <v>-1</v>
      </c>
      <c r="G1112" s="8">
        <v>1.24</v>
      </c>
      <c r="H1112" s="8">
        <v>0.73</v>
      </c>
      <c r="I1112" s="8">
        <v>0.01</v>
      </c>
      <c r="J1112" s="8">
        <v>0.39</v>
      </c>
      <c r="K1112" s="8">
        <v>0.11</v>
      </c>
      <c r="L1112" s="2">
        <v>42080</v>
      </c>
      <c r="M1112" s="2">
        <v>43201</v>
      </c>
      <c r="N1112" s="1">
        <v>2015</v>
      </c>
    </row>
    <row r="1113" spans="1:14" x14ac:dyDescent="0.35">
      <c r="A1113" s="3" t="s">
        <v>1224</v>
      </c>
      <c r="B1113" s="3" t="s">
        <v>22</v>
      </c>
      <c r="C1113" s="3" t="s">
        <v>99</v>
      </c>
      <c r="D1113" s="3" t="s">
        <v>282</v>
      </c>
      <c r="E1113" s="3" t="s">
        <v>508</v>
      </c>
      <c r="F1113" s="3">
        <v>-1</v>
      </c>
      <c r="G1113" s="9">
        <v>1.24</v>
      </c>
      <c r="H1113" s="9">
        <v>0.64</v>
      </c>
      <c r="I1113" s="9">
        <v>0</v>
      </c>
      <c r="J1113" s="9">
        <v>0.5</v>
      </c>
      <c r="K1113" s="9">
        <v>0.1</v>
      </c>
      <c r="L1113" s="4">
        <v>41226</v>
      </c>
      <c r="M1113" s="4"/>
      <c r="N1113" s="3">
        <v>2012</v>
      </c>
    </row>
    <row r="1114" spans="1:14" x14ac:dyDescent="0.35">
      <c r="A1114" s="1" t="s">
        <v>1129</v>
      </c>
      <c r="B1114" s="1" t="s">
        <v>15</v>
      </c>
      <c r="C1114" s="1" t="s">
        <v>16</v>
      </c>
      <c r="D1114" s="1" t="s">
        <v>25</v>
      </c>
      <c r="E1114" s="1" t="s">
        <v>168</v>
      </c>
      <c r="F1114" s="1">
        <v>8.1</v>
      </c>
      <c r="G1114" s="8">
        <v>1.24</v>
      </c>
      <c r="H1114" s="8">
        <v>0.65</v>
      </c>
      <c r="I1114" s="8">
        <v>0</v>
      </c>
      <c r="J1114" s="8">
        <v>0.41</v>
      </c>
      <c r="K1114" s="8">
        <v>0.18</v>
      </c>
      <c r="L1114" s="2">
        <v>39973</v>
      </c>
      <c r="M1114" s="2"/>
      <c r="N1114" s="1">
        <v>2009</v>
      </c>
    </row>
    <row r="1115" spans="1:14" x14ac:dyDescent="0.35">
      <c r="A1115" s="3" t="s">
        <v>1225</v>
      </c>
      <c r="B1115" s="3" t="s">
        <v>21</v>
      </c>
      <c r="C1115" s="3" t="s">
        <v>57</v>
      </c>
      <c r="D1115" s="3" t="s">
        <v>167</v>
      </c>
      <c r="E1115" s="3" t="s">
        <v>1162</v>
      </c>
      <c r="F1115" s="3">
        <v>-1</v>
      </c>
      <c r="G1115" s="9">
        <v>1.24</v>
      </c>
      <c r="H1115" s="9">
        <v>0.61</v>
      </c>
      <c r="I1115" s="9">
        <v>0</v>
      </c>
      <c r="J1115" s="9">
        <v>0.48</v>
      </c>
      <c r="K1115" s="9">
        <v>0.16</v>
      </c>
      <c r="L1115" s="4">
        <v>37227</v>
      </c>
      <c r="M1115" s="4"/>
      <c r="N1115" s="3">
        <v>2001</v>
      </c>
    </row>
    <row r="1116" spans="1:14" x14ac:dyDescent="0.35">
      <c r="A1116" s="1" t="s">
        <v>1226</v>
      </c>
      <c r="B1116" s="1" t="s">
        <v>15</v>
      </c>
      <c r="C1116" s="1" t="s">
        <v>39</v>
      </c>
      <c r="D1116" s="1" t="s">
        <v>40</v>
      </c>
      <c r="E1116" s="1" t="s">
        <v>45</v>
      </c>
      <c r="F1116" s="1">
        <v>8.1999999999999993</v>
      </c>
      <c r="G1116" s="8">
        <v>1.23</v>
      </c>
      <c r="H1116" s="8">
        <v>0.3</v>
      </c>
      <c r="I1116" s="8">
        <v>7.0000000000000007E-2</v>
      </c>
      <c r="J1116" s="8">
        <v>0.64</v>
      </c>
      <c r="K1116" s="8">
        <v>0.22</v>
      </c>
      <c r="L1116" s="2">
        <v>40295</v>
      </c>
      <c r="M1116" s="2"/>
      <c r="N1116" s="1">
        <v>2010</v>
      </c>
    </row>
    <row r="1117" spans="1:14" x14ac:dyDescent="0.35">
      <c r="A1117" s="3" t="s">
        <v>803</v>
      </c>
      <c r="B1117" s="3" t="s">
        <v>84</v>
      </c>
      <c r="C1117" s="3" t="s">
        <v>16</v>
      </c>
      <c r="D1117" s="3" t="s">
        <v>804</v>
      </c>
      <c r="E1117" s="3" t="s">
        <v>1227</v>
      </c>
      <c r="F1117" s="3">
        <v>-1</v>
      </c>
      <c r="G1117" s="9">
        <v>1.23</v>
      </c>
      <c r="H1117" s="9">
        <v>0.54</v>
      </c>
      <c r="I1117" s="9">
        <v>0</v>
      </c>
      <c r="J1117" s="9">
        <v>0.55000000000000004</v>
      </c>
      <c r="K1117" s="9">
        <v>0.13</v>
      </c>
      <c r="L1117" s="4">
        <v>39385</v>
      </c>
      <c r="M1117" s="4"/>
      <c r="N1117" s="3">
        <v>2007</v>
      </c>
    </row>
    <row r="1118" spans="1:14" x14ac:dyDescent="0.35">
      <c r="A1118" s="1" t="s">
        <v>1173</v>
      </c>
      <c r="B1118" s="1" t="s">
        <v>22</v>
      </c>
      <c r="C1118" s="1" t="s">
        <v>99</v>
      </c>
      <c r="D1118" s="1" t="s">
        <v>25</v>
      </c>
      <c r="E1118" s="1" t="s">
        <v>178</v>
      </c>
      <c r="F1118" s="1">
        <v>-1</v>
      </c>
      <c r="G1118" s="8">
        <v>1.23</v>
      </c>
      <c r="H1118" s="8">
        <v>1</v>
      </c>
      <c r="I1118" s="8">
        <v>0</v>
      </c>
      <c r="J1118" s="8">
        <v>0.13</v>
      </c>
      <c r="K1118" s="8">
        <v>0.1</v>
      </c>
      <c r="L1118" s="2">
        <v>39628</v>
      </c>
      <c r="M1118" s="2"/>
      <c r="N1118" s="1">
        <v>2008</v>
      </c>
    </row>
    <row r="1119" spans="1:14" x14ac:dyDescent="0.35">
      <c r="A1119" s="3" t="s">
        <v>1228</v>
      </c>
      <c r="B1119" s="3" t="s">
        <v>21</v>
      </c>
      <c r="C1119" s="3" t="s">
        <v>80</v>
      </c>
      <c r="D1119" s="3" t="s">
        <v>165</v>
      </c>
      <c r="E1119" s="3" t="s">
        <v>105</v>
      </c>
      <c r="F1119" s="3">
        <v>-1</v>
      </c>
      <c r="G1119" s="9">
        <v>1.23</v>
      </c>
      <c r="H1119" s="9">
        <v>0.6</v>
      </c>
      <c r="I1119" s="9">
        <v>0</v>
      </c>
      <c r="J1119" s="9">
        <v>0.47</v>
      </c>
      <c r="K1119" s="9">
        <v>0.16</v>
      </c>
      <c r="L1119" s="4">
        <v>38159</v>
      </c>
      <c r="M1119" s="4"/>
      <c r="N1119" s="3">
        <v>2004</v>
      </c>
    </row>
    <row r="1120" spans="1:14" x14ac:dyDescent="0.35">
      <c r="A1120" s="1" t="s">
        <v>125</v>
      </c>
      <c r="B1120" s="1" t="s">
        <v>358</v>
      </c>
      <c r="C1120" s="1" t="s">
        <v>126</v>
      </c>
      <c r="D1120" s="1" t="s">
        <v>127</v>
      </c>
      <c r="E1120" s="1" t="s">
        <v>113</v>
      </c>
      <c r="F1120" s="1">
        <v>-1</v>
      </c>
      <c r="G1120" s="8">
        <v>1.23</v>
      </c>
      <c r="H1120" s="8">
        <v>0.59</v>
      </c>
      <c r="I1120" s="8">
        <v>0</v>
      </c>
      <c r="J1120" s="8">
        <v>0.56999999999999995</v>
      </c>
      <c r="K1120" s="8">
        <v>7.0000000000000007E-2</v>
      </c>
      <c r="L1120" s="2">
        <v>37361</v>
      </c>
      <c r="M1120" s="2"/>
      <c r="N1120" s="1">
        <v>2002</v>
      </c>
    </row>
    <row r="1121" spans="1:14" x14ac:dyDescent="0.35">
      <c r="A1121" s="3" t="s">
        <v>1229</v>
      </c>
      <c r="B1121" s="3" t="s">
        <v>21</v>
      </c>
      <c r="C1121" s="3" t="s">
        <v>126</v>
      </c>
      <c r="D1121" s="3" t="s">
        <v>186</v>
      </c>
      <c r="E1121" s="3" t="s">
        <v>186</v>
      </c>
      <c r="F1121" s="3">
        <v>3</v>
      </c>
      <c r="G1121" s="9">
        <v>1.23</v>
      </c>
      <c r="H1121" s="9">
        <v>0.6</v>
      </c>
      <c r="I1121" s="9">
        <v>0</v>
      </c>
      <c r="J1121" s="9">
        <v>0.47</v>
      </c>
      <c r="K1121" s="9">
        <v>0.16</v>
      </c>
      <c r="L1121" s="4">
        <v>37213</v>
      </c>
      <c r="M1121" s="4"/>
      <c r="N1121" s="3">
        <v>2001</v>
      </c>
    </row>
    <row r="1122" spans="1:14" x14ac:dyDescent="0.35">
      <c r="A1122" s="1" t="s">
        <v>1230</v>
      </c>
      <c r="B1122" s="1" t="s">
        <v>200</v>
      </c>
      <c r="C1122" s="1" t="s">
        <v>126</v>
      </c>
      <c r="D1122" s="1" t="s">
        <v>684</v>
      </c>
      <c r="E1122" s="1" t="s">
        <v>525</v>
      </c>
      <c r="F1122" s="1">
        <v>7.6</v>
      </c>
      <c r="G1122" s="8">
        <v>1.23</v>
      </c>
      <c r="H1122" s="8">
        <v>0.79</v>
      </c>
      <c r="I1122" s="8">
        <v>0.12</v>
      </c>
      <c r="J1122" s="8">
        <v>0.27</v>
      </c>
      <c r="K1122" s="8">
        <v>0.04</v>
      </c>
      <c r="L1122" s="2">
        <v>38306</v>
      </c>
      <c r="M1122" s="2"/>
      <c r="N1122" s="1">
        <v>2004</v>
      </c>
    </row>
    <row r="1123" spans="1:14" x14ac:dyDescent="0.35">
      <c r="A1123" s="3" t="s">
        <v>1231</v>
      </c>
      <c r="B1123" s="3" t="s">
        <v>207</v>
      </c>
      <c r="C1123" s="3" t="s">
        <v>126</v>
      </c>
      <c r="D1123" s="3" t="s">
        <v>186</v>
      </c>
      <c r="E1123" s="3" t="s">
        <v>186</v>
      </c>
      <c r="F1123" s="3">
        <v>-1</v>
      </c>
      <c r="G1123" s="9">
        <v>1.23</v>
      </c>
      <c r="H1123" s="9">
        <v>0.54</v>
      </c>
      <c r="I1123" s="9">
        <v>0.62</v>
      </c>
      <c r="J1123" s="9">
        <v>0.06</v>
      </c>
      <c r="K1123" s="9">
        <v>0.01</v>
      </c>
      <c r="L1123" s="4">
        <v>31898</v>
      </c>
      <c r="M1123" s="4"/>
      <c r="N1123" s="3">
        <v>1987</v>
      </c>
    </row>
    <row r="1124" spans="1:14" x14ac:dyDescent="0.35">
      <c r="A1124" s="1" t="s">
        <v>1232</v>
      </c>
      <c r="B1124" s="1" t="s">
        <v>200</v>
      </c>
      <c r="C1124" s="1" t="s">
        <v>126</v>
      </c>
      <c r="D1124" s="1" t="s">
        <v>269</v>
      </c>
      <c r="E1124" s="1" t="s">
        <v>162</v>
      </c>
      <c r="F1124" s="1">
        <v>-1</v>
      </c>
      <c r="G1124" s="8">
        <v>1.23</v>
      </c>
      <c r="H1124" s="8">
        <v>0.88</v>
      </c>
      <c r="I1124" s="8">
        <v>0</v>
      </c>
      <c r="J1124" s="8">
        <v>0.33</v>
      </c>
      <c r="K1124" s="8">
        <v>0.02</v>
      </c>
      <c r="L1124" s="2">
        <v>37925</v>
      </c>
      <c r="M1124" s="2"/>
      <c r="N1124" s="1">
        <v>2003</v>
      </c>
    </row>
    <row r="1125" spans="1:14" x14ac:dyDescent="0.35">
      <c r="A1125" s="3" t="s">
        <v>811</v>
      </c>
      <c r="B1125" s="3" t="s">
        <v>15</v>
      </c>
      <c r="C1125" s="3" t="s">
        <v>31</v>
      </c>
      <c r="D1125" s="3" t="s">
        <v>282</v>
      </c>
      <c r="E1125" s="3" t="s">
        <v>113</v>
      </c>
      <c r="F1125" s="3">
        <v>-1</v>
      </c>
      <c r="G1125" s="9">
        <v>1.23</v>
      </c>
      <c r="H1125" s="9">
        <v>0.5</v>
      </c>
      <c r="I1125" s="9">
        <v>0</v>
      </c>
      <c r="J1125" s="9">
        <v>0.54</v>
      </c>
      <c r="K1125" s="9">
        <v>0.19</v>
      </c>
      <c r="L1125" s="4">
        <v>41086</v>
      </c>
      <c r="M1125" s="4">
        <v>43174</v>
      </c>
      <c r="N1125" s="3">
        <v>2012</v>
      </c>
    </row>
    <row r="1126" spans="1:14" x14ac:dyDescent="0.35">
      <c r="A1126" s="1" t="s">
        <v>1233</v>
      </c>
      <c r="B1126" s="1" t="s">
        <v>103</v>
      </c>
      <c r="C1126" s="1" t="s">
        <v>99</v>
      </c>
      <c r="D1126" s="1" t="s">
        <v>90</v>
      </c>
      <c r="E1126" s="1" t="s">
        <v>769</v>
      </c>
      <c r="F1126" s="1">
        <v>-1</v>
      </c>
      <c r="G1126" s="8">
        <v>1.23</v>
      </c>
      <c r="H1126" s="8">
        <v>0.69</v>
      </c>
      <c r="I1126" s="8">
        <v>0</v>
      </c>
      <c r="J1126" s="8">
        <v>0.47</v>
      </c>
      <c r="K1126" s="8">
        <v>0.08</v>
      </c>
      <c r="L1126" s="2">
        <v>37726</v>
      </c>
      <c r="M1126" s="2"/>
      <c r="N1126" s="1">
        <v>2003</v>
      </c>
    </row>
    <row r="1127" spans="1:14" x14ac:dyDescent="0.35">
      <c r="A1127" s="3" t="s">
        <v>1234</v>
      </c>
      <c r="B1127" s="3" t="s">
        <v>103</v>
      </c>
      <c r="C1127" s="3" t="s">
        <v>80</v>
      </c>
      <c r="D1127" s="3" t="s">
        <v>25</v>
      </c>
      <c r="E1127" s="3" t="s">
        <v>716</v>
      </c>
      <c r="F1127" s="3">
        <v>-1</v>
      </c>
      <c r="G1127" s="9">
        <v>1.23</v>
      </c>
      <c r="H1127" s="9">
        <v>0.68</v>
      </c>
      <c r="I1127" s="9">
        <v>0</v>
      </c>
      <c r="J1127" s="9">
        <v>0.47</v>
      </c>
      <c r="K1127" s="9">
        <v>0.08</v>
      </c>
      <c r="L1127" s="4">
        <v>35946</v>
      </c>
      <c r="M1127" s="4"/>
      <c r="N1127" s="3">
        <v>1998</v>
      </c>
    </row>
    <row r="1128" spans="1:14" x14ac:dyDescent="0.35">
      <c r="A1128" s="1" t="s">
        <v>582</v>
      </c>
      <c r="B1128" s="1" t="s">
        <v>103</v>
      </c>
      <c r="C1128" s="1" t="s">
        <v>69</v>
      </c>
      <c r="D1128" s="1" t="s">
        <v>219</v>
      </c>
      <c r="E1128" s="1" t="s">
        <v>219</v>
      </c>
      <c r="F1128" s="1">
        <v>-1</v>
      </c>
      <c r="G1128" s="8">
        <v>1.22</v>
      </c>
      <c r="H1128" s="8">
        <v>0.68</v>
      </c>
      <c r="I1128" s="8">
        <v>0</v>
      </c>
      <c r="J1128" s="8">
        <v>0.46</v>
      </c>
      <c r="K1128" s="8">
        <v>0.08</v>
      </c>
      <c r="L1128" s="2">
        <v>35255</v>
      </c>
      <c r="M1128" s="2"/>
      <c r="N1128" s="1">
        <v>1996</v>
      </c>
    </row>
    <row r="1129" spans="1:14" x14ac:dyDescent="0.35">
      <c r="A1129" s="3" t="s">
        <v>1235</v>
      </c>
      <c r="B1129" s="3" t="s">
        <v>19</v>
      </c>
      <c r="C1129" s="3" t="s">
        <v>39</v>
      </c>
      <c r="D1129" s="3" t="s">
        <v>286</v>
      </c>
      <c r="E1129" s="3" t="s">
        <v>270</v>
      </c>
      <c r="F1129" s="3">
        <v>-1</v>
      </c>
      <c r="G1129" s="9">
        <v>1.22</v>
      </c>
      <c r="H1129" s="9">
        <v>0.32</v>
      </c>
      <c r="I1129" s="9">
        <v>0</v>
      </c>
      <c r="J1129" s="9">
        <v>0.7</v>
      </c>
      <c r="K1129" s="9">
        <v>0.19</v>
      </c>
      <c r="L1129" s="4">
        <v>42654</v>
      </c>
      <c r="M1129" s="4">
        <v>43195</v>
      </c>
      <c r="N1129" s="3">
        <v>2016</v>
      </c>
    </row>
    <row r="1130" spans="1:14" x14ac:dyDescent="0.35">
      <c r="A1130" s="1" t="s">
        <v>1236</v>
      </c>
      <c r="B1130" s="1" t="s">
        <v>103</v>
      </c>
      <c r="C1130" s="1" t="s">
        <v>109</v>
      </c>
      <c r="D1130" s="1" t="s">
        <v>44</v>
      </c>
      <c r="E1130" s="1" t="s">
        <v>1237</v>
      </c>
      <c r="F1130" s="1">
        <v>-1</v>
      </c>
      <c r="G1130" s="8">
        <v>1.22</v>
      </c>
      <c r="H1130" s="8">
        <v>0.68</v>
      </c>
      <c r="I1130" s="8">
        <v>0</v>
      </c>
      <c r="J1130" s="8">
        <v>0.46</v>
      </c>
      <c r="K1130" s="8">
        <v>0.08</v>
      </c>
      <c r="L1130" s="2">
        <v>36425</v>
      </c>
      <c r="M1130" s="2"/>
      <c r="N1130" s="1">
        <v>1999</v>
      </c>
    </row>
    <row r="1131" spans="1:14" x14ac:dyDescent="0.35">
      <c r="A1131" s="3" t="s">
        <v>267</v>
      </c>
      <c r="B1131" s="3" t="s">
        <v>72</v>
      </c>
      <c r="C1131" s="3" t="s">
        <v>24</v>
      </c>
      <c r="D1131" s="3" t="s">
        <v>112</v>
      </c>
      <c r="E1131" s="3" t="s">
        <v>1238</v>
      </c>
      <c r="F1131" s="3">
        <v>6.9</v>
      </c>
      <c r="G1131" s="9">
        <v>1.22</v>
      </c>
      <c r="H1131" s="9">
        <v>1.05</v>
      </c>
      <c r="I1131" s="9">
        <v>0.01</v>
      </c>
      <c r="J1131" s="9">
        <v>0.06</v>
      </c>
      <c r="K1131" s="9">
        <v>0.1</v>
      </c>
      <c r="L1131" s="4">
        <v>38657</v>
      </c>
      <c r="M1131" s="4"/>
      <c r="N1131" s="3">
        <v>2005</v>
      </c>
    </row>
    <row r="1132" spans="1:14" x14ac:dyDescent="0.35">
      <c r="A1132" s="1" t="s">
        <v>1239</v>
      </c>
      <c r="B1132" s="1" t="s">
        <v>103</v>
      </c>
      <c r="C1132" s="1" t="s">
        <v>39</v>
      </c>
      <c r="D1132" s="1" t="s">
        <v>40</v>
      </c>
      <c r="E1132" s="1" t="s">
        <v>403</v>
      </c>
      <c r="F1132" s="1">
        <v>8.3000000000000007</v>
      </c>
      <c r="G1132" s="8">
        <v>1.22</v>
      </c>
      <c r="H1132" s="8">
        <v>1.1299999999999999</v>
      </c>
      <c r="I1132" s="8">
        <v>0</v>
      </c>
      <c r="J1132" s="8">
        <v>0.05</v>
      </c>
      <c r="K1132" s="8">
        <v>0.03</v>
      </c>
      <c r="L1132" s="2">
        <v>36099</v>
      </c>
      <c r="M1132" s="2"/>
      <c r="N1132" s="1">
        <v>1998</v>
      </c>
    </row>
    <row r="1133" spans="1:14" x14ac:dyDescent="0.35">
      <c r="A1133" s="3" t="s">
        <v>1240</v>
      </c>
      <c r="B1133" s="3" t="s">
        <v>21</v>
      </c>
      <c r="C1133" s="3" t="s">
        <v>80</v>
      </c>
      <c r="D1133" s="3" t="s">
        <v>40</v>
      </c>
      <c r="E1133" s="3" t="s">
        <v>135</v>
      </c>
      <c r="F1133" s="3">
        <v>-1</v>
      </c>
      <c r="G1133" s="9">
        <v>1.22</v>
      </c>
      <c r="H1133" s="9">
        <v>0.6</v>
      </c>
      <c r="I1133" s="9">
        <v>0</v>
      </c>
      <c r="J1133" s="9">
        <v>0.46</v>
      </c>
      <c r="K1133" s="9">
        <v>0.16</v>
      </c>
      <c r="L1133" s="4">
        <v>37528</v>
      </c>
      <c r="M1133" s="4"/>
      <c r="N1133" s="3">
        <v>2002</v>
      </c>
    </row>
    <row r="1134" spans="1:14" x14ac:dyDescent="0.35">
      <c r="A1134" s="1" t="s">
        <v>1241</v>
      </c>
      <c r="B1134" s="1" t="s">
        <v>21</v>
      </c>
      <c r="C1134" s="1" t="s">
        <v>39</v>
      </c>
      <c r="D1134" s="1" t="s">
        <v>143</v>
      </c>
      <c r="E1134" s="1" t="s">
        <v>233</v>
      </c>
      <c r="F1134" s="1">
        <v>-1</v>
      </c>
      <c r="G1134" s="8">
        <v>1.22</v>
      </c>
      <c r="H1134" s="8">
        <v>0.59</v>
      </c>
      <c r="I1134" s="8">
        <v>0.01</v>
      </c>
      <c r="J1134" s="8">
        <v>0.46</v>
      </c>
      <c r="K1134" s="8">
        <v>0.15</v>
      </c>
      <c r="L1134" s="2">
        <v>37268</v>
      </c>
      <c r="M1134" s="2"/>
      <c r="N1134" s="1">
        <v>2002</v>
      </c>
    </row>
    <row r="1135" spans="1:14" x14ac:dyDescent="0.35">
      <c r="A1135" s="3" t="s">
        <v>1242</v>
      </c>
      <c r="B1135" s="3" t="s">
        <v>21</v>
      </c>
      <c r="C1135" s="3" t="s">
        <v>131</v>
      </c>
      <c r="D1135" s="3" t="s">
        <v>1243</v>
      </c>
      <c r="E1135" s="3" t="s">
        <v>1243</v>
      </c>
      <c r="F1135" s="3">
        <v>-1</v>
      </c>
      <c r="G1135" s="9">
        <v>1.22</v>
      </c>
      <c r="H1135" s="9">
        <v>0.59</v>
      </c>
      <c r="I1135" s="9">
        <v>0.01</v>
      </c>
      <c r="J1135" s="9">
        <v>0.46</v>
      </c>
      <c r="K1135" s="9">
        <v>0.15</v>
      </c>
      <c r="L1135" s="4">
        <v>38897</v>
      </c>
      <c r="M1135" s="4"/>
      <c r="N1135" s="3">
        <v>2006</v>
      </c>
    </row>
    <row r="1136" spans="1:14" x14ac:dyDescent="0.35">
      <c r="A1136" s="1" t="s">
        <v>1244</v>
      </c>
      <c r="B1136" s="1" t="s">
        <v>103</v>
      </c>
      <c r="C1136" s="1" t="s">
        <v>366</v>
      </c>
      <c r="D1136" s="1" t="s">
        <v>90</v>
      </c>
      <c r="E1136" s="1" t="s">
        <v>90</v>
      </c>
      <c r="F1136" s="1">
        <v>7.4</v>
      </c>
      <c r="G1136" s="8">
        <v>1.22</v>
      </c>
      <c r="H1136" s="8">
        <v>0.13</v>
      </c>
      <c r="I1136" s="8">
        <v>1</v>
      </c>
      <c r="J1136" s="8">
        <v>7.0000000000000007E-2</v>
      </c>
      <c r="K1136" s="8">
        <v>0.02</v>
      </c>
      <c r="L1136" s="2">
        <v>35703</v>
      </c>
      <c r="M1136" s="2"/>
      <c r="N1136" s="1">
        <v>1997</v>
      </c>
    </row>
    <row r="1137" spans="1:14" x14ac:dyDescent="0.35">
      <c r="A1137" s="3" t="s">
        <v>1245</v>
      </c>
      <c r="B1137" s="3" t="s">
        <v>207</v>
      </c>
      <c r="C1137" s="3" t="s">
        <v>366</v>
      </c>
      <c r="D1137" s="3" t="s">
        <v>110</v>
      </c>
      <c r="E1137" s="3" t="s">
        <v>110</v>
      </c>
      <c r="F1137" s="3">
        <v>-1</v>
      </c>
      <c r="G1137" s="9">
        <v>1.22</v>
      </c>
      <c r="H1137" s="9">
        <v>0.27</v>
      </c>
      <c r="I1137" s="9">
        <v>0.85</v>
      </c>
      <c r="J1137" s="9">
        <v>0.08</v>
      </c>
      <c r="K1137" s="9">
        <v>0.02</v>
      </c>
      <c r="L1137" s="4">
        <v>34274</v>
      </c>
      <c r="M1137" s="4"/>
      <c r="N1137" s="3">
        <v>1993</v>
      </c>
    </row>
    <row r="1138" spans="1:14" x14ac:dyDescent="0.35">
      <c r="A1138" s="1" t="s">
        <v>312</v>
      </c>
      <c r="B1138" s="1" t="s">
        <v>358</v>
      </c>
      <c r="C1138" s="1" t="s">
        <v>24</v>
      </c>
      <c r="D1138" s="1" t="s">
        <v>17</v>
      </c>
      <c r="E1138" s="1" t="s">
        <v>1246</v>
      </c>
      <c r="F1138" s="1">
        <v>8.6</v>
      </c>
      <c r="G1138" s="8">
        <v>1.22</v>
      </c>
      <c r="H1138" s="8">
        <v>0.98</v>
      </c>
      <c r="I1138" s="8">
        <v>0</v>
      </c>
      <c r="J1138" s="8">
        <v>0.19</v>
      </c>
      <c r="K1138" s="8">
        <v>0.05</v>
      </c>
      <c r="L1138" s="2">
        <v>37237</v>
      </c>
      <c r="M1138" s="2"/>
      <c r="N1138" s="1">
        <v>2001</v>
      </c>
    </row>
    <row r="1139" spans="1:14" x14ac:dyDescent="0.35">
      <c r="A1139" s="3" t="s">
        <v>1247</v>
      </c>
      <c r="B1139" s="3" t="s">
        <v>72</v>
      </c>
      <c r="C1139" s="3" t="s">
        <v>80</v>
      </c>
      <c r="D1139" s="3" t="s">
        <v>269</v>
      </c>
      <c r="E1139" s="3" t="s">
        <v>1248</v>
      </c>
      <c r="F1139" s="3">
        <v>7.4</v>
      </c>
      <c r="G1139" s="9">
        <v>1.21</v>
      </c>
      <c r="H1139" s="9">
        <v>0.72</v>
      </c>
      <c r="I1139" s="9">
        <v>0</v>
      </c>
      <c r="J1139" s="9">
        <v>0.28000000000000003</v>
      </c>
      <c r="K1139" s="9">
        <v>0.2</v>
      </c>
      <c r="L1139" s="4">
        <v>38874</v>
      </c>
      <c r="M1139" s="4"/>
      <c r="N1139" s="3">
        <v>2006</v>
      </c>
    </row>
    <row r="1140" spans="1:14" x14ac:dyDescent="0.35">
      <c r="A1140" s="1" t="s">
        <v>1249</v>
      </c>
      <c r="B1140" s="1" t="s">
        <v>103</v>
      </c>
      <c r="C1140" s="1" t="s">
        <v>80</v>
      </c>
      <c r="D1140" s="1" t="s">
        <v>1139</v>
      </c>
      <c r="E1140" s="1" t="s">
        <v>1099</v>
      </c>
      <c r="F1140" s="1">
        <v>-1</v>
      </c>
      <c r="G1140" s="8">
        <v>1.21</v>
      </c>
      <c r="H1140" s="8">
        <v>0.67</v>
      </c>
      <c r="I1140" s="8">
        <v>0</v>
      </c>
      <c r="J1140" s="8">
        <v>0.46</v>
      </c>
      <c r="K1140" s="8">
        <v>0.08</v>
      </c>
      <c r="L1140" s="2">
        <v>35703</v>
      </c>
      <c r="M1140" s="2"/>
      <c r="N1140" s="1">
        <v>1997</v>
      </c>
    </row>
    <row r="1141" spans="1:14" x14ac:dyDescent="0.35">
      <c r="A1141" s="3" t="s">
        <v>1250</v>
      </c>
      <c r="B1141" s="3" t="s">
        <v>84</v>
      </c>
      <c r="C1141" s="3" t="s">
        <v>69</v>
      </c>
      <c r="D1141" s="3" t="s">
        <v>44</v>
      </c>
      <c r="E1141" s="3" t="s">
        <v>219</v>
      </c>
      <c r="F1141" s="3">
        <v>-1</v>
      </c>
      <c r="G1141" s="9">
        <v>1.21</v>
      </c>
      <c r="H1141" s="9">
        <v>0.44</v>
      </c>
      <c r="I1141" s="9">
        <v>0</v>
      </c>
      <c r="J1141" s="9">
        <v>0.63</v>
      </c>
      <c r="K1141" s="9">
        <v>0.14000000000000001</v>
      </c>
      <c r="L1141" s="4">
        <v>39378</v>
      </c>
      <c r="M1141" s="4"/>
      <c r="N1141" s="3">
        <v>2007</v>
      </c>
    </row>
    <row r="1142" spans="1:14" x14ac:dyDescent="0.35">
      <c r="A1142" s="1" t="s">
        <v>1247</v>
      </c>
      <c r="B1142" s="1" t="s">
        <v>21</v>
      </c>
      <c r="C1142" s="1" t="s">
        <v>80</v>
      </c>
      <c r="D1142" s="1" t="s">
        <v>269</v>
      </c>
      <c r="E1142" s="1" t="s">
        <v>497</v>
      </c>
      <c r="F1142" s="1">
        <v>-1</v>
      </c>
      <c r="G1142" s="8">
        <v>1.21</v>
      </c>
      <c r="H1142" s="8">
        <v>1.01</v>
      </c>
      <c r="I1142" s="8">
        <v>0</v>
      </c>
      <c r="J1142" s="8">
        <v>0.04</v>
      </c>
      <c r="K1142" s="8">
        <v>0.16</v>
      </c>
      <c r="L1142" s="2">
        <v>38874</v>
      </c>
      <c r="M1142" s="2"/>
      <c r="N1142" s="1">
        <v>2006</v>
      </c>
    </row>
    <row r="1143" spans="1:14" x14ac:dyDescent="0.35">
      <c r="A1143" s="3" t="s">
        <v>83</v>
      </c>
      <c r="B1143" s="3" t="s">
        <v>22</v>
      </c>
      <c r="C1143" s="3" t="s">
        <v>85</v>
      </c>
      <c r="D1143" s="3" t="s">
        <v>86</v>
      </c>
      <c r="E1143" s="3" t="s">
        <v>86</v>
      </c>
      <c r="F1143" s="3">
        <v>-1</v>
      </c>
      <c r="G1143" s="9">
        <v>1.21</v>
      </c>
      <c r="H1143" s="9">
        <v>0.9</v>
      </c>
      <c r="I1143" s="9">
        <v>0</v>
      </c>
      <c r="J1143" s="9">
        <v>0.19</v>
      </c>
      <c r="K1143" s="9">
        <v>0.12</v>
      </c>
      <c r="L1143" s="4">
        <v>41191</v>
      </c>
      <c r="M1143" s="4">
        <v>43131</v>
      </c>
      <c r="N1143" s="3">
        <v>2012</v>
      </c>
    </row>
    <row r="1144" spans="1:14" x14ac:dyDescent="0.35">
      <c r="A1144" s="1" t="s">
        <v>371</v>
      </c>
      <c r="B1144" s="1" t="s">
        <v>358</v>
      </c>
      <c r="C1144" s="1" t="s">
        <v>24</v>
      </c>
      <c r="D1144" s="1" t="s">
        <v>25</v>
      </c>
      <c r="E1144" s="1" t="s">
        <v>372</v>
      </c>
      <c r="F1144" s="1">
        <v>-1</v>
      </c>
      <c r="G1144" s="8">
        <v>1.21</v>
      </c>
      <c r="H1144" s="8">
        <v>0.78</v>
      </c>
      <c r="I1144" s="8">
        <v>0</v>
      </c>
      <c r="J1144" s="8">
        <v>0.4</v>
      </c>
      <c r="K1144" s="8">
        <v>0.04</v>
      </c>
      <c r="L1144" s="2">
        <v>38307</v>
      </c>
      <c r="M1144" s="2"/>
      <c r="N1144" s="1">
        <v>2004</v>
      </c>
    </row>
    <row r="1145" spans="1:14" x14ac:dyDescent="0.35">
      <c r="A1145" s="3" t="s">
        <v>1251</v>
      </c>
      <c r="B1145" s="3" t="s">
        <v>21</v>
      </c>
      <c r="C1145" s="3" t="s">
        <v>126</v>
      </c>
      <c r="D1145" s="3" t="s">
        <v>90</v>
      </c>
      <c r="E1145" s="3" t="s">
        <v>736</v>
      </c>
      <c r="F1145" s="3">
        <v>-1</v>
      </c>
      <c r="G1145" s="9">
        <v>1.21</v>
      </c>
      <c r="H1145" s="9">
        <v>1.03</v>
      </c>
      <c r="I1145" s="9">
        <v>0</v>
      </c>
      <c r="J1145" s="9">
        <v>0.14000000000000001</v>
      </c>
      <c r="K1145" s="9">
        <v>0.04</v>
      </c>
      <c r="L1145" s="4">
        <v>37522</v>
      </c>
      <c r="M1145" s="4">
        <v>43202</v>
      </c>
      <c r="N1145" s="3">
        <v>2002</v>
      </c>
    </row>
    <row r="1146" spans="1:14" x14ac:dyDescent="0.35">
      <c r="A1146" s="1" t="s">
        <v>1252</v>
      </c>
      <c r="B1146" s="1" t="s">
        <v>358</v>
      </c>
      <c r="C1146" s="1" t="s">
        <v>99</v>
      </c>
      <c r="D1146" s="1" t="s">
        <v>138</v>
      </c>
      <c r="E1146" s="1" t="s">
        <v>1024</v>
      </c>
      <c r="F1146" s="1">
        <v>-1</v>
      </c>
      <c r="G1146" s="8">
        <v>1.21</v>
      </c>
      <c r="H1146" s="8">
        <v>0.93</v>
      </c>
      <c r="I1146" s="8">
        <v>0</v>
      </c>
      <c r="J1146" s="8">
        <v>0.24</v>
      </c>
      <c r="K1146" s="8">
        <v>0.04</v>
      </c>
      <c r="L1146" s="2">
        <v>37209</v>
      </c>
      <c r="M1146" s="2"/>
      <c r="N1146" s="1">
        <v>2001</v>
      </c>
    </row>
    <row r="1147" spans="1:14" x14ac:dyDescent="0.35">
      <c r="A1147" s="3" t="s">
        <v>215</v>
      </c>
      <c r="B1147" s="3" t="s">
        <v>72</v>
      </c>
      <c r="C1147" s="3" t="s">
        <v>39</v>
      </c>
      <c r="D1147" s="3" t="s">
        <v>40</v>
      </c>
      <c r="E1147" s="3" t="s">
        <v>45</v>
      </c>
      <c r="F1147" s="3">
        <v>8</v>
      </c>
      <c r="G1147" s="9">
        <v>1.21</v>
      </c>
      <c r="H1147" s="9">
        <v>0.25</v>
      </c>
      <c r="I1147" s="9">
        <v>0</v>
      </c>
      <c r="J1147" s="9">
        <v>0.64</v>
      </c>
      <c r="K1147" s="9">
        <v>0.32</v>
      </c>
      <c r="L1147" s="4">
        <v>39007</v>
      </c>
      <c r="M1147" s="4"/>
      <c r="N1147" s="3">
        <v>2006</v>
      </c>
    </row>
    <row r="1148" spans="1:14" x14ac:dyDescent="0.35">
      <c r="A1148" s="1" t="s">
        <v>79</v>
      </c>
      <c r="B1148" s="1" t="s">
        <v>689</v>
      </c>
      <c r="C1148" s="1" t="s">
        <v>80</v>
      </c>
      <c r="D1148" s="1" t="s">
        <v>44</v>
      </c>
      <c r="E1148" s="1" t="s">
        <v>81</v>
      </c>
      <c r="F1148" s="1">
        <v>-1</v>
      </c>
      <c r="G1148" s="8">
        <v>1.21</v>
      </c>
      <c r="H1148" s="8">
        <v>0.69</v>
      </c>
      <c r="I1148" s="8">
        <v>0.01</v>
      </c>
      <c r="J1148" s="8">
        <v>0.48</v>
      </c>
      <c r="K1148" s="8">
        <v>0.03</v>
      </c>
      <c r="L1148" s="2">
        <v>37942</v>
      </c>
      <c r="M1148" s="2"/>
      <c r="N1148" s="1">
        <v>2003</v>
      </c>
    </row>
    <row r="1149" spans="1:14" x14ac:dyDescent="0.35">
      <c r="A1149" s="3" t="s">
        <v>1253</v>
      </c>
      <c r="B1149" s="3" t="s">
        <v>15</v>
      </c>
      <c r="C1149" s="3" t="s">
        <v>16</v>
      </c>
      <c r="D1149" s="3" t="s">
        <v>143</v>
      </c>
      <c r="E1149" s="3" t="s">
        <v>957</v>
      </c>
      <c r="F1149" s="3">
        <v>8.6</v>
      </c>
      <c r="G1149" s="9">
        <v>1.21</v>
      </c>
      <c r="H1149" s="9">
        <v>0.44</v>
      </c>
      <c r="I1149" s="9">
        <v>0.21</v>
      </c>
      <c r="J1149" s="9">
        <v>0.4</v>
      </c>
      <c r="K1149" s="9">
        <v>0.16</v>
      </c>
      <c r="L1149" s="4">
        <v>40183</v>
      </c>
      <c r="M1149" s="4"/>
      <c r="N1149" s="3">
        <v>2010</v>
      </c>
    </row>
    <row r="1150" spans="1:14" x14ac:dyDescent="0.35">
      <c r="A1150" s="1" t="s">
        <v>1254</v>
      </c>
      <c r="B1150" s="1" t="s">
        <v>200</v>
      </c>
      <c r="C1150" s="1" t="s">
        <v>99</v>
      </c>
      <c r="D1150" s="1" t="s">
        <v>116</v>
      </c>
      <c r="E1150" s="1" t="s">
        <v>1255</v>
      </c>
      <c r="F1150" s="1">
        <v>-1</v>
      </c>
      <c r="G1150" s="8">
        <v>1.21</v>
      </c>
      <c r="H1150" s="8">
        <v>0.87</v>
      </c>
      <c r="I1150" s="8">
        <v>0</v>
      </c>
      <c r="J1150" s="8">
        <v>0.32</v>
      </c>
      <c r="K1150" s="8">
        <v>0.02</v>
      </c>
      <c r="L1150" s="2">
        <v>39364</v>
      </c>
      <c r="M1150" s="2"/>
      <c r="N1150" s="1">
        <v>2007</v>
      </c>
    </row>
    <row r="1151" spans="1:14" x14ac:dyDescent="0.35">
      <c r="A1151" s="3" t="s">
        <v>148</v>
      </c>
      <c r="B1151" s="3" t="s">
        <v>72</v>
      </c>
      <c r="C1151" s="3" t="s">
        <v>39</v>
      </c>
      <c r="D1151" s="3" t="s">
        <v>40</v>
      </c>
      <c r="E1151" s="3" t="s">
        <v>1256</v>
      </c>
      <c r="F1151" s="3">
        <v>7</v>
      </c>
      <c r="G1151" s="9">
        <v>1.21</v>
      </c>
      <c r="H1151" s="9">
        <v>0.13</v>
      </c>
      <c r="I1151" s="9">
        <v>0.01</v>
      </c>
      <c r="J1151" s="9">
        <v>0.7</v>
      </c>
      <c r="K1151" s="9">
        <v>0.36</v>
      </c>
      <c r="L1151" s="4">
        <v>40449</v>
      </c>
      <c r="M1151" s="4"/>
      <c r="N1151" s="3">
        <v>2010</v>
      </c>
    </row>
    <row r="1152" spans="1:14" x14ac:dyDescent="0.35">
      <c r="A1152" s="1" t="s">
        <v>1257</v>
      </c>
      <c r="B1152" s="1" t="s">
        <v>15</v>
      </c>
      <c r="C1152" s="1" t="s">
        <v>24</v>
      </c>
      <c r="D1152" s="1" t="s">
        <v>44</v>
      </c>
      <c r="E1152" s="1" t="s">
        <v>88</v>
      </c>
      <c r="F1152" s="1">
        <v>-1</v>
      </c>
      <c r="G1152" s="8">
        <v>1.21</v>
      </c>
      <c r="H1152" s="8">
        <v>0.25</v>
      </c>
      <c r="I1152" s="8">
        <v>0.03</v>
      </c>
      <c r="J1152" s="8">
        <v>0.7</v>
      </c>
      <c r="K1152" s="8">
        <v>0.24</v>
      </c>
      <c r="L1152" s="2">
        <v>39405</v>
      </c>
      <c r="M1152" s="2"/>
      <c r="N1152" s="1">
        <v>2007</v>
      </c>
    </row>
    <row r="1153" spans="1:14" x14ac:dyDescent="0.35">
      <c r="A1153" s="3" t="s">
        <v>1258</v>
      </c>
      <c r="B1153" s="3" t="s">
        <v>19</v>
      </c>
      <c r="C1153" s="3" t="s">
        <v>85</v>
      </c>
      <c r="D1153" s="3" t="s">
        <v>25</v>
      </c>
      <c r="E1153" s="3" t="s">
        <v>1259</v>
      </c>
      <c r="F1153" s="3">
        <v>-1</v>
      </c>
      <c r="G1153" s="9">
        <v>1.21</v>
      </c>
      <c r="H1153" s="9">
        <v>0.52</v>
      </c>
      <c r="I1153" s="9">
        <v>0</v>
      </c>
      <c r="J1153" s="9">
        <v>0.49</v>
      </c>
      <c r="K1153" s="9">
        <v>0.2</v>
      </c>
      <c r="L1153" s="4">
        <v>42297</v>
      </c>
      <c r="M1153" s="4">
        <v>43174</v>
      </c>
      <c r="N1153" s="3">
        <v>2015</v>
      </c>
    </row>
    <row r="1154" spans="1:14" x14ac:dyDescent="0.35">
      <c r="A1154" s="1" t="s">
        <v>1260</v>
      </c>
      <c r="B1154" s="1" t="s">
        <v>103</v>
      </c>
      <c r="C1154" s="1" t="s">
        <v>16</v>
      </c>
      <c r="D1154" s="1" t="s">
        <v>112</v>
      </c>
      <c r="E1154" s="1" t="s">
        <v>112</v>
      </c>
      <c r="F1154" s="1">
        <v>-1</v>
      </c>
      <c r="G1154" s="8">
        <v>1.21</v>
      </c>
      <c r="H1154" s="8">
        <v>0.66</v>
      </c>
      <c r="I1154" s="8">
        <v>0.01</v>
      </c>
      <c r="J1154" s="8">
        <v>0.48</v>
      </c>
      <c r="K1154" s="8">
        <v>0.06</v>
      </c>
      <c r="L1154" s="2">
        <v>36616</v>
      </c>
      <c r="M1154" s="2"/>
      <c r="N1154" s="1">
        <v>2000</v>
      </c>
    </row>
    <row r="1155" spans="1:14" x14ac:dyDescent="0.35">
      <c r="A1155" s="3" t="s">
        <v>1261</v>
      </c>
      <c r="B1155" s="3" t="s">
        <v>488</v>
      </c>
      <c r="C1155" s="3" t="s">
        <v>39</v>
      </c>
      <c r="D1155" s="3" t="s">
        <v>143</v>
      </c>
      <c r="E1155" s="3" t="s">
        <v>233</v>
      </c>
      <c r="F1155" s="3">
        <v>9.6999999999999993</v>
      </c>
      <c r="G1155" s="9">
        <v>1.2</v>
      </c>
      <c r="H1155" s="9">
        <v>1.1200000000000001</v>
      </c>
      <c r="I1155" s="9">
        <v>0</v>
      </c>
      <c r="J1155" s="9">
        <v>0.05</v>
      </c>
      <c r="K1155" s="9">
        <v>0.02</v>
      </c>
      <c r="L1155" s="4">
        <v>36412</v>
      </c>
      <c r="M1155" s="4"/>
      <c r="N1155" s="3">
        <v>1999</v>
      </c>
    </row>
    <row r="1156" spans="1:14" x14ac:dyDescent="0.35">
      <c r="A1156" s="1" t="s">
        <v>1262</v>
      </c>
      <c r="B1156" s="1" t="s">
        <v>21</v>
      </c>
      <c r="C1156" s="1" t="s">
        <v>16</v>
      </c>
      <c r="D1156" s="1" t="s">
        <v>1263</v>
      </c>
      <c r="E1156" s="1" t="s">
        <v>1264</v>
      </c>
      <c r="F1156" s="1">
        <v>-1</v>
      </c>
      <c r="G1156" s="8">
        <v>1.2</v>
      </c>
      <c r="H1156" s="8">
        <v>0.59</v>
      </c>
      <c r="I1156" s="8">
        <v>0</v>
      </c>
      <c r="J1156" s="8">
        <v>0.46</v>
      </c>
      <c r="K1156" s="8">
        <v>0.15</v>
      </c>
      <c r="L1156" s="2">
        <v>37545</v>
      </c>
      <c r="M1156" s="2"/>
      <c r="N1156" s="1">
        <v>2002</v>
      </c>
    </row>
    <row r="1157" spans="1:14" x14ac:dyDescent="0.35">
      <c r="A1157" s="3" t="s">
        <v>1265</v>
      </c>
      <c r="B1157" s="3" t="s">
        <v>15</v>
      </c>
      <c r="C1157" s="3" t="s">
        <v>80</v>
      </c>
      <c r="D1157" s="3" t="s">
        <v>381</v>
      </c>
      <c r="E1157" s="3" t="s">
        <v>1090</v>
      </c>
      <c r="F1157" s="3">
        <v>8.4</v>
      </c>
      <c r="G1157" s="9">
        <v>1.2</v>
      </c>
      <c r="H1157" s="9">
        <v>0.12</v>
      </c>
      <c r="I1157" s="9">
        <v>0.11</v>
      </c>
      <c r="J1157" s="9">
        <v>0.75</v>
      </c>
      <c r="K1157" s="9">
        <v>0.23</v>
      </c>
      <c r="L1157" s="4">
        <v>40806</v>
      </c>
      <c r="M1157" s="4"/>
      <c r="N1157" s="3">
        <v>2011</v>
      </c>
    </row>
    <row r="1158" spans="1:14" x14ac:dyDescent="0.35">
      <c r="A1158" s="1" t="s">
        <v>1266</v>
      </c>
      <c r="B1158" s="1" t="s">
        <v>21</v>
      </c>
      <c r="C1158" s="1" t="s">
        <v>80</v>
      </c>
      <c r="D1158" s="1" t="s">
        <v>90</v>
      </c>
      <c r="E1158" s="1" t="s">
        <v>747</v>
      </c>
      <c r="F1158" s="1">
        <v>7.5</v>
      </c>
      <c r="G1158" s="8">
        <v>1.2</v>
      </c>
      <c r="H1158" s="8">
        <v>1</v>
      </c>
      <c r="I1158" s="8">
        <v>0</v>
      </c>
      <c r="J1158" s="8">
        <v>0.04</v>
      </c>
      <c r="K1158" s="8">
        <v>0.16</v>
      </c>
      <c r="L1158" s="2">
        <v>38293</v>
      </c>
      <c r="M1158" s="2"/>
      <c r="N1158" s="1">
        <v>2004</v>
      </c>
    </row>
    <row r="1159" spans="1:14" x14ac:dyDescent="0.35">
      <c r="A1159" s="3" t="s">
        <v>1267</v>
      </c>
      <c r="B1159" s="3" t="s">
        <v>207</v>
      </c>
      <c r="C1159" s="3" t="s">
        <v>126</v>
      </c>
      <c r="D1159" s="3" t="s">
        <v>186</v>
      </c>
      <c r="E1159" s="3" t="s">
        <v>186</v>
      </c>
      <c r="F1159" s="3">
        <v>-1</v>
      </c>
      <c r="G1159" s="9">
        <v>1.2</v>
      </c>
      <c r="H1159" s="9">
        <v>0</v>
      </c>
      <c r="I1159" s="9">
        <v>1.2</v>
      </c>
      <c r="J1159" s="9">
        <v>0</v>
      </c>
      <c r="K1159" s="9">
        <v>0</v>
      </c>
      <c r="L1159" s="4">
        <v>31623</v>
      </c>
      <c r="M1159" s="4"/>
      <c r="N1159" s="3">
        <v>1986</v>
      </c>
    </row>
    <row r="1160" spans="1:14" x14ac:dyDescent="0.35">
      <c r="A1160" s="1" t="s">
        <v>1268</v>
      </c>
      <c r="B1160" s="1" t="s">
        <v>19</v>
      </c>
      <c r="C1160" s="1" t="s">
        <v>31</v>
      </c>
      <c r="D1160" s="1" t="s">
        <v>352</v>
      </c>
      <c r="E1160" s="1" t="s">
        <v>353</v>
      </c>
      <c r="F1160" s="1">
        <v>7.6</v>
      </c>
      <c r="G1160" s="8">
        <v>1.2</v>
      </c>
      <c r="H1160" s="8">
        <v>0.36</v>
      </c>
      <c r="I1160" s="8">
        <v>0.17</v>
      </c>
      <c r="J1160" s="8">
        <v>0.5</v>
      </c>
      <c r="K1160" s="8">
        <v>0.17</v>
      </c>
      <c r="L1160" s="2">
        <v>41716</v>
      </c>
      <c r="M1160" s="2">
        <v>43181</v>
      </c>
      <c r="N1160" s="1">
        <v>2014</v>
      </c>
    </row>
    <row r="1161" spans="1:14" x14ac:dyDescent="0.35">
      <c r="A1161" s="3" t="s">
        <v>1269</v>
      </c>
      <c r="B1161" s="3" t="s">
        <v>679</v>
      </c>
      <c r="C1161" s="3" t="s">
        <v>109</v>
      </c>
      <c r="D1161" s="3" t="s">
        <v>1000</v>
      </c>
      <c r="E1161" s="3" t="s">
        <v>1006</v>
      </c>
      <c r="F1161" s="3">
        <v>-1</v>
      </c>
      <c r="G1161" s="9">
        <v>1.2</v>
      </c>
      <c r="H1161" s="9">
        <v>0</v>
      </c>
      <c r="I1161" s="9">
        <v>1.2</v>
      </c>
      <c r="J1161" s="9">
        <v>0</v>
      </c>
      <c r="K1161" s="9">
        <v>0</v>
      </c>
      <c r="L1161" s="4">
        <v>34335</v>
      </c>
      <c r="M1161" s="4"/>
      <c r="N1161" s="3">
        <v>1994</v>
      </c>
    </row>
    <row r="1162" spans="1:14" x14ac:dyDescent="0.35">
      <c r="A1162" s="1" t="s">
        <v>1270</v>
      </c>
      <c r="B1162" s="1" t="s">
        <v>207</v>
      </c>
      <c r="C1162" s="1" t="s">
        <v>24</v>
      </c>
      <c r="D1162" s="1" t="s">
        <v>186</v>
      </c>
      <c r="E1162" s="1" t="s">
        <v>186</v>
      </c>
      <c r="F1162" s="1">
        <v>-1</v>
      </c>
      <c r="G1162" s="8">
        <v>1.2</v>
      </c>
      <c r="H1162" s="8">
        <v>0</v>
      </c>
      <c r="I1162" s="8">
        <v>1.2</v>
      </c>
      <c r="J1162" s="8">
        <v>0</v>
      </c>
      <c r="K1162" s="8">
        <v>0</v>
      </c>
      <c r="L1162" s="2">
        <v>31416</v>
      </c>
      <c r="M1162" s="2"/>
      <c r="N1162" s="1">
        <v>1986</v>
      </c>
    </row>
    <row r="1163" spans="1:14" x14ac:dyDescent="0.35">
      <c r="A1163" s="3" t="s">
        <v>328</v>
      </c>
      <c r="B1163" s="3" t="s">
        <v>358</v>
      </c>
      <c r="C1163" s="3" t="s">
        <v>16</v>
      </c>
      <c r="D1163" s="3" t="s">
        <v>165</v>
      </c>
      <c r="E1163" s="3" t="s">
        <v>329</v>
      </c>
      <c r="F1163" s="3">
        <v>-1</v>
      </c>
      <c r="G1163" s="9">
        <v>1.2</v>
      </c>
      <c r="H1163" s="9">
        <v>0.72</v>
      </c>
      <c r="I1163" s="9">
        <v>0.01</v>
      </c>
      <c r="J1163" s="9">
        <v>0.43</v>
      </c>
      <c r="K1163" s="9">
        <v>0.04</v>
      </c>
      <c r="L1163" s="4">
        <v>37755</v>
      </c>
      <c r="M1163" s="4"/>
      <c r="N1163" s="3">
        <v>2003</v>
      </c>
    </row>
    <row r="1164" spans="1:14" x14ac:dyDescent="0.35">
      <c r="A1164" s="1" t="s">
        <v>1271</v>
      </c>
      <c r="B1164" s="1" t="s">
        <v>21</v>
      </c>
      <c r="C1164" s="1" t="s">
        <v>39</v>
      </c>
      <c r="D1164" s="1" t="s">
        <v>40</v>
      </c>
      <c r="E1164" s="1" t="s">
        <v>45</v>
      </c>
      <c r="F1164" s="1">
        <v>-1</v>
      </c>
      <c r="G1164" s="8">
        <v>1.2</v>
      </c>
      <c r="H1164" s="8">
        <v>0.59</v>
      </c>
      <c r="I1164" s="8">
        <v>0</v>
      </c>
      <c r="J1164" s="8">
        <v>0.46</v>
      </c>
      <c r="K1164" s="8">
        <v>0.15</v>
      </c>
      <c r="L1164" s="2">
        <v>37158</v>
      </c>
      <c r="M1164" s="2"/>
      <c r="N1164" s="1">
        <v>2001</v>
      </c>
    </row>
    <row r="1165" spans="1:14" x14ac:dyDescent="0.35">
      <c r="A1165" s="3" t="s">
        <v>1272</v>
      </c>
      <c r="B1165" s="3" t="s">
        <v>15</v>
      </c>
      <c r="C1165" s="3" t="s">
        <v>109</v>
      </c>
      <c r="D1165" s="3" t="s">
        <v>232</v>
      </c>
      <c r="E1165" s="3" t="s">
        <v>270</v>
      </c>
      <c r="F1165" s="3">
        <v>7.6</v>
      </c>
      <c r="G1165" s="9">
        <v>1.2</v>
      </c>
      <c r="H1165" s="9">
        <v>0.49</v>
      </c>
      <c r="I1165" s="9">
        <v>0</v>
      </c>
      <c r="J1165" s="9">
        <v>0.51</v>
      </c>
      <c r="K1165" s="9">
        <v>0.2</v>
      </c>
      <c r="L1165" s="4">
        <v>41576</v>
      </c>
      <c r="M1165" s="4">
        <v>43381</v>
      </c>
      <c r="N1165" s="3">
        <v>2013</v>
      </c>
    </row>
    <row r="1166" spans="1:14" x14ac:dyDescent="0.35">
      <c r="A1166" s="1" t="s">
        <v>1273</v>
      </c>
      <c r="B1166" s="1" t="s">
        <v>19</v>
      </c>
      <c r="C1166" s="1" t="s">
        <v>16</v>
      </c>
      <c r="D1166" s="1" t="s">
        <v>282</v>
      </c>
      <c r="E1166" s="1" t="s">
        <v>650</v>
      </c>
      <c r="F1166" s="1">
        <v>-1</v>
      </c>
      <c r="G1166" s="8">
        <v>1.2</v>
      </c>
      <c r="H1166" s="8">
        <v>0.38</v>
      </c>
      <c r="I1166" s="8">
        <v>0.05</v>
      </c>
      <c r="J1166" s="8">
        <v>0.59</v>
      </c>
      <c r="K1166" s="8">
        <v>0.19</v>
      </c>
      <c r="L1166" s="2">
        <v>42248</v>
      </c>
      <c r="M1166" s="2">
        <v>43105</v>
      </c>
      <c r="N1166" s="1">
        <v>2015</v>
      </c>
    </row>
    <row r="1167" spans="1:14" x14ac:dyDescent="0.35">
      <c r="A1167" s="3" t="s">
        <v>1274</v>
      </c>
      <c r="B1167" s="3" t="s">
        <v>19</v>
      </c>
      <c r="C1167" s="3" t="s">
        <v>31</v>
      </c>
      <c r="D1167" s="3" t="s">
        <v>575</v>
      </c>
      <c r="E1167" s="3" t="s">
        <v>1096</v>
      </c>
      <c r="F1167" s="3">
        <v>9.3000000000000007</v>
      </c>
      <c r="G1167" s="9">
        <v>1.2</v>
      </c>
      <c r="H1167" s="9">
        <v>0.44</v>
      </c>
      <c r="I1167" s="9">
        <v>0.05</v>
      </c>
      <c r="J1167" s="9">
        <v>0.52</v>
      </c>
      <c r="K1167" s="9">
        <v>0.19</v>
      </c>
      <c r="L1167" s="4">
        <v>43137</v>
      </c>
      <c r="M1167" s="4">
        <v>43430</v>
      </c>
      <c r="N1167" s="3">
        <v>2018</v>
      </c>
    </row>
    <row r="1168" spans="1:14" x14ac:dyDescent="0.35">
      <c r="A1168" s="1" t="s">
        <v>1275</v>
      </c>
      <c r="B1168" s="1" t="s">
        <v>72</v>
      </c>
      <c r="C1168" s="1" t="s">
        <v>39</v>
      </c>
      <c r="D1168" s="1" t="s">
        <v>186</v>
      </c>
      <c r="E1168" s="1" t="s">
        <v>187</v>
      </c>
      <c r="F1168" s="1">
        <v>8</v>
      </c>
      <c r="G1168" s="8">
        <v>1.2</v>
      </c>
      <c r="H1168" s="8">
        <v>0.01</v>
      </c>
      <c r="I1168" s="8">
        <v>0.31</v>
      </c>
      <c r="J1168" s="8">
        <v>0.88</v>
      </c>
      <c r="K1168" s="8">
        <v>0</v>
      </c>
      <c r="L1168" s="2">
        <v>38755</v>
      </c>
      <c r="M1168" s="2"/>
      <c r="N1168" s="1">
        <v>2006</v>
      </c>
    </row>
    <row r="1169" spans="1:14" x14ac:dyDescent="0.35">
      <c r="A1169" s="3" t="s">
        <v>1276</v>
      </c>
      <c r="B1169" s="3" t="s">
        <v>22</v>
      </c>
      <c r="C1169" s="3" t="s">
        <v>131</v>
      </c>
      <c r="D1169" s="3" t="s">
        <v>100</v>
      </c>
      <c r="E1169" s="3" t="s">
        <v>1277</v>
      </c>
      <c r="F1169" s="3">
        <v>-1</v>
      </c>
      <c r="G1169" s="9">
        <v>1.2</v>
      </c>
      <c r="H1169" s="9">
        <v>0.67</v>
      </c>
      <c r="I1169" s="9">
        <v>0</v>
      </c>
      <c r="J1169" s="9">
        <v>0.42</v>
      </c>
      <c r="K1169" s="9">
        <v>0.11</v>
      </c>
      <c r="L1169" s="4">
        <v>42304</v>
      </c>
      <c r="M1169" s="4">
        <v>43113</v>
      </c>
      <c r="N1169" s="3">
        <v>2015</v>
      </c>
    </row>
    <row r="1170" spans="1:14" x14ac:dyDescent="0.35">
      <c r="A1170" s="1" t="s">
        <v>1278</v>
      </c>
      <c r="B1170" s="1" t="s">
        <v>732</v>
      </c>
      <c r="C1170" s="1" t="s">
        <v>39</v>
      </c>
      <c r="D1170" s="1" t="s">
        <v>143</v>
      </c>
      <c r="E1170" s="1" t="s">
        <v>143</v>
      </c>
      <c r="F1170" s="1">
        <v>6.5</v>
      </c>
      <c r="G1170" s="8">
        <v>1.19</v>
      </c>
      <c r="H1170" s="8">
        <v>0.18</v>
      </c>
      <c r="I1170" s="8">
        <v>0.27</v>
      </c>
      <c r="J1170" s="8">
        <v>0.66</v>
      </c>
      <c r="K1170" s="8">
        <v>0.08</v>
      </c>
      <c r="L1170" s="2">
        <v>40953</v>
      </c>
      <c r="M1170" s="2"/>
      <c r="N1170" s="1">
        <v>2012</v>
      </c>
    </row>
    <row r="1171" spans="1:14" x14ac:dyDescent="0.35">
      <c r="A1171" s="3" t="s">
        <v>1279</v>
      </c>
      <c r="B1171" s="3" t="s">
        <v>200</v>
      </c>
      <c r="C1171" s="3" t="s">
        <v>16</v>
      </c>
      <c r="D1171" s="3" t="s">
        <v>269</v>
      </c>
      <c r="E1171" s="3" t="s">
        <v>162</v>
      </c>
      <c r="F1171" s="3">
        <v>-1</v>
      </c>
      <c r="G1171" s="9">
        <v>1.19</v>
      </c>
      <c r="H1171" s="9">
        <v>0.92</v>
      </c>
      <c r="I1171" s="9">
        <v>0</v>
      </c>
      <c r="J1171" s="9">
        <v>0.23</v>
      </c>
      <c r="K1171" s="9">
        <v>0.04</v>
      </c>
      <c r="L1171" s="4">
        <v>37509</v>
      </c>
      <c r="M1171" s="4"/>
      <c r="N1171" s="3">
        <v>2002</v>
      </c>
    </row>
    <row r="1172" spans="1:14" x14ac:dyDescent="0.35">
      <c r="A1172" s="1" t="s">
        <v>1280</v>
      </c>
      <c r="B1172" s="1" t="s">
        <v>84</v>
      </c>
      <c r="C1172" s="1" t="s">
        <v>99</v>
      </c>
      <c r="D1172" s="1" t="s">
        <v>333</v>
      </c>
      <c r="E1172" s="1" t="s">
        <v>973</v>
      </c>
      <c r="F1172" s="1">
        <v>-1</v>
      </c>
      <c r="G1172" s="8">
        <v>1.19</v>
      </c>
      <c r="H1172" s="8">
        <v>0.77</v>
      </c>
      <c r="I1172" s="8">
        <v>0</v>
      </c>
      <c r="J1172" s="8">
        <v>0.31</v>
      </c>
      <c r="K1172" s="8">
        <v>0.11</v>
      </c>
      <c r="L1172" s="2">
        <v>39742</v>
      </c>
      <c r="M1172" s="2"/>
      <c r="N1172" s="1">
        <v>2008</v>
      </c>
    </row>
    <row r="1173" spans="1:14" x14ac:dyDescent="0.35">
      <c r="A1173" s="3" t="s">
        <v>260</v>
      </c>
      <c r="B1173" s="3" t="s">
        <v>200</v>
      </c>
      <c r="C1173" s="3" t="s">
        <v>80</v>
      </c>
      <c r="D1173" s="3" t="s">
        <v>269</v>
      </c>
      <c r="E1173" s="3" t="s">
        <v>868</v>
      </c>
      <c r="F1173" s="3">
        <v>-1</v>
      </c>
      <c r="G1173" s="9">
        <v>1.19</v>
      </c>
      <c r="H1173" s="9">
        <v>0.86</v>
      </c>
      <c r="I1173" s="9">
        <v>0</v>
      </c>
      <c r="J1173" s="9">
        <v>0.32</v>
      </c>
      <c r="K1173" s="9">
        <v>0.02</v>
      </c>
      <c r="L1173" s="4">
        <v>37802</v>
      </c>
      <c r="M1173" s="4"/>
      <c r="N1173" s="3">
        <v>2003</v>
      </c>
    </row>
    <row r="1174" spans="1:14" x14ac:dyDescent="0.35">
      <c r="A1174" s="1" t="s">
        <v>521</v>
      </c>
      <c r="B1174" s="1" t="s">
        <v>72</v>
      </c>
      <c r="C1174" s="1" t="s">
        <v>109</v>
      </c>
      <c r="D1174" s="1" t="s">
        <v>269</v>
      </c>
      <c r="E1174" s="1" t="s">
        <v>522</v>
      </c>
      <c r="F1174" s="1">
        <v>7.3</v>
      </c>
      <c r="G1174" s="8">
        <v>1.19</v>
      </c>
      <c r="H1174" s="8">
        <v>0.45</v>
      </c>
      <c r="I1174" s="8">
        <v>0</v>
      </c>
      <c r="J1174" s="8">
        <v>0.47</v>
      </c>
      <c r="K1174" s="8">
        <v>0.28000000000000003</v>
      </c>
      <c r="L1174" s="2">
        <v>39399</v>
      </c>
      <c r="M1174" s="2"/>
      <c r="N1174" s="1">
        <v>2007</v>
      </c>
    </row>
    <row r="1175" spans="1:14" x14ac:dyDescent="0.35">
      <c r="A1175" s="3" t="s">
        <v>257</v>
      </c>
      <c r="B1175" s="3" t="s">
        <v>84</v>
      </c>
      <c r="C1175" s="3" t="s">
        <v>39</v>
      </c>
      <c r="D1175" s="3" t="s">
        <v>186</v>
      </c>
      <c r="E1175" s="3" t="s">
        <v>186</v>
      </c>
      <c r="F1175" s="3">
        <v>-1</v>
      </c>
      <c r="G1175" s="9">
        <v>1.19</v>
      </c>
      <c r="H1175" s="9">
        <v>0.09</v>
      </c>
      <c r="I1175" s="9">
        <v>0.11</v>
      </c>
      <c r="J1175" s="9">
        <v>0.84</v>
      </c>
      <c r="K1175" s="9">
        <v>0.15</v>
      </c>
      <c r="L1175" s="4">
        <v>39525</v>
      </c>
      <c r="M1175" s="4"/>
      <c r="N1175" s="3">
        <v>2008</v>
      </c>
    </row>
    <row r="1176" spans="1:14" x14ac:dyDescent="0.35">
      <c r="A1176" s="1" t="s">
        <v>1039</v>
      </c>
      <c r="B1176" s="1" t="s">
        <v>115</v>
      </c>
      <c r="C1176" s="1" t="s">
        <v>131</v>
      </c>
      <c r="D1176" s="1" t="s">
        <v>112</v>
      </c>
      <c r="E1176" s="1" t="s">
        <v>113</v>
      </c>
      <c r="F1176" s="1">
        <v>-1</v>
      </c>
      <c r="G1176" s="8">
        <v>1.19</v>
      </c>
      <c r="H1176" s="8">
        <v>0.65</v>
      </c>
      <c r="I1176" s="8">
        <v>0</v>
      </c>
      <c r="J1176" s="8">
        <v>0.43</v>
      </c>
      <c r="K1176" s="8">
        <v>0.12</v>
      </c>
      <c r="L1176" s="2">
        <v>40134</v>
      </c>
      <c r="M1176" s="2"/>
      <c r="N1176" s="1">
        <v>2009</v>
      </c>
    </row>
    <row r="1177" spans="1:14" x14ac:dyDescent="0.35">
      <c r="A1177" s="3" t="s">
        <v>1281</v>
      </c>
      <c r="B1177" s="3" t="s">
        <v>103</v>
      </c>
      <c r="C1177" s="3" t="s">
        <v>69</v>
      </c>
      <c r="D1177" s="3" t="s">
        <v>44</v>
      </c>
      <c r="E1177" s="3" t="s">
        <v>44</v>
      </c>
      <c r="F1177" s="3">
        <v>-1</v>
      </c>
      <c r="G1177" s="9">
        <v>1.19</v>
      </c>
      <c r="H1177" s="9">
        <v>0.66</v>
      </c>
      <c r="I1177" s="9">
        <v>0</v>
      </c>
      <c r="J1177" s="9">
        <v>0.45</v>
      </c>
      <c r="K1177" s="9">
        <v>0.08</v>
      </c>
      <c r="L1177" s="4">
        <v>35673</v>
      </c>
      <c r="M1177" s="4"/>
      <c r="N1177" s="3">
        <v>1997</v>
      </c>
    </row>
    <row r="1178" spans="1:14" x14ac:dyDescent="0.35">
      <c r="A1178" s="1" t="s">
        <v>181</v>
      </c>
      <c r="B1178" s="1" t="s">
        <v>689</v>
      </c>
      <c r="C1178" s="1" t="s">
        <v>16</v>
      </c>
      <c r="D1178" s="1" t="s">
        <v>25</v>
      </c>
      <c r="E1178" s="1" t="s">
        <v>26</v>
      </c>
      <c r="F1178" s="1">
        <v>7.6</v>
      </c>
      <c r="G1178" s="8">
        <v>1.19</v>
      </c>
      <c r="H1178" s="8">
        <v>0.86</v>
      </c>
      <c r="I1178" s="8">
        <v>0.01</v>
      </c>
      <c r="J1178" s="8">
        <v>0.27</v>
      </c>
      <c r="K1178" s="8">
        <v>0.04</v>
      </c>
      <c r="L1178" s="2">
        <v>37361</v>
      </c>
      <c r="M1178" s="2"/>
      <c r="N1178" s="1">
        <v>2002</v>
      </c>
    </row>
    <row r="1179" spans="1:14" x14ac:dyDescent="0.35">
      <c r="A1179" s="3" t="s">
        <v>362</v>
      </c>
      <c r="B1179" s="3" t="s">
        <v>358</v>
      </c>
      <c r="C1179" s="3" t="s">
        <v>16</v>
      </c>
      <c r="D1179" s="3" t="s">
        <v>132</v>
      </c>
      <c r="E1179" s="3" t="s">
        <v>363</v>
      </c>
      <c r="F1179" s="3">
        <v>-1</v>
      </c>
      <c r="G1179" s="9">
        <v>1.19</v>
      </c>
      <c r="H1179" s="9">
        <v>0.76</v>
      </c>
      <c r="I1179" s="9">
        <v>0</v>
      </c>
      <c r="J1179" s="9">
        <v>0.38</v>
      </c>
      <c r="K1179" s="9">
        <v>0.05</v>
      </c>
      <c r="L1179" s="4">
        <v>37529</v>
      </c>
      <c r="M1179" s="4"/>
      <c r="N1179" s="3">
        <v>2002</v>
      </c>
    </row>
    <row r="1180" spans="1:14" x14ac:dyDescent="0.35">
      <c r="A1180" s="1" t="s">
        <v>1282</v>
      </c>
      <c r="B1180" s="1" t="s">
        <v>21</v>
      </c>
      <c r="C1180" s="1" t="s">
        <v>131</v>
      </c>
      <c r="D1180" s="1" t="s">
        <v>1283</v>
      </c>
      <c r="E1180" s="1" t="s">
        <v>168</v>
      </c>
      <c r="F1180" s="1">
        <v>-1</v>
      </c>
      <c r="G1180" s="8">
        <v>1.19</v>
      </c>
      <c r="H1180" s="8">
        <v>0.99</v>
      </c>
      <c r="I1180" s="8">
        <v>0</v>
      </c>
      <c r="J1180" s="8">
        <v>0.04</v>
      </c>
      <c r="K1180" s="8">
        <v>0.16</v>
      </c>
      <c r="L1180" s="2">
        <v>38998</v>
      </c>
      <c r="M1180" s="2"/>
      <c r="N1180" s="1">
        <v>2006</v>
      </c>
    </row>
    <row r="1181" spans="1:14" x14ac:dyDescent="0.35">
      <c r="A1181" s="3" t="s">
        <v>1284</v>
      </c>
      <c r="B1181" s="3" t="s">
        <v>72</v>
      </c>
      <c r="C1181" s="3" t="s">
        <v>16</v>
      </c>
      <c r="D1181" s="3" t="s">
        <v>186</v>
      </c>
      <c r="E1181" s="3" t="s">
        <v>353</v>
      </c>
      <c r="F1181" s="3">
        <v>8.6999999999999993</v>
      </c>
      <c r="G1181" s="9">
        <v>1.19</v>
      </c>
      <c r="H1181" s="9">
        <v>0.38</v>
      </c>
      <c r="I1181" s="9">
        <v>0.38</v>
      </c>
      <c r="J1181" s="9">
        <v>0.35</v>
      </c>
      <c r="K1181" s="9">
        <v>0.09</v>
      </c>
      <c r="L1181" s="4">
        <v>39056</v>
      </c>
      <c r="M1181" s="4"/>
      <c r="N1181" s="3">
        <v>2006</v>
      </c>
    </row>
    <row r="1182" spans="1:14" x14ac:dyDescent="0.35">
      <c r="A1182" s="1" t="s">
        <v>742</v>
      </c>
      <c r="B1182" s="1" t="s">
        <v>15</v>
      </c>
      <c r="C1182" s="1" t="s">
        <v>16</v>
      </c>
      <c r="D1182" s="1" t="s">
        <v>112</v>
      </c>
      <c r="E1182" s="1" t="s">
        <v>113</v>
      </c>
      <c r="F1182" s="1">
        <v>8</v>
      </c>
      <c r="G1182" s="8">
        <v>1.18</v>
      </c>
      <c r="H1182" s="8">
        <v>0.52</v>
      </c>
      <c r="I1182" s="8">
        <v>0</v>
      </c>
      <c r="J1182" s="8">
        <v>0.47</v>
      </c>
      <c r="K1182" s="8">
        <v>0.19</v>
      </c>
      <c r="L1182" s="2">
        <v>40624</v>
      </c>
      <c r="M1182" s="2"/>
      <c r="N1182" s="1">
        <v>2011</v>
      </c>
    </row>
    <row r="1183" spans="1:14" x14ac:dyDescent="0.35">
      <c r="A1183" s="3" t="s">
        <v>1180</v>
      </c>
      <c r="B1183" s="3" t="s">
        <v>15</v>
      </c>
      <c r="C1183" s="3" t="s">
        <v>109</v>
      </c>
      <c r="D1183" s="3" t="s">
        <v>269</v>
      </c>
      <c r="E1183" s="3" t="s">
        <v>1181</v>
      </c>
      <c r="F1183" s="3">
        <v>9</v>
      </c>
      <c r="G1183" s="9">
        <v>1.18</v>
      </c>
      <c r="H1183" s="9">
        <v>0.53</v>
      </c>
      <c r="I1183" s="9">
        <v>0.02</v>
      </c>
      <c r="J1183" s="9">
        <v>0.45</v>
      </c>
      <c r="K1183" s="9">
        <v>0.17</v>
      </c>
      <c r="L1183" s="4">
        <v>40869</v>
      </c>
      <c r="M1183" s="4">
        <v>43494</v>
      </c>
      <c r="N1183" s="3">
        <v>2011</v>
      </c>
    </row>
    <row r="1184" spans="1:14" x14ac:dyDescent="0.35">
      <c r="A1184" s="1" t="s">
        <v>1285</v>
      </c>
      <c r="B1184" s="1" t="s">
        <v>15</v>
      </c>
      <c r="C1184" s="1" t="s">
        <v>24</v>
      </c>
      <c r="D1184" s="1" t="s">
        <v>147</v>
      </c>
      <c r="E1184" s="1" t="s">
        <v>1189</v>
      </c>
      <c r="F1184" s="1">
        <v>-1</v>
      </c>
      <c r="G1184" s="8">
        <v>1.18</v>
      </c>
      <c r="H1184" s="8">
        <v>0.48</v>
      </c>
      <c r="I1184" s="8">
        <v>0.36</v>
      </c>
      <c r="J1184" s="8">
        <v>0.24</v>
      </c>
      <c r="K1184" s="8">
        <v>0.1</v>
      </c>
      <c r="L1184" s="2">
        <v>40988</v>
      </c>
      <c r="M1184" s="2"/>
      <c r="N1184" s="1">
        <v>2012</v>
      </c>
    </row>
    <row r="1185" spans="1:14" x14ac:dyDescent="0.35">
      <c r="A1185" s="3" t="s">
        <v>1286</v>
      </c>
      <c r="B1185" s="3" t="s">
        <v>115</v>
      </c>
      <c r="C1185" s="3" t="s">
        <v>57</v>
      </c>
      <c r="D1185" s="3" t="s">
        <v>910</v>
      </c>
      <c r="E1185" s="3" t="s">
        <v>910</v>
      </c>
      <c r="F1185" s="3">
        <v>-1</v>
      </c>
      <c r="G1185" s="9">
        <v>1.18</v>
      </c>
      <c r="H1185" s="9">
        <v>0</v>
      </c>
      <c r="I1185" s="9">
        <v>1.18</v>
      </c>
      <c r="J1185" s="9">
        <v>0</v>
      </c>
      <c r="K1185" s="9">
        <v>0</v>
      </c>
      <c r="L1185" s="4">
        <v>40087</v>
      </c>
      <c r="M1185" s="4">
        <v>43343</v>
      </c>
      <c r="N1185" s="3">
        <v>2009</v>
      </c>
    </row>
    <row r="1186" spans="1:14" x14ac:dyDescent="0.35">
      <c r="A1186" s="1" t="s">
        <v>1287</v>
      </c>
      <c r="B1186" s="1" t="s">
        <v>103</v>
      </c>
      <c r="C1186" s="1" t="s">
        <v>131</v>
      </c>
      <c r="D1186" s="1" t="s">
        <v>186</v>
      </c>
      <c r="E1186" s="1" t="s">
        <v>1288</v>
      </c>
      <c r="F1186" s="1">
        <v>6.8</v>
      </c>
      <c r="G1186" s="8">
        <v>1.18</v>
      </c>
      <c r="H1186" s="8">
        <v>0.66</v>
      </c>
      <c r="I1186" s="8">
        <v>0</v>
      </c>
      <c r="J1186" s="8">
        <v>0.45</v>
      </c>
      <c r="K1186" s="8">
        <v>0.08</v>
      </c>
      <c r="L1186" s="2">
        <v>36427</v>
      </c>
      <c r="M1186" s="2"/>
      <c r="N1186" s="1">
        <v>1999</v>
      </c>
    </row>
    <row r="1187" spans="1:14" x14ac:dyDescent="0.35">
      <c r="A1187" s="3" t="s">
        <v>1289</v>
      </c>
      <c r="B1187" s="3" t="s">
        <v>197</v>
      </c>
      <c r="C1187" s="3" t="s">
        <v>80</v>
      </c>
      <c r="D1187" s="3" t="s">
        <v>165</v>
      </c>
      <c r="E1187" s="3" t="s">
        <v>165</v>
      </c>
      <c r="F1187" s="3">
        <v>-1</v>
      </c>
      <c r="G1187" s="9">
        <v>1.18</v>
      </c>
      <c r="H1187" s="9">
        <v>1.1000000000000001</v>
      </c>
      <c r="I1187" s="9">
        <v>0</v>
      </c>
      <c r="J1187" s="9">
        <v>7.0000000000000007E-2</v>
      </c>
      <c r="K1187" s="9">
        <v>0.01</v>
      </c>
      <c r="L1187" s="4">
        <v>30317</v>
      </c>
      <c r="M1187" s="4"/>
      <c r="N1187" s="3">
        <v>1983</v>
      </c>
    </row>
    <row r="1188" spans="1:14" x14ac:dyDescent="0.35">
      <c r="A1188" s="1" t="s">
        <v>1031</v>
      </c>
      <c r="B1188" s="1" t="s">
        <v>22</v>
      </c>
      <c r="C1188" s="1" t="s">
        <v>24</v>
      </c>
      <c r="D1188" s="1" t="s">
        <v>44</v>
      </c>
      <c r="E1188" s="1" t="s">
        <v>1032</v>
      </c>
      <c r="F1188" s="1">
        <v>-1</v>
      </c>
      <c r="G1188" s="8">
        <v>1.18</v>
      </c>
      <c r="H1188" s="8">
        <v>0.61</v>
      </c>
      <c r="I1188" s="8">
        <v>0.01</v>
      </c>
      <c r="J1188" s="8">
        <v>0.46</v>
      </c>
      <c r="K1188" s="8">
        <v>0.1</v>
      </c>
      <c r="L1188" s="2">
        <v>41205</v>
      </c>
      <c r="M1188" s="2">
        <v>43113</v>
      </c>
      <c r="N1188" s="1">
        <v>2012</v>
      </c>
    </row>
    <row r="1189" spans="1:14" x14ac:dyDescent="0.35">
      <c r="A1189" s="3" t="s">
        <v>169</v>
      </c>
      <c r="B1189" s="3" t="s">
        <v>200</v>
      </c>
      <c r="C1189" s="3" t="s">
        <v>39</v>
      </c>
      <c r="D1189" s="3" t="s">
        <v>25</v>
      </c>
      <c r="E1189" s="3" t="s">
        <v>162</v>
      </c>
      <c r="F1189" s="3">
        <v>8.9</v>
      </c>
      <c r="G1189" s="9">
        <v>1.18</v>
      </c>
      <c r="H1189" s="9">
        <v>0.85</v>
      </c>
      <c r="I1189" s="9">
        <v>0</v>
      </c>
      <c r="J1189" s="9">
        <v>0.31</v>
      </c>
      <c r="K1189" s="9">
        <v>0.02</v>
      </c>
      <c r="L1189" s="4">
        <v>37041</v>
      </c>
      <c r="M1189" s="4"/>
      <c r="N1189" s="3">
        <v>2001</v>
      </c>
    </row>
    <row r="1190" spans="1:14" x14ac:dyDescent="0.35">
      <c r="A1190" s="1" t="s">
        <v>1290</v>
      </c>
      <c r="B1190" s="1" t="s">
        <v>207</v>
      </c>
      <c r="C1190" s="1" t="s">
        <v>39</v>
      </c>
      <c r="D1190" s="1" t="s">
        <v>557</v>
      </c>
      <c r="E1190" s="1" t="s">
        <v>110</v>
      </c>
      <c r="F1190" s="1">
        <v>-1</v>
      </c>
      <c r="G1190" s="8">
        <v>1.18</v>
      </c>
      <c r="H1190" s="8">
        <v>0.1</v>
      </c>
      <c r="I1190" s="8">
        <v>1.08</v>
      </c>
      <c r="J1190" s="8">
        <v>0</v>
      </c>
      <c r="K1190" s="8">
        <v>0</v>
      </c>
      <c r="L1190" s="2">
        <v>33239</v>
      </c>
      <c r="M1190" s="2"/>
      <c r="N1190" s="1">
        <v>1991</v>
      </c>
    </row>
    <row r="1191" spans="1:14" x14ac:dyDescent="0.35">
      <c r="A1191" s="3" t="s">
        <v>1291</v>
      </c>
      <c r="B1191" s="3" t="s">
        <v>19</v>
      </c>
      <c r="C1191" s="3" t="s">
        <v>16</v>
      </c>
      <c r="D1191" s="3" t="s">
        <v>282</v>
      </c>
      <c r="E1191" s="3" t="s">
        <v>113</v>
      </c>
      <c r="F1191" s="3">
        <v>-1</v>
      </c>
      <c r="G1191" s="9">
        <v>1.18</v>
      </c>
      <c r="H1191" s="9">
        <v>0.48</v>
      </c>
      <c r="I1191" s="9">
        <v>0</v>
      </c>
      <c r="J1191" s="9">
        <v>0.5</v>
      </c>
      <c r="K1191" s="9">
        <v>0.2</v>
      </c>
      <c r="L1191" s="4">
        <v>42274</v>
      </c>
      <c r="M1191" s="4">
        <v>43178</v>
      </c>
      <c r="N1191" s="3">
        <v>2015</v>
      </c>
    </row>
    <row r="1192" spans="1:14" x14ac:dyDescent="0.35">
      <c r="A1192" s="1" t="s">
        <v>1292</v>
      </c>
      <c r="B1192" s="1" t="s">
        <v>19</v>
      </c>
      <c r="C1192" s="1" t="s">
        <v>16</v>
      </c>
      <c r="D1192" s="1" t="s">
        <v>282</v>
      </c>
      <c r="E1192" s="1" t="s">
        <v>113</v>
      </c>
      <c r="F1192" s="1">
        <v>-1</v>
      </c>
      <c r="G1192" s="8">
        <v>1.18</v>
      </c>
      <c r="H1192" s="8">
        <v>0.41</v>
      </c>
      <c r="I1192" s="8">
        <v>0.02</v>
      </c>
      <c r="J1192" s="8">
        <v>0.56000000000000005</v>
      </c>
      <c r="K1192" s="8">
        <v>0.19</v>
      </c>
      <c r="L1192" s="2">
        <v>42167</v>
      </c>
      <c r="M1192" s="2">
        <v>43196</v>
      </c>
      <c r="N1192" s="1">
        <v>2015</v>
      </c>
    </row>
    <row r="1193" spans="1:14" x14ac:dyDescent="0.35">
      <c r="A1193" s="3" t="s">
        <v>1293</v>
      </c>
      <c r="B1193" s="3" t="s">
        <v>15</v>
      </c>
      <c r="C1193" s="3" t="s">
        <v>16</v>
      </c>
      <c r="D1193" s="3" t="s">
        <v>17</v>
      </c>
      <c r="E1193" s="3" t="s">
        <v>95</v>
      </c>
      <c r="F1193" s="3">
        <v>10</v>
      </c>
      <c r="G1193" s="9">
        <v>1.18</v>
      </c>
      <c r="H1193" s="9">
        <v>0.47</v>
      </c>
      <c r="I1193" s="9">
        <v>0.06</v>
      </c>
      <c r="J1193" s="9">
        <v>0.45</v>
      </c>
      <c r="K1193" s="9">
        <v>0.19</v>
      </c>
      <c r="L1193" s="4">
        <v>40505</v>
      </c>
      <c r="M1193" s="4"/>
      <c r="N1193" s="3">
        <v>2010</v>
      </c>
    </row>
    <row r="1194" spans="1:14" x14ac:dyDescent="0.35">
      <c r="A1194" s="1" t="s">
        <v>246</v>
      </c>
      <c r="B1194" s="1" t="s">
        <v>72</v>
      </c>
      <c r="C1194" s="1" t="s">
        <v>131</v>
      </c>
      <c r="D1194" s="1" t="s">
        <v>112</v>
      </c>
      <c r="E1194" s="1" t="s">
        <v>113</v>
      </c>
      <c r="F1194" s="1">
        <v>7.6</v>
      </c>
      <c r="G1194" s="8">
        <v>1.18</v>
      </c>
      <c r="H1194" s="8">
        <v>0.4</v>
      </c>
      <c r="I1194" s="8">
        <v>0</v>
      </c>
      <c r="J1194" s="8">
        <v>0.49</v>
      </c>
      <c r="K1194" s="8">
        <v>0.3</v>
      </c>
      <c r="L1194" s="2">
        <v>39602</v>
      </c>
      <c r="M1194" s="2"/>
      <c r="N1194" s="1">
        <v>2008</v>
      </c>
    </row>
    <row r="1195" spans="1:14" x14ac:dyDescent="0.35">
      <c r="A1195" s="3" t="s">
        <v>1294</v>
      </c>
      <c r="B1195" s="3" t="s">
        <v>15</v>
      </c>
      <c r="C1195" s="3" t="s">
        <v>109</v>
      </c>
      <c r="D1195" s="3" t="s">
        <v>269</v>
      </c>
      <c r="E1195" s="3" t="s">
        <v>1295</v>
      </c>
      <c r="F1195" s="3">
        <v>8.1</v>
      </c>
      <c r="G1195" s="9">
        <v>1.17</v>
      </c>
      <c r="H1195" s="9">
        <v>0.48</v>
      </c>
      <c r="I1195" s="9">
        <v>0.01</v>
      </c>
      <c r="J1195" s="9">
        <v>0.48</v>
      </c>
      <c r="K1195" s="9">
        <v>0.19</v>
      </c>
      <c r="L1195" s="4">
        <v>40106</v>
      </c>
      <c r="M1195" s="4"/>
      <c r="N1195" s="3">
        <v>2009</v>
      </c>
    </row>
    <row r="1196" spans="1:14" x14ac:dyDescent="0.35">
      <c r="A1196" s="1" t="s">
        <v>1296</v>
      </c>
      <c r="B1196" s="1" t="s">
        <v>103</v>
      </c>
      <c r="C1196" s="1" t="s">
        <v>69</v>
      </c>
      <c r="D1196" s="1" t="s">
        <v>44</v>
      </c>
      <c r="E1196" s="1" t="s">
        <v>135</v>
      </c>
      <c r="F1196" s="1">
        <v>-1</v>
      </c>
      <c r="G1196" s="8">
        <v>1.17</v>
      </c>
      <c r="H1196" s="8">
        <v>0.65</v>
      </c>
      <c r="I1196" s="8">
        <v>0</v>
      </c>
      <c r="J1196" s="8">
        <v>0.44</v>
      </c>
      <c r="K1196" s="8">
        <v>0.08</v>
      </c>
      <c r="L1196" s="2">
        <v>35369</v>
      </c>
      <c r="M1196" s="2"/>
      <c r="N1196" s="1">
        <v>1996</v>
      </c>
    </row>
    <row r="1197" spans="1:14" x14ac:dyDescent="0.35">
      <c r="A1197" s="3" t="s">
        <v>136</v>
      </c>
      <c r="B1197" s="3" t="s">
        <v>358</v>
      </c>
      <c r="C1197" s="3" t="s">
        <v>24</v>
      </c>
      <c r="D1197" s="3" t="s">
        <v>44</v>
      </c>
      <c r="E1197" s="3" t="s">
        <v>88</v>
      </c>
      <c r="F1197" s="3">
        <v>-1</v>
      </c>
      <c r="G1197" s="9">
        <v>1.17</v>
      </c>
      <c r="H1197" s="9">
        <v>0.76</v>
      </c>
      <c r="I1197" s="9">
        <v>0</v>
      </c>
      <c r="J1197" s="9">
        <v>0.36</v>
      </c>
      <c r="K1197" s="9">
        <v>0.05</v>
      </c>
      <c r="L1197" s="4">
        <v>37936</v>
      </c>
      <c r="M1197" s="4"/>
      <c r="N1197" s="3">
        <v>2003</v>
      </c>
    </row>
    <row r="1198" spans="1:14" x14ac:dyDescent="0.35">
      <c r="A1198" s="1" t="s">
        <v>1297</v>
      </c>
      <c r="B1198" s="1" t="s">
        <v>21</v>
      </c>
      <c r="C1198" s="1" t="s">
        <v>126</v>
      </c>
      <c r="D1198" s="1" t="s">
        <v>44</v>
      </c>
      <c r="E1198" s="1" t="s">
        <v>717</v>
      </c>
      <c r="F1198" s="1">
        <v>6.2</v>
      </c>
      <c r="G1198" s="8">
        <v>1.17</v>
      </c>
      <c r="H1198" s="8">
        <v>0.56999999999999995</v>
      </c>
      <c r="I1198" s="8">
        <v>0</v>
      </c>
      <c r="J1198" s="8">
        <v>0.45</v>
      </c>
      <c r="K1198" s="8">
        <v>0.15</v>
      </c>
      <c r="L1198" s="2">
        <v>37509</v>
      </c>
      <c r="M1198" s="2"/>
      <c r="N1198" s="1">
        <v>2002</v>
      </c>
    </row>
    <row r="1199" spans="1:14" x14ac:dyDescent="0.35">
      <c r="A1199" s="3" t="s">
        <v>1298</v>
      </c>
      <c r="B1199" s="3" t="s">
        <v>513</v>
      </c>
      <c r="C1199" s="3" t="s">
        <v>16</v>
      </c>
      <c r="D1199" s="3" t="s">
        <v>1299</v>
      </c>
      <c r="E1199" s="3" t="s">
        <v>816</v>
      </c>
      <c r="F1199" s="3">
        <v>6.6</v>
      </c>
      <c r="G1199" s="9">
        <v>1.17</v>
      </c>
      <c r="H1199" s="9">
        <v>0.74</v>
      </c>
      <c r="I1199" s="9">
        <v>0.02</v>
      </c>
      <c r="J1199" s="9">
        <v>0.38</v>
      </c>
      <c r="K1199" s="9">
        <v>0.03</v>
      </c>
      <c r="L1199" s="4">
        <v>35994</v>
      </c>
      <c r="M1199" s="4"/>
      <c r="N1199" s="3">
        <v>1998</v>
      </c>
    </row>
    <row r="1200" spans="1:14" x14ac:dyDescent="0.35">
      <c r="A1200" s="1" t="s">
        <v>1300</v>
      </c>
      <c r="B1200" s="1" t="s">
        <v>103</v>
      </c>
      <c r="C1200" s="1" t="s">
        <v>80</v>
      </c>
      <c r="D1200" s="1" t="s">
        <v>110</v>
      </c>
      <c r="E1200" s="1" t="s">
        <v>110</v>
      </c>
      <c r="F1200" s="1">
        <v>-1</v>
      </c>
      <c r="G1200" s="8">
        <v>1.17</v>
      </c>
      <c r="H1200" s="8">
        <v>0.16</v>
      </c>
      <c r="I1200" s="8">
        <v>0.83</v>
      </c>
      <c r="J1200" s="8">
        <v>0.11</v>
      </c>
      <c r="K1200" s="8">
        <v>0.08</v>
      </c>
      <c r="L1200" s="2">
        <v>35550</v>
      </c>
      <c r="M1200" s="2"/>
      <c r="N1200" s="1">
        <v>1997</v>
      </c>
    </row>
    <row r="1201" spans="1:14" x14ac:dyDescent="0.35">
      <c r="A1201" s="3" t="s">
        <v>847</v>
      </c>
      <c r="B1201" s="3" t="s">
        <v>15</v>
      </c>
      <c r="C1201" s="3" t="s">
        <v>24</v>
      </c>
      <c r="D1201" s="3" t="s">
        <v>44</v>
      </c>
      <c r="E1201" s="3" t="s">
        <v>848</v>
      </c>
      <c r="F1201" s="3">
        <v>7.4</v>
      </c>
      <c r="G1201" s="9">
        <v>1.17</v>
      </c>
      <c r="H1201" s="9">
        <v>0.74</v>
      </c>
      <c r="I1201" s="9">
        <v>0.02</v>
      </c>
      <c r="J1201" s="9">
        <v>0.26</v>
      </c>
      <c r="K1201" s="9">
        <v>0.15</v>
      </c>
      <c r="L1201" s="4">
        <v>39514</v>
      </c>
      <c r="M1201" s="4">
        <v>43134</v>
      </c>
      <c r="N1201" s="3">
        <v>2008</v>
      </c>
    </row>
    <row r="1202" spans="1:14" x14ac:dyDescent="0.35">
      <c r="A1202" s="1" t="s">
        <v>1301</v>
      </c>
      <c r="B1202" s="1" t="s">
        <v>103</v>
      </c>
      <c r="C1202" s="1" t="s">
        <v>39</v>
      </c>
      <c r="D1202" s="1" t="s">
        <v>530</v>
      </c>
      <c r="E1202" s="1" t="s">
        <v>531</v>
      </c>
      <c r="F1202" s="1">
        <v>-1</v>
      </c>
      <c r="G1202" s="8">
        <v>1.17</v>
      </c>
      <c r="H1202" s="8">
        <v>0.65</v>
      </c>
      <c r="I1202" s="8">
        <v>0</v>
      </c>
      <c r="J1202" s="8">
        <v>0.44</v>
      </c>
      <c r="K1202" s="8">
        <v>0.08</v>
      </c>
      <c r="L1202" s="2">
        <v>36161</v>
      </c>
      <c r="M1202" s="2"/>
      <c r="N1202" s="1">
        <v>1999</v>
      </c>
    </row>
    <row r="1203" spans="1:14" x14ac:dyDescent="0.35">
      <c r="A1203" s="3" t="s">
        <v>1302</v>
      </c>
      <c r="B1203" s="3" t="s">
        <v>21</v>
      </c>
      <c r="C1203" s="3" t="s">
        <v>24</v>
      </c>
      <c r="D1203" s="3" t="s">
        <v>25</v>
      </c>
      <c r="E1203" s="3" t="s">
        <v>152</v>
      </c>
      <c r="F1203" s="3">
        <v>-1</v>
      </c>
      <c r="G1203" s="9">
        <v>1.17</v>
      </c>
      <c r="H1203" s="9">
        <v>0.98</v>
      </c>
      <c r="I1203" s="9">
        <v>0</v>
      </c>
      <c r="J1203" s="9">
        <v>0.04</v>
      </c>
      <c r="K1203" s="9">
        <v>0.16</v>
      </c>
      <c r="L1203" s="4">
        <v>38664</v>
      </c>
      <c r="M1203" s="4"/>
      <c r="N1203" s="3">
        <v>2005</v>
      </c>
    </row>
    <row r="1204" spans="1:14" x14ac:dyDescent="0.35">
      <c r="A1204" s="1" t="s">
        <v>1303</v>
      </c>
      <c r="B1204" s="1" t="s">
        <v>21</v>
      </c>
      <c r="C1204" s="1" t="s">
        <v>39</v>
      </c>
      <c r="D1204" s="1" t="s">
        <v>25</v>
      </c>
      <c r="E1204" s="1" t="s">
        <v>1038</v>
      </c>
      <c r="F1204" s="1">
        <v>-1</v>
      </c>
      <c r="G1204" s="8">
        <v>1.17</v>
      </c>
      <c r="H1204" s="8">
        <v>0.56999999999999995</v>
      </c>
      <c r="I1204" s="8">
        <v>0</v>
      </c>
      <c r="J1204" s="8">
        <v>0.45</v>
      </c>
      <c r="K1204" s="8">
        <v>0.15</v>
      </c>
      <c r="L1204" s="2">
        <v>37936</v>
      </c>
      <c r="M1204" s="2"/>
      <c r="N1204" s="1">
        <v>2003</v>
      </c>
    </row>
    <row r="1205" spans="1:14" x14ac:dyDescent="0.35">
      <c r="A1205" s="3" t="s">
        <v>1304</v>
      </c>
      <c r="B1205" s="3" t="s">
        <v>72</v>
      </c>
      <c r="C1205" s="3" t="s">
        <v>24</v>
      </c>
      <c r="D1205" s="3" t="s">
        <v>44</v>
      </c>
      <c r="E1205" s="3" t="s">
        <v>216</v>
      </c>
      <c r="F1205" s="3">
        <v>6.6</v>
      </c>
      <c r="G1205" s="9">
        <v>1.1599999999999999</v>
      </c>
      <c r="H1205" s="9">
        <v>0.5</v>
      </c>
      <c r="I1205" s="9">
        <v>0.02</v>
      </c>
      <c r="J1205" s="9">
        <v>0.39</v>
      </c>
      <c r="K1205" s="9">
        <v>0.25</v>
      </c>
      <c r="L1205" s="4">
        <v>39399</v>
      </c>
      <c r="M1205" s="4"/>
      <c r="N1205" s="3">
        <v>2007</v>
      </c>
    </row>
    <row r="1206" spans="1:14" x14ac:dyDescent="0.35">
      <c r="A1206" s="1" t="s">
        <v>1305</v>
      </c>
      <c r="B1206" s="1" t="s">
        <v>676</v>
      </c>
      <c r="C1206" s="1" t="s">
        <v>80</v>
      </c>
      <c r="D1206" s="1" t="s">
        <v>143</v>
      </c>
      <c r="E1206" s="1" t="s">
        <v>1306</v>
      </c>
      <c r="F1206" s="1">
        <v>-1</v>
      </c>
      <c r="G1206" s="8">
        <v>1.1599999999999999</v>
      </c>
      <c r="H1206" s="8">
        <v>0.21</v>
      </c>
      <c r="I1206" s="8">
        <v>0.77</v>
      </c>
      <c r="J1206" s="8">
        <v>0.16</v>
      </c>
      <c r="K1206" s="8">
        <v>0.02</v>
      </c>
      <c r="L1206" s="2">
        <v>35038</v>
      </c>
      <c r="M1206" s="2"/>
      <c r="N1206" s="1">
        <v>1995</v>
      </c>
    </row>
    <row r="1207" spans="1:14" x14ac:dyDescent="0.35">
      <c r="A1207" s="3" t="s">
        <v>1307</v>
      </c>
      <c r="B1207" s="3" t="s">
        <v>200</v>
      </c>
      <c r="C1207" s="3" t="s">
        <v>57</v>
      </c>
      <c r="D1207" s="3" t="s">
        <v>186</v>
      </c>
      <c r="E1207" s="3" t="s">
        <v>186</v>
      </c>
      <c r="F1207" s="3">
        <v>-1</v>
      </c>
      <c r="G1207" s="9">
        <v>1.1599999999999999</v>
      </c>
      <c r="H1207" s="9">
        <v>0.84</v>
      </c>
      <c r="I1207" s="9">
        <v>0</v>
      </c>
      <c r="J1207" s="9">
        <v>0.27</v>
      </c>
      <c r="K1207" s="9">
        <v>0.05</v>
      </c>
      <c r="L1207" s="4">
        <v>37929</v>
      </c>
      <c r="M1207" s="4"/>
      <c r="N1207" s="3">
        <v>2003</v>
      </c>
    </row>
    <row r="1208" spans="1:14" x14ac:dyDescent="0.35">
      <c r="A1208" s="1" t="s">
        <v>1308</v>
      </c>
      <c r="B1208" s="1" t="s">
        <v>22</v>
      </c>
      <c r="C1208" s="1" t="s">
        <v>24</v>
      </c>
      <c r="D1208" s="1" t="s">
        <v>1309</v>
      </c>
      <c r="E1208" s="1" t="s">
        <v>1309</v>
      </c>
      <c r="F1208" s="1">
        <v>4.3</v>
      </c>
      <c r="G1208" s="8">
        <v>1.1599999999999999</v>
      </c>
      <c r="H1208" s="8">
        <v>0.54</v>
      </c>
      <c r="I1208" s="8">
        <v>0</v>
      </c>
      <c r="J1208" s="8">
        <v>0.5</v>
      </c>
      <c r="K1208" s="8">
        <v>0.12</v>
      </c>
      <c r="L1208" s="2">
        <v>40358</v>
      </c>
      <c r="M1208" s="2"/>
      <c r="N1208" s="1">
        <v>2010</v>
      </c>
    </row>
    <row r="1209" spans="1:14" x14ac:dyDescent="0.35">
      <c r="A1209" s="3" t="s">
        <v>1310</v>
      </c>
      <c r="B1209" s="3" t="s">
        <v>21</v>
      </c>
      <c r="C1209" s="3" t="s">
        <v>80</v>
      </c>
      <c r="D1209" s="3" t="s">
        <v>40</v>
      </c>
      <c r="E1209" s="3" t="s">
        <v>135</v>
      </c>
      <c r="F1209" s="3">
        <v>-1</v>
      </c>
      <c r="G1209" s="9">
        <v>1.1599999999999999</v>
      </c>
      <c r="H1209" s="9">
        <v>0.56999999999999995</v>
      </c>
      <c r="I1209" s="9">
        <v>0</v>
      </c>
      <c r="J1209" s="9">
        <v>0.44</v>
      </c>
      <c r="K1209" s="9">
        <v>0.15</v>
      </c>
      <c r="L1209" s="4">
        <v>37179</v>
      </c>
      <c r="M1209" s="4"/>
      <c r="N1209" s="3">
        <v>2001</v>
      </c>
    </row>
    <row r="1210" spans="1:14" x14ac:dyDescent="0.35">
      <c r="A1210" s="1" t="s">
        <v>1311</v>
      </c>
      <c r="B1210" s="1" t="s">
        <v>21</v>
      </c>
      <c r="C1210" s="1" t="s">
        <v>80</v>
      </c>
      <c r="D1210" s="1" t="s">
        <v>17</v>
      </c>
      <c r="E1210" s="1" t="s">
        <v>95</v>
      </c>
      <c r="F1210" s="1">
        <v>-1</v>
      </c>
      <c r="G1210" s="8">
        <v>1.1599999999999999</v>
      </c>
      <c r="H1210" s="8">
        <v>0.97</v>
      </c>
      <c r="I1210" s="8">
        <v>0</v>
      </c>
      <c r="J1210" s="8">
        <v>0.04</v>
      </c>
      <c r="K1210" s="8">
        <v>0.16</v>
      </c>
      <c r="L1210" s="2">
        <v>38789</v>
      </c>
      <c r="M1210" s="2"/>
      <c r="N1210" s="1">
        <v>2006</v>
      </c>
    </row>
    <row r="1211" spans="1:14" x14ac:dyDescent="0.35">
      <c r="A1211" s="3" t="s">
        <v>1312</v>
      </c>
      <c r="B1211" s="3" t="s">
        <v>19</v>
      </c>
      <c r="C1211" s="3" t="s">
        <v>39</v>
      </c>
      <c r="D1211" s="3" t="s">
        <v>575</v>
      </c>
      <c r="E1211" s="3" t="s">
        <v>1313</v>
      </c>
      <c r="F1211" s="3">
        <v>-1</v>
      </c>
      <c r="G1211" s="9">
        <v>1.1599999999999999</v>
      </c>
      <c r="H1211" s="9">
        <v>0.94</v>
      </c>
      <c r="I1211" s="9">
        <v>0</v>
      </c>
      <c r="J1211" s="9">
        <v>0</v>
      </c>
      <c r="K1211" s="9">
        <v>0.22</v>
      </c>
      <c r="L1211" s="4">
        <v>42822</v>
      </c>
      <c r="M1211" s="4">
        <v>43360</v>
      </c>
      <c r="N1211" s="3">
        <v>2017</v>
      </c>
    </row>
    <row r="1212" spans="1:14" x14ac:dyDescent="0.35">
      <c r="A1212" s="1" t="s">
        <v>1314</v>
      </c>
      <c r="B1212" s="1" t="s">
        <v>19</v>
      </c>
      <c r="C1212" s="1" t="s">
        <v>39</v>
      </c>
      <c r="D1212" s="1" t="s">
        <v>232</v>
      </c>
      <c r="E1212" s="1" t="s">
        <v>233</v>
      </c>
      <c r="F1212" s="1">
        <v>-1</v>
      </c>
      <c r="G1212" s="8">
        <v>1.1599999999999999</v>
      </c>
      <c r="H1212" s="8">
        <v>0.4</v>
      </c>
      <c r="I1212" s="8">
        <v>0</v>
      </c>
      <c r="J1212" s="8">
        <v>0.56999999999999995</v>
      </c>
      <c r="K1212" s="8">
        <v>0.19</v>
      </c>
      <c r="L1212" s="2">
        <v>41961</v>
      </c>
      <c r="M1212" s="2">
        <v>43106</v>
      </c>
      <c r="N1212" s="1">
        <v>2014</v>
      </c>
    </row>
    <row r="1213" spans="1:14" x14ac:dyDescent="0.35">
      <c r="A1213" s="3" t="s">
        <v>258</v>
      </c>
      <c r="B1213" s="3" t="s">
        <v>72</v>
      </c>
      <c r="C1213" s="3" t="s">
        <v>39</v>
      </c>
      <c r="D1213" s="3" t="s">
        <v>40</v>
      </c>
      <c r="E1213" s="3" t="s">
        <v>45</v>
      </c>
      <c r="F1213" s="3">
        <v>7.9</v>
      </c>
      <c r="G1213" s="9">
        <v>1.1599999999999999</v>
      </c>
      <c r="H1213" s="9">
        <v>0.16</v>
      </c>
      <c r="I1213" s="9">
        <v>0.01</v>
      </c>
      <c r="J1213" s="9">
        <v>0.68</v>
      </c>
      <c r="K1213" s="9">
        <v>0.31</v>
      </c>
      <c r="L1213" s="4">
        <v>40106</v>
      </c>
      <c r="M1213" s="4"/>
      <c r="N1213" s="3">
        <v>2009</v>
      </c>
    </row>
    <row r="1214" spans="1:14" x14ac:dyDescent="0.35">
      <c r="A1214" s="1" t="s">
        <v>1315</v>
      </c>
      <c r="B1214" s="1" t="s">
        <v>22</v>
      </c>
      <c r="C1214" s="1" t="s">
        <v>39</v>
      </c>
      <c r="D1214" s="1" t="s">
        <v>86</v>
      </c>
      <c r="E1214" s="1" t="s">
        <v>97</v>
      </c>
      <c r="F1214" s="1">
        <v>-1</v>
      </c>
      <c r="G1214" s="8">
        <v>1.1599999999999999</v>
      </c>
      <c r="H1214" s="8">
        <v>0.7</v>
      </c>
      <c r="I1214" s="8">
        <v>0</v>
      </c>
      <c r="J1214" s="8">
        <v>0.36</v>
      </c>
      <c r="K1214" s="8">
        <v>0.1</v>
      </c>
      <c r="L1214" s="2">
        <v>40855</v>
      </c>
      <c r="M1214" s="2"/>
      <c r="N1214" s="1">
        <v>2011</v>
      </c>
    </row>
    <row r="1215" spans="1:14" x14ac:dyDescent="0.35">
      <c r="A1215" s="3" t="s">
        <v>1316</v>
      </c>
      <c r="B1215" s="3" t="s">
        <v>68</v>
      </c>
      <c r="C1215" s="3" t="s">
        <v>154</v>
      </c>
      <c r="D1215" s="3" t="s">
        <v>44</v>
      </c>
      <c r="E1215" s="3" t="s">
        <v>219</v>
      </c>
      <c r="F1215" s="3">
        <v>7</v>
      </c>
      <c r="G1215" s="9">
        <v>1.1599999999999999</v>
      </c>
      <c r="H1215" s="9">
        <v>0.03</v>
      </c>
      <c r="I1215" s="9">
        <v>0</v>
      </c>
      <c r="J1215" s="9">
        <v>1.06</v>
      </c>
      <c r="K1215" s="9">
        <v>7.0000000000000007E-2</v>
      </c>
      <c r="L1215" s="4">
        <v>39698</v>
      </c>
      <c r="M1215" s="4"/>
      <c r="N1215" s="3">
        <v>2008</v>
      </c>
    </row>
    <row r="1216" spans="1:14" x14ac:dyDescent="0.35">
      <c r="A1216" s="1" t="s">
        <v>1317</v>
      </c>
      <c r="B1216" s="1" t="s">
        <v>103</v>
      </c>
      <c r="C1216" s="1" t="s">
        <v>80</v>
      </c>
      <c r="D1216" s="1" t="s">
        <v>1139</v>
      </c>
      <c r="E1216" s="1" t="s">
        <v>1318</v>
      </c>
      <c r="F1216" s="1">
        <v>-1</v>
      </c>
      <c r="G1216" s="8">
        <v>1.1599999999999999</v>
      </c>
      <c r="H1216" s="8">
        <v>0.65</v>
      </c>
      <c r="I1216" s="8">
        <v>0</v>
      </c>
      <c r="J1216" s="8">
        <v>0.44</v>
      </c>
      <c r="K1216" s="8">
        <v>0.08</v>
      </c>
      <c r="L1216" s="2">
        <v>35489</v>
      </c>
      <c r="M1216" s="2"/>
      <c r="N1216" s="1">
        <v>1997</v>
      </c>
    </row>
    <row r="1217" spans="1:14" x14ac:dyDescent="0.35">
      <c r="A1217" s="3" t="s">
        <v>1319</v>
      </c>
      <c r="B1217" s="3" t="s">
        <v>103</v>
      </c>
      <c r="C1217" s="3" t="s">
        <v>109</v>
      </c>
      <c r="D1217" s="3" t="s">
        <v>90</v>
      </c>
      <c r="E1217" s="3" t="s">
        <v>1320</v>
      </c>
      <c r="F1217" s="3">
        <v>8.1999999999999993</v>
      </c>
      <c r="G1217" s="9">
        <v>1.1599999999999999</v>
      </c>
      <c r="H1217" s="9">
        <v>0.39</v>
      </c>
      <c r="I1217" s="9">
        <v>0.43</v>
      </c>
      <c r="J1217" s="9">
        <v>0.27</v>
      </c>
      <c r="K1217" s="9">
        <v>0.08</v>
      </c>
      <c r="L1217" s="4">
        <v>35703</v>
      </c>
      <c r="M1217" s="4"/>
      <c r="N1217" s="3">
        <v>1997</v>
      </c>
    </row>
    <row r="1218" spans="1:14" x14ac:dyDescent="0.35">
      <c r="A1218" s="1" t="s">
        <v>1321</v>
      </c>
      <c r="B1218" s="1" t="s">
        <v>21</v>
      </c>
      <c r="C1218" s="1" t="s">
        <v>24</v>
      </c>
      <c r="D1218" s="1" t="s">
        <v>86</v>
      </c>
      <c r="E1218" s="1" t="s">
        <v>668</v>
      </c>
      <c r="F1218" s="1">
        <v>-1</v>
      </c>
      <c r="G1218" s="8">
        <v>1.1599999999999999</v>
      </c>
      <c r="H1218" s="8">
        <v>0.56999999999999995</v>
      </c>
      <c r="I1218" s="8">
        <v>0</v>
      </c>
      <c r="J1218" s="8">
        <v>0.44</v>
      </c>
      <c r="K1218" s="8">
        <v>0.15</v>
      </c>
      <c r="L1218" s="2">
        <v>38062</v>
      </c>
      <c r="M1218" s="2"/>
      <c r="N1218" s="1">
        <v>2004</v>
      </c>
    </row>
    <row r="1219" spans="1:14" x14ac:dyDescent="0.35">
      <c r="A1219" s="3" t="s">
        <v>1322</v>
      </c>
      <c r="B1219" s="3" t="s">
        <v>84</v>
      </c>
      <c r="C1219" s="3" t="s">
        <v>39</v>
      </c>
      <c r="D1219" s="3" t="s">
        <v>40</v>
      </c>
      <c r="E1219" s="3" t="s">
        <v>41</v>
      </c>
      <c r="F1219" s="3">
        <v>7.9</v>
      </c>
      <c r="G1219" s="9">
        <v>1.1599999999999999</v>
      </c>
      <c r="H1219" s="9">
        <v>0.78</v>
      </c>
      <c r="I1219" s="9">
        <v>0</v>
      </c>
      <c r="J1219" s="9">
        <v>0.28000000000000003</v>
      </c>
      <c r="K1219" s="9">
        <v>0.1</v>
      </c>
      <c r="L1219" s="4">
        <v>40134</v>
      </c>
      <c r="M1219" s="4"/>
      <c r="N1219" s="3">
        <v>2009</v>
      </c>
    </row>
    <row r="1220" spans="1:14" x14ac:dyDescent="0.35">
      <c r="A1220" s="1" t="s">
        <v>1323</v>
      </c>
      <c r="B1220" s="1" t="s">
        <v>22</v>
      </c>
      <c r="C1220" s="1" t="s">
        <v>126</v>
      </c>
      <c r="D1220" s="1" t="s">
        <v>44</v>
      </c>
      <c r="E1220" s="1" t="s">
        <v>289</v>
      </c>
      <c r="F1220" s="1">
        <v>7.6</v>
      </c>
      <c r="G1220" s="8">
        <v>1.1599999999999999</v>
      </c>
      <c r="H1220" s="8">
        <v>0.51</v>
      </c>
      <c r="I1220" s="8">
        <v>0.01</v>
      </c>
      <c r="J1220" s="8">
        <v>0.51</v>
      </c>
      <c r="K1220" s="8">
        <v>0.12</v>
      </c>
      <c r="L1220" s="2">
        <v>39763</v>
      </c>
      <c r="M1220" s="2">
        <v>43549</v>
      </c>
      <c r="N1220" s="1">
        <v>2008</v>
      </c>
    </row>
    <row r="1221" spans="1:14" x14ac:dyDescent="0.35">
      <c r="A1221" s="3" t="s">
        <v>1324</v>
      </c>
      <c r="B1221" s="3" t="s">
        <v>60</v>
      </c>
      <c r="C1221" s="3" t="s">
        <v>16</v>
      </c>
      <c r="D1221" s="3" t="s">
        <v>51</v>
      </c>
      <c r="E1221" s="3" t="s">
        <v>1104</v>
      </c>
      <c r="F1221" s="3">
        <v>8</v>
      </c>
      <c r="G1221" s="9">
        <v>1.1599999999999999</v>
      </c>
      <c r="H1221" s="9">
        <v>0.64</v>
      </c>
      <c r="I1221" s="9">
        <v>0</v>
      </c>
      <c r="J1221" s="9">
        <v>0.42</v>
      </c>
      <c r="K1221" s="9">
        <v>0.1</v>
      </c>
      <c r="L1221" s="4">
        <v>41940</v>
      </c>
      <c r="M1221" s="4">
        <v>43106</v>
      </c>
      <c r="N1221" s="3">
        <v>2014</v>
      </c>
    </row>
    <row r="1222" spans="1:14" x14ac:dyDescent="0.35">
      <c r="A1222" s="1" t="s">
        <v>276</v>
      </c>
      <c r="B1222" s="1" t="s">
        <v>358</v>
      </c>
      <c r="C1222" s="1" t="s">
        <v>16</v>
      </c>
      <c r="D1222" s="1" t="s">
        <v>132</v>
      </c>
      <c r="E1222" s="1" t="s">
        <v>113</v>
      </c>
      <c r="F1222" s="1">
        <v>8</v>
      </c>
      <c r="G1222" s="8">
        <v>1.1599999999999999</v>
      </c>
      <c r="H1222" s="8">
        <v>0.83</v>
      </c>
      <c r="I1222" s="8">
        <v>0</v>
      </c>
      <c r="J1222" s="8">
        <v>0.28000000000000003</v>
      </c>
      <c r="K1222" s="8">
        <v>0.05</v>
      </c>
      <c r="L1222" s="2">
        <v>38447</v>
      </c>
      <c r="M1222" s="2"/>
      <c r="N1222" s="1">
        <v>2005</v>
      </c>
    </row>
    <row r="1223" spans="1:14" x14ac:dyDescent="0.35">
      <c r="A1223" s="3" t="s">
        <v>1325</v>
      </c>
      <c r="B1223" s="3" t="s">
        <v>103</v>
      </c>
      <c r="C1223" s="3" t="s">
        <v>366</v>
      </c>
      <c r="D1223" s="3" t="s">
        <v>800</v>
      </c>
      <c r="E1223" s="3" t="s">
        <v>800</v>
      </c>
      <c r="F1223" s="3">
        <v>-1</v>
      </c>
      <c r="G1223" s="9">
        <v>1.1499999999999999</v>
      </c>
      <c r="H1223" s="9">
        <v>0</v>
      </c>
      <c r="I1223" s="9">
        <v>1.07</v>
      </c>
      <c r="J1223" s="9">
        <v>0</v>
      </c>
      <c r="K1223" s="9">
        <v>7.0000000000000007E-2</v>
      </c>
      <c r="L1223" s="4">
        <v>35761</v>
      </c>
      <c r="M1223" s="4"/>
      <c r="N1223" s="3">
        <v>1997</v>
      </c>
    </row>
    <row r="1224" spans="1:14" x14ac:dyDescent="0.35">
      <c r="A1224" s="1" t="s">
        <v>1326</v>
      </c>
      <c r="B1224" s="1" t="s">
        <v>197</v>
      </c>
      <c r="C1224" s="1" t="s">
        <v>16</v>
      </c>
      <c r="D1224" s="1" t="s">
        <v>25</v>
      </c>
      <c r="E1224" s="1" t="s">
        <v>25</v>
      </c>
      <c r="F1224" s="1">
        <v>-1</v>
      </c>
      <c r="G1224" s="8">
        <v>1.1499999999999999</v>
      </c>
      <c r="H1224" s="8">
        <v>1.07</v>
      </c>
      <c r="I1224" s="8">
        <v>0</v>
      </c>
      <c r="J1224" s="8">
        <v>7.0000000000000007E-2</v>
      </c>
      <c r="K1224" s="8">
        <v>0.01</v>
      </c>
      <c r="L1224" s="2">
        <v>29587</v>
      </c>
      <c r="M1224" s="2"/>
      <c r="N1224" s="1">
        <v>1981</v>
      </c>
    </row>
    <row r="1225" spans="1:14" x14ac:dyDescent="0.35">
      <c r="A1225" s="3" t="s">
        <v>1327</v>
      </c>
      <c r="B1225" s="3" t="s">
        <v>68</v>
      </c>
      <c r="C1225" s="3" t="s">
        <v>69</v>
      </c>
      <c r="D1225" s="3" t="s">
        <v>143</v>
      </c>
      <c r="E1225" s="3" t="s">
        <v>1196</v>
      </c>
      <c r="F1225" s="3">
        <v>-1</v>
      </c>
      <c r="G1225" s="9">
        <v>1.1499999999999999</v>
      </c>
      <c r="H1225" s="9">
        <v>0</v>
      </c>
      <c r="I1225" s="9">
        <v>0</v>
      </c>
      <c r="J1225" s="9">
        <v>1.1499999999999999</v>
      </c>
      <c r="K1225" s="9">
        <v>0.01</v>
      </c>
      <c r="L1225" s="4">
        <v>39770</v>
      </c>
      <c r="M1225" s="4"/>
      <c r="N1225" s="3">
        <v>2008</v>
      </c>
    </row>
    <row r="1226" spans="1:14" x14ac:dyDescent="0.35">
      <c r="A1226" s="1" t="s">
        <v>56</v>
      </c>
      <c r="B1226" s="1" t="s">
        <v>694</v>
      </c>
      <c r="C1226" s="1" t="s">
        <v>57</v>
      </c>
      <c r="D1226" s="1" t="s">
        <v>58</v>
      </c>
      <c r="E1226" s="1" t="s">
        <v>58</v>
      </c>
      <c r="F1226" s="1">
        <v>8.6</v>
      </c>
      <c r="G1226" s="8">
        <v>1.1499999999999999</v>
      </c>
      <c r="H1226" s="8">
        <v>0.67</v>
      </c>
      <c r="I1226" s="8">
        <v>0.06</v>
      </c>
      <c r="J1226" s="8">
        <v>0.32</v>
      </c>
      <c r="K1226" s="8">
        <v>0.1</v>
      </c>
      <c r="L1226" s="2">
        <v>43056</v>
      </c>
      <c r="M1226" s="2">
        <v>43101</v>
      </c>
      <c r="N1226" s="1">
        <v>2017</v>
      </c>
    </row>
    <row r="1227" spans="1:14" x14ac:dyDescent="0.35">
      <c r="A1227" s="3" t="s">
        <v>1328</v>
      </c>
      <c r="B1227" s="3" t="s">
        <v>207</v>
      </c>
      <c r="C1227" s="3" t="s">
        <v>16</v>
      </c>
      <c r="D1227" s="3" t="s">
        <v>946</v>
      </c>
      <c r="E1227" s="3" t="s">
        <v>946</v>
      </c>
      <c r="F1227" s="3">
        <v>-1</v>
      </c>
      <c r="G1227" s="9">
        <v>1.1499999999999999</v>
      </c>
      <c r="H1227" s="9">
        <v>0</v>
      </c>
      <c r="I1227" s="9">
        <v>1.1499999999999999</v>
      </c>
      <c r="J1227" s="9">
        <v>0</v>
      </c>
      <c r="K1227" s="9">
        <v>0</v>
      </c>
      <c r="L1227" s="4">
        <v>31758</v>
      </c>
      <c r="M1227" s="4"/>
      <c r="N1227" s="3">
        <v>1986</v>
      </c>
    </row>
    <row r="1228" spans="1:14" x14ac:dyDescent="0.35">
      <c r="A1228" s="1" t="s">
        <v>196</v>
      </c>
      <c r="B1228" s="1" t="s">
        <v>103</v>
      </c>
      <c r="C1228" s="1" t="s">
        <v>24</v>
      </c>
      <c r="D1228" s="1" t="s">
        <v>25</v>
      </c>
      <c r="E1228" s="1" t="s">
        <v>1329</v>
      </c>
      <c r="F1228" s="1">
        <v>-1</v>
      </c>
      <c r="G1228" s="8">
        <v>1.1499999999999999</v>
      </c>
      <c r="H1228" s="8">
        <v>0.64</v>
      </c>
      <c r="I1228" s="8">
        <v>0</v>
      </c>
      <c r="J1228" s="8">
        <v>0.43</v>
      </c>
      <c r="K1228" s="8">
        <v>7.0000000000000007E-2</v>
      </c>
      <c r="L1228" s="2">
        <v>36099</v>
      </c>
      <c r="M1228" s="2"/>
      <c r="N1228" s="1">
        <v>1998</v>
      </c>
    </row>
    <row r="1229" spans="1:14" x14ac:dyDescent="0.35">
      <c r="A1229" s="3" t="s">
        <v>1330</v>
      </c>
      <c r="B1229" s="3" t="s">
        <v>21</v>
      </c>
      <c r="C1229" s="3" t="s">
        <v>16</v>
      </c>
      <c r="D1229" s="3" t="s">
        <v>408</v>
      </c>
      <c r="E1229" s="3" t="s">
        <v>1331</v>
      </c>
      <c r="F1229" s="3">
        <v>-1</v>
      </c>
      <c r="G1229" s="9">
        <v>1.1499999999999999</v>
      </c>
      <c r="H1229" s="9">
        <v>0.56000000000000005</v>
      </c>
      <c r="I1229" s="9">
        <v>0</v>
      </c>
      <c r="J1229" s="9">
        <v>0.44</v>
      </c>
      <c r="K1229" s="9">
        <v>0.15</v>
      </c>
      <c r="L1229" s="4">
        <v>37012</v>
      </c>
      <c r="M1229" s="4"/>
      <c r="N1229" s="3">
        <v>2001</v>
      </c>
    </row>
    <row r="1230" spans="1:14" x14ac:dyDescent="0.35">
      <c r="A1230" s="1" t="s">
        <v>1332</v>
      </c>
      <c r="B1230" s="1" t="s">
        <v>679</v>
      </c>
      <c r="C1230" s="1" t="s">
        <v>39</v>
      </c>
      <c r="D1230" s="1" t="s">
        <v>1333</v>
      </c>
      <c r="E1230" s="1" t="s">
        <v>1333</v>
      </c>
      <c r="F1230" s="1">
        <v>-1</v>
      </c>
      <c r="G1230" s="8">
        <v>1.1499999999999999</v>
      </c>
      <c r="H1230" s="8">
        <v>0</v>
      </c>
      <c r="I1230" s="8">
        <v>1.1499999999999999</v>
      </c>
      <c r="J1230" s="8">
        <v>0</v>
      </c>
      <c r="K1230" s="8">
        <v>0</v>
      </c>
      <c r="L1230" s="2">
        <v>34719</v>
      </c>
      <c r="M1230" s="2"/>
      <c r="N1230" s="1">
        <v>1995</v>
      </c>
    </row>
    <row r="1231" spans="1:14" x14ac:dyDescent="0.35">
      <c r="A1231" s="3" t="s">
        <v>1334</v>
      </c>
      <c r="B1231" s="3" t="s">
        <v>21</v>
      </c>
      <c r="C1231" s="3" t="s">
        <v>126</v>
      </c>
      <c r="D1231" s="3" t="s">
        <v>269</v>
      </c>
      <c r="E1231" s="3" t="s">
        <v>279</v>
      </c>
      <c r="F1231" s="3">
        <v>-1</v>
      </c>
      <c r="G1231" s="9">
        <v>1.1499999999999999</v>
      </c>
      <c r="H1231" s="9">
        <v>0.56000000000000005</v>
      </c>
      <c r="I1231" s="9">
        <v>0</v>
      </c>
      <c r="J1231" s="9">
        <v>0.44</v>
      </c>
      <c r="K1231" s="9">
        <v>0.15</v>
      </c>
      <c r="L1231" s="4">
        <v>37909</v>
      </c>
      <c r="M1231" s="4"/>
      <c r="N1231" s="3">
        <v>2003</v>
      </c>
    </row>
    <row r="1232" spans="1:14" x14ac:dyDescent="0.35">
      <c r="A1232" s="1" t="s">
        <v>1335</v>
      </c>
      <c r="B1232" s="1" t="s">
        <v>115</v>
      </c>
      <c r="C1232" s="1" t="s">
        <v>99</v>
      </c>
      <c r="D1232" s="1" t="s">
        <v>333</v>
      </c>
      <c r="E1232" s="1" t="s">
        <v>559</v>
      </c>
      <c r="F1232" s="1">
        <v>-1</v>
      </c>
      <c r="G1232" s="8">
        <v>1.1499999999999999</v>
      </c>
      <c r="H1232" s="8">
        <v>0.5</v>
      </c>
      <c r="I1232" s="8">
        <v>0</v>
      </c>
      <c r="J1232" s="8">
        <v>0.52</v>
      </c>
      <c r="K1232" s="8">
        <v>0.13</v>
      </c>
      <c r="L1232" s="2">
        <v>39553</v>
      </c>
      <c r="M1232" s="2"/>
      <c r="N1232" s="1">
        <v>2008</v>
      </c>
    </row>
    <row r="1233" spans="1:14" x14ac:dyDescent="0.35">
      <c r="A1233" s="3" t="s">
        <v>1336</v>
      </c>
      <c r="B1233" s="3" t="s">
        <v>21</v>
      </c>
      <c r="C1233" s="3" t="s">
        <v>24</v>
      </c>
      <c r="D1233" s="3" t="s">
        <v>821</v>
      </c>
      <c r="E1233" s="3" t="s">
        <v>1024</v>
      </c>
      <c r="F1233" s="3">
        <v>-1</v>
      </c>
      <c r="G1233" s="9">
        <v>1.1499999999999999</v>
      </c>
      <c r="H1233" s="9">
        <v>0.56000000000000005</v>
      </c>
      <c r="I1233" s="9">
        <v>0</v>
      </c>
      <c r="J1233" s="9">
        <v>0.44</v>
      </c>
      <c r="K1233" s="9">
        <v>0.15</v>
      </c>
      <c r="L1233" s="4">
        <v>38244</v>
      </c>
      <c r="M1233" s="4"/>
      <c r="N1233" s="3">
        <v>2004</v>
      </c>
    </row>
    <row r="1234" spans="1:14" x14ac:dyDescent="0.35">
      <c r="A1234" s="1" t="s">
        <v>633</v>
      </c>
      <c r="B1234" s="1" t="s">
        <v>60</v>
      </c>
      <c r="C1234" s="1" t="s">
        <v>16</v>
      </c>
      <c r="D1234" s="1" t="s">
        <v>282</v>
      </c>
      <c r="E1234" s="1" t="s">
        <v>634</v>
      </c>
      <c r="F1234" s="1">
        <v>-1</v>
      </c>
      <c r="G1234" s="8">
        <v>1.1499999999999999</v>
      </c>
      <c r="H1234" s="8">
        <v>0.75</v>
      </c>
      <c r="I1234" s="8">
        <v>0</v>
      </c>
      <c r="J1234" s="8">
        <v>0.28999999999999998</v>
      </c>
      <c r="K1234" s="8">
        <v>0.11</v>
      </c>
      <c r="L1234" s="2">
        <v>43018</v>
      </c>
      <c r="M1234" s="2">
        <v>43110</v>
      </c>
      <c r="N1234" s="1">
        <v>2017</v>
      </c>
    </row>
    <row r="1235" spans="1:14" x14ac:dyDescent="0.35">
      <c r="A1235" s="3" t="s">
        <v>1337</v>
      </c>
      <c r="B1235" s="3" t="s">
        <v>732</v>
      </c>
      <c r="C1235" s="3" t="s">
        <v>57</v>
      </c>
      <c r="D1235" s="3" t="s">
        <v>684</v>
      </c>
      <c r="E1235" s="3" t="s">
        <v>1338</v>
      </c>
      <c r="F1235" s="3">
        <v>8.8000000000000007</v>
      </c>
      <c r="G1235" s="9">
        <v>1.1499999999999999</v>
      </c>
      <c r="H1235" s="9">
        <v>0.14000000000000001</v>
      </c>
      <c r="I1235" s="9">
        <v>0.88</v>
      </c>
      <c r="J1235" s="9">
        <v>0.11</v>
      </c>
      <c r="K1235" s="9">
        <v>0.02</v>
      </c>
      <c r="L1235" s="4">
        <v>42755</v>
      </c>
      <c r="M1235" s="4">
        <v>43107</v>
      </c>
      <c r="N1235" s="3">
        <v>2017</v>
      </c>
    </row>
    <row r="1236" spans="1:14" x14ac:dyDescent="0.35">
      <c r="A1236" s="1" t="s">
        <v>520</v>
      </c>
      <c r="B1236" s="1" t="s">
        <v>60</v>
      </c>
      <c r="C1236" s="1" t="s">
        <v>16</v>
      </c>
      <c r="D1236" s="1" t="s">
        <v>282</v>
      </c>
      <c r="E1236" s="1" t="s">
        <v>113</v>
      </c>
      <c r="F1236" s="1">
        <v>-1</v>
      </c>
      <c r="G1236" s="8">
        <v>1.1499999999999999</v>
      </c>
      <c r="H1236" s="8">
        <v>0.61</v>
      </c>
      <c r="I1236" s="8">
        <v>0</v>
      </c>
      <c r="J1236" s="8">
        <v>0.44</v>
      </c>
      <c r="K1236" s="8">
        <v>0.1</v>
      </c>
      <c r="L1236" s="2">
        <v>41600</v>
      </c>
      <c r="M1236" s="2">
        <v>43435</v>
      </c>
      <c r="N1236" s="1">
        <v>2013</v>
      </c>
    </row>
    <row r="1237" spans="1:14" x14ac:dyDescent="0.35">
      <c r="A1237" s="3" t="s">
        <v>53</v>
      </c>
      <c r="B1237" s="3" t="s">
        <v>68</v>
      </c>
      <c r="C1237" s="3" t="s">
        <v>24</v>
      </c>
      <c r="D1237" s="3" t="s">
        <v>25</v>
      </c>
      <c r="E1237" s="3" t="s">
        <v>28</v>
      </c>
      <c r="F1237" s="3">
        <v>9.3000000000000007</v>
      </c>
      <c r="G1237" s="9">
        <v>1.1499999999999999</v>
      </c>
      <c r="H1237" s="9">
        <v>0</v>
      </c>
      <c r="I1237" s="9">
        <v>0</v>
      </c>
      <c r="J1237" s="9">
        <v>1.1200000000000001</v>
      </c>
      <c r="K1237" s="9">
        <v>0.03</v>
      </c>
      <c r="L1237" s="4">
        <v>39391</v>
      </c>
      <c r="M1237" s="4"/>
      <c r="N1237" s="3">
        <v>2007</v>
      </c>
    </row>
    <row r="1238" spans="1:14" x14ac:dyDescent="0.35">
      <c r="A1238" s="1" t="s">
        <v>1339</v>
      </c>
      <c r="B1238" s="1" t="s">
        <v>21</v>
      </c>
      <c r="C1238" s="1" t="s">
        <v>69</v>
      </c>
      <c r="D1238" s="1" t="s">
        <v>1000</v>
      </c>
      <c r="E1238" s="1" t="s">
        <v>1000</v>
      </c>
      <c r="F1238" s="1">
        <v>-1</v>
      </c>
      <c r="G1238" s="8">
        <v>1.1399999999999999</v>
      </c>
      <c r="H1238" s="8">
        <v>0.12</v>
      </c>
      <c r="I1238" s="8">
        <v>0.88</v>
      </c>
      <c r="J1238" s="8">
        <v>0.1</v>
      </c>
      <c r="K1238" s="8">
        <v>0.03</v>
      </c>
      <c r="L1238" s="2">
        <v>37508</v>
      </c>
      <c r="M1238" s="2"/>
      <c r="N1238" s="1">
        <v>2002</v>
      </c>
    </row>
    <row r="1239" spans="1:14" x14ac:dyDescent="0.35">
      <c r="A1239" s="3" t="s">
        <v>1340</v>
      </c>
      <c r="B1239" s="3" t="s">
        <v>15</v>
      </c>
      <c r="C1239" s="3" t="s">
        <v>39</v>
      </c>
      <c r="D1239" s="3" t="s">
        <v>90</v>
      </c>
      <c r="E1239" s="3" t="s">
        <v>377</v>
      </c>
      <c r="F1239" s="3">
        <v>8.3000000000000007</v>
      </c>
      <c r="G1239" s="9">
        <v>1.1399999999999999</v>
      </c>
      <c r="H1239" s="9">
        <v>0.31</v>
      </c>
      <c r="I1239" s="9">
        <v>0.76</v>
      </c>
      <c r="J1239" s="9">
        <v>0.03</v>
      </c>
      <c r="K1239" s="9">
        <v>0.04</v>
      </c>
      <c r="L1239" s="4">
        <v>39525</v>
      </c>
      <c r="M1239" s="4"/>
      <c r="N1239" s="3">
        <v>2008</v>
      </c>
    </row>
    <row r="1240" spans="1:14" x14ac:dyDescent="0.35">
      <c r="A1240" s="1" t="s">
        <v>315</v>
      </c>
      <c r="B1240" s="1" t="s">
        <v>358</v>
      </c>
      <c r="C1240" s="1" t="s">
        <v>16</v>
      </c>
      <c r="D1240" s="1" t="s">
        <v>44</v>
      </c>
      <c r="E1240" s="1" t="s">
        <v>316</v>
      </c>
      <c r="F1240" s="1">
        <v>8.8000000000000007</v>
      </c>
      <c r="G1240" s="8">
        <v>1.1399999999999999</v>
      </c>
      <c r="H1240" s="8">
        <v>0.71</v>
      </c>
      <c r="I1240" s="8">
        <v>0</v>
      </c>
      <c r="J1240" s="8">
        <v>0.38</v>
      </c>
      <c r="K1240" s="8">
        <v>0.05</v>
      </c>
      <c r="L1240" s="2">
        <v>37930</v>
      </c>
      <c r="M1240" s="2"/>
      <c r="N1240" s="1">
        <v>2003</v>
      </c>
    </row>
    <row r="1241" spans="1:14" x14ac:dyDescent="0.35">
      <c r="A1241" s="3" t="s">
        <v>1341</v>
      </c>
      <c r="B1241" s="3" t="s">
        <v>513</v>
      </c>
      <c r="C1241" s="3" t="s">
        <v>24</v>
      </c>
      <c r="D1241" s="3" t="s">
        <v>306</v>
      </c>
      <c r="E1241" s="3" t="s">
        <v>307</v>
      </c>
      <c r="F1241" s="3">
        <v>6</v>
      </c>
      <c r="G1241" s="9">
        <v>1.1399999999999999</v>
      </c>
      <c r="H1241" s="9">
        <v>0.9</v>
      </c>
      <c r="I1241" s="9">
        <v>0</v>
      </c>
      <c r="J1241" s="9">
        <v>0.23</v>
      </c>
      <c r="K1241" s="9">
        <v>0.02</v>
      </c>
      <c r="L1241" s="4">
        <v>36141</v>
      </c>
      <c r="M1241" s="4"/>
      <c r="N1241" s="3">
        <v>1998</v>
      </c>
    </row>
    <row r="1242" spans="1:14" x14ac:dyDescent="0.35">
      <c r="A1242" s="1" t="s">
        <v>1342</v>
      </c>
      <c r="B1242" s="1" t="s">
        <v>19</v>
      </c>
      <c r="C1242" s="1" t="s">
        <v>99</v>
      </c>
      <c r="D1242" s="1" t="s">
        <v>282</v>
      </c>
      <c r="E1242" s="1" t="s">
        <v>113</v>
      </c>
      <c r="F1242" s="1">
        <v>-1</v>
      </c>
      <c r="G1242" s="8">
        <v>1.1399999999999999</v>
      </c>
      <c r="H1242" s="8">
        <v>0.21</v>
      </c>
      <c r="I1242" s="8">
        <v>0.04</v>
      </c>
      <c r="J1242" s="8">
        <v>0.72</v>
      </c>
      <c r="K1242" s="8">
        <v>0.17</v>
      </c>
      <c r="L1242" s="2">
        <v>42801</v>
      </c>
      <c r="M1242" s="2"/>
      <c r="N1242" s="1">
        <v>2017</v>
      </c>
    </row>
    <row r="1243" spans="1:14" x14ac:dyDescent="0.35">
      <c r="A1243" s="3" t="s">
        <v>1343</v>
      </c>
      <c r="B1243" s="3" t="s">
        <v>21</v>
      </c>
      <c r="C1243" s="3" t="s">
        <v>131</v>
      </c>
      <c r="D1243" s="3" t="s">
        <v>17</v>
      </c>
      <c r="E1243" s="3" t="s">
        <v>18</v>
      </c>
      <c r="F1243" s="3">
        <v>-1</v>
      </c>
      <c r="G1243" s="9">
        <v>1.1399999999999999</v>
      </c>
      <c r="H1243" s="9">
        <v>0</v>
      </c>
      <c r="I1243" s="9">
        <v>0</v>
      </c>
      <c r="J1243" s="9">
        <v>0.51</v>
      </c>
      <c r="K1243" s="9">
        <v>0.62</v>
      </c>
      <c r="L1243" s="4">
        <v>38676</v>
      </c>
      <c r="M1243" s="4"/>
      <c r="N1243" s="3">
        <v>2005</v>
      </c>
    </row>
    <row r="1244" spans="1:14" x14ac:dyDescent="0.35">
      <c r="A1244" s="1" t="s">
        <v>1344</v>
      </c>
      <c r="B1244" s="1" t="s">
        <v>103</v>
      </c>
      <c r="C1244" s="1" t="s">
        <v>57</v>
      </c>
      <c r="D1244" s="1" t="s">
        <v>1345</v>
      </c>
      <c r="E1244" s="1" t="s">
        <v>1346</v>
      </c>
      <c r="F1244" s="1">
        <v>8.4</v>
      </c>
      <c r="G1244" s="8">
        <v>1.1399999999999999</v>
      </c>
      <c r="H1244" s="8">
        <v>0.25</v>
      </c>
      <c r="I1244" s="8">
        <v>0.65</v>
      </c>
      <c r="J1244" s="8">
        <v>0.17</v>
      </c>
      <c r="K1244" s="8">
        <v>7.0000000000000007E-2</v>
      </c>
      <c r="L1244" s="2">
        <v>36099</v>
      </c>
      <c r="M1244" s="2"/>
      <c r="N1244" s="1">
        <v>1998</v>
      </c>
    </row>
    <row r="1245" spans="1:14" x14ac:dyDescent="0.35">
      <c r="A1245" s="3" t="s">
        <v>1274</v>
      </c>
      <c r="B1245" s="3" t="s">
        <v>21</v>
      </c>
      <c r="C1245" s="3" t="s">
        <v>131</v>
      </c>
      <c r="D1245" s="3" t="s">
        <v>90</v>
      </c>
      <c r="E1245" s="3" t="s">
        <v>1347</v>
      </c>
      <c r="F1245" s="3">
        <v>9.1</v>
      </c>
      <c r="G1245" s="9">
        <v>1.1399999999999999</v>
      </c>
      <c r="H1245" s="9">
        <v>0.78</v>
      </c>
      <c r="I1245" s="9">
        <v>0.2</v>
      </c>
      <c r="J1245" s="9">
        <v>0.03</v>
      </c>
      <c r="K1245" s="9">
        <v>0.13</v>
      </c>
      <c r="L1245" s="4">
        <v>38643</v>
      </c>
      <c r="M1245" s="4"/>
      <c r="N1245" s="3">
        <v>2005</v>
      </c>
    </row>
    <row r="1246" spans="1:14" x14ac:dyDescent="0.35">
      <c r="A1246" s="1" t="s">
        <v>1348</v>
      </c>
      <c r="B1246" s="1" t="s">
        <v>103</v>
      </c>
      <c r="C1246" s="1" t="s">
        <v>16</v>
      </c>
      <c r="D1246" s="1" t="s">
        <v>183</v>
      </c>
      <c r="E1246" s="1" t="s">
        <v>508</v>
      </c>
      <c r="F1246" s="1">
        <v>5.0999999999999996</v>
      </c>
      <c r="G1246" s="8">
        <v>1.1399999999999999</v>
      </c>
      <c r="H1246" s="8">
        <v>0.64</v>
      </c>
      <c r="I1246" s="8">
        <v>0</v>
      </c>
      <c r="J1246" s="8">
        <v>0.43</v>
      </c>
      <c r="K1246" s="8">
        <v>7.0000000000000007E-2</v>
      </c>
      <c r="L1246" s="2">
        <v>36721</v>
      </c>
      <c r="M1246" s="2"/>
      <c r="N1246" s="1">
        <v>2000</v>
      </c>
    </row>
    <row r="1247" spans="1:14" x14ac:dyDescent="0.35">
      <c r="A1247" s="3" t="s">
        <v>1349</v>
      </c>
      <c r="B1247" s="3" t="s">
        <v>21</v>
      </c>
      <c r="C1247" s="3" t="s">
        <v>16</v>
      </c>
      <c r="D1247" s="3" t="s">
        <v>25</v>
      </c>
      <c r="E1247" s="3" t="s">
        <v>1350</v>
      </c>
      <c r="F1247" s="3">
        <v>-1</v>
      </c>
      <c r="G1247" s="9">
        <v>1.1399999999999999</v>
      </c>
      <c r="H1247" s="9">
        <v>0.44</v>
      </c>
      <c r="I1247" s="9">
        <v>0.25</v>
      </c>
      <c r="J1247" s="9">
        <v>0.34</v>
      </c>
      <c r="K1247" s="9">
        <v>0.11</v>
      </c>
      <c r="L1247" s="4">
        <v>37683</v>
      </c>
      <c r="M1247" s="4"/>
      <c r="N1247" s="3">
        <v>2003</v>
      </c>
    </row>
    <row r="1248" spans="1:14" x14ac:dyDescent="0.35">
      <c r="A1248" s="1" t="s">
        <v>150</v>
      </c>
      <c r="B1248" s="1" t="s">
        <v>60</v>
      </c>
      <c r="C1248" s="1" t="s">
        <v>57</v>
      </c>
      <c r="D1248" s="1" t="s">
        <v>129</v>
      </c>
      <c r="E1248" s="1" t="s">
        <v>129</v>
      </c>
      <c r="F1248" s="1">
        <v>-1</v>
      </c>
      <c r="G1248" s="8">
        <v>1.1399999999999999</v>
      </c>
      <c r="H1248" s="8">
        <v>0.72</v>
      </c>
      <c r="I1248" s="8">
        <v>0.01</v>
      </c>
      <c r="J1248" s="8">
        <v>0.3</v>
      </c>
      <c r="K1248" s="8">
        <v>0.11</v>
      </c>
      <c r="L1248" s="2">
        <v>42703</v>
      </c>
      <c r="M1248" s="2">
        <v>43223</v>
      </c>
      <c r="N1248" s="1">
        <v>2016</v>
      </c>
    </row>
    <row r="1249" spans="1:14" x14ac:dyDescent="0.35">
      <c r="A1249" s="3" t="s">
        <v>1351</v>
      </c>
      <c r="B1249" s="3" t="s">
        <v>21</v>
      </c>
      <c r="C1249" s="3" t="s">
        <v>69</v>
      </c>
      <c r="D1249" s="3" t="s">
        <v>186</v>
      </c>
      <c r="E1249" s="3" t="s">
        <v>1352</v>
      </c>
      <c r="F1249" s="3">
        <v>-1</v>
      </c>
      <c r="G1249" s="9">
        <v>1.1399999999999999</v>
      </c>
      <c r="H1249" s="9">
        <v>0.95</v>
      </c>
      <c r="I1249" s="9">
        <v>0</v>
      </c>
      <c r="J1249" s="9">
        <v>0.04</v>
      </c>
      <c r="K1249" s="9">
        <v>0.16</v>
      </c>
      <c r="L1249" s="4">
        <v>38622</v>
      </c>
      <c r="M1249" s="4"/>
      <c r="N1249" s="3">
        <v>2005</v>
      </c>
    </row>
    <row r="1250" spans="1:14" x14ac:dyDescent="0.35">
      <c r="A1250" s="1" t="s">
        <v>742</v>
      </c>
      <c r="B1250" s="1" t="s">
        <v>732</v>
      </c>
      <c r="C1250" s="1" t="s">
        <v>16</v>
      </c>
      <c r="D1250" s="1" t="s">
        <v>112</v>
      </c>
      <c r="E1250" s="1" t="s">
        <v>113</v>
      </c>
      <c r="F1250" s="1">
        <v>6.7</v>
      </c>
      <c r="G1250" s="8">
        <v>1.1399999999999999</v>
      </c>
      <c r="H1250" s="8">
        <v>0.61</v>
      </c>
      <c r="I1250" s="8">
        <v>0</v>
      </c>
      <c r="J1250" s="8">
        <v>0.44</v>
      </c>
      <c r="K1250" s="8">
        <v>0.09</v>
      </c>
      <c r="L1250" s="2">
        <v>40629</v>
      </c>
      <c r="M1250" s="2"/>
      <c r="N1250" s="1">
        <v>2011</v>
      </c>
    </row>
    <row r="1251" spans="1:14" x14ac:dyDescent="0.35">
      <c r="A1251" s="3" t="s">
        <v>426</v>
      </c>
      <c r="B1251" s="3" t="s">
        <v>22</v>
      </c>
      <c r="C1251" s="3" t="s">
        <v>109</v>
      </c>
      <c r="D1251" s="3" t="s">
        <v>121</v>
      </c>
      <c r="E1251" s="3" t="s">
        <v>283</v>
      </c>
      <c r="F1251" s="3">
        <v>8.3000000000000007</v>
      </c>
      <c r="G1251" s="9">
        <v>1.1399999999999999</v>
      </c>
      <c r="H1251" s="9">
        <v>0.85</v>
      </c>
      <c r="I1251" s="9">
        <v>0</v>
      </c>
      <c r="J1251" s="9">
        <v>0.19</v>
      </c>
      <c r="K1251" s="9">
        <v>0.1</v>
      </c>
      <c r="L1251" s="4">
        <v>40652</v>
      </c>
      <c r="M1251" s="4"/>
      <c r="N1251" s="3">
        <v>2011</v>
      </c>
    </row>
    <row r="1252" spans="1:14" x14ac:dyDescent="0.35">
      <c r="A1252" s="1" t="s">
        <v>82</v>
      </c>
      <c r="B1252" s="1" t="s">
        <v>689</v>
      </c>
      <c r="C1252" s="1" t="s">
        <v>80</v>
      </c>
      <c r="D1252" s="1" t="s">
        <v>44</v>
      </c>
      <c r="E1252" s="1" t="s">
        <v>81</v>
      </c>
      <c r="F1252" s="1">
        <v>-1</v>
      </c>
      <c r="G1252" s="8">
        <v>1.1399999999999999</v>
      </c>
      <c r="H1252" s="8">
        <v>0.7</v>
      </c>
      <c r="I1252" s="8">
        <v>0.01</v>
      </c>
      <c r="J1252" s="8">
        <v>0.39</v>
      </c>
      <c r="K1252" s="8">
        <v>0.03</v>
      </c>
      <c r="L1252" s="2">
        <v>38306</v>
      </c>
      <c r="M1252" s="2"/>
      <c r="N1252" s="1">
        <v>2004</v>
      </c>
    </row>
    <row r="1253" spans="1:14" x14ac:dyDescent="0.35">
      <c r="A1253" s="3" t="s">
        <v>276</v>
      </c>
      <c r="B1253" s="3" t="s">
        <v>200</v>
      </c>
      <c r="C1253" s="3" t="s">
        <v>16</v>
      </c>
      <c r="D1253" s="3" t="s">
        <v>132</v>
      </c>
      <c r="E1253" s="3" t="s">
        <v>581</v>
      </c>
      <c r="F1253" s="3">
        <v>7.4</v>
      </c>
      <c r="G1253" s="9">
        <v>1.1399999999999999</v>
      </c>
      <c r="H1253" s="9">
        <v>0.82</v>
      </c>
      <c r="I1253" s="9">
        <v>0</v>
      </c>
      <c r="J1253" s="9">
        <v>0.3</v>
      </c>
      <c r="K1253" s="9">
        <v>0.02</v>
      </c>
      <c r="L1253" s="4">
        <v>38440</v>
      </c>
      <c r="M1253" s="4"/>
      <c r="N1253" s="3">
        <v>2005</v>
      </c>
    </row>
    <row r="1254" spans="1:14" x14ac:dyDescent="0.35">
      <c r="A1254" s="1" t="s">
        <v>974</v>
      </c>
      <c r="B1254" s="1" t="s">
        <v>15</v>
      </c>
      <c r="C1254" s="1" t="s">
        <v>24</v>
      </c>
      <c r="D1254" s="1" t="s">
        <v>25</v>
      </c>
      <c r="E1254" s="1" t="s">
        <v>26</v>
      </c>
      <c r="F1254" s="1">
        <v>6.6</v>
      </c>
      <c r="G1254" s="8">
        <v>1.1399999999999999</v>
      </c>
      <c r="H1254" s="8">
        <v>0.43</v>
      </c>
      <c r="I1254" s="8">
        <v>0.02</v>
      </c>
      <c r="J1254" s="8">
        <v>0.51</v>
      </c>
      <c r="K1254" s="8">
        <v>0.19</v>
      </c>
      <c r="L1254" s="2">
        <v>39756</v>
      </c>
      <c r="M1254" s="2"/>
      <c r="N1254" s="1">
        <v>2008</v>
      </c>
    </row>
    <row r="1255" spans="1:14" x14ac:dyDescent="0.35">
      <c r="A1255" s="3" t="s">
        <v>1353</v>
      </c>
      <c r="B1255" s="3" t="s">
        <v>19</v>
      </c>
      <c r="C1255" s="3" t="s">
        <v>57</v>
      </c>
      <c r="D1255" s="3" t="s">
        <v>58</v>
      </c>
      <c r="E1255" s="3" t="s">
        <v>58</v>
      </c>
      <c r="F1255" s="3">
        <v>-1</v>
      </c>
      <c r="G1255" s="9">
        <v>1.1299999999999999</v>
      </c>
      <c r="H1255" s="9">
        <v>0.47</v>
      </c>
      <c r="I1255" s="9">
        <v>0.01</v>
      </c>
      <c r="J1255" s="9">
        <v>0.47</v>
      </c>
      <c r="K1255" s="9">
        <v>0.19</v>
      </c>
      <c r="L1255" s="4">
        <v>43056</v>
      </c>
      <c r="M1255" s="4">
        <v>43354</v>
      </c>
      <c r="N1255" s="3">
        <v>2017</v>
      </c>
    </row>
    <row r="1256" spans="1:14" x14ac:dyDescent="0.35">
      <c r="A1256" s="1" t="s">
        <v>1354</v>
      </c>
      <c r="B1256" s="1" t="s">
        <v>200</v>
      </c>
      <c r="C1256" s="1" t="s">
        <v>57</v>
      </c>
      <c r="D1256" s="1" t="s">
        <v>684</v>
      </c>
      <c r="E1256" s="1" t="s">
        <v>1355</v>
      </c>
      <c r="F1256" s="1">
        <v>-1</v>
      </c>
      <c r="G1256" s="8">
        <v>1.1299999999999999</v>
      </c>
      <c r="H1256" s="8">
        <v>0.81</v>
      </c>
      <c r="I1256" s="8">
        <v>0</v>
      </c>
      <c r="J1256" s="8">
        <v>0.3</v>
      </c>
      <c r="K1256" s="8">
        <v>0.02</v>
      </c>
      <c r="L1256" s="2">
        <v>38978</v>
      </c>
      <c r="M1256" s="2"/>
      <c r="N1256" s="1">
        <v>2006</v>
      </c>
    </row>
    <row r="1257" spans="1:14" x14ac:dyDescent="0.35">
      <c r="A1257" s="3" t="s">
        <v>1356</v>
      </c>
      <c r="B1257" s="3" t="s">
        <v>358</v>
      </c>
      <c r="C1257" s="3" t="s">
        <v>69</v>
      </c>
      <c r="D1257" s="3" t="s">
        <v>48</v>
      </c>
      <c r="E1257" s="3" t="s">
        <v>1357</v>
      </c>
      <c r="F1257" s="3">
        <v>-1</v>
      </c>
      <c r="G1257" s="9">
        <v>1.1299999999999999</v>
      </c>
      <c r="H1257" s="9">
        <v>1.01</v>
      </c>
      <c r="I1257" s="9">
        <v>0</v>
      </c>
      <c r="J1257" s="9">
        <v>0.1</v>
      </c>
      <c r="K1257" s="9">
        <v>0.03</v>
      </c>
      <c r="L1257" s="4">
        <v>37571</v>
      </c>
      <c r="M1257" s="4"/>
      <c r="N1257" s="3">
        <v>2002</v>
      </c>
    </row>
    <row r="1258" spans="1:14" x14ac:dyDescent="0.35">
      <c r="A1258" s="1" t="s">
        <v>1358</v>
      </c>
      <c r="B1258" s="1" t="s">
        <v>22</v>
      </c>
      <c r="C1258" s="1" t="s">
        <v>39</v>
      </c>
      <c r="D1258" s="1" t="s">
        <v>40</v>
      </c>
      <c r="E1258" s="1" t="s">
        <v>135</v>
      </c>
      <c r="F1258" s="1">
        <v>7.6</v>
      </c>
      <c r="G1258" s="8">
        <v>1.1299999999999999</v>
      </c>
      <c r="H1258" s="8">
        <v>1.01</v>
      </c>
      <c r="I1258" s="8">
        <v>0</v>
      </c>
      <c r="J1258" s="8">
        <v>0</v>
      </c>
      <c r="K1258" s="8">
        <v>0.12</v>
      </c>
      <c r="L1258" s="2">
        <v>41464</v>
      </c>
      <c r="M1258" s="2">
        <v>43131</v>
      </c>
      <c r="N1258" s="1">
        <v>2013</v>
      </c>
    </row>
    <row r="1259" spans="1:14" x14ac:dyDescent="0.35">
      <c r="A1259" s="3" t="s">
        <v>1359</v>
      </c>
      <c r="B1259" s="3" t="s">
        <v>103</v>
      </c>
      <c r="C1259" s="3" t="s">
        <v>39</v>
      </c>
      <c r="D1259" s="3" t="s">
        <v>1333</v>
      </c>
      <c r="E1259" s="3" t="s">
        <v>1360</v>
      </c>
      <c r="F1259" s="3">
        <v>-1</v>
      </c>
      <c r="G1259" s="9">
        <v>1.1299999999999999</v>
      </c>
      <c r="H1259" s="9">
        <v>0</v>
      </c>
      <c r="I1259" s="9">
        <v>1.06</v>
      </c>
      <c r="J1259" s="9">
        <v>0</v>
      </c>
      <c r="K1259" s="9">
        <v>7.0000000000000007E-2</v>
      </c>
      <c r="L1259" s="4">
        <v>36433</v>
      </c>
      <c r="M1259" s="4"/>
      <c r="N1259" s="3">
        <v>1999</v>
      </c>
    </row>
    <row r="1260" spans="1:14" x14ac:dyDescent="0.35">
      <c r="A1260" s="1" t="s">
        <v>707</v>
      </c>
      <c r="B1260" s="1" t="s">
        <v>15</v>
      </c>
      <c r="C1260" s="1" t="s">
        <v>99</v>
      </c>
      <c r="D1260" s="1" t="s">
        <v>90</v>
      </c>
      <c r="E1260" s="1" t="s">
        <v>708</v>
      </c>
      <c r="F1260" s="1">
        <v>-1</v>
      </c>
      <c r="G1260" s="8">
        <v>1.1299999999999999</v>
      </c>
      <c r="H1260" s="8">
        <v>0.45</v>
      </c>
      <c r="I1260" s="8">
        <v>0</v>
      </c>
      <c r="J1260" s="8">
        <v>0.56000000000000005</v>
      </c>
      <c r="K1260" s="8">
        <v>0.12</v>
      </c>
      <c r="L1260" s="2">
        <v>39588</v>
      </c>
      <c r="M1260" s="2"/>
      <c r="N1260" s="1">
        <v>2008</v>
      </c>
    </row>
    <row r="1261" spans="1:14" x14ac:dyDescent="0.35">
      <c r="A1261" s="3" t="s">
        <v>1361</v>
      </c>
      <c r="B1261" s="3" t="s">
        <v>15</v>
      </c>
      <c r="C1261" s="3" t="s">
        <v>99</v>
      </c>
      <c r="D1261" s="3" t="s">
        <v>86</v>
      </c>
      <c r="E1261" s="3" t="s">
        <v>86</v>
      </c>
      <c r="F1261" s="3">
        <v>8</v>
      </c>
      <c r="G1261" s="9">
        <v>1.1299999999999999</v>
      </c>
      <c r="H1261" s="9">
        <v>0.53</v>
      </c>
      <c r="I1261" s="9">
        <v>0.09</v>
      </c>
      <c r="J1261" s="9">
        <v>0.38</v>
      </c>
      <c r="K1261" s="9">
        <v>0.13</v>
      </c>
      <c r="L1261" s="4">
        <v>40834</v>
      </c>
      <c r="M1261" s="4"/>
      <c r="N1261" s="3">
        <v>2011</v>
      </c>
    </row>
    <row r="1262" spans="1:14" x14ac:dyDescent="0.35">
      <c r="A1262" s="1" t="s">
        <v>1362</v>
      </c>
      <c r="B1262" s="1" t="s">
        <v>84</v>
      </c>
      <c r="C1262" s="1" t="s">
        <v>131</v>
      </c>
      <c r="D1262" s="1" t="s">
        <v>86</v>
      </c>
      <c r="E1262" s="1" t="s">
        <v>192</v>
      </c>
      <c r="F1262" s="1">
        <v>8</v>
      </c>
      <c r="G1262" s="8">
        <v>1.1299999999999999</v>
      </c>
      <c r="H1262" s="8">
        <v>0.25</v>
      </c>
      <c r="I1262" s="8">
        <v>0</v>
      </c>
      <c r="J1262" s="8">
        <v>0.74</v>
      </c>
      <c r="K1262" s="8">
        <v>0.14000000000000001</v>
      </c>
      <c r="L1262" s="2">
        <v>40120</v>
      </c>
      <c r="M1262" s="2"/>
      <c r="N1262" s="1">
        <v>2009</v>
      </c>
    </row>
    <row r="1263" spans="1:14" x14ac:dyDescent="0.35">
      <c r="A1263" s="3" t="s">
        <v>1363</v>
      </c>
      <c r="B1263" s="3" t="s">
        <v>15</v>
      </c>
      <c r="C1263" s="3" t="s">
        <v>109</v>
      </c>
      <c r="D1263" s="3" t="s">
        <v>40</v>
      </c>
      <c r="E1263" s="3" t="s">
        <v>45</v>
      </c>
      <c r="F1263" s="3">
        <v>8.4</v>
      </c>
      <c r="G1263" s="9">
        <v>1.1299999999999999</v>
      </c>
      <c r="H1263" s="9">
        <v>0.45</v>
      </c>
      <c r="I1263" s="9">
        <v>0</v>
      </c>
      <c r="J1263" s="9">
        <v>0.5</v>
      </c>
      <c r="K1263" s="9">
        <v>0.18</v>
      </c>
      <c r="L1263" s="4">
        <v>40603</v>
      </c>
      <c r="M1263" s="4"/>
      <c r="N1263" s="3">
        <v>2011</v>
      </c>
    </row>
    <row r="1264" spans="1:14" x14ac:dyDescent="0.35">
      <c r="A1264" s="1" t="s">
        <v>1364</v>
      </c>
      <c r="B1264" s="1" t="s">
        <v>358</v>
      </c>
      <c r="C1264" s="1" t="s">
        <v>24</v>
      </c>
      <c r="D1264" s="1" t="s">
        <v>86</v>
      </c>
      <c r="E1264" s="1" t="s">
        <v>97</v>
      </c>
      <c r="F1264" s="1">
        <v>-1</v>
      </c>
      <c r="G1264" s="8">
        <v>1.1299999999999999</v>
      </c>
      <c r="H1264" s="8">
        <v>0.99</v>
      </c>
      <c r="I1264" s="8">
        <v>0</v>
      </c>
      <c r="J1264" s="8">
        <v>0.12</v>
      </c>
      <c r="K1264" s="8">
        <v>0.02</v>
      </c>
      <c r="L1264" s="2">
        <v>38203</v>
      </c>
      <c r="M1264" s="2"/>
      <c r="N1264" s="1">
        <v>2004</v>
      </c>
    </row>
    <row r="1265" spans="1:14" x14ac:dyDescent="0.35">
      <c r="A1265" s="3" t="s">
        <v>904</v>
      </c>
      <c r="B1265" s="3" t="s">
        <v>22</v>
      </c>
      <c r="C1265" s="3" t="s">
        <v>99</v>
      </c>
      <c r="D1265" s="3" t="s">
        <v>25</v>
      </c>
      <c r="E1265" s="3" t="s">
        <v>152</v>
      </c>
      <c r="F1265" s="3">
        <v>9</v>
      </c>
      <c r="G1265" s="9">
        <v>1.1299999999999999</v>
      </c>
      <c r="H1265" s="9">
        <v>0.65</v>
      </c>
      <c r="I1265" s="9">
        <v>0</v>
      </c>
      <c r="J1265" s="9">
        <v>0.37</v>
      </c>
      <c r="K1265" s="9">
        <v>0.11</v>
      </c>
      <c r="L1265" s="4">
        <v>40057</v>
      </c>
      <c r="M1265" s="4"/>
      <c r="N1265" s="3">
        <v>2009</v>
      </c>
    </row>
    <row r="1266" spans="1:14" x14ac:dyDescent="0.35">
      <c r="A1266" s="1" t="s">
        <v>1361</v>
      </c>
      <c r="B1266" s="1" t="s">
        <v>22</v>
      </c>
      <c r="C1266" s="1" t="s">
        <v>99</v>
      </c>
      <c r="D1266" s="1" t="s">
        <v>86</v>
      </c>
      <c r="E1266" s="1" t="s">
        <v>86</v>
      </c>
      <c r="F1266" s="1">
        <v>8</v>
      </c>
      <c r="G1266" s="8">
        <v>1.1299999999999999</v>
      </c>
      <c r="H1266" s="8">
        <v>0.85</v>
      </c>
      <c r="I1266" s="8">
        <v>0.01</v>
      </c>
      <c r="J1266" s="8">
        <v>0.19</v>
      </c>
      <c r="K1266" s="8">
        <v>0.08</v>
      </c>
      <c r="L1266" s="2">
        <v>40834</v>
      </c>
      <c r="M1266" s="2"/>
      <c r="N1266" s="1">
        <v>2011</v>
      </c>
    </row>
    <row r="1267" spans="1:14" x14ac:dyDescent="0.35">
      <c r="A1267" s="3" t="s">
        <v>1365</v>
      </c>
      <c r="B1267" s="3" t="s">
        <v>15</v>
      </c>
      <c r="C1267" s="3" t="s">
        <v>80</v>
      </c>
      <c r="D1267" s="3" t="s">
        <v>90</v>
      </c>
      <c r="E1267" s="3" t="s">
        <v>1366</v>
      </c>
      <c r="F1267" s="3">
        <v>8.1</v>
      </c>
      <c r="G1267" s="9">
        <v>1.1299999999999999</v>
      </c>
      <c r="H1267" s="9">
        <v>0.5</v>
      </c>
      <c r="I1267" s="9">
        <v>0.06</v>
      </c>
      <c r="J1267" s="9">
        <v>0.4</v>
      </c>
      <c r="K1267" s="9">
        <v>0.16</v>
      </c>
      <c r="L1267" s="4">
        <v>40323</v>
      </c>
      <c r="M1267" s="4"/>
      <c r="N1267" s="3">
        <v>2010</v>
      </c>
    </row>
    <row r="1268" spans="1:14" x14ac:dyDescent="0.35">
      <c r="A1268" s="1" t="s">
        <v>1367</v>
      </c>
      <c r="B1268" s="1" t="s">
        <v>22</v>
      </c>
      <c r="C1268" s="1" t="s">
        <v>24</v>
      </c>
      <c r="D1268" s="1" t="s">
        <v>44</v>
      </c>
      <c r="E1268" s="1" t="s">
        <v>1368</v>
      </c>
      <c r="F1268" s="1">
        <v>8</v>
      </c>
      <c r="G1268" s="8">
        <v>1.1299999999999999</v>
      </c>
      <c r="H1268" s="8">
        <v>0.54</v>
      </c>
      <c r="I1268" s="8">
        <v>0</v>
      </c>
      <c r="J1268" s="8">
        <v>0.5</v>
      </c>
      <c r="K1268" s="8">
        <v>0.09</v>
      </c>
      <c r="L1268" s="2">
        <v>41695</v>
      </c>
      <c r="M1268" s="2">
        <v>43136</v>
      </c>
      <c r="N1268" s="1">
        <v>2014</v>
      </c>
    </row>
    <row r="1269" spans="1:14" x14ac:dyDescent="0.35">
      <c r="A1269" s="3" t="s">
        <v>1369</v>
      </c>
      <c r="B1269" s="3" t="s">
        <v>103</v>
      </c>
      <c r="C1269" s="3" t="s">
        <v>99</v>
      </c>
      <c r="D1269" s="3" t="s">
        <v>90</v>
      </c>
      <c r="E1269" s="3" t="s">
        <v>106</v>
      </c>
      <c r="F1269" s="3">
        <v>-1</v>
      </c>
      <c r="G1269" s="9">
        <v>1.1299999999999999</v>
      </c>
      <c r="H1269" s="9">
        <v>0.63</v>
      </c>
      <c r="I1269" s="9">
        <v>0</v>
      </c>
      <c r="J1269" s="9">
        <v>0.43</v>
      </c>
      <c r="K1269" s="9">
        <v>7.0000000000000007E-2</v>
      </c>
      <c r="L1269" s="4">
        <v>36069</v>
      </c>
      <c r="M1269" s="4"/>
      <c r="N1269" s="3">
        <v>1998</v>
      </c>
    </row>
    <row r="1270" spans="1:14" x14ac:dyDescent="0.35">
      <c r="A1270" s="1" t="s">
        <v>1247</v>
      </c>
      <c r="B1270" s="1" t="s">
        <v>200</v>
      </c>
      <c r="C1270" s="1" t="s">
        <v>80</v>
      </c>
      <c r="D1270" s="1" t="s">
        <v>269</v>
      </c>
      <c r="E1270" s="1" t="s">
        <v>612</v>
      </c>
      <c r="F1270" s="1">
        <v>4.5</v>
      </c>
      <c r="G1270" s="8">
        <v>1.1299999999999999</v>
      </c>
      <c r="H1270" s="8">
        <v>0.81</v>
      </c>
      <c r="I1270" s="8">
        <v>0</v>
      </c>
      <c r="J1270" s="8">
        <v>0.3</v>
      </c>
      <c r="K1270" s="8">
        <v>0.02</v>
      </c>
      <c r="L1270" s="2">
        <v>38874</v>
      </c>
      <c r="M1270" s="2"/>
      <c r="N1270" s="1">
        <v>2006</v>
      </c>
    </row>
    <row r="1271" spans="1:14" x14ac:dyDescent="0.35">
      <c r="A1271" s="3" t="s">
        <v>1323</v>
      </c>
      <c r="B1271" s="3" t="s">
        <v>15</v>
      </c>
      <c r="C1271" s="3" t="s">
        <v>126</v>
      </c>
      <c r="D1271" s="3" t="s">
        <v>44</v>
      </c>
      <c r="E1271" s="3" t="s">
        <v>289</v>
      </c>
      <c r="F1271" s="3">
        <v>7.7</v>
      </c>
      <c r="G1271" s="9">
        <v>1.1299999999999999</v>
      </c>
      <c r="H1271" s="9">
        <v>0.31</v>
      </c>
      <c r="I1271" s="9">
        <v>0.02</v>
      </c>
      <c r="J1271" s="9">
        <v>0.59</v>
      </c>
      <c r="K1271" s="9">
        <v>0.21</v>
      </c>
      <c r="L1271" s="4">
        <v>39763</v>
      </c>
      <c r="M1271" s="4">
        <v>43549</v>
      </c>
      <c r="N1271" s="3">
        <v>2008</v>
      </c>
    </row>
    <row r="1272" spans="1:14" x14ac:dyDescent="0.35">
      <c r="A1272" s="1" t="s">
        <v>297</v>
      </c>
      <c r="B1272" s="1" t="s">
        <v>358</v>
      </c>
      <c r="C1272" s="1" t="s">
        <v>16</v>
      </c>
      <c r="D1272" s="1" t="s">
        <v>25</v>
      </c>
      <c r="E1272" s="1" t="s">
        <v>26</v>
      </c>
      <c r="F1272" s="1">
        <v>7.7</v>
      </c>
      <c r="G1272" s="8">
        <v>1.1200000000000001</v>
      </c>
      <c r="H1272" s="8">
        <v>0.82</v>
      </c>
      <c r="I1272" s="8">
        <v>0</v>
      </c>
      <c r="J1272" s="8">
        <v>0.26</v>
      </c>
      <c r="K1272" s="8">
        <v>0.04</v>
      </c>
      <c r="L1272" s="2">
        <v>38166</v>
      </c>
      <c r="M1272" s="2"/>
      <c r="N1272" s="1">
        <v>2004</v>
      </c>
    </row>
    <row r="1273" spans="1:14" x14ac:dyDescent="0.35">
      <c r="A1273" s="3" t="s">
        <v>1370</v>
      </c>
      <c r="B1273" s="3" t="s">
        <v>358</v>
      </c>
      <c r="C1273" s="3" t="s">
        <v>24</v>
      </c>
      <c r="D1273" s="3" t="s">
        <v>25</v>
      </c>
      <c r="E1273" s="3" t="s">
        <v>26</v>
      </c>
      <c r="F1273" s="3">
        <v>-1</v>
      </c>
      <c r="G1273" s="9">
        <v>1.1200000000000001</v>
      </c>
      <c r="H1273" s="9">
        <v>0.66</v>
      </c>
      <c r="I1273" s="9">
        <v>0</v>
      </c>
      <c r="J1273" s="9">
        <v>0.4</v>
      </c>
      <c r="K1273" s="9">
        <v>0.05</v>
      </c>
      <c r="L1273" s="4">
        <v>38657</v>
      </c>
      <c r="M1273" s="4"/>
      <c r="N1273" s="3">
        <v>2005</v>
      </c>
    </row>
    <row r="1274" spans="1:14" x14ac:dyDescent="0.35">
      <c r="A1274" s="1" t="s">
        <v>1371</v>
      </c>
      <c r="B1274" s="1" t="s">
        <v>21</v>
      </c>
      <c r="C1274" s="1" t="s">
        <v>80</v>
      </c>
      <c r="D1274" s="1" t="s">
        <v>25</v>
      </c>
      <c r="E1274" s="1" t="s">
        <v>545</v>
      </c>
      <c r="F1274" s="1">
        <v>-1</v>
      </c>
      <c r="G1274" s="8">
        <v>1.1200000000000001</v>
      </c>
      <c r="H1274" s="8">
        <v>0.55000000000000004</v>
      </c>
      <c r="I1274" s="8">
        <v>0</v>
      </c>
      <c r="J1274" s="8">
        <v>0.43</v>
      </c>
      <c r="K1274" s="8">
        <v>0.14000000000000001</v>
      </c>
      <c r="L1274" s="2">
        <v>37186</v>
      </c>
      <c r="M1274" s="2"/>
      <c r="N1274" s="1">
        <v>2001</v>
      </c>
    </row>
    <row r="1275" spans="1:14" x14ac:dyDescent="0.35">
      <c r="A1275" s="3" t="s">
        <v>1372</v>
      </c>
      <c r="B1275" s="3" t="s">
        <v>22</v>
      </c>
      <c r="C1275" s="3" t="s">
        <v>24</v>
      </c>
      <c r="D1275" s="3" t="s">
        <v>48</v>
      </c>
      <c r="E1275" s="3" t="s">
        <v>1373</v>
      </c>
      <c r="F1275" s="3">
        <v>7.5</v>
      </c>
      <c r="G1275" s="9">
        <v>1.1200000000000001</v>
      </c>
      <c r="H1275" s="9">
        <v>0.63</v>
      </c>
      <c r="I1275" s="9">
        <v>0.02</v>
      </c>
      <c r="J1275" s="9">
        <v>0.36</v>
      </c>
      <c r="K1275" s="9">
        <v>0.1</v>
      </c>
      <c r="L1275" s="4">
        <v>40365</v>
      </c>
      <c r="M1275" s="4"/>
      <c r="N1275" s="3">
        <v>2010</v>
      </c>
    </row>
    <row r="1276" spans="1:14" x14ac:dyDescent="0.35">
      <c r="A1276" s="1" t="s">
        <v>1272</v>
      </c>
      <c r="B1276" s="1" t="s">
        <v>22</v>
      </c>
      <c r="C1276" s="1" t="s">
        <v>109</v>
      </c>
      <c r="D1276" s="1" t="s">
        <v>232</v>
      </c>
      <c r="E1276" s="1" t="s">
        <v>270</v>
      </c>
      <c r="F1276" s="1">
        <v>7.6</v>
      </c>
      <c r="G1276" s="8">
        <v>1.1200000000000001</v>
      </c>
      <c r="H1276" s="8">
        <v>0.64</v>
      </c>
      <c r="I1276" s="8">
        <v>0</v>
      </c>
      <c r="J1276" s="8">
        <v>0.38</v>
      </c>
      <c r="K1276" s="8">
        <v>0.1</v>
      </c>
      <c r="L1276" s="2">
        <v>41576</v>
      </c>
      <c r="M1276" s="2">
        <v>43381</v>
      </c>
      <c r="N1276" s="1">
        <v>2013</v>
      </c>
    </row>
    <row r="1277" spans="1:14" x14ac:dyDescent="0.35">
      <c r="A1277" s="3" t="s">
        <v>416</v>
      </c>
      <c r="B1277" s="3" t="s">
        <v>476</v>
      </c>
      <c r="C1277" s="3" t="s">
        <v>80</v>
      </c>
      <c r="D1277" s="3" t="s">
        <v>44</v>
      </c>
      <c r="E1277" s="3" t="s">
        <v>398</v>
      </c>
      <c r="F1277" s="3">
        <v>7.4</v>
      </c>
      <c r="G1277" s="9">
        <v>1.1200000000000001</v>
      </c>
      <c r="H1277" s="9">
        <v>0.33</v>
      </c>
      <c r="I1277" s="9">
        <v>0.01</v>
      </c>
      <c r="J1277" s="9">
        <v>0.53</v>
      </c>
      <c r="K1277" s="9">
        <v>0.25</v>
      </c>
      <c r="L1277" s="4">
        <v>41212</v>
      </c>
      <c r="M1277" s="4">
        <v>43453</v>
      </c>
      <c r="N1277" s="3">
        <v>2012</v>
      </c>
    </row>
    <row r="1278" spans="1:14" x14ac:dyDescent="0.35">
      <c r="A1278" s="1" t="s">
        <v>1374</v>
      </c>
      <c r="B1278" s="1" t="s">
        <v>22</v>
      </c>
      <c r="C1278" s="1" t="s">
        <v>57</v>
      </c>
      <c r="D1278" s="1" t="s">
        <v>44</v>
      </c>
      <c r="E1278" s="1" t="s">
        <v>564</v>
      </c>
      <c r="F1278" s="1">
        <v>8</v>
      </c>
      <c r="G1278" s="8">
        <v>1.1200000000000001</v>
      </c>
      <c r="H1278" s="8">
        <v>0.72</v>
      </c>
      <c r="I1278" s="8">
        <v>0.01</v>
      </c>
      <c r="J1278" s="8">
        <v>0.28999999999999998</v>
      </c>
      <c r="K1278" s="8">
        <v>0.09</v>
      </c>
      <c r="L1278" s="2">
        <v>40610</v>
      </c>
      <c r="M1278" s="2"/>
      <c r="N1278" s="1">
        <v>2011</v>
      </c>
    </row>
    <row r="1279" spans="1:14" x14ac:dyDescent="0.35">
      <c r="A1279" s="3" t="s">
        <v>904</v>
      </c>
      <c r="B1279" s="3" t="s">
        <v>21</v>
      </c>
      <c r="C1279" s="3" t="s">
        <v>99</v>
      </c>
      <c r="D1279" s="3" t="s">
        <v>25</v>
      </c>
      <c r="E1279" s="3" t="s">
        <v>157</v>
      </c>
      <c r="F1279" s="3">
        <v>-1</v>
      </c>
      <c r="G1279" s="9">
        <v>1.1200000000000001</v>
      </c>
      <c r="H1279" s="9">
        <v>0.28000000000000003</v>
      </c>
      <c r="I1279" s="9">
        <v>0</v>
      </c>
      <c r="J1279" s="9">
        <v>0.3</v>
      </c>
      <c r="K1279" s="9">
        <v>0.54</v>
      </c>
      <c r="L1279" s="4">
        <v>40057</v>
      </c>
      <c r="M1279" s="4"/>
      <c r="N1279" s="3">
        <v>2009</v>
      </c>
    </row>
    <row r="1280" spans="1:14" x14ac:dyDescent="0.35">
      <c r="A1280" s="1" t="s">
        <v>792</v>
      </c>
      <c r="B1280" s="1" t="s">
        <v>15</v>
      </c>
      <c r="C1280" s="1" t="s">
        <v>99</v>
      </c>
      <c r="D1280" s="1" t="s">
        <v>475</v>
      </c>
      <c r="E1280" s="1" t="s">
        <v>141</v>
      </c>
      <c r="F1280" s="1">
        <v>8.6999999999999993</v>
      </c>
      <c r="G1280" s="8">
        <v>1.1200000000000001</v>
      </c>
      <c r="H1280" s="8">
        <v>0.67</v>
      </c>
      <c r="I1280" s="8">
        <v>0</v>
      </c>
      <c r="J1280" s="8">
        <v>0.28999999999999998</v>
      </c>
      <c r="K1280" s="8">
        <v>0.15</v>
      </c>
      <c r="L1280" s="2">
        <v>40065</v>
      </c>
      <c r="M1280" s="2"/>
      <c r="N1280" s="1">
        <v>2009</v>
      </c>
    </row>
    <row r="1281" spans="1:14" x14ac:dyDescent="0.35">
      <c r="A1281" s="3" t="s">
        <v>1375</v>
      </c>
      <c r="B1281" s="3" t="s">
        <v>197</v>
      </c>
      <c r="C1281" s="3" t="s">
        <v>24</v>
      </c>
      <c r="D1281" s="3" t="s">
        <v>165</v>
      </c>
      <c r="E1281" s="3" t="s">
        <v>165</v>
      </c>
      <c r="F1281" s="3">
        <v>-1</v>
      </c>
      <c r="G1281" s="9">
        <v>1.1200000000000001</v>
      </c>
      <c r="H1281" s="9">
        <v>1.05</v>
      </c>
      <c r="I1281" s="9">
        <v>0</v>
      </c>
      <c r="J1281" s="9">
        <v>0.06</v>
      </c>
      <c r="K1281" s="9">
        <v>0.01</v>
      </c>
      <c r="L1281" s="4">
        <v>30317</v>
      </c>
      <c r="M1281" s="4"/>
      <c r="N1281" s="3">
        <v>1983</v>
      </c>
    </row>
    <row r="1282" spans="1:14" x14ac:dyDescent="0.35">
      <c r="A1282" s="1" t="s">
        <v>1376</v>
      </c>
      <c r="B1282" s="1" t="s">
        <v>72</v>
      </c>
      <c r="C1282" s="1" t="s">
        <v>24</v>
      </c>
      <c r="D1282" s="1" t="s">
        <v>90</v>
      </c>
      <c r="E1282" s="1" t="s">
        <v>255</v>
      </c>
      <c r="F1282" s="1">
        <v>7.9</v>
      </c>
      <c r="G1282" s="8">
        <v>1.1200000000000001</v>
      </c>
      <c r="H1282" s="8">
        <v>1.03</v>
      </c>
      <c r="I1282" s="8">
        <v>0.01</v>
      </c>
      <c r="J1282" s="8">
        <v>0</v>
      </c>
      <c r="K1282" s="8">
        <v>0.08</v>
      </c>
      <c r="L1282" s="2">
        <v>38664</v>
      </c>
      <c r="M1282" s="2"/>
      <c r="N1282" s="1">
        <v>2005</v>
      </c>
    </row>
    <row r="1283" spans="1:14" x14ac:dyDescent="0.35">
      <c r="A1283" s="3" t="s">
        <v>1377</v>
      </c>
      <c r="B1283" s="3" t="s">
        <v>21</v>
      </c>
      <c r="C1283" s="3" t="s">
        <v>16</v>
      </c>
      <c r="D1283" s="3" t="s">
        <v>25</v>
      </c>
      <c r="E1283" s="3" t="s">
        <v>113</v>
      </c>
      <c r="F1283" s="3">
        <v>-1</v>
      </c>
      <c r="G1283" s="9">
        <v>1.1100000000000001</v>
      </c>
      <c r="H1283" s="9">
        <v>0.63</v>
      </c>
      <c r="I1283" s="9">
        <v>0</v>
      </c>
      <c r="J1283" s="9">
        <v>0.37</v>
      </c>
      <c r="K1283" s="9">
        <v>0.11</v>
      </c>
      <c r="L1283" s="4">
        <v>39259</v>
      </c>
      <c r="M1283" s="4"/>
      <c r="N1283" s="3">
        <v>2007</v>
      </c>
    </row>
    <row r="1284" spans="1:14" x14ac:dyDescent="0.35">
      <c r="A1284" s="1" t="s">
        <v>1378</v>
      </c>
      <c r="B1284" s="1" t="s">
        <v>22</v>
      </c>
      <c r="C1284" s="1" t="s">
        <v>31</v>
      </c>
      <c r="D1284" s="1" t="s">
        <v>333</v>
      </c>
      <c r="E1284" s="1" t="s">
        <v>279</v>
      </c>
      <c r="F1284" s="1">
        <v>-1</v>
      </c>
      <c r="G1284" s="8">
        <v>1.1100000000000001</v>
      </c>
      <c r="H1284" s="8">
        <v>0.67</v>
      </c>
      <c r="I1284" s="8">
        <v>0</v>
      </c>
      <c r="J1284" s="8">
        <v>0.34</v>
      </c>
      <c r="K1284" s="8">
        <v>0.1</v>
      </c>
      <c r="L1284" s="2">
        <v>41905</v>
      </c>
      <c r="M1284" s="2">
        <v>43137</v>
      </c>
      <c r="N1284" s="1">
        <v>2014</v>
      </c>
    </row>
    <row r="1285" spans="1:14" x14ac:dyDescent="0.35">
      <c r="A1285" s="3" t="s">
        <v>1379</v>
      </c>
      <c r="B1285" s="3" t="s">
        <v>15</v>
      </c>
      <c r="C1285" s="3" t="s">
        <v>16</v>
      </c>
      <c r="D1285" s="3" t="s">
        <v>352</v>
      </c>
      <c r="E1285" s="3" t="s">
        <v>1096</v>
      </c>
      <c r="F1285" s="3">
        <v>-1</v>
      </c>
      <c r="G1285" s="9">
        <v>1.1100000000000001</v>
      </c>
      <c r="H1285" s="9">
        <v>0.52</v>
      </c>
      <c r="I1285" s="9">
        <v>0</v>
      </c>
      <c r="J1285" s="9">
        <v>0.44</v>
      </c>
      <c r="K1285" s="9">
        <v>0.14000000000000001</v>
      </c>
      <c r="L1285" s="4">
        <v>40855</v>
      </c>
      <c r="M1285" s="4">
        <v>43178</v>
      </c>
      <c r="N1285" s="3">
        <v>2011</v>
      </c>
    </row>
    <row r="1286" spans="1:14" x14ac:dyDescent="0.35">
      <c r="A1286" s="1" t="s">
        <v>382</v>
      </c>
      <c r="B1286" s="1" t="s">
        <v>60</v>
      </c>
      <c r="C1286" s="1" t="s">
        <v>31</v>
      </c>
      <c r="D1286" s="1" t="s">
        <v>286</v>
      </c>
      <c r="E1286" s="1" t="s">
        <v>383</v>
      </c>
      <c r="F1286" s="1">
        <v>6.8</v>
      </c>
      <c r="G1286" s="8">
        <v>1.1100000000000001</v>
      </c>
      <c r="H1286" s="8">
        <v>0.54</v>
      </c>
      <c r="I1286" s="8">
        <v>0</v>
      </c>
      <c r="J1286" s="8">
        <v>0.48</v>
      </c>
      <c r="K1286" s="8">
        <v>0.09</v>
      </c>
      <c r="L1286" s="2">
        <v>42650</v>
      </c>
      <c r="M1286" s="2">
        <v>43192</v>
      </c>
      <c r="N1286" s="1">
        <v>2016</v>
      </c>
    </row>
    <row r="1287" spans="1:14" x14ac:dyDescent="0.35">
      <c r="A1287" s="3" t="s">
        <v>1380</v>
      </c>
      <c r="B1287" s="3" t="s">
        <v>22</v>
      </c>
      <c r="C1287" s="3" t="s">
        <v>39</v>
      </c>
      <c r="D1287" s="3" t="s">
        <v>40</v>
      </c>
      <c r="E1287" s="3" t="s">
        <v>135</v>
      </c>
      <c r="F1287" s="3">
        <v>7.5</v>
      </c>
      <c r="G1287" s="9">
        <v>1.1100000000000001</v>
      </c>
      <c r="H1287" s="9">
        <v>1.02</v>
      </c>
      <c r="I1287" s="9">
        <v>0</v>
      </c>
      <c r="J1287" s="9">
        <v>0</v>
      </c>
      <c r="K1287" s="9">
        <v>0.09</v>
      </c>
      <c r="L1287" s="4">
        <v>41100</v>
      </c>
      <c r="M1287" s="4">
        <v>43137</v>
      </c>
      <c r="N1287" s="3">
        <v>2012</v>
      </c>
    </row>
    <row r="1288" spans="1:14" x14ac:dyDescent="0.35">
      <c r="A1288" s="1" t="s">
        <v>161</v>
      </c>
      <c r="B1288" s="1" t="s">
        <v>694</v>
      </c>
      <c r="C1288" s="1" t="s">
        <v>126</v>
      </c>
      <c r="D1288" s="1" t="s">
        <v>25</v>
      </c>
      <c r="E1288" s="1" t="s">
        <v>405</v>
      </c>
      <c r="F1288" s="1">
        <v>6</v>
      </c>
      <c r="G1288" s="8">
        <v>1.1100000000000001</v>
      </c>
      <c r="H1288" s="8">
        <v>0.44</v>
      </c>
      <c r="I1288" s="8">
        <v>0.02</v>
      </c>
      <c r="J1288" s="8">
        <v>0.56999999999999995</v>
      </c>
      <c r="K1288" s="8">
        <v>0.09</v>
      </c>
      <c r="L1288" s="2">
        <v>43280</v>
      </c>
      <c r="M1288" s="2">
        <v>43411</v>
      </c>
      <c r="N1288" s="1">
        <v>2018</v>
      </c>
    </row>
    <row r="1289" spans="1:14" x14ac:dyDescent="0.35">
      <c r="A1289" s="3" t="s">
        <v>1381</v>
      </c>
      <c r="B1289" s="3" t="s">
        <v>84</v>
      </c>
      <c r="C1289" s="3" t="s">
        <v>85</v>
      </c>
      <c r="D1289" s="3" t="s">
        <v>86</v>
      </c>
      <c r="E1289" s="3" t="s">
        <v>241</v>
      </c>
      <c r="F1289" s="3">
        <v>-1</v>
      </c>
      <c r="G1289" s="9">
        <v>1.1100000000000001</v>
      </c>
      <c r="H1289" s="9">
        <v>0.43</v>
      </c>
      <c r="I1289" s="9">
        <v>0</v>
      </c>
      <c r="J1289" s="9">
        <v>0.57999999999999996</v>
      </c>
      <c r="K1289" s="9">
        <v>0.09</v>
      </c>
      <c r="L1289" s="4">
        <v>42297</v>
      </c>
      <c r="M1289" s="4">
        <v>43195</v>
      </c>
      <c r="N1289" s="3">
        <v>2015</v>
      </c>
    </row>
    <row r="1290" spans="1:14" x14ac:dyDescent="0.35">
      <c r="A1290" s="1" t="s">
        <v>1382</v>
      </c>
      <c r="B1290" s="1" t="s">
        <v>15</v>
      </c>
      <c r="C1290" s="1" t="s">
        <v>16</v>
      </c>
      <c r="D1290" s="1" t="s">
        <v>186</v>
      </c>
      <c r="E1290" s="1" t="s">
        <v>1383</v>
      </c>
      <c r="F1290" s="1">
        <v>8.1</v>
      </c>
      <c r="G1290" s="8">
        <v>1.1100000000000001</v>
      </c>
      <c r="H1290" s="8">
        <v>0.5</v>
      </c>
      <c r="I1290" s="8">
        <v>0.1</v>
      </c>
      <c r="J1290" s="8">
        <v>0.37</v>
      </c>
      <c r="K1290" s="8">
        <v>0.15</v>
      </c>
      <c r="L1290" s="2">
        <v>40456</v>
      </c>
      <c r="M1290" s="2"/>
      <c r="N1290" s="1">
        <v>2010</v>
      </c>
    </row>
    <row r="1291" spans="1:14" x14ac:dyDescent="0.35">
      <c r="A1291" s="3" t="s">
        <v>1384</v>
      </c>
      <c r="B1291" s="3" t="s">
        <v>358</v>
      </c>
      <c r="C1291" s="3" t="s">
        <v>16</v>
      </c>
      <c r="D1291" s="3" t="s">
        <v>86</v>
      </c>
      <c r="E1291" s="3" t="s">
        <v>97</v>
      </c>
      <c r="F1291" s="3">
        <v>9.4</v>
      </c>
      <c r="G1291" s="9">
        <v>1.1100000000000001</v>
      </c>
      <c r="H1291" s="9">
        <v>0.68</v>
      </c>
      <c r="I1291" s="9">
        <v>0</v>
      </c>
      <c r="J1291" s="9">
        <v>0.38</v>
      </c>
      <c r="K1291" s="9">
        <v>0.05</v>
      </c>
      <c r="L1291" s="4">
        <v>38439</v>
      </c>
      <c r="M1291" s="4"/>
      <c r="N1291" s="3">
        <v>2005</v>
      </c>
    </row>
    <row r="1292" spans="1:14" x14ac:dyDescent="0.35">
      <c r="A1292" s="1" t="s">
        <v>1293</v>
      </c>
      <c r="B1292" s="1" t="s">
        <v>22</v>
      </c>
      <c r="C1292" s="1" t="s">
        <v>16</v>
      </c>
      <c r="D1292" s="1" t="s">
        <v>17</v>
      </c>
      <c r="E1292" s="1" t="s">
        <v>95</v>
      </c>
      <c r="F1292" s="1">
        <v>10</v>
      </c>
      <c r="G1292" s="8">
        <v>1.1100000000000001</v>
      </c>
      <c r="H1292" s="8">
        <v>0.61</v>
      </c>
      <c r="I1292" s="8">
        <v>0.02</v>
      </c>
      <c r="J1292" s="8">
        <v>0.38</v>
      </c>
      <c r="K1292" s="8">
        <v>0.1</v>
      </c>
      <c r="L1292" s="2">
        <v>40505</v>
      </c>
      <c r="M1292" s="2"/>
      <c r="N1292" s="1">
        <v>2010</v>
      </c>
    </row>
    <row r="1293" spans="1:14" x14ac:dyDescent="0.35">
      <c r="A1293" s="3" t="s">
        <v>1385</v>
      </c>
      <c r="B1293" s="3" t="s">
        <v>19</v>
      </c>
      <c r="C1293" s="3" t="s">
        <v>16</v>
      </c>
      <c r="D1293" s="3" t="s">
        <v>282</v>
      </c>
      <c r="E1293" s="3" t="s">
        <v>113</v>
      </c>
      <c r="F1293" s="3">
        <v>-1</v>
      </c>
      <c r="G1293" s="9">
        <v>1.1100000000000001</v>
      </c>
      <c r="H1293" s="9">
        <v>0.33</v>
      </c>
      <c r="I1293" s="9">
        <v>0</v>
      </c>
      <c r="J1293" s="9">
        <v>0.6</v>
      </c>
      <c r="K1293" s="9">
        <v>0.18</v>
      </c>
      <c r="L1293" s="4">
        <v>43053</v>
      </c>
      <c r="M1293" s="4">
        <v>43142</v>
      </c>
      <c r="N1293" s="3">
        <v>2017</v>
      </c>
    </row>
    <row r="1294" spans="1:14" x14ac:dyDescent="0.35">
      <c r="A1294" s="1" t="s">
        <v>1386</v>
      </c>
      <c r="B1294" s="1" t="s">
        <v>115</v>
      </c>
      <c r="C1294" s="1" t="s">
        <v>154</v>
      </c>
      <c r="D1294" s="1" t="s">
        <v>1368</v>
      </c>
      <c r="E1294" s="1" t="s">
        <v>1368</v>
      </c>
      <c r="F1294" s="1">
        <v>8.1</v>
      </c>
      <c r="G1294" s="8">
        <v>1.1100000000000001</v>
      </c>
      <c r="H1294" s="8">
        <v>0.9</v>
      </c>
      <c r="I1294" s="8">
        <v>0</v>
      </c>
      <c r="J1294" s="8">
        <v>0.13</v>
      </c>
      <c r="K1294" s="8">
        <v>0.09</v>
      </c>
      <c r="L1294" s="2">
        <v>40561</v>
      </c>
      <c r="M1294" s="2"/>
      <c r="N1294" s="1">
        <v>2011</v>
      </c>
    </row>
    <row r="1295" spans="1:14" x14ac:dyDescent="0.35">
      <c r="A1295" s="3" t="s">
        <v>1387</v>
      </c>
      <c r="B1295" s="3" t="s">
        <v>19</v>
      </c>
      <c r="C1295" s="3" t="s">
        <v>109</v>
      </c>
      <c r="D1295" s="3" t="s">
        <v>44</v>
      </c>
      <c r="E1295" s="3" t="s">
        <v>45</v>
      </c>
      <c r="F1295" s="3">
        <v>-1</v>
      </c>
      <c r="G1295" s="9">
        <v>1.1100000000000001</v>
      </c>
      <c r="H1295" s="9">
        <v>0.49</v>
      </c>
      <c r="I1295" s="9">
        <v>0.01</v>
      </c>
      <c r="J1295" s="9">
        <v>0.43</v>
      </c>
      <c r="K1295" s="9">
        <v>0.18</v>
      </c>
      <c r="L1295" s="4">
        <v>41807</v>
      </c>
      <c r="M1295" s="4">
        <v>43105</v>
      </c>
      <c r="N1295" s="3">
        <v>2014</v>
      </c>
    </row>
    <row r="1296" spans="1:14" x14ac:dyDescent="0.35">
      <c r="A1296" s="1" t="s">
        <v>474</v>
      </c>
      <c r="B1296" s="1" t="s">
        <v>21</v>
      </c>
      <c r="C1296" s="1" t="s">
        <v>99</v>
      </c>
      <c r="D1296" s="1" t="s">
        <v>475</v>
      </c>
      <c r="E1296" s="1" t="s">
        <v>141</v>
      </c>
      <c r="F1296" s="1">
        <v>8.1</v>
      </c>
      <c r="G1296" s="8">
        <v>1.1100000000000001</v>
      </c>
      <c r="H1296" s="8">
        <v>0.71</v>
      </c>
      <c r="I1296" s="8">
        <v>0</v>
      </c>
      <c r="J1296" s="8">
        <v>0.06</v>
      </c>
      <c r="K1296" s="8">
        <v>0.35</v>
      </c>
      <c r="L1296" s="2">
        <v>39434</v>
      </c>
      <c r="M1296" s="2"/>
      <c r="N1296" s="1">
        <v>2007</v>
      </c>
    </row>
    <row r="1297" spans="1:14" x14ac:dyDescent="0.35">
      <c r="A1297" s="3" t="s">
        <v>1388</v>
      </c>
      <c r="B1297" s="3" t="s">
        <v>427</v>
      </c>
      <c r="C1297" s="3" t="s">
        <v>39</v>
      </c>
      <c r="D1297" s="3" t="s">
        <v>306</v>
      </c>
      <c r="E1297" s="3" t="s">
        <v>307</v>
      </c>
      <c r="F1297" s="3">
        <v>-1</v>
      </c>
      <c r="G1297" s="9">
        <v>1.1100000000000001</v>
      </c>
      <c r="H1297" s="9">
        <v>0.95</v>
      </c>
      <c r="I1297" s="9">
        <v>0</v>
      </c>
      <c r="J1297" s="9">
        <v>0.14000000000000001</v>
      </c>
      <c r="K1297" s="9">
        <v>0.03</v>
      </c>
      <c r="L1297" s="4">
        <v>34849</v>
      </c>
      <c r="M1297" s="4"/>
      <c r="N1297" s="3">
        <v>1995</v>
      </c>
    </row>
    <row r="1298" spans="1:14" x14ac:dyDescent="0.35">
      <c r="A1298" s="1" t="s">
        <v>1389</v>
      </c>
      <c r="B1298" s="1" t="s">
        <v>21</v>
      </c>
      <c r="C1298" s="1" t="s">
        <v>99</v>
      </c>
      <c r="D1298" s="1" t="s">
        <v>140</v>
      </c>
      <c r="E1298" s="1" t="s">
        <v>141</v>
      </c>
      <c r="F1298" s="1">
        <v>-1</v>
      </c>
      <c r="G1298" s="8">
        <v>1.1100000000000001</v>
      </c>
      <c r="H1298" s="8">
        <v>0.92</v>
      </c>
      <c r="I1298" s="8">
        <v>0</v>
      </c>
      <c r="J1298" s="8">
        <v>0.04</v>
      </c>
      <c r="K1298" s="8">
        <v>0.15</v>
      </c>
      <c r="L1298" s="2">
        <v>39287</v>
      </c>
      <c r="M1298" s="2"/>
      <c r="N1298" s="1">
        <v>2007</v>
      </c>
    </row>
    <row r="1299" spans="1:14" x14ac:dyDescent="0.35">
      <c r="A1299" s="3" t="s">
        <v>1390</v>
      </c>
      <c r="B1299" s="3" t="s">
        <v>207</v>
      </c>
      <c r="C1299" s="3" t="s">
        <v>366</v>
      </c>
      <c r="D1299" s="3" t="s">
        <v>1391</v>
      </c>
      <c r="E1299" s="3" t="s">
        <v>946</v>
      </c>
      <c r="F1299" s="3">
        <v>-1</v>
      </c>
      <c r="G1299" s="9">
        <v>1.1000000000000001</v>
      </c>
      <c r="H1299" s="9">
        <v>0</v>
      </c>
      <c r="I1299" s="9">
        <v>1.1000000000000001</v>
      </c>
      <c r="J1299" s="9">
        <v>0</v>
      </c>
      <c r="K1299" s="9">
        <v>0</v>
      </c>
      <c r="L1299" s="4">
        <v>32021</v>
      </c>
      <c r="M1299" s="4"/>
      <c r="N1299" s="3">
        <v>1987</v>
      </c>
    </row>
    <row r="1300" spans="1:14" x14ac:dyDescent="0.35">
      <c r="A1300" s="1" t="s">
        <v>1207</v>
      </c>
      <c r="B1300" s="1" t="s">
        <v>21</v>
      </c>
      <c r="C1300" s="1" t="s">
        <v>39</v>
      </c>
      <c r="D1300" s="1" t="s">
        <v>40</v>
      </c>
      <c r="E1300" s="1" t="s">
        <v>45</v>
      </c>
      <c r="F1300" s="1">
        <v>-1</v>
      </c>
      <c r="G1300" s="8">
        <v>1.1000000000000001</v>
      </c>
      <c r="H1300" s="8">
        <v>0.52</v>
      </c>
      <c r="I1300" s="8">
        <v>0.04</v>
      </c>
      <c r="J1300" s="8">
        <v>0.4</v>
      </c>
      <c r="K1300" s="8">
        <v>0.13</v>
      </c>
      <c r="L1300" s="2">
        <v>36913</v>
      </c>
      <c r="M1300" s="2"/>
      <c r="N1300" s="1">
        <v>2001</v>
      </c>
    </row>
    <row r="1301" spans="1:14" x14ac:dyDescent="0.35">
      <c r="A1301" s="3" t="s">
        <v>38</v>
      </c>
      <c r="B1301" s="3" t="s">
        <v>694</v>
      </c>
      <c r="C1301" s="3" t="s">
        <v>39</v>
      </c>
      <c r="D1301" s="3" t="s">
        <v>40</v>
      </c>
      <c r="E1301" s="3" t="s">
        <v>41</v>
      </c>
      <c r="F1301" s="3">
        <v>5.8</v>
      </c>
      <c r="G1301" s="9">
        <v>1.1000000000000001</v>
      </c>
      <c r="H1301" s="9">
        <v>0.35</v>
      </c>
      <c r="I1301" s="9">
        <v>0.13</v>
      </c>
      <c r="J1301" s="9">
        <v>0.55000000000000004</v>
      </c>
      <c r="K1301" s="9">
        <v>7.0000000000000007E-2</v>
      </c>
      <c r="L1301" s="4">
        <v>43007</v>
      </c>
      <c r="M1301" s="4">
        <v>43192</v>
      </c>
      <c r="N1301" s="3">
        <v>2017</v>
      </c>
    </row>
    <row r="1302" spans="1:14" x14ac:dyDescent="0.35">
      <c r="A1302" s="1" t="s">
        <v>1392</v>
      </c>
      <c r="B1302" s="1" t="s">
        <v>21</v>
      </c>
      <c r="C1302" s="1" t="s">
        <v>99</v>
      </c>
      <c r="D1302" s="1" t="s">
        <v>90</v>
      </c>
      <c r="E1302" s="1" t="s">
        <v>708</v>
      </c>
      <c r="F1302" s="1">
        <v>-1</v>
      </c>
      <c r="G1302" s="8">
        <v>1.1000000000000001</v>
      </c>
      <c r="H1302" s="8">
        <v>0.12</v>
      </c>
      <c r="I1302" s="8">
        <v>0</v>
      </c>
      <c r="J1302" s="8">
        <v>0.75</v>
      </c>
      <c r="K1302" s="8">
        <v>0.23</v>
      </c>
      <c r="L1302" s="2">
        <v>39756</v>
      </c>
      <c r="M1302" s="2"/>
      <c r="N1302" s="1">
        <v>2008</v>
      </c>
    </row>
    <row r="1303" spans="1:14" x14ac:dyDescent="0.35">
      <c r="A1303" s="3" t="s">
        <v>1393</v>
      </c>
      <c r="B1303" s="3" t="s">
        <v>115</v>
      </c>
      <c r="C1303" s="3" t="s">
        <v>69</v>
      </c>
      <c r="D1303" s="3" t="s">
        <v>86</v>
      </c>
      <c r="E1303" s="3" t="s">
        <v>522</v>
      </c>
      <c r="F1303" s="3">
        <v>-1</v>
      </c>
      <c r="G1303" s="9">
        <v>1.1000000000000001</v>
      </c>
      <c r="H1303" s="9">
        <v>0.46</v>
      </c>
      <c r="I1303" s="9">
        <v>0</v>
      </c>
      <c r="J1303" s="9">
        <v>0.52</v>
      </c>
      <c r="K1303" s="9">
        <v>0.12</v>
      </c>
      <c r="L1303" s="4">
        <v>39400</v>
      </c>
      <c r="M1303" s="4"/>
      <c r="N1303" s="3">
        <v>2007</v>
      </c>
    </row>
    <row r="1304" spans="1:14" x14ac:dyDescent="0.35">
      <c r="A1304" s="1" t="s">
        <v>1394</v>
      </c>
      <c r="B1304" s="1" t="s">
        <v>197</v>
      </c>
      <c r="C1304" s="1" t="s">
        <v>24</v>
      </c>
      <c r="D1304" s="1" t="s">
        <v>25</v>
      </c>
      <c r="E1304" s="1" t="s">
        <v>25</v>
      </c>
      <c r="F1304" s="1">
        <v>-1</v>
      </c>
      <c r="G1304" s="8">
        <v>1.1000000000000001</v>
      </c>
      <c r="H1304" s="8">
        <v>1.03</v>
      </c>
      <c r="I1304" s="8">
        <v>0</v>
      </c>
      <c r="J1304" s="8">
        <v>0.06</v>
      </c>
      <c r="K1304" s="8">
        <v>0.01</v>
      </c>
      <c r="L1304" s="2">
        <v>29952</v>
      </c>
      <c r="M1304" s="2"/>
      <c r="N1304" s="1">
        <v>1982</v>
      </c>
    </row>
    <row r="1305" spans="1:14" x14ac:dyDescent="0.35">
      <c r="A1305" s="3" t="s">
        <v>1395</v>
      </c>
      <c r="B1305" s="3" t="s">
        <v>197</v>
      </c>
      <c r="C1305" s="3" t="s">
        <v>126</v>
      </c>
      <c r="D1305" s="3" t="s">
        <v>165</v>
      </c>
      <c r="E1305" s="3" t="s">
        <v>165</v>
      </c>
      <c r="F1305" s="3">
        <v>-1</v>
      </c>
      <c r="G1305" s="9">
        <v>1.1000000000000001</v>
      </c>
      <c r="H1305" s="9">
        <v>1.03</v>
      </c>
      <c r="I1305" s="9">
        <v>0</v>
      </c>
      <c r="J1305" s="9">
        <v>0.06</v>
      </c>
      <c r="K1305" s="9">
        <v>0.01</v>
      </c>
      <c r="L1305" s="4">
        <v>30317</v>
      </c>
      <c r="M1305" s="4"/>
      <c r="N1305" s="3">
        <v>1983</v>
      </c>
    </row>
    <row r="1306" spans="1:14" x14ac:dyDescent="0.35">
      <c r="A1306" s="1" t="s">
        <v>742</v>
      </c>
      <c r="B1306" s="1" t="s">
        <v>115</v>
      </c>
      <c r="C1306" s="1" t="s">
        <v>16</v>
      </c>
      <c r="D1306" s="1" t="s">
        <v>112</v>
      </c>
      <c r="E1306" s="1" t="s">
        <v>113</v>
      </c>
      <c r="F1306" s="1">
        <v>6.3</v>
      </c>
      <c r="G1306" s="8">
        <v>1.1000000000000001</v>
      </c>
      <c r="H1306" s="8">
        <v>0.62</v>
      </c>
      <c r="I1306" s="8">
        <v>0</v>
      </c>
      <c r="J1306" s="8">
        <v>0.38</v>
      </c>
      <c r="K1306" s="8">
        <v>0.1</v>
      </c>
      <c r="L1306" s="2">
        <v>40624</v>
      </c>
      <c r="M1306" s="2"/>
      <c r="N1306" s="1">
        <v>2011</v>
      </c>
    </row>
    <row r="1307" spans="1:14" x14ac:dyDescent="0.35">
      <c r="A1307" s="3" t="s">
        <v>494</v>
      </c>
      <c r="B1307" s="3" t="s">
        <v>84</v>
      </c>
      <c r="C1307" s="3" t="s">
        <v>80</v>
      </c>
      <c r="D1307" s="3" t="s">
        <v>44</v>
      </c>
      <c r="E1307" s="3" t="s">
        <v>81</v>
      </c>
      <c r="F1307" s="3">
        <v>-1</v>
      </c>
      <c r="G1307" s="9">
        <v>1.1000000000000001</v>
      </c>
      <c r="H1307" s="9">
        <v>0.53</v>
      </c>
      <c r="I1307" s="9">
        <v>0</v>
      </c>
      <c r="J1307" s="9">
        <v>0.45</v>
      </c>
      <c r="K1307" s="9">
        <v>0.12</v>
      </c>
      <c r="L1307" s="4">
        <v>39399</v>
      </c>
      <c r="M1307" s="4"/>
      <c r="N1307" s="3">
        <v>2007</v>
      </c>
    </row>
    <row r="1308" spans="1:14" x14ac:dyDescent="0.35">
      <c r="A1308" s="1" t="s">
        <v>1396</v>
      </c>
      <c r="B1308" s="1" t="s">
        <v>207</v>
      </c>
      <c r="C1308" s="1" t="s">
        <v>57</v>
      </c>
      <c r="D1308" s="1" t="s">
        <v>1000</v>
      </c>
      <c r="E1308" s="1" t="s">
        <v>1006</v>
      </c>
      <c r="F1308" s="1">
        <v>-1</v>
      </c>
      <c r="G1308" s="8">
        <v>1.1000000000000001</v>
      </c>
      <c r="H1308" s="8">
        <v>0</v>
      </c>
      <c r="I1308" s="8">
        <v>1.1000000000000001</v>
      </c>
      <c r="J1308" s="8">
        <v>0</v>
      </c>
      <c r="K1308" s="8">
        <v>0</v>
      </c>
      <c r="L1308" s="2">
        <v>32554</v>
      </c>
      <c r="M1308" s="2"/>
      <c r="N1308" s="1">
        <v>1989</v>
      </c>
    </row>
    <row r="1309" spans="1:14" x14ac:dyDescent="0.35">
      <c r="A1309" s="3" t="s">
        <v>904</v>
      </c>
      <c r="B1309" s="3" t="s">
        <v>15</v>
      </c>
      <c r="C1309" s="3" t="s">
        <v>99</v>
      </c>
      <c r="D1309" s="3" t="s">
        <v>25</v>
      </c>
      <c r="E1309" s="3" t="s">
        <v>152</v>
      </c>
      <c r="F1309" s="3">
        <v>8.8000000000000007</v>
      </c>
      <c r="G1309" s="9">
        <v>1.1000000000000001</v>
      </c>
      <c r="H1309" s="9">
        <v>0.53</v>
      </c>
      <c r="I1309" s="9">
        <v>0</v>
      </c>
      <c r="J1309" s="9">
        <v>0.39</v>
      </c>
      <c r="K1309" s="9">
        <v>0.17</v>
      </c>
      <c r="L1309" s="4">
        <v>40057</v>
      </c>
      <c r="M1309" s="4"/>
      <c r="N1309" s="3">
        <v>2009</v>
      </c>
    </row>
    <row r="1310" spans="1:14" x14ac:dyDescent="0.35">
      <c r="A1310" s="1" t="s">
        <v>560</v>
      </c>
      <c r="B1310" s="1" t="s">
        <v>15</v>
      </c>
      <c r="C1310" s="1" t="s">
        <v>99</v>
      </c>
      <c r="D1310" s="1" t="s">
        <v>25</v>
      </c>
      <c r="E1310" s="1" t="s">
        <v>508</v>
      </c>
      <c r="F1310" s="1">
        <v>-1</v>
      </c>
      <c r="G1310" s="8">
        <v>1.1000000000000001</v>
      </c>
      <c r="H1310" s="8">
        <v>0.46</v>
      </c>
      <c r="I1310" s="8">
        <v>0</v>
      </c>
      <c r="J1310" s="8">
        <v>0.46</v>
      </c>
      <c r="K1310" s="8">
        <v>0.18</v>
      </c>
      <c r="L1310" s="2">
        <v>41560</v>
      </c>
      <c r="M1310" s="2"/>
      <c r="N1310" s="1">
        <v>2013</v>
      </c>
    </row>
    <row r="1311" spans="1:14" x14ac:dyDescent="0.35">
      <c r="A1311" s="3" t="s">
        <v>1257</v>
      </c>
      <c r="B1311" s="3" t="s">
        <v>22</v>
      </c>
      <c r="C1311" s="3" t="s">
        <v>24</v>
      </c>
      <c r="D1311" s="3" t="s">
        <v>44</v>
      </c>
      <c r="E1311" s="3" t="s">
        <v>88</v>
      </c>
      <c r="F1311" s="3">
        <v>-1</v>
      </c>
      <c r="G1311" s="9">
        <v>1.1000000000000001</v>
      </c>
      <c r="H1311" s="9">
        <v>0.45</v>
      </c>
      <c r="I1311" s="9">
        <v>0.01</v>
      </c>
      <c r="J1311" s="9">
        <v>0.52</v>
      </c>
      <c r="K1311" s="9">
        <v>0.12</v>
      </c>
      <c r="L1311" s="4">
        <v>39329</v>
      </c>
      <c r="M1311" s="4"/>
      <c r="N1311" s="3">
        <v>2007</v>
      </c>
    </row>
    <row r="1312" spans="1:14" x14ac:dyDescent="0.35">
      <c r="A1312" s="1" t="s">
        <v>1397</v>
      </c>
      <c r="B1312" s="1" t="s">
        <v>21</v>
      </c>
      <c r="C1312" s="1" t="s">
        <v>99</v>
      </c>
      <c r="D1312" s="1" t="s">
        <v>90</v>
      </c>
      <c r="E1312" s="1" t="s">
        <v>708</v>
      </c>
      <c r="F1312" s="1">
        <v>-1</v>
      </c>
      <c r="G1312" s="8">
        <v>1.1000000000000001</v>
      </c>
      <c r="H1312" s="8">
        <v>0</v>
      </c>
      <c r="I1312" s="8">
        <v>0</v>
      </c>
      <c r="J1312" s="8">
        <v>0.84</v>
      </c>
      <c r="K1312" s="8">
        <v>0.25</v>
      </c>
      <c r="L1312" s="2">
        <v>39035</v>
      </c>
      <c r="M1312" s="2"/>
      <c r="N1312" s="1">
        <v>2006</v>
      </c>
    </row>
    <row r="1313" spans="1:14" x14ac:dyDescent="0.35">
      <c r="A1313" s="3" t="s">
        <v>1398</v>
      </c>
      <c r="B1313" s="3" t="s">
        <v>103</v>
      </c>
      <c r="C1313" s="3" t="s">
        <v>39</v>
      </c>
      <c r="D1313" s="3" t="s">
        <v>40</v>
      </c>
      <c r="E1313" s="3" t="s">
        <v>40</v>
      </c>
      <c r="F1313" s="3">
        <v>-1</v>
      </c>
      <c r="G1313" s="9">
        <v>1.1000000000000001</v>
      </c>
      <c r="H1313" s="9">
        <v>0.61</v>
      </c>
      <c r="I1313" s="9">
        <v>0</v>
      </c>
      <c r="J1313" s="9">
        <v>0.42</v>
      </c>
      <c r="K1313" s="9">
        <v>7.0000000000000007E-2</v>
      </c>
      <c r="L1313" s="4">
        <v>35550</v>
      </c>
      <c r="M1313" s="4"/>
      <c r="N1313" s="3">
        <v>1997</v>
      </c>
    </row>
    <row r="1314" spans="1:14" x14ac:dyDescent="0.35">
      <c r="A1314" s="1" t="s">
        <v>1399</v>
      </c>
      <c r="B1314" s="1" t="s">
        <v>15</v>
      </c>
      <c r="C1314" s="1" t="s">
        <v>80</v>
      </c>
      <c r="D1314" s="1" t="s">
        <v>381</v>
      </c>
      <c r="E1314" s="1" t="s">
        <v>381</v>
      </c>
      <c r="F1314" s="1">
        <v>8.6</v>
      </c>
      <c r="G1314" s="8">
        <v>1.1000000000000001</v>
      </c>
      <c r="H1314" s="8">
        <v>0.31</v>
      </c>
      <c r="I1314" s="8">
        <v>0.03</v>
      </c>
      <c r="J1314" s="8">
        <v>0.56999999999999995</v>
      </c>
      <c r="K1314" s="8">
        <v>0.19</v>
      </c>
      <c r="L1314" s="2">
        <v>39602</v>
      </c>
      <c r="M1314" s="2"/>
      <c r="N1314" s="1">
        <v>2008</v>
      </c>
    </row>
    <row r="1315" spans="1:14" x14ac:dyDescent="0.35">
      <c r="A1315" s="3" t="s">
        <v>1400</v>
      </c>
      <c r="B1315" s="3" t="s">
        <v>22</v>
      </c>
      <c r="C1315" s="3" t="s">
        <v>80</v>
      </c>
      <c r="D1315" s="3" t="s">
        <v>143</v>
      </c>
      <c r="E1315" s="3" t="s">
        <v>1401</v>
      </c>
      <c r="F1315" s="3">
        <v>4.9000000000000004</v>
      </c>
      <c r="G1315" s="9">
        <v>1.1000000000000001</v>
      </c>
      <c r="H1315" s="9">
        <v>0.75</v>
      </c>
      <c r="I1315" s="9">
        <v>0</v>
      </c>
      <c r="J1315" s="9">
        <v>0.25</v>
      </c>
      <c r="K1315" s="9">
        <v>0.1</v>
      </c>
      <c r="L1315" s="4">
        <v>40486</v>
      </c>
      <c r="M1315" s="4"/>
      <c r="N1315" s="3">
        <v>2010</v>
      </c>
    </row>
    <row r="1316" spans="1:14" x14ac:dyDescent="0.35">
      <c r="A1316" s="1" t="s">
        <v>1402</v>
      </c>
      <c r="B1316" s="1" t="s">
        <v>22</v>
      </c>
      <c r="C1316" s="1" t="s">
        <v>16</v>
      </c>
      <c r="D1316" s="1" t="s">
        <v>17</v>
      </c>
      <c r="E1316" s="1" t="s">
        <v>1403</v>
      </c>
      <c r="F1316" s="1">
        <v>8.1</v>
      </c>
      <c r="G1316" s="8">
        <v>1.0900000000000001</v>
      </c>
      <c r="H1316" s="8">
        <v>0.53</v>
      </c>
      <c r="I1316" s="8">
        <v>0.03</v>
      </c>
      <c r="J1316" s="8">
        <v>0.42</v>
      </c>
      <c r="K1316" s="8">
        <v>0.11</v>
      </c>
      <c r="L1316" s="2">
        <v>39512</v>
      </c>
      <c r="M1316" s="2"/>
      <c r="N1316" s="1">
        <v>2008</v>
      </c>
    </row>
    <row r="1317" spans="1:14" x14ac:dyDescent="0.35">
      <c r="A1317" s="3" t="s">
        <v>1404</v>
      </c>
      <c r="B1317" s="3" t="s">
        <v>21</v>
      </c>
      <c r="C1317" s="3" t="s">
        <v>16</v>
      </c>
      <c r="D1317" s="3" t="s">
        <v>44</v>
      </c>
      <c r="E1317" s="3" t="s">
        <v>1405</v>
      </c>
      <c r="F1317" s="3">
        <v>-1</v>
      </c>
      <c r="G1317" s="9">
        <v>1.0900000000000001</v>
      </c>
      <c r="H1317" s="9">
        <v>0.89</v>
      </c>
      <c r="I1317" s="9">
        <v>0.01</v>
      </c>
      <c r="J1317" s="9">
        <v>0.03</v>
      </c>
      <c r="K1317" s="9">
        <v>0.15</v>
      </c>
      <c r="L1317" s="4">
        <v>38797</v>
      </c>
      <c r="M1317" s="4"/>
      <c r="N1317" s="3">
        <v>2006</v>
      </c>
    </row>
    <row r="1318" spans="1:14" x14ac:dyDescent="0.35">
      <c r="A1318" s="1" t="s">
        <v>1406</v>
      </c>
      <c r="B1318" s="1" t="s">
        <v>115</v>
      </c>
      <c r="C1318" s="1" t="s">
        <v>69</v>
      </c>
      <c r="D1318" s="1" t="s">
        <v>86</v>
      </c>
      <c r="E1318" s="1" t="s">
        <v>379</v>
      </c>
      <c r="F1318" s="1">
        <v>-1</v>
      </c>
      <c r="G1318" s="8">
        <v>1.0900000000000001</v>
      </c>
      <c r="H1318" s="8">
        <v>0.63</v>
      </c>
      <c r="I1318" s="8">
        <v>0</v>
      </c>
      <c r="J1318" s="8">
        <v>0.36</v>
      </c>
      <c r="K1318" s="8">
        <v>0.1</v>
      </c>
      <c r="L1318" s="2">
        <v>39728</v>
      </c>
      <c r="M1318" s="2"/>
      <c r="N1318" s="1">
        <v>2008</v>
      </c>
    </row>
    <row r="1319" spans="1:14" x14ac:dyDescent="0.35">
      <c r="A1319" s="3" t="s">
        <v>1407</v>
      </c>
      <c r="B1319" s="3" t="s">
        <v>22</v>
      </c>
      <c r="C1319" s="3" t="s">
        <v>99</v>
      </c>
      <c r="D1319" s="3" t="s">
        <v>25</v>
      </c>
      <c r="E1319" s="3" t="s">
        <v>1259</v>
      </c>
      <c r="F1319" s="3">
        <v>8.4</v>
      </c>
      <c r="G1319" s="9">
        <v>1.0900000000000001</v>
      </c>
      <c r="H1319" s="9">
        <v>0.59</v>
      </c>
      <c r="I1319" s="9">
        <v>0</v>
      </c>
      <c r="J1319" s="9">
        <v>0.39</v>
      </c>
      <c r="K1319" s="9">
        <v>0.11</v>
      </c>
      <c r="L1319" s="4">
        <v>40113</v>
      </c>
      <c r="M1319" s="4"/>
      <c r="N1319" s="3">
        <v>2009</v>
      </c>
    </row>
    <row r="1320" spans="1:14" x14ac:dyDescent="0.35">
      <c r="A1320" s="1" t="s">
        <v>1408</v>
      </c>
      <c r="B1320" s="1" t="s">
        <v>15</v>
      </c>
      <c r="C1320" s="1" t="s">
        <v>109</v>
      </c>
      <c r="D1320" s="1" t="s">
        <v>269</v>
      </c>
      <c r="E1320" s="1" t="s">
        <v>1295</v>
      </c>
      <c r="F1320" s="1">
        <v>-1</v>
      </c>
      <c r="G1320" s="8">
        <v>1.0900000000000001</v>
      </c>
      <c r="H1320" s="8">
        <v>0.44</v>
      </c>
      <c r="I1320" s="8">
        <v>0.01</v>
      </c>
      <c r="J1320" s="8">
        <v>0.46</v>
      </c>
      <c r="K1320" s="8">
        <v>0.18</v>
      </c>
      <c r="L1320" s="2">
        <v>40477</v>
      </c>
      <c r="M1320" s="2"/>
      <c r="N1320" s="1">
        <v>2010</v>
      </c>
    </row>
    <row r="1321" spans="1:14" x14ac:dyDescent="0.35">
      <c r="A1321" s="3" t="s">
        <v>1409</v>
      </c>
      <c r="B1321" s="3" t="s">
        <v>72</v>
      </c>
      <c r="C1321" s="3" t="s">
        <v>99</v>
      </c>
      <c r="D1321" s="3" t="s">
        <v>110</v>
      </c>
      <c r="E1321" s="3" t="s">
        <v>1410</v>
      </c>
      <c r="F1321" s="3">
        <v>7.9</v>
      </c>
      <c r="G1321" s="9">
        <v>1.0900000000000001</v>
      </c>
      <c r="H1321" s="9">
        <v>0.75</v>
      </c>
      <c r="I1321" s="9">
        <v>0</v>
      </c>
      <c r="J1321" s="9">
        <v>0.18</v>
      </c>
      <c r="K1321" s="9">
        <v>0.16</v>
      </c>
      <c r="L1321" s="4">
        <v>38587</v>
      </c>
      <c r="M1321" s="4"/>
      <c r="N1321" s="3">
        <v>2005</v>
      </c>
    </row>
    <row r="1322" spans="1:14" x14ac:dyDescent="0.35">
      <c r="A1322" s="1" t="s">
        <v>1411</v>
      </c>
      <c r="B1322" s="1" t="s">
        <v>84</v>
      </c>
      <c r="C1322" s="1" t="s">
        <v>24</v>
      </c>
      <c r="D1322" s="1" t="s">
        <v>44</v>
      </c>
      <c r="E1322" s="1" t="s">
        <v>1412</v>
      </c>
      <c r="F1322" s="1">
        <v>-1</v>
      </c>
      <c r="G1322" s="8">
        <v>1.0900000000000001</v>
      </c>
      <c r="H1322" s="8">
        <v>0.91</v>
      </c>
      <c r="I1322" s="8">
        <v>0</v>
      </c>
      <c r="J1322" s="8">
        <v>0.09</v>
      </c>
      <c r="K1322" s="8">
        <v>0.09</v>
      </c>
      <c r="L1322" s="2">
        <v>39749</v>
      </c>
      <c r="M1322" s="2"/>
      <c r="N1322" s="1">
        <v>2008</v>
      </c>
    </row>
    <row r="1323" spans="1:14" x14ac:dyDescent="0.35">
      <c r="A1323" s="3" t="s">
        <v>1413</v>
      </c>
      <c r="B1323" s="3" t="s">
        <v>15</v>
      </c>
      <c r="C1323" s="3" t="s">
        <v>99</v>
      </c>
      <c r="D1323" s="3" t="s">
        <v>129</v>
      </c>
      <c r="E1323" s="3" t="s">
        <v>508</v>
      </c>
      <c r="F1323" s="3">
        <v>7.1</v>
      </c>
      <c r="G1323" s="9">
        <v>1.0900000000000001</v>
      </c>
      <c r="H1323" s="9">
        <v>0.31</v>
      </c>
      <c r="I1323" s="9">
        <v>0.45</v>
      </c>
      <c r="J1323" s="9">
        <v>0.22</v>
      </c>
      <c r="K1323" s="9">
        <v>0.11</v>
      </c>
      <c r="L1323" s="4">
        <v>41681</v>
      </c>
      <c r="M1323" s="4"/>
      <c r="N1323" s="3">
        <v>2014</v>
      </c>
    </row>
    <row r="1324" spans="1:14" x14ac:dyDescent="0.35">
      <c r="A1324" s="1" t="s">
        <v>613</v>
      </c>
      <c r="B1324" s="1" t="s">
        <v>15</v>
      </c>
      <c r="C1324" s="1" t="s">
        <v>16</v>
      </c>
      <c r="D1324" s="1" t="s">
        <v>333</v>
      </c>
      <c r="E1324" s="1" t="s">
        <v>279</v>
      </c>
      <c r="F1324" s="1">
        <v>7.5</v>
      </c>
      <c r="G1324" s="8">
        <v>1.0900000000000001</v>
      </c>
      <c r="H1324" s="8">
        <v>0.51</v>
      </c>
      <c r="I1324" s="8">
        <v>0</v>
      </c>
      <c r="J1324" s="8">
        <v>0.41</v>
      </c>
      <c r="K1324" s="8">
        <v>0.17</v>
      </c>
      <c r="L1324" s="2">
        <v>40344</v>
      </c>
      <c r="M1324" s="2"/>
      <c r="N1324" s="1">
        <v>2010</v>
      </c>
    </row>
    <row r="1325" spans="1:14" x14ac:dyDescent="0.35">
      <c r="A1325" s="3" t="s">
        <v>134</v>
      </c>
      <c r="B1325" s="3" t="s">
        <v>358</v>
      </c>
      <c r="C1325" s="3" t="s">
        <v>39</v>
      </c>
      <c r="D1325" s="3" t="s">
        <v>40</v>
      </c>
      <c r="E1325" s="3" t="s">
        <v>135</v>
      </c>
      <c r="F1325" s="3">
        <v>-1</v>
      </c>
      <c r="G1325" s="9">
        <v>1.0900000000000001</v>
      </c>
      <c r="H1325" s="9">
        <v>1.02</v>
      </c>
      <c r="I1325" s="9">
        <v>0</v>
      </c>
      <c r="J1325" s="9">
        <v>0.02</v>
      </c>
      <c r="K1325" s="9">
        <v>0.05</v>
      </c>
      <c r="L1325" s="4">
        <v>37845</v>
      </c>
      <c r="M1325" s="4"/>
      <c r="N1325" s="3">
        <v>2003</v>
      </c>
    </row>
    <row r="1326" spans="1:14" x14ac:dyDescent="0.35">
      <c r="A1326" s="1" t="s">
        <v>1414</v>
      </c>
      <c r="B1326" s="1" t="s">
        <v>22</v>
      </c>
      <c r="C1326" s="1" t="s">
        <v>39</v>
      </c>
      <c r="D1326" s="1" t="s">
        <v>44</v>
      </c>
      <c r="E1326" s="1" t="s">
        <v>81</v>
      </c>
      <c r="F1326" s="1">
        <v>8.1999999999999993</v>
      </c>
      <c r="G1326" s="8">
        <v>1.0900000000000001</v>
      </c>
      <c r="H1326" s="8">
        <v>0.82</v>
      </c>
      <c r="I1326" s="8">
        <v>0.01</v>
      </c>
      <c r="J1326" s="8">
        <v>0.17</v>
      </c>
      <c r="K1326" s="8">
        <v>0.09</v>
      </c>
      <c r="L1326" s="2">
        <v>39834</v>
      </c>
      <c r="M1326" s="2"/>
      <c r="N1326" s="1">
        <v>2009</v>
      </c>
    </row>
    <row r="1327" spans="1:14" x14ac:dyDescent="0.35">
      <c r="A1327" s="3" t="s">
        <v>1415</v>
      </c>
      <c r="B1327" s="3" t="s">
        <v>103</v>
      </c>
      <c r="C1327" s="3" t="s">
        <v>39</v>
      </c>
      <c r="D1327" s="3" t="s">
        <v>408</v>
      </c>
      <c r="E1327" s="3" t="s">
        <v>408</v>
      </c>
      <c r="F1327" s="3">
        <v>-1</v>
      </c>
      <c r="G1327" s="9">
        <v>1.0900000000000001</v>
      </c>
      <c r="H1327" s="9">
        <v>0.6</v>
      </c>
      <c r="I1327" s="9">
        <v>0</v>
      </c>
      <c r="J1327" s="9">
        <v>0.41</v>
      </c>
      <c r="K1327" s="9">
        <v>7.0000000000000007E-2</v>
      </c>
      <c r="L1327" s="4">
        <v>36389</v>
      </c>
      <c r="M1327" s="4"/>
      <c r="N1327" s="3">
        <v>1999</v>
      </c>
    </row>
    <row r="1328" spans="1:14" x14ac:dyDescent="0.35">
      <c r="A1328" s="1" t="s">
        <v>1416</v>
      </c>
      <c r="B1328" s="1" t="s">
        <v>19</v>
      </c>
      <c r="C1328" s="1" t="s">
        <v>131</v>
      </c>
      <c r="D1328" s="1" t="s">
        <v>143</v>
      </c>
      <c r="E1328" s="1" t="s">
        <v>1417</v>
      </c>
      <c r="F1328" s="1">
        <v>-1</v>
      </c>
      <c r="G1328" s="8">
        <v>1.0900000000000001</v>
      </c>
      <c r="H1328" s="8">
        <v>0.28999999999999998</v>
      </c>
      <c r="I1328" s="8">
        <v>0.05</v>
      </c>
      <c r="J1328" s="8">
        <v>0.59</v>
      </c>
      <c r="K1328" s="8">
        <v>0.16</v>
      </c>
      <c r="L1328" s="2">
        <v>41919</v>
      </c>
      <c r="M1328" s="2">
        <v>43105</v>
      </c>
      <c r="N1328" s="1">
        <v>2014</v>
      </c>
    </row>
    <row r="1329" spans="1:14" x14ac:dyDescent="0.35">
      <c r="A1329" s="3" t="s">
        <v>1418</v>
      </c>
      <c r="B1329" s="3" t="s">
        <v>488</v>
      </c>
      <c r="C1329" s="3" t="s">
        <v>39</v>
      </c>
      <c r="D1329" s="3" t="s">
        <v>143</v>
      </c>
      <c r="E1329" s="3" t="s">
        <v>233</v>
      </c>
      <c r="F1329" s="3">
        <v>9.6</v>
      </c>
      <c r="G1329" s="9">
        <v>1.0900000000000001</v>
      </c>
      <c r="H1329" s="9">
        <v>1.02</v>
      </c>
      <c r="I1329" s="9">
        <v>0</v>
      </c>
      <c r="J1329" s="9">
        <v>0.05</v>
      </c>
      <c r="K1329" s="9">
        <v>0.02</v>
      </c>
      <c r="L1329" s="4">
        <v>36776</v>
      </c>
      <c r="M1329" s="4"/>
      <c r="N1329" s="3">
        <v>2000</v>
      </c>
    </row>
    <row r="1330" spans="1:14" x14ac:dyDescent="0.35">
      <c r="A1330" s="1" t="s">
        <v>1419</v>
      </c>
      <c r="B1330" s="1" t="s">
        <v>21</v>
      </c>
      <c r="C1330" s="1" t="s">
        <v>24</v>
      </c>
      <c r="D1330" s="1" t="s">
        <v>112</v>
      </c>
      <c r="E1330" s="1" t="s">
        <v>112</v>
      </c>
      <c r="F1330" s="1">
        <v>-1</v>
      </c>
      <c r="G1330" s="8">
        <v>1.0900000000000001</v>
      </c>
      <c r="H1330" s="8">
        <v>0.53</v>
      </c>
      <c r="I1330" s="8">
        <v>0</v>
      </c>
      <c r="J1330" s="8">
        <v>0.42</v>
      </c>
      <c r="K1330" s="8">
        <v>0.14000000000000001</v>
      </c>
      <c r="L1330" s="2">
        <v>37582</v>
      </c>
      <c r="M1330" s="2"/>
      <c r="N1330" s="1">
        <v>2002</v>
      </c>
    </row>
    <row r="1331" spans="1:14" x14ac:dyDescent="0.35">
      <c r="A1331" s="3" t="s">
        <v>1420</v>
      </c>
      <c r="B1331" s="3" t="s">
        <v>200</v>
      </c>
      <c r="C1331" s="3" t="s">
        <v>57</v>
      </c>
      <c r="D1331" s="3" t="s">
        <v>165</v>
      </c>
      <c r="E1331" s="3" t="s">
        <v>817</v>
      </c>
      <c r="F1331" s="3">
        <v>7.6</v>
      </c>
      <c r="G1331" s="9">
        <v>1.0900000000000001</v>
      </c>
      <c r="H1331" s="9">
        <v>0.78</v>
      </c>
      <c r="I1331" s="9">
        <v>0</v>
      </c>
      <c r="J1331" s="9">
        <v>0.28999999999999998</v>
      </c>
      <c r="K1331" s="9">
        <v>0.02</v>
      </c>
      <c r="L1331" s="4">
        <v>37789</v>
      </c>
      <c r="M1331" s="4"/>
      <c r="N1331" s="3">
        <v>2003</v>
      </c>
    </row>
    <row r="1332" spans="1:14" x14ac:dyDescent="0.35">
      <c r="A1332" s="1" t="s">
        <v>1421</v>
      </c>
      <c r="B1332" s="1" t="s">
        <v>72</v>
      </c>
      <c r="C1332" s="1" t="s">
        <v>57</v>
      </c>
      <c r="D1332" s="1" t="s">
        <v>1161</v>
      </c>
      <c r="E1332" s="1" t="s">
        <v>1161</v>
      </c>
      <c r="F1332" s="1">
        <v>6.5</v>
      </c>
      <c r="G1332" s="8">
        <v>1.0900000000000001</v>
      </c>
      <c r="H1332" s="8">
        <v>0.54</v>
      </c>
      <c r="I1332" s="8">
        <v>0.01</v>
      </c>
      <c r="J1332" s="8">
        <v>0.33</v>
      </c>
      <c r="K1332" s="8">
        <v>0.22</v>
      </c>
      <c r="L1332" s="2">
        <v>38433</v>
      </c>
      <c r="M1332" s="2"/>
      <c r="N1332" s="1">
        <v>2005</v>
      </c>
    </row>
    <row r="1333" spans="1:14" x14ac:dyDescent="0.35">
      <c r="A1333" s="3" t="s">
        <v>412</v>
      </c>
      <c r="B1333" s="3" t="s">
        <v>72</v>
      </c>
      <c r="C1333" s="3" t="s">
        <v>16</v>
      </c>
      <c r="D1333" s="3" t="s">
        <v>112</v>
      </c>
      <c r="E1333" s="3" t="s">
        <v>717</v>
      </c>
      <c r="F1333" s="3">
        <v>7.1</v>
      </c>
      <c r="G1333" s="9">
        <v>1.0900000000000001</v>
      </c>
      <c r="H1333" s="9">
        <v>0.43</v>
      </c>
      <c r="I1333" s="9">
        <v>0</v>
      </c>
      <c r="J1333" s="9">
        <v>0.41</v>
      </c>
      <c r="K1333" s="9">
        <v>0.24</v>
      </c>
      <c r="L1333" s="4">
        <v>39707</v>
      </c>
      <c r="M1333" s="4"/>
      <c r="N1333" s="3">
        <v>2008</v>
      </c>
    </row>
    <row r="1334" spans="1:14" x14ac:dyDescent="0.35">
      <c r="A1334" s="1" t="s">
        <v>937</v>
      </c>
      <c r="B1334" s="1" t="s">
        <v>72</v>
      </c>
      <c r="C1334" s="1" t="s">
        <v>126</v>
      </c>
      <c r="D1334" s="1" t="s">
        <v>44</v>
      </c>
      <c r="E1334" s="1" t="s">
        <v>70</v>
      </c>
      <c r="F1334" s="1">
        <v>6</v>
      </c>
      <c r="G1334" s="8">
        <v>1.08</v>
      </c>
      <c r="H1334" s="8">
        <v>0.24</v>
      </c>
      <c r="I1334" s="8">
        <v>0</v>
      </c>
      <c r="J1334" s="8">
        <v>0.54</v>
      </c>
      <c r="K1334" s="8">
        <v>0.3</v>
      </c>
      <c r="L1334" s="2">
        <v>39391</v>
      </c>
      <c r="M1334" s="2"/>
      <c r="N1334" s="1">
        <v>2007</v>
      </c>
    </row>
    <row r="1335" spans="1:14" x14ac:dyDescent="0.35">
      <c r="A1335" s="3" t="s">
        <v>1422</v>
      </c>
      <c r="B1335" s="3" t="s">
        <v>21</v>
      </c>
      <c r="C1335" s="3" t="s">
        <v>80</v>
      </c>
      <c r="D1335" s="3" t="s">
        <v>40</v>
      </c>
      <c r="E1335" s="3" t="s">
        <v>135</v>
      </c>
      <c r="F1335" s="3">
        <v>-1</v>
      </c>
      <c r="G1335" s="9">
        <v>1.08</v>
      </c>
      <c r="H1335" s="9">
        <v>0.53</v>
      </c>
      <c r="I1335" s="9">
        <v>0</v>
      </c>
      <c r="J1335" s="9">
        <v>0.41</v>
      </c>
      <c r="K1335" s="9">
        <v>0.14000000000000001</v>
      </c>
      <c r="L1335" s="4">
        <v>37880</v>
      </c>
      <c r="M1335" s="4"/>
      <c r="N1335" s="3">
        <v>2003</v>
      </c>
    </row>
    <row r="1336" spans="1:14" x14ac:dyDescent="0.35">
      <c r="A1336" s="1" t="s">
        <v>1423</v>
      </c>
      <c r="B1336" s="1" t="s">
        <v>15</v>
      </c>
      <c r="C1336" s="1" t="s">
        <v>16</v>
      </c>
      <c r="D1336" s="1" t="s">
        <v>44</v>
      </c>
      <c r="E1336" s="1" t="s">
        <v>933</v>
      </c>
      <c r="F1336" s="1">
        <v>7.3</v>
      </c>
      <c r="G1336" s="8">
        <v>1.08</v>
      </c>
      <c r="H1336" s="8">
        <v>0.64</v>
      </c>
      <c r="I1336" s="8">
        <v>0.04</v>
      </c>
      <c r="J1336" s="8">
        <v>0.28000000000000003</v>
      </c>
      <c r="K1336" s="8">
        <v>0.12</v>
      </c>
      <c r="L1336" s="2">
        <v>40218</v>
      </c>
      <c r="M1336" s="2"/>
      <c r="N1336" s="1">
        <v>2010</v>
      </c>
    </row>
    <row r="1337" spans="1:14" x14ac:dyDescent="0.35">
      <c r="A1337" s="3" t="s">
        <v>1424</v>
      </c>
      <c r="B1337" s="3" t="s">
        <v>21</v>
      </c>
      <c r="C1337" s="3" t="s">
        <v>39</v>
      </c>
      <c r="D1337" s="3" t="s">
        <v>1425</v>
      </c>
      <c r="E1337" s="3" t="s">
        <v>1426</v>
      </c>
      <c r="F1337" s="3">
        <v>-1</v>
      </c>
      <c r="G1337" s="9">
        <v>1.08</v>
      </c>
      <c r="H1337" s="9">
        <v>0.53</v>
      </c>
      <c r="I1337" s="9">
        <v>0</v>
      </c>
      <c r="J1337" s="9">
        <v>0.41</v>
      </c>
      <c r="K1337" s="9">
        <v>0.14000000000000001</v>
      </c>
      <c r="L1337" s="4">
        <v>37590</v>
      </c>
      <c r="M1337" s="4"/>
      <c r="N1337" s="3">
        <v>2002</v>
      </c>
    </row>
    <row r="1338" spans="1:14" x14ac:dyDescent="0.35">
      <c r="A1338" s="1" t="s">
        <v>1427</v>
      </c>
      <c r="B1338" s="1" t="s">
        <v>200</v>
      </c>
      <c r="C1338" s="1" t="s">
        <v>16</v>
      </c>
      <c r="D1338" s="1" t="s">
        <v>333</v>
      </c>
      <c r="E1338" s="1" t="s">
        <v>235</v>
      </c>
      <c r="F1338" s="1">
        <v>8</v>
      </c>
      <c r="G1338" s="8">
        <v>1.08</v>
      </c>
      <c r="H1338" s="8">
        <v>0.77</v>
      </c>
      <c r="I1338" s="8">
        <v>0</v>
      </c>
      <c r="J1338" s="8">
        <v>0.28999999999999998</v>
      </c>
      <c r="K1338" s="8">
        <v>0.02</v>
      </c>
      <c r="L1338" s="2">
        <v>37414</v>
      </c>
      <c r="M1338" s="2"/>
      <c r="N1338" s="1">
        <v>2002</v>
      </c>
    </row>
    <row r="1339" spans="1:14" x14ac:dyDescent="0.35">
      <c r="A1339" s="3" t="s">
        <v>1428</v>
      </c>
      <c r="B1339" s="3" t="s">
        <v>103</v>
      </c>
      <c r="C1339" s="3" t="s">
        <v>39</v>
      </c>
      <c r="D1339" s="3" t="s">
        <v>408</v>
      </c>
      <c r="E1339" s="3" t="s">
        <v>822</v>
      </c>
      <c r="F1339" s="3">
        <v>7.6</v>
      </c>
      <c r="G1339" s="9">
        <v>1.08</v>
      </c>
      <c r="H1339" s="9">
        <v>0.6</v>
      </c>
      <c r="I1339" s="9">
        <v>0</v>
      </c>
      <c r="J1339" s="9">
        <v>0.41</v>
      </c>
      <c r="K1339" s="9">
        <v>7.0000000000000007E-2</v>
      </c>
      <c r="L1339" s="4">
        <v>36464</v>
      </c>
      <c r="M1339" s="4"/>
      <c r="N1339" s="3">
        <v>1999</v>
      </c>
    </row>
    <row r="1340" spans="1:14" x14ac:dyDescent="0.35">
      <c r="A1340" s="1" t="s">
        <v>148</v>
      </c>
      <c r="B1340" s="1" t="s">
        <v>84</v>
      </c>
      <c r="C1340" s="1" t="s">
        <v>39</v>
      </c>
      <c r="D1340" s="1" t="s">
        <v>40</v>
      </c>
      <c r="E1340" s="1" t="s">
        <v>45</v>
      </c>
      <c r="F1340" s="1">
        <v>7</v>
      </c>
      <c r="G1340" s="8">
        <v>1.08</v>
      </c>
      <c r="H1340" s="8">
        <v>0.26</v>
      </c>
      <c r="I1340" s="8">
        <v>0</v>
      </c>
      <c r="J1340" s="8">
        <v>0.69</v>
      </c>
      <c r="K1340" s="8">
        <v>0.12</v>
      </c>
      <c r="L1340" s="2">
        <v>40449</v>
      </c>
      <c r="M1340" s="2"/>
      <c r="N1340" s="1">
        <v>2010</v>
      </c>
    </row>
    <row r="1341" spans="1:14" x14ac:dyDescent="0.35">
      <c r="A1341" s="3" t="s">
        <v>1429</v>
      </c>
      <c r="B1341" s="3" t="s">
        <v>197</v>
      </c>
      <c r="C1341" s="3" t="s">
        <v>126</v>
      </c>
      <c r="D1341" s="3" t="s">
        <v>165</v>
      </c>
      <c r="E1341" s="3" t="s">
        <v>165</v>
      </c>
      <c r="F1341" s="3">
        <v>-1</v>
      </c>
      <c r="G1341" s="9">
        <v>1.08</v>
      </c>
      <c r="H1341" s="9">
        <v>1.01</v>
      </c>
      <c r="I1341" s="9">
        <v>0</v>
      </c>
      <c r="J1341" s="9">
        <v>0.06</v>
      </c>
      <c r="K1341" s="9">
        <v>0.01</v>
      </c>
      <c r="L1341" s="4">
        <v>30317</v>
      </c>
      <c r="M1341" s="4"/>
      <c r="N1341" s="3">
        <v>1983</v>
      </c>
    </row>
    <row r="1342" spans="1:14" x14ac:dyDescent="0.35">
      <c r="A1342" s="1" t="s">
        <v>1430</v>
      </c>
      <c r="B1342" s="1" t="s">
        <v>689</v>
      </c>
      <c r="C1342" s="1" t="s">
        <v>24</v>
      </c>
      <c r="D1342" s="1" t="s">
        <v>684</v>
      </c>
      <c r="E1342" s="1" t="s">
        <v>110</v>
      </c>
      <c r="F1342" s="1">
        <v>6.6</v>
      </c>
      <c r="G1342" s="8">
        <v>1.08</v>
      </c>
      <c r="H1342" s="8">
        <v>0.68</v>
      </c>
      <c r="I1342" s="8">
        <v>0.19</v>
      </c>
      <c r="J1342" s="8">
        <v>0.18</v>
      </c>
      <c r="K1342" s="8">
        <v>0.03</v>
      </c>
      <c r="L1342" s="2">
        <v>38397</v>
      </c>
      <c r="M1342" s="2"/>
      <c r="N1342" s="1">
        <v>2005</v>
      </c>
    </row>
    <row r="1343" spans="1:14" x14ac:dyDescent="0.35">
      <c r="A1343" s="3" t="s">
        <v>1279</v>
      </c>
      <c r="B1343" s="3" t="s">
        <v>21</v>
      </c>
      <c r="C1343" s="3" t="s">
        <v>126</v>
      </c>
      <c r="D1343" s="3" t="s">
        <v>269</v>
      </c>
      <c r="E1343" s="3" t="s">
        <v>1431</v>
      </c>
      <c r="F1343" s="3">
        <v>-1</v>
      </c>
      <c r="G1343" s="9">
        <v>1.08</v>
      </c>
      <c r="H1343" s="9">
        <v>0.53</v>
      </c>
      <c r="I1343" s="9">
        <v>0</v>
      </c>
      <c r="J1343" s="9">
        <v>0.41</v>
      </c>
      <c r="K1343" s="9">
        <v>0.14000000000000001</v>
      </c>
      <c r="L1343" s="4">
        <v>37581</v>
      </c>
      <c r="M1343" s="4"/>
      <c r="N1343" s="3">
        <v>2002</v>
      </c>
    </row>
    <row r="1344" spans="1:14" x14ac:dyDescent="0.35">
      <c r="A1344" s="1" t="s">
        <v>1432</v>
      </c>
      <c r="B1344" s="1" t="s">
        <v>15</v>
      </c>
      <c r="C1344" s="1" t="s">
        <v>109</v>
      </c>
      <c r="D1344" s="1" t="s">
        <v>143</v>
      </c>
      <c r="E1344" s="1" t="s">
        <v>677</v>
      </c>
      <c r="F1344" s="1">
        <v>8.6999999999999993</v>
      </c>
      <c r="G1344" s="8">
        <v>1.08</v>
      </c>
      <c r="H1344" s="8">
        <v>0.28999999999999998</v>
      </c>
      <c r="I1344" s="8">
        <v>0.08</v>
      </c>
      <c r="J1344" s="8">
        <v>0.52</v>
      </c>
      <c r="K1344" s="8">
        <v>0.2</v>
      </c>
      <c r="L1344" s="2">
        <v>39133</v>
      </c>
      <c r="M1344" s="2"/>
      <c r="N1344" s="1">
        <v>2007</v>
      </c>
    </row>
    <row r="1345" spans="1:14" x14ac:dyDescent="0.35">
      <c r="A1345" s="3" t="s">
        <v>1074</v>
      </c>
      <c r="B1345" s="3" t="s">
        <v>21</v>
      </c>
      <c r="C1345" s="3" t="s">
        <v>24</v>
      </c>
      <c r="D1345" s="3" t="s">
        <v>86</v>
      </c>
      <c r="E1345" s="3" t="s">
        <v>668</v>
      </c>
      <c r="F1345" s="3">
        <v>-1</v>
      </c>
      <c r="G1345" s="9">
        <v>1.08</v>
      </c>
      <c r="H1345" s="9">
        <v>0.64</v>
      </c>
      <c r="I1345" s="9">
        <v>0</v>
      </c>
      <c r="J1345" s="9">
        <v>0.34</v>
      </c>
      <c r="K1345" s="9">
        <v>0.1</v>
      </c>
      <c r="L1345" s="4">
        <v>38321</v>
      </c>
      <c r="M1345" s="4"/>
      <c r="N1345" s="3">
        <v>2004</v>
      </c>
    </row>
    <row r="1346" spans="1:14" x14ac:dyDescent="0.35">
      <c r="A1346" s="1" t="s">
        <v>1433</v>
      </c>
      <c r="B1346" s="1" t="s">
        <v>15</v>
      </c>
      <c r="C1346" s="1" t="s">
        <v>39</v>
      </c>
      <c r="D1346" s="1" t="s">
        <v>352</v>
      </c>
      <c r="E1346" s="1" t="s">
        <v>186</v>
      </c>
      <c r="F1346" s="1">
        <v>8.3000000000000007</v>
      </c>
      <c r="G1346" s="8">
        <v>1.08</v>
      </c>
      <c r="H1346" s="8">
        <v>0.03</v>
      </c>
      <c r="I1346" s="8">
        <v>0.51</v>
      </c>
      <c r="J1346" s="8">
        <v>0.46</v>
      </c>
      <c r="K1346" s="8">
        <v>0.08</v>
      </c>
      <c r="L1346" s="2">
        <v>41541</v>
      </c>
      <c r="M1346" s="2">
        <v>43160</v>
      </c>
      <c r="N1346" s="1">
        <v>2013</v>
      </c>
    </row>
    <row r="1347" spans="1:14" x14ac:dyDescent="0.35">
      <c r="A1347" s="3" t="s">
        <v>1107</v>
      </c>
      <c r="B1347" s="3" t="s">
        <v>72</v>
      </c>
      <c r="C1347" s="3" t="s">
        <v>131</v>
      </c>
      <c r="D1347" s="3" t="s">
        <v>17</v>
      </c>
      <c r="E1347" s="3" t="s">
        <v>73</v>
      </c>
      <c r="F1347" s="3">
        <v>9.1999999999999993</v>
      </c>
      <c r="G1347" s="9">
        <v>1.08</v>
      </c>
      <c r="H1347" s="9">
        <v>0.28000000000000003</v>
      </c>
      <c r="I1347" s="9">
        <v>0.03</v>
      </c>
      <c r="J1347" s="9">
        <v>0.5</v>
      </c>
      <c r="K1347" s="9">
        <v>0.27</v>
      </c>
      <c r="L1347" s="4">
        <v>40106</v>
      </c>
      <c r="M1347" s="4"/>
      <c r="N1347" s="3">
        <v>2009</v>
      </c>
    </row>
    <row r="1348" spans="1:14" x14ac:dyDescent="0.35">
      <c r="A1348" s="1" t="s">
        <v>1434</v>
      </c>
      <c r="B1348" s="1" t="s">
        <v>200</v>
      </c>
      <c r="C1348" s="1" t="s">
        <v>109</v>
      </c>
      <c r="D1348" s="1" t="s">
        <v>165</v>
      </c>
      <c r="E1348" s="1" t="s">
        <v>817</v>
      </c>
      <c r="F1348" s="1">
        <v>3.8</v>
      </c>
      <c r="G1348" s="8">
        <v>1.08</v>
      </c>
      <c r="H1348" s="8">
        <v>0.77</v>
      </c>
      <c r="I1348" s="8">
        <v>0</v>
      </c>
      <c r="J1348" s="8">
        <v>0.28999999999999998</v>
      </c>
      <c r="K1348" s="8">
        <v>0.02</v>
      </c>
      <c r="L1348" s="2">
        <v>37949</v>
      </c>
      <c r="M1348" s="2"/>
      <c r="N1348" s="1">
        <v>2003</v>
      </c>
    </row>
    <row r="1349" spans="1:14" x14ac:dyDescent="0.35">
      <c r="A1349" s="3" t="s">
        <v>257</v>
      </c>
      <c r="B1349" s="3" t="s">
        <v>22</v>
      </c>
      <c r="C1349" s="3" t="s">
        <v>39</v>
      </c>
      <c r="D1349" s="3" t="s">
        <v>186</v>
      </c>
      <c r="E1349" s="3" t="s">
        <v>186</v>
      </c>
      <c r="F1349" s="3">
        <v>-1</v>
      </c>
      <c r="G1349" s="9">
        <v>1.07</v>
      </c>
      <c r="H1349" s="9">
        <v>0.08</v>
      </c>
      <c r="I1349" s="9">
        <v>0.04</v>
      </c>
      <c r="J1349" s="9">
        <v>0.9</v>
      </c>
      <c r="K1349" s="9">
        <v>0.05</v>
      </c>
      <c r="L1349" s="4">
        <v>39519</v>
      </c>
      <c r="M1349" s="4"/>
      <c r="N1349" s="3">
        <v>2008</v>
      </c>
    </row>
    <row r="1350" spans="1:14" x14ac:dyDescent="0.35">
      <c r="A1350" s="1" t="s">
        <v>1435</v>
      </c>
      <c r="B1350" s="1" t="s">
        <v>115</v>
      </c>
      <c r="C1350" s="1" t="s">
        <v>69</v>
      </c>
      <c r="D1350" s="1" t="s">
        <v>44</v>
      </c>
      <c r="E1350" s="1" t="s">
        <v>1436</v>
      </c>
      <c r="F1350" s="1">
        <v>7.2</v>
      </c>
      <c r="G1350" s="8">
        <v>1.07</v>
      </c>
      <c r="H1350" s="8">
        <v>0.66</v>
      </c>
      <c r="I1350" s="8">
        <v>0</v>
      </c>
      <c r="J1350" s="8">
        <v>0.3</v>
      </c>
      <c r="K1350" s="8">
        <v>0.1</v>
      </c>
      <c r="L1350" s="2">
        <v>39698</v>
      </c>
      <c r="M1350" s="2"/>
      <c r="N1350" s="1">
        <v>2008</v>
      </c>
    </row>
    <row r="1351" spans="1:14" x14ac:dyDescent="0.35">
      <c r="A1351" s="3" t="s">
        <v>1199</v>
      </c>
      <c r="B1351" s="3" t="s">
        <v>22</v>
      </c>
      <c r="C1351" s="3" t="s">
        <v>131</v>
      </c>
      <c r="D1351" s="3" t="s">
        <v>132</v>
      </c>
      <c r="E1351" s="3" t="s">
        <v>462</v>
      </c>
      <c r="F1351" s="3">
        <v>7.5</v>
      </c>
      <c r="G1351" s="9">
        <v>1.07</v>
      </c>
      <c r="H1351" s="9">
        <v>0.53</v>
      </c>
      <c r="I1351" s="9">
        <v>0.01</v>
      </c>
      <c r="J1351" s="9">
        <v>0.42</v>
      </c>
      <c r="K1351" s="9">
        <v>0.11</v>
      </c>
      <c r="L1351" s="4">
        <v>39770</v>
      </c>
      <c r="M1351" s="4"/>
      <c r="N1351" s="3">
        <v>2008</v>
      </c>
    </row>
    <row r="1352" spans="1:14" x14ac:dyDescent="0.35">
      <c r="A1352" s="1" t="s">
        <v>422</v>
      </c>
      <c r="B1352" s="1" t="s">
        <v>21</v>
      </c>
      <c r="C1352" s="1" t="s">
        <v>24</v>
      </c>
      <c r="D1352" s="1" t="s">
        <v>25</v>
      </c>
      <c r="E1352" s="1" t="s">
        <v>26</v>
      </c>
      <c r="F1352" s="1">
        <v>8.1999999999999993</v>
      </c>
      <c r="G1352" s="8">
        <v>1.07</v>
      </c>
      <c r="H1352" s="8">
        <v>0.89</v>
      </c>
      <c r="I1352" s="8">
        <v>0</v>
      </c>
      <c r="J1352" s="8">
        <v>0.03</v>
      </c>
      <c r="K1352" s="8">
        <v>0.15</v>
      </c>
      <c r="L1352" s="2">
        <v>39028</v>
      </c>
      <c r="M1352" s="2"/>
      <c r="N1352" s="1">
        <v>2006</v>
      </c>
    </row>
    <row r="1353" spans="1:14" x14ac:dyDescent="0.35">
      <c r="A1353" s="3" t="s">
        <v>1437</v>
      </c>
      <c r="B1353" s="3" t="s">
        <v>103</v>
      </c>
      <c r="C1353" s="3" t="s">
        <v>39</v>
      </c>
      <c r="D1353" s="3" t="s">
        <v>40</v>
      </c>
      <c r="E1353" s="3" t="s">
        <v>45</v>
      </c>
      <c r="F1353" s="3">
        <v>-1</v>
      </c>
      <c r="G1353" s="9">
        <v>1.07</v>
      </c>
      <c r="H1353" s="9">
        <v>0.59</v>
      </c>
      <c r="I1353" s="9">
        <v>0</v>
      </c>
      <c r="J1353" s="9">
        <v>0.4</v>
      </c>
      <c r="K1353" s="9">
        <v>7.0000000000000007E-2</v>
      </c>
      <c r="L1353" s="4">
        <v>36068</v>
      </c>
      <c r="M1353" s="4"/>
      <c r="N1353" s="3">
        <v>1998</v>
      </c>
    </row>
    <row r="1354" spans="1:14" x14ac:dyDescent="0.35">
      <c r="A1354" s="1" t="s">
        <v>1438</v>
      </c>
      <c r="B1354" s="1" t="s">
        <v>115</v>
      </c>
      <c r="C1354" s="1" t="s">
        <v>131</v>
      </c>
      <c r="D1354" s="1" t="s">
        <v>44</v>
      </c>
      <c r="E1354" s="1" t="s">
        <v>70</v>
      </c>
      <c r="F1354" s="1">
        <v>-1</v>
      </c>
      <c r="G1354" s="8">
        <v>1.07</v>
      </c>
      <c r="H1354" s="8">
        <v>0.54</v>
      </c>
      <c r="I1354" s="8">
        <v>0</v>
      </c>
      <c r="J1354" s="8">
        <v>0.42</v>
      </c>
      <c r="K1354" s="8">
        <v>0.11</v>
      </c>
      <c r="L1354" s="2">
        <v>40085</v>
      </c>
      <c r="M1354" s="2"/>
      <c r="N1354" s="1">
        <v>2009</v>
      </c>
    </row>
    <row r="1355" spans="1:14" x14ac:dyDescent="0.35">
      <c r="A1355" s="3" t="s">
        <v>1439</v>
      </c>
      <c r="B1355" s="3" t="s">
        <v>103</v>
      </c>
      <c r="C1355" s="3" t="s">
        <v>99</v>
      </c>
      <c r="D1355" s="3" t="s">
        <v>90</v>
      </c>
      <c r="E1355" s="3" t="s">
        <v>1440</v>
      </c>
      <c r="F1355" s="3">
        <v>-1</v>
      </c>
      <c r="G1355" s="9">
        <v>1.07</v>
      </c>
      <c r="H1355" s="9">
        <v>0</v>
      </c>
      <c r="I1355" s="9">
        <v>1</v>
      </c>
      <c r="J1355" s="9">
        <v>0</v>
      </c>
      <c r="K1355" s="9">
        <v>7.0000000000000007E-2</v>
      </c>
      <c r="L1355" s="4">
        <v>36363</v>
      </c>
      <c r="M1355" s="4"/>
      <c r="N1355" s="3">
        <v>1999</v>
      </c>
    </row>
    <row r="1356" spans="1:14" x14ac:dyDescent="0.35">
      <c r="A1356" s="1" t="s">
        <v>1441</v>
      </c>
      <c r="B1356" s="1" t="s">
        <v>72</v>
      </c>
      <c r="C1356" s="1" t="s">
        <v>39</v>
      </c>
      <c r="D1356" s="1" t="s">
        <v>90</v>
      </c>
      <c r="E1356" s="1" t="s">
        <v>708</v>
      </c>
      <c r="F1356" s="1">
        <v>7</v>
      </c>
      <c r="G1356" s="8">
        <v>1.07</v>
      </c>
      <c r="H1356" s="8">
        <v>0.1</v>
      </c>
      <c r="I1356" s="8">
        <v>0</v>
      </c>
      <c r="J1356" s="8">
        <v>0.63</v>
      </c>
      <c r="K1356" s="8">
        <v>0.34</v>
      </c>
      <c r="L1356" s="2">
        <v>38425</v>
      </c>
      <c r="M1356" s="2"/>
      <c r="N1356" s="1">
        <v>2005</v>
      </c>
    </row>
    <row r="1357" spans="1:14" x14ac:dyDescent="0.35">
      <c r="A1357" s="3" t="s">
        <v>1442</v>
      </c>
      <c r="B1357" s="3" t="s">
        <v>15</v>
      </c>
      <c r="C1357" s="3" t="s">
        <v>109</v>
      </c>
      <c r="D1357" s="3" t="s">
        <v>619</v>
      </c>
      <c r="E1357" s="3" t="s">
        <v>1172</v>
      </c>
      <c r="F1357" s="3">
        <v>7.8</v>
      </c>
      <c r="G1357" s="9">
        <v>1.07</v>
      </c>
      <c r="H1357" s="9">
        <v>0.49</v>
      </c>
      <c r="I1357" s="9">
        <v>0.09</v>
      </c>
      <c r="J1357" s="9">
        <v>0.34</v>
      </c>
      <c r="K1357" s="9">
        <v>0.15</v>
      </c>
      <c r="L1357" s="4">
        <v>39756</v>
      </c>
      <c r="M1357" s="4"/>
      <c r="N1357" s="3">
        <v>2008</v>
      </c>
    </row>
    <row r="1358" spans="1:14" x14ac:dyDescent="0.35">
      <c r="A1358" s="1" t="s">
        <v>454</v>
      </c>
      <c r="B1358" s="1" t="s">
        <v>15</v>
      </c>
      <c r="C1358" s="1" t="s">
        <v>99</v>
      </c>
      <c r="D1358" s="1" t="s">
        <v>25</v>
      </c>
      <c r="E1358" s="1" t="s">
        <v>405</v>
      </c>
      <c r="F1358" s="1">
        <v>-1</v>
      </c>
      <c r="G1358" s="8">
        <v>1.07</v>
      </c>
      <c r="H1358" s="8">
        <v>0.38</v>
      </c>
      <c r="I1358" s="8">
        <v>0</v>
      </c>
      <c r="J1358" s="8">
        <v>0.52</v>
      </c>
      <c r="K1358" s="8">
        <v>0.18</v>
      </c>
      <c r="L1358" s="2">
        <v>41203</v>
      </c>
      <c r="M1358" s="2">
        <v>43116</v>
      </c>
      <c r="N1358" s="1">
        <v>2012</v>
      </c>
    </row>
    <row r="1359" spans="1:14" x14ac:dyDescent="0.35">
      <c r="A1359" s="3" t="s">
        <v>1443</v>
      </c>
      <c r="B1359" s="3" t="s">
        <v>676</v>
      </c>
      <c r="C1359" s="3" t="s">
        <v>109</v>
      </c>
      <c r="D1359" s="3" t="s">
        <v>143</v>
      </c>
      <c r="E1359" s="3" t="s">
        <v>677</v>
      </c>
      <c r="F1359" s="3">
        <v>9</v>
      </c>
      <c r="G1359" s="9">
        <v>1.07</v>
      </c>
      <c r="H1359" s="9">
        <v>0.17</v>
      </c>
      <c r="I1359" s="9">
        <v>0.77</v>
      </c>
      <c r="J1359" s="9">
        <v>0.12</v>
      </c>
      <c r="K1359" s="9">
        <v>0.02</v>
      </c>
      <c r="L1359" s="4">
        <v>34830</v>
      </c>
      <c r="M1359" s="4"/>
      <c r="N1359" s="3">
        <v>1995</v>
      </c>
    </row>
    <row r="1360" spans="1:14" x14ac:dyDescent="0.35">
      <c r="A1360" s="1" t="s">
        <v>1073</v>
      </c>
      <c r="B1360" s="1" t="s">
        <v>22</v>
      </c>
      <c r="C1360" s="1" t="s">
        <v>109</v>
      </c>
      <c r="D1360" s="1" t="s">
        <v>147</v>
      </c>
      <c r="E1360" s="1" t="s">
        <v>147</v>
      </c>
      <c r="F1360" s="1">
        <v>8.4</v>
      </c>
      <c r="G1360" s="8">
        <v>1.07</v>
      </c>
      <c r="H1360" s="8">
        <v>0.79</v>
      </c>
      <c r="I1360" s="8">
        <v>0.03</v>
      </c>
      <c r="J1360" s="8">
        <v>0.18</v>
      </c>
      <c r="K1360" s="8">
        <v>0.08</v>
      </c>
      <c r="L1360" s="2">
        <v>40589</v>
      </c>
      <c r="M1360" s="2"/>
      <c r="N1360" s="1">
        <v>2011</v>
      </c>
    </row>
    <row r="1361" spans="1:14" x14ac:dyDescent="0.35">
      <c r="A1361" s="3" t="s">
        <v>1444</v>
      </c>
      <c r="B1361" s="3" t="s">
        <v>115</v>
      </c>
      <c r="C1361" s="3" t="s">
        <v>69</v>
      </c>
      <c r="D1361" s="3" t="s">
        <v>86</v>
      </c>
      <c r="E1361" s="3" t="s">
        <v>396</v>
      </c>
      <c r="F1361" s="3">
        <v>-1</v>
      </c>
      <c r="G1361" s="9">
        <v>1.07</v>
      </c>
      <c r="H1361" s="9">
        <v>0.65</v>
      </c>
      <c r="I1361" s="9">
        <v>0</v>
      </c>
      <c r="J1361" s="9">
        <v>0.32</v>
      </c>
      <c r="K1361" s="9">
        <v>0.1</v>
      </c>
      <c r="L1361" s="4">
        <v>39734</v>
      </c>
      <c r="M1361" s="4">
        <v>43360</v>
      </c>
      <c r="N1361" s="3">
        <v>2008</v>
      </c>
    </row>
    <row r="1362" spans="1:14" x14ac:dyDescent="0.35">
      <c r="A1362" s="1" t="s">
        <v>1445</v>
      </c>
      <c r="B1362" s="1" t="s">
        <v>84</v>
      </c>
      <c r="C1362" s="1" t="s">
        <v>39</v>
      </c>
      <c r="D1362" s="1" t="s">
        <v>269</v>
      </c>
      <c r="E1362" s="1" t="s">
        <v>1024</v>
      </c>
      <c r="F1362" s="1">
        <v>7.7</v>
      </c>
      <c r="G1362" s="8">
        <v>1.07</v>
      </c>
      <c r="H1362" s="8">
        <v>0.86</v>
      </c>
      <c r="I1362" s="8">
        <v>0</v>
      </c>
      <c r="J1362" s="8">
        <v>0.12</v>
      </c>
      <c r="K1362" s="8">
        <v>0.09</v>
      </c>
      <c r="L1362" s="2">
        <v>40092</v>
      </c>
      <c r="M1362" s="2"/>
      <c r="N1362" s="1">
        <v>2009</v>
      </c>
    </row>
    <row r="1363" spans="1:14" x14ac:dyDescent="0.35">
      <c r="A1363" s="3" t="s">
        <v>1446</v>
      </c>
      <c r="B1363" s="3" t="s">
        <v>68</v>
      </c>
      <c r="C1363" s="3" t="s">
        <v>39</v>
      </c>
      <c r="D1363" s="3" t="s">
        <v>132</v>
      </c>
      <c r="E1363" s="3" t="s">
        <v>1196</v>
      </c>
      <c r="F1363" s="3">
        <v>-1</v>
      </c>
      <c r="G1363" s="9">
        <v>1.07</v>
      </c>
      <c r="H1363" s="9">
        <v>0</v>
      </c>
      <c r="I1363" s="9">
        <v>0</v>
      </c>
      <c r="J1363" s="9">
        <v>0.98</v>
      </c>
      <c r="K1363" s="9">
        <v>0.09</v>
      </c>
      <c r="L1363" s="4">
        <v>36526</v>
      </c>
      <c r="M1363" s="4"/>
      <c r="N1363" s="3">
        <v>2000</v>
      </c>
    </row>
    <row r="1364" spans="1:14" x14ac:dyDescent="0.35">
      <c r="A1364" s="1" t="s">
        <v>1447</v>
      </c>
      <c r="B1364" s="1" t="s">
        <v>84</v>
      </c>
      <c r="C1364" s="1" t="s">
        <v>39</v>
      </c>
      <c r="D1364" s="1" t="s">
        <v>40</v>
      </c>
      <c r="E1364" s="1" t="s">
        <v>135</v>
      </c>
      <c r="F1364" s="1">
        <v>9</v>
      </c>
      <c r="G1364" s="8">
        <v>1.07</v>
      </c>
      <c r="H1364" s="8">
        <v>0.6</v>
      </c>
      <c r="I1364" s="8">
        <v>0</v>
      </c>
      <c r="J1364" s="8">
        <v>0.37</v>
      </c>
      <c r="K1364" s="8">
        <v>0.1</v>
      </c>
      <c r="L1364" s="2">
        <v>39972</v>
      </c>
      <c r="M1364" s="2"/>
      <c r="N1364" s="1">
        <v>2009</v>
      </c>
    </row>
    <row r="1365" spans="1:14" x14ac:dyDescent="0.35">
      <c r="A1365" s="3" t="s">
        <v>730</v>
      </c>
      <c r="B1365" s="3" t="s">
        <v>15</v>
      </c>
      <c r="C1365" s="3" t="s">
        <v>24</v>
      </c>
      <c r="D1365" s="3" t="s">
        <v>44</v>
      </c>
      <c r="E1365" s="3" t="s">
        <v>1448</v>
      </c>
      <c r="F1365" s="3">
        <v>8.6999999999999993</v>
      </c>
      <c r="G1365" s="9">
        <v>1.07</v>
      </c>
      <c r="H1365" s="9">
        <v>0.28000000000000003</v>
      </c>
      <c r="I1365" s="9">
        <v>0</v>
      </c>
      <c r="J1365" s="9">
        <v>0.57999999999999996</v>
      </c>
      <c r="K1365" s="9">
        <v>0.21</v>
      </c>
      <c r="L1365" s="4">
        <v>39427</v>
      </c>
      <c r="M1365" s="4"/>
      <c r="N1365" s="3">
        <v>2007</v>
      </c>
    </row>
    <row r="1366" spans="1:14" x14ac:dyDescent="0.35">
      <c r="A1366" s="1" t="s">
        <v>1294</v>
      </c>
      <c r="B1366" s="1" t="s">
        <v>21</v>
      </c>
      <c r="C1366" s="1" t="s">
        <v>109</v>
      </c>
      <c r="D1366" s="1" t="s">
        <v>269</v>
      </c>
      <c r="E1366" s="1" t="s">
        <v>1295</v>
      </c>
      <c r="F1366" s="1">
        <v>-1</v>
      </c>
      <c r="G1366" s="8">
        <v>1.07</v>
      </c>
      <c r="H1366" s="8">
        <v>0.53</v>
      </c>
      <c r="I1366" s="8">
        <v>0</v>
      </c>
      <c r="J1366" s="8">
        <v>0.01</v>
      </c>
      <c r="K1366" s="8">
        <v>0.54</v>
      </c>
      <c r="L1366" s="2">
        <v>40106</v>
      </c>
      <c r="M1366" s="2"/>
      <c r="N1366" s="1">
        <v>2009</v>
      </c>
    </row>
    <row r="1367" spans="1:14" x14ac:dyDescent="0.35">
      <c r="A1367" s="3" t="s">
        <v>1449</v>
      </c>
      <c r="B1367" s="3" t="s">
        <v>103</v>
      </c>
      <c r="C1367" s="3" t="s">
        <v>80</v>
      </c>
      <c r="D1367" s="3" t="s">
        <v>44</v>
      </c>
      <c r="E1367" s="3" t="s">
        <v>171</v>
      </c>
      <c r="F1367" s="3">
        <v>-1</v>
      </c>
      <c r="G1367" s="9">
        <v>1.07</v>
      </c>
      <c r="H1367" s="9">
        <v>0.59</v>
      </c>
      <c r="I1367" s="9">
        <v>0</v>
      </c>
      <c r="J1367" s="9">
        <v>0.4</v>
      </c>
      <c r="K1367" s="9">
        <v>7.0000000000000007E-2</v>
      </c>
      <c r="L1367" s="4">
        <v>36425</v>
      </c>
      <c r="M1367" s="4"/>
      <c r="N1367" s="3">
        <v>1999</v>
      </c>
    </row>
    <row r="1368" spans="1:14" x14ac:dyDescent="0.35">
      <c r="A1368" s="1" t="s">
        <v>423</v>
      </c>
      <c r="B1368" s="1" t="s">
        <v>115</v>
      </c>
      <c r="C1368" s="1" t="s">
        <v>16</v>
      </c>
      <c r="D1368" s="1" t="s">
        <v>112</v>
      </c>
      <c r="E1368" s="1" t="s">
        <v>581</v>
      </c>
      <c r="F1368" s="1">
        <v>4.9000000000000004</v>
      </c>
      <c r="G1368" s="8">
        <v>1.07</v>
      </c>
      <c r="H1368" s="8">
        <v>0.96</v>
      </c>
      <c r="I1368" s="8">
        <v>0</v>
      </c>
      <c r="J1368" s="8">
        <v>0.03</v>
      </c>
      <c r="K1368" s="8">
        <v>0.08</v>
      </c>
      <c r="L1368" s="2">
        <v>38972</v>
      </c>
      <c r="M1368" s="2"/>
      <c r="N1368" s="1">
        <v>2006</v>
      </c>
    </row>
    <row r="1369" spans="1:14" x14ac:dyDescent="0.35">
      <c r="A1369" s="3" t="s">
        <v>1450</v>
      </c>
      <c r="B1369" s="3" t="s">
        <v>103</v>
      </c>
      <c r="C1369" s="3" t="s">
        <v>80</v>
      </c>
      <c r="D1369" s="3" t="s">
        <v>110</v>
      </c>
      <c r="E1369" s="3" t="s">
        <v>110</v>
      </c>
      <c r="F1369" s="3">
        <v>-1</v>
      </c>
      <c r="G1369" s="9">
        <v>1.07</v>
      </c>
      <c r="H1369" s="9">
        <v>0.17</v>
      </c>
      <c r="I1369" s="9">
        <v>0.71</v>
      </c>
      <c r="J1369" s="9">
        <v>0.12</v>
      </c>
      <c r="K1369" s="9">
        <v>7.0000000000000007E-2</v>
      </c>
      <c r="L1369" s="4">
        <v>35338</v>
      </c>
      <c r="M1369" s="4"/>
      <c r="N1369" s="3">
        <v>1996</v>
      </c>
    </row>
    <row r="1370" spans="1:14" x14ac:dyDescent="0.35">
      <c r="A1370" s="1" t="s">
        <v>1451</v>
      </c>
      <c r="B1370" s="1" t="s">
        <v>15</v>
      </c>
      <c r="C1370" s="1" t="s">
        <v>131</v>
      </c>
      <c r="D1370" s="1" t="s">
        <v>86</v>
      </c>
      <c r="E1370" s="1" t="s">
        <v>97</v>
      </c>
      <c r="F1370" s="1">
        <v>8.3000000000000007</v>
      </c>
      <c r="G1370" s="8">
        <v>1.07</v>
      </c>
      <c r="H1370" s="8">
        <v>0.47</v>
      </c>
      <c r="I1370" s="8">
        <v>0.03</v>
      </c>
      <c r="J1370" s="8">
        <v>0.41</v>
      </c>
      <c r="K1370" s="8">
        <v>0.17</v>
      </c>
      <c r="L1370" s="2">
        <v>39784</v>
      </c>
      <c r="M1370" s="2"/>
      <c r="N1370" s="1">
        <v>2008</v>
      </c>
    </row>
    <row r="1371" spans="1:14" x14ac:dyDescent="0.35">
      <c r="A1371" s="3" t="s">
        <v>1452</v>
      </c>
      <c r="B1371" s="3" t="s">
        <v>84</v>
      </c>
      <c r="C1371" s="3" t="s">
        <v>131</v>
      </c>
      <c r="D1371" s="3" t="s">
        <v>684</v>
      </c>
      <c r="E1371" s="3" t="s">
        <v>1453</v>
      </c>
      <c r="F1371" s="3">
        <v>6.8</v>
      </c>
      <c r="G1371" s="9">
        <v>1.06</v>
      </c>
      <c r="H1371" s="9">
        <v>0.43</v>
      </c>
      <c r="I1371" s="9">
        <v>0.09</v>
      </c>
      <c r="J1371" s="9">
        <v>0.46</v>
      </c>
      <c r="K1371" s="9">
        <v>0.09</v>
      </c>
      <c r="L1371" s="4">
        <v>39468</v>
      </c>
      <c r="M1371" s="4"/>
      <c r="N1371" s="3">
        <v>2008</v>
      </c>
    </row>
    <row r="1372" spans="1:14" x14ac:dyDescent="0.35">
      <c r="A1372" s="1" t="s">
        <v>1454</v>
      </c>
      <c r="B1372" s="1" t="s">
        <v>22</v>
      </c>
      <c r="C1372" s="1" t="s">
        <v>24</v>
      </c>
      <c r="D1372" s="1" t="s">
        <v>44</v>
      </c>
      <c r="E1372" s="1" t="s">
        <v>262</v>
      </c>
      <c r="F1372" s="1">
        <v>7.1</v>
      </c>
      <c r="G1372" s="8">
        <v>1.06</v>
      </c>
      <c r="H1372" s="8">
        <v>0.65</v>
      </c>
      <c r="I1372" s="8">
        <v>0.01</v>
      </c>
      <c r="J1372" s="8">
        <v>0.3</v>
      </c>
      <c r="K1372" s="8">
        <v>0.1</v>
      </c>
      <c r="L1372" s="2">
        <v>39691</v>
      </c>
      <c r="M1372" s="2"/>
      <c r="N1372" s="1">
        <v>2008</v>
      </c>
    </row>
    <row r="1373" spans="1:14" x14ac:dyDescent="0.35">
      <c r="A1373" s="3" t="s">
        <v>1455</v>
      </c>
      <c r="B1373" s="3" t="s">
        <v>15</v>
      </c>
      <c r="C1373" s="3" t="s">
        <v>24</v>
      </c>
      <c r="D1373" s="3" t="s">
        <v>90</v>
      </c>
      <c r="E1373" s="3" t="s">
        <v>1456</v>
      </c>
      <c r="F1373" s="3">
        <v>8.4</v>
      </c>
      <c r="G1373" s="9">
        <v>1.06</v>
      </c>
      <c r="H1373" s="9">
        <v>0.49</v>
      </c>
      <c r="I1373" s="9">
        <v>0</v>
      </c>
      <c r="J1373" s="9">
        <v>0.39</v>
      </c>
      <c r="K1373" s="9">
        <v>0.17</v>
      </c>
      <c r="L1373" s="4">
        <v>39322</v>
      </c>
      <c r="M1373" s="4"/>
      <c r="N1373" s="3">
        <v>2007</v>
      </c>
    </row>
    <row r="1374" spans="1:14" x14ac:dyDescent="0.35">
      <c r="A1374" s="1" t="s">
        <v>1224</v>
      </c>
      <c r="B1374" s="1" t="s">
        <v>15</v>
      </c>
      <c r="C1374" s="1" t="s">
        <v>99</v>
      </c>
      <c r="D1374" s="1" t="s">
        <v>282</v>
      </c>
      <c r="E1374" s="1" t="s">
        <v>508</v>
      </c>
      <c r="F1374" s="1">
        <v>-1</v>
      </c>
      <c r="G1374" s="8">
        <v>1.06</v>
      </c>
      <c r="H1374" s="8">
        <v>0.37</v>
      </c>
      <c r="I1374" s="8">
        <v>0</v>
      </c>
      <c r="J1374" s="8">
        <v>0.52</v>
      </c>
      <c r="K1374" s="8">
        <v>0.16</v>
      </c>
      <c r="L1374" s="2">
        <v>41226</v>
      </c>
      <c r="M1374" s="2"/>
      <c r="N1374" s="1">
        <v>2012</v>
      </c>
    </row>
    <row r="1375" spans="1:14" x14ac:dyDescent="0.35">
      <c r="A1375" s="3" t="s">
        <v>878</v>
      </c>
      <c r="B1375" s="3" t="s">
        <v>732</v>
      </c>
      <c r="C1375" s="3" t="s">
        <v>126</v>
      </c>
      <c r="D1375" s="3" t="s">
        <v>143</v>
      </c>
      <c r="E1375" s="3" t="s">
        <v>489</v>
      </c>
      <c r="F1375" s="3">
        <v>6.3</v>
      </c>
      <c r="G1375" s="9">
        <v>1.06</v>
      </c>
      <c r="H1375" s="9">
        <v>0.44</v>
      </c>
      <c r="I1375" s="9">
        <v>0.01</v>
      </c>
      <c r="J1375" s="9">
        <v>0.52</v>
      </c>
      <c r="K1375" s="9">
        <v>0.08</v>
      </c>
      <c r="L1375" s="4">
        <v>40869</v>
      </c>
      <c r="M1375" s="4"/>
      <c r="N1375" s="3">
        <v>2011</v>
      </c>
    </row>
    <row r="1376" spans="1:14" x14ac:dyDescent="0.35">
      <c r="A1376" s="1" t="s">
        <v>1457</v>
      </c>
      <c r="B1376" s="1" t="s">
        <v>21</v>
      </c>
      <c r="C1376" s="1" t="s">
        <v>109</v>
      </c>
      <c r="D1376" s="1" t="s">
        <v>408</v>
      </c>
      <c r="E1376" s="1" t="s">
        <v>408</v>
      </c>
      <c r="F1376" s="1">
        <v>7.4</v>
      </c>
      <c r="G1376" s="8">
        <v>1.06</v>
      </c>
      <c r="H1376" s="8">
        <v>0.88</v>
      </c>
      <c r="I1376" s="8">
        <v>0</v>
      </c>
      <c r="J1376" s="8">
        <v>0.04</v>
      </c>
      <c r="K1376" s="8">
        <v>0.14000000000000001</v>
      </c>
      <c r="L1376" s="2">
        <v>38999</v>
      </c>
      <c r="M1376" s="2"/>
      <c r="N1376" s="1">
        <v>2006</v>
      </c>
    </row>
    <row r="1377" spans="1:14" x14ac:dyDescent="0.35">
      <c r="A1377" s="3" t="s">
        <v>1458</v>
      </c>
      <c r="B1377" s="3" t="s">
        <v>22</v>
      </c>
      <c r="C1377" s="3" t="s">
        <v>24</v>
      </c>
      <c r="D1377" s="3" t="s">
        <v>143</v>
      </c>
      <c r="E1377" s="3" t="s">
        <v>783</v>
      </c>
      <c r="F1377" s="3">
        <v>6</v>
      </c>
      <c r="G1377" s="9">
        <v>1.06</v>
      </c>
      <c r="H1377" s="9">
        <v>0.55000000000000004</v>
      </c>
      <c r="I1377" s="9">
        <v>0</v>
      </c>
      <c r="J1377" s="9">
        <v>0.4</v>
      </c>
      <c r="K1377" s="9">
        <v>0.11</v>
      </c>
      <c r="L1377" s="4">
        <v>40225</v>
      </c>
      <c r="M1377" s="4"/>
      <c r="N1377" s="3">
        <v>2010</v>
      </c>
    </row>
    <row r="1378" spans="1:14" x14ac:dyDescent="0.35">
      <c r="A1378" s="1" t="s">
        <v>1459</v>
      </c>
      <c r="B1378" s="1" t="s">
        <v>21</v>
      </c>
      <c r="C1378" s="1" t="s">
        <v>39</v>
      </c>
      <c r="D1378" s="1" t="s">
        <v>402</v>
      </c>
      <c r="E1378" s="1" t="s">
        <v>45</v>
      </c>
      <c r="F1378" s="1">
        <v>-1</v>
      </c>
      <c r="G1378" s="8">
        <v>1.06</v>
      </c>
      <c r="H1378" s="8">
        <v>0.52</v>
      </c>
      <c r="I1378" s="8">
        <v>0</v>
      </c>
      <c r="J1378" s="8">
        <v>0.41</v>
      </c>
      <c r="K1378" s="8">
        <v>0.14000000000000001</v>
      </c>
      <c r="L1378" s="2">
        <v>38391</v>
      </c>
      <c r="M1378" s="2"/>
      <c r="N1378" s="1">
        <v>2005</v>
      </c>
    </row>
    <row r="1379" spans="1:14" x14ac:dyDescent="0.35">
      <c r="A1379" s="3" t="s">
        <v>1460</v>
      </c>
      <c r="B1379" s="3" t="s">
        <v>103</v>
      </c>
      <c r="C1379" s="3" t="s">
        <v>99</v>
      </c>
      <c r="D1379" s="3" t="s">
        <v>804</v>
      </c>
      <c r="E1379" s="3" t="s">
        <v>1461</v>
      </c>
      <c r="F1379" s="3">
        <v>-1</v>
      </c>
      <c r="G1379" s="9">
        <v>1.06</v>
      </c>
      <c r="H1379" s="9">
        <v>0</v>
      </c>
      <c r="I1379" s="9">
        <v>0.99</v>
      </c>
      <c r="J1379" s="9">
        <v>0</v>
      </c>
      <c r="K1379" s="9">
        <v>7.0000000000000007E-2</v>
      </c>
      <c r="L1379" s="4">
        <v>36090</v>
      </c>
      <c r="M1379" s="4"/>
      <c r="N1379" s="3">
        <v>1998</v>
      </c>
    </row>
    <row r="1380" spans="1:14" x14ac:dyDescent="0.35">
      <c r="A1380" s="1" t="s">
        <v>297</v>
      </c>
      <c r="B1380" s="1" t="s">
        <v>200</v>
      </c>
      <c r="C1380" s="1" t="s">
        <v>126</v>
      </c>
      <c r="D1380" s="1" t="s">
        <v>25</v>
      </c>
      <c r="E1380" s="1" t="s">
        <v>235</v>
      </c>
      <c r="F1380" s="1">
        <v>7</v>
      </c>
      <c r="G1380" s="8">
        <v>1.06</v>
      </c>
      <c r="H1380" s="8">
        <v>0.76</v>
      </c>
      <c r="I1380" s="8">
        <v>0</v>
      </c>
      <c r="J1380" s="8">
        <v>0.28000000000000003</v>
      </c>
      <c r="K1380" s="8">
        <v>0.02</v>
      </c>
      <c r="L1380" s="2">
        <v>38167</v>
      </c>
      <c r="M1380" s="2"/>
      <c r="N1380" s="1">
        <v>2004</v>
      </c>
    </row>
    <row r="1381" spans="1:14" x14ac:dyDescent="0.35">
      <c r="A1381" s="3" t="s">
        <v>374</v>
      </c>
      <c r="B1381" s="3" t="s">
        <v>84</v>
      </c>
      <c r="C1381" s="3" t="s">
        <v>39</v>
      </c>
      <c r="D1381" s="3" t="s">
        <v>143</v>
      </c>
      <c r="E1381" s="3" t="s">
        <v>375</v>
      </c>
      <c r="F1381" s="3">
        <v>7</v>
      </c>
      <c r="G1381" s="9">
        <v>1.06</v>
      </c>
      <c r="H1381" s="9">
        <v>0.28000000000000003</v>
      </c>
      <c r="I1381" s="9">
        <v>0</v>
      </c>
      <c r="J1381" s="9">
        <v>0.65</v>
      </c>
      <c r="K1381" s="9">
        <v>0.13</v>
      </c>
      <c r="L1381" s="4">
        <v>39525</v>
      </c>
      <c r="M1381" s="4"/>
      <c r="N1381" s="3">
        <v>2008</v>
      </c>
    </row>
    <row r="1382" spans="1:14" x14ac:dyDescent="0.35">
      <c r="A1382" s="1" t="s">
        <v>955</v>
      </c>
      <c r="B1382" s="1" t="s">
        <v>513</v>
      </c>
      <c r="C1382" s="1" t="s">
        <v>39</v>
      </c>
      <c r="D1382" s="1" t="s">
        <v>408</v>
      </c>
      <c r="E1382" s="1" t="s">
        <v>408</v>
      </c>
      <c r="F1382" s="1">
        <v>-1</v>
      </c>
      <c r="G1382" s="8">
        <v>1.06</v>
      </c>
      <c r="H1382" s="8">
        <v>1.02</v>
      </c>
      <c r="I1382" s="8">
        <v>0</v>
      </c>
      <c r="J1382" s="8">
        <v>0.04</v>
      </c>
      <c r="K1382" s="8">
        <v>0.01</v>
      </c>
      <c r="L1382" s="2">
        <v>36047</v>
      </c>
      <c r="M1382" s="2"/>
      <c r="N1382" s="1">
        <v>1998</v>
      </c>
    </row>
    <row r="1383" spans="1:14" x14ac:dyDescent="0.35">
      <c r="A1383" s="3" t="s">
        <v>1462</v>
      </c>
      <c r="B1383" s="3" t="s">
        <v>21</v>
      </c>
      <c r="C1383" s="3" t="s">
        <v>80</v>
      </c>
      <c r="D1383" s="3" t="s">
        <v>1211</v>
      </c>
      <c r="E1383" s="3" t="s">
        <v>1463</v>
      </c>
      <c r="F1383" s="3">
        <v>5.6</v>
      </c>
      <c r="G1383" s="9">
        <v>1.06</v>
      </c>
      <c r="H1383" s="9">
        <v>0.52</v>
      </c>
      <c r="I1383" s="9">
        <v>0</v>
      </c>
      <c r="J1383" s="9">
        <v>0.4</v>
      </c>
      <c r="K1383" s="9">
        <v>0.14000000000000001</v>
      </c>
      <c r="L1383" s="4">
        <v>37601</v>
      </c>
      <c r="M1383" s="4"/>
      <c r="N1383" s="3">
        <v>2002</v>
      </c>
    </row>
    <row r="1384" spans="1:14" x14ac:dyDescent="0.35">
      <c r="A1384" s="1" t="s">
        <v>1464</v>
      </c>
      <c r="B1384" s="1" t="s">
        <v>68</v>
      </c>
      <c r="C1384" s="1" t="s">
        <v>39</v>
      </c>
      <c r="D1384" s="1" t="s">
        <v>143</v>
      </c>
      <c r="E1384" s="1" t="s">
        <v>1196</v>
      </c>
      <c r="F1384" s="1">
        <v>-1</v>
      </c>
      <c r="G1384" s="8">
        <v>1.06</v>
      </c>
      <c r="H1384" s="8">
        <v>0</v>
      </c>
      <c r="I1384" s="8">
        <v>0</v>
      </c>
      <c r="J1384" s="8">
        <v>0.96</v>
      </c>
      <c r="K1384" s="8">
        <v>0.1</v>
      </c>
      <c r="L1384" s="2">
        <v>41214</v>
      </c>
      <c r="M1384" s="2">
        <v>43105</v>
      </c>
      <c r="N1384" s="1">
        <v>2012</v>
      </c>
    </row>
    <row r="1385" spans="1:14" x14ac:dyDescent="0.35">
      <c r="A1385" s="3" t="s">
        <v>1465</v>
      </c>
      <c r="B1385" s="3" t="s">
        <v>19</v>
      </c>
      <c r="C1385" s="3" t="s">
        <v>39</v>
      </c>
      <c r="D1385" s="3" t="s">
        <v>575</v>
      </c>
      <c r="E1385" s="3" t="s">
        <v>1313</v>
      </c>
      <c r="F1385" s="3">
        <v>-1</v>
      </c>
      <c r="G1385" s="9">
        <v>1.06</v>
      </c>
      <c r="H1385" s="9">
        <v>0.86</v>
      </c>
      <c r="I1385" s="9">
        <v>0</v>
      </c>
      <c r="J1385" s="9">
        <v>0</v>
      </c>
      <c r="K1385" s="9">
        <v>0.2</v>
      </c>
      <c r="L1385" s="4">
        <v>43186</v>
      </c>
      <c r="M1385" s="4">
        <v>43360</v>
      </c>
      <c r="N1385" s="3">
        <v>2018</v>
      </c>
    </row>
    <row r="1386" spans="1:14" x14ac:dyDescent="0.35">
      <c r="A1386" s="1" t="s">
        <v>1466</v>
      </c>
      <c r="B1386" s="1" t="s">
        <v>103</v>
      </c>
      <c r="C1386" s="1" t="s">
        <v>39</v>
      </c>
      <c r="D1386" s="1" t="s">
        <v>40</v>
      </c>
      <c r="E1386" s="1" t="s">
        <v>135</v>
      </c>
      <c r="F1386" s="1">
        <v>-1</v>
      </c>
      <c r="G1386" s="8">
        <v>1.06</v>
      </c>
      <c r="H1386" s="8">
        <v>0.59</v>
      </c>
      <c r="I1386" s="8">
        <v>0</v>
      </c>
      <c r="J1386" s="8">
        <v>0.4</v>
      </c>
      <c r="K1386" s="8">
        <v>7.0000000000000007E-2</v>
      </c>
      <c r="L1386" s="2">
        <v>36008</v>
      </c>
      <c r="M1386" s="2"/>
      <c r="N1386" s="1">
        <v>1998</v>
      </c>
    </row>
    <row r="1387" spans="1:14" x14ac:dyDescent="0.35">
      <c r="A1387" s="3" t="s">
        <v>1467</v>
      </c>
      <c r="B1387" s="3" t="s">
        <v>22</v>
      </c>
      <c r="C1387" s="3" t="s">
        <v>16</v>
      </c>
      <c r="D1387" s="3" t="s">
        <v>269</v>
      </c>
      <c r="E1387" s="3" t="s">
        <v>1468</v>
      </c>
      <c r="F1387" s="3">
        <v>7.8</v>
      </c>
      <c r="G1387" s="9">
        <v>1.06</v>
      </c>
      <c r="H1387" s="9">
        <v>0.67</v>
      </c>
      <c r="I1387" s="9">
        <v>0.01</v>
      </c>
      <c r="J1387" s="9">
        <v>0.28000000000000003</v>
      </c>
      <c r="K1387" s="9">
        <v>0.1</v>
      </c>
      <c r="L1387" s="4">
        <v>40183</v>
      </c>
      <c r="M1387" s="4"/>
      <c r="N1387" s="3">
        <v>2010</v>
      </c>
    </row>
    <row r="1388" spans="1:14" x14ac:dyDescent="0.35">
      <c r="A1388" s="1" t="s">
        <v>1469</v>
      </c>
      <c r="B1388" s="1" t="s">
        <v>21</v>
      </c>
      <c r="C1388" s="1" t="s">
        <v>80</v>
      </c>
      <c r="D1388" s="1" t="s">
        <v>402</v>
      </c>
      <c r="E1388" s="1" t="s">
        <v>1146</v>
      </c>
      <c r="F1388" s="1">
        <v>-1</v>
      </c>
      <c r="G1388" s="8">
        <v>1.06</v>
      </c>
      <c r="H1388" s="8">
        <v>0.52</v>
      </c>
      <c r="I1388" s="8">
        <v>0</v>
      </c>
      <c r="J1388" s="8">
        <v>0.41</v>
      </c>
      <c r="K1388" s="8">
        <v>0.14000000000000001</v>
      </c>
      <c r="L1388" s="2">
        <v>37424</v>
      </c>
      <c r="M1388" s="2"/>
      <c r="N1388" s="1">
        <v>2002</v>
      </c>
    </row>
    <row r="1389" spans="1:14" x14ac:dyDescent="0.35">
      <c r="A1389" s="3" t="s">
        <v>1470</v>
      </c>
      <c r="B1389" s="3" t="s">
        <v>15</v>
      </c>
      <c r="C1389" s="3" t="s">
        <v>80</v>
      </c>
      <c r="D1389" s="3" t="s">
        <v>381</v>
      </c>
      <c r="E1389" s="3" t="s">
        <v>381</v>
      </c>
      <c r="F1389" s="3">
        <v>9</v>
      </c>
      <c r="G1389" s="9">
        <v>1.06</v>
      </c>
      <c r="H1389" s="9">
        <v>0.27</v>
      </c>
      <c r="I1389" s="9">
        <v>0.01</v>
      </c>
      <c r="J1389" s="9">
        <v>0.57999999999999996</v>
      </c>
      <c r="K1389" s="9">
        <v>0.2</v>
      </c>
      <c r="L1389" s="4">
        <v>40687</v>
      </c>
      <c r="M1389" s="4"/>
      <c r="N1389" s="3">
        <v>2011</v>
      </c>
    </row>
    <row r="1390" spans="1:14" x14ac:dyDescent="0.35">
      <c r="A1390" s="1" t="s">
        <v>1471</v>
      </c>
      <c r="B1390" s="1" t="s">
        <v>21</v>
      </c>
      <c r="C1390" s="1" t="s">
        <v>16</v>
      </c>
      <c r="D1390" s="1" t="s">
        <v>127</v>
      </c>
      <c r="E1390" s="1" t="s">
        <v>168</v>
      </c>
      <c r="F1390" s="1">
        <v>-1</v>
      </c>
      <c r="G1390" s="8">
        <v>1.06</v>
      </c>
      <c r="H1390" s="8">
        <v>0.52</v>
      </c>
      <c r="I1390" s="8">
        <v>0</v>
      </c>
      <c r="J1390" s="8">
        <v>0.41</v>
      </c>
      <c r="K1390" s="8">
        <v>0.14000000000000001</v>
      </c>
      <c r="L1390" s="2">
        <v>37768</v>
      </c>
      <c r="M1390" s="2"/>
      <c r="N1390" s="1">
        <v>2003</v>
      </c>
    </row>
    <row r="1391" spans="1:14" x14ac:dyDescent="0.35">
      <c r="A1391" s="3" t="s">
        <v>1472</v>
      </c>
      <c r="B1391" s="3" t="s">
        <v>732</v>
      </c>
      <c r="C1391" s="3" t="s">
        <v>16</v>
      </c>
      <c r="D1391" s="3" t="s">
        <v>282</v>
      </c>
      <c r="E1391" s="3" t="s">
        <v>1116</v>
      </c>
      <c r="F1391" s="3">
        <v>-1</v>
      </c>
      <c r="G1391" s="9">
        <v>1.05</v>
      </c>
      <c r="H1391" s="9">
        <v>0.42</v>
      </c>
      <c r="I1391" s="9">
        <v>0.04</v>
      </c>
      <c r="J1391" s="9">
        <v>0.5</v>
      </c>
      <c r="K1391" s="9">
        <v>0.08</v>
      </c>
      <c r="L1391" s="4">
        <v>41569</v>
      </c>
      <c r="M1391" s="4">
        <v>43104</v>
      </c>
      <c r="N1391" s="3">
        <v>2013</v>
      </c>
    </row>
    <row r="1392" spans="1:14" x14ac:dyDescent="0.35">
      <c r="A1392" s="1" t="s">
        <v>834</v>
      </c>
      <c r="B1392" s="1" t="s">
        <v>15</v>
      </c>
      <c r="C1392" s="1" t="s">
        <v>99</v>
      </c>
      <c r="D1392" s="1" t="s">
        <v>333</v>
      </c>
      <c r="E1392" s="1" t="s">
        <v>508</v>
      </c>
      <c r="F1392" s="1">
        <v>-1</v>
      </c>
      <c r="G1392" s="8">
        <v>1.05</v>
      </c>
      <c r="H1392" s="8">
        <v>0.53</v>
      </c>
      <c r="I1392" s="8">
        <v>0</v>
      </c>
      <c r="J1392" s="8">
        <v>0.34</v>
      </c>
      <c r="K1392" s="8">
        <v>0.18</v>
      </c>
      <c r="L1392" s="2">
        <v>41504</v>
      </c>
      <c r="M1392" s="2"/>
      <c r="N1392" s="1">
        <v>2013</v>
      </c>
    </row>
    <row r="1393" spans="1:14" x14ac:dyDescent="0.35">
      <c r="A1393" s="3" t="s">
        <v>1473</v>
      </c>
      <c r="B1393" s="3" t="s">
        <v>21</v>
      </c>
      <c r="C1393" s="3" t="s">
        <v>39</v>
      </c>
      <c r="D1393" s="3" t="s">
        <v>143</v>
      </c>
      <c r="E1393" s="3" t="s">
        <v>233</v>
      </c>
      <c r="F1393" s="3">
        <v>-1</v>
      </c>
      <c r="G1393" s="9">
        <v>1.05</v>
      </c>
      <c r="H1393" s="9">
        <v>0.51</v>
      </c>
      <c r="I1393" s="9">
        <v>0</v>
      </c>
      <c r="J1393" s="9">
        <v>0.4</v>
      </c>
      <c r="K1393" s="9">
        <v>0.13</v>
      </c>
      <c r="L1393" s="4">
        <v>37537</v>
      </c>
      <c r="M1393" s="4"/>
      <c r="N1393" s="3">
        <v>2002</v>
      </c>
    </row>
    <row r="1394" spans="1:14" x14ac:dyDescent="0.35">
      <c r="A1394" s="1" t="s">
        <v>1474</v>
      </c>
      <c r="B1394" s="1" t="s">
        <v>207</v>
      </c>
      <c r="C1394" s="1" t="s">
        <v>126</v>
      </c>
      <c r="D1394" s="1" t="s">
        <v>946</v>
      </c>
      <c r="E1394" s="1" t="s">
        <v>1475</v>
      </c>
      <c r="F1394" s="1">
        <v>-1</v>
      </c>
      <c r="G1394" s="8">
        <v>1.05</v>
      </c>
      <c r="H1394" s="8">
        <v>0</v>
      </c>
      <c r="I1394" s="8">
        <v>1.05</v>
      </c>
      <c r="J1394" s="8">
        <v>0</v>
      </c>
      <c r="K1394" s="8">
        <v>0</v>
      </c>
      <c r="L1394" s="2">
        <v>32387</v>
      </c>
      <c r="M1394" s="2"/>
      <c r="N1394" s="1">
        <v>1988</v>
      </c>
    </row>
    <row r="1395" spans="1:14" x14ac:dyDescent="0.35">
      <c r="A1395" s="3" t="s">
        <v>1476</v>
      </c>
      <c r="B1395" s="3" t="s">
        <v>679</v>
      </c>
      <c r="C1395" s="3" t="s">
        <v>39</v>
      </c>
      <c r="D1395" s="3" t="s">
        <v>1333</v>
      </c>
      <c r="E1395" s="3" t="s">
        <v>1333</v>
      </c>
      <c r="F1395" s="3">
        <v>-1</v>
      </c>
      <c r="G1395" s="9">
        <v>1.05</v>
      </c>
      <c r="H1395" s="9">
        <v>0</v>
      </c>
      <c r="I1395" s="9">
        <v>1.04</v>
      </c>
      <c r="J1395" s="9">
        <v>0</v>
      </c>
      <c r="K1395" s="9">
        <v>0.01</v>
      </c>
      <c r="L1395" s="4">
        <v>35139</v>
      </c>
      <c r="M1395" s="4"/>
      <c r="N1395" s="3">
        <v>1996</v>
      </c>
    </row>
    <row r="1396" spans="1:14" x14ac:dyDescent="0.35">
      <c r="A1396" s="1" t="s">
        <v>260</v>
      </c>
      <c r="B1396" s="1" t="s">
        <v>358</v>
      </c>
      <c r="C1396" s="1" t="s">
        <v>80</v>
      </c>
      <c r="D1396" s="1" t="s">
        <v>44</v>
      </c>
      <c r="E1396" s="1" t="s">
        <v>168</v>
      </c>
      <c r="F1396" s="1">
        <v>-1</v>
      </c>
      <c r="G1396" s="8">
        <v>1.05</v>
      </c>
      <c r="H1396" s="8">
        <v>0.78</v>
      </c>
      <c r="I1396" s="8">
        <v>0</v>
      </c>
      <c r="J1396" s="8">
        <v>0.26</v>
      </c>
      <c r="K1396" s="8">
        <v>0.01</v>
      </c>
      <c r="L1396" s="2">
        <v>37226</v>
      </c>
      <c r="M1396" s="2"/>
      <c r="N1396" s="1">
        <v>2001</v>
      </c>
    </row>
    <row r="1397" spans="1:14" x14ac:dyDescent="0.35">
      <c r="A1397" s="3" t="s">
        <v>1477</v>
      </c>
      <c r="B1397" s="3" t="s">
        <v>358</v>
      </c>
      <c r="C1397" s="3" t="s">
        <v>80</v>
      </c>
      <c r="D1397" s="3" t="s">
        <v>48</v>
      </c>
      <c r="E1397" s="3" t="s">
        <v>124</v>
      </c>
      <c r="F1397" s="3">
        <v>9.1999999999999993</v>
      </c>
      <c r="G1397" s="9">
        <v>1.05</v>
      </c>
      <c r="H1397" s="9">
        <v>0.52</v>
      </c>
      <c r="I1397" s="9">
        <v>0</v>
      </c>
      <c r="J1397" s="9">
        <v>0.51</v>
      </c>
      <c r="K1397" s="9">
        <v>0.02</v>
      </c>
      <c r="L1397" s="4">
        <v>38475</v>
      </c>
      <c r="M1397" s="4"/>
      <c r="N1397" s="3">
        <v>2005</v>
      </c>
    </row>
    <row r="1398" spans="1:14" x14ac:dyDescent="0.35">
      <c r="A1398" s="1" t="s">
        <v>1478</v>
      </c>
      <c r="B1398" s="1" t="s">
        <v>15</v>
      </c>
      <c r="C1398" s="1" t="s">
        <v>85</v>
      </c>
      <c r="D1398" s="1" t="s">
        <v>86</v>
      </c>
      <c r="E1398" s="1" t="s">
        <v>1019</v>
      </c>
      <c r="F1398" s="1">
        <v>9.1</v>
      </c>
      <c r="G1398" s="8">
        <v>1.05</v>
      </c>
      <c r="H1398" s="8">
        <v>0.56000000000000005</v>
      </c>
      <c r="I1398" s="8">
        <v>0.05</v>
      </c>
      <c r="J1398" s="8">
        <v>0.26</v>
      </c>
      <c r="K1398" s="8">
        <v>0.17</v>
      </c>
      <c r="L1398" s="2">
        <v>41569</v>
      </c>
      <c r="M1398" s="2">
        <v>43167</v>
      </c>
      <c r="N1398" s="1">
        <v>2013</v>
      </c>
    </row>
    <row r="1399" spans="1:14" x14ac:dyDescent="0.35">
      <c r="A1399" s="3" t="s">
        <v>1479</v>
      </c>
      <c r="B1399" s="3" t="s">
        <v>15</v>
      </c>
      <c r="C1399" s="3" t="s">
        <v>80</v>
      </c>
      <c r="D1399" s="3" t="s">
        <v>381</v>
      </c>
      <c r="E1399" s="3" t="s">
        <v>381</v>
      </c>
      <c r="F1399" s="3">
        <v>8.3000000000000007</v>
      </c>
      <c r="G1399" s="9">
        <v>1.05</v>
      </c>
      <c r="H1399" s="9">
        <v>0.16</v>
      </c>
      <c r="I1399" s="9">
        <v>0</v>
      </c>
      <c r="J1399" s="9">
        <v>0.66</v>
      </c>
      <c r="K1399" s="9">
        <v>0.23</v>
      </c>
      <c r="L1399" s="4">
        <v>39336</v>
      </c>
      <c r="M1399" s="4"/>
      <c r="N1399" s="3">
        <v>2007</v>
      </c>
    </row>
    <row r="1400" spans="1:14" x14ac:dyDescent="0.35">
      <c r="A1400" s="1" t="s">
        <v>1480</v>
      </c>
      <c r="B1400" s="1" t="s">
        <v>103</v>
      </c>
      <c r="C1400" s="1" t="s">
        <v>39</v>
      </c>
      <c r="D1400" s="1" t="s">
        <v>306</v>
      </c>
      <c r="E1400" s="1" t="s">
        <v>1061</v>
      </c>
      <c r="F1400" s="1">
        <v>7.4</v>
      </c>
      <c r="G1400" s="8">
        <v>1.05</v>
      </c>
      <c r="H1400" s="8">
        <v>0.91</v>
      </c>
      <c r="I1400" s="8">
        <v>0</v>
      </c>
      <c r="J1400" s="8">
        <v>0.11</v>
      </c>
      <c r="K1400" s="8">
        <v>0.03</v>
      </c>
      <c r="L1400" s="2">
        <v>36795</v>
      </c>
      <c r="M1400" s="2"/>
      <c r="N1400" s="1">
        <v>2000</v>
      </c>
    </row>
    <row r="1401" spans="1:14" x14ac:dyDescent="0.35">
      <c r="A1401" s="3" t="s">
        <v>1481</v>
      </c>
      <c r="B1401" s="3" t="s">
        <v>19</v>
      </c>
      <c r="C1401" s="3" t="s">
        <v>16</v>
      </c>
      <c r="D1401" s="3" t="s">
        <v>58</v>
      </c>
      <c r="E1401" s="3" t="s">
        <v>714</v>
      </c>
      <c r="F1401" s="3">
        <v>-1</v>
      </c>
      <c r="G1401" s="9">
        <v>1.05</v>
      </c>
      <c r="H1401" s="9">
        <v>0.31</v>
      </c>
      <c r="I1401" s="9">
        <v>0.09</v>
      </c>
      <c r="J1401" s="9">
        <v>0.49</v>
      </c>
      <c r="K1401" s="9">
        <v>0.15</v>
      </c>
      <c r="L1401" s="4">
        <v>43021</v>
      </c>
      <c r="M1401" s="4">
        <v>43230</v>
      </c>
      <c r="N1401" s="3">
        <v>2017</v>
      </c>
    </row>
    <row r="1402" spans="1:14" x14ac:dyDescent="0.35">
      <c r="A1402" s="1" t="s">
        <v>1482</v>
      </c>
      <c r="B1402" s="1" t="s">
        <v>84</v>
      </c>
      <c r="C1402" s="1" t="s">
        <v>16</v>
      </c>
      <c r="D1402" s="1" t="s">
        <v>333</v>
      </c>
      <c r="E1402" s="1" t="s">
        <v>333</v>
      </c>
      <c r="F1402" s="1">
        <v>-1</v>
      </c>
      <c r="G1402" s="8">
        <v>1.05</v>
      </c>
      <c r="H1402" s="8">
        <v>0.66</v>
      </c>
      <c r="I1402" s="8">
        <v>0</v>
      </c>
      <c r="J1402" s="8">
        <v>0.28000000000000003</v>
      </c>
      <c r="K1402" s="8">
        <v>0.1</v>
      </c>
      <c r="L1402" s="2">
        <v>40841</v>
      </c>
      <c r="M1402" s="2"/>
      <c r="N1402" s="1">
        <v>2011</v>
      </c>
    </row>
    <row r="1403" spans="1:14" x14ac:dyDescent="0.35">
      <c r="A1403" s="3" t="s">
        <v>1483</v>
      </c>
      <c r="B1403" s="3" t="s">
        <v>15</v>
      </c>
      <c r="C1403" s="3" t="s">
        <v>39</v>
      </c>
      <c r="D1403" s="3" t="s">
        <v>143</v>
      </c>
      <c r="E1403" s="3" t="s">
        <v>1306</v>
      </c>
      <c r="F1403" s="3">
        <v>-1</v>
      </c>
      <c r="G1403" s="9">
        <v>1.05</v>
      </c>
      <c r="H1403" s="9">
        <v>0.23</v>
      </c>
      <c r="I1403" s="9">
        <v>0.03</v>
      </c>
      <c r="J1403" s="9">
        <v>0.57999999999999996</v>
      </c>
      <c r="K1403" s="9">
        <v>0.21</v>
      </c>
      <c r="L1403" s="4">
        <v>39161</v>
      </c>
      <c r="M1403" s="4"/>
      <c r="N1403" s="3">
        <v>2007</v>
      </c>
    </row>
    <row r="1404" spans="1:14" x14ac:dyDescent="0.35">
      <c r="A1404" s="1" t="s">
        <v>1484</v>
      </c>
      <c r="B1404" s="1" t="s">
        <v>207</v>
      </c>
      <c r="C1404" s="1" t="s">
        <v>109</v>
      </c>
      <c r="D1404" s="1" t="s">
        <v>1000</v>
      </c>
      <c r="E1404" s="1" t="s">
        <v>1000</v>
      </c>
      <c r="F1404" s="1">
        <v>-1</v>
      </c>
      <c r="G1404" s="8">
        <v>1.05</v>
      </c>
      <c r="H1404" s="8">
        <v>0</v>
      </c>
      <c r="I1404" s="8">
        <v>1.05</v>
      </c>
      <c r="J1404" s="8">
        <v>0</v>
      </c>
      <c r="K1404" s="8">
        <v>0</v>
      </c>
      <c r="L1404" s="2">
        <v>31686</v>
      </c>
      <c r="M1404" s="2"/>
      <c r="N1404" s="1">
        <v>1986</v>
      </c>
    </row>
    <row r="1405" spans="1:14" x14ac:dyDescent="0.35">
      <c r="A1405" s="3" t="s">
        <v>1003</v>
      </c>
      <c r="B1405" s="3" t="s">
        <v>115</v>
      </c>
      <c r="C1405" s="3" t="s">
        <v>80</v>
      </c>
      <c r="D1405" s="3" t="s">
        <v>143</v>
      </c>
      <c r="E1405" s="3" t="s">
        <v>375</v>
      </c>
      <c r="F1405" s="3">
        <v>8.3000000000000007</v>
      </c>
      <c r="G1405" s="9">
        <v>1.05</v>
      </c>
      <c r="H1405" s="9">
        <v>0.43</v>
      </c>
      <c r="I1405" s="9">
        <v>0</v>
      </c>
      <c r="J1405" s="9">
        <v>0.51</v>
      </c>
      <c r="K1405" s="9">
        <v>0.11</v>
      </c>
      <c r="L1405" s="4">
        <v>40232</v>
      </c>
      <c r="M1405" s="4"/>
      <c r="N1405" s="3">
        <v>2010</v>
      </c>
    </row>
    <row r="1406" spans="1:14" x14ac:dyDescent="0.35">
      <c r="A1406" s="1" t="s">
        <v>1485</v>
      </c>
      <c r="B1406" s="1" t="s">
        <v>115</v>
      </c>
      <c r="C1406" s="1" t="s">
        <v>69</v>
      </c>
      <c r="D1406" s="1" t="s">
        <v>86</v>
      </c>
      <c r="E1406" s="1" t="s">
        <v>396</v>
      </c>
      <c r="F1406" s="1">
        <v>-1</v>
      </c>
      <c r="G1406" s="8">
        <v>1.05</v>
      </c>
      <c r="H1406" s="8">
        <v>0.45</v>
      </c>
      <c r="I1406" s="8">
        <v>0</v>
      </c>
      <c r="J1406" s="8">
        <v>0.48</v>
      </c>
      <c r="K1406" s="8">
        <v>0.11</v>
      </c>
      <c r="L1406" s="2">
        <v>39378</v>
      </c>
      <c r="M1406" s="2">
        <v>43360</v>
      </c>
      <c r="N1406" s="1">
        <v>2007</v>
      </c>
    </row>
    <row r="1407" spans="1:14" x14ac:dyDescent="0.35">
      <c r="A1407" s="3" t="s">
        <v>1486</v>
      </c>
      <c r="B1407" s="3" t="s">
        <v>15</v>
      </c>
      <c r="C1407" s="3" t="s">
        <v>109</v>
      </c>
      <c r="D1407" s="3" t="s">
        <v>269</v>
      </c>
      <c r="E1407" s="3" t="s">
        <v>1487</v>
      </c>
      <c r="F1407" s="3">
        <v>-1</v>
      </c>
      <c r="G1407" s="9">
        <v>1.05</v>
      </c>
      <c r="H1407" s="9">
        <v>0.55000000000000004</v>
      </c>
      <c r="I1407" s="9">
        <v>0.03</v>
      </c>
      <c r="J1407" s="9">
        <v>0.33</v>
      </c>
      <c r="K1407" s="9">
        <v>0.14000000000000001</v>
      </c>
      <c r="L1407" s="4">
        <v>40953</v>
      </c>
      <c r="M1407" s="4"/>
      <c r="N1407" s="3">
        <v>2012</v>
      </c>
    </row>
    <row r="1408" spans="1:14" x14ac:dyDescent="0.35">
      <c r="A1408" s="1" t="s">
        <v>1488</v>
      </c>
      <c r="B1408" s="1" t="s">
        <v>197</v>
      </c>
      <c r="C1408" s="1" t="s">
        <v>24</v>
      </c>
      <c r="D1408" s="1" t="s">
        <v>585</v>
      </c>
      <c r="E1408" s="1" t="s">
        <v>585</v>
      </c>
      <c r="F1408" s="1">
        <v>-1</v>
      </c>
      <c r="G1408" s="8">
        <v>1.05</v>
      </c>
      <c r="H1408" s="8">
        <v>0.99</v>
      </c>
      <c r="I1408" s="8">
        <v>0</v>
      </c>
      <c r="J1408" s="8">
        <v>0.05</v>
      </c>
      <c r="K1408" s="8">
        <v>0.01</v>
      </c>
      <c r="L1408" s="2">
        <v>29952</v>
      </c>
      <c r="M1408" s="2"/>
      <c r="N1408" s="1">
        <v>1982</v>
      </c>
    </row>
    <row r="1409" spans="1:14" x14ac:dyDescent="0.35">
      <c r="A1409" s="3" t="s">
        <v>1438</v>
      </c>
      <c r="B1409" s="3" t="s">
        <v>84</v>
      </c>
      <c r="C1409" s="3" t="s">
        <v>131</v>
      </c>
      <c r="D1409" s="3" t="s">
        <v>44</v>
      </c>
      <c r="E1409" s="3" t="s">
        <v>70</v>
      </c>
      <c r="F1409" s="3">
        <v>7.5</v>
      </c>
      <c r="G1409" s="9">
        <v>1.05</v>
      </c>
      <c r="H1409" s="9">
        <v>0.63</v>
      </c>
      <c r="I1409" s="9">
        <v>0</v>
      </c>
      <c r="J1409" s="9">
        <v>0.32</v>
      </c>
      <c r="K1409" s="9">
        <v>0.1</v>
      </c>
      <c r="L1409" s="4">
        <v>40085</v>
      </c>
      <c r="M1409" s="4"/>
      <c r="N1409" s="3">
        <v>2009</v>
      </c>
    </row>
    <row r="1410" spans="1:14" x14ac:dyDescent="0.35">
      <c r="A1410" s="1" t="s">
        <v>1489</v>
      </c>
      <c r="B1410" s="1" t="s">
        <v>84</v>
      </c>
      <c r="C1410" s="1" t="s">
        <v>24</v>
      </c>
      <c r="D1410" s="1" t="s">
        <v>147</v>
      </c>
      <c r="E1410" s="1" t="s">
        <v>1490</v>
      </c>
      <c r="F1410" s="1">
        <v>7.2</v>
      </c>
      <c r="G1410" s="8">
        <v>1.05</v>
      </c>
      <c r="H1410" s="8">
        <v>0.46</v>
      </c>
      <c r="I1410" s="8">
        <v>0.2</v>
      </c>
      <c r="J1410" s="8">
        <v>0.31</v>
      </c>
      <c r="K1410" s="8">
        <v>0.09</v>
      </c>
      <c r="L1410" s="2">
        <v>40134</v>
      </c>
      <c r="M1410" s="2"/>
      <c r="N1410" s="1">
        <v>2009</v>
      </c>
    </row>
    <row r="1411" spans="1:14" x14ac:dyDescent="0.35">
      <c r="A1411" s="3" t="s">
        <v>1491</v>
      </c>
      <c r="B1411" s="3" t="s">
        <v>115</v>
      </c>
      <c r="C1411" s="3" t="s">
        <v>126</v>
      </c>
      <c r="D1411" s="3" t="s">
        <v>632</v>
      </c>
      <c r="E1411" s="3" t="s">
        <v>1154</v>
      </c>
      <c r="F1411" s="3">
        <v>-1</v>
      </c>
      <c r="G1411" s="9">
        <v>1.05</v>
      </c>
      <c r="H1411" s="9">
        <v>0.97</v>
      </c>
      <c r="I1411" s="9">
        <v>0</v>
      </c>
      <c r="J1411" s="9">
        <v>0.01</v>
      </c>
      <c r="K1411" s="9">
        <v>0.08</v>
      </c>
      <c r="L1411" s="4">
        <v>39391</v>
      </c>
      <c r="M1411" s="4"/>
      <c r="N1411" s="3">
        <v>2007</v>
      </c>
    </row>
    <row r="1412" spans="1:14" x14ac:dyDescent="0.35">
      <c r="A1412" s="1" t="s">
        <v>1492</v>
      </c>
      <c r="B1412" s="1" t="s">
        <v>72</v>
      </c>
      <c r="C1412" s="1" t="s">
        <v>24</v>
      </c>
      <c r="D1412" s="1" t="s">
        <v>90</v>
      </c>
      <c r="E1412" s="1" t="s">
        <v>255</v>
      </c>
      <c r="F1412" s="1">
        <v>8.1999999999999993</v>
      </c>
      <c r="G1412" s="8">
        <v>1.05</v>
      </c>
      <c r="H1412" s="8">
        <v>0.81</v>
      </c>
      <c r="I1412" s="8">
        <v>0</v>
      </c>
      <c r="J1412" s="8">
        <v>0.11</v>
      </c>
      <c r="K1412" s="8">
        <v>0.13</v>
      </c>
      <c r="L1412" s="2">
        <v>39028</v>
      </c>
      <c r="M1412" s="2"/>
      <c r="N1412" s="1">
        <v>2006</v>
      </c>
    </row>
    <row r="1413" spans="1:14" x14ac:dyDescent="0.35">
      <c r="A1413" s="3" t="s">
        <v>53</v>
      </c>
      <c r="B1413" s="3" t="s">
        <v>115</v>
      </c>
      <c r="C1413" s="3" t="s">
        <v>24</v>
      </c>
      <c r="D1413" s="3" t="s">
        <v>25</v>
      </c>
      <c r="E1413" s="3" t="s">
        <v>1059</v>
      </c>
      <c r="F1413" s="3">
        <v>7.3</v>
      </c>
      <c r="G1413" s="9">
        <v>1.05</v>
      </c>
      <c r="H1413" s="9">
        <v>0.95</v>
      </c>
      <c r="I1413" s="9">
        <v>0.01</v>
      </c>
      <c r="J1413" s="9">
        <v>0.02</v>
      </c>
      <c r="K1413" s="9">
        <v>0.08</v>
      </c>
      <c r="L1413" s="4">
        <v>39391</v>
      </c>
      <c r="M1413" s="4"/>
      <c r="N1413" s="3">
        <v>2007</v>
      </c>
    </row>
    <row r="1414" spans="1:14" x14ac:dyDescent="0.35">
      <c r="A1414" s="1" t="s">
        <v>1493</v>
      </c>
      <c r="B1414" s="1" t="s">
        <v>197</v>
      </c>
      <c r="C1414" s="1" t="s">
        <v>24</v>
      </c>
      <c r="D1414" s="1" t="s">
        <v>165</v>
      </c>
      <c r="E1414" s="1" t="s">
        <v>165</v>
      </c>
      <c r="F1414" s="1">
        <v>-1</v>
      </c>
      <c r="G1414" s="8">
        <v>1.05</v>
      </c>
      <c r="H1414" s="8">
        <v>0.99</v>
      </c>
      <c r="I1414" s="8">
        <v>0</v>
      </c>
      <c r="J1414" s="8">
        <v>0.05</v>
      </c>
      <c r="K1414" s="8">
        <v>0.01</v>
      </c>
      <c r="L1414" s="2">
        <v>29587</v>
      </c>
      <c r="M1414" s="2"/>
      <c r="N1414" s="1">
        <v>1981</v>
      </c>
    </row>
    <row r="1415" spans="1:14" x14ac:dyDescent="0.35">
      <c r="A1415" s="3" t="s">
        <v>1494</v>
      </c>
      <c r="B1415" s="3" t="s">
        <v>103</v>
      </c>
      <c r="C1415" s="3" t="s">
        <v>57</v>
      </c>
      <c r="D1415" s="3" t="s">
        <v>90</v>
      </c>
      <c r="E1415" s="3" t="s">
        <v>1495</v>
      </c>
      <c r="F1415" s="3">
        <v>-1</v>
      </c>
      <c r="G1415" s="9">
        <v>1.05</v>
      </c>
      <c r="H1415" s="9">
        <v>0</v>
      </c>
      <c r="I1415" s="9">
        <v>0.92</v>
      </c>
      <c r="J1415" s="9">
        <v>0</v>
      </c>
      <c r="K1415" s="9">
        <v>0.13</v>
      </c>
      <c r="L1415" s="4">
        <v>35236</v>
      </c>
      <c r="M1415" s="4"/>
      <c r="N1415" s="3">
        <v>1996</v>
      </c>
    </row>
    <row r="1416" spans="1:14" x14ac:dyDescent="0.35">
      <c r="A1416" s="1" t="s">
        <v>1496</v>
      </c>
      <c r="B1416" s="1" t="s">
        <v>22</v>
      </c>
      <c r="C1416" s="1" t="s">
        <v>24</v>
      </c>
      <c r="D1416" s="1" t="s">
        <v>58</v>
      </c>
      <c r="E1416" s="1" t="s">
        <v>1497</v>
      </c>
      <c r="F1416" s="1">
        <v>6.8</v>
      </c>
      <c r="G1416" s="8">
        <v>1.04</v>
      </c>
      <c r="H1416" s="8">
        <v>0.59</v>
      </c>
      <c r="I1416" s="8">
        <v>0.01</v>
      </c>
      <c r="J1416" s="8">
        <v>0.35</v>
      </c>
      <c r="K1416" s="8">
        <v>0.09</v>
      </c>
      <c r="L1416" s="2">
        <v>40673</v>
      </c>
      <c r="M1416" s="2"/>
      <c r="N1416" s="1">
        <v>2011</v>
      </c>
    </row>
    <row r="1417" spans="1:14" x14ac:dyDescent="0.35">
      <c r="A1417" s="3" t="s">
        <v>1498</v>
      </c>
      <c r="B1417" s="3" t="s">
        <v>84</v>
      </c>
      <c r="C1417" s="3" t="s">
        <v>99</v>
      </c>
      <c r="D1417" s="3" t="s">
        <v>86</v>
      </c>
      <c r="E1417" s="3" t="s">
        <v>1499</v>
      </c>
      <c r="F1417" s="3">
        <v>-1</v>
      </c>
      <c r="G1417" s="9">
        <v>1.04</v>
      </c>
      <c r="H1417" s="9">
        <v>0.27</v>
      </c>
      <c r="I1417" s="9">
        <v>0</v>
      </c>
      <c r="J1417" s="9">
        <v>0.65</v>
      </c>
      <c r="K1417" s="9">
        <v>0.12</v>
      </c>
      <c r="L1417" s="4">
        <v>40344</v>
      </c>
      <c r="M1417" s="4"/>
      <c r="N1417" s="3">
        <v>2010</v>
      </c>
    </row>
    <row r="1418" spans="1:14" x14ac:dyDescent="0.35">
      <c r="A1418" s="1" t="s">
        <v>1500</v>
      </c>
      <c r="B1418" s="1" t="s">
        <v>19</v>
      </c>
      <c r="C1418" s="1" t="s">
        <v>24</v>
      </c>
      <c r="D1418" s="1" t="s">
        <v>58</v>
      </c>
      <c r="E1418" s="1" t="s">
        <v>652</v>
      </c>
      <c r="F1418" s="1">
        <v>-1</v>
      </c>
      <c r="G1418" s="8">
        <v>1.04</v>
      </c>
      <c r="H1418" s="8">
        <v>0.25</v>
      </c>
      <c r="I1418" s="8">
        <v>0.02</v>
      </c>
      <c r="J1418" s="8">
        <v>0.62</v>
      </c>
      <c r="K1418" s="8">
        <v>0.16</v>
      </c>
      <c r="L1418" s="2">
        <v>42860</v>
      </c>
      <c r="M1418" s="2">
        <v>43118</v>
      </c>
      <c r="N1418" s="1">
        <v>2017</v>
      </c>
    </row>
    <row r="1419" spans="1:14" x14ac:dyDescent="0.35">
      <c r="A1419" s="3" t="s">
        <v>1501</v>
      </c>
      <c r="B1419" s="3" t="s">
        <v>103</v>
      </c>
      <c r="C1419" s="3" t="s">
        <v>126</v>
      </c>
      <c r="D1419" s="3" t="s">
        <v>147</v>
      </c>
      <c r="E1419" s="3" t="s">
        <v>147</v>
      </c>
      <c r="F1419" s="3">
        <v>-1</v>
      </c>
      <c r="G1419" s="9">
        <v>1.04</v>
      </c>
      <c r="H1419" s="9">
        <v>0.45</v>
      </c>
      <c r="I1419" s="9">
        <v>0.22</v>
      </c>
      <c r="J1419" s="9">
        <v>0.3</v>
      </c>
      <c r="K1419" s="9">
        <v>7.0000000000000007E-2</v>
      </c>
      <c r="L1419" s="4">
        <v>35431</v>
      </c>
      <c r="M1419" s="4"/>
      <c r="N1419" s="3">
        <v>1997</v>
      </c>
    </row>
    <row r="1420" spans="1:14" x14ac:dyDescent="0.35">
      <c r="A1420" s="1" t="s">
        <v>1378</v>
      </c>
      <c r="B1420" s="1" t="s">
        <v>15</v>
      </c>
      <c r="C1420" s="1" t="s">
        <v>31</v>
      </c>
      <c r="D1420" s="1" t="s">
        <v>333</v>
      </c>
      <c r="E1420" s="1" t="s">
        <v>279</v>
      </c>
      <c r="F1420" s="1">
        <v>-1</v>
      </c>
      <c r="G1420" s="8">
        <v>1.04</v>
      </c>
      <c r="H1420" s="8">
        <v>0.52</v>
      </c>
      <c r="I1420" s="8">
        <v>0</v>
      </c>
      <c r="J1420" s="8">
        <v>0.34</v>
      </c>
      <c r="K1420" s="8">
        <v>0.18</v>
      </c>
      <c r="L1420" s="2">
        <v>41905</v>
      </c>
      <c r="M1420" s="2">
        <v>43137</v>
      </c>
      <c r="N1420" s="1">
        <v>2014</v>
      </c>
    </row>
    <row r="1421" spans="1:14" x14ac:dyDescent="0.35">
      <c r="A1421" s="3" t="s">
        <v>1502</v>
      </c>
      <c r="B1421" s="3" t="s">
        <v>115</v>
      </c>
      <c r="C1421" s="3" t="s">
        <v>69</v>
      </c>
      <c r="D1421" s="3" t="s">
        <v>25</v>
      </c>
      <c r="E1421" s="3" t="s">
        <v>1154</v>
      </c>
      <c r="F1421" s="3">
        <v>-1</v>
      </c>
      <c r="G1421" s="9">
        <v>1.04</v>
      </c>
      <c r="H1421" s="9">
        <v>0.68</v>
      </c>
      <c r="I1421" s="9">
        <v>0</v>
      </c>
      <c r="J1421" s="9">
        <v>0.27</v>
      </c>
      <c r="K1421" s="9">
        <v>0.09</v>
      </c>
      <c r="L1421" s="4">
        <v>40260</v>
      </c>
      <c r="M1421" s="4"/>
      <c r="N1421" s="3">
        <v>2010</v>
      </c>
    </row>
    <row r="1422" spans="1:14" x14ac:dyDescent="0.35">
      <c r="A1422" s="1" t="s">
        <v>1458</v>
      </c>
      <c r="B1422" s="1" t="s">
        <v>15</v>
      </c>
      <c r="C1422" s="1" t="s">
        <v>24</v>
      </c>
      <c r="D1422" s="1" t="s">
        <v>143</v>
      </c>
      <c r="E1422" s="1" t="s">
        <v>783</v>
      </c>
      <c r="F1422" s="1">
        <v>6.1</v>
      </c>
      <c r="G1422" s="8">
        <v>1.04</v>
      </c>
      <c r="H1422" s="8">
        <v>0.41</v>
      </c>
      <c r="I1422" s="8">
        <v>0</v>
      </c>
      <c r="J1422" s="8">
        <v>0.46</v>
      </c>
      <c r="K1422" s="8">
        <v>0.18</v>
      </c>
      <c r="L1422" s="2">
        <v>40225</v>
      </c>
      <c r="M1422" s="2"/>
      <c r="N1422" s="1">
        <v>2010</v>
      </c>
    </row>
    <row r="1423" spans="1:14" x14ac:dyDescent="0.35">
      <c r="A1423" s="3" t="s">
        <v>1503</v>
      </c>
      <c r="B1423" s="3" t="s">
        <v>15</v>
      </c>
      <c r="C1423" s="3" t="s">
        <v>31</v>
      </c>
      <c r="D1423" s="3" t="s">
        <v>129</v>
      </c>
      <c r="E1423" s="3" t="s">
        <v>1366</v>
      </c>
      <c r="F1423" s="3">
        <v>8.1</v>
      </c>
      <c r="G1423" s="9">
        <v>1.04</v>
      </c>
      <c r="H1423" s="9">
        <v>0.31</v>
      </c>
      <c r="I1423" s="9">
        <v>0.05</v>
      </c>
      <c r="J1423" s="9">
        <v>0.5</v>
      </c>
      <c r="K1423" s="9">
        <v>0.17</v>
      </c>
      <c r="L1423" s="4">
        <v>41135</v>
      </c>
      <c r="M1423" s="4">
        <v>43166</v>
      </c>
      <c r="N1423" s="3">
        <v>2012</v>
      </c>
    </row>
    <row r="1424" spans="1:14" x14ac:dyDescent="0.35">
      <c r="A1424" s="1" t="s">
        <v>1504</v>
      </c>
      <c r="B1424" s="1" t="s">
        <v>103</v>
      </c>
      <c r="C1424" s="1" t="s">
        <v>131</v>
      </c>
      <c r="D1424" s="1" t="s">
        <v>132</v>
      </c>
      <c r="E1424" s="1" t="s">
        <v>462</v>
      </c>
      <c r="F1424" s="1">
        <v>8.9</v>
      </c>
      <c r="G1424" s="8">
        <v>1.04</v>
      </c>
      <c r="H1424" s="8">
        <v>0.57999999999999996</v>
      </c>
      <c r="I1424" s="8">
        <v>0</v>
      </c>
      <c r="J1424" s="8">
        <v>0.4</v>
      </c>
      <c r="K1424" s="8">
        <v>7.0000000000000007E-2</v>
      </c>
      <c r="L1424" s="2">
        <v>36388</v>
      </c>
      <c r="M1424" s="2"/>
      <c r="N1424" s="1">
        <v>1999</v>
      </c>
    </row>
    <row r="1425" spans="1:14" x14ac:dyDescent="0.35">
      <c r="A1425" s="3" t="s">
        <v>391</v>
      </c>
      <c r="B1425" s="3" t="s">
        <v>60</v>
      </c>
      <c r="C1425" s="3" t="s">
        <v>57</v>
      </c>
      <c r="D1425" s="3" t="s">
        <v>177</v>
      </c>
      <c r="E1425" s="3" t="s">
        <v>177</v>
      </c>
      <c r="F1425" s="3">
        <v>-1</v>
      </c>
      <c r="G1425" s="9">
        <v>1.04</v>
      </c>
      <c r="H1425" s="9">
        <v>0.62</v>
      </c>
      <c r="I1425" s="9">
        <v>0</v>
      </c>
      <c r="J1425" s="9">
        <v>0.32</v>
      </c>
      <c r="K1425" s="9">
        <v>0.09</v>
      </c>
      <c r="L1425" s="4">
        <v>41870</v>
      </c>
      <c r="M1425" s="4">
        <v>43549</v>
      </c>
      <c r="N1425" s="3">
        <v>2014</v>
      </c>
    </row>
    <row r="1426" spans="1:14" x14ac:dyDescent="0.35">
      <c r="A1426" s="1" t="s">
        <v>190</v>
      </c>
      <c r="B1426" s="1" t="s">
        <v>358</v>
      </c>
      <c r="C1426" s="1" t="s">
        <v>80</v>
      </c>
      <c r="D1426" s="1" t="s">
        <v>44</v>
      </c>
      <c r="E1426" s="1" t="s">
        <v>45</v>
      </c>
      <c r="F1426" s="1">
        <v>8.5</v>
      </c>
      <c r="G1426" s="8">
        <v>1.04</v>
      </c>
      <c r="H1426" s="8">
        <v>0.53</v>
      </c>
      <c r="I1426" s="8">
        <v>0</v>
      </c>
      <c r="J1426" s="8">
        <v>0.46</v>
      </c>
      <c r="K1426" s="8">
        <v>0.05</v>
      </c>
      <c r="L1426" s="2">
        <v>38671</v>
      </c>
      <c r="M1426" s="2"/>
      <c r="N1426" s="1">
        <v>2005</v>
      </c>
    </row>
    <row r="1427" spans="1:14" x14ac:dyDescent="0.35">
      <c r="A1427" s="3" t="s">
        <v>1505</v>
      </c>
      <c r="B1427" s="3" t="s">
        <v>21</v>
      </c>
      <c r="C1427" s="3" t="s">
        <v>39</v>
      </c>
      <c r="D1427" s="3" t="s">
        <v>40</v>
      </c>
      <c r="E1427" s="3" t="s">
        <v>40</v>
      </c>
      <c r="F1427" s="3">
        <v>-1</v>
      </c>
      <c r="G1427" s="9">
        <v>1.04</v>
      </c>
      <c r="H1427" s="9">
        <v>0.51</v>
      </c>
      <c r="I1427" s="9">
        <v>0</v>
      </c>
      <c r="J1427" s="9">
        <v>0.4</v>
      </c>
      <c r="K1427" s="9">
        <v>0.13</v>
      </c>
      <c r="L1427" s="4">
        <v>37690</v>
      </c>
      <c r="M1427" s="4"/>
      <c r="N1427" s="3">
        <v>2003</v>
      </c>
    </row>
    <row r="1428" spans="1:14" x14ac:dyDescent="0.35">
      <c r="A1428" s="1" t="s">
        <v>1506</v>
      </c>
      <c r="B1428" s="1" t="s">
        <v>72</v>
      </c>
      <c r="C1428" s="1" t="s">
        <v>80</v>
      </c>
      <c r="D1428" s="1" t="s">
        <v>90</v>
      </c>
      <c r="E1428" s="1" t="s">
        <v>1507</v>
      </c>
      <c r="F1428" s="1">
        <v>9.1</v>
      </c>
      <c r="G1428" s="8">
        <v>1.04</v>
      </c>
      <c r="H1428" s="8">
        <v>0.47</v>
      </c>
      <c r="I1428" s="8">
        <v>0</v>
      </c>
      <c r="J1428" s="8">
        <v>0.34</v>
      </c>
      <c r="K1428" s="8">
        <v>0.23</v>
      </c>
      <c r="L1428" s="2">
        <v>38427</v>
      </c>
      <c r="M1428" s="2">
        <v>43359</v>
      </c>
      <c r="N1428" s="1">
        <v>2005</v>
      </c>
    </row>
    <row r="1429" spans="1:14" x14ac:dyDescent="0.35">
      <c r="A1429" s="3" t="s">
        <v>937</v>
      </c>
      <c r="B1429" s="3" t="s">
        <v>22</v>
      </c>
      <c r="C1429" s="3" t="s">
        <v>126</v>
      </c>
      <c r="D1429" s="3" t="s">
        <v>44</v>
      </c>
      <c r="E1429" s="3" t="s">
        <v>70</v>
      </c>
      <c r="F1429" s="3">
        <v>6.9</v>
      </c>
      <c r="G1429" s="9">
        <v>1.04</v>
      </c>
      <c r="H1429" s="9">
        <v>0.54</v>
      </c>
      <c r="I1429" s="9">
        <v>0</v>
      </c>
      <c r="J1429" s="9">
        <v>0.39</v>
      </c>
      <c r="K1429" s="9">
        <v>0.11</v>
      </c>
      <c r="L1429" s="4">
        <v>39385</v>
      </c>
      <c r="M1429" s="4"/>
      <c r="N1429" s="3">
        <v>2007</v>
      </c>
    </row>
    <row r="1430" spans="1:14" x14ac:dyDescent="0.35">
      <c r="A1430" s="1" t="s">
        <v>1508</v>
      </c>
      <c r="B1430" s="1" t="s">
        <v>103</v>
      </c>
      <c r="C1430" s="1" t="s">
        <v>80</v>
      </c>
      <c r="D1430" s="1" t="s">
        <v>306</v>
      </c>
      <c r="E1430" s="1" t="s">
        <v>747</v>
      </c>
      <c r="F1430" s="1">
        <v>-1</v>
      </c>
      <c r="G1430" s="8">
        <v>1.04</v>
      </c>
      <c r="H1430" s="8">
        <v>0.57999999999999996</v>
      </c>
      <c r="I1430" s="8">
        <v>0</v>
      </c>
      <c r="J1430" s="8">
        <v>0.39</v>
      </c>
      <c r="K1430" s="8">
        <v>7.0000000000000007E-2</v>
      </c>
      <c r="L1430" s="2">
        <v>36761</v>
      </c>
      <c r="M1430" s="2"/>
      <c r="N1430" s="1">
        <v>2000</v>
      </c>
    </row>
    <row r="1431" spans="1:14" x14ac:dyDescent="0.35">
      <c r="A1431" s="3" t="s">
        <v>1509</v>
      </c>
      <c r="B1431" s="3" t="s">
        <v>513</v>
      </c>
      <c r="C1431" s="3" t="s">
        <v>366</v>
      </c>
      <c r="D1431" s="3" t="s">
        <v>946</v>
      </c>
      <c r="E1431" s="3" t="s">
        <v>946</v>
      </c>
      <c r="F1431" s="3">
        <v>6.1</v>
      </c>
      <c r="G1431" s="9">
        <v>1.04</v>
      </c>
      <c r="H1431" s="9">
        <v>0.5</v>
      </c>
      <c r="I1431" s="9">
        <v>0.31</v>
      </c>
      <c r="J1431" s="9">
        <v>0.2</v>
      </c>
      <c r="K1431" s="9">
        <v>0.03</v>
      </c>
      <c r="L1431" s="4">
        <v>35766</v>
      </c>
      <c r="M1431" s="4"/>
      <c r="N1431" s="3">
        <v>1997</v>
      </c>
    </row>
    <row r="1432" spans="1:14" x14ac:dyDescent="0.35">
      <c r="A1432" s="1" t="s">
        <v>1510</v>
      </c>
      <c r="B1432" s="1" t="s">
        <v>103</v>
      </c>
      <c r="C1432" s="1" t="s">
        <v>80</v>
      </c>
      <c r="D1432" s="1" t="s">
        <v>306</v>
      </c>
      <c r="E1432" s="1" t="s">
        <v>306</v>
      </c>
      <c r="F1432" s="1">
        <v>-1</v>
      </c>
      <c r="G1432" s="8">
        <v>1.04</v>
      </c>
      <c r="H1432" s="8">
        <v>0.91</v>
      </c>
      <c r="I1432" s="8">
        <v>0</v>
      </c>
      <c r="J1432" s="8">
        <v>0.1</v>
      </c>
      <c r="K1432" s="8">
        <v>0.03</v>
      </c>
      <c r="L1432" s="2">
        <v>35946</v>
      </c>
      <c r="M1432" s="2"/>
      <c r="N1432" s="1">
        <v>1998</v>
      </c>
    </row>
    <row r="1433" spans="1:14" x14ac:dyDescent="0.35">
      <c r="A1433" s="3" t="s">
        <v>1511</v>
      </c>
      <c r="B1433" s="3" t="s">
        <v>72</v>
      </c>
      <c r="C1433" s="3" t="s">
        <v>80</v>
      </c>
      <c r="D1433" s="3" t="s">
        <v>90</v>
      </c>
      <c r="E1433" s="3" t="s">
        <v>1512</v>
      </c>
      <c r="F1433" s="3">
        <v>7.7</v>
      </c>
      <c r="G1433" s="9">
        <v>1.04</v>
      </c>
      <c r="H1433" s="9">
        <v>0.16</v>
      </c>
      <c r="I1433" s="9">
        <v>0</v>
      </c>
      <c r="J1433" s="9">
        <v>0.57999999999999996</v>
      </c>
      <c r="K1433" s="9">
        <v>0.3</v>
      </c>
      <c r="L1433" s="4">
        <v>40085</v>
      </c>
      <c r="M1433" s="4"/>
      <c r="N1433" s="3">
        <v>2009</v>
      </c>
    </row>
    <row r="1434" spans="1:14" x14ac:dyDescent="0.35">
      <c r="A1434" s="1" t="s">
        <v>1513</v>
      </c>
      <c r="B1434" s="1" t="s">
        <v>689</v>
      </c>
      <c r="C1434" s="1" t="s">
        <v>109</v>
      </c>
      <c r="D1434" s="1" t="s">
        <v>804</v>
      </c>
      <c r="E1434" s="1" t="s">
        <v>1514</v>
      </c>
      <c r="F1434" s="1">
        <v>7.4</v>
      </c>
      <c r="G1434" s="8">
        <v>1.04</v>
      </c>
      <c r="H1434" s="8">
        <v>0.44</v>
      </c>
      <c r="I1434" s="8">
        <v>0.45</v>
      </c>
      <c r="J1434" s="8">
        <v>0.12</v>
      </c>
      <c r="K1434" s="8">
        <v>0.03</v>
      </c>
      <c r="L1434" s="2">
        <v>38986</v>
      </c>
      <c r="M1434" s="2"/>
      <c r="N1434" s="1">
        <v>2006</v>
      </c>
    </row>
    <row r="1435" spans="1:14" x14ac:dyDescent="0.35">
      <c r="A1435" s="3" t="s">
        <v>889</v>
      </c>
      <c r="B1435" s="3" t="s">
        <v>22</v>
      </c>
      <c r="C1435" s="3" t="s">
        <v>16</v>
      </c>
      <c r="D1435" s="3" t="s">
        <v>333</v>
      </c>
      <c r="E1435" s="3" t="s">
        <v>113</v>
      </c>
      <c r="F1435" s="3">
        <v>7.2</v>
      </c>
      <c r="G1435" s="9">
        <v>1.04</v>
      </c>
      <c r="H1435" s="9">
        <v>0.54</v>
      </c>
      <c r="I1435" s="9">
        <v>0</v>
      </c>
      <c r="J1435" s="9">
        <v>0.4</v>
      </c>
      <c r="K1435" s="9">
        <v>0.1</v>
      </c>
      <c r="L1435" s="4">
        <v>40673</v>
      </c>
      <c r="M1435" s="4"/>
      <c r="N1435" s="3">
        <v>2011</v>
      </c>
    </row>
    <row r="1436" spans="1:14" x14ac:dyDescent="0.35">
      <c r="A1436" s="1" t="s">
        <v>1294</v>
      </c>
      <c r="B1436" s="1" t="s">
        <v>22</v>
      </c>
      <c r="C1436" s="1" t="s">
        <v>109</v>
      </c>
      <c r="D1436" s="1" t="s">
        <v>269</v>
      </c>
      <c r="E1436" s="1" t="s">
        <v>1295</v>
      </c>
      <c r="F1436" s="1">
        <v>8.1999999999999993</v>
      </c>
      <c r="G1436" s="8">
        <v>1.04</v>
      </c>
      <c r="H1436" s="8">
        <v>0.56000000000000005</v>
      </c>
      <c r="I1436" s="8">
        <v>0.01</v>
      </c>
      <c r="J1436" s="8">
        <v>0.37</v>
      </c>
      <c r="K1436" s="8">
        <v>0.1</v>
      </c>
      <c r="L1436" s="2">
        <v>40106</v>
      </c>
      <c r="M1436" s="2"/>
      <c r="N1436" s="1">
        <v>2009</v>
      </c>
    </row>
    <row r="1437" spans="1:14" x14ac:dyDescent="0.35">
      <c r="A1437" s="3" t="s">
        <v>1515</v>
      </c>
      <c r="B1437" s="3" t="s">
        <v>21</v>
      </c>
      <c r="C1437" s="3" t="s">
        <v>69</v>
      </c>
      <c r="D1437" s="3" t="s">
        <v>186</v>
      </c>
      <c r="E1437" s="3" t="s">
        <v>187</v>
      </c>
      <c r="F1437" s="3">
        <v>-1</v>
      </c>
      <c r="G1437" s="9">
        <v>1.04</v>
      </c>
      <c r="H1437" s="9">
        <v>0.87</v>
      </c>
      <c r="I1437" s="9">
        <v>0</v>
      </c>
      <c r="J1437" s="9">
        <v>0.03</v>
      </c>
      <c r="K1437" s="9">
        <v>0.14000000000000001</v>
      </c>
      <c r="L1437" s="4">
        <v>38986</v>
      </c>
      <c r="M1437" s="4"/>
      <c r="N1437" s="3">
        <v>2006</v>
      </c>
    </row>
    <row r="1438" spans="1:14" x14ac:dyDescent="0.35">
      <c r="A1438" s="1" t="s">
        <v>1516</v>
      </c>
      <c r="B1438" s="1" t="s">
        <v>21</v>
      </c>
      <c r="C1438" s="1" t="s">
        <v>80</v>
      </c>
      <c r="D1438" s="1" t="s">
        <v>269</v>
      </c>
      <c r="E1438" s="1" t="s">
        <v>497</v>
      </c>
      <c r="F1438" s="1">
        <v>-1</v>
      </c>
      <c r="G1438" s="8">
        <v>1.03</v>
      </c>
      <c r="H1438" s="8">
        <v>0.86</v>
      </c>
      <c r="I1438" s="8">
        <v>0</v>
      </c>
      <c r="J1438" s="8">
        <v>0.03</v>
      </c>
      <c r="K1438" s="8">
        <v>0.14000000000000001</v>
      </c>
      <c r="L1438" s="2">
        <v>38427</v>
      </c>
      <c r="M1438" s="2"/>
      <c r="N1438" s="1">
        <v>2005</v>
      </c>
    </row>
    <row r="1439" spans="1:14" x14ac:dyDescent="0.35">
      <c r="A1439" s="3" t="s">
        <v>240</v>
      </c>
      <c r="B1439" s="3" t="s">
        <v>22</v>
      </c>
      <c r="C1439" s="3" t="s">
        <v>85</v>
      </c>
      <c r="D1439" s="3" t="s">
        <v>86</v>
      </c>
      <c r="E1439" s="3" t="s">
        <v>241</v>
      </c>
      <c r="F1439" s="3">
        <v>7.6</v>
      </c>
      <c r="G1439" s="9">
        <v>1.03</v>
      </c>
      <c r="H1439" s="9">
        <v>0.75</v>
      </c>
      <c r="I1439" s="9">
        <v>0</v>
      </c>
      <c r="J1439" s="9">
        <v>0.18</v>
      </c>
      <c r="K1439" s="9">
        <v>0.1</v>
      </c>
      <c r="L1439" s="4">
        <v>41555</v>
      </c>
      <c r="M1439" s="4">
        <v>43167</v>
      </c>
      <c r="N1439" s="3">
        <v>2013</v>
      </c>
    </row>
    <row r="1440" spans="1:14" x14ac:dyDescent="0.35">
      <c r="A1440" s="1" t="s">
        <v>1517</v>
      </c>
      <c r="B1440" s="1" t="s">
        <v>15</v>
      </c>
      <c r="C1440" s="1" t="s">
        <v>126</v>
      </c>
      <c r="D1440" s="1" t="s">
        <v>143</v>
      </c>
      <c r="E1440" s="1" t="s">
        <v>489</v>
      </c>
      <c r="F1440" s="1">
        <v>5.3</v>
      </c>
      <c r="G1440" s="8">
        <v>1.03</v>
      </c>
      <c r="H1440" s="8">
        <v>0.56000000000000005</v>
      </c>
      <c r="I1440" s="8">
        <v>0.01</v>
      </c>
      <c r="J1440" s="8">
        <v>0.32</v>
      </c>
      <c r="K1440" s="8">
        <v>0.14000000000000001</v>
      </c>
      <c r="L1440" s="2">
        <v>39791</v>
      </c>
      <c r="M1440" s="2"/>
      <c r="N1440" s="1">
        <v>2008</v>
      </c>
    </row>
    <row r="1441" spans="1:14" x14ac:dyDescent="0.35">
      <c r="A1441" s="3" t="s">
        <v>1518</v>
      </c>
      <c r="B1441" s="3" t="s">
        <v>207</v>
      </c>
      <c r="C1441" s="3" t="s">
        <v>366</v>
      </c>
      <c r="D1441" s="3" t="s">
        <v>946</v>
      </c>
      <c r="E1441" s="3" t="s">
        <v>946</v>
      </c>
      <c r="F1441" s="3">
        <v>-1</v>
      </c>
      <c r="G1441" s="9">
        <v>1.03</v>
      </c>
      <c r="H1441" s="9">
        <v>0.18</v>
      </c>
      <c r="I1441" s="9">
        <v>0.85</v>
      </c>
      <c r="J1441" s="9">
        <v>0</v>
      </c>
      <c r="K1441" s="9">
        <v>0</v>
      </c>
      <c r="L1441" s="4">
        <v>32509</v>
      </c>
      <c r="M1441" s="4"/>
      <c r="N1441" s="3">
        <v>1989</v>
      </c>
    </row>
    <row r="1442" spans="1:14" x14ac:dyDescent="0.35">
      <c r="A1442" s="1" t="s">
        <v>1519</v>
      </c>
      <c r="B1442" s="1" t="s">
        <v>15</v>
      </c>
      <c r="C1442" s="1" t="s">
        <v>24</v>
      </c>
      <c r="D1442" s="1" t="s">
        <v>86</v>
      </c>
      <c r="E1442" s="1" t="s">
        <v>1520</v>
      </c>
      <c r="F1442" s="1">
        <v>-1</v>
      </c>
      <c r="G1442" s="8">
        <v>1.03</v>
      </c>
      <c r="H1442" s="8">
        <v>0.34</v>
      </c>
      <c r="I1442" s="8">
        <v>0.02</v>
      </c>
      <c r="J1442" s="8">
        <v>0.48</v>
      </c>
      <c r="K1442" s="8">
        <v>0.19</v>
      </c>
      <c r="L1442" s="2">
        <v>39317</v>
      </c>
      <c r="M1442" s="2"/>
      <c r="N1442" s="1">
        <v>2007</v>
      </c>
    </row>
    <row r="1443" spans="1:14" x14ac:dyDescent="0.35">
      <c r="A1443" s="3" t="s">
        <v>1521</v>
      </c>
      <c r="B1443" s="3" t="s">
        <v>115</v>
      </c>
      <c r="C1443" s="3" t="s">
        <v>99</v>
      </c>
      <c r="D1443" s="3" t="s">
        <v>183</v>
      </c>
      <c r="E1443" s="3" t="s">
        <v>1522</v>
      </c>
      <c r="F1443" s="3">
        <v>-1</v>
      </c>
      <c r="G1443" s="9">
        <v>1.03</v>
      </c>
      <c r="H1443" s="9">
        <v>0.23</v>
      </c>
      <c r="I1443" s="9">
        <v>0</v>
      </c>
      <c r="J1443" s="9">
        <v>0.71</v>
      </c>
      <c r="K1443" s="9">
        <v>0.09</v>
      </c>
      <c r="L1443" s="4">
        <v>40120</v>
      </c>
      <c r="M1443" s="4"/>
      <c r="N1443" s="3">
        <v>2009</v>
      </c>
    </row>
    <row r="1444" spans="1:14" x14ac:dyDescent="0.35">
      <c r="A1444" s="1" t="s">
        <v>1523</v>
      </c>
      <c r="B1444" s="1" t="s">
        <v>358</v>
      </c>
      <c r="C1444" s="1" t="s">
        <v>57</v>
      </c>
      <c r="D1444" s="1" t="s">
        <v>58</v>
      </c>
      <c r="E1444" s="1" t="s">
        <v>58</v>
      </c>
      <c r="F1444" s="1">
        <v>8.3000000000000007</v>
      </c>
      <c r="G1444" s="8">
        <v>1.03</v>
      </c>
      <c r="H1444" s="8">
        <v>0.77</v>
      </c>
      <c r="I1444" s="8">
        <v>0</v>
      </c>
      <c r="J1444" s="8">
        <v>0.22</v>
      </c>
      <c r="K1444" s="8">
        <v>0.04</v>
      </c>
      <c r="L1444" s="2">
        <v>37925</v>
      </c>
      <c r="M1444" s="2"/>
      <c r="N1444" s="1">
        <v>2003</v>
      </c>
    </row>
    <row r="1445" spans="1:14" x14ac:dyDescent="0.35">
      <c r="A1445" s="3" t="s">
        <v>172</v>
      </c>
      <c r="B1445" s="3" t="s">
        <v>68</v>
      </c>
      <c r="C1445" s="3" t="s">
        <v>16</v>
      </c>
      <c r="D1445" s="3" t="s">
        <v>132</v>
      </c>
      <c r="E1445" s="3" t="s">
        <v>133</v>
      </c>
      <c r="F1445" s="3">
        <v>8.6999999999999993</v>
      </c>
      <c r="G1445" s="9">
        <v>1.03</v>
      </c>
      <c r="H1445" s="9">
        <v>0.96</v>
      </c>
      <c r="I1445" s="9">
        <v>0</v>
      </c>
      <c r="J1445" s="9">
        <v>7.0000000000000007E-2</v>
      </c>
      <c r="K1445" s="9">
        <v>0</v>
      </c>
      <c r="L1445" s="4">
        <v>35383</v>
      </c>
      <c r="M1445" s="4"/>
      <c r="N1445" s="3">
        <v>1996</v>
      </c>
    </row>
    <row r="1446" spans="1:14" x14ac:dyDescent="0.35">
      <c r="A1446" s="1" t="s">
        <v>1524</v>
      </c>
      <c r="B1446" s="1" t="s">
        <v>21</v>
      </c>
      <c r="C1446" s="1" t="s">
        <v>39</v>
      </c>
      <c r="D1446" s="1" t="s">
        <v>40</v>
      </c>
      <c r="E1446" s="1" t="s">
        <v>403</v>
      </c>
      <c r="F1446" s="1">
        <v>-1</v>
      </c>
      <c r="G1446" s="8">
        <v>1.03</v>
      </c>
      <c r="H1446" s="8">
        <v>0.5</v>
      </c>
      <c r="I1446" s="8">
        <v>0</v>
      </c>
      <c r="J1446" s="8">
        <v>0.39</v>
      </c>
      <c r="K1446" s="8">
        <v>0.13</v>
      </c>
      <c r="L1446" s="2">
        <v>37942</v>
      </c>
      <c r="M1446" s="2"/>
      <c r="N1446" s="1">
        <v>2003</v>
      </c>
    </row>
    <row r="1447" spans="1:14" x14ac:dyDescent="0.35">
      <c r="A1447" s="3" t="s">
        <v>1525</v>
      </c>
      <c r="B1447" s="3" t="s">
        <v>84</v>
      </c>
      <c r="C1447" s="3" t="s">
        <v>16</v>
      </c>
      <c r="D1447" s="3" t="s">
        <v>121</v>
      </c>
      <c r="E1447" s="3" t="s">
        <v>113</v>
      </c>
      <c r="F1447" s="3">
        <v>-1</v>
      </c>
      <c r="G1447" s="9">
        <v>1.03</v>
      </c>
      <c r="H1447" s="9">
        <v>0.46</v>
      </c>
      <c r="I1447" s="9">
        <v>0</v>
      </c>
      <c r="J1447" s="9">
        <v>0.47</v>
      </c>
      <c r="K1447" s="9">
        <v>0.11</v>
      </c>
      <c r="L1447" s="4">
        <v>39763</v>
      </c>
      <c r="M1447" s="4"/>
      <c r="N1447" s="3">
        <v>2008</v>
      </c>
    </row>
    <row r="1448" spans="1:14" x14ac:dyDescent="0.35">
      <c r="A1448" s="1" t="s">
        <v>331</v>
      </c>
      <c r="B1448" s="1" t="s">
        <v>84</v>
      </c>
      <c r="C1448" s="1" t="s">
        <v>39</v>
      </c>
      <c r="D1448" s="1" t="s">
        <v>40</v>
      </c>
      <c r="E1448" s="1" t="s">
        <v>45</v>
      </c>
      <c r="F1448" s="1">
        <v>-1</v>
      </c>
      <c r="G1448" s="8">
        <v>1.03</v>
      </c>
      <c r="H1448" s="8">
        <v>0.32</v>
      </c>
      <c r="I1448" s="8">
        <v>0.01</v>
      </c>
      <c r="J1448" s="8">
        <v>0.59</v>
      </c>
      <c r="K1448" s="8">
        <v>0.12</v>
      </c>
      <c r="L1448" s="2">
        <v>39364</v>
      </c>
      <c r="M1448" s="2"/>
      <c r="N1448" s="1">
        <v>2007</v>
      </c>
    </row>
    <row r="1449" spans="1:14" x14ac:dyDescent="0.35">
      <c r="A1449" s="3" t="s">
        <v>1526</v>
      </c>
      <c r="B1449" s="3" t="s">
        <v>84</v>
      </c>
      <c r="C1449" s="3" t="s">
        <v>109</v>
      </c>
      <c r="D1449" s="3" t="s">
        <v>165</v>
      </c>
      <c r="E1449" s="3" t="s">
        <v>1527</v>
      </c>
      <c r="F1449" s="3">
        <v>7.5</v>
      </c>
      <c r="G1449" s="9">
        <v>1.03</v>
      </c>
      <c r="H1449" s="9">
        <v>0.32</v>
      </c>
      <c r="I1449" s="9">
        <v>0.26</v>
      </c>
      <c r="J1449" s="9">
        <v>0.36</v>
      </c>
      <c r="K1449" s="9">
        <v>0.08</v>
      </c>
      <c r="L1449" s="4">
        <v>39419</v>
      </c>
      <c r="M1449" s="4"/>
      <c r="N1449" s="3">
        <v>2007</v>
      </c>
    </row>
    <row r="1450" spans="1:14" x14ac:dyDescent="0.35">
      <c r="A1450" s="1" t="s">
        <v>246</v>
      </c>
      <c r="B1450" s="1" t="s">
        <v>15</v>
      </c>
      <c r="C1450" s="1" t="s">
        <v>131</v>
      </c>
      <c r="D1450" s="1" t="s">
        <v>112</v>
      </c>
      <c r="E1450" s="1" t="s">
        <v>113</v>
      </c>
      <c r="F1450" s="1">
        <v>7.7</v>
      </c>
      <c r="G1450" s="8">
        <v>1.03</v>
      </c>
      <c r="H1450" s="8">
        <v>0.44</v>
      </c>
      <c r="I1450" s="8">
        <v>0</v>
      </c>
      <c r="J1450" s="8">
        <v>0.43</v>
      </c>
      <c r="K1450" s="8">
        <v>0.17</v>
      </c>
      <c r="L1450" s="2">
        <v>39602</v>
      </c>
      <c r="M1450" s="2"/>
      <c r="N1450" s="1">
        <v>2008</v>
      </c>
    </row>
    <row r="1451" spans="1:14" x14ac:dyDescent="0.35">
      <c r="A1451" s="3" t="s">
        <v>1528</v>
      </c>
      <c r="B1451" s="3" t="s">
        <v>115</v>
      </c>
      <c r="C1451" s="3" t="s">
        <v>131</v>
      </c>
      <c r="D1451" s="3" t="s">
        <v>333</v>
      </c>
      <c r="E1451" s="3" t="s">
        <v>930</v>
      </c>
      <c r="F1451" s="3">
        <v>-1</v>
      </c>
      <c r="G1451" s="9">
        <v>1.03</v>
      </c>
      <c r="H1451" s="9">
        <v>0.56999999999999995</v>
      </c>
      <c r="I1451" s="9">
        <v>0.02</v>
      </c>
      <c r="J1451" s="9">
        <v>0.35</v>
      </c>
      <c r="K1451" s="9">
        <v>0.1</v>
      </c>
      <c r="L1451" s="4">
        <v>40113</v>
      </c>
      <c r="M1451" s="4"/>
      <c r="N1451" s="3">
        <v>2009</v>
      </c>
    </row>
    <row r="1452" spans="1:14" x14ac:dyDescent="0.35">
      <c r="A1452" s="1" t="s">
        <v>1529</v>
      </c>
      <c r="B1452" s="1" t="s">
        <v>115</v>
      </c>
      <c r="C1452" s="1" t="s">
        <v>69</v>
      </c>
      <c r="D1452" s="1" t="s">
        <v>86</v>
      </c>
      <c r="E1452" s="1" t="s">
        <v>522</v>
      </c>
      <c r="F1452" s="1">
        <v>-1</v>
      </c>
      <c r="G1452" s="8">
        <v>1.02</v>
      </c>
      <c r="H1452" s="8">
        <v>0.51</v>
      </c>
      <c r="I1452" s="8">
        <v>0</v>
      </c>
      <c r="J1452" s="8">
        <v>0.4</v>
      </c>
      <c r="K1452" s="8">
        <v>0.11</v>
      </c>
      <c r="L1452" s="2">
        <v>39400</v>
      </c>
      <c r="M1452" s="2"/>
      <c r="N1452" s="1">
        <v>2007</v>
      </c>
    </row>
    <row r="1453" spans="1:14" x14ac:dyDescent="0.35">
      <c r="A1453" s="3" t="s">
        <v>715</v>
      </c>
      <c r="B1453" s="3" t="s">
        <v>689</v>
      </c>
      <c r="C1453" s="3" t="s">
        <v>126</v>
      </c>
      <c r="D1453" s="3" t="s">
        <v>25</v>
      </c>
      <c r="E1453" s="3" t="s">
        <v>716</v>
      </c>
      <c r="F1453" s="3">
        <v>6.9</v>
      </c>
      <c r="G1453" s="9">
        <v>1.02</v>
      </c>
      <c r="H1453" s="9">
        <v>0.73</v>
      </c>
      <c r="I1453" s="9">
        <v>0.01</v>
      </c>
      <c r="J1453" s="9">
        <v>0.26</v>
      </c>
      <c r="K1453" s="9">
        <v>0.03</v>
      </c>
      <c r="L1453" s="4">
        <v>38105</v>
      </c>
      <c r="M1453" s="4"/>
      <c r="N1453" s="3">
        <v>2004</v>
      </c>
    </row>
    <row r="1454" spans="1:14" x14ac:dyDescent="0.35">
      <c r="A1454" s="1" t="s">
        <v>1530</v>
      </c>
      <c r="B1454" s="1" t="s">
        <v>15</v>
      </c>
      <c r="C1454" s="1" t="s">
        <v>24</v>
      </c>
      <c r="D1454" s="1" t="s">
        <v>44</v>
      </c>
      <c r="E1454" s="1" t="s">
        <v>933</v>
      </c>
      <c r="F1454" s="1">
        <v>-1</v>
      </c>
      <c r="G1454" s="8">
        <v>1.02</v>
      </c>
      <c r="H1454" s="8">
        <v>0.45</v>
      </c>
      <c r="I1454" s="8">
        <v>0</v>
      </c>
      <c r="J1454" s="8">
        <v>0.4</v>
      </c>
      <c r="K1454" s="8">
        <v>0.17</v>
      </c>
      <c r="L1454" s="2">
        <v>41310</v>
      </c>
      <c r="M1454" s="2"/>
      <c r="N1454" s="1">
        <v>2013</v>
      </c>
    </row>
    <row r="1455" spans="1:14" x14ac:dyDescent="0.35">
      <c r="A1455" s="3" t="s">
        <v>1133</v>
      </c>
      <c r="B1455" s="3" t="s">
        <v>22</v>
      </c>
      <c r="C1455" s="3" t="s">
        <v>16</v>
      </c>
      <c r="D1455" s="3" t="s">
        <v>86</v>
      </c>
      <c r="E1455" s="3" t="s">
        <v>1134</v>
      </c>
      <c r="F1455" s="3">
        <v>-1</v>
      </c>
      <c r="G1455" s="9">
        <v>1.02</v>
      </c>
      <c r="H1455" s="9">
        <v>0.59</v>
      </c>
      <c r="I1455" s="9">
        <v>0</v>
      </c>
      <c r="J1455" s="9">
        <v>0.34</v>
      </c>
      <c r="K1455" s="9">
        <v>0.09</v>
      </c>
      <c r="L1455" s="4">
        <v>41954</v>
      </c>
      <c r="M1455" s="4">
        <v>43114</v>
      </c>
      <c r="N1455" s="3">
        <v>2014</v>
      </c>
    </row>
    <row r="1456" spans="1:14" x14ac:dyDescent="0.35">
      <c r="A1456" s="1" t="s">
        <v>1531</v>
      </c>
      <c r="B1456" s="1" t="s">
        <v>103</v>
      </c>
      <c r="C1456" s="1" t="s">
        <v>16</v>
      </c>
      <c r="D1456" s="1" t="s">
        <v>44</v>
      </c>
      <c r="E1456" s="1" t="s">
        <v>430</v>
      </c>
      <c r="F1456" s="1">
        <v>-1</v>
      </c>
      <c r="G1456" s="8">
        <v>1.02</v>
      </c>
      <c r="H1456" s="8">
        <v>0.56999999999999995</v>
      </c>
      <c r="I1456" s="8">
        <v>0</v>
      </c>
      <c r="J1456" s="8">
        <v>0.39</v>
      </c>
      <c r="K1456" s="8">
        <v>7.0000000000000007E-2</v>
      </c>
      <c r="L1456" s="2">
        <v>35673</v>
      </c>
      <c r="M1456" s="2"/>
      <c r="N1456" s="1">
        <v>1997</v>
      </c>
    </row>
    <row r="1457" spans="1:14" x14ac:dyDescent="0.35">
      <c r="A1457" s="3" t="s">
        <v>1532</v>
      </c>
      <c r="B1457" s="3" t="s">
        <v>22</v>
      </c>
      <c r="C1457" s="3" t="s">
        <v>24</v>
      </c>
      <c r="D1457" s="3" t="s">
        <v>44</v>
      </c>
      <c r="E1457" s="3" t="s">
        <v>1533</v>
      </c>
      <c r="F1457" s="3">
        <v>8.5</v>
      </c>
      <c r="G1457" s="9">
        <v>1.02</v>
      </c>
      <c r="H1457" s="9">
        <v>0.61</v>
      </c>
      <c r="I1457" s="9">
        <v>0.01</v>
      </c>
      <c r="J1457" s="9">
        <v>0.32</v>
      </c>
      <c r="K1457" s="9">
        <v>0.08</v>
      </c>
      <c r="L1457" s="4">
        <v>40596</v>
      </c>
      <c r="M1457" s="4"/>
      <c r="N1457" s="3">
        <v>2011</v>
      </c>
    </row>
    <row r="1458" spans="1:14" x14ac:dyDescent="0.35">
      <c r="A1458" s="1" t="s">
        <v>1534</v>
      </c>
      <c r="B1458" s="1" t="s">
        <v>84</v>
      </c>
      <c r="C1458" s="1" t="s">
        <v>39</v>
      </c>
      <c r="D1458" s="1" t="s">
        <v>44</v>
      </c>
      <c r="E1458" s="1" t="s">
        <v>1412</v>
      </c>
      <c r="F1458" s="1">
        <v>7.4</v>
      </c>
      <c r="G1458" s="8">
        <v>1.02</v>
      </c>
      <c r="H1458" s="8">
        <v>0.93</v>
      </c>
      <c r="I1458" s="8">
        <v>0</v>
      </c>
      <c r="J1458" s="8">
        <v>0.01</v>
      </c>
      <c r="K1458" s="8">
        <v>0.08</v>
      </c>
      <c r="L1458" s="2">
        <v>39322</v>
      </c>
      <c r="M1458" s="2"/>
      <c r="N1458" s="1">
        <v>2007</v>
      </c>
    </row>
    <row r="1459" spans="1:14" x14ac:dyDescent="0.35">
      <c r="A1459" s="3" t="s">
        <v>1535</v>
      </c>
      <c r="B1459" s="3" t="s">
        <v>115</v>
      </c>
      <c r="C1459" s="3" t="s">
        <v>57</v>
      </c>
      <c r="D1459" s="3" t="s">
        <v>684</v>
      </c>
      <c r="E1459" s="3" t="s">
        <v>1536</v>
      </c>
      <c r="F1459" s="3">
        <v>-1</v>
      </c>
      <c r="G1459" s="9">
        <v>1.02</v>
      </c>
      <c r="H1459" s="9">
        <v>0.56000000000000005</v>
      </c>
      <c r="I1459" s="9">
        <v>0.37</v>
      </c>
      <c r="J1459" s="9">
        <v>0.05</v>
      </c>
      <c r="K1459" s="9">
        <v>0.05</v>
      </c>
      <c r="L1459" s="4">
        <v>41078</v>
      </c>
      <c r="M1459" s="4">
        <v>43311</v>
      </c>
      <c r="N1459" s="3">
        <v>2012</v>
      </c>
    </row>
    <row r="1460" spans="1:14" x14ac:dyDescent="0.35">
      <c r="A1460" s="1" t="s">
        <v>1537</v>
      </c>
      <c r="B1460" s="1" t="s">
        <v>358</v>
      </c>
      <c r="C1460" s="1" t="s">
        <v>39</v>
      </c>
      <c r="D1460" s="1" t="s">
        <v>40</v>
      </c>
      <c r="E1460" s="1" t="s">
        <v>135</v>
      </c>
      <c r="F1460" s="1">
        <v>8.4</v>
      </c>
      <c r="G1460" s="8">
        <v>1.02</v>
      </c>
      <c r="H1460" s="8">
        <v>0.97</v>
      </c>
      <c r="I1460" s="8">
        <v>0</v>
      </c>
      <c r="J1460" s="8">
        <v>0.03</v>
      </c>
      <c r="K1460" s="8">
        <v>0.03</v>
      </c>
      <c r="L1460" s="2">
        <v>38951</v>
      </c>
      <c r="M1460" s="2"/>
      <c r="N1460" s="1">
        <v>2006</v>
      </c>
    </row>
    <row r="1461" spans="1:14" x14ac:dyDescent="0.35">
      <c r="A1461" s="3" t="s">
        <v>1538</v>
      </c>
      <c r="B1461" s="3" t="s">
        <v>68</v>
      </c>
      <c r="C1461" s="3" t="s">
        <v>624</v>
      </c>
      <c r="D1461" s="3" t="s">
        <v>58</v>
      </c>
      <c r="E1461" s="3" t="s">
        <v>625</v>
      </c>
      <c r="F1461" s="3">
        <v>-1</v>
      </c>
      <c r="G1461" s="9">
        <v>1.02</v>
      </c>
      <c r="H1461" s="9">
        <v>0.35</v>
      </c>
      <c r="I1461" s="9">
        <v>0</v>
      </c>
      <c r="J1461" s="9">
        <v>0.59</v>
      </c>
      <c r="K1461" s="9">
        <v>0.08</v>
      </c>
      <c r="L1461" s="4">
        <v>41733</v>
      </c>
      <c r="M1461" s="4">
        <v>43358</v>
      </c>
      <c r="N1461" s="3">
        <v>2014</v>
      </c>
    </row>
    <row r="1462" spans="1:14" x14ac:dyDescent="0.35">
      <c r="A1462" s="1" t="s">
        <v>1039</v>
      </c>
      <c r="B1462" s="1" t="s">
        <v>22</v>
      </c>
      <c r="C1462" s="1" t="s">
        <v>131</v>
      </c>
      <c r="D1462" s="1" t="s">
        <v>112</v>
      </c>
      <c r="E1462" s="1" t="s">
        <v>113</v>
      </c>
      <c r="F1462" s="1">
        <v>-1</v>
      </c>
      <c r="G1462" s="8">
        <v>1.02</v>
      </c>
      <c r="H1462" s="8">
        <v>0.62</v>
      </c>
      <c r="I1462" s="8">
        <v>0</v>
      </c>
      <c r="J1462" s="8">
        <v>0.31</v>
      </c>
      <c r="K1462" s="8">
        <v>0.09</v>
      </c>
      <c r="L1462" s="2">
        <v>40134</v>
      </c>
      <c r="M1462" s="2"/>
      <c r="N1462" s="1">
        <v>2009</v>
      </c>
    </row>
    <row r="1463" spans="1:14" x14ac:dyDescent="0.35">
      <c r="A1463" s="3" t="s">
        <v>1539</v>
      </c>
      <c r="B1463" s="3" t="s">
        <v>21</v>
      </c>
      <c r="C1463" s="3" t="s">
        <v>131</v>
      </c>
      <c r="D1463" s="3" t="s">
        <v>44</v>
      </c>
      <c r="E1463" s="3" t="s">
        <v>44</v>
      </c>
      <c r="F1463" s="3">
        <v>-1</v>
      </c>
      <c r="G1463" s="9">
        <v>1.02</v>
      </c>
      <c r="H1463" s="9">
        <v>0.5</v>
      </c>
      <c r="I1463" s="9">
        <v>0</v>
      </c>
      <c r="J1463" s="9">
        <v>0.39</v>
      </c>
      <c r="K1463" s="9">
        <v>0.13</v>
      </c>
      <c r="L1463" s="4">
        <v>38140</v>
      </c>
      <c r="M1463" s="4"/>
      <c r="N1463" s="3">
        <v>2004</v>
      </c>
    </row>
    <row r="1464" spans="1:14" x14ac:dyDescent="0.35">
      <c r="A1464" s="1" t="s">
        <v>986</v>
      </c>
      <c r="B1464" s="1" t="s">
        <v>84</v>
      </c>
      <c r="C1464" s="1" t="s">
        <v>126</v>
      </c>
      <c r="D1464" s="1" t="s">
        <v>269</v>
      </c>
      <c r="E1464" s="1" t="s">
        <v>516</v>
      </c>
      <c r="F1464" s="1">
        <v>-1</v>
      </c>
      <c r="G1464" s="8">
        <v>1.02</v>
      </c>
      <c r="H1464" s="8">
        <v>0.51</v>
      </c>
      <c r="I1464" s="8">
        <v>0</v>
      </c>
      <c r="J1464" s="8">
        <v>0.4</v>
      </c>
      <c r="K1464" s="8">
        <v>0.11</v>
      </c>
      <c r="L1464" s="2">
        <v>39623</v>
      </c>
      <c r="M1464" s="2"/>
      <c r="N1464" s="1">
        <v>2008</v>
      </c>
    </row>
    <row r="1465" spans="1:14" x14ac:dyDescent="0.35">
      <c r="A1465" s="3" t="s">
        <v>553</v>
      </c>
      <c r="B1465" s="3" t="s">
        <v>84</v>
      </c>
      <c r="C1465" s="3" t="s">
        <v>99</v>
      </c>
      <c r="D1465" s="3" t="s">
        <v>475</v>
      </c>
      <c r="E1465" s="3" t="s">
        <v>141</v>
      </c>
      <c r="F1465" s="3">
        <v>9</v>
      </c>
      <c r="G1465" s="9">
        <v>1.02</v>
      </c>
      <c r="H1465" s="9">
        <v>0.93</v>
      </c>
      <c r="I1465" s="9">
        <v>0</v>
      </c>
      <c r="J1465" s="9">
        <v>0.01</v>
      </c>
      <c r="K1465" s="9">
        <v>0.08</v>
      </c>
      <c r="L1465" s="4">
        <v>39800</v>
      </c>
      <c r="M1465" s="4"/>
      <c r="N1465" s="3">
        <v>2008</v>
      </c>
    </row>
    <row r="1466" spans="1:14" x14ac:dyDescent="0.35">
      <c r="A1466" s="1" t="s">
        <v>1292</v>
      </c>
      <c r="B1466" s="1" t="s">
        <v>15</v>
      </c>
      <c r="C1466" s="1" t="s">
        <v>16</v>
      </c>
      <c r="D1466" s="1" t="s">
        <v>282</v>
      </c>
      <c r="E1466" s="1" t="s">
        <v>113</v>
      </c>
      <c r="F1466" s="1">
        <v>-1</v>
      </c>
      <c r="G1466" s="8">
        <v>1.02</v>
      </c>
      <c r="H1466" s="8">
        <v>0.36</v>
      </c>
      <c r="I1466" s="8">
        <v>0</v>
      </c>
      <c r="J1466" s="8">
        <v>0.49</v>
      </c>
      <c r="K1466" s="8">
        <v>0.17</v>
      </c>
      <c r="L1466" s="2">
        <v>42167</v>
      </c>
      <c r="M1466" s="2">
        <v>43196</v>
      </c>
      <c r="N1466" s="1">
        <v>2015</v>
      </c>
    </row>
    <row r="1467" spans="1:14" x14ac:dyDescent="0.35">
      <c r="A1467" s="3" t="s">
        <v>1540</v>
      </c>
      <c r="B1467" s="3" t="s">
        <v>84</v>
      </c>
      <c r="C1467" s="3" t="s">
        <v>109</v>
      </c>
      <c r="D1467" s="3" t="s">
        <v>1541</v>
      </c>
      <c r="E1467" s="3" t="s">
        <v>1542</v>
      </c>
      <c r="F1467" s="3">
        <v>-1</v>
      </c>
      <c r="G1467" s="9">
        <v>1.02</v>
      </c>
      <c r="H1467" s="9">
        <v>0.44</v>
      </c>
      <c r="I1467" s="9">
        <v>0</v>
      </c>
      <c r="J1467" s="9">
        <v>0.46</v>
      </c>
      <c r="K1467" s="9">
        <v>0.11</v>
      </c>
      <c r="L1467" s="4">
        <v>39378</v>
      </c>
      <c r="M1467" s="4"/>
      <c r="N1467" s="3">
        <v>2007</v>
      </c>
    </row>
    <row r="1468" spans="1:14" x14ac:dyDescent="0.35">
      <c r="A1468" s="1" t="s">
        <v>649</v>
      </c>
      <c r="B1468" s="1" t="s">
        <v>60</v>
      </c>
      <c r="C1468" s="1" t="s">
        <v>31</v>
      </c>
      <c r="D1468" s="1" t="s">
        <v>129</v>
      </c>
      <c r="E1468" s="1" t="s">
        <v>650</v>
      </c>
      <c r="F1468" s="1">
        <v>7</v>
      </c>
      <c r="G1468" s="8">
        <v>1.01</v>
      </c>
      <c r="H1468" s="8">
        <v>0.52</v>
      </c>
      <c r="I1468" s="8">
        <v>0</v>
      </c>
      <c r="J1468" s="8">
        <v>0.41</v>
      </c>
      <c r="K1468" s="8">
        <v>0.09</v>
      </c>
      <c r="L1468" s="2">
        <v>42339</v>
      </c>
      <c r="M1468" s="2">
        <v>43194</v>
      </c>
      <c r="N1468" s="1">
        <v>2015</v>
      </c>
    </row>
    <row r="1469" spans="1:14" x14ac:dyDescent="0.35">
      <c r="A1469" s="3" t="s">
        <v>231</v>
      </c>
      <c r="B1469" s="3" t="s">
        <v>22</v>
      </c>
      <c r="C1469" s="3" t="s">
        <v>39</v>
      </c>
      <c r="D1469" s="3" t="s">
        <v>232</v>
      </c>
      <c r="E1469" s="3" t="s">
        <v>233</v>
      </c>
      <c r="F1469" s="3">
        <v>-1</v>
      </c>
      <c r="G1469" s="9">
        <v>1.01</v>
      </c>
      <c r="H1469" s="9">
        <v>0.86</v>
      </c>
      <c r="I1469" s="9">
        <v>0</v>
      </c>
      <c r="J1469" s="9">
        <v>0.05</v>
      </c>
      <c r="K1469" s="9">
        <v>0.11</v>
      </c>
      <c r="L1469" s="4">
        <v>42276</v>
      </c>
      <c r="M1469" s="4">
        <v>43187</v>
      </c>
      <c r="N1469" s="3">
        <v>2015</v>
      </c>
    </row>
    <row r="1470" spans="1:14" x14ac:dyDescent="0.35">
      <c r="A1470" s="1" t="s">
        <v>1543</v>
      </c>
      <c r="B1470" s="1" t="s">
        <v>19</v>
      </c>
      <c r="C1470" s="1" t="s">
        <v>16</v>
      </c>
      <c r="D1470" s="1" t="s">
        <v>282</v>
      </c>
      <c r="E1470" s="1" t="s">
        <v>113</v>
      </c>
      <c r="F1470" s="1">
        <v>-1</v>
      </c>
      <c r="G1470" s="8">
        <v>1.01</v>
      </c>
      <c r="H1470" s="8">
        <v>0.31</v>
      </c>
      <c r="I1470" s="8">
        <v>0.01</v>
      </c>
      <c r="J1470" s="8">
        <v>0.53</v>
      </c>
      <c r="K1470" s="8">
        <v>0.16</v>
      </c>
      <c r="L1470" s="2">
        <v>42395</v>
      </c>
      <c r="M1470" s="2">
        <v>43196</v>
      </c>
      <c r="N1470" s="1">
        <v>2016</v>
      </c>
    </row>
    <row r="1471" spans="1:14" x14ac:dyDescent="0.35">
      <c r="A1471" s="3" t="s">
        <v>1292</v>
      </c>
      <c r="B1471" s="3" t="s">
        <v>22</v>
      </c>
      <c r="C1471" s="3" t="s">
        <v>16</v>
      </c>
      <c r="D1471" s="3" t="s">
        <v>282</v>
      </c>
      <c r="E1471" s="3" t="s">
        <v>113</v>
      </c>
      <c r="F1471" s="3">
        <v>-1</v>
      </c>
      <c r="G1471" s="9">
        <v>1.01</v>
      </c>
      <c r="H1471" s="9">
        <v>0.51</v>
      </c>
      <c r="I1471" s="9">
        <v>0</v>
      </c>
      <c r="J1471" s="9">
        <v>0.41</v>
      </c>
      <c r="K1471" s="9">
        <v>0.09</v>
      </c>
      <c r="L1471" s="4">
        <v>42167</v>
      </c>
      <c r="M1471" s="4">
        <v>43196</v>
      </c>
      <c r="N1471" s="3">
        <v>2015</v>
      </c>
    </row>
    <row r="1472" spans="1:14" x14ac:dyDescent="0.35">
      <c r="A1472" s="1" t="s">
        <v>1192</v>
      </c>
      <c r="B1472" s="1" t="s">
        <v>22</v>
      </c>
      <c r="C1472" s="1" t="s">
        <v>16</v>
      </c>
      <c r="D1472" s="1" t="s">
        <v>121</v>
      </c>
      <c r="E1472" s="1" t="s">
        <v>113</v>
      </c>
      <c r="F1472" s="1">
        <v>-1</v>
      </c>
      <c r="G1472" s="8">
        <v>1.01</v>
      </c>
      <c r="H1472" s="8">
        <v>0.51</v>
      </c>
      <c r="I1472" s="8">
        <v>0</v>
      </c>
      <c r="J1472" s="8">
        <v>0.41</v>
      </c>
      <c r="K1472" s="8">
        <v>0.09</v>
      </c>
      <c r="L1472" s="2">
        <v>40858</v>
      </c>
      <c r="M1472" s="2"/>
      <c r="N1472" s="1">
        <v>2011</v>
      </c>
    </row>
    <row r="1473" spans="1:14" x14ac:dyDescent="0.35">
      <c r="A1473" s="3" t="s">
        <v>1544</v>
      </c>
      <c r="B1473" s="3" t="s">
        <v>19</v>
      </c>
      <c r="C1473" s="3" t="s">
        <v>24</v>
      </c>
      <c r="D1473" s="3" t="s">
        <v>286</v>
      </c>
      <c r="E1473" s="3" t="s">
        <v>1545</v>
      </c>
      <c r="F1473" s="3">
        <v>-1</v>
      </c>
      <c r="G1473" s="9">
        <v>1.01</v>
      </c>
      <c r="H1473" s="9">
        <v>0.38</v>
      </c>
      <c r="I1473" s="9">
        <v>0.05</v>
      </c>
      <c r="J1473" s="9">
        <v>0.41</v>
      </c>
      <c r="K1473" s="9">
        <v>0.16</v>
      </c>
      <c r="L1473" s="4">
        <v>42045</v>
      </c>
      <c r="M1473" s="4">
        <v>43230</v>
      </c>
      <c r="N1473" s="3">
        <v>2015</v>
      </c>
    </row>
    <row r="1474" spans="1:14" x14ac:dyDescent="0.35">
      <c r="A1474" s="1" t="s">
        <v>314</v>
      </c>
      <c r="B1474" s="1" t="s">
        <v>22</v>
      </c>
      <c r="C1474" s="1" t="s">
        <v>39</v>
      </c>
      <c r="D1474" s="1" t="s">
        <v>40</v>
      </c>
      <c r="E1474" s="1" t="s">
        <v>135</v>
      </c>
      <c r="F1474" s="1">
        <v>8</v>
      </c>
      <c r="G1474" s="8">
        <v>1.01</v>
      </c>
      <c r="H1474" s="8">
        <v>0.88</v>
      </c>
      <c r="I1474" s="8">
        <v>0</v>
      </c>
      <c r="J1474" s="8">
        <v>0.02</v>
      </c>
      <c r="K1474" s="8">
        <v>0.11</v>
      </c>
      <c r="L1474" s="2">
        <v>42241</v>
      </c>
      <c r="M1474" s="2">
        <v>43190</v>
      </c>
      <c r="N1474" s="1">
        <v>2015</v>
      </c>
    </row>
    <row r="1475" spans="1:14" x14ac:dyDescent="0.35">
      <c r="A1475" s="3" t="s">
        <v>1546</v>
      </c>
      <c r="B1475" s="3" t="s">
        <v>103</v>
      </c>
      <c r="C1475" s="3" t="s">
        <v>366</v>
      </c>
      <c r="D1475" s="3" t="s">
        <v>210</v>
      </c>
      <c r="E1475" s="3" t="s">
        <v>1547</v>
      </c>
      <c r="F1475" s="3">
        <v>-1</v>
      </c>
      <c r="G1475" s="9">
        <v>1.01</v>
      </c>
      <c r="H1475" s="9">
        <v>0.56000000000000005</v>
      </c>
      <c r="I1475" s="9">
        <v>0</v>
      </c>
      <c r="J1475" s="9">
        <v>0.38</v>
      </c>
      <c r="K1475" s="9">
        <v>7.0000000000000007E-2</v>
      </c>
      <c r="L1475" s="4">
        <v>36464</v>
      </c>
      <c r="M1475" s="4"/>
      <c r="N1475" s="3">
        <v>1999</v>
      </c>
    </row>
    <row r="1476" spans="1:14" x14ac:dyDescent="0.35">
      <c r="A1476" s="1" t="s">
        <v>1548</v>
      </c>
      <c r="B1476" s="1" t="s">
        <v>19</v>
      </c>
      <c r="C1476" s="1" t="s">
        <v>39</v>
      </c>
      <c r="D1476" s="1" t="s">
        <v>106</v>
      </c>
      <c r="E1476" s="1" t="s">
        <v>243</v>
      </c>
      <c r="F1476" s="1">
        <v>-1</v>
      </c>
      <c r="G1476" s="8">
        <v>1.01</v>
      </c>
      <c r="H1476" s="8">
        <v>0.75</v>
      </c>
      <c r="I1476" s="8">
        <v>0</v>
      </c>
      <c r="J1476" s="8">
        <v>0.08</v>
      </c>
      <c r="K1476" s="8">
        <v>0.19</v>
      </c>
      <c r="L1476" s="2">
        <v>42094</v>
      </c>
      <c r="M1476" s="2">
        <v>43221</v>
      </c>
      <c r="N1476" s="1">
        <v>2015</v>
      </c>
    </row>
    <row r="1477" spans="1:14" x14ac:dyDescent="0.35">
      <c r="A1477" s="3" t="s">
        <v>1549</v>
      </c>
      <c r="B1477" s="3" t="s">
        <v>68</v>
      </c>
      <c r="C1477" s="3" t="s">
        <v>39</v>
      </c>
      <c r="D1477" s="3" t="s">
        <v>132</v>
      </c>
      <c r="E1477" s="3" t="s">
        <v>1196</v>
      </c>
      <c r="F1477" s="3">
        <v>-1</v>
      </c>
      <c r="G1477" s="9">
        <v>1.01</v>
      </c>
      <c r="H1477" s="9">
        <v>0</v>
      </c>
      <c r="I1477" s="9">
        <v>0</v>
      </c>
      <c r="J1477" s="9">
        <v>0.93</v>
      </c>
      <c r="K1477" s="9">
        <v>0.08</v>
      </c>
      <c r="L1477" s="4">
        <v>37945</v>
      </c>
      <c r="M1477" s="4"/>
      <c r="N1477" s="3">
        <v>2003</v>
      </c>
    </row>
    <row r="1478" spans="1:14" x14ac:dyDescent="0.35">
      <c r="A1478" s="1" t="s">
        <v>1550</v>
      </c>
      <c r="B1478" s="1" t="s">
        <v>15</v>
      </c>
      <c r="C1478" s="1" t="s">
        <v>80</v>
      </c>
      <c r="D1478" s="1" t="s">
        <v>381</v>
      </c>
      <c r="E1478" s="1" t="s">
        <v>1090</v>
      </c>
      <c r="F1478" s="1">
        <v>7.9</v>
      </c>
      <c r="G1478" s="8">
        <v>1.01</v>
      </c>
      <c r="H1478" s="8">
        <v>0.12</v>
      </c>
      <c r="I1478" s="8">
        <v>0.05</v>
      </c>
      <c r="J1478" s="8">
        <v>0.65</v>
      </c>
      <c r="K1478" s="8">
        <v>0.18</v>
      </c>
      <c r="L1478" s="2">
        <v>41170</v>
      </c>
      <c r="M1478" s="2">
        <v>43167</v>
      </c>
      <c r="N1478" s="1">
        <v>2012</v>
      </c>
    </row>
    <row r="1479" spans="1:14" x14ac:dyDescent="0.35">
      <c r="A1479" s="3" t="s">
        <v>1451</v>
      </c>
      <c r="B1479" s="3" t="s">
        <v>22</v>
      </c>
      <c r="C1479" s="3" t="s">
        <v>131</v>
      </c>
      <c r="D1479" s="3" t="s">
        <v>86</v>
      </c>
      <c r="E1479" s="3" t="s">
        <v>97</v>
      </c>
      <c r="F1479" s="3">
        <v>8.1999999999999993</v>
      </c>
      <c r="G1479" s="9">
        <v>1.01</v>
      </c>
      <c r="H1479" s="9">
        <v>0.54</v>
      </c>
      <c r="I1479" s="9">
        <v>0.02</v>
      </c>
      <c r="J1479" s="9">
        <v>0.34</v>
      </c>
      <c r="K1479" s="9">
        <v>0.1</v>
      </c>
      <c r="L1479" s="4">
        <v>39784</v>
      </c>
      <c r="M1479" s="4"/>
      <c r="N1479" s="3">
        <v>2008</v>
      </c>
    </row>
    <row r="1480" spans="1:14" x14ac:dyDescent="0.35">
      <c r="A1480" s="1" t="s">
        <v>1388</v>
      </c>
      <c r="B1480" s="1" t="s">
        <v>679</v>
      </c>
      <c r="C1480" s="1" t="s">
        <v>39</v>
      </c>
      <c r="D1480" s="1" t="s">
        <v>306</v>
      </c>
      <c r="E1480" s="1" t="s">
        <v>307</v>
      </c>
      <c r="F1480" s="1">
        <v>-1</v>
      </c>
      <c r="G1480" s="8">
        <v>1.01</v>
      </c>
      <c r="H1480" s="8">
        <v>0.87</v>
      </c>
      <c r="I1480" s="8">
        <v>0</v>
      </c>
      <c r="J1480" s="8">
        <v>0.12</v>
      </c>
      <c r="K1480" s="8">
        <v>0.02</v>
      </c>
      <c r="L1480" s="2">
        <v>34753</v>
      </c>
      <c r="M1480" s="2"/>
      <c r="N1480" s="1">
        <v>1995</v>
      </c>
    </row>
    <row r="1481" spans="1:14" x14ac:dyDescent="0.35">
      <c r="A1481" s="3" t="s">
        <v>1551</v>
      </c>
      <c r="B1481" s="3" t="s">
        <v>22</v>
      </c>
      <c r="C1481" s="3" t="s">
        <v>39</v>
      </c>
      <c r="D1481" s="3" t="s">
        <v>232</v>
      </c>
      <c r="E1481" s="3" t="s">
        <v>233</v>
      </c>
      <c r="F1481" s="3">
        <v>8.4</v>
      </c>
      <c r="G1481" s="9">
        <v>1.01</v>
      </c>
      <c r="H1481" s="9">
        <v>0.91</v>
      </c>
      <c r="I1481" s="9">
        <v>0</v>
      </c>
      <c r="J1481" s="9">
        <v>0.02</v>
      </c>
      <c r="K1481" s="9">
        <v>0.08</v>
      </c>
      <c r="L1481" s="4">
        <v>40092</v>
      </c>
      <c r="M1481" s="4"/>
      <c r="N1481" s="3">
        <v>2009</v>
      </c>
    </row>
    <row r="1482" spans="1:14" x14ac:dyDescent="0.35">
      <c r="A1482" s="1" t="s">
        <v>937</v>
      </c>
      <c r="B1482" s="1" t="s">
        <v>84</v>
      </c>
      <c r="C1482" s="1" t="s">
        <v>126</v>
      </c>
      <c r="D1482" s="1" t="s">
        <v>44</v>
      </c>
      <c r="E1482" s="1" t="s">
        <v>70</v>
      </c>
      <c r="F1482" s="1">
        <v>-1</v>
      </c>
      <c r="G1482" s="8">
        <v>1.01</v>
      </c>
      <c r="H1482" s="8">
        <v>0.45</v>
      </c>
      <c r="I1482" s="8">
        <v>0</v>
      </c>
      <c r="J1482" s="8">
        <v>0.46</v>
      </c>
      <c r="K1482" s="8">
        <v>0.11</v>
      </c>
      <c r="L1482" s="2">
        <v>39385</v>
      </c>
      <c r="M1482" s="2"/>
      <c r="N1482" s="1">
        <v>2007</v>
      </c>
    </row>
    <row r="1483" spans="1:14" x14ac:dyDescent="0.35">
      <c r="A1483" s="3" t="s">
        <v>1552</v>
      </c>
      <c r="B1483" s="3" t="s">
        <v>19</v>
      </c>
      <c r="C1483" s="3" t="s">
        <v>39</v>
      </c>
      <c r="D1483" s="3" t="s">
        <v>86</v>
      </c>
      <c r="E1483" s="3" t="s">
        <v>1553</v>
      </c>
      <c r="F1483" s="3">
        <v>-1</v>
      </c>
      <c r="G1483" s="9">
        <v>1.01</v>
      </c>
      <c r="H1483" s="9">
        <v>0.23</v>
      </c>
      <c r="I1483" s="9">
        <v>0.02</v>
      </c>
      <c r="J1483" s="9">
        <v>0.6</v>
      </c>
      <c r="K1483" s="9">
        <v>0.15</v>
      </c>
      <c r="L1483" s="4">
        <v>42706</v>
      </c>
      <c r="M1483" s="4"/>
      <c r="N1483" s="3">
        <v>2016</v>
      </c>
    </row>
    <row r="1484" spans="1:14" x14ac:dyDescent="0.35">
      <c r="A1484" s="1" t="s">
        <v>1554</v>
      </c>
      <c r="B1484" s="1" t="s">
        <v>15</v>
      </c>
      <c r="C1484" s="1" t="s">
        <v>69</v>
      </c>
      <c r="D1484" s="1" t="s">
        <v>90</v>
      </c>
      <c r="E1484" s="1" t="s">
        <v>708</v>
      </c>
      <c r="F1484" s="1">
        <v>6.9</v>
      </c>
      <c r="G1484" s="8">
        <v>1.01</v>
      </c>
      <c r="H1484" s="8">
        <v>0.37</v>
      </c>
      <c r="I1484" s="8">
        <v>0.04</v>
      </c>
      <c r="J1484" s="8">
        <v>0.52</v>
      </c>
      <c r="K1484" s="8">
        <v>0.09</v>
      </c>
      <c r="L1484" s="2">
        <v>40438</v>
      </c>
      <c r="M1484" s="2"/>
      <c r="N1484" s="1">
        <v>2010</v>
      </c>
    </row>
    <row r="1485" spans="1:14" x14ac:dyDescent="0.35">
      <c r="A1485" s="3" t="s">
        <v>1555</v>
      </c>
      <c r="B1485" s="3" t="s">
        <v>22</v>
      </c>
      <c r="C1485" s="3" t="s">
        <v>39</v>
      </c>
      <c r="D1485" s="3" t="s">
        <v>186</v>
      </c>
      <c r="E1485" s="3" t="s">
        <v>187</v>
      </c>
      <c r="F1485" s="3">
        <v>-1</v>
      </c>
      <c r="G1485" s="9">
        <v>1</v>
      </c>
      <c r="H1485" s="9">
        <v>0.08</v>
      </c>
      <c r="I1485" s="9">
        <v>0.02</v>
      </c>
      <c r="J1485" s="9">
        <v>0.9</v>
      </c>
      <c r="K1485" s="9">
        <v>0</v>
      </c>
      <c r="L1485" s="4">
        <v>39119</v>
      </c>
      <c r="M1485" s="4"/>
      <c r="N1485" s="3">
        <v>2007</v>
      </c>
    </row>
    <row r="1486" spans="1:14" x14ac:dyDescent="0.35">
      <c r="A1486" s="1" t="s">
        <v>464</v>
      </c>
      <c r="B1486" s="1" t="s">
        <v>22</v>
      </c>
      <c r="C1486" s="1" t="s">
        <v>39</v>
      </c>
      <c r="D1486" s="1" t="s">
        <v>186</v>
      </c>
      <c r="E1486" s="1" t="s">
        <v>186</v>
      </c>
      <c r="F1486" s="1">
        <v>-1</v>
      </c>
      <c r="G1486" s="8">
        <v>1</v>
      </c>
      <c r="H1486" s="8">
        <v>0.13</v>
      </c>
      <c r="I1486" s="8">
        <v>0.03</v>
      </c>
      <c r="J1486" s="8">
        <v>0.76</v>
      </c>
      <c r="K1486" s="8">
        <v>0.09</v>
      </c>
      <c r="L1486" s="2">
        <v>39763</v>
      </c>
      <c r="M1486" s="2"/>
      <c r="N1486" s="1">
        <v>2008</v>
      </c>
    </row>
    <row r="1487" spans="1:14" x14ac:dyDescent="0.35">
      <c r="A1487" s="3" t="s">
        <v>1556</v>
      </c>
      <c r="B1487" s="3" t="s">
        <v>103</v>
      </c>
      <c r="C1487" s="3" t="s">
        <v>39</v>
      </c>
      <c r="D1487" s="3" t="s">
        <v>90</v>
      </c>
      <c r="E1487" s="3" t="s">
        <v>1557</v>
      </c>
      <c r="F1487" s="3">
        <v>-1</v>
      </c>
      <c r="G1487" s="9">
        <v>1</v>
      </c>
      <c r="H1487" s="9">
        <v>0.56000000000000005</v>
      </c>
      <c r="I1487" s="9">
        <v>0</v>
      </c>
      <c r="J1487" s="9">
        <v>0.38</v>
      </c>
      <c r="K1487" s="9">
        <v>7.0000000000000007E-2</v>
      </c>
      <c r="L1487" s="4">
        <v>36829</v>
      </c>
      <c r="M1487" s="4"/>
      <c r="N1487" s="3">
        <v>2000</v>
      </c>
    </row>
    <row r="1488" spans="1:14" x14ac:dyDescent="0.35">
      <c r="A1488" s="1" t="s">
        <v>1558</v>
      </c>
      <c r="B1488" s="1" t="s">
        <v>103</v>
      </c>
      <c r="C1488" s="1" t="s">
        <v>39</v>
      </c>
      <c r="D1488" s="1" t="s">
        <v>40</v>
      </c>
      <c r="E1488" s="1" t="s">
        <v>44</v>
      </c>
      <c r="F1488" s="1">
        <v>-1</v>
      </c>
      <c r="G1488" s="8">
        <v>1</v>
      </c>
      <c r="H1488" s="8">
        <v>0.55000000000000004</v>
      </c>
      <c r="I1488" s="8">
        <v>0</v>
      </c>
      <c r="J1488" s="8">
        <v>0.38</v>
      </c>
      <c r="K1488" s="8">
        <v>7.0000000000000007E-2</v>
      </c>
      <c r="L1488" s="2">
        <v>35369</v>
      </c>
      <c r="M1488" s="2"/>
      <c r="N1488" s="1">
        <v>1996</v>
      </c>
    </row>
    <row r="1489" spans="1:14" x14ac:dyDescent="0.35">
      <c r="A1489" s="3" t="s">
        <v>1559</v>
      </c>
      <c r="B1489" s="3" t="s">
        <v>513</v>
      </c>
      <c r="C1489" s="3" t="s">
        <v>80</v>
      </c>
      <c r="D1489" s="3" t="s">
        <v>684</v>
      </c>
      <c r="E1489" s="3" t="s">
        <v>1560</v>
      </c>
      <c r="F1489" s="3">
        <v>8.9</v>
      </c>
      <c r="G1489" s="9">
        <v>1</v>
      </c>
      <c r="H1489" s="9">
        <v>0.65</v>
      </c>
      <c r="I1489" s="9">
        <v>0.19</v>
      </c>
      <c r="J1489" s="9">
        <v>0.15</v>
      </c>
      <c r="K1489" s="9">
        <v>0.01</v>
      </c>
      <c r="L1489" s="4">
        <v>36646</v>
      </c>
      <c r="M1489" s="4"/>
      <c r="N1489" s="3">
        <v>2000</v>
      </c>
    </row>
    <row r="1490" spans="1:14" x14ac:dyDescent="0.35">
      <c r="A1490" s="1" t="s">
        <v>1561</v>
      </c>
      <c r="B1490" s="1" t="s">
        <v>21</v>
      </c>
      <c r="C1490" s="1" t="s">
        <v>16</v>
      </c>
      <c r="D1490" s="1" t="s">
        <v>1562</v>
      </c>
      <c r="E1490" s="1" t="s">
        <v>1563</v>
      </c>
      <c r="F1490" s="1">
        <v>-1</v>
      </c>
      <c r="G1490" s="8">
        <v>1</v>
      </c>
      <c r="H1490" s="8">
        <v>0.13</v>
      </c>
      <c r="I1490" s="8">
        <v>0.74</v>
      </c>
      <c r="J1490" s="8">
        <v>0.1</v>
      </c>
      <c r="K1490" s="8">
        <v>0.03</v>
      </c>
      <c r="L1490" s="2">
        <v>37632</v>
      </c>
      <c r="M1490" s="2"/>
      <c r="N1490" s="1">
        <v>2003</v>
      </c>
    </row>
    <row r="1491" spans="1:14" x14ac:dyDescent="0.35">
      <c r="A1491" s="3" t="s">
        <v>417</v>
      </c>
      <c r="B1491" s="3" t="s">
        <v>60</v>
      </c>
      <c r="C1491" s="3" t="s">
        <v>31</v>
      </c>
      <c r="D1491" s="3" t="s">
        <v>86</v>
      </c>
      <c r="E1491" s="3" t="s">
        <v>97</v>
      </c>
      <c r="F1491" s="3">
        <v>7.8</v>
      </c>
      <c r="G1491" s="9">
        <v>1</v>
      </c>
      <c r="H1491" s="9">
        <v>0.51</v>
      </c>
      <c r="I1491" s="9">
        <v>0</v>
      </c>
      <c r="J1491" s="9">
        <v>0.41</v>
      </c>
      <c r="K1491" s="9">
        <v>0.09</v>
      </c>
      <c r="L1491" s="4">
        <v>42423</v>
      </c>
      <c r="M1491" s="4">
        <v>43193</v>
      </c>
      <c r="N1491" s="3">
        <v>2016</v>
      </c>
    </row>
    <row r="1492" spans="1:14" x14ac:dyDescent="0.35">
      <c r="A1492" s="1" t="s">
        <v>1564</v>
      </c>
      <c r="B1492" s="1" t="s">
        <v>15</v>
      </c>
      <c r="C1492" s="1" t="s">
        <v>126</v>
      </c>
      <c r="D1492" s="1" t="s">
        <v>86</v>
      </c>
      <c r="E1492" s="1" t="s">
        <v>86</v>
      </c>
      <c r="F1492" s="1">
        <v>8.5</v>
      </c>
      <c r="G1492" s="8">
        <v>1</v>
      </c>
      <c r="H1492" s="8">
        <v>0.33</v>
      </c>
      <c r="I1492" s="8">
        <v>0.01</v>
      </c>
      <c r="J1492" s="8">
        <v>0.5</v>
      </c>
      <c r="K1492" s="8">
        <v>0.16</v>
      </c>
      <c r="L1492" s="2">
        <v>40862</v>
      </c>
      <c r="M1492" s="2"/>
      <c r="N1492" s="1">
        <v>2011</v>
      </c>
    </row>
    <row r="1493" spans="1:14" x14ac:dyDescent="0.35">
      <c r="A1493" s="3" t="s">
        <v>1565</v>
      </c>
      <c r="B1493" s="3" t="s">
        <v>103</v>
      </c>
      <c r="C1493" s="3" t="s">
        <v>57</v>
      </c>
      <c r="D1493" s="3" t="s">
        <v>147</v>
      </c>
      <c r="E1493" s="3" t="s">
        <v>147</v>
      </c>
      <c r="F1493" s="3">
        <v>7.6</v>
      </c>
      <c r="G1493" s="9">
        <v>1</v>
      </c>
      <c r="H1493" s="9">
        <v>0.28999999999999998</v>
      </c>
      <c r="I1493" s="9">
        <v>0.46</v>
      </c>
      <c r="J1493" s="9">
        <v>0.19</v>
      </c>
      <c r="K1493" s="9">
        <v>7.0000000000000007E-2</v>
      </c>
      <c r="L1493" s="4">
        <v>35915</v>
      </c>
      <c r="M1493" s="4"/>
      <c r="N1493" s="3">
        <v>1998</v>
      </c>
    </row>
    <row r="1494" spans="1:14" x14ac:dyDescent="0.35">
      <c r="A1494" s="1" t="s">
        <v>1566</v>
      </c>
      <c r="B1494" s="1" t="s">
        <v>103</v>
      </c>
      <c r="C1494" s="1" t="s">
        <v>80</v>
      </c>
      <c r="D1494" s="1" t="s">
        <v>44</v>
      </c>
      <c r="E1494" s="1" t="s">
        <v>45</v>
      </c>
      <c r="F1494" s="1">
        <v>-1</v>
      </c>
      <c r="G1494" s="8">
        <v>1</v>
      </c>
      <c r="H1494" s="8">
        <v>0.56000000000000005</v>
      </c>
      <c r="I1494" s="8">
        <v>0</v>
      </c>
      <c r="J1494" s="8">
        <v>0.38</v>
      </c>
      <c r="K1494" s="8">
        <v>7.0000000000000007E-2</v>
      </c>
      <c r="L1494" s="2">
        <v>35065</v>
      </c>
      <c r="M1494" s="2"/>
      <c r="N1494" s="1">
        <v>1996</v>
      </c>
    </row>
    <row r="1495" spans="1:14" x14ac:dyDescent="0.35">
      <c r="A1495" s="3" t="s">
        <v>1567</v>
      </c>
      <c r="B1495" s="3" t="s">
        <v>207</v>
      </c>
      <c r="C1495" s="3" t="s">
        <v>24</v>
      </c>
      <c r="D1495" s="3" t="s">
        <v>147</v>
      </c>
      <c r="E1495" s="3" t="s">
        <v>147</v>
      </c>
      <c r="F1495" s="3">
        <v>-1</v>
      </c>
      <c r="G1495" s="9">
        <v>1</v>
      </c>
      <c r="H1495" s="9">
        <v>0.65</v>
      </c>
      <c r="I1495" s="9">
        <v>0.21</v>
      </c>
      <c r="J1495" s="9">
        <v>0.14000000000000001</v>
      </c>
      <c r="K1495" s="9">
        <v>0</v>
      </c>
      <c r="L1495" s="4">
        <v>31717</v>
      </c>
      <c r="M1495" s="4"/>
      <c r="N1495" s="3">
        <v>1986</v>
      </c>
    </row>
    <row r="1496" spans="1:14" x14ac:dyDescent="0.35">
      <c r="A1496" s="1" t="s">
        <v>1568</v>
      </c>
      <c r="B1496" s="1" t="s">
        <v>84</v>
      </c>
      <c r="C1496" s="1" t="s">
        <v>85</v>
      </c>
      <c r="D1496" s="1" t="s">
        <v>86</v>
      </c>
      <c r="E1496" s="1" t="s">
        <v>241</v>
      </c>
      <c r="F1496" s="1">
        <v>-1</v>
      </c>
      <c r="G1496" s="8">
        <v>1</v>
      </c>
      <c r="H1496" s="8">
        <v>0.4</v>
      </c>
      <c r="I1496" s="8">
        <v>0</v>
      </c>
      <c r="J1496" s="8">
        <v>0.51</v>
      </c>
      <c r="K1496" s="8">
        <v>0.08</v>
      </c>
      <c r="L1496" s="2">
        <v>42668</v>
      </c>
      <c r="M1496" s="2">
        <v>43196</v>
      </c>
      <c r="N1496" s="1">
        <v>2016</v>
      </c>
    </row>
    <row r="1497" spans="1:14" x14ac:dyDescent="0.35">
      <c r="A1497" s="3" t="s">
        <v>1569</v>
      </c>
      <c r="B1497" s="3" t="s">
        <v>21</v>
      </c>
      <c r="C1497" s="3" t="s">
        <v>80</v>
      </c>
      <c r="D1497" s="3" t="s">
        <v>604</v>
      </c>
      <c r="E1497" s="3" t="s">
        <v>1570</v>
      </c>
      <c r="F1497" s="3">
        <v>-1</v>
      </c>
      <c r="G1497" s="9">
        <v>1</v>
      </c>
      <c r="H1497" s="9">
        <v>0.49</v>
      </c>
      <c r="I1497" s="9">
        <v>0</v>
      </c>
      <c r="J1497" s="9">
        <v>0.38</v>
      </c>
      <c r="K1497" s="9">
        <v>0.13</v>
      </c>
      <c r="L1497" s="4">
        <v>37922</v>
      </c>
      <c r="M1497" s="4"/>
      <c r="N1497" s="3">
        <v>2003</v>
      </c>
    </row>
    <row r="1498" spans="1:14" x14ac:dyDescent="0.35">
      <c r="A1498" s="1" t="s">
        <v>1173</v>
      </c>
      <c r="B1498" s="1" t="s">
        <v>15</v>
      </c>
      <c r="C1498" s="1" t="s">
        <v>99</v>
      </c>
      <c r="D1498" s="1" t="s">
        <v>25</v>
      </c>
      <c r="E1498" s="1" t="s">
        <v>178</v>
      </c>
      <c r="F1498" s="1">
        <v>-1</v>
      </c>
      <c r="G1498" s="8">
        <v>1</v>
      </c>
      <c r="H1498" s="8">
        <v>0.73</v>
      </c>
      <c r="I1498" s="8">
        <v>0</v>
      </c>
      <c r="J1498" s="8">
        <v>0.15</v>
      </c>
      <c r="K1498" s="8">
        <v>0.11</v>
      </c>
      <c r="L1498" s="2">
        <v>39628</v>
      </c>
      <c r="M1498" s="2"/>
      <c r="N1498" s="1">
        <v>2008</v>
      </c>
    </row>
    <row r="1499" spans="1:14" x14ac:dyDescent="0.35">
      <c r="A1499" s="3" t="s">
        <v>1571</v>
      </c>
      <c r="B1499" s="3" t="s">
        <v>103</v>
      </c>
      <c r="C1499" s="3" t="s">
        <v>99</v>
      </c>
      <c r="D1499" s="3" t="s">
        <v>90</v>
      </c>
      <c r="E1499" s="3" t="s">
        <v>106</v>
      </c>
      <c r="F1499" s="3">
        <v>-1</v>
      </c>
      <c r="G1499" s="9">
        <v>1</v>
      </c>
      <c r="H1499" s="9">
        <v>0.55000000000000004</v>
      </c>
      <c r="I1499" s="9">
        <v>0</v>
      </c>
      <c r="J1499" s="9">
        <v>0.38</v>
      </c>
      <c r="K1499" s="9">
        <v>7.0000000000000007E-2</v>
      </c>
      <c r="L1499" s="4">
        <v>36837</v>
      </c>
      <c r="M1499" s="4"/>
      <c r="N1499" s="3">
        <v>2000</v>
      </c>
    </row>
    <row r="1500" spans="1:14" x14ac:dyDescent="0.35">
      <c r="A1500" s="1" t="s">
        <v>1530</v>
      </c>
      <c r="B1500" s="1" t="s">
        <v>22</v>
      </c>
      <c r="C1500" s="1" t="s">
        <v>24</v>
      </c>
      <c r="D1500" s="1" t="s">
        <v>44</v>
      </c>
      <c r="E1500" s="1" t="s">
        <v>933</v>
      </c>
      <c r="F1500" s="1">
        <v>-1</v>
      </c>
      <c r="G1500" s="8">
        <v>1</v>
      </c>
      <c r="H1500" s="8">
        <v>0.64</v>
      </c>
      <c r="I1500" s="8">
        <v>0</v>
      </c>
      <c r="J1500" s="8">
        <v>0.27</v>
      </c>
      <c r="K1500" s="8">
        <v>0.09</v>
      </c>
      <c r="L1500" s="2">
        <v>41310</v>
      </c>
      <c r="M1500" s="2">
        <v>43133</v>
      </c>
      <c r="N1500" s="1">
        <v>2013</v>
      </c>
    </row>
    <row r="1501" spans="1:14" x14ac:dyDescent="0.35">
      <c r="A1501" s="3" t="s">
        <v>1572</v>
      </c>
      <c r="B1501" s="3" t="s">
        <v>22</v>
      </c>
      <c r="C1501" s="3" t="s">
        <v>31</v>
      </c>
      <c r="D1501" s="3" t="s">
        <v>86</v>
      </c>
      <c r="E1501" s="3" t="s">
        <v>1573</v>
      </c>
      <c r="F1501" s="3">
        <v>8.4</v>
      </c>
      <c r="G1501" s="9">
        <v>1</v>
      </c>
      <c r="H1501" s="9">
        <v>0.56999999999999995</v>
      </c>
      <c r="I1501" s="9">
        <v>0.01</v>
      </c>
      <c r="J1501" s="9">
        <v>0.33</v>
      </c>
      <c r="K1501" s="9">
        <v>0.09</v>
      </c>
      <c r="L1501" s="4">
        <v>41506</v>
      </c>
      <c r="M1501" s="4">
        <v>43167</v>
      </c>
      <c r="N1501" s="3">
        <v>2013</v>
      </c>
    </row>
    <row r="1502" spans="1:14" x14ac:dyDescent="0.35">
      <c r="A1502" s="1" t="s">
        <v>1574</v>
      </c>
      <c r="B1502" s="1" t="s">
        <v>84</v>
      </c>
      <c r="C1502" s="1" t="s">
        <v>24</v>
      </c>
      <c r="D1502" s="1" t="s">
        <v>44</v>
      </c>
      <c r="E1502" s="1" t="s">
        <v>1412</v>
      </c>
      <c r="F1502" s="1">
        <v>7.5</v>
      </c>
      <c r="G1502" s="8">
        <v>1</v>
      </c>
      <c r="H1502" s="8">
        <v>0.93</v>
      </c>
      <c r="I1502" s="8">
        <v>0</v>
      </c>
      <c r="J1502" s="8">
        <v>0</v>
      </c>
      <c r="K1502" s="8">
        <v>7.0000000000000007E-2</v>
      </c>
      <c r="L1502" s="2">
        <v>40112</v>
      </c>
      <c r="M1502" s="2"/>
      <c r="N1502" s="1">
        <v>2009</v>
      </c>
    </row>
    <row r="1503" spans="1:14" x14ac:dyDescent="0.35">
      <c r="A1503" s="3" t="s">
        <v>1575</v>
      </c>
      <c r="B1503" s="3" t="s">
        <v>22</v>
      </c>
      <c r="C1503" s="3" t="s">
        <v>39</v>
      </c>
      <c r="D1503" s="3" t="s">
        <v>40</v>
      </c>
      <c r="E1503" s="3" t="s">
        <v>135</v>
      </c>
      <c r="F1503" s="3">
        <v>7.8</v>
      </c>
      <c r="G1503" s="9">
        <v>1</v>
      </c>
      <c r="H1503" s="9">
        <v>0.94</v>
      </c>
      <c r="I1503" s="9">
        <v>0</v>
      </c>
      <c r="J1503" s="9">
        <v>0</v>
      </c>
      <c r="K1503" s="9">
        <v>0.06</v>
      </c>
      <c r="L1503" s="4">
        <v>40736</v>
      </c>
      <c r="M1503" s="4"/>
      <c r="N1503" s="3">
        <v>2011</v>
      </c>
    </row>
    <row r="1504" spans="1:14" x14ac:dyDescent="0.35">
      <c r="A1504" s="1" t="s">
        <v>952</v>
      </c>
      <c r="B1504" s="1" t="s">
        <v>358</v>
      </c>
      <c r="C1504" s="1" t="s">
        <v>109</v>
      </c>
      <c r="D1504" s="1" t="s">
        <v>110</v>
      </c>
      <c r="E1504" s="1" t="s">
        <v>110</v>
      </c>
      <c r="F1504" s="1">
        <v>-1</v>
      </c>
      <c r="G1504" s="8">
        <v>1</v>
      </c>
      <c r="H1504" s="8">
        <v>0.78</v>
      </c>
      <c r="I1504" s="8">
        <v>0.03</v>
      </c>
      <c r="J1504" s="8">
        <v>0.18</v>
      </c>
      <c r="K1504" s="8">
        <v>0</v>
      </c>
      <c r="L1504" s="2">
        <v>37860</v>
      </c>
      <c r="M1504" s="2"/>
      <c r="N1504" s="1">
        <v>2003</v>
      </c>
    </row>
    <row r="1505" spans="1:14" x14ac:dyDescent="0.35">
      <c r="A1505" s="3" t="s">
        <v>1486</v>
      </c>
      <c r="B1505" s="3" t="s">
        <v>22</v>
      </c>
      <c r="C1505" s="3" t="s">
        <v>109</v>
      </c>
      <c r="D1505" s="3" t="s">
        <v>269</v>
      </c>
      <c r="E1505" s="3" t="s">
        <v>1487</v>
      </c>
      <c r="F1505" s="3">
        <v>-1</v>
      </c>
      <c r="G1505" s="9">
        <v>1</v>
      </c>
      <c r="H1505" s="9">
        <v>0.72</v>
      </c>
      <c r="I1505" s="9">
        <v>0</v>
      </c>
      <c r="J1505" s="9">
        <v>0.2</v>
      </c>
      <c r="K1505" s="9">
        <v>0.08</v>
      </c>
      <c r="L1505" s="4">
        <v>40953</v>
      </c>
      <c r="M1505" s="4"/>
      <c r="N1505" s="3">
        <v>2012</v>
      </c>
    </row>
    <row r="1506" spans="1:14" x14ac:dyDescent="0.35">
      <c r="A1506" s="1" t="s">
        <v>1576</v>
      </c>
      <c r="B1506" s="1" t="s">
        <v>21</v>
      </c>
      <c r="C1506" s="1" t="s">
        <v>109</v>
      </c>
      <c r="D1506" s="1" t="s">
        <v>1577</v>
      </c>
      <c r="E1506" s="1" t="s">
        <v>1578</v>
      </c>
      <c r="F1506" s="1">
        <v>-1</v>
      </c>
      <c r="G1506" s="8">
        <v>1</v>
      </c>
      <c r="H1506" s="8">
        <v>0.3</v>
      </c>
      <c r="I1506" s="8">
        <v>0.38</v>
      </c>
      <c r="J1506" s="8">
        <v>0.24</v>
      </c>
      <c r="K1506" s="8">
        <v>0.08</v>
      </c>
      <c r="L1506" s="2">
        <v>36615</v>
      </c>
      <c r="M1506" s="2"/>
      <c r="N1506" s="1">
        <v>2000</v>
      </c>
    </row>
    <row r="1507" spans="1:14" x14ac:dyDescent="0.35">
      <c r="A1507" s="3" t="s">
        <v>1579</v>
      </c>
      <c r="B1507" s="3" t="s">
        <v>115</v>
      </c>
      <c r="C1507" s="3" t="s">
        <v>366</v>
      </c>
      <c r="D1507" s="3" t="s">
        <v>1580</v>
      </c>
      <c r="E1507" s="3" t="s">
        <v>1581</v>
      </c>
      <c r="F1507" s="3">
        <v>-1</v>
      </c>
      <c r="G1507" s="9">
        <v>0.99</v>
      </c>
      <c r="H1507" s="9">
        <v>0.16</v>
      </c>
      <c r="I1507" s="9">
        <v>0</v>
      </c>
      <c r="J1507" s="9">
        <v>0.78</v>
      </c>
      <c r="K1507" s="9">
        <v>0.04</v>
      </c>
      <c r="L1507" s="4">
        <v>39665</v>
      </c>
      <c r="M1507" s="4"/>
      <c r="N1507" s="3">
        <v>2008</v>
      </c>
    </row>
    <row r="1508" spans="1:14" x14ac:dyDescent="0.35">
      <c r="A1508" s="1" t="s">
        <v>523</v>
      </c>
      <c r="B1508" s="1" t="s">
        <v>60</v>
      </c>
      <c r="C1508" s="1" t="s">
        <v>57</v>
      </c>
      <c r="D1508" s="1" t="s">
        <v>44</v>
      </c>
      <c r="E1508" s="1" t="s">
        <v>344</v>
      </c>
      <c r="F1508" s="1">
        <v>-1</v>
      </c>
      <c r="G1508" s="8">
        <v>0.99</v>
      </c>
      <c r="H1508" s="8">
        <v>0.63</v>
      </c>
      <c r="I1508" s="8">
        <v>0</v>
      </c>
      <c r="J1508" s="8">
        <v>0.27</v>
      </c>
      <c r="K1508" s="8">
        <v>0.09</v>
      </c>
      <c r="L1508" s="2">
        <v>41961</v>
      </c>
      <c r="M1508" s="2">
        <v>43470</v>
      </c>
      <c r="N1508" s="1">
        <v>2014</v>
      </c>
    </row>
    <row r="1509" spans="1:14" x14ac:dyDescent="0.35">
      <c r="A1509" s="3" t="s">
        <v>1582</v>
      </c>
      <c r="B1509" s="3" t="s">
        <v>358</v>
      </c>
      <c r="C1509" s="3" t="s">
        <v>39</v>
      </c>
      <c r="D1509" s="3" t="s">
        <v>138</v>
      </c>
      <c r="E1509" s="3" t="s">
        <v>138</v>
      </c>
      <c r="F1509" s="3">
        <v>-1</v>
      </c>
      <c r="G1509" s="9">
        <v>0.99</v>
      </c>
      <c r="H1509" s="9">
        <v>0.74</v>
      </c>
      <c r="I1509" s="9">
        <v>0</v>
      </c>
      <c r="J1509" s="9">
        <v>0.21</v>
      </c>
      <c r="K1509" s="9">
        <v>0.04</v>
      </c>
      <c r="L1509" s="4">
        <v>37209</v>
      </c>
      <c r="M1509" s="4">
        <v>43368</v>
      </c>
      <c r="N1509" s="3">
        <v>2001</v>
      </c>
    </row>
    <row r="1510" spans="1:14" x14ac:dyDescent="0.35">
      <c r="A1510" s="1" t="s">
        <v>1478</v>
      </c>
      <c r="B1510" s="1" t="s">
        <v>22</v>
      </c>
      <c r="C1510" s="1" t="s">
        <v>85</v>
      </c>
      <c r="D1510" s="1" t="s">
        <v>86</v>
      </c>
      <c r="E1510" s="1" t="s">
        <v>1019</v>
      </c>
      <c r="F1510" s="1">
        <v>8.4</v>
      </c>
      <c r="G1510" s="8">
        <v>0.99</v>
      </c>
      <c r="H1510" s="8">
        <v>0.73</v>
      </c>
      <c r="I1510" s="8">
        <v>0</v>
      </c>
      <c r="J1510" s="8">
        <v>0.16</v>
      </c>
      <c r="K1510" s="8">
        <v>0.1</v>
      </c>
      <c r="L1510" s="2">
        <v>41569</v>
      </c>
      <c r="M1510" s="2">
        <v>43167</v>
      </c>
      <c r="N1510" s="1">
        <v>2013</v>
      </c>
    </row>
    <row r="1511" spans="1:14" x14ac:dyDescent="0.35">
      <c r="A1511" s="3" t="s">
        <v>1583</v>
      </c>
      <c r="B1511" s="3" t="s">
        <v>84</v>
      </c>
      <c r="C1511" s="3" t="s">
        <v>80</v>
      </c>
      <c r="D1511" s="3" t="s">
        <v>269</v>
      </c>
      <c r="E1511" s="3" t="s">
        <v>497</v>
      </c>
      <c r="F1511" s="3">
        <v>-1</v>
      </c>
      <c r="G1511" s="9">
        <v>0.99</v>
      </c>
      <c r="H1511" s="9">
        <v>0.61</v>
      </c>
      <c r="I1511" s="9">
        <v>0</v>
      </c>
      <c r="J1511" s="9">
        <v>0.28999999999999998</v>
      </c>
      <c r="K1511" s="9">
        <v>0.09</v>
      </c>
      <c r="L1511" s="4">
        <v>40099</v>
      </c>
      <c r="M1511" s="4"/>
      <c r="N1511" s="3">
        <v>2009</v>
      </c>
    </row>
    <row r="1512" spans="1:14" x14ac:dyDescent="0.35">
      <c r="A1512" s="1" t="s">
        <v>1584</v>
      </c>
      <c r="B1512" s="1" t="s">
        <v>21</v>
      </c>
      <c r="C1512" s="1" t="s">
        <v>16</v>
      </c>
      <c r="D1512" s="1" t="s">
        <v>1345</v>
      </c>
      <c r="E1512" s="1" t="s">
        <v>1346</v>
      </c>
      <c r="F1512" s="1">
        <v>-1</v>
      </c>
      <c r="G1512" s="8">
        <v>0.99</v>
      </c>
      <c r="H1512" s="8">
        <v>0.3</v>
      </c>
      <c r="I1512" s="8">
        <v>0.38</v>
      </c>
      <c r="J1512" s="8">
        <v>0.23</v>
      </c>
      <c r="K1512" s="8">
        <v>0.08</v>
      </c>
      <c r="L1512" s="2">
        <v>36955</v>
      </c>
      <c r="M1512" s="2"/>
      <c r="N1512" s="1">
        <v>2001</v>
      </c>
    </row>
    <row r="1513" spans="1:14" x14ac:dyDescent="0.35">
      <c r="A1513" s="3" t="s">
        <v>1585</v>
      </c>
      <c r="B1513" s="3" t="s">
        <v>15</v>
      </c>
      <c r="C1513" s="3" t="s">
        <v>57</v>
      </c>
      <c r="D1513" s="3" t="s">
        <v>619</v>
      </c>
      <c r="E1513" s="3" t="s">
        <v>1410</v>
      </c>
      <c r="F1513" s="3">
        <v>-1</v>
      </c>
      <c r="G1513" s="9">
        <v>0.99</v>
      </c>
      <c r="H1513" s="9">
        <v>0.28000000000000003</v>
      </c>
      <c r="I1513" s="9">
        <v>0.45</v>
      </c>
      <c r="J1513" s="9">
        <v>0.19</v>
      </c>
      <c r="K1513" s="9">
        <v>7.0000000000000007E-2</v>
      </c>
      <c r="L1513" s="4">
        <v>40981</v>
      </c>
      <c r="M1513" s="4"/>
      <c r="N1513" s="3">
        <v>2012</v>
      </c>
    </row>
    <row r="1514" spans="1:14" x14ac:dyDescent="0.35">
      <c r="A1514" s="1" t="s">
        <v>1586</v>
      </c>
      <c r="B1514" s="1" t="s">
        <v>22</v>
      </c>
      <c r="C1514" s="1" t="s">
        <v>24</v>
      </c>
      <c r="D1514" s="1" t="s">
        <v>44</v>
      </c>
      <c r="E1514" s="1" t="s">
        <v>848</v>
      </c>
      <c r="F1514" s="1">
        <v>7.1</v>
      </c>
      <c r="G1514" s="8">
        <v>0.99</v>
      </c>
      <c r="H1514" s="8">
        <v>0.65</v>
      </c>
      <c r="I1514" s="8">
        <v>0</v>
      </c>
      <c r="J1514" s="8">
        <v>0.24</v>
      </c>
      <c r="K1514" s="8">
        <v>0.09</v>
      </c>
      <c r="L1514" s="2">
        <v>40190</v>
      </c>
      <c r="M1514" s="2"/>
      <c r="N1514" s="1">
        <v>2010</v>
      </c>
    </row>
    <row r="1515" spans="1:14" x14ac:dyDescent="0.35">
      <c r="A1515" s="3" t="s">
        <v>1587</v>
      </c>
      <c r="B1515" s="3" t="s">
        <v>15</v>
      </c>
      <c r="C1515" s="3" t="s">
        <v>80</v>
      </c>
      <c r="D1515" s="3" t="s">
        <v>381</v>
      </c>
      <c r="E1515" s="3" t="s">
        <v>381</v>
      </c>
      <c r="F1515" s="3">
        <v>8.8000000000000007</v>
      </c>
      <c r="G1515" s="9">
        <v>0.99</v>
      </c>
      <c r="H1515" s="9">
        <v>0.27</v>
      </c>
      <c r="I1515" s="9">
        <v>0</v>
      </c>
      <c r="J1515" s="9">
        <v>0.53</v>
      </c>
      <c r="K1515" s="9">
        <v>0.19</v>
      </c>
      <c r="L1515" s="4">
        <v>40064</v>
      </c>
      <c r="M1515" s="4"/>
      <c r="N1515" s="3">
        <v>2009</v>
      </c>
    </row>
    <row r="1516" spans="1:14" x14ac:dyDescent="0.35">
      <c r="A1516" s="1" t="s">
        <v>1588</v>
      </c>
      <c r="B1516" s="1" t="s">
        <v>15</v>
      </c>
      <c r="C1516" s="1" t="s">
        <v>109</v>
      </c>
      <c r="D1516" s="1" t="s">
        <v>90</v>
      </c>
      <c r="E1516" s="1" t="s">
        <v>1589</v>
      </c>
      <c r="F1516" s="1">
        <v>-1</v>
      </c>
      <c r="G1516" s="8">
        <v>0.99</v>
      </c>
      <c r="H1516" s="8">
        <v>0.5</v>
      </c>
      <c r="I1516" s="8">
        <v>0.04</v>
      </c>
      <c r="J1516" s="8">
        <v>0.28000000000000003</v>
      </c>
      <c r="K1516" s="8">
        <v>0.16</v>
      </c>
      <c r="L1516" s="2">
        <v>41233</v>
      </c>
      <c r="M1516" s="2">
        <v>43112</v>
      </c>
      <c r="N1516" s="1">
        <v>2012</v>
      </c>
    </row>
    <row r="1517" spans="1:14" x14ac:dyDescent="0.35">
      <c r="A1517" s="3" t="s">
        <v>1590</v>
      </c>
      <c r="B1517" s="3" t="s">
        <v>72</v>
      </c>
      <c r="C1517" s="3" t="s">
        <v>80</v>
      </c>
      <c r="D1517" s="3" t="s">
        <v>17</v>
      </c>
      <c r="E1517" s="3" t="s">
        <v>1591</v>
      </c>
      <c r="F1517" s="3">
        <v>7.7</v>
      </c>
      <c r="G1517" s="9">
        <v>0.99</v>
      </c>
      <c r="H1517" s="9">
        <v>0.52</v>
      </c>
      <c r="I1517" s="9">
        <v>0</v>
      </c>
      <c r="J1517" s="9">
        <v>0.28000000000000003</v>
      </c>
      <c r="K1517" s="9">
        <v>0.19</v>
      </c>
      <c r="L1517" s="4">
        <v>39741</v>
      </c>
      <c r="M1517" s="4"/>
      <c r="N1517" s="3">
        <v>2008</v>
      </c>
    </row>
    <row r="1518" spans="1:14" x14ac:dyDescent="0.35">
      <c r="A1518" s="1" t="s">
        <v>1592</v>
      </c>
      <c r="B1518" s="1" t="s">
        <v>115</v>
      </c>
      <c r="C1518" s="1" t="s">
        <v>131</v>
      </c>
      <c r="D1518" s="1" t="s">
        <v>147</v>
      </c>
      <c r="E1518" s="1" t="s">
        <v>147</v>
      </c>
      <c r="F1518" s="1">
        <v>8</v>
      </c>
      <c r="G1518" s="8">
        <v>0.99</v>
      </c>
      <c r="H1518" s="8">
        <v>0.28000000000000003</v>
      </c>
      <c r="I1518" s="8">
        <v>0.64</v>
      </c>
      <c r="J1518" s="8">
        <v>0.05</v>
      </c>
      <c r="K1518" s="8">
        <v>0.03</v>
      </c>
      <c r="L1518" s="2">
        <v>39497</v>
      </c>
      <c r="M1518" s="2"/>
      <c r="N1518" s="1">
        <v>2008</v>
      </c>
    </row>
    <row r="1519" spans="1:14" x14ac:dyDescent="0.35">
      <c r="A1519" s="3" t="s">
        <v>166</v>
      </c>
      <c r="B1519" s="3" t="s">
        <v>689</v>
      </c>
      <c r="C1519" s="3" t="s">
        <v>80</v>
      </c>
      <c r="D1519" s="3" t="s">
        <v>167</v>
      </c>
      <c r="E1519" s="3" t="s">
        <v>168</v>
      </c>
      <c r="F1519" s="3">
        <v>8.1999999999999993</v>
      </c>
      <c r="G1519" s="9">
        <v>0.99</v>
      </c>
      <c r="H1519" s="9">
        <v>0.77</v>
      </c>
      <c r="I1519" s="9">
        <v>0</v>
      </c>
      <c r="J1519" s="9">
        <v>0.2</v>
      </c>
      <c r="K1519" s="9">
        <v>0.03</v>
      </c>
      <c r="L1519" s="4">
        <v>37880</v>
      </c>
      <c r="M1519" s="4"/>
      <c r="N1519" s="3">
        <v>2003</v>
      </c>
    </row>
    <row r="1520" spans="1:14" x14ac:dyDescent="0.35">
      <c r="A1520" s="1" t="s">
        <v>1593</v>
      </c>
      <c r="B1520" s="1" t="s">
        <v>15</v>
      </c>
      <c r="C1520" s="1" t="s">
        <v>24</v>
      </c>
      <c r="D1520" s="1" t="s">
        <v>86</v>
      </c>
      <c r="E1520" s="1" t="s">
        <v>1594</v>
      </c>
      <c r="F1520" s="1">
        <v>5.6</v>
      </c>
      <c r="G1520" s="8">
        <v>0.99</v>
      </c>
      <c r="H1520" s="8">
        <v>0.49</v>
      </c>
      <c r="I1520" s="8">
        <v>0.02</v>
      </c>
      <c r="J1520" s="8">
        <v>0.33</v>
      </c>
      <c r="K1520" s="8">
        <v>0.15</v>
      </c>
      <c r="L1520" s="2">
        <v>39588</v>
      </c>
      <c r="M1520" s="2"/>
      <c r="N1520" s="1">
        <v>2008</v>
      </c>
    </row>
    <row r="1521" spans="1:14" x14ac:dyDescent="0.35">
      <c r="A1521" s="3" t="s">
        <v>1595</v>
      </c>
      <c r="B1521" s="3" t="s">
        <v>103</v>
      </c>
      <c r="C1521" s="3" t="s">
        <v>126</v>
      </c>
      <c r="D1521" s="3" t="s">
        <v>104</v>
      </c>
      <c r="E1521" s="3" t="s">
        <v>1596</v>
      </c>
      <c r="F1521" s="3">
        <v>8.6</v>
      </c>
      <c r="G1521" s="9">
        <v>0.99</v>
      </c>
      <c r="H1521" s="9">
        <v>0.55000000000000004</v>
      </c>
      <c r="I1521" s="9">
        <v>0</v>
      </c>
      <c r="J1521" s="9">
        <v>0.38</v>
      </c>
      <c r="K1521" s="9">
        <v>0.06</v>
      </c>
      <c r="L1521" s="4">
        <v>36116</v>
      </c>
      <c r="M1521" s="4"/>
      <c r="N1521" s="3">
        <v>1998</v>
      </c>
    </row>
    <row r="1522" spans="1:14" x14ac:dyDescent="0.35">
      <c r="A1522" s="1" t="s">
        <v>1597</v>
      </c>
      <c r="B1522" s="1" t="s">
        <v>689</v>
      </c>
      <c r="C1522" s="1" t="s">
        <v>126</v>
      </c>
      <c r="D1522" s="1" t="s">
        <v>143</v>
      </c>
      <c r="E1522" s="1" t="s">
        <v>489</v>
      </c>
      <c r="F1522" s="1">
        <v>4.9000000000000004</v>
      </c>
      <c r="G1522" s="8">
        <v>0.99</v>
      </c>
      <c r="H1522" s="8">
        <v>0.76</v>
      </c>
      <c r="I1522" s="8">
        <v>0</v>
      </c>
      <c r="J1522" s="8">
        <v>0.2</v>
      </c>
      <c r="K1522" s="8">
        <v>0.03</v>
      </c>
      <c r="L1522" s="2">
        <v>38671</v>
      </c>
      <c r="M1522" s="2"/>
      <c r="N1522" s="1">
        <v>2005</v>
      </c>
    </row>
    <row r="1523" spans="1:14" x14ac:dyDescent="0.35">
      <c r="A1523" s="3" t="s">
        <v>1598</v>
      </c>
      <c r="B1523" s="3" t="s">
        <v>84</v>
      </c>
      <c r="C1523" s="3" t="s">
        <v>126</v>
      </c>
      <c r="D1523" s="3" t="s">
        <v>333</v>
      </c>
      <c r="E1523" s="3" t="s">
        <v>1599</v>
      </c>
      <c r="F1523" s="3">
        <v>-1</v>
      </c>
      <c r="G1523" s="9">
        <v>0.98</v>
      </c>
      <c r="H1523" s="9">
        <v>0.67</v>
      </c>
      <c r="I1523" s="9">
        <v>0</v>
      </c>
      <c r="J1523" s="9">
        <v>0.22</v>
      </c>
      <c r="K1523" s="9">
        <v>0.09</v>
      </c>
      <c r="L1523" s="4">
        <v>41231</v>
      </c>
      <c r="M1523" s="4">
        <v>43204</v>
      </c>
      <c r="N1523" s="3">
        <v>2012</v>
      </c>
    </row>
    <row r="1524" spans="1:14" x14ac:dyDescent="0.35">
      <c r="A1524" s="1" t="s">
        <v>1600</v>
      </c>
      <c r="B1524" s="1" t="s">
        <v>207</v>
      </c>
      <c r="C1524" s="1" t="s">
        <v>366</v>
      </c>
      <c r="D1524" s="1" t="s">
        <v>684</v>
      </c>
      <c r="E1524" s="1" t="s">
        <v>684</v>
      </c>
      <c r="F1524" s="1">
        <v>-1</v>
      </c>
      <c r="G1524" s="8">
        <v>0.98</v>
      </c>
      <c r="H1524" s="8">
        <v>0.62</v>
      </c>
      <c r="I1524" s="8">
        <v>0.21</v>
      </c>
      <c r="J1524" s="8">
        <v>0.13</v>
      </c>
      <c r="K1524" s="8">
        <v>0.02</v>
      </c>
      <c r="L1524" s="2">
        <v>34243</v>
      </c>
      <c r="M1524" s="2"/>
      <c r="N1524" s="1">
        <v>1993</v>
      </c>
    </row>
    <row r="1525" spans="1:14" x14ac:dyDescent="0.35">
      <c r="A1525" s="3" t="s">
        <v>1572</v>
      </c>
      <c r="B1525" s="3" t="s">
        <v>15</v>
      </c>
      <c r="C1525" s="3" t="s">
        <v>31</v>
      </c>
      <c r="D1525" s="3" t="s">
        <v>86</v>
      </c>
      <c r="E1525" s="3" t="s">
        <v>1573</v>
      </c>
      <c r="F1525" s="3">
        <v>8.3000000000000007</v>
      </c>
      <c r="G1525" s="9">
        <v>0.98</v>
      </c>
      <c r="H1525" s="9">
        <v>0.34</v>
      </c>
      <c r="I1525" s="9">
        <v>0.06</v>
      </c>
      <c r="J1525" s="9">
        <v>0.44</v>
      </c>
      <c r="K1525" s="9">
        <v>0.15</v>
      </c>
      <c r="L1525" s="4">
        <v>41506</v>
      </c>
      <c r="M1525" s="4">
        <v>43167</v>
      </c>
      <c r="N1525" s="3">
        <v>2013</v>
      </c>
    </row>
    <row r="1526" spans="1:14" x14ac:dyDescent="0.35">
      <c r="A1526" s="1" t="s">
        <v>1601</v>
      </c>
      <c r="B1526" s="1" t="s">
        <v>115</v>
      </c>
      <c r="C1526" s="1" t="s">
        <v>16</v>
      </c>
      <c r="D1526" s="1" t="s">
        <v>333</v>
      </c>
      <c r="E1526" s="1" t="s">
        <v>333</v>
      </c>
      <c r="F1526" s="1">
        <v>-1</v>
      </c>
      <c r="G1526" s="8">
        <v>0.98</v>
      </c>
      <c r="H1526" s="8">
        <v>0.53</v>
      </c>
      <c r="I1526" s="8">
        <v>0</v>
      </c>
      <c r="J1526" s="8">
        <v>0.37</v>
      </c>
      <c r="K1526" s="8">
        <v>0.09</v>
      </c>
      <c r="L1526" s="2">
        <v>40505</v>
      </c>
      <c r="M1526" s="2"/>
      <c r="N1526" s="1">
        <v>2010</v>
      </c>
    </row>
    <row r="1527" spans="1:14" x14ac:dyDescent="0.35">
      <c r="A1527" s="3" t="s">
        <v>1602</v>
      </c>
      <c r="B1527" s="3" t="s">
        <v>68</v>
      </c>
      <c r="C1527" s="3" t="s">
        <v>57</v>
      </c>
      <c r="D1527" s="3" t="s">
        <v>165</v>
      </c>
      <c r="E1527" s="3" t="s">
        <v>1603</v>
      </c>
      <c r="F1527" s="3">
        <v>8.8000000000000007</v>
      </c>
      <c r="G1527" s="9">
        <v>0.98</v>
      </c>
      <c r="H1527" s="9">
        <v>0.27</v>
      </c>
      <c r="I1527" s="9">
        <v>0</v>
      </c>
      <c r="J1527" s="9">
        <v>0.56000000000000005</v>
      </c>
      <c r="K1527" s="9">
        <v>0.14000000000000001</v>
      </c>
      <c r="L1527" s="4">
        <v>40680</v>
      </c>
      <c r="M1527" s="4"/>
      <c r="N1527" s="3">
        <v>2011</v>
      </c>
    </row>
    <row r="1528" spans="1:14" x14ac:dyDescent="0.35">
      <c r="A1528" s="1" t="s">
        <v>1115</v>
      </c>
      <c r="B1528" s="1" t="s">
        <v>15</v>
      </c>
      <c r="C1528" s="1" t="s">
        <v>31</v>
      </c>
      <c r="D1528" s="1" t="s">
        <v>282</v>
      </c>
      <c r="E1528" s="1" t="s">
        <v>1116</v>
      </c>
      <c r="F1528" s="1">
        <v>-1</v>
      </c>
      <c r="G1528" s="8">
        <v>0.98</v>
      </c>
      <c r="H1528" s="8">
        <v>0.33</v>
      </c>
      <c r="I1528" s="8">
        <v>0.03</v>
      </c>
      <c r="J1528" s="8">
        <v>0.47</v>
      </c>
      <c r="K1528" s="8">
        <v>0.16</v>
      </c>
      <c r="L1528" s="2">
        <v>41677</v>
      </c>
      <c r="M1528" s="2">
        <v>43179</v>
      </c>
      <c r="N1528" s="1">
        <v>2014</v>
      </c>
    </row>
    <row r="1529" spans="1:14" x14ac:dyDescent="0.35">
      <c r="A1529" s="3" t="s">
        <v>1604</v>
      </c>
      <c r="B1529" s="3" t="s">
        <v>115</v>
      </c>
      <c r="C1529" s="3" t="s">
        <v>154</v>
      </c>
      <c r="D1529" s="3" t="s">
        <v>269</v>
      </c>
      <c r="E1529" s="3" t="s">
        <v>1605</v>
      </c>
      <c r="F1529" s="3">
        <v>4.5999999999999996</v>
      </c>
      <c r="G1529" s="9">
        <v>0.98</v>
      </c>
      <c r="H1529" s="9">
        <v>0.86</v>
      </c>
      <c r="I1529" s="9">
        <v>0.01</v>
      </c>
      <c r="J1529" s="9">
        <v>0.03</v>
      </c>
      <c r="K1529" s="9">
        <v>7.0000000000000007E-2</v>
      </c>
      <c r="L1529" s="4">
        <v>38636</v>
      </c>
      <c r="M1529" s="4"/>
      <c r="N1529" s="3">
        <v>2005</v>
      </c>
    </row>
    <row r="1530" spans="1:14" x14ac:dyDescent="0.35">
      <c r="A1530" s="1" t="s">
        <v>257</v>
      </c>
      <c r="B1530" s="1" t="s">
        <v>72</v>
      </c>
      <c r="C1530" s="1" t="s">
        <v>39</v>
      </c>
      <c r="D1530" s="1" t="s">
        <v>186</v>
      </c>
      <c r="E1530" s="1" t="s">
        <v>186</v>
      </c>
      <c r="F1530" s="1">
        <v>7.8</v>
      </c>
      <c r="G1530" s="8">
        <v>0.98</v>
      </c>
      <c r="H1530" s="8">
        <v>0.02</v>
      </c>
      <c r="I1530" s="8">
        <v>0.19</v>
      </c>
      <c r="J1530" s="8">
        <v>0.53</v>
      </c>
      <c r="K1530" s="8">
        <v>0.25</v>
      </c>
      <c r="L1530" s="2">
        <v>39519</v>
      </c>
      <c r="M1530" s="2"/>
      <c r="N1530" s="1">
        <v>2008</v>
      </c>
    </row>
    <row r="1531" spans="1:14" x14ac:dyDescent="0.35">
      <c r="A1531" s="3" t="s">
        <v>1606</v>
      </c>
      <c r="B1531" s="3" t="s">
        <v>19</v>
      </c>
      <c r="C1531" s="3" t="s">
        <v>109</v>
      </c>
      <c r="D1531" s="3" t="s">
        <v>232</v>
      </c>
      <c r="E1531" s="3" t="s">
        <v>233</v>
      </c>
      <c r="F1531" s="3">
        <v>-1</v>
      </c>
      <c r="G1531" s="9">
        <v>0.98</v>
      </c>
      <c r="H1531" s="9">
        <v>0.36</v>
      </c>
      <c r="I1531" s="9">
        <v>0</v>
      </c>
      <c r="J1531" s="9">
        <v>0.46</v>
      </c>
      <c r="K1531" s="9">
        <v>0.16</v>
      </c>
      <c r="L1531" s="4">
        <v>43382</v>
      </c>
      <c r="M1531" s="4">
        <v>43273</v>
      </c>
      <c r="N1531" s="3">
        <v>2018</v>
      </c>
    </row>
    <row r="1532" spans="1:14" x14ac:dyDescent="0.35">
      <c r="A1532" s="1" t="s">
        <v>159</v>
      </c>
      <c r="B1532" s="1" t="s">
        <v>68</v>
      </c>
      <c r="C1532" s="1" t="s">
        <v>57</v>
      </c>
      <c r="D1532" s="1" t="s">
        <v>58</v>
      </c>
      <c r="E1532" s="1" t="s">
        <v>59</v>
      </c>
      <c r="F1532" s="1">
        <v>9</v>
      </c>
      <c r="G1532" s="8">
        <v>0.98</v>
      </c>
      <c r="H1532" s="8">
        <v>0.02</v>
      </c>
      <c r="I1532" s="8">
        <v>0</v>
      </c>
      <c r="J1532" s="8">
        <v>0.88</v>
      </c>
      <c r="K1532" s="8">
        <v>7.0000000000000007E-2</v>
      </c>
      <c r="L1532" s="2">
        <v>39749</v>
      </c>
      <c r="M1532" s="2"/>
      <c r="N1532" s="1">
        <v>2008</v>
      </c>
    </row>
    <row r="1533" spans="1:14" x14ac:dyDescent="0.35">
      <c r="A1533" s="3" t="s">
        <v>521</v>
      </c>
      <c r="B1533" s="3" t="s">
        <v>84</v>
      </c>
      <c r="C1533" s="3" t="s">
        <v>109</v>
      </c>
      <c r="D1533" s="3" t="s">
        <v>269</v>
      </c>
      <c r="E1533" s="3" t="s">
        <v>522</v>
      </c>
      <c r="F1533" s="3">
        <v>-1</v>
      </c>
      <c r="G1533" s="9">
        <v>0.98</v>
      </c>
      <c r="H1533" s="9">
        <v>0.38</v>
      </c>
      <c r="I1533" s="9">
        <v>0</v>
      </c>
      <c r="J1533" s="9">
        <v>0.5</v>
      </c>
      <c r="K1533" s="9">
        <v>0.11</v>
      </c>
      <c r="L1533" s="4">
        <v>39399</v>
      </c>
      <c r="M1533" s="4"/>
      <c r="N1533" s="3">
        <v>2007</v>
      </c>
    </row>
    <row r="1534" spans="1:14" x14ac:dyDescent="0.35">
      <c r="A1534" s="1" t="s">
        <v>1607</v>
      </c>
      <c r="B1534" s="1" t="s">
        <v>197</v>
      </c>
      <c r="C1534" s="1" t="s">
        <v>24</v>
      </c>
      <c r="D1534" s="1" t="s">
        <v>165</v>
      </c>
      <c r="E1534" s="1" t="s">
        <v>165</v>
      </c>
      <c r="F1534" s="1">
        <v>-1</v>
      </c>
      <c r="G1534" s="8">
        <v>0.98</v>
      </c>
      <c r="H1534" s="8">
        <v>0.91</v>
      </c>
      <c r="I1534" s="8">
        <v>0</v>
      </c>
      <c r="J1534" s="8">
        <v>0.06</v>
      </c>
      <c r="K1534" s="8">
        <v>0.01</v>
      </c>
      <c r="L1534" s="2">
        <v>28126</v>
      </c>
      <c r="M1534" s="2"/>
      <c r="N1534" s="1">
        <v>1977</v>
      </c>
    </row>
    <row r="1535" spans="1:14" x14ac:dyDescent="0.35">
      <c r="A1535" s="3" t="s">
        <v>1608</v>
      </c>
      <c r="B1535" s="3" t="s">
        <v>15</v>
      </c>
      <c r="C1535" s="3" t="s">
        <v>24</v>
      </c>
      <c r="D1535" s="3" t="s">
        <v>639</v>
      </c>
      <c r="E1535" s="3" t="s">
        <v>783</v>
      </c>
      <c r="F1535" s="3">
        <v>7.4</v>
      </c>
      <c r="G1535" s="9">
        <v>0.98</v>
      </c>
      <c r="H1535" s="9">
        <v>0.38</v>
      </c>
      <c r="I1535" s="9">
        <v>0.06</v>
      </c>
      <c r="J1535" s="9">
        <v>0.4</v>
      </c>
      <c r="K1535" s="9">
        <v>0.15</v>
      </c>
      <c r="L1535" s="4">
        <v>41031</v>
      </c>
      <c r="M1535" s="4">
        <v>43172</v>
      </c>
      <c r="N1535" s="3">
        <v>2012</v>
      </c>
    </row>
    <row r="1536" spans="1:14" x14ac:dyDescent="0.35">
      <c r="A1536" s="1" t="s">
        <v>1609</v>
      </c>
      <c r="B1536" s="1" t="s">
        <v>19</v>
      </c>
      <c r="C1536" s="1" t="s">
        <v>109</v>
      </c>
      <c r="D1536" s="1" t="s">
        <v>282</v>
      </c>
      <c r="E1536" s="1" t="s">
        <v>283</v>
      </c>
      <c r="F1536" s="1">
        <v>-1</v>
      </c>
      <c r="G1536" s="8">
        <v>0.98</v>
      </c>
      <c r="H1536" s="8">
        <v>0.46</v>
      </c>
      <c r="I1536" s="8">
        <v>0</v>
      </c>
      <c r="J1536" s="8">
        <v>0.35</v>
      </c>
      <c r="K1536" s="8">
        <v>0.17</v>
      </c>
      <c r="L1536" s="2">
        <v>41593</v>
      </c>
      <c r="M1536" s="2">
        <v>43212</v>
      </c>
      <c r="N1536" s="1">
        <v>2013</v>
      </c>
    </row>
    <row r="1537" spans="1:14" x14ac:dyDescent="0.35">
      <c r="A1537" s="3" t="s">
        <v>385</v>
      </c>
      <c r="B1537" s="3" t="s">
        <v>21</v>
      </c>
      <c r="C1537" s="3" t="s">
        <v>39</v>
      </c>
      <c r="D1537" s="3" t="s">
        <v>40</v>
      </c>
      <c r="E1537" s="3" t="s">
        <v>135</v>
      </c>
      <c r="F1537" s="3">
        <v>-1</v>
      </c>
      <c r="G1537" s="9">
        <v>0.98</v>
      </c>
      <c r="H1537" s="9">
        <v>0.88</v>
      </c>
      <c r="I1537" s="9">
        <v>0</v>
      </c>
      <c r="J1537" s="9">
        <v>0</v>
      </c>
      <c r="K1537" s="9">
        <v>0.1</v>
      </c>
      <c r="L1537" s="4">
        <v>40039</v>
      </c>
      <c r="M1537" s="4"/>
      <c r="N1537" s="3">
        <v>2009</v>
      </c>
    </row>
    <row r="1538" spans="1:14" x14ac:dyDescent="0.35">
      <c r="A1538" s="1" t="s">
        <v>1197</v>
      </c>
      <c r="B1538" s="1" t="s">
        <v>84</v>
      </c>
      <c r="C1538" s="1" t="s">
        <v>99</v>
      </c>
      <c r="D1538" s="1" t="s">
        <v>269</v>
      </c>
      <c r="E1538" s="1" t="s">
        <v>390</v>
      </c>
      <c r="F1538" s="1">
        <v>-1</v>
      </c>
      <c r="G1538" s="8">
        <v>0.98</v>
      </c>
      <c r="H1538" s="8">
        <v>0.86</v>
      </c>
      <c r="I1538" s="8">
        <v>0</v>
      </c>
      <c r="J1538" s="8">
        <v>0.04</v>
      </c>
      <c r="K1538" s="8">
        <v>7.0000000000000007E-2</v>
      </c>
      <c r="L1538" s="2">
        <v>40484</v>
      </c>
      <c r="M1538" s="2"/>
      <c r="N1538" s="1">
        <v>2010</v>
      </c>
    </row>
    <row r="1539" spans="1:14" x14ac:dyDescent="0.35">
      <c r="A1539" s="3" t="s">
        <v>258</v>
      </c>
      <c r="B1539" s="3" t="s">
        <v>84</v>
      </c>
      <c r="C1539" s="3" t="s">
        <v>39</v>
      </c>
      <c r="D1539" s="3" t="s">
        <v>40</v>
      </c>
      <c r="E1539" s="3" t="s">
        <v>45</v>
      </c>
      <c r="F1539" s="3">
        <v>8.3000000000000007</v>
      </c>
      <c r="G1539" s="9">
        <v>0.98</v>
      </c>
      <c r="H1539" s="9">
        <v>0.23</v>
      </c>
      <c r="I1539" s="9">
        <v>0</v>
      </c>
      <c r="J1539" s="9">
        <v>0.64</v>
      </c>
      <c r="K1539" s="9">
        <v>0.11</v>
      </c>
      <c r="L1539" s="4">
        <v>40106</v>
      </c>
      <c r="M1539" s="4"/>
      <c r="N1539" s="3">
        <v>2009</v>
      </c>
    </row>
    <row r="1540" spans="1:14" x14ac:dyDescent="0.35">
      <c r="A1540" s="1" t="s">
        <v>1610</v>
      </c>
      <c r="B1540" s="1" t="s">
        <v>115</v>
      </c>
      <c r="C1540" s="1" t="s">
        <v>69</v>
      </c>
      <c r="D1540" s="1" t="s">
        <v>44</v>
      </c>
      <c r="E1540" s="1" t="s">
        <v>1412</v>
      </c>
      <c r="F1540" s="1">
        <v>-1</v>
      </c>
      <c r="G1540" s="8">
        <v>0.98</v>
      </c>
      <c r="H1540" s="8">
        <v>0.57999999999999996</v>
      </c>
      <c r="I1540" s="8">
        <v>0</v>
      </c>
      <c r="J1540" s="8">
        <v>0.31</v>
      </c>
      <c r="K1540" s="8">
        <v>0.1</v>
      </c>
      <c r="L1540" s="2">
        <v>39735</v>
      </c>
      <c r="M1540" s="2"/>
      <c r="N1540" s="1">
        <v>2008</v>
      </c>
    </row>
    <row r="1541" spans="1:14" x14ac:dyDescent="0.35">
      <c r="A1541" s="3" t="s">
        <v>1611</v>
      </c>
      <c r="B1541" s="3" t="s">
        <v>21</v>
      </c>
      <c r="C1541" s="3" t="s">
        <v>57</v>
      </c>
      <c r="D1541" s="3" t="s">
        <v>186</v>
      </c>
      <c r="E1541" s="3" t="s">
        <v>1612</v>
      </c>
      <c r="F1541" s="3">
        <v>8.6</v>
      </c>
      <c r="G1541" s="9">
        <v>0.98</v>
      </c>
      <c r="H1541" s="9">
        <v>0.28999999999999998</v>
      </c>
      <c r="I1541" s="9">
        <v>0.38</v>
      </c>
      <c r="J1541" s="9">
        <v>0.23</v>
      </c>
      <c r="K1541" s="9">
        <v>0.08</v>
      </c>
      <c r="L1541" s="4">
        <v>37553</v>
      </c>
      <c r="M1541" s="4"/>
      <c r="N1541" s="3">
        <v>2002</v>
      </c>
    </row>
    <row r="1542" spans="1:14" x14ac:dyDescent="0.35">
      <c r="A1542" s="1" t="s">
        <v>928</v>
      </c>
      <c r="B1542" s="1" t="s">
        <v>513</v>
      </c>
      <c r="C1542" s="1" t="s">
        <v>80</v>
      </c>
      <c r="D1542" s="1" t="s">
        <v>40</v>
      </c>
      <c r="E1542" s="1" t="s">
        <v>171</v>
      </c>
      <c r="F1542" s="1">
        <v>-1</v>
      </c>
      <c r="G1542" s="8">
        <v>0.98</v>
      </c>
      <c r="H1542" s="8">
        <v>0.94</v>
      </c>
      <c r="I1542" s="8">
        <v>0</v>
      </c>
      <c r="J1542" s="8">
        <v>0.04</v>
      </c>
      <c r="K1542" s="8">
        <v>0.01</v>
      </c>
      <c r="L1542" s="2">
        <v>36049</v>
      </c>
      <c r="M1542" s="2"/>
      <c r="N1542" s="1">
        <v>1998</v>
      </c>
    </row>
    <row r="1543" spans="1:14" x14ac:dyDescent="0.35">
      <c r="A1543" s="3" t="s">
        <v>1613</v>
      </c>
      <c r="B1543" s="3" t="s">
        <v>200</v>
      </c>
      <c r="C1543" s="3" t="s">
        <v>99</v>
      </c>
      <c r="D1543" s="3" t="s">
        <v>684</v>
      </c>
      <c r="E1543" s="3" t="s">
        <v>946</v>
      </c>
      <c r="F1543" s="3">
        <v>-1</v>
      </c>
      <c r="G1543" s="9">
        <v>0.98</v>
      </c>
      <c r="H1543" s="9">
        <v>0.5</v>
      </c>
      <c r="I1543" s="9">
        <v>0.28000000000000003</v>
      </c>
      <c r="J1543" s="9">
        <v>0.19</v>
      </c>
      <c r="K1543" s="9">
        <v>0.02</v>
      </c>
      <c r="L1543" s="4">
        <v>38439</v>
      </c>
      <c r="M1543" s="4"/>
      <c r="N1543" s="3">
        <v>2005</v>
      </c>
    </row>
    <row r="1544" spans="1:14" x14ac:dyDescent="0.35">
      <c r="A1544" s="1" t="s">
        <v>1614</v>
      </c>
      <c r="B1544" s="1" t="s">
        <v>197</v>
      </c>
      <c r="C1544" s="1" t="s">
        <v>126</v>
      </c>
      <c r="D1544" s="1" t="s">
        <v>996</v>
      </c>
      <c r="E1544" s="1" t="s">
        <v>684</v>
      </c>
      <c r="F1544" s="1">
        <v>-1</v>
      </c>
      <c r="G1544" s="8">
        <v>0.97</v>
      </c>
      <c r="H1544" s="8">
        <v>0.9</v>
      </c>
      <c r="I1544" s="8">
        <v>0</v>
      </c>
      <c r="J1544" s="8">
        <v>0.05</v>
      </c>
      <c r="K1544" s="8">
        <v>0.01</v>
      </c>
      <c r="L1544" s="2">
        <v>30317</v>
      </c>
      <c r="M1544" s="2"/>
      <c r="N1544" s="1">
        <v>1983</v>
      </c>
    </row>
    <row r="1545" spans="1:14" x14ac:dyDescent="0.35">
      <c r="A1545" s="3" t="s">
        <v>661</v>
      </c>
      <c r="B1545" s="3" t="s">
        <v>68</v>
      </c>
      <c r="C1545" s="3" t="s">
        <v>16</v>
      </c>
      <c r="D1545" s="3" t="s">
        <v>17</v>
      </c>
      <c r="E1545" s="3" t="s">
        <v>18</v>
      </c>
      <c r="F1545" s="3">
        <v>9.4</v>
      </c>
      <c r="G1545" s="9">
        <v>0.97</v>
      </c>
      <c r="H1545" s="9">
        <v>0</v>
      </c>
      <c r="I1545" s="9">
        <v>0</v>
      </c>
      <c r="J1545" s="9">
        <v>0.93</v>
      </c>
      <c r="K1545" s="9">
        <v>0.04</v>
      </c>
      <c r="L1545" s="4">
        <v>38510</v>
      </c>
      <c r="M1545" s="4"/>
      <c r="N1545" s="3">
        <v>2005</v>
      </c>
    </row>
    <row r="1546" spans="1:14" x14ac:dyDescent="0.35">
      <c r="A1546" s="1" t="s">
        <v>1615</v>
      </c>
      <c r="B1546" s="1" t="s">
        <v>103</v>
      </c>
      <c r="C1546" s="1" t="s">
        <v>24</v>
      </c>
      <c r="D1546" s="1" t="s">
        <v>44</v>
      </c>
      <c r="E1546" s="1" t="s">
        <v>430</v>
      </c>
      <c r="F1546" s="1">
        <v>-1</v>
      </c>
      <c r="G1546" s="8">
        <v>0.97</v>
      </c>
      <c r="H1546" s="8">
        <v>0.54</v>
      </c>
      <c r="I1546" s="8">
        <v>0</v>
      </c>
      <c r="J1546" s="8">
        <v>0.37</v>
      </c>
      <c r="K1546" s="8">
        <v>0.06</v>
      </c>
      <c r="L1546" s="2">
        <v>36822</v>
      </c>
      <c r="M1546" s="2"/>
      <c r="N1546" s="1">
        <v>2000</v>
      </c>
    </row>
    <row r="1547" spans="1:14" x14ac:dyDescent="0.35">
      <c r="A1547" s="3" t="s">
        <v>1616</v>
      </c>
      <c r="B1547" s="3" t="s">
        <v>15</v>
      </c>
      <c r="C1547" s="3" t="s">
        <v>57</v>
      </c>
      <c r="D1547" s="3" t="s">
        <v>86</v>
      </c>
      <c r="E1547" s="3" t="s">
        <v>221</v>
      </c>
      <c r="F1547" s="3">
        <v>-1</v>
      </c>
      <c r="G1547" s="9">
        <v>0.97</v>
      </c>
      <c r="H1547" s="9">
        <v>0.44</v>
      </c>
      <c r="I1547" s="9">
        <v>0</v>
      </c>
      <c r="J1547" s="9">
        <v>0.36</v>
      </c>
      <c r="K1547" s="9">
        <v>0.16</v>
      </c>
      <c r="L1547" s="4">
        <v>41702</v>
      </c>
      <c r="M1547" s="4">
        <v>43126</v>
      </c>
      <c r="N1547" s="3">
        <v>2014</v>
      </c>
    </row>
    <row r="1548" spans="1:14" x14ac:dyDescent="0.35">
      <c r="A1548" s="1" t="s">
        <v>1247</v>
      </c>
      <c r="B1548" s="1" t="s">
        <v>115</v>
      </c>
      <c r="C1548" s="1" t="s">
        <v>80</v>
      </c>
      <c r="D1548" s="1" t="s">
        <v>269</v>
      </c>
      <c r="E1548" s="1" t="s">
        <v>612</v>
      </c>
      <c r="F1548" s="1">
        <v>-1</v>
      </c>
      <c r="G1548" s="8">
        <v>0.97</v>
      </c>
      <c r="H1548" s="8">
        <v>0.85</v>
      </c>
      <c r="I1548" s="8">
        <v>0</v>
      </c>
      <c r="J1548" s="8">
        <v>0.05</v>
      </c>
      <c r="K1548" s="8">
        <v>7.0000000000000007E-2</v>
      </c>
      <c r="L1548" s="2">
        <v>38874</v>
      </c>
      <c r="M1548" s="2"/>
      <c r="N1548" s="1">
        <v>2006</v>
      </c>
    </row>
    <row r="1549" spans="1:14" x14ac:dyDescent="0.35">
      <c r="A1549" s="3" t="s">
        <v>1617</v>
      </c>
      <c r="B1549" s="3" t="s">
        <v>21</v>
      </c>
      <c r="C1549" s="3" t="s">
        <v>24</v>
      </c>
      <c r="D1549" s="3" t="s">
        <v>129</v>
      </c>
      <c r="E1549" s="3" t="s">
        <v>129</v>
      </c>
      <c r="F1549" s="3">
        <v>5.8</v>
      </c>
      <c r="G1549" s="9">
        <v>0.97</v>
      </c>
      <c r="H1549" s="9">
        <v>0.46</v>
      </c>
      <c r="I1549" s="9">
        <v>0.51</v>
      </c>
      <c r="J1549" s="9">
        <v>0</v>
      </c>
      <c r="K1549" s="9">
        <v>0</v>
      </c>
      <c r="L1549" s="4">
        <v>38944</v>
      </c>
      <c r="M1549" s="4"/>
      <c r="N1549" s="3">
        <v>2006</v>
      </c>
    </row>
    <row r="1550" spans="1:14" x14ac:dyDescent="0.35">
      <c r="A1550" s="1" t="s">
        <v>725</v>
      </c>
      <c r="B1550" s="1" t="s">
        <v>358</v>
      </c>
      <c r="C1550" s="1" t="s">
        <v>39</v>
      </c>
      <c r="D1550" s="1" t="s">
        <v>40</v>
      </c>
      <c r="E1550" s="1" t="s">
        <v>135</v>
      </c>
      <c r="F1550" s="1">
        <v>-1</v>
      </c>
      <c r="G1550" s="8">
        <v>0.97</v>
      </c>
      <c r="H1550" s="8">
        <v>0.73</v>
      </c>
      <c r="I1550" s="8">
        <v>0</v>
      </c>
      <c r="J1550" s="8">
        <v>0.21</v>
      </c>
      <c r="K1550" s="8">
        <v>0.03</v>
      </c>
      <c r="L1550" s="2">
        <v>38544</v>
      </c>
      <c r="M1550" s="2"/>
      <c r="N1550" s="1">
        <v>2005</v>
      </c>
    </row>
    <row r="1551" spans="1:14" x14ac:dyDescent="0.35">
      <c r="A1551" s="3" t="s">
        <v>1618</v>
      </c>
      <c r="B1551" s="3" t="s">
        <v>21</v>
      </c>
      <c r="C1551" s="3" t="s">
        <v>39</v>
      </c>
      <c r="D1551" s="3" t="s">
        <v>40</v>
      </c>
      <c r="E1551" s="3" t="s">
        <v>81</v>
      </c>
      <c r="F1551" s="3">
        <v>-1</v>
      </c>
      <c r="G1551" s="9">
        <v>0.97</v>
      </c>
      <c r="H1551" s="9">
        <v>0.47</v>
      </c>
      <c r="I1551" s="9">
        <v>0</v>
      </c>
      <c r="J1551" s="9">
        <v>0.37</v>
      </c>
      <c r="K1551" s="9">
        <v>0.12</v>
      </c>
      <c r="L1551" s="4">
        <v>37886</v>
      </c>
      <c r="M1551" s="4"/>
      <c r="N1551" s="3">
        <v>2003</v>
      </c>
    </row>
    <row r="1552" spans="1:14" x14ac:dyDescent="0.35">
      <c r="A1552" s="1" t="s">
        <v>455</v>
      </c>
      <c r="B1552" s="1" t="s">
        <v>15</v>
      </c>
      <c r="C1552" s="1" t="s">
        <v>39</v>
      </c>
      <c r="D1552" s="1" t="s">
        <v>40</v>
      </c>
      <c r="E1552" s="1" t="s">
        <v>135</v>
      </c>
      <c r="F1552" s="1">
        <v>-1</v>
      </c>
      <c r="G1552" s="8">
        <v>0.97</v>
      </c>
      <c r="H1552" s="8">
        <v>0.89</v>
      </c>
      <c r="I1552" s="8">
        <v>0</v>
      </c>
      <c r="J1552" s="8">
        <v>0.01</v>
      </c>
      <c r="K1552" s="8">
        <v>0.08</v>
      </c>
      <c r="L1552" s="2">
        <v>39308</v>
      </c>
      <c r="M1552" s="2"/>
      <c r="N1552" s="1">
        <v>2007</v>
      </c>
    </row>
    <row r="1553" spans="1:14" x14ac:dyDescent="0.35">
      <c r="A1553" s="3" t="s">
        <v>1619</v>
      </c>
      <c r="B1553" s="3" t="s">
        <v>22</v>
      </c>
      <c r="C1553" s="3" t="s">
        <v>16</v>
      </c>
      <c r="D1553" s="3" t="s">
        <v>44</v>
      </c>
      <c r="E1553" s="3" t="s">
        <v>1620</v>
      </c>
      <c r="F1553" s="3">
        <v>8.5</v>
      </c>
      <c r="G1553" s="9">
        <v>0.97</v>
      </c>
      <c r="H1553" s="9">
        <v>0.62</v>
      </c>
      <c r="I1553" s="9">
        <v>0</v>
      </c>
      <c r="J1553" s="9">
        <v>0.26</v>
      </c>
      <c r="K1553" s="9">
        <v>0.09</v>
      </c>
      <c r="L1553" s="4">
        <v>40099</v>
      </c>
      <c r="M1553" s="4"/>
      <c r="N1553" s="3">
        <v>2009</v>
      </c>
    </row>
    <row r="1554" spans="1:14" x14ac:dyDescent="0.35">
      <c r="A1554" s="1" t="s">
        <v>1621</v>
      </c>
      <c r="B1554" s="1" t="s">
        <v>84</v>
      </c>
      <c r="C1554" s="1" t="s">
        <v>99</v>
      </c>
      <c r="D1554" s="1" t="s">
        <v>25</v>
      </c>
      <c r="E1554" s="1" t="s">
        <v>162</v>
      </c>
      <c r="F1554" s="1">
        <v>7.4</v>
      </c>
      <c r="G1554" s="8">
        <v>0.97</v>
      </c>
      <c r="H1554" s="8">
        <v>0.59</v>
      </c>
      <c r="I1554" s="8">
        <v>0</v>
      </c>
      <c r="J1554" s="8">
        <v>0.28999999999999998</v>
      </c>
      <c r="K1554" s="8">
        <v>0.09</v>
      </c>
      <c r="L1554" s="2">
        <v>40120</v>
      </c>
      <c r="M1554" s="2"/>
      <c r="N1554" s="1">
        <v>2009</v>
      </c>
    </row>
    <row r="1555" spans="1:14" x14ac:dyDescent="0.35">
      <c r="A1555" s="3" t="s">
        <v>1622</v>
      </c>
      <c r="B1555" s="3" t="s">
        <v>19</v>
      </c>
      <c r="C1555" s="3" t="s">
        <v>39</v>
      </c>
      <c r="D1555" s="3" t="s">
        <v>40</v>
      </c>
      <c r="E1555" s="3" t="s">
        <v>41</v>
      </c>
      <c r="F1555" s="3">
        <v>-1</v>
      </c>
      <c r="G1555" s="9">
        <v>0.97</v>
      </c>
      <c r="H1555" s="9">
        <v>0.4</v>
      </c>
      <c r="I1555" s="9">
        <v>0.01</v>
      </c>
      <c r="J1555" s="9">
        <v>0.41</v>
      </c>
      <c r="K1555" s="9">
        <v>0.16</v>
      </c>
      <c r="L1555" s="4">
        <v>43133</v>
      </c>
      <c r="M1555" s="4">
        <v>43142</v>
      </c>
      <c r="N1555" s="3">
        <v>2018</v>
      </c>
    </row>
    <row r="1556" spans="1:14" x14ac:dyDescent="0.35">
      <c r="A1556" s="1" t="s">
        <v>149</v>
      </c>
      <c r="B1556" s="1" t="s">
        <v>21</v>
      </c>
      <c r="C1556" s="1" t="s">
        <v>16</v>
      </c>
      <c r="D1556" s="1" t="s">
        <v>17</v>
      </c>
      <c r="E1556" s="1" t="s">
        <v>73</v>
      </c>
      <c r="F1556" s="1">
        <v>-1</v>
      </c>
      <c r="G1556" s="8">
        <v>0.97</v>
      </c>
      <c r="H1556" s="8">
        <v>0.78</v>
      </c>
      <c r="I1556" s="8">
        <v>0.03</v>
      </c>
      <c r="J1556" s="8">
        <v>0.03</v>
      </c>
      <c r="K1556" s="8">
        <v>0.13</v>
      </c>
      <c r="L1556" s="2">
        <v>39146</v>
      </c>
      <c r="M1556" s="2"/>
      <c r="N1556" s="1">
        <v>2007</v>
      </c>
    </row>
    <row r="1557" spans="1:14" x14ac:dyDescent="0.35">
      <c r="A1557" s="3" t="s">
        <v>250</v>
      </c>
      <c r="B1557" s="3" t="s">
        <v>358</v>
      </c>
      <c r="C1557" s="3" t="s">
        <v>39</v>
      </c>
      <c r="D1557" s="3" t="s">
        <v>40</v>
      </c>
      <c r="E1557" s="3" t="s">
        <v>45</v>
      </c>
      <c r="F1557" s="3">
        <v>-1</v>
      </c>
      <c r="G1557" s="9">
        <v>0.97</v>
      </c>
      <c r="H1557" s="9">
        <v>0.33</v>
      </c>
      <c r="I1557" s="9">
        <v>0</v>
      </c>
      <c r="J1557" s="9">
        <v>0.6</v>
      </c>
      <c r="K1557" s="9">
        <v>0.04</v>
      </c>
      <c r="L1557" s="4">
        <v>38272</v>
      </c>
      <c r="M1557" s="4"/>
      <c r="N1557" s="3">
        <v>2004</v>
      </c>
    </row>
    <row r="1558" spans="1:14" x14ac:dyDescent="0.35">
      <c r="A1558" s="1" t="s">
        <v>404</v>
      </c>
      <c r="B1558" s="1" t="s">
        <v>22</v>
      </c>
      <c r="C1558" s="1" t="s">
        <v>16</v>
      </c>
      <c r="D1558" s="1" t="s">
        <v>25</v>
      </c>
      <c r="E1558" s="1" t="s">
        <v>405</v>
      </c>
      <c r="F1558" s="1">
        <v>-1</v>
      </c>
      <c r="G1558" s="8">
        <v>0.97</v>
      </c>
      <c r="H1558" s="8">
        <v>0.53</v>
      </c>
      <c r="I1558" s="8">
        <v>0</v>
      </c>
      <c r="J1558" s="8">
        <v>0.34</v>
      </c>
      <c r="K1558" s="8">
        <v>0.1</v>
      </c>
      <c r="L1558" s="2">
        <v>40832</v>
      </c>
      <c r="M1558" s="2"/>
      <c r="N1558" s="1">
        <v>2011</v>
      </c>
    </row>
    <row r="1559" spans="1:14" x14ac:dyDescent="0.35">
      <c r="A1559" s="3" t="s">
        <v>423</v>
      </c>
      <c r="B1559" s="3" t="s">
        <v>689</v>
      </c>
      <c r="C1559" s="3" t="s">
        <v>16</v>
      </c>
      <c r="D1559" s="3" t="s">
        <v>112</v>
      </c>
      <c r="E1559" s="3" t="s">
        <v>113</v>
      </c>
      <c r="F1559" s="3">
        <v>8.4</v>
      </c>
      <c r="G1559" s="9">
        <v>0.97</v>
      </c>
      <c r="H1559" s="9">
        <v>0.75</v>
      </c>
      <c r="I1559" s="9">
        <v>0</v>
      </c>
      <c r="J1559" s="9">
        <v>0.19</v>
      </c>
      <c r="K1559" s="9">
        <v>0.03</v>
      </c>
      <c r="L1559" s="4">
        <v>38972</v>
      </c>
      <c r="M1559" s="4"/>
      <c r="N1559" s="3">
        <v>2006</v>
      </c>
    </row>
    <row r="1560" spans="1:14" x14ac:dyDescent="0.35">
      <c r="A1560" s="1" t="s">
        <v>1623</v>
      </c>
      <c r="B1560" s="1" t="s">
        <v>200</v>
      </c>
      <c r="C1560" s="1" t="s">
        <v>154</v>
      </c>
      <c r="D1560" s="1" t="s">
        <v>684</v>
      </c>
      <c r="E1560" s="1" t="s">
        <v>1624</v>
      </c>
      <c r="F1560" s="1">
        <v>8.8000000000000007</v>
      </c>
      <c r="G1560" s="8">
        <v>0.97</v>
      </c>
      <c r="H1560" s="8">
        <v>0.49</v>
      </c>
      <c r="I1560" s="8">
        <v>0.28999999999999998</v>
      </c>
      <c r="J1560" s="8">
        <v>0.18</v>
      </c>
      <c r="K1560" s="8">
        <v>0.01</v>
      </c>
      <c r="L1560" s="2">
        <v>37928</v>
      </c>
      <c r="M1560" s="2">
        <v>44400</v>
      </c>
      <c r="N1560" s="1">
        <v>2003</v>
      </c>
    </row>
    <row r="1561" spans="1:14" x14ac:dyDescent="0.35">
      <c r="A1561" s="3" t="s">
        <v>1625</v>
      </c>
      <c r="B1561" s="3" t="s">
        <v>60</v>
      </c>
      <c r="C1561" s="3" t="s">
        <v>31</v>
      </c>
      <c r="D1561" s="3" t="s">
        <v>51</v>
      </c>
      <c r="E1561" s="3" t="s">
        <v>525</v>
      </c>
      <c r="F1561" s="3">
        <v>6.9</v>
      </c>
      <c r="G1561" s="9">
        <v>0.96</v>
      </c>
      <c r="H1561" s="9">
        <v>0.6</v>
      </c>
      <c r="I1561" s="9">
        <v>0</v>
      </c>
      <c r="J1561" s="9">
        <v>0.27</v>
      </c>
      <c r="K1561" s="9">
        <v>0.09</v>
      </c>
      <c r="L1561" s="4">
        <v>43179</v>
      </c>
      <c r="M1561" s="4">
        <v>43368</v>
      </c>
      <c r="N1561" s="3">
        <v>2018</v>
      </c>
    </row>
    <row r="1562" spans="1:14" x14ac:dyDescent="0.35">
      <c r="A1562" s="1" t="s">
        <v>1626</v>
      </c>
      <c r="B1562" s="1" t="s">
        <v>103</v>
      </c>
      <c r="C1562" s="1" t="s">
        <v>69</v>
      </c>
      <c r="D1562" s="1" t="s">
        <v>186</v>
      </c>
      <c r="E1562" s="1" t="s">
        <v>1612</v>
      </c>
      <c r="F1562" s="1">
        <v>-1</v>
      </c>
      <c r="G1562" s="8">
        <v>0.96</v>
      </c>
      <c r="H1562" s="8">
        <v>0</v>
      </c>
      <c r="I1562" s="8">
        <v>0.9</v>
      </c>
      <c r="J1562" s="8">
        <v>0</v>
      </c>
      <c r="K1562" s="8">
        <v>0.06</v>
      </c>
      <c r="L1562" s="2">
        <v>36398</v>
      </c>
      <c r="M1562" s="2"/>
      <c r="N1562" s="1">
        <v>1999</v>
      </c>
    </row>
    <row r="1563" spans="1:14" x14ac:dyDescent="0.35">
      <c r="A1563" s="3" t="s">
        <v>889</v>
      </c>
      <c r="B1563" s="3" t="s">
        <v>15</v>
      </c>
      <c r="C1563" s="3" t="s">
        <v>16</v>
      </c>
      <c r="D1563" s="3" t="s">
        <v>333</v>
      </c>
      <c r="E1563" s="3" t="s">
        <v>113</v>
      </c>
      <c r="F1563" s="3">
        <v>7.4</v>
      </c>
      <c r="G1563" s="9">
        <v>0.96</v>
      </c>
      <c r="H1563" s="9">
        <v>0.36</v>
      </c>
      <c r="I1563" s="9">
        <v>0</v>
      </c>
      <c r="J1563" s="9">
        <v>0.44</v>
      </c>
      <c r="K1563" s="9">
        <v>0.16</v>
      </c>
      <c r="L1563" s="4">
        <v>40673</v>
      </c>
      <c r="M1563" s="4"/>
      <c r="N1563" s="3">
        <v>2011</v>
      </c>
    </row>
    <row r="1564" spans="1:14" x14ac:dyDescent="0.35">
      <c r="A1564" s="1" t="s">
        <v>1627</v>
      </c>
      <c r="B1564" s="1" t="s">
        <v>21</v>
      </c>
      <c r="C1564" s="1" t="s">
        <v>39</v>
      </c>
      <c r="D1564" s="1" t="s">
        <v>40</v>
      </c>
      <c r="E1564" s="1" t="s">
        <v>45</v>
      </c>
      <c r="F1564" s="1">
        <v>-1</v>
      </c>
      <c r="G1564" s="8">
        <v>0.96</v>
      </c>
      <c r="H1564" s="8">
        <v>0.47</v>
      </c>
      <c r="I1564" s="8">
        <v>0</v>
      </c>
      <c r="J1564" s="8">
        <v>0.37</v>
      </c>
      <c r="K1564" s="8">
        <v>0.12</v>
      </c>
      <c r="L1564" s="2">
        <v>36824</v>
      </c>
      <c r="M1564" s="2"/>
      <c r="N1564" s="1">
        <v>2000</v>
      </c>
    </row>
    <row r="1565" spans="1:14" x14ac:dyDescent="0.35">
      <c r="A1565" s="3" t="s">
        <v>1628</v>
      </c>
      <c r="B1565" s="3" t="s">
        <v>115</v>
      </c>
      <c r="C1565" s="3" t="s">
        <v>39</v>
      </c>
      <c r="D1565" s="3" t="s">
        <v>86</v>
      </c>
      <c r="E1565" s="3" t="s">
        <v>97</v>
      </c>
      <c r="F1565" s="3">
        <v>-1</v>
      </c>
      <c r="G1565" s="9">
        <v>0.96</v>
      </c>
      <c r="H1565" s="9">
        <v>0.3</v>
      </c>
      <c r="I1565" s="9">
        <v>0</v>
      </c>
      <c r="J1565" s="9">
        <v>0.54</v>
      </c>
      <c r="K1565" s="9">
        <v>0.11</v>
      </c>
      <c r="L1565" s="4">
        <v>39623</v>
      </c>
      <c r="M1565" s="4"/>
      <c r="N1565" s="3">
        <v>2008</v>
      </c>
    </row>
    <row r="1566" spans="1:14" x14ac:dyDescent="0.35">
      <c r="A1566" s="1" t="s">
        <v>526</v>
      </c>
      <c r="B1566" s="1" t="s">
        <v>19</v>
      </c>
      <c r="C1566" s="1" t="s">
        <v>39</v>
      </c>
      <c r="D1566" s="1" t="s">
        <v>40</v>
      </c>
      <c r="E1566" s="1" t="s">
        <v>135</v>
      </c>
      <c r="F1566" s="1">
        <v>7.4</v>
      </c>
      <c r="G1566" s="8">
        <v>0.96</v>
      </c>
      <c r="H1566" s="8">
        <v>0.64</v>
      </c>
      <c r="I1566" s="8">
        <v>0</v>
      </c>
      <c r="J1566" s="8">
        <v>0.15</v>
      </c>
      <c r="K1566" s="8">
        <v>0.17</v>
      </c>
      <c r="L1566" s="2">
        <v>41593</v>
      </c>
      <c r="M1566" s="2">
        <v>43106</v>
      </c>
      <c r="N1566" s="1">
        <v>2013</v>
      </c>
    </row>
    <row r="1567" spans="1:14" x14ac:dyDescent="0.35">
      <c r="A1567" s="3" t="s">
        <v>1629</v>
      </c>
      <c r="B1567" s="3" t="s">
        <v>19</v>
      </c>
      <c r="C1567" s="3" t="s">
        <v>39</v>
      </c>
      <c r="D1567" s="3" t="s">
        <v>106</v>
      </c>
      <c r="E1567" s="3" t="s">
        <v>243</v>
      </c>
      <c r="F1567" s="3">
        <v>-1</v>
      </c>
      <c r="G1567" s="9">
        <v>0.96</v>
      </c>
      <c r="H1567" s="9">
        <v>0.78</v>
      </c>
      <c r="I1567" s="9">
        <v>0</v>
      </c>
      <c r="J1567" s="9">
        <v>0</v>
      </c>
      <c r="K1567" s="9">
        <v>0.18</v>
      </c>
      <c r="L1567" s="4">
        <v>42458</v>
      </c>
      <c r="M1567" s="4">
        <v>43210</v>
      </c>
      <c r="N1567" s="3">
        <v>2016</v>
      </c>
    </row>
    <row r="1568" spans="1:14" x14ac:dyDescent="0.35">
      <c r="A1568" s="1" t="s">
        <v>1616</v>
      </c>
      <c r="B1568" s="1" t="s">
        <v>22</v>
      </c>
      <c r="C1568" s="1" t="s">
        <v>57</v>
      </c>
      <c r="D1568" s="1" t="s">
        <v>86</v>
      </c>
      <c r="E1568" s="1" t="s">
        <v>221</v>
      </c>
      <c r="F1568" s="1">
        <v>-1</v>
      </c>
      <c r="G1568" s="8">
        <v>0.96</v>
      </c>
      <c r="H1568" s="8">
        <v>0.6</v>
      </c>
      <c r="I1568" s="8">
        <v>0</v>
      </c>
      <c r="J1568" s="8">
        <v>0.27</v>
      </c>
      <c r="K1568" s="8">
        <v>0.09</v>
      </c>
      <c r="L1568" s="2">
        <v>41702</v>
      </c>
      <c r="M1568" s="2">
        <v>43126</v>
      </c>
      <c r="N1568" s="1">
        <v>2014</v>
      </c>
    </row>
    <row r="1569" spans="1:14" x14ac:dyDescent="0.35">
      <c r="A1569" s="3" t="s">
        <v>1630</v>
      </c>
      <c r="B1569" s="3" t="s">
        <v>84</v>
      </c>
      <c r="C1569" s="3" t="s">
        <v>99</v>
      </c>
      <c r="D1569" s="3" t="s">
        <v>333</v>
      </c>
      <c r="E1569" s="3" t="s">
        <v>1631</v>
      </c>
      <c r="F1569" s="3">
        <v>-1</v>
      </c>
      <c r="G1569" s="9">
        <v>0.96</v>
      </c>
      <c r="H1569" s="9">
        <v>0.55000000000000004</v>
      </c>
      <c r="I1569" s="9">
        <v>0</v>
      </c>
      <c r="J1569" s="9">
        <v>0.32</v>
      </c>
      <c r="K1569" s="9">
        <v>0.09</v>
      </c>
      <c r="L1569" s="4">
        <v>40442</v>
      </c>
      <c r="M1569" s="4"/>
      <c r="N1569" s="3">
        <v>2010</v>
      </c>
    </row>
    <row r="1570" spans="1:14" x14ac:dyDescent="0.35">
      <c r="A1570" s="1" t="s">
        <v>354</v>
      </c>
      <c r="B1570" s="1" t="s">
        <v>68</v>
      </c>
      <c r="C1570" s="1" t="s">
        <v>57</v>
      </c>
      <c r="D1570" s="1" t="s">
        <v>44</v>
      </c>
      <c r="E1570" s="1" t="s">
        <v>355</v>
      </c>
      <c r="F1570" s="1">
        <v>-1</v>
      </c>
      <c r="G1570" s="8">
        <v>0.96</v>
      </c>
      <c r="H1570" s="8">
        <v>0.4</v>
      </c>
      <c r="I1570" s="8">
        <v>0</v>
      </c>
      <c r="J1570" s="8">
        <v>0.45</v>
      </c>
      <c r="K1570" s="8">
        <v>0.11</v>
      </c>
      <c r="L1570" s="2">
        <v>40974</v>
      </c>
      <c r="M1570" s="2"/>
      <c r="N1570" s="1">
        <v>2012</v>
      </c>
    </row>
    <row r="1571" spans="1:14" x14ac:dyDescent="0.35">
      <c r="A1571" s="3" t="s">
        <v>1003</v>
      </c>
      <c r="B1571" s="3" t="s">
        <v>15</v>
      </c>
      <c r="C1571" s="3" t="s">
        <v>80</v>
      </c>
      <c r="D1571" s="3" t="s">
        <v>143</v>
      </c>
      <c r="E1571" s="3" t="s">
        <v>375</v>
      </c>
      <c r="F1571" s="3">
        <v>8</v>
      </c>
      <c r="G1571" s="9">
        <v>0.96</v>
      </c>
      <c r="H1571" s="9">
        <v>0.36</v>
      </c>
      <c r="I1571" s="9">
        <v>0</v>
      </c>
      <c r="J1571" s="9">
        <v>0.44</v>
      </c>
      <c r="K1571" s="9">
        <v>0.16</v>
      </c>
      <c r="L1571" s="4">
        <v>40232</v>
      </c>
      <c r="M1571" s="4"/>
      <c r="N1571" s="3">
        <v>2010</v>
      </c>
    </row>
    <row r="1572" spans="1:14" x14ac:dyDescent="0.35">
      <c r="A1572" s="1" t="s">
        <v>977</v>
      </c>
      <c r="B1572" s="1" t="s">
        <v>15</v>
      </c>
      <c r="C1572" s="1" t="s">
        <v>24</v>
      </c>
      <c r="D1572" s="1" t="s">
        <v>86</v>
      </c>
      <c r="E1572" s="1" t="s">
        <v>241</v>
      </c>
      <c r="F1572" s="1">
        <v>-1</v>
      </c>
      <c r="G1572" s="8">
        <v>0.96</v>
      </c>
      <c r="H1572" s="8">
        <v>0.41</v>
      </c>
      <c r="I1572" s="8">
        <v>0.09</v>
      </c>
      <c r="J1572" s="8">
        <v>0.33</v>
      </c>
      <c r="K1572" s="8">
        <v>0.13</v>
      </c>
      <c r="L1572" s="2">
        <v>41051</v>
      </c>
      <c r="M1572" s="2"/>
      <c r="N1572" s="1">
        <v>2012</v>
      </c>
    </row>
    <row r="1573" spans="1:14" x14ac:dyDescent="0.35">
      <c r="A1573" s="3" t="s">
        <v>407</v>
      </c>
      <c r="B1573" s="3" t="s">
        <v>513</v>
      </c>
      <c r="C1573" s="3" t="s">
        <v>109</v>
      </c>
      <c r="D1573" s="3" t="s">
        <v>408</v>
      </c>
      <c r="E1573" s="3" t="s">
        <v>1632</v>
      </c>
      <c r="F1573" s="3">
        <v>-1</v>
      </c>
      <c r="G1573" s="9">
        <v>0.96</v>
      </c>
      <c r="H1573" s="9">
        <v>0.72</v>
      </c>
      <c r="I1573" s="9">
        <v>0</v>
      </c>
      <c r="J1573" s="9">
        <v>0.22</v>
      </c>
      <c r="K1573" s="9">
        <v>0.02</v>
      </c>
      <c r="L1573" s="4">
        <v>35369</v>
      </c>
      <c r="M1573" s="4"/>
      <c r="N1573" s="3">
        <v>1996</v>
      </c>
    </row>
    <row r="1574" spans="1:14" x14ac:dyDescent="0.35">
      <c r="A1574" s="1" t="s">
        <v>468</v>
      </c>
      <c r="B1574" s="1" t="s">
        <v>358</v>
      </c>
      <c r="C1574" s="1" t="s">
        <v>109</v>
      </c>
      <c r="D1574" s="1" t="s">
        <v>408</v>
      </c>
      <c r="E1574" s="1" t="s">
        <v>469</v>
      </c>
      <c r="F1574" s="1">
        <v>-1</v>
      </c>
      <c r="G1574" s="8">
        <v>0.96</v>
      </c>
      <c r="H1574" s="8">
        <v>0.77</v>
      </c>
      <c r="I1574" s="8">
        <v>0</v>
      </c>
      <c r="J1574" s="8">
        <v>0.15</v>
      </c>
      <c r="K1574" s="8">
        <v>0.04</v>
      </c>
      <c r="L1574" s="2">
        <v>37580</v>
      </c>
      <c r="M1574" s="2"/>
      <c r="N1574" s="1">
        <v>2002</v>
      </c>
    </row>
    <row r="1575" spans="1:14" x14ac:dyDescent="0.35">
      <c r="A1575" s="3" t="s">
        <v>1633</v>
      </c>
      <c r="B1575" s="3" t="s">
        <v>21</v>
      </c>
      <c r="C1575" s="3" t="s">
        <v>57</v>
      </c>
      <c r="D1575" s="3" t="s">
        <v>90</v>
      </c>
      <c r="E1575" s="3" t="s">
        <v>910</v>
      </c>
      <c r="F1575" s="3">
        <v>8.6</v>
      </c>
      <c r="G1575" s="9">
        <v>0.96</v>
      </c>
      <c r="H1575" s="9">
        <v>0.38</v>
      </c>
      <c r="I1575" s="9">
        <v>0.26</v>
      </c>
      <c r="J1575" s="9">
        <v>0.25</v>
      </c>
      <c r="K1575" s="9">
        <v>7.0000000000000007E-2</v>
      </c>
      <c r="L1575" s="4">
        <v>37669</v>
      </c>
      <c r="M1575" s="4"/>
      <c r="N1575" s="3">
        <v>2003</v>
      </c>
    </row>
    <row r="1576" spans="1:14" x14ac:dyDescent="0.35">
      <c r="A1576" s="1" t="s">
        <v>1634</v>
      </c>
      <c r="B1576" s="1" t="s">
        <v>207</v>
      </c>
      <c r="C1576" s="1" t="s">
        <v>24</v>
      </c>
      <c r="D1576" s="1" t="s">
        <v>1635</v>
      </c>
      <c r="E1576" s="1" t="s">
        <v>946</v>
      </c>
      <c r="F1576" s="1">
        <v>-1</v>
      </c>
      <c r="G1576" s="8">
        <v>0.96</v>
      </c>
      <c r="H1576" s="8">
        <v>0.32</v>
      </c>
      <c r="I1576" s="8">
        <v>0.56999999999999995</v>
      </c>
      <c r="J1576" s="8">
        <v>0.06</v>
      </c>
      <c r="K1576" s="8">
        <v>0.01</v>
      </c>
      <c r="L1576" s="2">
        <v>32143</v>
      </c>
      <c r="M1576" s="2"/>
      <c r="N1576" s="1">
        <v>1988</v>
      </c>
    </row>
    <row r="1577" spans="1:14" x14ac:dyDescent="0.35">
      <c r="A1577" s="3" t="s">
        <v>1636</v>
      </c>
      <c r="B1577" s="3" t="s">
        <v>84</v>
      </c>
      <c r="C1577" s="3" t="s">
        <v>99</v>
      </c>
      <c r="D1577" s="3" t="s">
        <v>25</v>
      </c>
      <c r="E1577" s="3" t="s">
        <v>162</v>
      </c>
      <c r="F1577" s="3">
        <v>7.3</v>
      </c>
      <c r="G1577" s="9">
        <v>0.96</v>
      </c>
      <c r="H1577" s="9">
        <v>0.47</v>
      </c>
      <c r="I1577" s="9">
        <v>0</v>
      </c>
      <c r="J1577" s="9">
        <v>0.41</v>
      </c>
      <c r="K1577" s="9">
        <v>0.09</v>
      </c>
      <c r="L1577" s="4">
        <v>40449</v>
      </c>
      <c r="M1577" s="4"/>
      <c r="N1577" s="3">
        <v>2010</v>
      </c>
    </row>
    <row r="1578" spans="1:14" x14ac:dyDescent="0.35">
      <c r="A1578" s="1" t="s">
        <v>1637</v>
      </c>
      <c r="B1578" s="1" t="s">
        <v>732</v>
      </c>
      <c r="C1578" s="1" t="s">
        <v>69</v>
      </c>
      <c r="D1578" s="1" t="s">
        <v>684</v>
      </c>
      <c r="E1578" s="1" t="s">
        <v>1638</v>
      </c>
      <c r="F1578" s="1">
        <v>6.9</v>
      </c>
      <c r="G1578" s="8">
        <v>0.96</v>
      </c>
      <c r="H1578" s="8">
        <v>0.4</v>
      </c>
      <c r="I1578" s="8">
        <v>0.13</v>
      </c>
      <c r="J1578" s="8">
        <v>0.36</v>
      </c>
      <c r="K1578" s="8">
        <v>7.0000000000000007E-2</v>
      </c>
      <c r="L1578" s="2">
        <v>40629</v>
      </c>
      <c r="M1578" s="2"/>
      <c r="N1578" s="1">
        <v>2011</v>
      </c>
    </row>
    <row r="1579" spans="1:14" x14ac:dyDescent="0.35">
      <c r="A1579" s="3" t="s">
        <v>1639</v>
      </c>
      <c r="B1579" s="3" t="s">
        <v>84</v>
      </c>
      <c r="C1579" s="3" t="s">
        <v>131</v>
      </c>
      <c r="D1579" s="3" t="s">
        <v>121</v>
      </c>
      <c r="E1579" s="3" t="s">
        <v>1640</v>
      </c>
      <c r="F1579" s="3">
        <v>-1</v>
      </c>
      <c r="G1579" s="9">
        <v>0.96</v>
      </c>
      <c r="H1579" s="9">
        <v>0.84</v>
      </c>
      <c r="I1579" s="9">
        <v>0</v>
      </c>
      <c r="J1579" s="9">
        <v>0.04</v>
      </c>
      <c r="K1579" s="9">
        <v>7.0000000000000007E-2</v>
      </c>
      <c r="L1579" s="4">
        <v>40078</v>
      </c>
      <c r="M1579" s="4"/>
      <c r="N1579" s="3">
        <v>2009</v>
      </c>
    </row>
    <row r="1580" spans="1:14" x14ac:dyDescent="0.35">
      <c r="A1580" s="1" t="s">
        <v>1641</v>
      </c>
      <c r="B1580" s="1" t="s">
        <v>72</v>
      </c>
      <c r="C1580" s="1" t="s">
        <v>131</v>
      </c>
      <c r="D1580" s="1" t="s">
        <v>90</v>
      </c>
      <c r="E1580" s="1" t="s">
        <v>708</v>
      </c>
      <c r="F1580" s="1">
        <v>5</v>
      </c>
      <c r="G1580" s="8">
        <v>0.96</v>
      </c>
      <c r="H1580" s="8">
        <v>0.3</v>
      </c>
      <c r="I1580" s="8">
        <v>0</v>
      </c>
      <c r="J1580" s="8">
        <v>0.43</v>
      </c>
      <c r="K1580" s="8">
        <v>0.22</v>
      </c>
      <c r="L1580" s="2">
        <v>38993</v>
      </c>
      <c r="M1580" s="2"/>
      <c r="N1580" s="1">
        <v>2006</v>
      </c>
    </row>
    <row r="1581" spans="1:14" x14ac:dyDescent="0.35">
      <c r="A1581" s="3" t="s">
        <v>1642</v>
      </c>
      <c r="B1581" s="3" t="s">
        <v>103</v>
      </c>
      <c r="C1581" s="3" t="s">
        <v>99</v>
      </c>
      <c r="D1581" s="3" t="s">
        <v>90</v>
      </c>
      <c r="E1581" s="3" t="s">
        <v>106</v>
      </c>
      <c r="F1581" s="3">
        <v>-1</v>
      </c>
      <c r="G1581" s="9">
        <v>0.96</v>
      </c>
      <c r="H1581" s="9">
        <v>0.54</v>
      </c>
      <c r="I1581" s="9">
        <v>0</v>
      </c>
      <c r="J1581" s="9">
        <v>0.36</v>
      </c>
      <c r="K1581" s="9">
        <v>0.06</v>
      </c>
      <c r="L1581" s="4">
        <v>36312</v>
      </c>
      <c r="M1581" s="4"/>
      <c r="N1581" s="3">
        <v>1999</v>
      </c>
    </row>
    <row r="1582" spans="1:14" x14ac:dyDescent="0.35">
      <c r="A1582" s="1" t="s">
        <v>1643</v>
      </c>
      <c r="B1582" s="1" t="s">
        <v>21</v>
      </c>
      <c r="C1582" s="1" t="s">
        <v>16</v>
      </c>
      <c r="D1582" s="1" t="s">
        <v>143</v>
      </c>
      <c r="E1582" s="1" t="s">
        <v>1644</v>
      </c>
      <c r="F1582" s="1">
        <v>-1</v>
      </c>
      <c r="G1582" s="8">
        <v>0.96</v>
      </c>
      <c r="H1582" s="8">
        <v>0.36</v>
      </c>
      <c r="I1582" s="8">
        <v>0.22</v>
      </c>
      <c r="J1582" s="8">
        <v>0.28000000000000003</v>
      </c>
      <c r="K1582" s="8">
        <v>0.09</v>
      </c>
      <c r="L1582" s="2">
        <v>37570</v>
      </c>
      <c r="M1582" s="2"/>
      <c r="N1582" s="1">
        <v>2002</v>
      </c>
    </row>
    <row r="1583" spans="1:14" x14ac:dyDescent="0.35">
      <c r="A1583" s="3" t="s">
        <v>1645</v>
      </c>
      <c r="B1583" s="3" t="s">
        <v>103</v>
      </c>
      <c r="C1583" s="3" t="s">
        <v>39</v>
      </c>
      <c r="D1583" s="3" t="s">
        <v>40</v>
      </c>
      <c r="E1583" s="3" t="s">
        <v>40</v>
      </c>
      <c r="F1583" s="3">
        <v>-1</v>
      </c>
      <c r="G1583" s="9">
        <v>0.95</v>
      </c>
      <c r="H1583" s="9">
        <v>0.53</v>
      </c>
      <c r="I1583" s="9">
        <v>0</v>
      </c>
      <c r="J1583" s="9">
        <v>0.36</v>
      </c>
      <c r="K1583" s="9">
        <v>0.06</v>
      </c>
      <c r="L1583" s="4">
        <v>36341</v>
      </c>
      <c r="M1583" s="4"/>
      <c r="N1583" s="3">
        <v>1999</v>
      </c>
    </row>
    <row r="1584" spans="1:14" x14ac:dyDescent="0.35">
      <c r="A1584" s="1" t="s">
        <v>1646</v>
      </c>
      <c r="B1584" s="1" t="s">
        <v>15</v>
      </c>
      <c r="C1584" s="1" t="s">
        <v>80</v>
      </c>
      <c r="D1584" s="1" t="s">
        <v>86</v>
      </c>
      <c r="E1584" s="1" t="s">
        <v>741</v>
      </c>
      <c r="F1584" s="1">
        <v>8.1999999999999993</v>
      </c>
      <c r="G1584" s="8">
        <v>0.95</v>
      </c>
      <c r="H1584" s="8">
        <v>0.24</v>
      </c>
      <c r="I1584" s="8">
        <v>0.01</v>
      </c>
      <c r="J1584" s="8">
        <v>0.53</v>
      </c>
      <c r="K1584" s="8">
        <v>0.17</v>
      </c>
      <c r="L1584" s="2">
        <v>40792</v>
      </c>
      <c r="M1584" s="2"/>
      <c r="N1584" s="1">
        <v>2011</v>
      </c>
    </row>
    <row r="1585" spans="1:14" x14ac:dyDescent="0.35">
      <c r="A1585" s="3" t="s">
        <v>1647</v>
      </c>
      <c r="B1585" s="3" t="s">
        <v>22</v>
      </c>
      <c r="C1585" s="3" t="s">
        <v>99</v>
      </c>
      <c r="D1585" s="3" t="s">
        <v>25</v>
      </c>
      <c r="E1585" s="3" t="s">
        <v>25</v>
      </c>
      <c r="F1585" s="3">
        <v>-1</v>
      </c>
      <c r="G1585" s="9">
        <v>0.95</v>
      </c>
      <c r="H1585" s="9">
        <v>0.87</v>
      </c>
      <c r="I1585" s="9">
        <v>0</v>
      </c>
      <c r="J1585" s="9">
        <v>0</v>
      </c>
      <c r="K1585" s="9">
        <v>0.08</v>
      </c>
      <c r="L1585" s="4">
        <v>40708</v>
      </c>
      <c r="M1585" s="4"/>
      <c r="N1585" s="3">
        <v>2011</v>
      </c>
    </row>
    <row r="1586" spans="1:14" x14ac:dyDescent="0.35">
      <c r="A1586" s="1" t="s">
        <v>1648</v>
      </c>
      <c r="B1586" s="1" t="s">
        <v>15</v>
      </c>
      <c r="C1586" s="1" t="s">
        <v>24</v>
      </c>
      <c r="D1586" s="1" t="s">
        <v>147</v>
      </c>
      <c r="E1586" s="1" t="s">
        <v>147</v>
      </c>
      <c r="F1586" s="1">
        <v>6.6</v>
      </c>
      <c r="G1586" s="8">
        <v>0.95</v>
      </c>
      <c r="H1586" s="8">
        <v>0.28999999999999998</v>
      </c>
      <c r="I1586" s="8">
        <v>0.2</v>
      </c>
      <c r="J1586" s="8">
        <v>0.34</v>
      </c>
      <c r="K1586" s="8">
        <v>0.12</v>
      </c>
      <c r="L1586" s="2">
        <v>40309</v>
      </c>
      <c r="M1586" s="2"/>
      <c r="N1586" s="1">
        <v>2010</v>
      </c>
    </row>
    <row r="1587" spans="1:14" x14ac:dyDescent="0.35">
      <c r="A1587" s="3" t="s">
        <v>1192</v>
      </c>
      <c r="B1587" s="3" t="s">
        <v>15</v>
      </c>
      <c r="C1587" s="3" t="s">
        <v>16</v>
      </c>
      <c r="D1587" s="3" t="s">
        <v>121</v>
      </c>
      <c r="E1587" s="3" t="s">
        <v>113</v>
      </c>
      <c r="F1587" s="3">
        <v>9</v>
      </c>
      <c r="G1587" s="9">
        <v>0.95</v>
      </c>
      <c r="H1587" s="9">
        <v>0.36</v>
      </c>
      <c r="I1587" s="9">
        <v>0</v>
      </c>
      <c r="J1587" s="9">
        <v>0.45</v>
      </c>
      <c r="K1587" s="9">
        <v>0.15</v>
      </c>
      <c r="L1587" s="4">
        <v>40858</v>
      </c>
      <c r="M1587" s="4"/>
      <c r="N1587" s="3">
        <v>2011</v>
      </c>
    </row>
    <row r="1588" spans="1:14" x14ac:dyDescent="0.35">
      <c r="A1588" s="1" t="s">
        <v>879</v>
      </c>
      <c r="B1588" s="1" t="s">
        <v>358</v>
      </c>
      <c r="C1588" s="1" t="s">
        <v>39</v>
      </c>
      <c r="D1588" s="1" t="s">
        <v>143</v>
      </c>
      <c r="E1588" s="1" t="s">
        <v>233</v>
      </c>
      <c r="F1588" s="1">
        <v>-1</v>
      </c>
      <c r="G1588" s="8">
        <v>0.95</v>
      </c>
      <c r="H1588" s="8">
        <v>0.88</v>
      </c>
      <c r="I1588" s="8">
        <v>0</v>
      </c>
      <c r="J1588" s="8">
        <v>0.04</v>
      </c>
      <c r="K1588" s="8">
        <v>0.04</v>
      </c>
      <c r="L1588" s="2">
        <v>38258</v>
      </c>
      <c r="M1588" s="2"/>
      <c r="N1588" s="1">
        <v>2004</v>
      </c>
    </row>
    <row r="1589" spans="1:14" x14ac:dyDescent="0.35">
      <c r="A1589" s="3" t="s">
        <v>1649</v>
      </c>
      <c r="B1589" s="3" t="s">
        <v>15</v>
      </c>
      <c r="C1589" s="3" t="s">
        <v>57</v>
      </c>
      <c r="D1589" s="3" t="s">
        <v>90</v>
      </c>
      <c r="E1589" s="3" t="s">
        <v>910</v>
      </c>
      <c r="F1589" s="3">
        <v>6.3</v>
      </c>
      <c r="G1589" s="9">
        <v>0.95</v>
      </c>
      <c r="H1589" s="9">
        <v>0.34</v>
      </c>
      <c r="I1589" s="9">
        <v>0.36</v>
      </c>
      <c r="J1589" s="9">
        <v>0.16</v>
      </c>
      <c r="K1589" s="9">
        <v>0.09</v>
      </c>
      <c r="L1589" s="4">
        <v>40211</v>
      </c>
      <c r="M1589" s="4"/>
      <c r="N1589" s="3">
        <v>2010</v>
      </c>
    </row>
    <row r="1590" spans="1:14" x14ac:dyDescent="0.35">
      <c r="A1590" s="1" t="s">
        <v>1650</v>
      </c>
      <c r="B1590" s="1" t="s">
        <v>115</v>
      </c>
      <c r="C1590" s="1" t="s">
        <v>57</v>
      </c>
      <c r="D1590" s="1" t="s">
        <v>147</v>
      </c>
      <c r="E1590" s="1" t="s">
        <v>147</v>
      </c>
      <c r="F1590" s="1">
        <v>-1</v>
      </c>
      <c r="G1590" s="8">
        <v>0.95</v>
      </c>
      <c r="H1590" s="8">
        <v>0.39</v>
      </c>
      <c r="I1590" s="8">
        <v>0.53</v>
      </c>
      <c r="J1590" s="8">
        <v>0</v>
      </c>
      <c r="K1590" s="8">
        <v>0.03</v>
      </c>
      <c r="L1590" s="2">
        <v>39301</v>
      </c>
      <c r="M1590" s="2"/>
      <c r="N1590" s="1">
        <v>2007</v>
      </c>
    </row>
    <row r="1591" spans="1:14" x14ac:dyDescent="0.35">
      <c r="A1591" s="3" t="s">
        <v>1651</v>
      </c>
      <c r="B1591" s="3" t="s">
        <v>103</v>
      </c>
      <c r="C1591" s="3" t="s">
        <v>57</v>
      </c>
      <c r="D1591" s="3" t="s">
        <v>90</v>
      </c>
      <c r="E1591" s="3" t="s">
        <v>1652</v>
      </c>
      <c r="F1591" s="3">
        <v>8.9</v>
      </c>
      <c r="G1591" s="9">
        <v>0.95</v>
      </c>
      <c r="H1591" s="9">
        <v>0.26</v>
      </c>
      <c r="I1591" s="9">
        <v>0.46</v>
      </c>
      <c r="J1591" s="9">
        <v>0.17</v>
      </c>
      <c r="K1591" s="9">
        <v>0.06</v>
      </c>
      <c r="L1591" s="4">
        <v>35550</v>
      </c>
      <c r="M1591" s="4"/>
      <c r="N1591" s="3">
        <v>1997</v>
      </c>
    </row>
    <row r="1592" spans="1:14" x14ac:dyDescent="0.35">
      <c r="A1592" s="1" t="s">
        <v>1653</v>
      </c>
      <c r="B1592" s="1" t="s">
        <v>21</v>
      </c>
      <c r="C1592" s="1" t="s">
        <v>99</v>
      </c>
      <c r="D1592" s="1" t="s">
        <v>821</v>
      </c>
      <c r="E1592" s="1" t="s">
        <v>1654</v>
      </c>
      <c r="F1592" s="1">
        <v>-1</v>
      </c>
      <c r="G1592" s="8">
        <v>0.95</v>
      </c>
      <c r="H1592" s="8">
        <v>0.8</v>
      </c>
      <c r="I1592" s="8">
        <v>0</v>
      </c>
      <c r="J1592" s="8">
        <v>0.03</v>
      </c>
      <c r="K1592" s="8">
        <v>0.13</v>
      </c>
      <c r="L1592" s="2">
        <v>38309</v>
      </c>
      <c r="M1592" s="2"/>
      <c r="N1592" s="1">
        <v>2004</v>
      </c>
    </row>
    <row r="1593" spans="1:14" x14ac:dyDescent="0.35">
      <c r="A1593" s="3" t="s">
        <v>1655</v>
      </c>
      <c r="B1593" s="3" t="s">
        <v>115</v>
      </c>
      <c r="C1593" s="3" t="s">
        <v>16</v>
      </c>
      <c r="D1593" s="3" t="s">
        <v>804</v>
      </c>
      <c r="E1593" s="3" t="s">
        <v>1656</v>
      </c>
      <c r="F1593" s="3">
        <v>-1</v>
      </c>
      <c r="G1593" s="9">
        <v>0.95</v>
      </c>
      <c r="H1593" s="9">
        <v>0.65</v>
      </c>
      <c r="I1593" s="9">
        <v>0</v>
      </c>
      <c r="J1593" s="9">
        <v>0.22</v>
      </c>
      <c r="K1593" s="9">
        <v>0.09</v>
      </c>
      <c r="L1593" s="4">
        <v>39749</v>
      </c>
      <c r="M1593" s="4"/>
      <c r="N1593" s="3">
        <v>2008</v>
      </c>
    </row>
    <row r="1594" spans="1:14" x14ac:dyDescent="0.35">
      <c r="A1594" s="1" t="s">
        <v>1197</v>
      </c>
      <c r="B1594" s="1" t="s">
        <v>21</v>
      </c>
      <c r="C1594" s="1" t="s">
        <v>99</v>
      </c>
      <c r="D1594" s="1" t="s">
        <v>165</v>
      </c>
      <c r="E1594" s="1" t="s">
        <v>165</v>
      </c>
      <c r="F1594" s="1">
        <v>-1</v>
      </c>
      <c r="G1594" s="8">
        <v>0.95</v>
      </c>
      <c r="H1594" s="8">
        <v>0.47</v>
      </c>
      <c r="I1594" s="8">
        <v>0</v>
      </c>
      <c r="J1594" s="8">
        <v>0.36</v>
      </c>
      <c r="K1594" s="8">
        <v>0.12</v>
      </c>
      <c r="L1594" s="2">
        <v>37936</v>
      </c>
      <c r="M1594" s="2"/>
      <c r="N1594" s="1">
        <v>2003</v>
      </c>
    </row>
    <row r="1595" spans="1:14" x14ac:dyDescent="0.35">
      <c r="A1595" s="3" t="s">
        <v>1657</v>
      </c>
      <c r="B1595" s="3" t="s">
        <v>84</v>
      </c>
      <c r="C1595" s="3" t="s">
        <v>126</v>
      </c>
      <c r="D1595" s="3" t="s">
        <v>25</v>
      </c>
      <c r="E1595" s="3" t="s">
        <v>405</v>
      </c>
      <c r="F1595" s="3">
        <v>-1</v>
      </c>
      <c r="G1595" s="9">
        <v>0.95</v>
      </c>
      <c r="H1595" s="9">
        <v>0.41</v>
      </c>
      <c r="I1595" s="9">
        <v>0</v>
      </c>
      <c r="J1595" s="9">
        <v>0.46</v>
      </c>
      <c r="K1595" s="9">
        <v>0.08</v>
      </c>
      <c r="L1595" s="4">
        <v>41917</v>
      </c>
      <c r="M1595" s="4">
        <v>43176</v>
      </c>
      <c r="N1595" s="3">
        <v>2014</v>
      </c>
    </row>
    <row r="1596" spans="1:14" x14ac:dyDescent="0.35">
      <c r="A1596" s="1" t="s">
        <v>1384</v>
      </c>
      <c r="B1596" s="1" t="s">
        <v>21</v>
      </c>
      <c r="C1596" s="1" t="s">
        <v>131</v>
      </c>
      <c r="D1596" s="1" t="s">
        <v>86</v>
      </c>
      <c r="E1596" s="1" t="s">
        <v>1658</v>
      </c>
      <c r="F1596" s="1">
        <v>-1</v>
      </c>
      <c r="G1596" s="8">
        <v>0.95</v>
      </c>
      <c r="H1596" s="8">
        <v>0.36</v>
      </c>
      <c r="I1596" s="8">
        <v>0</v>
      </c>
      <c r="J1596" s="8">
        <v>0.45</v>
      </c>
      <c r="K1596" s="8">
        <v>0.14000000000000001</v>
      </c>
      <c r="L1596" s="2">
        <v>38439</v>
      </c>
      <c r="M1596" s="2"/>
      <c r="N1596" s="1">
        <v>2005</v>
      </c>
    </row>
    <row r="1597" spans="1:14" x14ac:dyDescent="0.35">
      <c r="A1597" s="3" t="s">
        <v>1517</v>
      </c>
      <c r="B1597" s="3" t="s">
        <v>22</v>
      </c>
      <c r="C1597" s="3" t="s">
        <v>126</v>
      </c>
      <c r="D1597" s="3" t="s">
        <v>143</v>
      </c>
      <c r="E1597" s="3" t="s">
        <v>489</v>
      </c>
      <c r="F1597" s="3">
        <v>5.6</v>
      </c>
      <c r="G1597" s="9">
        <v>0.95</v>
      </c>
      <c r="H1597" s="9">
        <v>0.54</v>
      </c>
      <c r="I1597" s="9">
        <v>0</v>
      </c>
      <c r="J1597" s="9">
        <v>0.32</v>
      </c>
      <c r="K1597" s="9">
        <v>0.09</v>
      </c>
      <c r="L1597" s="4">
        <v>39772</v>
      </c>
      <c r="M1597" s="4"/>
      <c r="N1597" s="3">
        <v>2008</v>
      </c>
    </row>
    <row r="1598" spans="1:14" x14ac:dyDescent="0.35">
      <c r="A1598" s="1" t="s">
        <v>824</v>
      </c>
      <c r="B1598" s="1" t="s">
        <v>689</v>
      </c>
      <c r="C1598" s="1" t="s">
        <v>126</v>
      </c>
      <c r="D1598" s="1" t="s">
        <v>269</v>
      </c>
      <c r="E1598" s="1" t="s">
        <v>516</v>
      </c>
      <c r="F1598" s="1">
        <v>7.3</v>
      </c>
      <c r="G1598" s="8">
        <v>0.95</v>
      </c>
      <c r="H1598" s="8">
        <v>0.74</v>
      </c>
      <c r="I1598" s="8">
        <v>0</v>
      </c>
      <c r="J1598" s="8">
        <v>0.19</v>
      </c>
      <c r="K1598" s="8">
        <v>0.03</v>
      </c>
      <c r="L1598" s="2">
        <v>37925</v>
      </c>
      <c r="M1598" s="2"/>
      <c r="N1598" s="1">
        <v>2003</v>
      </c>
    </row>
    <row r="1599" spans="1:14" x14ac:dyDescent="0.35">
      <c r="A1599" s="3" t="s">
        <v>1659</v>
      </c>
      <c r="B1599" s="3" t="s">
        <v>21</v>
      </c>
      <c r="C1599" s="3" t="s">
        <v>154</v>
      </c>
      <c r="D1599" s="3" t="s">
        <v>44</v>
      </c>
      <c r="E1599" s="3" t="s">
        <v>1660</v>
      </c>
      <c r="F1599" s="3">
        <v>-1</v>
      </c>
      <c r="G1599" s="9">
        <v>0.95</v>
      </c>
      <c r="H1599" s="9">
        <v>0.27</v>
      </c>
      <c r="I1599" s="9">
        <v>0.41</v>
      </c>
      <c r="J1599" s="9">
        <v>0.21</v>
      </c>
      <c r="K1599" s="9">
        <v>7.0000000000000007E-2</v>
      </c>
      <c r="L1599" s="4">
        <v>36843</v>
      </c>
      <c r="M1599" s="4"/>
      <c r="N1599" s="3">
        <v>2000</v>
      </c>
    </row>
    <row r="1600" spans="1:14" x14ac:dyDescent="0.35">
      <c r="A1600" s="1" t="s">
        <v>1661</v>
      </c>
      <c r="B1600" s="1" t="s">
        <v>732</v>
      </c>
      <c r="C1600" s="1" t="s">
        <v>69</v>
      </c>
      <c r="D1600" s="1" t="s">
        <v>1111</v>
      </c>
      <c r="E1600" s="1" t="s">
        <v>1662</v>
      </c>
      <c r="F1600" s="1">
        <v>8.1999999999999993</v>
      </c>
      <c r="G1600" s="8">
        <v>0.95</v>
      </c>
      <c r="H1600" s="8">
        <v>0.41</v>
      </c>
      <c r="I1600" s="8">
        <v>0.31</v>
      </c>
      <c r="J1600" s="8">
        <v>0.18</v>
      </c>
      <c r="K1600" s="8">
        <v>0.06</v>
      </c>
      <c r="L1600" s="2">
        <v>41219</v>
      </c>
      <c r="M1600" s="2">
        <v>43107</v>
      </c>
      <c r="N1600" s="1">
        <v>2012</v>
      </c>
    </row>
    <row r="1601" spans="1:14" x14ac:dyDescent="0.35">
      <c r="A1601" s="3" t="s">
        <v>1663</v>
      </c>
      <c r="B1601" s="3" t="s">
        <v>19</v>
      </c>
      <c r="C1601" s="3" t="s">
        <v>16</v>
      </c>
      <c r="D1601" s="3" t="s">
        <v>282</v>
      </c>
      <c r="E1601" s="3" t="s">
        <v>113</v>
      </c>
      <c r="F1601" s="3">
        <v>-1</v>
      </c>
      <c r="G1601" s="9">
        <v>0.94</v>
      </c>
      <c r="H1601" s="9">
        <v>0.37</v>
      </c>
      <c r="I1601" s="9">
        <v>0</v>
      </c>
      <c r="J1601" s="9">
        <v>0.42</v>
      </c>
      <c r="K1601" s="9">
        <v>0.16</v>
      </c>
      <c r="L1601" s="4">
        <v>41954</v>
      </c>
      <c r="M1601" s="4">
        <v>43435</v>
      </c>
      <c r="N1601" s="3">
        <v>2014</v>
      </c>
    </row>
    <row r="1602" spans="1:14" x14ac:dyDescent="0.35">
      <c r="A1602" s="1" t="s">
        <v>1664</v>
      </c>
      <c r="B1602" s="1" t="s">
        <v>15</v>
      </c>
      <c r="C1602" s="1" t="s">
        <v>24</v>
      </c>
      <c r="D1602" s="1" t="s">
        <v>86</v>
      </c>
      <c r="E1602" s="1" t="s">
        <v>287</v>
      </c>
      <c r="F1602" s="1">
        <v>6</v>
      </c>
      <c r="G1602" s="8">
        <v>0.94</v>
      </c>
      <c r="H1602" s="8">
        <v>0.45</v>
      </c>
      <c r="I1602" s="8">
        <v>0</v>
      </c>
      <c r="J1602" s="8">
        <v>0.34</v>
      </c>
      <c r="K1602" s="8">
        <v>0.15</v>
      </c>
      <c r="L1602" s="2">
        <v>39714</v>
      </c>
      <c r="M1602" s="2"/>
      <c r="N1602" s="1">
        <v>2008</v>
      </c>
    </row>
    <row r="1603" spans="1:14" x14ac:dyDescent="0.35">
      <c r="A1603" s="3" t="s">
        <v>785</v>
      </c>
      <c r="B1603" s="3" t="s">
        <v>21</v>
      </c>
      <c r="C1603" s="3" t="s">
        <v>39</v>
      </c>
      <c r="D1603" s="3" t="s">
        <v>90</v>
      </c>
      <c r="E1603" s="3" t="s">
        <v>377</v>
      </c>
      <c r="F1603" s="3">
        <v>-1</v>
      </c>
      <c r="G1603" s="9">
        <v>0.94</v>
      </c>
      <c r="H1603" s="9">
        <v>0.46</v>
      </c>
      <c r="I1603" s="9">
        <v>0</v>
      </c>
      <c r="J1603" s="9">
        <v>0.36</v>
      </c>
      <c r="K1603" s="9">
        <v>0.12</v>
      </c>
      <c r="L1603" s="4">
        <v>38216</v>
      </c>
      <c r="M1603" s="4"/>
      <c r="N1603" s="3">
        <v>2004</v>
      </c>
    </row>
    <row r="1604" spans="1:14" x14ac:dyDescent="0.35">
      <c r="A1604" s="1" t="s">
        <v>1665</v>
      </c>
      <c r="B1604" s="1" t="s">
        <v>21</v>
      </c>
      <c r="C1604" s="1" t="s">
        <v>39</v>
      </c>
      <c r="D1604" s="1" t="s">
        <v>90</v>
      </c>
      <c r="E1604" s="1" t="s">
        <v>1666</v>
      </c>
      <c r="F1604" s="1">
        <v>-1</v>
      </c>
      <c r="G1604" s="8">
        <v>0.94</v>
      </c>
      <c r="H1604" s="8">
        <v>0.78</v>
      </c>
      <c r="I1604" s="8">
        <v>0</v>
      </c>
      <c r="J1604" s="8">
        <v>0.03</v>
      </c>
      <c r="K1604" s="8">
        <v>0.13</v>
      </c>
      <c r="L1604" s="2">
        <v>38776</v>
      </c>
      <c r="M1604" s="2"/>
      <c r="N1604" s="1">
        <v>2006</v>
      </c>
    </row>
    <row r="1605" spans="1:14" x14ac:dyDescent="0.35">
      <c r="A1605" s="3" t="s">
        <v>913</v>
      </c>
      <c r="B1605" s="3" t="s">
        <v>358</v>
      </c>
      <c r="C1605" s="3" t="s">
        <v>39</v>
      </c>
      <c r="D1605" s="3" t="s">
        <v>40</v>
      </c>
      <c r="E1605" s="3" t="s">
        <v>45</v>
      </c>
      <c r="F1605" s="3">
        <v>-1</v>
      </c>
      <c r="G1605" s="9">
        <v>0.94</v>
      </c>
      <c r="H1605" s="9">
        <v>0.7</v>
      </c>
      <c r="I1605" s="9">
        <v>0</v>
      </c>
      <c r="J1605" s="9">
        <v>0.2</v>
      </c>
      <c r="K1605" s="9">
        <v>0.03</v>
      </c>
      <c r="L1605" s="4">
        <v>38405</v>
      </c>
      <c r="M1605" s="4"/>
      <c r="N1605" s="3">
        <v>2005</v>
      </c>
    </row>
    <row r="1606" spans="1:14" x14ac:dyDescent="0.35">
      <c r="A1606" s="1" t="s">
        <v>1667</v>
      </c>
      <c r="B1606" s="1" t="s">
        <v>84</v>
      </c>
      <c r="C1606" s="1" t="s">
        <v>39</v>
      </c>
      <c r="D1606" s="1" t="s">
        <v>25</v>
      </c>
      <c r="E1606" s="1" t="s">
        <v>1668</v>
      </c>
      <c r="F1606" s="1">
        <v>4.3</v>
      </c>
      <c r="G1606" s="8">
        <v>0.94</v>
      </c>
      <c r="H1606" s="8">
        <v>0.69</v>
      </c>
      <c r="I1606" s="8">
        <v>0</v>
      </c>
      <c r="J1606" s="8">
        <v>0.17</v>
      </c>
      <c r="K1606" s="8">
        <v>0.08</v>
      </c>
      <c r="L1606" s="2">
        <v>40134</v>
      </c>
      <c r="M1606" s="2"/>
      <c r="N1606" s="1">
        <v>2009</v>
      </c>
    </row>
    <row r="1607" spans="1:14" x14ac:dyDescent="0.35">
      <c r="A1607" s="3" t="s">
        <v>456</v>
      </c>
      <c r="B1607" s="3" t="s">
        <v>60</v>
      </c>
      <c r="C1607" s="3" t="s">
        <v>39</v>
      </c>
      <c r="D1607" s="3" t="s">
        <v>232</v>
      </c>
      <c r="E1607" s="3" t="s">
        <v>233</v>
      </c>
      <c r="F1607" s="3">
        <v>-1</v>
      </c>
      <c r="G1607" s="9">
        <v>0.94</v>
      </c>
      <c r="H1607" s="9">
        <v>0.72</v>
      </c>
      <c r="I1607" s="9">
        <v>0</v>
      </c>
      <c r="J1607" s="9">
        <v>0.12</v>
      </c>
      <c r="K1607" s="9">
        <v>0.09</v>
      </c>
      <c r="L1607" s="4">
        <v>41600</v>
      </c>
      <c r="M1607" s="4">
        <v>43105</v>
      </c>
      <c r="N1607" s="3">
        <v>2013</v>
      </c>
    </row>
    <row r="1608" spans="1:14" x14ac:dyDescent="0.35">
      <c r="A1608" s="1" t="s">
        <v>1669</v>
      </c>
      <c r="B1608" s="1" t="s">
        <v>22</v>
      </c>
      <c r="C1608" s="1" t="s">
        <v>39</v>
      </c>
      <c r="D1608" s="1" t="s">
        <v>40</v>
      </c>
      <c r="E1608" s="1" t="s">
        <v>135</v>
      </c>
      <c r="F1608" s="1">
        <v>8.1</v>
      </c>
      <c r="G1608" s="8">
        <v>0.94</v>
      </c>
      <c r="H1608" s="8">
        <v>0.87</v>
      </c>
      <c r="I1608" s="8">
        <v>0</v>
      </c>
      <c r="J1608" s="8">
        <v>0</v>
      </c>
      <c r="K1608" s="8">
        <v>7.0000000000000007E-2</v>
      </c>
      <c r="L1608" s="2">
        <v>40008</v>
      </c>
      <c r="M1608" s="2"/>
      <c r="N1608" s="1">
        <v>2009</v>
      </c>
    </row>
    <row r="1609" spans="1:14" x14ac:dyDescent="0.35">
      <c r="A1609" s="3" t="s">
        <v>1670</v>
      </c>
      <c r="B1609" s="3" t="s">
        <v>103</v>
      </c>
      <c r="C1609" s="3" t="s">
        <v>39</v>
      </c>
      <c r="D1609" s="3" t="s">
        <v>90</v>
      </c>
      <c r="E1609" s="3" t="s">
        <v>1557</v>
      </c>
      <c r="F1609" s="3">
        <v>-1</v>
      </c>
      <c r="G1609" s="9">
        <v>0.94</v>
      </c>
      <c r="H1609" s="9">
        <v>0.52</v>
      </c>
      <c r="I1609" s="9">
        <v>0</v>
      </c>
      <c r="J1609" s="9">
        <v>0.35</v>
      </c>
      <c r="K1609" s="9">
        <v>0.06</v>
      </c>
      <c r="L1609" s="4">
        <v>36219</v>
      </c>
      <c r="M1609" s="4"/>
      <c r="N1609" s="3">
        <v>1999</v>
      </c>
    </row>
    <row r="1610" spans="1:14" x14ac:dyDescent="0.35">
      <c r="A1610" s="1" t="s">
        <v>1056</v>
      </c>
      <c r="B1610" s="1" t="s">
        <v>115</v>
      </c>
      <c r="C1610" s="1" t="s">
        <v>69</v>
      </c>
      <c r="D1610" s="1" t="s">
        <v>44</v>
      </c>
      <c r="E1610" s="1" t="s">
        <v>219</v>
      </c>
      <c r="F1610" s="1">
        <v>-1</v>
      </c>
      <c r="G1610" s="8">
        <v>0.94</v>
      </c>
      <c r="H1610" s="8">
        <v>0.81</v>
      </c>
      <c r="I1610" s="8">
        <v>0</v>
      </c>
      <c r="J1610" s="8">
        <v>0.05</v>
      </c>
      <c r="K1610" s="8">
        <v>7.0000000000000007E-2</v>
      </c>
      <c r="L1610" s="2">
        <v>38649</v>
      </c>
      <c r="M1610" s="2"/>
      <c r="N1610" s="1">
        <v>2005</v>
      </c>
    </row>
    <row r="1611" spans="1:14" x14ac:dyDescent="0.35">
      <c r="A1611" s="3" t="s">
        <v>1178</v>
      </c>
      <c r="B1611" s="3" t="s">
        <v>15</v>
      </c>
      <c r="C1611" s="3" t="s">
        <v>39</v>
      </c>
      <c r="D1611" s="3" t="s">
        <v>44</v>
      </c>
      <c r="E1611" s="3" t="s">
        <v>41</v>
      </c>
      <c r="F1611" s="3">
        <v>8</v>
      </c>
      <c r="G1611" s="9">
        <v>0.94</v>
      </c>
      <c r="H1611" s="9">
        <v>0.54</v>
      </c>
      <c r="I1611" s="9">
        <v>0</v>
      </c>
      <c r="J1611" s="9">
        <v>0.27</v>
      </c>
      <c r="K1611" s="9">
        <v>0.12</v>
      </c>
      <c r="L1611" s="4">
        <v>40498</v>
      </c>
      <c r="M1611" s="4"/>
      <c r="N1611" s="3">
        <v>2010</v>
      </c>
    </row>
    <row r="1612" spans="1:14" x14ac:dyDescent="0.35">
      <c r="A1612" s="1" t="s">
        <v>1671</v>
      </c>
      <c r="B1612" s="1" t="s">
        <v>21</v>
      </c>
      <c r="C1612" s="1" t="s">
        <v>80</v>
      </c>
      <c r="D1612" s="1" t="s">
        <v>381</v>
      </c>
      <c r="E1612" s="1" t="s">
        <v>381</v>
      </c>
      <c r="F1612" s="1">
        <v>-1</v>
      </c>
      <c r="G1612" s="8">
        <v>0.94</v>
      </c>
      <c r="H1612" s="8">
        <v>0.01</v>
      </c>
      <c r="I1612" s="8">
        <v>0.01</v>
      </c>
      <c r="J1612" s="8">
        <v>0.71</v>
      </c>
      <c r="K1612" s="8">
        <v>0.21</v>
      </c>
      <c r="L1612" s="2">
        <v>37883</v>
      </c>
      <c r="M1612" s="2"/>
      <c r="N1612" s="1">
        <v>2003</v>
      </c>
    </row>
    <row r="1613" spans="1:14" x14ac:dyDescent="0.35">
      <c r="A1613" s="3" t="s">
        <v>1672</v>
      </c>
      <c r="B1613" s="3" t="s">
        <v>103</v>
      </c>
      <c r="C1613" s="3" t="s">
        <v>57</v>
      </c>
      <c r="D1613" s="3" t="s">
        <v>1673</v>
      </c>
      <c r="E1613" s="3" t="s">
        <v>1346</v>
      </c>
      <c r="F1613" s="3">
        <v>7.4</v>
      </c>
      <c r="G1613" s="9">
        <v>0.94</v>
      </c>
      <c r="H1613" s="9">
        <v>0.1</v>
      </c>
      <c r="I1613" s="9">
        <v>0.71</v>
      </c>
      <c r="J1613" s="9">
        <v>7.0000000000000007E-2</v>
      </c>
      <c r="K1613" s="9">
        <v>0.06</v>
      </c>
      <c r="L1613" s="4">
        <v>36556</v>
      </c>
      <c r="M1613" s="4"/>
      <c r="N1613" s="3">
        <v>2000</v>
      </c>
    </row>
    <row r="1614" spans="1:14" x14ac:dyDescent="0.35">
      <c r="A1614" s="1" t="s">
        <v>1223</v>
      </c>
      <c r="B1614" s="1" t="s">
        <v>15</v>
      </c>
      <c r="C1614" s="1" t="s">
        <v>109</v>
      </c>
      <c r="D1614" s="1" t="s">
        <v>269</v>
      </c>
      <c r="E1614" s="1" t="s">
        <v>522</v>
      </c>
      <c r="F1614" s="1">
        <v>-1</v>
      </c>
      <c r="G1614" s="8">
        <v>0.94</v>
      </c>
      <c r="H1614" s="8">
        <v>0.51</v>
      </c>
      <c r="I1614" s="8">
        <v>0.01</v>
      </c>
      <c r="J1614" s="8">
        <v>0.3</v>
      </c>
      <c r="K1614" s="8">
        <v>0.12</v>
      </c>
      <c r="L1614" s="2">
        <v>39761</v>
      </c>
      <c r="M1614" s="2"/>
      <c r="N1614" s="1">
        <v>2008</v>
      </c>
    </row>
    <row r="1615" spans="1:14" x14ac:dyDescent="0.35">
      <c r="A1615" s="3" t="s">
        <v>1674</v>
      </c>
      <c r="B1615" s="3" t="s">
        <v>103</v>
      </c>
      <c r="C1615" s="3" t="s">
        <v>99</v>
      </c>
      <c r="D1615" s="3" t="s">
        <v>408</v>
      </c>
      <c r="E1615" s="3" t="s">
        <v>235</v>
      </c>
      <c r="F1615" s="3">
        <v>-1</v>
      </c>
      <c r="G1615" s="9">
        <v>0.94</v>
      </c>
      <c r="H1615" s="9">
        <v>0.52</v>
      </c>
      <c r="I1615" s="9">
        <v>0</v>
      </c>
      <c r="J1615" s="9">
        <v>0.36</v>
      </c>
      <c r="K1615" s="9">
        <v>0.06</v>
      </c>
      <c r="L1615" s="4">
        <v>35430</v>
      </c>
      <c r="M1615" s="4"/>
      <c r="N1615" s="3">
        <v>1996</v>
      </c>
    </row>
    <row r="1616" spans="1:14" x14ac:dyDescent="0.35">
      <c r="A1616" s="1" t="s">
        <v>1675</v>
      </c>
      <c r="B1616" s="1" t="s">
        <v>21</v>
      </c>
      <c r="C1616" s="1" t="s">
        <v>131</v>
      </c>
      <c r="D1616" s="1" t="s">
        <v>269</v>
      </c>
      <c r="E1616" s="1" t="s">
        <v>262</v>
      </c>
      <c r="F1616" s="1">
        <v>-1</v>
      </c>
      <c r="G1616" s="8">
        <v>0.94</v>
      </c>
      <c r="H1616" s="8">
        <v>0.78</v>
      </c>
      <c r="I1616" s="8">
        <v>0</v>
      </c>
      <c r="J1616" s="8">
        <v>0.03</v>
      </c>
      <c r="K1616" s="8">
        <v>0.13</v>
      </c>
      <c r="L1616" s="2">
        <v>38524</v>
      </c>
      <c r="M1616" s="2"/>
      <c r="N1616" s="1">
        <v>2005</v>
      </c>
    </row>
    <row r="1617" spans="1:14" x14ac:dyDescent="0.35">
      <c r="A1617" s="3" t="s">
        <v>758</v>
      </c>
      <c r="B1617" s="3" t="s">
        <v>689</v>
      </c>
      <c r="C1617" s="3" t="s">
        <v>126</v>
      </c>
      <c r="D1617" s="3" t="s">
        <v>269</v>
      </c>
      <c r="E1617" s="3" t="s">
        <v>516</v>
      </c>
      <c r="F1617" s="3">
        <v>6.6</v>
      </c>
      <c r="G1617" s="9">
        <v>0.94</v>
      </c>
      <c r="H1617" s="9">
        <v>0.73</v>
      </c>
      <c r="I1617" s="9">
        <v>0</v>
      </c>
      <c r="J1617" s="9">
        <v>0.19</v>
      </c>
      <c r="K1617" s="9">
        <v>0.03</v>
      </c>
      <c r="L1617" s="4">
        <v>38287</v>
      </c>
      <c r="M1617" s="4"/>
      <c r="N1617" s="3">
        <v>2004</v>
      </c>
    </row>
    <row r="1618" spans="1:14" x14ac:dyDescent="0.35">
      <c r="A1618" s="1" t="s">
        <v>550</v>
      </c>
      <c r="B1618" s="1" t="s">
        <v>358</v>
      </c>
      <c r="C1618" s="1" t="s">
        <v>131</v>
      </c>
      <c r="D1618" s="1" t="s">
        <v>86</v>
      </c>
      <c r="E1618" s="1" t="s">
        <v>97</v>
      </c>
      <c r="F1618" s="1">
        <v>9</v>
      </c>
      <c r="G1618" s="8">
        <v>0.94</v>
      </c>
      <c r="H1618" s="8">
        <v>0.56999999999999995</v>
      </c>
      <c r="I1618" s="8">
        <v>0</v>
      </c>
      <c r="J1618" s="8">
        <v>0.33</v>
      </c>
      <c r="K1618" s="8">
        <v>0.04</v>
      </c>
      <c r="L1618" s="2">
        <v>37937</v>
      </c>
      <c r="M1618" s="2"/>
      <c r="N1618" s="1">
        <v>2003</v>
      </c>
    </row>
    <row r="1619" spans="1:14" x14ac:dyDescent="0.35">
      <c r="A1619" s="3" t="s">
        <v>1676</v>
      </c>
      <c r="B1619" s="3" t="s">
        <v>21</v>
      </c>
      <c r="C1619" s="3" t="s">
        <v>16</v>
      </c>
      <c r="D1619" s="3" t="s">
        <v>186</v>
      </c>
      <c r="E1619" s="3" t="s">
        <v>187</v>
      </c>
      <c r="F1619" s="3">
        <v>8.1</v>
      </c>
      <c r="G1619" s="9">
        <v>0.94</v>
      </c>
      <c r="H1619" s="9">
        <v>0.46</v>
      </c>
      <c r="I1619" s="9">
        <v>0</v>
      </c>
      <c r="J1619" s="9">
        <v>0.36</v>
      </c>
      <c r="K1619" s="9">
        <v>0.12</v>
      </c>
      <c r="L1619" s="4">
        <v>37915</v>
      </c>
      <c r="M1619" s="4"/>
      <c r="N1619" s="3">
        <v>2003</v>
      </c>
    </row>
    <row r="1620" spans="1:14" x14ac:dyDescent="0.35">
      <c r="A1620" s="1" t="s">
        <v>1619</v>
      </c>
      <c r="B1620" s="1" t="s">
        <v>15</v>
      </c>
      <c r="C1620" s="1" t="s">
        <v>16</v>
      </c>
      <c r="D1620" s="1" t="s">
        <v>44</v>
      </c>
      <c r="E1620" s="1" t="s">
        <v>1620</v>
      </c>
      <c r="F1620" s="1">
        <v>7.9</v>
      </c>
      <c r="G1620" s="8">
        <v>0.94</v>
      </c>
      <c r="H1620" s="8">
        <v>0.54</v>
      </c>
      <c r="I1620" s="8">
        <v>0</v>
      </c>
      <c r="J1620" s="8">
        <v>0.27</v>
      </c>
      <c r="K1620" s="8">
        <v>0.13</v>
      </c>
      <c r="L1620" s="2">
        <v>40099</v>
      </c>
      <c r="M1620" s="2"/>
      <c r="N1620" s="1">
        <v>2009</v>
      </c>
    </row>
    <row r="1621" spans="1:14" x14ac:dyDescent="0.35">
      <c r="A1621" s="3" t="s">
        <v>404</v>
      </c>
      <c r="B1621" s="3" t="s">
        <v>15</v>
      </c>
      <c r="C1621" s="3" t="s">
        <v>16</v>
      </c>
      <c r="D1621" s="3" t="s">
        <v>25</v>
      </c>
      <c r="E1621" s="3" t="s">
        <v>405</v>
      </c>
      <c r="F1621" s="3">
        <v>8</v>
      </c>
      <c r="G1621" s="9">
        <v>0.94</v>
      </c>
      <c r="H1621" s="9">
        <v>0.39</v>
      </c>
      <c r="I1621" s="9">
        <v>0</v>
      </c>
      <c r="J1621" s="9">
        <v>0.4</v>
      </c>
      <c r="K1621" s="9">
        <v>0.15</v>
      </c>
      <c r="L1621" s="4">
        <v>40832</v>
      </c>
      <c r="M1621" s="4"/>
      <c r="N1621" s="3">
        <v>2011</v>
      </c>
    </row>
    <row r="1622" spans="1:14" x14ac:dyDescent="0.35">
      <c r="A1622" s="1" t="s">
        <v>349</v>
      </c>
      <c r="B1622" s="1" t="s">
        <v>68</v>
      </c>
      <c r="C1622" s="1" t="s">
        <v>24</v>
      </c>
      <c r="D1622" s="1" t="s">
        <v>286</v>
      </c>
      <c r="E1622" s="1" t="s">
        <v>287</v>
      </c>
      <c r="F1622" s="1">
        <v>-1</v>
      </c>
      <c r="G1622" s="8">
        <v>0.94</v>
      </c>
      <c r="H1622" s="8">
        <v>0.43</v>
      </c>
      <c r="I1622" s="8">
        <v>0</v>
      </c>
      <c r="J1622" s="8">
        <v>0.42</v>
      </c>
      <c r="K1622" s="8">
        <v>0.09</v>
      </c>
      <c r="L1622" s="2">
        <v>41170</v>
      </c>
      <c r="M1622" s="2">
        <v>43552</v>
      </c>
      <c r="N1622" s="1">
        <v>2012</v>
      </c>
    </row>
    <row r="1623" spans="1:14" x14ac:dyDescent="0.35">
      <c r="A1623" s="3" t="s">
        <v>1663</v>
      </c>
      <c r="B1623" s="3" t="s">
        <v>22</v>
      </c>
      <c r="C1623" s="3" t="s">
        <v>16</v>
      </c>
      <c r="D1623" s="3" t="s">
        <v>282</v>
      </c>
      <c r="E1623" s="3" t="s">
        <v>113</v>
      </c>
      <c r="F1623" s="3">
        <v>-1</v>
      </c>
      <c r="G1623" s="9">
        <v>0.94</v>
      </c>
      <c r="H1623" s="9">
        <v>0.48</v>
      </c>
      <c r="I1623" s="9">
        <v>0</v>
      </c>
      <c r="J1623" s="9">
        <v>0.37</v>
      </c>
      <c r="K1623" s="9">
        <v>0.08</v>
      </c>
      <c r="L1623" s="4">
        <v>41954</v>
      </c>
      <c r="M1623" s="4">
        <v>43435</v>
      </c>
      <c r="N1623" s="3">
        <v>2014</v>
      </c>
    </row>
    <row r="1624" spans="1:14" x14ac:dyDescent="0.35">
      <c r="A1624" s="1" t="s">
        <v>1677</v>
      </c>
      <c r="B1624" s="1" t="s">
        <v>22</v>
      </c>
      <c r="C1624" s="1" t="s">
        <v>39</v>
      </c>
      <c r="D1624" s="1" t="s">
        <v>40</v>
      </c>
      <c r="E1624" s="1" t="s">
        <v>135</v>
      </c>
      <c r="F1624" s="1">
        <v>8.5</v>
      </c>
      <c r="G1624" s="8">
        <v>0.93</v>
      </c>
      <c r="H1624" s="8">
        <v>0.86</v>
      </c>
      <c r="I1624" s="8">
        <v>0</v>
      </c>
      <c r="J1624" s="8">
        <v>0</v>
      </c>
      <c r="K1624" s="8">
        <v>0.06</v>
      </c>
      <c r="L1624" s="2">
        <v>40372</v>
      </c>
      <c r="M1624" s="2"/>
      <c r="N1624" s="1">
        <v>2010</v>
      </c>
    </row>
    <row r="1625" spans="1:14" x14ac:dyDescent="0.35">
      <c r="A1625" s="3" t="s">
        <v>793</v>
      </c>
      <c r="B1625" s="3" t="s">
        <v>513</v>
      </c>
      <c r="C1625" s="3" t="s">
        <v>126</v>
      </c>
      <c r="D1625" s="3" t="s">
        <v>25</v>
      </c>
      <c r="E1625" s="3" t="s">
        <v>113</v>
      </c>
      <c r="F1625" s="3">
        <v>-1</v>
      </c>
      <c r="G1625" s="9">
        <v>0.93</v>
      </c>
      <c r="H1625" s="9">
        <v>0.71</v>
      </c>
      <c r="I1625" s="9">
        <v>0</v>
      </c>
      <c r="J1625" s="9">
        <v>0.2</v>
      </c>
      <c r="K1625" s="9">
        <v>0.01</v>
      </c>
      <c r="L1625" s="4">
        <v>36481</v>
      </c>
      <c r="M1625" s="4"/>
      <c r="N1625" s="3">
        <v>1999</v>
      </c>
    </row>
    <row r="1626" spans="1:14" x14ac:dyDescent="0.35">
      <c r="A1626" s="1" t="s">
        <v>1678</v>
      </c>
      <c r="B1626" s="1" t="s">
        <v>207</v>
      </c>
      <c r="C1626" s="1" t="s">
        <v>126</v>
      </c>
      <c r="D1626" s="1" t="s">
        <v>147</v>
      </c>
      <c r="E1626" s="1" t="s">
        <v>147</v>
      </c>
      <c r="F1626" s="1">
        <v>-1</v>
      </c>
      <c r="G1626" s="8">
        <v>0.93</v>
      </c>
      <c r="H1626" s="8">
        <v>0.51</v>
      </c>
      <c r="I1626" s="8">
        <v>0.32</v>
      </c>
      <c r="J1626" s="8">
        <v>0.09</v>
      </c>
      <c r="K1626" s="8">
        <v>0.01</v>
      </c>
      <c r="L1626" s="2">
        <v>33604</v>
      </c>
      <c r="M1626" s="2"/>
      <c r="N1626" s="1">
        <v>1992</v>
      </c>
    </row>
    <row r="1627" spans="1:14" x14ac:dyDescent="0.35">
      <c r="A1627" s="3" t="s">
        <v>1679</v>
      </c>
      <c r="B1627" s="3" t="s">
        <v>115</v>
      </c>
      <c r="C1627" s="3" t="s">
        <v>69</v>
      </c>
      <c r="D1627" s="3" t="s">
        <v>1680</v>
      </c>
      <c r="E1627" s="3" t="s">
        <v>1681</v>
      </c>
      <c r="F1627" s="3">
        <v>-1</v>
      </c>
      <c r="G1627" s="9">
        <v>0.93</v>
      </c>
      <c r="H1627" s="9">
        <v>0.85</v>
      </c>
      <c r="I1627" s="9">
        <v>0</v>
      </c>
      <c r="J1627" s="9">
        <v>0.01</v>
      </c>
      <c r="K1627" s="9">
        <v>7.0000000000000007E-2</v>
      </c>
      <c r="L1627" s="4">
        <v>39391</v>
      </c>
      <c r="M1627" s="4"/>
      <c r="N1627" s="3">
        <v>2007</v>
      </c>
    </row>
    <row r="1628" spans="1:14" x14ac:dyDescent="0.35">
      <c r="A1628" s="1" t="s">
        <v>1380</v>
      </c>
      <c r="B1628" s="1" t="s">
        <v>15</v>
      </c>
      <c r="C1628" s="1" t="s">
        <v>39</v>
      </c>
      <c r="D1628" s="1" t="s">
        <v>40</v>
      </c>
      <c r="E1628" s="1" t="s">
        <v>135</v>
      </c>
      <c r="F1628" s="1">
        <v>7.1</v>
      </c>
      <c r="G1628" s="8">
        <v>0.93</v>
      </c>
      <c r="H1628" s="8">
        <v>0.82</v>
      </c>
      <c r="I1628" s="8">
        <v>0</v>
      </c>
      <c r="J1628" s="8">
        <v>0</v>
      </c>
      <c r="K1628" s="8">
        <v>0.11</v>
      </c>
      <c r="L1628" s="2">
        <v>41100</v>
      </c>
      <c r="M1628" s="2">
        <v>43137</v>
      </c>
      <c r="N1628" s="1">
        <v>2012</v>
      </c>
    </row>
    <row r="1629" spans="1:14" x14ac:dyDescent="0.35">
      <c r="A1629" s="3" t="s">
        <v>1682</v>
      </c>
      <c r="B1629" s="3" t="s">
        <v>15</v>
      </c>
      <c r="C1629" s="3" t="s">
        <v>126</v>
      </c>
      <c r="D1629" s="3" t="s">
        <v>90</v>
      </c>
      <c r="E1629" s="3" t="s">
        <v>91</v>
      </c>
      <c r="F1629" s="3">
        <v>-1</v>
      </c>
      <c r="G1629" s="9">
        <v>0.93</v>
      </c>
      <c r="H1629" s="9">
        <v>0.6</v>
      </c>
      <c r="I1629" s="9">
        <v>0</v>
      </c>
      <c r="J1629" s="9">
        <v>0.18</v>
      </c>
      <c r="K1629" s="9">
        <v>0.15</v>
      </c>
      <c r="L1629" s="4">
        <v>40946</v>
      </c>
      <c r="M1629" s="4"/>
      <c r="N1629" s="3">
        <v>2012</v>
      </c>
    </row>
    <row r="1630" spans="1:14" x14ac:dyDescent="0.35">
      <c r="A1630" s="1" t="s">
        <v>1112</v>
      </c>
      <c r="B1630" s="1" t="s">
        <v>60</v>
      </c>
      <c r="C1630" s="1" t="s">
        <v>57</v>
      </c>
      <c r="D1630" s="1" t="s">
        <v>58</v>
      </c>
      <c r="E1630" s="1" t="s">
        <v>59</v>
      </c>
      <c r="F1630" s="1">
        <v>5.0999999999999996</v>
      </c>
      <c r="G1630" s="8">
        <v>0.93</v>
      </c>
      <c r="H1630" s="8">
        <v>0.59</v>
      </c>
      <c r="I1630" s="8">
        <v>0</v>
      </c>
      <c r="J1630" s="8">
        <v>0.26</v>
      </c>
      <c r="K1630" s="8">
        <v>0.09</v>
      </c>
      <c r="L1630" s="2">
        <v>43418</v>
      </c>
      <c r="M1630" s="2">
        <v>43406</v>
      </c>
      <c r="N1630" s="1">
        <v>2018</v>
      </c>
    </row>
    <row r="1631" spans="1:14" x14ac:dyDescent="0.35">
      <c r="A1631" s="3" t="s">
        <v>1247</v>
      </c>
      <c r="B1631" s="3" t="s">
        <v>689</v>
      </c>
      <c r="C1631" s="3" t="s">
        <v>80</v>
      </c>
      <c r="D1631" s="3" t="s">
        <v>269</v>
      </c>
      <c r="E1631" s="3" t="s">
        <v>497</v>
      </c>
      <c r="F1631" s="3">
        <v>7.6</v>
      </c>
      <c r="G1631" s="9">
        <v>0.93</v>
      </c>
      <c r="H1631" s="9">
        <v>0.72</v>
      </c>
      <c r="I1631" s="9">
        <v>0</v>
      </c>
      <c r="J1631" s="9">
        <v>0.19</v>
      </c>
      <c r="K1631" s="9">
        <v>0.03</v>
      </c>
      <c r="L1631" s="4">
        <v>38874</v>
      </c>
      <c r="M1631" s="4"/>
      <c r="N1631" s="3">
        <v>2006</v>
      </c>
    </row>
    <row r="1632" spans="1:14" x14ac:dyDescent="0.35">
      <c r="A1632" s="1" t="s">
        <v>1683</v>
      </c>
      <c r="B1632" s="1" t="s">
        <v>115</v>
      </c>
      <c r="C1632" s="1" t="s">
        <v>131</v>
      </c>
      <c r="D1632" s="1" t="s">
        <v>269</v>
      </c>
      <c r="E1632" s="1" t="s">
        <v>269</v>
      </c>
      <c r="F1632" s="1">
        <v>-1</v>
      </c>
      <c r="G1632" s="8">
        <v>0.93</v>
      </c>
      <c r="H1632" s="8">
        <v>0.69</v>
      </c>
      <c r="I1632" s="8">
        <v>0</v>
      </c>
      <c r="J1632" s="8">
        <v>0.16</v>
      </c>
      <c r="K1632" s="8">
        <v>7.0000000000000007E-2</v>
      </c>
      <c r="L1632" s="2">
        <v>40841</v>
      </c>
      <c r="M1632" s="2"/>
      <c r="N1632" s="1">
        <v>2011</v>
      </c>
    </row>
    <row r="1633" spans="1:14" x14ac:dyDescent="0.35">
      <c r="A1633" s="3" t="s">
        <v>1684</v>
      </c>
      <c r="B1633" s="3" t="s">
        <v>200</v>
      </c>
      <c r="C1633" s="3" t="s">
        <v>80</v>
      </c>
      <c r="D1633" s="3" t="s">
        <v>116</v>
      </c>
      <c r="E1633" s="3" t="s">
        <v>1685</v>
      </c>
      <c r="F1633" s="3">
        <v>-1</v>
      </c>
      <c r="G1633" s="9">
        <v>0.93</v>
      </c>
      <c r="H1633" s="9">
        <v>0.67</v>
      </c>
      <c r="I1633" s="9">
        <v>0</v>
      </c>
      <c r="J1633" s="9">
        <v>0.25</v>
      </c>
      <c r="K1633" s="9">
        <v>0.02</v>
      </c>
      <c r="L1633" s="4">
        <v>38467</v>
      </c>
      <c r="M1633" s="4"/>
      <c r="N1633" s="3">
        <v>2005</v>
      </c>
    </row>
    <row r="1634" spans="1:14" x14ac:dyDescent="0.35">
      <c r="A1634" s="1" t="s">
        <v>1686</v>
      </c>
      <c r="B1634" s="1" t="s">
        <v>103</v>
      </c>
      <c r="C1634" s="1" t="s">
        <v>80</v>
      </c>
      <c r="D1634" s="1" t="s">
        <v>821</v>
      </c>
      <c r="E1634" s="1" t="s">
        <v>1687</v>
      </c>
      <c r="F1634" s="1">
        <v>-1</v>
      </c>
      <c r="G1634" s="8">
        <v>0.93</v>
      </c>
      <c r="H1634" s="8">
        <v>0.52</v>
      </c>
      <c r="I1634" s="8">
        <v>0</v>
      </c>
      <c r="J1634" s="8">
        <v>0.35</v>
      </c>
      <c r="K1634" s="8">
        <v>0.06</v>
      </c>
      <c r="L1634" s="2">
        <v>36760</v>
      </c>
      <c r="M1634" s="2"/>
      <c r="N1634" s="1">
        <v>2000</v>
      </c>
    </row>
    <row r="1635" spans="1:14" x14ac:dyDescent="0.35">
      <c r="A1635" s="3" t="s">
        <v>1224</v>
      </c>
      <c r="B1635" s="3" t="s">
        <v>84</v>
      </c>
      <c r="C1635" s="3" t="s">
        <v>99</v>
      </c>
      <c r="D1635" s="3" t="s">
        <v>282</v>
      </c>
      <c r="E1635" s="3" t="s">
        <v>508</v>
      </c>
      <c r="F1635" s="3">
        <v>-1</v>
      </c>
      <c r="G1635" s="9">
        <v>0.93</v>
      </c>
      <c r="H1635" s="9">
        <v>0.48</v>
      </c>
      <c r="I1635" s="9">
        <v>0</v>
      </c>
      <c r="J1635" s="9">
        <v>0.37</v>
      </c>
      <c r="K1635" s="9">
        <v>0.08</v>
      </c>
      <c r="L1635" s="4">
        <v>41226</v>
      </c>
      <c r="M1635" s="4"/>
      <c r="N1635" s="3">
        <v>2012</v>
      </c>
    </row>
    <row r="1636" spans="1:14" x14ac:dyDescent="0.35">
      <c r="A1636" s="1" t="s">
        <v>1688</v>
      </c>
      <c r="B1636" s="1" t="s">
        <v>60</v>
      </c>
      <c r="C1636" s="1" t="s">
        <v>16</v>
      </c>
      <c r="D1636" s="1" t="s">
        <v>147</v>
      </c>
      <c r="E1636" s="1" t="s">
        <v>147</v>
      </c>
      <c r="F1636" s="1">
        <v>9.4</v>
      </c>
      <c r="G1636" s="8">
        <v>0.93</v>
      </c>
      <c r="H1636" s="8">
        <v>0.67</v>
      </c>
      <c r="I1636" s="8">
        <v>0</v>
      </c>
      <c r="J1636" s="8">
        <v>0.17</v>
      </c>
      <c r="K1636" s="8">
        <v>0.09</v>
      </c>
      <c r="L1636" s="2">
        <v>43126</v>
      </c>
      <c r="M1636" s="2">
        <v>43130</v>
      </c>
      <c r="N1636" s="1">
        <v>2018</v>
      </c>
    </row>
    <row r="1637" spans="1:14" x14ac:dyDescent="0.35">
      <c r="A1637" s="3" t="s">
        <v>1689</v>
      </c>
      <c r="B1637" s="3" t="s">
        <v>21</v>
      </c>
      <c r="C1637" s="3" t="s">
        <v>39</v>
      </c>
      <c r="D1637" s="3" t="s">
        <v>40</v>
      </c>
      <c r="E1637" s="3" t="s">
        <v>45</v>
      </c>
      <c r="F1637" s="3">
        <v>-1</v>
      </c>
      <c r="G1637" s="9">
        <v>0.93</v>
      </c>
      <c r="H1637" s="9">
        <v>0.46</v>
      </c>
      <c r="I1637" s="9">
        <v>0</v>
      </c>
      <c r="J1637" s="9">
        <v>0.36</v>
      </c>
      <c r="K1637" s="9">
        <v>0.12</v>
      </c>
      <c r="L1637" s="4">
        <v>37529</v>
      </c>
      <c r="M1637" s="4"/>
      <c r="N1637" s="3">
        <v>2002</v>
      </c>
    </row>
    <row r="1638" spans="1:14" x14ac:dyDescent="0.35">
      <c r="A1638" s="1" t="s">
        <v>1690</v>
      </c>
      <c r="B1638" s="1" t="s">
        <v>22</v>
      </c>
      <c r="C1638" s="1" t="s">
        <v>24</v>
      </c>
      <c r="D1638" s="1" t="s">
        <v>381</v>
      </c>
      <c r="E1638" s="1" t="s">
        <v>381</v>
      </c>
      <c r="F1638" s="1">
        <v>7.4</v>
      </c>
      <c r="G1638" s="8">
        <v>0.93</v>
      </c>
      <c r="H1638" s="8">
        <v>0.36</v>
      </c>
      <c r="I1638" s="8">
        <v>0.02</v>
      </c>
      <c r="J1638" s="8">
        <v>0.45</v>
      </c>
      <c r="K1638" s="8">
        <v>0.1</v>
      </c>
      <c r="L1638" s="2">
        <v>40092</v>
      </c>
      <c r="M1638" s="2"/>
      <c r="N1638" s="1">
        <v>2009</v>
      </c>
    </row>
    <row r="1639" spans="1:14" x14ac:dyDescent="0.35">
      <c r="A1639" s="3" t="s">
        <v>335</v>
      </c>
      <c r="B1639" s="3" t="s">
        <v>197</v>
      </c>
      <c r="C1639" s="3" t="s">
        <v>16</v>
      </c>
      <c r="D1639" s="3" t="s">
        <v>1691</v>
      </c>
      <c r="E1639" s="3" t="s">
        <v>1691</v>
      </c>
      <c r="F1639" s="3">
        <v>-1</v>
      </c>
      <c r="G1639" s="9">
        <v>0.93</v>
      </c>
      <c r="H1639" s="9">
        <v>0.87</v>
      </c>
      <c r="I1639" s="9">
        <v>0</v>
      </c>
      <c r="J1639" s="9">
        <v>0.05</v>
      </c>
      <c r="K1639" s="9">
        <v>0.01</v>
      </c>
      <c r="L1639" s="4">
        <v>29952</v>
      </c>
      <c r="M1639" s="4"/>
      <c r="N1639" s="3">
        <v>1982</v>
      </c>
    </row>
    <row r="1640" spans="1:14" x14ac:dyDescent="0.35">
      <c r="A1640" s="1" t="s">
        <v>206</v>
      </c>
      <c r="B1640" s="1" t="s">
        <v>200</v>
      </c>
      <c r="C1640" s="1" t="s">
        <v>16</v>
      </c>
      <c r="D1640" s="1" t="s">
        <v>186</v>
      </c>
      <c r="E1640" s="1" t="s">
        <v>186</v>
      </c>
      <c r="F1640" s="1">
        <v>-1</v>
      </c>
      <c r="G1640" s="8">
        <v>0.93</v>
      </c>
      <c r="H1640" s="8">
        <v>0.67</v>
      </c>
      <c r="I1640" s="8">
        <v>0</v>
      </c>
      <c r="J1640" s="8">
        <v>0.25</v>
      </c>
      <c r="K1640" s="8">
        <v>0.02</v>
      </c>
      <c r="L1640" s="2">
        <v>37925</v>
      </c>
      <c r="M1640" s="2"/>
      <c r="N1640" s="1">
        <v>2003</v>
      </c>
    </row>
    <row r="1641" spans="1:14" x14ac:dyDescent="0.35">
      <c r="A1641" s="3" t="s">
        <v>1080</v>
      </c>
      <c r="B1641" s="3" t="s">
        <v>15</v>
      </c>
      <c r="C1641" s="3" t="s">
        <v>99</v>
      </c>
      <c r="D1641" s="3" t="s">
        <v>90</v>
      </c>
      <c r="E1641" s="3" t="s">
        <v>708</v>
      </c>
      <c r="F1641" s="3">
        <v>-1</v>
      </c>
      <c r="G1641" s="9">
        <v>0.93</v>
      </c>
      <c r="H1641" s="9">
        <v>0.27</v>
      </c>
      <c r="I1641" s="9">
        <v>0</v>
      </c>
      <c r="J1641" s="9">
        <v>0.51</v>
      </c>
      <c r="K1641" s="9">
        <v>0.16</v>
      </c>
      <c r="L1641" s="4">
        <v>39784</v>
      </c>
      <c r="M1641" s="4"/>
      <c r="N1641" s="3">
        <v>2008</v>
      </c>
    </row>
    <row r="1642" spans="1:14" x14ac:dyDescent="0.35">
      <c r="A1642" s="1" t="s">
        <v>1692</v>
      </c>
      <c r="B1642" s="1" t="s">
        <v>207</v>
      </c>
      <c r="C1642" s="1" t="s">
        <v>126</v>
      </c>
      <c r="D1642" s="1" t="s">
        <v>186</v>
      </c>
      <c r="E1642" s="1" t="s">
        <v>186</v>
      </c>
      <c r="F1642" s="1">
        <v>-1</v>
      </c>
      <c r="G1642" s="8">
        <v>0.93</v>
      </c>
      <c r="H1642" s="8">
        <v>0.45</v>
      </c>
      <c r="I1642" s="8">
        <v>0.42</v>
      </c>
      <c r="J1642" s="8">
        <v>0.06</v>
      </c>
      <c r="K1642" s="8">
        <v>0</v>
      </c>
      <c r="L1642" s="2">
        <v>32448</v>
      </c>
      <c r="M1642" s="2"/>
      <c r="N1642" s="1">
        <v>1988</v>
      </c>
    </row>
    <row r="1643" spans="1:14" x14ac:dyDescent="0.35">
      <c r="A1643" s="3" t="s">
        <v>251</v>
      </c>
      <c r="B1643" s="3" t="s">
        <v>358</v>
      </c>
      <c r="C1643" s="3" t="s">
        <v>39</v>
      </c>
      <c r="D1643" s="3" t="s">
        <v>25</v>
      </c>
      <c r="E1643" s="3" t="s">
        <v>152</v>
      </c>
      <c r="F1643" s="3">
        <v>-1</v>
      </c>
      <c r="G1643" s="9">
        <v>0.93</v>
      </c>
      <c r="H1643" s="9">
        <v>0.59</v>
      </c>
      <c r="I1643" s="9">
        <v>0</v>
      </c>
      <c r="J1643" s="9">
        <v>0.3</v>
      </c>
      <c r="K1643" s="9">
        <v>0.04</v>
      </c>
      <c r="L1643" s="4">
        <v>37552</v>
      </c>
      <c r="M1643" s="4"/>
      <c r="N1643" s="3">
        <v>2002</v>
      </c>
    </row>
    <row r="1644" spans="1:14" x14ac:dyDescent="0.35">
      <c r="A1644" s="1" t="s">
        <v>1693</v>
      </c>
      <c r="B1644" s="1" t="s">
        <v>15</v>
      </c>
      <c r="C1644" s="1" t="s">
        <v>39</v>
      </c>
      <c r="D1644" s="1" t="s">
        <v>106</v>
      </c>
      <c r="E1644" s="1" t="s">
        <v>243</v>
      </c>
      <c r="F1644" s="1">
        <v>-1</v>
      </c>
      <c r="G1644" s="8">
        <v>0.93</v>
      </c>
      <c r="H1644" s="8">
        <v>0.86</v>
      </c>
      <c r="I1644" s="8">
        <v>0</v>
      </c>
      <c r="J1644" s="8">
        <v>0</v>
      </c>
      <c r="K1644" s="8">
        <v>7.0000000000000007E-2</v>
      </c>
      <c r="L1644" s="2">
        <v>40974</v>
      </c>
      <c r="M1644" s="2"/>
      <c r="N1644" s="1">
        <v>2012</v>
      </c>
    </row>
    <row r="1645" spans="1:14" x14ac:dyDescent="0.35">
      <c r="A1645" s="3" t="s">
        <v>1694</v>
      </c>
      <c r="B1645" s="3" t="s">
        <v>115</v>
      </c>
      <c r="C1645" s="3" t="s">
        <v>131</v>
      </c>
      <c r="D1645" s="3" t="s">
        <v>147</v>
      </c>
      <c r="E1645" s="3" t="s">
        <v>147</v>
      </c>
      <c r="F1645" s="3">
        <v>8.1</v>
      </c>
      <c r="G1645" s="9">
        <v>0.93</v>
      </c>
      <c r="H1645" s="9">
        <v>0.44</v>
      </c>
      <c r="I1645" s="9">
        <v>0.39</v>
      </c>
      <c r="J1645" s="9">
        <v>0.05</v>
      </c>
      <c r="K1645" s="9">
        <v>0.05</v>
      </c>
      <c r="L1645" s="4">
        <v>38637</v>
      </c>
      <c r="M1645" s="4"/>
      <c r="N1645" s="3">
        <v>2005</v>
      </c>
    </row>
    <row r="1646" spans="1:14" x14ac:dyDescent="0.35">
      <c r="A1646" s="1" t="s">
        <v>1695</v>
      </c>
      <c r="B1646" s="1" t="s">
        <v>21</v>
      </c>
      <c r="C1646" s="1" t="s">
        <v>39</v>
      </c>
      <c r="D1646" s="1" t="s">
        <v>90</v>
      </c>
      <c r="E1646" s="1" t="s">
        <v>243</v>
      </c>
      <c r="F1646" s="1">
        <v>-1</v>
      </c>
      <c r="G1646" s="8">
        <v>0.93</v>
      </c>
      <c r="H1646" s="8">
        <v>0.77</v>
      </c>
      <c r="I1646" s="8">
        <v>0</v>
      </c>
      <c r="J1646" s="8">
        <v>0.03</v>
      </c>
      <c r="K1646" s="8">
        <v>0.13</v>
      </c>
      <c r="L1646" s="2">
        <v>39139</v>
      </c>
      <c r="M1646" s="2">
        <v>43438</v>
      </c>
      <c r="N1646" s="1">
        <v>2007</v>
      </c>
    </row>
    <row r="1647" spans="1:14" x14ac:dyDescent="0.35">
      <c r="A1647" s="3" t="s">
        <v>1218</v>
      </c>
      <c r="B1647" s="3" t="s">
        <v>22</v>
      </c>
      <c r="C1647" s="3" t="s">
        <v>39</v>
      </c>
      <c r="D1647" s="3" t="s">
        <v>40</v>
      </c>
      <c r="E1647" s="3" t="s">
        <v>45</v>
      </c>
      <c r="F1647" s="3">
        <v>-1</v>
      </c>
      <c r="G1647" s="9">
        <v>0.93</v>
      </c>
      <c r="H1647" s="9">
        <v>0.21</v>
      </c>
      <c r="I1647" s="9">
        <v>0</v>
      </c>
      <c r="J1647" s="9">
        <v>0.63</v>
      </c>
      <c r="K1647" s="9">
        <v>0.1</v>
      </c>
      <c r="L1647" s="4">
        <v>40981</v>
      </c>
      <c r="M1647" s="4">
        <v>43131</v>
      </c>
      <c r="N1647" s="3">
        <v>2012</v>
      </c>
    </row>
    <row r="1648" spans="1:14" x14ac:dyDescent="0.35">
      <c r="A1648" s="1" t="s">
        <v>1696</v>
      </c>
      <c r="B1648" s="1" t="s">
        <v>115</v>
      </c>
      <c r="C1648" s="1" t="s">
        <v>57</v>
      </c>
      <c r="D1648" s="1" t="s">
        <v>129</v>
      </c>
      <c r="E1648" s="1" t="s">
        <v>1697</v>
      </c>
      <c r="F1648" s="1">
        <v>6.8</v>
      </c>
      <c r="G1648" s="8">
        <v>0.93</v>
      </c>
      <c r="H1648" s="8">
        <v>0.53</v>
      </c>
      <c r="I1648" s="8">
        <v>0.27</v>
      </c>
      <c r="J1648" s="8">
        <v>0.09</v>
      </c>
      <c r="K1648" s="8">
        <v>0.05</v>
      </c>
      <c r="L1648" s="2">
        <v>40554</v>
      </c>
      <c r="M1648" s="2"/>
      <c r="N1648" s="1">
        <v>2011</v>
      </c>
    </row>
    <row r="1649" spans="1:14" x14ac:dyDescent="0.35">
      <c r="A1649" s="3" t="s">
        <v>1253</v>
      </c>
      <c r="B1649" s="3" t="s">
        <v>22</v>
      </c>
      <c r="C1649" s="3" t="s">
        <v>16</v>
      </c>
      <c r="D1649" s="3" t="s">
        <v>143</v>
      </c>
      <c r="E1649" s="3" t="s">
        <v>957</v>
      </c>
      <c r="F1649" s="3">
        <v>8.9</v>
      </c>
      <c r="G1649" s="9">
        <v>0.93</v>
      </c>
      <c r="H1649" s="9">
        <v>0.51</v>
      </c>
      <c r="I1649" s="9">
        <v>0.09</v>
      </c>
      <c r="J1649" s="9">
        <v>0.25</v>
      </c>
      <c r="K1649" s="9">
        <v>0.08</v>
      </c>
      <c r="L1649" s="4">
        <v>40183</v>
      </c>
      <c r="M1649" s="4"/>
      <c r="N1649" s="3">
        <v>2010</v>
      </c>
    </row>
    <row r="1650" spans="1:14" x14ac:dyDescent="0.35">
      <c r="A1650" s="1" t="s">
        <v>1698</v>
      </c>
      <c r="B1650" s="1" t="s">
        <v>200</v>
      </c>
      <c r="C1650" s="1" t="s">
        <v>99</v>
      </c>
      <c r="D1650" s="1" t="s">
        <v>269</v>
      </c>
      <c r="E1650" s="1" t="s">
        <v>162</v>
      </c>
      <c r="F1650" s="1">
        <v>-1</v>
      </c>
      <c r="G1650" s="8">
        <v>0.93</v>
      </c>
      <c r="H1650" s="8">
        <v>0.67</v>
      </c>
      <c r="I1650" s="8">
        <v>0</v>
      </c>
      <c r="J1650" s="8">
        <v>0.25</v>
      </c>
      <c r="K1650" s="8">
        <v>0.02</v>
      </c>
      <c r="L1650" s="2">
        <v>38511</v>
      </c>
      <c r="M1650" s="2"/>
      <c r="N1650" s="1">
        <v>2005</v>
      </c>
    </row>
    <row r="1651" spans="1:14" x14ac:dyDescent="0.35">
      <c r="A1651" s="3" t="s">
        <v>1699</v>
      </c>
      <c r="B1651" s="3" t="s">
        <v>84</v>
      </c>
      <c r="C1651" s="3" t="s">
        <v>99</v>
      </c>
      <c r="D1651" s="3" t="s">
        <v>25</v>
      </c>
      <c r="E1651" s="3" t="s">
        <v>157</v>
      </c>
      <c r="F1651" s="3">
        <v>8.9</v>
      </c>
      <c r="G1651" s="9">
        <v>0.93</v>
      </c>
      <c r="H1651" s="9">
        <v>0.4</v>
      </c>
      <c r="I1651" s="9">
        <v>0</v>
      </c>
      <c r="J1651" s="9">
        <v>0.43</v>
      </c>
      <c r="K1651" s="9">
        <v>0.1</v>
      </c>
      <c r="L1651" s="4">
        <v>39901</v>
      </c>
      <c r="M1651" s="4"/>
      <c r="N1651" s="3">
        <v>2009</v>
      </c>
    </row>
    <row r="1652" spans="1:14" x14ac:dyDescent="0.35">
      <c r="A1652" s="1" t="s">
        <v>1700</v>
      </c>
      <c r="B1652" s="1" t="s">
        <v>84</v>
      </c>
      <c r="C1652" s="1" t="s">
        <v>57</v>
      </c>
      <c r="D1652" s="1" t="s">
        <v>684</v>
      </c>
      <c r="E1652" s="1" t="s">
        <v>1701</v>
      </c>
      <c r="F1652" s="1">
        <v>9.3000000000000007</v>
      </c>
      <c r="G1652" s="8">
        <v>0.92</v>
      </c>
      <c r="H1652" s="8">
        <v>0.43</v>
      </c>
      <c r="I1652" s="8">
        <v>0.16</v>
      </c>
      <c r="J1652" s="8">
        <v>0.25</v>
      </c>
      <c r="K1652" s="8">
        <v>7.0000000000000007E-2</v>
      </c>
      <c r="L1652" s="2">
        <v>41005</v>
      </c>
      <c r="M1652" s="2"/>
      <c r="N1652" s="1">
        <v>2012</v>
      </c>
    </row>
    <row r="1653" spans="1:14" x14ac:dyDescent="0.35">
      <c r="A1653" s="3" t="s">
        <v>1702</v>
      </c>
      <c r="B1653" s="3" t="s">
        <v>15</v>
      </c>
      <c r="C1653" s="3" t="s">
        <v>99</v>
      </c>
      <c r="D1653" s="3" t="s">
        <v>90</v>
      </c>
      <c r="E1653" s="3" t="s">
        <v>1703</v>
      </c>
      <c r="F1653" s="3">
        <v>7.8</v>
      </c>
      <c r="G1653" s="9">
        <v>0.92</v>
      </c>
      <c r="H1653" s="9">
        <v>0.16</v>
      </c>
      <c r="I1653" s="9">
        <v>0</v>
      </c>
      <c r="J1653" s="9">
        <v>0.57999999999999996</v>
      </c>
      <c r="K1653" s="9">
        <v>0.18</v>
      </c>
      <c r="L1653" s="4">
        <v>40127</v>
      </c>
      <c r="M1653" s="4"/>
      <c r="N1653" s="3">
        <v>2009</v>
      </c>
    </row>
    <row r="1654" spans="1:14" x14ac:dyDescent="0.35">
      <c r="A1654" s="1" t="s">
        <v>1704</v>
      </c>
      <c r="B1654" s="1" t="s">
        <v>22</v>
      </c>
      <c r="C1654" s="1" t="s">
        <v>57</v>
      </c>
      <c r="D1654" s="1" t="s">
        <v>48</v>
      </c>
      <c r="E1654" s="1" t="s">
        <v>1705</v>
      </c>
      <c r="F1654" s="1">
        <v>7.7</v>
      </c>
      <c r="G1654" s="8">
        <v>0.92</v>
      </c>
      <c r="H1654" s="8">
        <v>0.3</v>
      </c>
      <c r="I1654" s="8">
        <v>0.21</v>
      </c>
      <c r="J1654" s="8">
        <v>0.33</v>
      </c>
      <c r="K1654" s="8">
        <v>0.08</v>
      </c>
      <c r="L1654" s="2">
        <v>39322</v>
      </c>
      <c r="M1654" s="2"/>
      <c r="N1654" s="1">
        <v>2007</v>
      </c>
    </row>
    <row r="1655" spans="1:14" x14ac:dyDescent="0.35">
      <c r="A1655" s="3" t="s">
        <v>1706</v>
      </c>
      <c r="B1655" s="3" t="s">
        <v>103</v>
      </c>
      <c r="C1655" s="3" t="s">
        <v>39</v>
      </c>
      <c r="D1655" s="3" t="s">
        <v>40</v>
      </c>
      <c r="E1655" s="3" t="s">
        <v>45</v>
      </c>
      <c r="F1655" s="3">
        <v>-1</v>
      </c>
      <c r="G1655" s="9">
        <v>0.92</v>
      </c>
      <c r="H1655" s="9">
        <v>0.51</v>
      </c>
      <c r="I1655" s="9">
        <v>0</v>
      </c>
      <c r="J1655" s="9">
        <v>0.35</v>
      </c>
      <c r="K1655" s="9">
        <v>0.06</v>
      </c>
      <c r="L1655" s="4">
        <v>35673</v>
      </c>
      <c r="M1655" s="4"/>
      <c r="N1655" s="3">
        <v>1997</v>
      </c>
    </row>
    <row r="1656" spans="1:14" x14ac:dyDescent="0.35">
      <c r="A1656" s="1" t="s">
        <v>1707</v>
      </c>
      <c r="B1656" s="1" t="s">
        <v>476</v>
      </c>
      <c r="C1656" s="1" t="s">
        <v>99</v>
      </c>
      <c r="D1656" s="1" t="s">
        <v>106</v>
      </c>
      <c r="E1656" s="1" t="s">
        <v>400</v>
      </c>
      <c r="F1656" s="1">
        <v>7.4</v>
      </c>
      <c r="G1656" s="8">
        <v>0.92</v>
      </c>
      <c r="H1656" s="8">
        <v>0.2</v>
      </c>
      <c r="I1656" s="8">
        <v>0.04</v>
      </c>
      <c r="J1656" s="8">
        <v>0.47</v>
      </c>
      <c r="K1656" s="8">
        <v>0.2</v>
      </c>
      <c r="L1656" s="2">
        <v>41527</v>
      </c>
      <c r="M1656" s="2">
        <v>43103</v>
      </c>
      <c r="N1656" s="1">
        <v>2013</v>
      </c>
    </row>
    <row r="1657" spans="1:14" x14ac:dyDescent="0.35">
      <c r="A1657" s="3" t="s">
        <v>1247</v>
      </c>
      <c r="B1657" s="3" t="s">
        <v>84</v>
      </c>
      <c r="C1657" s="3" t="s">
        <v>80</v>
      </c>
      <c r="D1657" s="3" t="s">
        <v>269</v>
      </c>
      <c r="E1657" s="3" t="s">
        <v>497</v>
      </c>
      <c r="F1657" s="3">
        <v>-1</v>
      </c>
      <c r="G1657" s="9">
        <v>0.92</v>
      </c>
      <c r="H1657" s="9">
        <v>0.83</v>
      </c>
      <c r="I1657" s="9">
        <v>0</v>
      </c>
      <c r="J1657" s="9">
        <v>0.03</v>
      </c>
      <c r="K1657" s="9">
        <v>7.0000000000000007E-2</v>
      </c>
      <c r="L1657" s="4">
        <v>39037</v>
      </c>
      <c r="M1657" s="4"/>
      <c r="N1657" s="3">
        <v>2006</v>
      </c>
    </row>
    <row r="1658" spans="1:14" x14ac:dyDescent="0.35">
      <c r="A1658" s="1" t="s">
        <v>1708</v>
      </c>
      <c r="B1658" s="1" t="s">
        <v>21</v>
      </c>
      <c r="C1658" s="1" t="s">
        <v>80</v>
      </c>
      <c r="D1658" s="1" t="s">
        <v>604</v>
      </c>
      <c r="E1658" s="1" t="s">
        <v>1709</v>
      </c>
      <c r="F1658" s="1">
        <v>6</v>
      </c>
      <c r="G1658" s="8">
        <v>0.92</v>
      </c>
      <c r="H1658" s="8">
        <v>0.45</v>
      </c>
      <c r="I1658" s="8">
        <v>0</v>
      </c>
      <c r="J1658" s="8">
        <v>0.35</v>
      </c>
      <c r="K1658" s="8">
        <v>0.12</v>
      </c>
      <c r="L1658" s="2">
        <v>37873</v>
      </c>
      <c r="M1658" s="2"/>
      <c r="N1658" s="1">
        <v>2003</v>
      </c>
    </row>
    <row r="1659" spans="1:14" x14ac:dyDescent="0.35">
      <c r="A1659" s="3" t="s">
        <v>1710</v>
      </c>
      <c r="B1659" s="3" t="s">
        <v>207</v>
      </c>
      <c r="C1659" s="3" t="s">
        <v>126</v>
      </c>
      <c r="D1659" s="3" t="s">
        <v>684</v>
      </c>
      <c r="E1659" s="3" t="s">
        <v>1711</v>
      </c>
      <c r="F1659" s="3">
        <v>-1</v>
      </c>
      <c r="G1659" s="9">
        <v>0.92</v>
      </c>
      <c r="H1659" s="9">
        <v>0.39</v>
      </c>
      <c r="I1659" s="9">
        <v>0.43</v>
      </c>
      <c r="J1659" s="9">
        <v>0.09</v>
      </c>
      <c r="K1659" s="9">
        <v>0.01</v>
      </c>
      <c r="L1659" s="4">
        <v>31564</v>
      </c>
      <c r="M1659" s="4"/>
      <c r="N1659" s="3">
        <v>1986</v>
      </c>
    </row>
    <row r="1660" spans="1:14" x14ac:dyDescent="0.35">
      <c r="A1660" s="1" t="s">
        <v>1712</v>
      </c>
      <c r="B1660" s="1" t="s">
        <v>21</v>
      </c>
      <c r="C1660" s="1" t="s">
        <v>69</v>
      </c>
      <c r="D1660" s="1" t="s">
        <v>1713</v>
      </c>
      <c r="E1660" s="1" t="s">
        <v>1714</v>
      </c>
      <c r="F1660" s="1">
        <v>-1</v>
      </c>
      <c r="G1660" s="8">
        <v>0.92</v>
      </c>
      <c r="H1660" s="8">
        <v>0.45</v>
      </c>
      <c r="I1660" s="8">
        <v>0</v>
      </c>
      <c r="J1660" s="8">
        <v>0.35</v>
      </c>
      <c r="K1660" s="8">
        <v>0.12</v>
      </c>
      <c r="L1660" s="2">
        <v>37185</v>
      </c>
      <c r="M1660" s="2"/>
      <c r="N1660" s="1">
        <v>2001</v>
      </c>
    </row>
    <row r="1661" spans="1:14" x14ac:dyDescent="0.35">
      <c r="A1661" s="3" t="s">
        <v>320</v>
      </c>
      <c r="B1661" s="3" t="s">
        <v>68</v>
      </c>
      <c r="C1661" s="3" t="s">
        <v>24</v>
      </c>
      <c r="D1661" s="3" t="s">
        <v>86</v>
      </c>
      <c r="E1661" s="3" t="s">
        <v>97</v>
      </c>
      <c r="F1661" s="3">
        <v>-1</v>
      </c>
      <c r="G1661" s="9">
        <v>0.92</v>
      </c>
      <c r="H1661" s="9">
        <v>0.22</v>
      </c>
      <c r="I1661" s="9">
        <v>0</v>
      </c>
      <c r="J1661" s="9">
        <v>0.64</v>
      </c>
      <c r="K1661" s="9">
        <v>0.06</v>
      </c>
      <c r="L1661" s="4">
        <v>41247</v>
      </c>
      <c r="M1661" s="4"/>
      <c r="N1661" s="3">
        <v>2012</v>
      </c>
    </row>
    <row r="1662" spans="1:14" x14ac:dyDescent="0.35">
      <c r="A1662" s="1" t="s">
        <v>1715</v>
      </c>
      <c r="B1662" s="1" t="s">
        <v>84</v>
      </c>
      <c r="C1662" s="1" t="s">
        <v>39</v>
      </c>
      <c r="D1662" s="1" t="s">
        <v>632</v>
      </c>
      <c r="E1662" s="1" t="s">
        <v>1227</v>
      </c>
      <c r="F1662" s="1">
        <v>-1</v>
      </c>
      <c r="G1662" s="8">
        <v>0.92</v>
      </c>
      <c r="H1662" s="8">
        <v>0.76</v>
      </c>
      <c r="I1662" s="8">
        <v>0</v>
      </c>
      <c r="J1662" s="8">
        <v>0.09</v>
      </c>
      <c r="K1662" s="8">
        <v>7.0000000000000007E-2</v>
      </c>
      <c r="L1662" s="2">
        <v>40490</v>
      </c>
      <c r="M1662" s="2"/>
      <c r="N1662" s="1">
        <v>2010</v>
      </c>
    </row>
    <row r="1663" spans="1:14" x14ac:dyDescent="0.35">
      <c r="A1663" s="3" t="s">
        <v>1423</v>
      </c>
      <c r="B1663" s="3" t="s">
        <v>22</v>
      </c>
      <c r="C1663" s="3" t="s">
        <v>16</v>
      </c>
      <c r="D1663" s="3" t="s">
        <v>44</v>
      </c>
      <c r="E1663" s="3" t="s">
        <v>933</v>
      </c>
      <c r="F1663" s="3">
        <v>7</v>
      </c>
      <c r="G1663" s="9">
        <v>0.92</v>
      </c>
      <c r="H1663" s="9">
        <v>0.63</v>
      </c>
      <c r="I1663" s="9">
        <v>0.02</v>
      </c>
      <c r="J1663" s="9">
        <v>0.2</v>
      </c>
      <c r="K1663" s="9">
        <v>0.08</v>
      </c>
      <c r="L1663" s="4">
        <v>40218</v>
      </c>
      <c r="M1663" s="4"/>
      <c r="N1663" s="3">
        <v>2010</v>
      </c>
    </row>
    <row r="1664" spans="1:14" x14ac:dyDescent="0.35">
      <c r="A1664" s="1" t="s">
        <v>206</v>
      </c>
      <c r="B1664" s="1" t="s">
        <v>21</v>
      </c>
      <c r="C1664" s="1" t="s">
        <v>16</v>
      </c>
      <c r="D1664" s="1" t="s">
        <v>186</v>
      </c>
      <c r="E1664" s="1" t="s">
        <v>186</v>
      </c>
      <c r="F1664" s="1">
        <v>-1</v>
      </c>
      <c r="G1664" s="8">
        <v>0.92</v>
      </c>
      <c r="H1664" s="8">
        <v>0.45</v>
      </c>
      <c r="I1664" s="8">
        <v>0</v>
      </c>
      <c r="J1664" s="8">
        <v>0.35</v>
      </c>
      <c r="K1664" s="8">
        <v>0.12</v>
      </c>
      <c r="L1664" s="2">
        <v>37915</v>
      </c>
      <c r="M1664" s="2"/>
      <c r="N1664" s="1">
        <v>2003</v>
      </c>
    </row>
    <row r="1665" spans="1:14" x14ac:dyDescent="0.35">
      <c r="A1665" s="3" t="s">
        <v>1716</v>
      </c>
      <c r="B1665" s="3" t="s">
        <v>103</v>
      </c>
      <c r="C1665" s="3" t="s">
        <v>39</v>
      </c>
      <c r="D1665" s="3" t="s">
        <v>306</v>
      </c>
      <c r="E1665" s="3" t="s">
        <v>680</v>
      </c>
      <c r="F1665" s="3">
        <v>-1</v>
      </c>
      <c r="G1665" s="9">
        <v>0.92</v>
      </c>
      <c r="H1665" s="9">
        <v>0.51</v>
      </c>
      <c r="I1665" s="9">
        <v>0</v>
      </c>
      <c r="J1665" s="9">
        <v>0.35</v>
      </c>
      <c r="K1665" s="9">
        <v>0.06</v>
      </c>
      <c r="L1665" s="4">
        <v>35369</v>
      </c>
      <c r="M1665" s="4"/>
      <c r="N1665" s="3">
        <v>1996</v>
      </c>
    </row>
    <row r="1666" spans="1:14" x14ac:dyDescent="0.35">
      <c r="A1666" s="1" t="s">
        <v>1717</v>
      </c>
      <c r="B1666" s="1" t="s">
        <v>689</v>
      </c>
      <c r="C1666" s="1" t="s">
        <v>80</v>
      </c>
      <c r="D1666" s="1" t="s">
        <v>143</v>
      </c>
      <c r="E1666" s="1" t="s">
        <v>489</v>
      </c>
      <c r="F1666" s="1">
        <v>-1</v>
      </c>
      <c r="G1666" s="8">
        <v>0.92</v>
      </c>
      <c r="H1666" s="8">
        <v>0.71</v>
      </c>
      <c r="I1666" s="8">
        <v>0</v>
      </c>
      <c r="J1666" s="8">
        <v>0.18</v>
      </c>
      <c r="K1666" s="8">
        <v>0.03</v>
      </c>
      <c r="L1666" s="2">
        <v>38769</v>
      </c>
      <c r="M1666" s="2"/>
      <c r="N1666" s="1">
        <v>2006</v>
      </c>
    </row>
    <row r="1667" spans="1:14" x14ac:dyDescent="0.35">
      <c r="A1667" s="3" t="s">
        <v>1718</v>
      </c>
      <c r="B1667" s="3" t="s">
        <v>103</v>
      </c>
      <c r="C1667" s="3" t="s">
        <v>109</v>
      </c>
      <c r="D1667" s="3" t="s">
        <v>90</v>
      </c>
      <c r="E1667" s="3" t="s">
        <v>1719</v>
      </c>
      <c r="F1667" s="3">
        <v>7.7</v>
      </c>
      <c r="G1667" s="9">
        <v>0.92</v>
      </c>
      <c r="H1667" s="9">
        <v>0.12</v>
      </c>
      <c r="I1667" s="9">
        <v>0.66</v>
      </c>
      <c r="J1667" s="9">
        <v>0.08</v>
      </c>
      <c r="K1667" s="9">
        <v>0.06</v>
      </c>
      <c r="L1667" s="4">
        <v>35338</v>
      </c>
      <c r="M1667" s="4"/>
      <c r="N1667" s="3">
        <v>1996</v>
      </c>
    </row>
    <row r="1668" spans="1:14" x14ac:dyDescent="0.35">
      <c r="A1668" s="1" t="s">
        <v>1223</v>
      </c>
      <c r="B1668" s="1" t="s">
        <v>22</v>
      </c>
      <c r="C1668" s="1" t="s">
        <v>109</v>
      </c>
      <c r="D1668" s="1" t="s">
        <v>269</v>
      </c>
      <c r="E1668" s="1" t="s">
        <v>522</v>
      </c>
      <c r="F1668" s="1">
        <v>7.8</v>
      </c>
      <c r="G1668" s="8">
        <v>0.92</v>
      </c>
      <c r="H1668" s="8">
        <v>0.57999999999999996</v>
      </c>
      <c r="I1668" s="8">
        <v>0</v>
      </c>
      <c r="J1668" s="8">
        <v>0.26</v>
      </c>
      <c r="K1668" s="8">
        <v>0.08</v>
      </c>
      <c r="L1668" s="2">
        <v>39761</v>
      </c>
      <c r="M1668" s="2"/>
      <c r="N1668" s="1">
        <v>2008</v>
      </c>
    </row>
    <row r="1669" spans="1:14" x14ac:dyDescent="0.35">
      <c r="A1669" s="3" t="s">
        <v>1358</v>
      </c>
      <c r="B1669" s="3" t="s">
        <v>15</v>
      </c>
      <c r="C1669" s="3" t="s">
        <v>39</v>
      </c>
      <c r="D1669" s="3" t="s">
        <v>40</v>
      </c>
      <c r="E1669" s="3" t="s">
        <v>135</v>
      </c>
      <c r="F1669" s="3">
        <v>7.7</v>
      </c>
      <c r="G1669" s="9">
        <v>0.92</v>
      </c>
      <c r="H1669" s="9">
        <v>0.75</v>
      </c>
      <c r="I1669" s="9">
        <v>0</v>
      </c>
      <c r="J1669" s="9">
        <v>0</v>
      </c>
      <c r="K1669" s="9">
        <v>0.17</v>
      </c>
      <c r="L1669" s="4">
        <v>41464</v>
      </c>
      <c r="M1669" s="4">
        <v>43131</v>
      </c>
      <c r="N1669" s="3">
        <v>2013</v>
      </c>
    </row>
    <row r="1670" spans="1:14" x14ac:dyDescent="0.35">
      <c r="A1670" s="1" t="s">
        <v>350</v>
      </c>
      <c r="B1670" s="1" t="s">
        <v>84</v>
      </c>
      <c r="C1670" s="1" t="s">
        <v>126</v>
      </c>
      <c r="D1670" s="1" t="s">
        <v>25</v>
      </c>
      <c r="E1670" s="1" t="s">
        <v>1720</v>
      </c>
      <c r="F1670" s="1">
        <v>-1</v>
      </c>
      <c r="G1670" s="8">
        <v>0.92</v>
      </c>
      <c r="H1670" s="8">
        <v>0.5</v>
      </c>
      <c r="I1670" s="8">
        <v>0</v>
      </c>
      <c r="J1670" s="8">
        <v>0.32</v>
      </c>
      <c r="K1670" s="8">
        <v>0.09</v>
      </c>
      <c r="L1670" s="2">
        <v>39602</v>
      </c>
      <c r="M1670" s="2"/>
      <c r="N1670" s="1">
        <v>2008</v>
      </c>
    </row>
    <row r="1671" spans="1:14" x14ac:dyDescent="0.35">
      <c r="A1671" s="3" t="s">
        <v>1045</v>
      </c>
      <c r="B1671" s="3" t="s">
        <v>513</v>
      </c>
      <c r="C1671" s="3" t="s">
        <v>109</v>
      </c>
      <c r="D1671" s="3" t="s">
        <v>40</v>
      </c>
      <c r="E1671" s="3" t="s">
        <v>326</v>
      </c>
      <c r="F1671" s="3">
        <v>-1</v>
      </c>
      <c r="G1671" s="9">
        <v>0.92</v>
      </c>
      <c r="H1671" s="9">
        <v>0.63</v>
      </c>
      <c r="I1671" s="9">
        <v>0</v>
      </c>
      <c r="J1671" s="9">
        <v>0.27</v>
      </c>
      <c r="K1671" s="9">
        <v>0.02</v>
      </c>
      <c r="L1671" s="4">
        <v>36436</v>
      </c>
      <c r="M1671" s="4"/>
      <c r="N1671" s="3">
        <v>1999</v>
      </c>
    </row>
    <row r="1672" spans="1:14" x14ac:dyDescent="0.35">
      <c r="A1672" s="1" t="s">
        <v>1721</v>
      </c>
      <c r="B1672" s="1" t="s">
        <v>22</v>
      </c>
      <c r="C1672" s="1" t="s">
        <v>24</v>
      </c>
      <c r="D1672" s="1" t="s">
        <v>44</v>
      </c>
      <c r="E1672" s="1" t="s">
        <v>1065</v>
      </c>
      <c r="F1672" s="1">
        <v>7.6</v>
      </c>
      <c r="G1672" s="8">
        <v>0.92</v>
      </c>
      <c r="H1672" s="8">
        <v>0.51</v>
      </c>
      <c r="I1672" s="8">
        <v>0.01</v>
      </c>
      <c r="J1672" s="8">
        <v>0.32</v>
      </c>
      <c r="K1672" s="8">
        <v>0.08</v>
      </c>
      <c r="L1672" s="2">
        <v>41324</v>
      </c>
      <c r="M1672" s="2">
        <v>43138</v>
      </c>
      <c r="N1672" s="1">
        <v>2013</v>
      </c>
    </row>
    <row r="1673" spans="1:14" x14ac:dyDescent="0.35">
      <c r="A1673" s="3" t="s">
        <v>836</v>
      </c>
      <c r="B1673" s="3" t="s">
        <v>15</v>
      </c>
      <c r="C1673" s="3" t="s">
        <v>39</v>
      </c>
      <c r="D1673" s="3" t="s">
        <v>40</v>
      </c>
      <c r="E1673" s="3" t="s">
        <v>45</v>
      </c>
      <c r="F1673" s="3">
        <v>-1</v>
      </c>
      <c r="G1673" s="9">
        <v>0.92</v>
      </c>
      <c r="H1673" s="9">
        <v>0.35</v>
      </c>
      <c r="I1673" s="9">
        <v>0.02</v>
      </c>
      <c r="J1673" s="9">
        <v>0.42</v>
      </c>
      <c r="K1673" s="9">
        <v>0.13</v>
      </c>
      <c r="L1673" s="4">
        <v>40967</v>
      </c>
      <c r="M1673" s="4"/>
      <c r="N1673" s="3">
        <v>2012</v>
      </c>
    </row>
    <row r="1674" spans="1:14" x14ac:dyDescent="0.35">
      <c r="A1674" s="1" t="s">
        <v>1722</v>
      </c>
      <c r="B1674" s="1" t="s">
        <v>72</v>
      </c>
      <c r="C1674" s="1" t="s">
        <v>16</v>
      </c>
      <c r="D1674" s="1" t="s">
        <v>269</v>
      </c>
      <c r="E1674" s="1" t="s">
        <v>1723</v>
      </c>
      <c r="F1674" s="1">
        <v>5.7</v>
      </c>
      <c r="G1674" s="8">
        <v>0.92</v>
      </c>
      <c r="H1674" s="8">
        <v>0.55000000000000004</v>
      </c>
      <c r="I1674" s="8">
        <v>0</v>
      </c>
      <c r="J1674" s="8">
        <v>0.21</v>
      </c>
      <c r="K1674" s="8">
        <v>0.16</v>
      </c>
      <c r="L1674" s="2">
        <v>38782</v>
      </c>
      <c r="M1674" s="2"/>
      <c r="N1674" s="1">
        <v>2006</v>
      </c>
    </row>
    <row r="1675" spans="1:14" x14ac:dyDescent="0.35">
      <c r="A1675" s="3" t="s">
        <v>1724</v>
      </c>
      <c r="B1675" s="3" t="s">
        <v>84</v>
      </c>
      <c r="C1675" s="3" t="s">
        <v>39</v>
      </c>
      <c r="D1675" s="3" t="s">
        <v>40</v>
      </c>
      <c r="E1675" s="3" t="s">
        <v>41</v>
      </c>
      <c r="F1675" s="3">
        <v>7.9</v>
      </c>
      <c r="G1675" s="9">
        <v>0.92</v>
      </c>
      <c r="H1675" s="9">
        <v>0.28000000000000003</v>
      </c>
      <c r="I1675" s="9">
        <v>0.02</v>
      </c>
      <c r="J1675" s="9">
        <v>0.51</v>
      </c>
      <c r="K1675" s="9">
        <v>0.11</v>
      </c>
      <c r="L1675" s="4">
        <v>39972</v>
      </c>
      <c r="M1675" s="4"/>
      <c r="N1675" s="3">
        <v>2009</v>
      </c>
    </row>
    <row r="1676" spans="1:14" x14ac:dyDescent="0.35">
      <c r="A1676" s="1" t="s">
        <v>1725</v>
      </c>
      <c r="B1676" s="1" t="s">
        <v>103</v>
      </c>
      <c r="C1676" s="1" t="s">
        <v>24</v>
      </c>
      <c r="D1676" s="1" t="s">
        <v>44</v>
      </c>
      <c r="E1676" s="1" t="s">
        <v>326</v>
      </c>
      <c r="F1676" s="1">
        <v>6.4</v>
      </c>
      <c r="G1676" s="8">
        <v>0.92</v>
      </c>
      <c r="H1676" s="8">
        <v>0.51</v>
      </c>
      <c r="I1676" s="8">
        <v>0</v>
      </c>
      <c r="J1676" s="8">
        <v>0.35</v>
      </c>
      <c r="K1676" s="8">
        <v>0.06</v>
      </c>
      <c r="L1676" s="2">
        <v>36836</v>
      </c>
      <c r="M1676" s="2"/>
      <c r="N1676" s="1">
        <v>2000</v>
      </c>
    </row>
    <row r="1677" spans="1:14" x14ac:dyDescent="0.35">
      <c r="A1677" s="3" t="s">
        <v>176</v>
      </c>
      <c r="B1677" s="3" t="s">
        <v>68</v>
      </c>
      <c r="C1677" s="3" t="s">
        <v>24</v>
      </c>
      <c r="D1677" s="3" t="s">
        <v>177</v>
      </c>
      <c r="E1677" s="3" t="s">
        <v>177</v>
      </c>
      <c r="F1677" s="3">
        <v>9.5</v>
      </c>
      <c r="G1677" s="9">
        <v>0.92</v>
      </c>
      <c r="H1677" s="9">
        <v>0.37</v>
      </c>
      <c r="I1677" s="9">
        <v>0</v>
      </c>
      <c r="J1677" s="9">
        <v>0.48</v>
      </c>
      <c r="K1677" s="9">
        <v>7.0000000000000007E-2</v>
      </c>
      <c r="L1677" s="4">
        <v>42514</v>
      </c>
      <c r="M1677" s="4">
        <v>43183</v>
      </c>
      <c r="N1677" s="3">
        <v>2016</v>
      </c>
    </row>
    <row r="1678" spans="1:14" x14ac:dyDescent="0.35">
      <c r="A1678" s="1" t="s">
        <v>1726</v>
      </c>
      <c r="B1678" s="1" t="s">
        <v>84</v>
      </c>
      <c r="C1678" s="1" t="s">
        <v>39</v>
      </c>
      <c r="D1678" s="1" t="s">
        <v>1727</v>
      </c>
      <c r="E1678" s="1" t="s">
        <v>1728</v>
      </c>
      <c r="F1678" s="1">
        <v>-1</v>
      </c>
      <c r="G1678" s="8">
        <v>0.91</v>
      </c>
      <c r="H1678" s="8">
        <v>0.84</v>
      </c>
      <c r="I1678" s="8">
        <v>0</v>
      </c>
      <c r="J1678" s="8">
        <v>0</v>
      </c>
      <c r="K1678" s="8">
        <v>7.0000000000000007E-2</v>
      </c>
      <c r="L1678" s="2">
        <v>39406</v>
      </c>
      <c r="M1678" s="2"/>
      <c r="N1678" s="1">
        <v>2007</v>
      </c>
    </row>
    <row r="1679" spans="1:14" x14ac:dyDescent="0.35">
      <c r="A1679" s="3" t="s">
        <v>1690</v>
      </c>
      <c r="B1679" s="3" t="s">
        <v>15</v>
      </c>
      <c r="C1679" s="3" t="s">
        <v>24</v>
      </c>
      <c r="D1679" s="3" t="s">
        <v>381</v>
      </c>
      <c r="E1679" s="3" t="s">
        <v>381</v>
      </c>
      <c r="F1679" s="3">
        <v>7.3</v>
      </c>
      <c r="G1679" s="9">
        <v>0.91</v>
      </c>
      <c r="H1679" s="9">
        <v>0.23</v>
      </c>
      <c r="I1679" s="9">
        <v>0.05</v>
      </c>
      <c r="J1679" s="9">
        <v>0.46</v>
      </c>
      <c r="K1679" s="9">
        <v>0.17</v>
      </c>
      <c r="L1679" s="4">
        <v>40092</v>
      </c>
      <c r="M1679" s="4"/>
      <c r="N1679" s="3">
        <v>2009</v>
      </c>
    </row>
    <row r="1680" spans="1:14" x14ac:dyDescent="0.35">
      <c r="A1680" s="1" t="s">
        <v>1729</v>
      </c>
      <c r="B1680" s="1" t="s">
        <v>21</v>
      </c>
      <c r="C1680" s="1" t="s">
        <v>39</v>
      </c>
      <c r="D1680" s="1" t="s">
        <v>25</v>
      </c>
      <c r="E1680" s="1" t="s">
        <v>326</v>
      </c>
      <c r="F1680" s="1">
        <v>-1</v>
      </c>
      <c r="G1680" s="8">
        <v>0.91</v>
      </c>
      <c r="H1680" s="8">
        <v>0.45</v>
      </c>
      <c r="I1680" s="8">
        <v>0</v>
      </c>
      <c r="J1680" s="8">
        <v>0.35</v>
      </c>
      <c r="K1680" s="8">
        <v>0.12</v>
      </c>
      <c r="L1680" s="2">
        <v>37480</v>
      </c>
      <c r="M1680" s="2"/>
      <c r="N1680" s="1">
        <v>2002</v>
      </c>
    </row>
    <row r="1681" spans="1:14" x14ac:dyDescent="0.35">
      <c r="A1681" s="3" t="s">
        <v>199</v>
      </c>
      <c r="B1681" s="3" t="s">
        <v>358</v>
      </c>
      <c r="C1681" s="3" t="s">
        <v>99</v>
      </c>
      <c r="D1681" s="3" t="s">
        <v>110</v>
      </c>
      <c r="E1681" s="3" t="s">
        <v>201</v>
      </c>
      <c r="F1681" s="3">
        <v>-1</v>
      </c>
      <c r="G1681" s="9">
        <v>0.91</v>
      </c>
      <c r="H1681" s="9">
        <v>0.77</v>
      </c>
      <c r="I1681" s="9">
        <v>0</v>
      </c>
      <c r="J1681" s="9">
        <v>0.11</v>
      </c>
      <c r="K1681" s="9">
        <v>0.04</v>
      </c>
      <c r="L1681" s="4">
        <v>37538</v>
      </c>
      <c r="M1681" s="4"/>
      <c r="N1681" s="3">
        <v>2002</v>
      </c>
    </row>
    <row r="1682" spans="1:14" x14ac:dyDescent="0.35">
      <c r="A1682" s="1" t="s">
        <v>889</v>
      </c>
      <c r="B1682" s="1" t="s">
        <v>115</v>
      </c>
      <c r="C1682" s="1" t="s">
        <v>16</v>
      </c>
      <c r="D1682" s="1" t="s">
        <v>333</v>
      </c>
      <c r="E1682" s="1" t="s">
        <v>113</v>
      </c>
      <c r="F1682" s="1">
        <v>6.8</v>
      </c>
      <c r="G1682" s="8">
        <v>0.91</v>
      </c>
      <c r="H1682" s="8">
        <v>0.34</v>
      </c>
      <c r="I1682" s="8">
        <v>0</v>
      </c>
      <c r="J1682" s="8">
        <v>0.47</v>
      </c>
      <c r="K1682" s="8">
        <v>0.1</v>
      </c>
      <c r="L1682" s="2">
        <v>40673</v>
      </c>
      <c r="M1682" s="2"/>
      <c r="N1682" s="1">
        <v>2011</v>
      </c>
    </row>
    <row r="1683" spans="1:14" x14ac:dyDescent="0.35">
      <c r="A1683" s="3" t="s">
        <v>1730</v>
      </c>
      <c r="B1683" s="3" t="s">
        <v>15</v>
      </c>
      <c r="C1683" s="3" t="s">
        <v>16</v>
      </c>
      <c r="D1683" s="3" t="s">
        <v>1731</v>
      </c>
      <c r="E1683" s="3" t="s">
        <v>1563</v>
      </c>
      <c r="F1683" s="3">
        <v>5.8</v>
      </c>
      <c r="G1683" s="9">
        <v>0.91</v>
      </c>
      <c r="H1683" s="9">
        <v>0.25</v>
      </c>
      <c r="I1683" s="9">
        <v>0.46</v>
      </c>
      <c r="J1683" s="9">
        <v>0.14000000000000001</v>
      </c>
      <c r="K1683" s="9">
        <v>0.06</v>
      </c>
      <c r="L1683" s="4">
        <v>40631</v>
      </c>
      <c r="M1683" s="4"/>
      <c r="N1683" s="3">
        <v>2011</v>
      </c>
    </row>
    <row r="1684" spans="1:14" x14ac:dyDescent="0.35">
      <c r="A1684" s="1" t="s">
        <v>1732</v>
      </c>
      <c r="B1684" s="1" t="s">
        <v>84</v>
      </c>
      <c r="C1684" s="1" t="s">
        <v>80</v>
      </c>
      <c r="D1684" s="1" t="s">
        <v>143</v>
      </c>
      <c r="E1684" s="1" t="s">
        <v>489</v>
      </c>
      <c r="F1684" s="1">
        <v>5.8</v>
      </c>
      <c r="G1684" s="8">
        <v>0.91</v>
      </c>
      <c r="H1684" s="8">
        <v>0.48</v>
      </c>
      <c r="I1684" s="8">
        <v>0.02</v>
      </c>
      <c r="J1684" s="8">
        <v>0.32</v>
      </c>
      <c r="K1684" s="8">
        <v>0.09</v>
      </c>
      <c r="L1684" s="2">
        <v>39455</v>
      </c>
      <c r="M1684" s="2"/>
      <c r="N1684" s="1">
        <v>2008</v>
      </c>
    </row>
    <row r="1685" spans="1:14" x14ac:dyDescent="0.35">
      <c r="A1685" s="3" t="s">
        <v>1733</v>
      </c>
      <c r="B1685" s="3" t="s">
        <v>103</v>
      </c>
      <c r="C1685" s="3" t="s">
        <v>80</v>
      </c>
      <c r="D1685" s="3" t="s">
        <v>381</v>
      </c>
      <c r="E1685" s="3" t="s">
        <v>381</v>
      </c>
      <c r="F1685" s="3">
        <v>8.3000000000000007</v>
      </c>
      <c r="G1685" s="9">
        <v>0.91</v>
      </c>
      <c r="H1685" s="9">
        <v>0.02</v>
      </c>
      <c r="I1685" s="9">
        <v>0.02</v>
      </c>
      <c r="J1685" s="9">
        <v>0.8</v>
      </c>
      <c r="K1685" s="9">
        <v>7.0000000000000007E-2</v>
      </c>
      <c r="L1685" s="4">
        <v>36865</v>
      </c>
      <c r="M1685" s="4"/>
      <c r="N1685" s="3">
        <v>2000</v>
      </c>
    </row>
    <row r="1686" spans="1:14" x14ac:dyDescent="0.35">
      <c r="A1686" s="1" t="s">
        <v>1734</v>
      </c>
      <c r="B1686" s="1" t="s">
        <v>513</v>
      </c>
      <c r="C1686" s="1" t="s">
        <v>126</v>
      </c>
      <c r="D1686" s="1" t="s">
        <v>210</v>
      </c>
      <c r="E1686" s="1" t="s">
        <v>1735</v>
      </c>
      <c r="F1686" s="1">
        <v>-1</v>
      </c>
      <c r="G1686" s="8">
        <v>0.91</v>
      </c>
      <c r="H1686" s="8">
        <v>0.72</v>
      </c>
      <c r="I1686" s="8">
        <v>0</v>
      </c>
      <c r="J1686" s="8">
        <v>0.17</v>
      </c>
      <c r="K1686" s="8">
        <v>0.01</v>
      </c>
      <c r="L1686" s="2">
        <v>36099</v>
      </c>
      <c r="M1686" s="2"/>
      <c r="N1686" s="1">
        <v>1998</v>
      </c>
    </row>
    <row r="1687" spans="1:14" x14ac:dyDescent="0.35">
      <c r="A1687" s="3" t="s">
        <v>1657</v>
      </c>
      <c r="B1687" s="3" t="s">
        <v>22</v>
      </c>
      <c r="C1687" s="3" t="s">
        <v>126</v>
      </c>
      <c r="D1687" s="3" t="s">
        <v>25</v>
      </c>
      <c r="E1687" s="3" t="s">
        <v>405</v>
      </c>
      <c r="F1687" s="3">
        <v>-1</v>
      </c>
      <c r="G1687" s="9">
        <v>0.91</v>
      </c>
      <c r="H1687" s="9">
        <v>0.55000000000000004</v>
      </c>
      <c r="I1687" s="9">
        <v>0</v>
      </c>
      <c r="J1687" s="9">
        <v>0.27</v>
      </c>
      <c r="K1687" s="9">
        <v>0.08</v>
      </c>
      <c r="L1687" s="4">
        <v>41917</v>
      </c>
      <c r="M1687" s="4">
        <v>43176</v>
      </c>
      <c r="N1687" s="3">
        <v>2014</v>
      </c>
    </row>
    <row r="1688" spans="1:14" x14ac:dyDescent="0.35">
      <c r="A1688" s="1" t="s">
        <v>1736</v>
      </c>
      <c r="B1688" s="1" t="s">
        <v>22</v>
      </c>
      <c r="C1688" s="1" t="s">
        <v>154</v>
      </c>
      <c r="D1688" s="1" t="s">
        <v>86</v>
      </c>
      <c r="E1688" s="1" t="s">
        <v>976</v>
      </c>
      <c r="F1688" s="1">
        <v>8</v>
      </c>
      <c r="G1688" s="8">
        <v>0.91</v>
      </c>
      <c r="H1688" s="8">
        <v>0.57999999999999996</v>
      </c>
      <c r="I1688" s="8">
        <v>0.01</v>
      </c>
      <c r="J1688" s="8">
        <v>0.24</v>
      </c>
      <c r="K1688" s="8">
        <v>0.09</v>
      </c>
      <c r="L1688" s="2">
        <v>39756</v>
      </c>
      <c r="M1688" s="2"/>
      <c r="N1688" s="1">
        <v>2008</v>
      </c>
    </row>
    <row r="1689" spans="1:14" x14ac:dyDescent="0.35">
      <c r="A1689" s="3" t="s">
        <v>1737</v>
      </c>
      <c r="B1689" s="3" t="s">
        <v>21</v>
      </c>
      <c r="C1689" s="3" t="s">
        <v>80</v>
      </c>
      <c r="D1689" s="3" t="s">
        <v>821</v>
      </c>
      <c r="E1689" s="3" t="s">
        <v>949</v>
      </c>
      <c r="F1689" s="3">
        <v>-1</v>
      </c>
      <c r="G1689" s="9">
        <v>0.91</v>
      </c>
      <c r="H1689" s="9">
        <v>0.35</v>
      </c>
      <c r="I1689" s="9">
        <v>0.21</v>
      </c>
      <c r="J1689" s="9">
        <v>0.27</v>
      </c>
      <c r="K1689" s="9">
        <v>0.09</v>
      </c>
      <c r="L1689" s="4">
        <v>37943</v>
      </c>
      <c r="M1689" s="4"/>
      <c r="N1689" s="3">
        <v>2003</v>
      </c>
    </row>
    <row r="1690" spans="1:14" x14ac:dyDescent="0.35">
      <c r="A1690" s="1" t="s">
        <v>1738</v>
      </c>
      <c r="B1690" s="1" t="s">
        <v>679</v>
      </c>
      <c r="C1690" s="1" t="s">
        <v>69</v>
      </c>
      <c r="D1690" s="1" t="s">
        <v>946</v>
      </c>
      <c r="E1690" s="1" t="s">
        <v>946</v>
      </c>
      <c r="F1690" s="1">
        <v>-1</v>
      </c>
      <c r="G1690" s="8">
        <v>0.91</v>
      </c>
      <c r="H1690" s="8">
        <v>0</v>
      </c>
      <c r="I1690" s="8">
        <v>0.91</v>
      </c>
      <c r="J1690" s="8">
        <v>0</v>
      </c>
      <c r="K1690" s="8">
        <v>0</v>
      </c>
      <c r="L1690" s="2">
        <v>34677</v>
      </c>
      <c r="M1690" s="2"/>
      <c r="N1690" s="1">
        <v>1994</v>
      </c>
    </row>
    <row r="1691" spans="1:14" x14ac:dyDescent="0.35">
      <c r="A1691" s="3" t="s">
        <v>119</v>
      </c>
      <c r="B1691" s="3" t="s">
        <v>68</v>
      </c>
      <c r="C1691" s="3" t="s">
        <v>131</v>
      </c>
      <c r="D1691" s="3" t="s">
        <v>86</v>
      </c>
      <c r="E1691" s="3" t="s">
        <v>97</v>
      </c>
      <c r="F1691" s="3">
        <v>7.6</v>
      </c>
      <c r="G1691" s="9">
        <v>0.91</v>
      </c>
      <c r="H1691" s="9">
        <v>0.01</v>
      </c>
      <c r="I1691" s="9">
        <v>0</v>
      </c>
      <c r="J1691" s="9">
        <v>0.84</v>
      </c>
      <c r="K1691" s="9">
        <v>0.06</v>
      </c>
      <c r="L1691" s="4">
        <v>39546</v>
      </c>
      <c r="M1691" s="4">
        <v>43427</v>
      </c>
      <c r="N1691" s="3">
        <v>2008</v>
      </c>
    </row>
    <row r="1692" spans="1:14" x14ac:dyDescent="0.35">
      <c r="A1692" s="1" t="s">
        <v>1739</v>
      </c>
      <c r="B1692" s="1" t="s">
        <v>358</v>
      </c>
      <c r="C1692" s="1" t="s">
        <v>99</v>
      </c>
      <c r="D1692" s="1" t="s">
        <v>143</v>
      </c>
      <c r="E1692" s="1" t="s">
        <v>489</v>
      </c>
      <c r="F1692" s="1">
        <v>-1</v>
      </c>
      <c r="G1692" s="8">
        <v>0.91</v>
      </c>
      <c r="H1692" s="8">
        <v>0.61</v>
      </c>
      <c r="I1692" s="8">
        <v>0</v>
      </c>
      <c r="J1692" s="8">
        <v>0.26</v>
      </c>
      <c r="K1692" s="8">
        <v>0.04</v>
      </c>
      <c r="L1692" s="2">
        <v>38293</v>
      </c>
      <c r="M1692" s="2"/>
      <c r="N1692" s="1">
        <v>2004</v>
      </c>
    </row>
    <row r="1693" spans="1:14" x14ac:dyDescent="0.35">
      <c r="A1693" s="3" t="s">
        <v>1721</v>
      </c>
      <c r="B1693" s="3" t="s">
        <v>15</v>
      </c>
      <c r="C1693" s="3" t="s">
        <v>24</v>
      </c>
      <c r="D1693" s="3" t="s">
        <v>44</v>
      </c>
      <c r="E1693" s="3" t="s">
        <v>1065</v>
      </c>
      <c r="F1693" s="3">
        <v>8.1999999999999993</v>
      </c>
      <c r="G1693" s="9">
        <v>0.91</v>
      </c>
      <c r="H1693" s="9">
        <v>0.26</v>
      </c>
      <c r="I1693" s="9">
        <v>0.03</v>
      </c>
      <c r="J1693" s="9">
        <v>0.48</v>
      </c>
      <c r="K1693" s="9">
        <v>0.14000000000000001</v>
      </c>
      <c r="L1693" s="4">
        <v>41324</v>
      </c>
      <c r="M1693" s="4">
        <v>43172</v>
      </c>
      <c r="N1693" s="3">
        <v>2013</v>
      </c>
    </row>
    <row r="1694" spans="1:14" x14ac:dyDescent="0.35">
      <c r="A1694" s="1" t="s">
        <v>1740</v>
      </c>
      <c r="B1694" s="1" t="s">
        <v>15</v>
      </c>
      <c r="C1694" s="1" t="s">
        <v>80</v>
      </c>
      <c r="D1694" s="1" t="s">
        <v>269</v>
      </c>
      <c r="E1694" s="1" t="s">
        <v>497</v>
      </c>
      <c r="F1694" s="1">
        <v>-1</v>
      </c>
      <c r="G1694" s="8">
        <v>0.91</v>
      </c>
      <c r="H1694" s="8">
        <v>0.52</v>
      </c>
      <c r="I1694" s="8">
        <v>0</v>
      </c>
      <c r="J1694" s="8">
        <v>0.26</v>
      </c>
      <c r="K1694" s="8">
        <v>0.13</v>
      </c>
      <c r="L1694" s="2">
        <v>40148</v>
      </c>
      <c r="M1694" s="2"/>
      <c r="N1694" s="1">
        <v>2009</v>
      </c>
    </row>
    <row r="1695" spans="1:14" x14ac:dyDescent="0.35">
      <c r="A1695" s="3" t="s">
        <v>1741</v>
      </c>
      <c r="B1695" s="3" t="s">
        <v>21</v>
      </c>
      <c r="C1695" s="3" t="s">
        <v>39</v>
      </c>
      <c r="D1695" s="3" t="s">
        <v>40</v>
      </c>
      <c r="E1695" s="3" t="s">
        <v>1742</v>
      </c>
      <c r="F1695" s="3">
        <v>-1</v>
      </c>
      <c r="G1695" s="9">
        <v>0.91</v>
      </c>
      <c r="H1695" s="9">
        <v>0.45</v>
      </c>
      <c r="I1695" s="9">
        <v>0</v>
      </c>
      <c r="J1695" s="9">
        <v>0.35</v>
      </c>
      <c r="K1695" s="9">
        <v>0.12</v>
      </c>
      <c r="L1695" s="4">
        <v>37319</v>
      </c>
      <c r="M1695" s="4"/>
      <c r="N1695" s="3">
        <v>2002</v>
      </c>
    </row>
    <row r="1696" spans="1:14" x14ac:dyDescent="0.35">
      <c r="A1696" s="1" t="s">
        <v>1743</v>
      </c>
      <c r="B1696" s="1" t="s">
        <v>15</v>
      </c>
      <c r="C1696" s="1" t="s">
        <v>24</v>
      </c>
      <c r="D1696" s="1" t="s">
        <v>90</v>
      </c>
      <c r="E1696" s="1" t="s">
        <v>255</v>
      </c>
      <c r="F1696" s="1">
        <v>7</v>
      </c>
      <c r="G1696" s="8">
        <v>0.9</v>
      </c>
      <c r="H1696" s="8">
        <v>0.66</v>
      </c>
      <c r="I1696" s="8">
        <v>0.04</v>
      </c>
      <c r="J1696" s="8">
        <v>0.12</v>
      </c>
      <c r="K1696" s="8">
        <v>0.09</v>
      </c>
      <c r="L1696" s="2">
        <v>40652</v>
      </c>
      <c r="M1696" s="2"/>
      <c r="N1696" s="1">
        <v>2011</v>
      </c>
    </row>
    <row r="1697" spans="1:14" x14ac:dyDescent="0.35">
      <c r="A1697" s="3" t="s">
        <v>1744</v>
      </c>
      <c r="B1697" s="3" t="s">
        <v>22</v>
      </c>
      <c r="C1697" s="3" t="s">
        <v>57</v>
      </c>
      <c r="D1697" s="3" t="s">
        <v>25</v>
      </c>
      <c r="E1697" s="3" t="s">
        <v>162</v>
      </c>
      <c r="F1697" s="3">
        <v>7.4</v>
      </c>
      <c r="G1697" s="9">
        <v>0.9</v>
      </c>
      <c r="H1697" s="9">
        <v>0.68</v>
      </c>
      <c r="I1697" s="9">
        <v>0</v>
      </c>
      <c r="J1697" s="9">
        <v>0.15</v>
      </c>
      <c r="K1697" s="9">
        <v>0.08</v>
      </c>
      <c r="L1697" s="4">
        <v>40071</v>
      </c>
      <c r="M1697" s="4"/>
      <c r="N1697" s="3">
        <v>2009</v>
      </c>
    </row>
    <row r="1698" spans="1:14" x14ac:dyDescent="0.35">
      <c r="A1698" s="1" t="s">
        <v>1745</v>
      </c>
      <c r="B1698" s="1" t="s">
        <v>19</v>
      </c>
      <c r="C1698" s="1" t="s">
        <v>57</v>
      </c>
      <c r="D1698" s="1" t="s">
        <v>129</v>
      </c>
      <c r="E1698" s="1" t="s">
        <v>129</v>
      </c>
      <c r="F1698" s="1">
        <v>9.3000000000000007</v>
      </c>
      <c r="G1698" s="8">
        <v>0.9</v>
      </c>
      <c r="H1698" s="8">
        <v>0.34</v>
      </c>
      <c r="I1698" s="8">
        <v>7.0000000000000007E-2</v>
      </c>
      <c r="J1698" s="8">
        <v>0.36</v>
      </c>
      <c r="K1698" s="8">
        <v>0.14000000000000001</v>
      </c>
      <c r="L1698" s="2">
        <v>42136</v>
      </c>
      <c r="M1698" s="2">
        <v>43546</v>
      </c>
      <c r="N1698" s="1">
        <v>2015</v>
      </c>
    </row>
    <row r="1699" spans="1:14" x14ac:dyDescent="0.35">
      <c r="A1699" s="3" t="s">
        <v>1602</v>
      </c>
      <c r="B1699" s="3" t="s">
        <v>22</v>
      </c>
      <c r="C1699" s="3" t="s">
        <v>57</v>
      </c>
      <c r="D1699" s="3" t="s">
        <v>121</v>
      </c>
      <c r="E1699" s="3" t="s">
        <v>1603</v>
      </c>
      <c r="F1699" s="3">
        <v>-1</v>
      </c>
      <c r="G1699" s="9">
        <v>0.9</v>
      </c>
      <c r="H1699" s="9">
        <v>0.48</v>
      </c>
      <c r="I1699" s="9">
        <v>0.02</v>
      </c>
      <c r="J1699" s="9">
        <v>0.33</v>
      </c>
      <c r="K1699" s="9">
        <v>0.08</v>
      </c>
      <c r="L1699" s="4">
        <v>41016</v>
      </c>
      <c r="M1699" s="4"/>
      <c r="N1699" s="3">
        <v>2012</v>
      </c>
    </row>
    <row r="1700" spans="1:14" x14ac:dyDescent="0.35">
      <c r="A1700" s="1" t="s">
        <v>1746</v>
      </c>
      <c r="B1700" s="1" t="s">
        <v>21</v>
      </c>
      <c r="C1700" s="1" t="s">
        <v>39</v>
      </c>
      <c r="D1700" s="1" t="s">
        <v>40</v>
      </c>
      <c r="E1700" s="1" t="s">
        <v>40</v>
      </c>
      <c r="F1700" s="1">
        <v>-1</v>
      </c>
      <c r="G1700" s="8">
        <v>0.9</v>
      </c>
      <c r="H1700" s="8">
        <v>0.44</v>
      </c>
      <c r="I1700" s="8">
        <v>0</v>
      </c>
      <c r="J1700" s="8">
        <v>0.35</v>
      </c>
      <c r="K1700" s="8">
        <v>0.12</v>
      </c>
      <c r="L1700" s="2">
        <v>37311</v>
      </c>
      <c r="M1700" s="2"/>
      <c r="N1700" s="1">
        <v>2002</v>
      </c>
    </row>
    <row r="1701" spans="1:14" x14ac:dyDescent="0.35">
      <c r="A1701" s="3" t="s">
        <v>1747</v>
      </c>
      <c r="B1701" s="3" t="s">
        <v>22</v>
      </c>
      <c r="C1701" s="3" t="s">
        <v>57</v>
      </c>
      <c r="D1701" s="3" t="s">
        <v>48</v>
      </c>
      <c r="E1701" s="3" t="s">
        <v>1748</v>
      </c>
      <c r="F1701" s="3">
        <v>7.5</v>
      </c>
      <c r="G1701" s="9">
        <v>0.9</v>
      </c>
      <c r="H1701" s="9">
        <v>0.45</v>
      </c>
      <c r="I1701" s="9">
        <v>0.11</v>
      </c>
      <c r="J1701" s="9">
        <v>0.26</v>
      </c>
      <c r="K1701" s="9">
        <v>0.08</v>
      </c>
      <c r="L1701" s="4">
        <v>39490</v>
      </c>
      <c r="M1701" s="4"/>
      <c r="N1701" s="3">
        <v>2008</v>
      </c>
    </row>
    <row r="1702" spans="1:14" x14ac:dyDescent="0.35">
      <c r="A1702" s="1" t="s">
        <v>674</v>
      </c>
      <c r="B1702" s="1" t="s">
        <v>358</v>
      </c>
      <c r="C1702" s="1" t="s">
        <v>57</v>
      </c>
      <c r="D1702" s="1" t="s">
        <v>25</v>
      </c>
      <c r="E1702" s="1" t="s">
        <v>466</v>
      </c>
      <c r="F1702" s="1">
        <v>8.1999999999999993</v>
      </c>
      <c r="G1702" s="8">
        <v>0.9</v>
      </c>
      <c r="H1702" s="8">
        <v>0.62</v>
      </c>
      <c r="I1702" s="8">
        <v>0</v>
      </c>
      <c r="J1702" s="8">
        <v>0.24</v>
      </c>
      <c r="K1702" s="8">
        <v>0.04</v>
      </c>
      <c r="L1702" s="2">
        <v>38251</v>
      </c>
      <c r="M1702" s="2"/>
      <c r="N1702" s="1">
        <v>2004</v>
      </c>
    </row>
    <row r="1703" spans="1:14" x14ac:dyDescent="0.35">
      <c r="A1703" s="3" t="s">
        <v>992</v>
      </c>
      <c r="B1703" s="3" t="s">
        <v>15</v>
      </c>
      <c r="C1703" s="3" t="s">
        <v>24</v>
      </c>
      <c r="D1703" s="3" t="s">
        <v>269</v>
      </c>
      <c r="E1703" s="3" t="s">
        <v>993</v>
      </c>
      <c r="F1703" s="3">
        <v>6.6</v>
      </c>
      <c r="G1703" s="9">
        <v>0.9</v>
      </c>
      <c r="H1703" s="9">
        <v>0.32</v>
      </c>
      <c r="I1703" s="9">
        <v>0.04</v>
      </c>
      <c r="J1703" s="9">
        <v>0.4</v>
      </c>
      <c r="K1703" s="9">
        <v>0.15</v>
      </c>
      <c r="L1703" s="4">
        <v>40617</v>
      </c>
      <c r="M1703" s="4"/>
      <c r="N1703" s="3">
        <v>2011</v>
      </c>
    </row>
    <row r="1704" spans="1:14" x14ac:dyDescent="0.35">
      <c r="A1704" s="1" t="s">
        <v>1749</v>
      </c>
      <c r="B1704" s="1" t="s">
        <v>22</v>
      </c>
      <c r="C1704" s="1" t="s">
        <v>39</v>
      </c>
      <c r="D1704" s="1" t="s">
        <v>269</v>
      </c>
      <c r="E1704" s="1" t="s">
        <v>1024</v>
      </c>
      <c r="F1704" s="1">
        <v>8</v>
      </c>
      <c r="G1704" s="8">
        <v>0.9</v>
      </c>
      <c r="H1704" s="8">
        <v>0.73</v>
      </c>
      <c r="I1704" s="8">
        <v>0</v>
      </c>
      <c r="J1704" s="8">
        <v>0.1</v>
      </c>
      <c r="K1704" s="8">
        <v>7.0000000000000007E-2</v>
      </c>
      <c r="L1704" s="2">
        <v>40484</v>
      </c>
      <c r="M1704" s="2"/>
      <c r="N1704" s="1">
        <v>2010</v>
      </c>
    </row>
    <row r="1705" spans="1:14" x14ac:dyDescent="0.35">
      <c r="A1705" s="3" t="s">
        <v>1750</v>
      </c>
      <c r="B1705" s="3" t="s">
        <v>15</v>
      </c>
      <c r="C1705" s="3" t="s">
        <v>16</v>
      </c>
      <c r="D1705" s="3" t="s">
        <v>86</v>
      </c>
      <c r="E1705" s="3" t="s">
        <v>97</v>
      </c>
      <c r="F1705" s="3">
        <v>5.8</v>
      </c>
      <c r="G1705" s="9">
        <v>0.9</v>
      </c>
      <c r="H1705" s="9">
        <v>0.32</v>
      </c>
      <c r="I1705" s="9">
        <v>0</v>
      </c>
      <c r="J1705" s="9">
        <v>0.43</v>
      </c>
      <c r="K1705" s="9">
        <v>0.15</v>
      </c>
      <c r="L1705" s="4">
        <v>40148</v>
      </c>
      <c r="M1705" s="4"/>
      <c r="N1705" s="3">
        <v>2009</v>
      </c>
    </row>
    <row r="1706" spans="1:14" x14ac:dyDescent="0.35">
      <c r="A1706" s="1" t="s">
        <v>1751</v>
      </c>
      <c r="B1706" s="1" t="s">
        <v>358</v>
      </c>
      <c r="C1706" s="1" t="s">
        <v>126</v>
      </c>
      <c r="D1706" s="1" t="s">
        <v>143</v>
      </c>
      <c r="E1706" s="1" t="s">
        <v>489</v>
      </c>
      <c r="F1706" s="1">
        <v>-1</v>
      </c>
      <c r="G1706" s="8">
        <v>0.9</v>
      </c>
      <c r="H1706" s="8">
        <v>0.41</v>
      </c>
      <c r="I1706" s="8">
        <v>0.01</v>
      </c>
      <c r="J1706" s="8">
        <v>0.43</v>
      </c>
      <c r="K1706" s="8">
        <v>0.05</v>
      </c>
      <c r="L1706" s="2">
        <v>38013</v>
      </c>
      <c r="M1706" s="2"/>
      <c r="N1706" s="1">
        <v>2004</v>
      </c>
    </row>
    <row r="1707" spans="1:14" x14ac:dyDescent="0.35">
      <c r="A1707" s="3" t="s">
        <v>1039</v>
      </c>
      <c r="B1707" s="3" t="s">
        <v>15</v>
      </c>
      <c r="C1707" s="3" t="s">
        <v>131</v>
      </c>
      <c r="D1707" s="3" t="s">
        <v>112</v>
      </c>
      <c r="E1707" s="3" t="s">
        <v>113</v>
      </c>
      <c r="F1707" s="3">
        <v>-1</v>
      </c>
      <c r="G1707" s="9">
        <v>0.9</v>
      </c>
      <c r="H1707" s="9">
        <v>0.47</v>
      </c>
      <c r="I1707" s="9">
        <v>0</v>
      </c>
      <c r="J1707" s="9">
        <v>0.3</v>
      </c>
      <c r="K1707" s="9">
        <v>0.13</v>
      </c>
      <c r="L1707" s="4">
        <v>40134</v>
      </c>
      <c r="M1707" s="4"/>
      <c r="N1707" s="3">
        <v>2009</v>
      </c>
    </row>
    <row r="1708" spans="1:14" x14ac:dyDescent="0.35">
      <c r="A1708" s="1" t="s">
        <v>1752</v>
      </c>
      <c r="B1708" s="1" t="s">
        <v>72</v>
      </c>
      <c r="C1708" s="1" t="s">
        <v>24</v>
      </c>
      <c r="D1708" s="1" t="s">
        <v>90</v>
      </c>
      <c r="E1708" s="1" t="s">
        <v>1753</v>
      </c>
      <c r="F1708" s="1">
        <v>8</v>
      </c>
      <c r="G1708" s="8">
        <v>0.9</v>
      </c>
      <c r="H1708" s="8">
        <v>0.27</v>
      </c>
      <c r="I1708" s="8">
        <v>0.05</v>
      </c>
      <c r="J1708" s="8">
        <v>0.36</v>
      </c>
      <c r="K1708" s="8">
        <v>0.22</v>
      </c>
      <c r="L1708" s="2">
        <v>39889</v>
      </c>
      <c r="M1708" s="2"/>
      <c r="N1708" s="1">
        <v>2009</v>
      </c>
    </row>
    <row r="1709" spans="1:14" x14ac:dyDescent="0.35">
      <c r="A1709" s="3" t="s">
        <v>225</v>
      </c>
      <c r="B1709" s="3" t="s">
        <v>22</v>
      </c>
      <c r="C1709" s="3" t="s">
        <v>24</v>
      </c>
      <c r="D1709" s="3" t="s">
        <v>86</v>
      </c>
      <c r="E1709" s="3" t="s">
        <v>97</v>
      </c>
      <c r="F1709" s="3">
        <v>-1</v>
      </c>
      <c r="G1709" s="9">
        <v>0.9</v>
      </c>
      <c r="H1709" s="9">
        <v>0.45</v>
      </c>
      <c r="I1709" s="9">
        <v>0</v>
      </c>
      <c r="J1709" s="9">
        <v>0.37</v>
      </c>
      <c r="K1709" s="9">
        <v>0.08</v>
      </c>
      <c r="L1709" s="4">
        <v>41961</v>
      </c>
      <c r="M1709" s="4">
        <v>43123</v>
      </c>
      <c r="N1709" s="3">
        <v>2014</v>
      </c>
    </row>
    <row r="1710" spans="1:14" x14ac:dyDescent="0.35">
      <c r="A1710" s="1" t="s">
        <v>1754</v>
      </c>
      <c r="B1710" s="1" t="s">
        <v>21</v>
      </c>
      <c r="C1710" s="1" t="s">
        <v>80</v>
      </c>
      <c r="D1710" s="1" t="s">
        <v>44</v>
      </c>
      <c r="E1710" s="1" t="s">
        <v>398</v>
      </c>
      <c r="F1710" s="1">
        <v>9</v>
      </c>
      <c r="G1710" s="8">
        <v>0.9</v>
      </c>
      <c r="H1710" s="8">
        <v>0.75</v>
      </c>
      <c r="I1710" s="8">
        <v>0</v>
      </c>
      <c r="J1710" s="8">
        <v>0.03</v>
      </c>
      <c r="K1710" s="8">
        <v>0.12</v>
      </c>
      <c r="L1710" s="2">
        <v>38608</v>
      </c>
      <c r="M1710" s="2"/>
      <c r="N1710" s="1">
        <v>2005</v>
      </c>
    </row>
    <row r="1711" spans="1:14" x14ac:dyDescent="0.35">
      <c r="A1711" s="3" t="s">
        <v>1755</v>
      </c>
      <c r="B1711" s="3" t="s">
        <v>103</v>
      </c>
      <c r="C1711" s="3" t="s">
        <v>16</v>
      </c>
      <c r="D1711" s="3" t="s">
        <v>530</v>
      </c>
      <c r="E1711" s="3" t="s">
        <v>508</v>
      </c>
      <c r="F1711" s="3">
        <v>2.9</v>
      </c>
      <c r="G1711" s="9">
        <v>0.9</v>
      </c>
      <c r="H1711" s="9">
        <v>0.5</v>
      </c>
      <c r="I1711" s="9">
        <v>0</v>
      </c>
      <c r="J1711" s="9">
        <v>0.34</v>
      </c>
      <c r="K1711" s="9">
        <v>0.06</v>
      </c>
      <c r="L1711" s="4">
        <v>36250</v>
      </c>
      <c r="M1711" s="4"/>
      <c r="N1711" s="3">
        <v>1999</v>
      </c>
    </row>
    <row r="1712" spans="1:14" x14ac:dyDescent="0.35">
      <c r="A1712" s="1" t="s">
        <v>1756</v>
      </c>
      <c r="B1712" s="1" t="s">
        <v>21</v>
      </c>
      <c r="C1712" s="1" t="s">
        <v>126</v>
      </c>
      <c r="D1712" s="1" t="s">
        <v>25</v>
      </c>
      <c r="E1712" s="1" t="s">
        <v>162</v>
      </c>
      <c r="F1712" s="1">
        <v>4.4000000000000004</v>
      </c>
      <c r="G1712" s="8">
        <v>0.9</v>
      </c>
      <c r="H1712" s="8">
        <v>0.74</v>
      </c>
      <c r="I1712" s="8">
        <v>0.01</v>
      </c>
      <c r="J1712" s="8">
        <v>0.03</v>
      </c>
      <c r="K1712" s="8">
        <v>0.12</v>
      </c>
      <c r="L1712" s="2">
        <v>39206</v>
      </c>
      <c r="M1712" s="2"/>
      <c r="N1712" s="1">
        <v>2007</v>
      </c>
    </row>
    <row r="1713" spans="1:14" x14ac:dyDescent="0.35">
      <c r="A1713" s="3" t="s">
        <v>1208</v>
      </c>
      <c r="B1713" s="3" t="s">
        <v>84</v>
      </c>
      <c r="C1713" s="3" t="s">
        <v>80</v>
      </c>
      <c r="D1713" s="3" t="s">
        <v>333</v>
      </c>
      <c r="E1713" s="3" t="s">
        <v>279</v>
      </c>
      <c r="F1713" s="3">
        <v>8</v>
      </c>
      <c r="G1713" s="9">
        <v>0.9</v>
      </c>
      <c r="H1713" s="9">
        <v>0.43</v>
      </c>
      <c r="I1713" s="9">
        <v>0</v>
      </c>
      <c r="J1713" s="9">
        <v>0.38</v>
      </c>
      <c r="K1713" s="9">
        <v>0.1</v>
      </c>
      <c r="L1713" s="4">
        <v>40715</v>
      </c>
      <c r="M1713" s="4"/>
      <c r="N1713" s="3">
        <v>2011</v>
      </c>
    </row>
    <row r="1714" spans="1:14" x14ac:dyDescent="0.35">
      <c r="A1714" s="1" t="s">
        <v>277</v>
      </c>
      <c r="B1714" s="1" t="s">
        <v>358</v>
      </c>
      <c r="C1714" s="1" t="s">
        <v>24</v>
      </c>
      <c r="D1714" s="1" t="s">
        <v>44</v>
      </c>
      <c r="E1714" s="1" t="s">
        <v>70</v>
      </c>
      <c r="F1714" s="1">
        <v>-1</v>
      </c>
      <c r="G1714" s="8">
        <v>0.9</v>
      </c>
      <c r="H1714" s="8">
        <v>0.65</v>
      </c>
      <c r="I1714" s="8">
        <v>0</v>
      </c>
      <c r="J1714" s="8">
        <v>0.22</v>
      </c>
      <c r="K1714" s="8">
        <v>0.03</v>
      </c>
      <c r="L1714" s="2">
        <v>37341</v>
      </c>
      <c r="M1714" s="2"/>
      <c r="N1714" s="1">
        <v>2002</v>
      </c>
    </row>
    <row r="1715" spans="1:14" x14ac:dyDescent="0.35">
      <c r="A1715" s="3" t="s">
        <v>1757</v>
      </c>
      <c r="B1715" s="3" t="s">
        <v>72</v>
      </c>
      <c r="C1715" s="3" t="s">
        <v>99</v>
      </c>
      <c r="D1715" s="3" t="s">
        <v>90</v>
      </c>
      <c r="E1715" s="3" t="s">
        <v>865</v>
      </c>
      <c r="F1715" s="3">
        <v>7</v>
      </c>
      <c r="G1715" s="9">
        <v>0.9</v>
      </c>
      <c r="H1715" s="9">
        <v>0.22</v>
      </c>
      <c r="I1715" s="9">
        <v>0</v>
      </c>
      <c r="J1715" s="9">
        <v>0.44</v>
      </c>
      <c r="K1715" s="9">
        <v>0.24</v>
      </c>
      <c r="L1715" s="4">
        <v>39714</v>
      </c>
      <c r="M1715" s="4"/>
      <c r="N1715" s="3">
        <v>2008</v>
      </c>
    </row>
    <row r="1716" spans="1:14" x14ac:dyDescent="0.35">
      <c r="A1716" s="1" t="s">
        <v>1407</v>
      </c>
      <c r="B1716" s="1" t="s">
        <v>15</v>
      </c>
      <c r="C1716" s="1" t="s">
        <v>99</v>
      </c>
      <c r="D1716" s="1" t="s">
        <v>25</v>
      </c>
      <c r="E1716" s="1" t="s">
        <v>1259</v>
      </c>
      <c r="F1716" s="1">
        <v>8.5</v>
      </c>
      <c r="G1716" s="8">
        <v>0.9</v>
      </c>
      <c r="H1716" s="8">
        <v>0.42</v>
      </c>
      <c r="I1716" s="8">
        <v>0</v>
      </c>
      <c r="J1716" s="8">
        <v>0.34</v>
      </c>
      <c r="K1716" s="8">
        <v>0.15</v>
      </c>
      <c r="L1716" s="2">
        <v>40113</v>
      </c>
      <c r="M1716" s="2"/>
      <c r="N1716" s="1">
        <v>2009</v>
      </c>
    </row>
    <row r="1717" spans="1:14" x14ac:dyDescent="0.35">
      <c r="A1717" s="3" t="s">
        <v>1758</v>
      </c>
      <c r="B1717" s="3" t="s">
        <v>679</v>
      </c>
      <c r="C1717" s="3" t="s">
        <v>80</v>
      </c>
      <c r="D1717" s="3" t="s">
        <v>1333</v>
      </c>
      <c r="E1717" s="3" t="s">
        <v>1759</v>
      </c>
      <c r="F1717" s="3">
        <v>-1</v>
      </c>
      <c r="G1717" s="9">
        <v>0.9</v>
      </c>
      <c r="H1717" s="9">
        <v>0</v>
      </c>
      <c r="I1717" s="9">
        <v>0.9</v>
      </c>
      <c r="J1717" s="9">
        <v>0</v>
      </c>
      <c r="K1717" s="9">
        <v>0</v>
      </c>
      <c r="L1717" s="4">
        <v>35419</v>
      </c>
      <c r="M1717" s="4"/>
      <c r="N1717" s="3">
        <v>1996</v>
      </c>
    </row>
    <row r="1718" spans="1:14" x14ac:dyDescent="0.35">
      <c r="A1718" s="1" t="s">
        <v>1760</v>
      </c>
      <c r="B1718" s="1" t="s">
        <v>72</v>
      </c>
      <c r="C1718" s="1" t="s">
        <v>24</v>
      </c>
      <c r="D1718" s="1" t="s">
        <v>90</v>
      </c>
      <c r="E1718" s="1" t="s">
        <v>400</v>
      </c>
      <c r="F1718" s="1">
        <v>7.8</v>
      </c>
      <c r="G1718" s="8">
        <v>0.9</v>
      </c>
      <c r="H1718" s="8">
        <v>0.44</v>
      </c>
      <c r="I1718" s="8">
        <v>0</v>
      </c>
      <c r="J1718" s="8">
        <v>0.28000000000000003</v>
      </c>
      <c r="K1718" s="8">
        <v>0.19</v>
      </c>
      <c r="L1718" s="2">
        <v>39021</v>
      </c>
      <c r="M1718" s="2"/>
      <c r="N1718" s="1">
        <v>2006</v>
      </c>
    </row>
    <row r="1719" spans="1:14" x14ac:dyDescent="0.35">
      <c r="A1719" s="3" t="s">
        <v>1761</v>
      </c>
      <c r="B1719" s="3" t="s">
        <v>21</v>
      </c>
      <c r="C1719" s="3" t="s">
        <v>39</v>
      </c>
      <c r="D1719" s="3" t="s">
        <v>44</v>
      </c>
      <c r="E1719" s="3" t="s">
        <v>44</v>
      </c>
      <c r="F1719" s="3">
        <v>-1</v>
      </c>
      <c r="G1719" s="9">
        <v>0.9</v>
      </c>
      <c r="H1719" s="9">
        <v>0.44</v>
      </c>
      <c r="I1719" s="9">
        <v>0</v>
      </c>
      <c r="J1719" s="9">
        <v>0.34</v>
      </c>
      <c r="K1719" s="9">
        <v>0.11</v>
      </c>
      <c r="L1719" s="4">
        <v>37922</v>
      </c>
      <c r="M1719" s="4"/>
      <c r="N1719" s="3">
        <v>2003</v>
      </c>
    </row>
    <row r="1720" spans="1:14" x14ac:dyDescent="0.35">
      <c r="A1720" s="1" t="s">
        <v>452</v>
      </c>
      <c r="B1720" s="1" t="s">
        <v>358</v>
      </c>
      <c r="C1720" s="1" t="s">
        <v>39</v>
      </c>
      <c r="D1720" s="1" t="s">
        <v>40</v>
      </c>
      <c r="E1720" s="1" t="s">
        <v>45</v>
      </c>
      <c r="F1720" s="1">
        <v>-1</v>
      </c>
      <c r="G1720" s="8">
        <v>0.9</v>
      </c>
      <c r="H1720" s="8">
        <v>0.81</v>
      </c>
      <c r="I1720" s="8">
        <v>0</v>
      </c>
      <c r="J1720" s="8">
        <v>0.05</v>
      </c>
      <c r="K1720" s="8">
        <v>0.04</v>
      </c>
      <c r="L1720" s="2">
        <v>38258</v>
      </c>
      <c r="M1720" s="2"/>
      <c r="N1720" s="1">
        <v>2004</v>
      </c>
    </row>
    <row r="1721" spans="1:14" x14ac:dyDescent="0.35">
      <c r="A1721" s="3" t="s">
        <v>1762</v>
      </c>
      <c r="B1721" s="3" t="s">
        <v>513</v>
      </c>
      <c r="C1721" s="3" t="s">
        <v>39</v>
      </c>
      <c r="D1721" s="3" t="s">
        <v>40</v>
      </c>
      <c r="E1721" s="3" t="s">
        <v>135</v>
      </c>
      <c r="F1721" s="3">
        <v>-1</v>
      </c>
      <c r="G1721" s="9">
        <v>0.9</v>
      </c>
      <c r="H1721" s="9">
        <v>0.84</v>
      </c>
      <c r="I1721" s="9">
        <v>0</v>
      </c>
      <c r="J1721" s="9">
        <v>0.05</v>
      </c>
      <c r="K1721" s="9">
        <v>0.01</v>
      </c>
      <c r="L1721" s="4">
        <v>36039</v>
      </c>
      <c r="M1721" s="4"/>
      <c r="N1721" s="3">
        <v>1998</v>
      </c>
    </row>
    <row r="1722" spans="1:14" x14ac:dyDescent="0.35">
      <c r="A1722" s="1" t="s">
        <v>1763</v>
      </c>
      <c r="B1722" s="1" t="s">
        <v>21</v>
      </c>
      <c r="C1722" s="1" t="s">
        <v>39</v>
      </c>
      <c r="D1722" s="1" t="s">
        <v>90</v>
      </c>
      <c r="E1722" s="1" t="s">
        <v>377</v>
      </c>
      <c r="F1722" s="1">
        <v>-1</v>
      </c>
      <c r="G1722" s="8">
        <v>0.9</v>
      </c>
      <c r="H1722" s="8">
        <v>0.17</v>
      </c>
      <c r="I1722" s="8">
        <v>0.55000000000000004</v>
      </c>
      <c r="J1722" s="8">
        <v>0.13</v>
      </c>
      <c r="K1722" s="8">
        <v>0.05</v>
      </c>
      <c r="L1722" s="2">
        <v>39280</v>
      </c>
      <c r="M1722" s="2"/>
      <c r="N1722" s="1">
        <v>2007</v>
      </c>
    </row>
    <row r="1723" spans="1:14" x14ac:dyDescent="0.35">
      <c r="A1723" s="3" t="s">
        <v>1764</v>
      </c>
      <c r="B1723" s="3" t="s">
        <v>21</v>
      </c>
      <c r="C1723" s="3" t="s">
        <v>39</v>
      </c>
      <c r="D1723" s="3" t="s">
        <v>90</v>
      </c>
      <c r="E1723" s="3" t="s">
        <v>1557</v>
      </c>
      <c r="F1723" s="3">
        <v>-1</v>
      </c>
      <c r="G1723" s="9">
        <v>0.9</v>
      </c>
      <c r="H1723" s="9">
        <v>0.44</v>
      </c>
      <c r="I1723" s="9">
        <v>0</v>
      </c>
      <c r="J1723" s="9">
        <v>0.35</v>
      </c>
      <c r="K1723" s="9">
        <v>0.12</v>
      </c>
      <c r="L1723" s="4">
        <v>38062</v>
      </c>
      <c r="M1723" s="4"/>
      <c r="N1723" s="3">
        <v>2004</v>
      </c>
    </row>
    <row r="1724" spans="1:14" x14ac:dyDescent="0.35">
      <c r="A1724" s="1" t="s">
        <v>1765</v>
      </c>
      <c r="B1724" s="1" t="s">
        <v>115</v>
      </c>
      <c r="C1724" s="1" t="s">
        <v>366</v>
      </c>
      <c r="D1724" s="1" t="s">
        <v>408</v>
      </c>
      <c r="E1724" s="1" t="s">
        <v>644</v>
      </c>
      <c r="F1724" s="1">
        <v>-1</v>
      </c>
      <c r="G1724" s="8">
        <v>0.89</v>
      </c>
      <c r="H1724" s="8">
        <v>0.3</v>
      </c>
      <c r="I1724" s="8">
        <v>0</v>
      </c>
      <c r="J1724" s="8">
        <v>0.49</v>
      </c>
      <c r="K1724" s="8">
        <v>0.1</v>
      </c>
      <c r="L1724" s="2">
        <v>39742</v>
      </c>
      <c r="M1724" s="2"/>
      <c r="N1724" s="1">
        <v>2008</v>
      </c>
    </row>
    <row r="1725" spans="1:14" x14ac:dyDescent="0.35">
      <c r="A1725" s="3" t="s">
        <v>1766</v>
      </c>
      <c r="B1725" s="3" t="s">
        <v>15</v>
      </c>
      <c r="C1725" s="3" t="s">
        <v>16</v>
      </c>
      <c r="D1725" s="3" t="s">
        <v>90</v>
      </c>
      <c r="E1725" s="3" t="s">
        <v>1767</v>
      </c>
      <c r="F1725" s="3">
        <v>-1</v>
      </c>
      <c r="G1725" s="9">
        <v>0.89</v>
      </c>
      <c r="H1725" s="9">
        <v>0.74</v>
      </c>
      <c r="I1725" s="9">
        <v>0</v>
      </c>
      <c r="J1725" s="9">
        <v>0</v>
      </c>
      <c r="K1725" s="9">
        <v>0.15</v>
      </c>
      <c r="L1725" s="4">
        <v>41149</v>
      </c>
      <c r="M1725" s="4">
        <v>43437</v>
      </c>
      <c r="N1725" s="3">
        <v>2012</v>
      </c>
    </row>
    <row r="1726" spans="1:14" x14ac:dyDescent="0.35">
      <c r="A1726" s="1" t="s">
        <v>392</v>
      </c>
      <c r="B1726" s="1" t="s">
        <v>689</v>
      </c>
      <c r="C1726" s="1" t="s">
        <v>16</v>
      </c>
      <c r="D1726" s="1" t="s">
        <v>269</v>
      </c>
      <c r="E1726" s="1" t="s">
        <v>113</v>
      </c>
      <c r="F1726" s="1">
        <v>-1</v>
      </c>
      <c r="G1726" s="8">
        <v>0.89</v>
      </c>
      <c r="H1726" s="8">
        <v>0.69</v>
      </c>
      <c r="I1726" s="8">
        <v>0</v>
      </c>
      <c r="J1726" s="8">
        <v>0.18</v>
      </c>
      <c r="K1726" s="8">
        <v>0.02</v>
      </c>
      <c r="L1726" s="2">
        <v>37753</v>
      </c>
      <c r="M1726" s="2"/>
      <c r="N1726" s="1">
        <v>2003</v>
      </c>
    </row>
    <row r="1727" spans="1:14" x14ac:dyDescent="0.35">
      <c r="A1727" s="3" t="s">
        <v>1768</v>
      </c>
      <c r="B1727" s="3" t="s">
        <v>732</v>
      </c>
      <c r="C1727" s="3" t="s">
        <v>16</v>
      </c>
      <c r="D1727" s="3" t="s">
        <v>147</v>
      </c>
      <c r="E1727" s="3" t="s">
        <v>147</v>
      </c>
      <c r="F1727" s="3">
        <v>7.8</v>
      </c>
      <c r="G1727" s="9">
        <v>0.89</v>
      </c>
      <c r="H1727" s="9">
        <v>0.3</v>
      </c>
      <c r="I1727" s="9">
        <v>0.3</v>
      </c>
      <c r="J1727" s="9">
        <v>0.23</v>
      </c>
      <c r="K1727" s="9">
        <v>0.05</v>
      </c>
      <c r="L1727" s="4">
        <v>40946</v>
      </c>
      <c r="M1727" s="4"/>
      <c r="N1727" s="3">
        <v>2012</v>
      </c>
    </row>
    <row r="1728" spans="1:14" x14ac:dyDescent="0.35">
      <c r="A1728" s="1" t="s">
        <v>1769</v>
      </c>
      <c r="B1728" s="1" t="s">
        <v>15</v>
      </c>
      <c r="C1728" s="1" t="s">
        <v>16</v>
      </c>
      <c r="D1728" s="1" t="s">
        <v>129</v>
      </c>
      <c r="E1728" s="1" t="s">
        <v>462</v>
      </c>
      <c r="F1728" s="1">
        <v>8.5</v>
      </c>
      <c r="G1728" s="8">
        <v>0.89</v>
      </c>
      <c r="H1728" s="8">
        <v>0.27</v>
      </c>
      <c r="I1728" s="8">
        <v>0</v>
      </c>
      <c r="J1728" s="8">
        <v>0.48</v>
      </c>
      <c r="K1728" s="8">
        <v>0.14000000000000001</v>
      </c>
      <c r="L1728" s="2">
        <v>40624</v>
      </c>
      <c r="M1728" s="2"/>
      <c r="N1728" s="1">
        <v>2011</v>
      </c>
    </row>
    <row r="1729" spans="1:14" x14ac:dyDescent="0.35">
      <c r="A1729" s="3" t="s">
        <v>1770</v>
      </c>
      <c r="B1729" s="3" t="s">
        <v>19</v>
      </c>
      <c r="C1729" s="3" t="s">
        <v>16</v>
      </c>
      <c r="D1729" s="3" t="s">
        <v>287</v>
      </c>
      <c r="E1729" s="3" t="s">
        <v>1771</v>
      </c>
      <c r="F1729" s="3">
        <v>-1</v>
      </c>
      <c r="G1729" s="9">
        <v>0.89</v>
      </c>
      <c r="H1729" s="9">
        <v>0.42</v>
      </c>
      <c r="I1729" s="9">
        <v>0</v>
      </c>
      <c r="J1729" s="9">
        <v>0.32</v>
      </c>
      <c r="K1729" s="9">
        <v>0.15</v>
      </c>
      <c r="L1729" s="4">
        <v>42937</v>
      </c>
      <c r="M1729" s="4">
        <v>43270</v>
      </c>
      <c r="N1729" s="3">
        <v>2017</v>
      </c>
    </row>
    <row r="1730" spans="1:14" x14ac:dyDescent="0.35">
      <c r="A1730" s="1" t="s">
        <v>1772</v>
      </c>
      <c r="B1730" s="1" t="s">
        <v>21</v>
      </c>
      <c r="C1730" s="1" t="s">
        <v>39</v>
      </c>
      <c r="D1730" s="1" t="s">
        <v>408</v>
      </c>
      <c r="E1730" s="1" t="s">
        <v>408</v>
      </c>
      <c r="F1730" s="1">
        <v>7.8</v>
      </c>
      <c r="G1730" s="8">
        <v>0.89</v>
      </c>
      <c r="H1730" s="8">
        <v>0.74</v>
      </c>
      <c r="I1730" s="8">
        <v>0</v>
      </c>
      <c r="J1730" s="8">
        <v>0.03</v>
      </c>
      <c r="K1730" s="8">
        <v>0.12</v>
      </c>
      <c r="L1730" s="2">
        <v>38642</v>
      </c>
      <c r="M1730" s="2"/>
      <c r="N1730" s="1">
        <v>2005</v>
      </c>
    </row>
    <row r="1731" spans="1:14" x14ac:dyDescent="0.35">
      <c r="A1731" s="3" t="s">
        <v>1773</v>
      </c>
      <c r="B1731" s="3" t="s">
        <v>778</v>
      </c>
      <c r="C1731" s="3" t="s">
        <v>154</v>
      </c>
      <c r="D1731" s="3" t="s">
        <v>684</v>
      </c>
      <c r="E1731" s="3" t="s">
        <v>946</v>
      </c>
      <c r="F1731" s="3">
        <v>-1</v>
      </c>
      <c r="G1731" s="9">
        <v>0.89</v>
      </c>
      <c r="H1731" s="9">
        <v>0</v>
      </c>
      <c r="I1731" s="9">
        <v>0.89</v>
      </c>
      <c r="J1731" s="9">
        <v>0</v>
      </c>
      <c r="K1731" s="9">
        <v>0</v>
      </c>
      <c r="L1731" s="4">
        <v>36978</v>
      </c>
      <c r="M1731" s="4"/>
      <c r="N1731" s="3">
        <v>2001</v>
      </c>
    </row>
    <row r="1732" spans="1:14" x14ac:dyDescent="0.35">
      <c r="A1732" s="1" t="s">
        <v>477</v>
      </c>
      <c r="B1732" s="1" t="s">
        <v>15</v>
      </c>
      <c r="C1732" s="1" t="s">
        <v>80</v>
      </c>
      <c r="D1732" s="1" t="s">
        <v>333</v>
      </c>
      <c r="E1732" s="1" t="s">
        <v>478</v>
      </c>
      <c r="F1732" s="1">
        <v>7</v>
      </c>
      <c r="G1732" s="8">
        <v>0.89</v>
      </c>
      <c r="H1732" s="8">
        <v>0.42</v>
      </c>
      <c r="I1732" s="8">
        <v>0</v>
      </c>
      <c r="J1732" s="8">
        <v>0.33</v>
      </c>
      <c r="K1732" s="8">
        <v>0.14000000000000001</v>
      </c>
      <c r="L1732" s="2">
        <v>39707</v>
      </c>
      <c r="M1732" s="2"/>
      <c r="N1732" s="1">
        <v>2008</v>
      </c>
    </row>
    <row r="1733" spans="1:14" x14ac:dyDescent="0.35">
      <c r="A1733" s="3" t="s">
        <v>1774</v>
      </c>
      <c r="B1733" s="3" t="s">
        <v>21</v>
      </c>
      <c r="C1733" s="3" t="s">
        <v>39</v>
      </c>
      <c r="D1733" s="3" t="s">
        <v>143</v>
      </c>
      <c r="E1733" s="3" t="s">
        <v>233</v>
      </c>
      <c r="F1733" s="3">
        <v>-1</v>
      </c>
      <c r="G1733" s="9">
        <v>0.89</v>
      </c>
      <c r="H1733" s="9">
        <v>0.44</v>
      </c>
      <c r="I1733" s="9">
        <v>0</v>
      </c>
      <c r="J1733" s="9">
        <v>0.34</v>
      </c>
      <c r="K1733" s="9">
        <v>0.11</v>
      </c>
      <c r="L1733" s="4">
        <v>37214</v>
      </c>
      <c r="M1733" s="4"/>
      <c r="N1733" s="3">
        <v>2001</v>
      </c>
    </row>
    <row r="1734" spans="1:14" x14ac:dyDescent="0.35">
      <c r="A1734" s="1" t="s">
        <v>1775</v>
      </c>
      <c r="B1734" s="1" t="s">
        <v>84</v>
      </c>
      <c r="C1734" s="1" t="s">
        <v>39</v>
      </c>
      <c r="D1734" s="1" t="s">
        <v>44</v>
      </c>
      <c r="E1734" s="1" t="s">
        <v>45</v>
      </c>
      <c r="F1734" s="1">
        <v>-1</v>
      </c>
      <c r="G1734" s="8">
        <v>0.89</v>
      </c>
      <c r="H1734" s="8">
        <v>0.28000000000000003</v>
      </c>
      <c r="I1734" s="8">
        <v>0</v>
      </c>
      <c r="J1734" s="8">
        <v>0.52</v>
      </c>
      <c r="K1734" s="8">
        <v>0.09</v>
      </c>
      <c r="L1734" s="2">
        <v>39749</v>
      </c>
      <c r="M1734" s="2"/>
      <c r="N1734" s="1">
        <v>2008</v>
      </c>
    </row>
    <row r="1735" spans="1:14" x14ac:dyDescent="0.35">
      <c r="A1735" s="3" t="s">
        <v>1776</v>
      </c>
      <c r="B1735" s="3" t="s">
        <v>103</v>
      </c>
      <c r="C1735" s="3" t="s">
        <v>39</v>
      </c>
      <c r="D1735" s="3" t="s">
        <v>90</v>
      </c>
      <c r="E1735" s="3" t="s">
        <v>1557</v>
      </c>
      <c r="F1735" s="3">
        <v>-1</v>
      </c>
      <c r="G1735" s="9">
        <v>0.89</v>
      </c>
      <c r="H1735" s="9">
        <v>0.49</v>
      </c>
      <c r="I1735" s="9">
        <v>0</v>
      </c>
      <c r="J1735" s="9">
        <v>0.34</v>
      </c>
      <c r="K1735" s="9">
        <v>0.06</v>
      </c>
      <c r="L1735" s="4">
        <v>36585</v>
      </c>
      <c r="M1735" s="4"/>
      <c r="N1735" s="3">
        <v>2000</v>
      </c>
    </row>
    <row r="1736" spans="1:14" x14ac:dyDescent="0.35">
      <c r="A1736" s="1" t="s">
        <v>1777</v>
      </c>
      <c r="B1736" s="1" t="s">
        <v>84</v>
      </c>
      <c r="C1736" s="1" t="s">
        <v>131</v>
      </c>
      <c r="D1736" s="1" t="s">
        <v>86</v>
      </c>
      <c r="E1736" s="1" t="s">
        <v>1277</v>
      </c>
      <c r="F1736" s="1">
        <v>-1</v>
      </c>
      <c r="G1736" s="8">
        <v>0.89</v>
      </c>
      <c r="H1736" s="8">
        <v>0.36</v>
      </c>
      <c r="I1736" s="8">
        <v>0</v>
      </c>
      <c r="J1736" s="8">
        <v>0.43</v>
      </c>
      <c r="K1736" s="8">
        <v>0.1</v>
      </c>
      <c r="L1736" s="2">
        <v>39462</v>
      </c>
      <c r="M1736" s="2"/>
      <c r="N1736" s="1">
        <v>2008</v>
      </c>
    </row>
    <row r="1737" spans="1:14" x14ac:dyDescent="0.35">
      <c r="A1737" s="3" t="s">
        <v>1778</v>
      </c>
      <c r="B1737" s="3" t="s">
        <v>84</v>
      </c>
      <c r="C1737" s="3" t="s">
        <v>99</v>
      </c>
      <c r="D1737" s="3" t="s">
        <v>143</v>
      </c>
      <c r="E1737" s="3" t="s">
        <v>287</v>
      </c>
      <c r="F1737" s="3">
        <v>6.7</v>
      </c>
      <c r="G1737" s="9">
        <v>0.89</v>
      </c>
      <c r="H1737" s="9">
        <v>0.41</v>
      </c>
      <c r="I1737" s="9">
        <v>0.01</v>
      </c>
      <c r="J1737" s="9">
        <v>0.37</v>
      </c>
      <c r="K1737" s="9">
        <v>0.09</v>
      </c>
      <c r="L1737" s="4">
        <v>39714</v>
      </c>
      <c r="M1737" s="4"/>
      <c r="N1737" s="3">
        <v>2008</v>
      </c>
    </row>
    <row r="1738" spans="1:14" x14ac:dyDescent="0.35">
      <c r="A1738" s="1" t="s">
        <v>1779</v>
      </c>
      <c r="B1738" s="1" t="s">
        <v>21</v>
      </c>
      <c r="C1738" s="1" t="s">
        <v>99</v>
      </c>
      <c r="D1738" s="1" t="s">
        <v>90</v>
      </c>
      <c r="E1738" s="1" t="s">
        <v>708</v>
      </c>
      <c r="F1738" s="1">
        <v>-1</v>
      </c>
      <c r="G1738" s="8">
        <v>0.89</v>
      </c>
      <c r="H1738" s="8">
        <v>0</v>
      </c>
      <c r="I1738" s="8">
        <v>0</v>
      </c>
      <c r="J1738" s="8">
        <v>0.68</v>
      </c>
      <c r="K1738" s="8">
        <v>0.2</v>
      </c>
      <c r="L1738" s="2">
        <v>38933</v>
      </c>
      <c r="M1738" s="2"/>
      <c r="N1738" s="1">
        <v>2006</v>
      </c>
    </row>
    <row r="1739" spans="1:14" x14ac:dyDescent="0.35">
      <c r="A1739" s="3" t="s">
        <v>1276</v>
      </c>
      <c r="B1739" s="3" t="s">
        <v>15</v>
      </c>
      <c r="C1739" s="3" t="s">
        <v>131</v>
      </c>
      <c r="D1739" s="3" t="s">
        <v>100</v>
      </c>
      <c r="E1739" s="3" t="s">
        <v>1277</v>
      </c>
      <c r="F1739" s="3">
        <v>-1</v>
      </c>
      <c r="G1739" s="9">
        <v>0.89</v>
      </c>
      <c r="H1739" s="9">
        <v>0.32</v>
      </c>
      <c r="I1739" s="9">
        <v>0</v>
      </c>
      <c r="J1739" s="9">
        <v>0.43</v>
      </c>
      <c r="K1739" s="9">
        <v>0.15</v>
      </c>
      <c r="L1739" s="4">
        <v>42304</v>
      </c>
      <c r="M1739" s="4">
        <v>43113</v>
      </c>
      <c r="N1739" s="3">
        <v>2015</v>
      </c>
    </row>
    <row r="1740" spans="1:14" x14ac:dyDescent="0.35">
      <c r="A1740" s="1" t="s">
        <v>1780</v>
      </c>
      <c r="B1740" s="1" t="s">
        <v>200</v>
      </c>
      <c r="C1740" s="1" t="s">
        <v>131</v>
      </c>
      <c r="D1740" s="1" t="s">
        <v>684</v>
      </c>
      <c r="E1740" s="1" t="s">
        <v>684</v>
      </c>
      <c r="F1740" s="1">
        <v>-1</v>
      </c>
      <c r="G1740" s="8">
        <v>0.89</v>
      </c>
      <c r="H1740" s="8">
        <v>0.46</v>
      </c>
      <c r="I1740" s="8">
        <v>0.24</v>
      </c>
      <c r="J1740" s="8">
        <v>0.17</v>
      </c>
      <c r="K1740" s="8">
        <v>0.02</v>
      </c>
      <c r="L1740" s="2">
        <v>38140</v>
      </c>
      <c r="M1740" s="2"/>
      <c r="N1740" s="1">
        <v>2004</v>
      </c>
    </row>
    <row r="1741" spans="1:14" x14ac:dyDescent="0.35">
      <c r="A1741" s="3" t="s">
        <v>1781</v>
      </c>
      <c r="B1741" s="3" t="s">
        <v>15</v>
      </c>
      <c r="C1741" s="3" t="s">
        <v>39</v>
      </c>
      <c r="D1741" s="3" t="s">
        <v>40</v>
      </c>
      <c r="E1741" s="3" t="s">
        <v>135</v>
      </c>
      <c r="F1741" s="3">
        <v>-1</v>
      </c>
      <c r="G1741" s="9">
        <v>0.89</v>
      </c>
      <c r="H1741" s="9">
        <v>0.52</v>
      </c>
      <c r="I1741" s="9">
        <v>0</v>
      </c>
      <c r="J1741" s="9">
        <v>0.25</v>
      </c>
      <c r="K1741" s="9">
        <v>0.11</v>
      </c>
      <c r="L1741" s="4">
        <v>40631</v>
      </c>
      <c r="M1741" s="4"/>
      <c r="N1741" s="3">
        <v>2011</v>
      </c>
    </row>
    <row r="1742" spans="1:14" x14ac:dyDescent="0.35">
      <c r="A1742" s="1" t="s">
        <v>1782</v>
      </c>
      <c r="B1742" s="1" t="s">
        <v>84</v>
      </c>
      <c r="C1742" s="1" t="s">
        <v>85</v>
      </c>
      <c r="D1742" s="1" t="s">
        <v>684</v>
      </c>
      <c r="E1742" s="1" t="s">
        <v>1783</v>
      </c>
      <c r="F1742" s="1">
        <v>-1</v>
      </c>
      <c r="G1742" s="8">
        <v>0.89</v>
      </c>
      <c r="H1742" s="8">
        <v>0.11</v>
      </c>
      <c r="I1742" s="8">
        <v>0.77</v>
      </c>
      <c r="J1742" s="8">
        <v>0</v>
      </c>
      <c r="K1742" s="8">
        <v>0.01</v>
      </c>
      <c r="L1742" s="2">
        <v>40952</v>
      </c>
      <c r="M1742" s="2">
        <v>43251</v>
      </c>
      <c r="N1742" s="1">
        <v>2012</v>
      </c>
    </row>
    <row r="1743" spans="1:14" x14ac:dyDescent="0.35">
      <c r="A1743" s="3" t="s">
        <v>1784</v>
      </c>
      <c r="B1743" s="3" t="s">
        <v>21</v>
      </c>
      <c r="C1743" s="3" t="s">
        <v>39</v>
      </c>
      <c r="D1743" s="3" t="s">
        <v>40</v>
      </c>
      <c r="E1743" s="3" t="s">
        <v>40</v>
      </c>
      <c r="F1743" s="3">
        <v>-1</v>
      </c>
      <c r="G1743" s="9">
        <v>0.89</v>
      </c>
      <c r="H1743" s="9">
        <v>0.74</v>
      </c>
      <c r="I1743" s="9">
        <v>0</v>
      </c>
      <c r="J1743" s="9">
        <v>0.03</v>
      </c>
      <c r="K1743" s="9">
        <v>0.12</v>
      </c>
      <c r="L1743" s="4">
        <v>38615</v>
      </c>
      <c r="M1743" s="4"/>
      <c r="N1743" s="3">
        <v>2005</v>
      </c>
    </row>
    <row r="1744" spans="1:14" x14ac:dyDescent="0.35">
      <c r="A1744" s="1" t="s">
        <v>75</v>
      </c>
      <c r="B1744" s="1" t="s">
        <v>115</v>
      </c>
      <c r="C1744" s="1" t="s">
        <v>24</v>
      </c>
      <c r="D1744" s="1" t="s">
        <v>25</v>
      </c>
      <c r="E1744" s="1" t="s">
        <v>1059</v>
      </c>
      <c r="F1744" s="1">
        <v>7.4</v>
      </c>
      <c r="G1744" s="8">
        <v>0.89</v>
      </c>
      <c r="H1744" s="8">
        <v>0.56000000000000005</v>
      </c>
      <c r="I1744" s="8">
        <v>0</v>
      </c>
      <c r="J1744" s="8">
        <v>0.25</v>
      </c>
      <c r="K1744" s="8">
        <v>0.08</v>
      </c>
      <c r="L1744" s="2">
        <v>39762</v>
      </c>
      <c r="M1744" s="2"/>
      <c r="N1744" s="1">
        <v>2008</v>
      </c>
    </row>
    <row r="1745" spans="1:14" x14ac:dyDescent="0.35">
      <c r="A1745" s="3" t="s">
        <v>1785</v>
      </c>
      <c r="B1745" s="3" t="s">
        <v>200</v>
      </c>
      <c r="C1745" s="3" t="s">
        <v>154</v>
      </c>
      <c r="D1745" s="3" t="s">
        <v>684</v>
      </c>
      <c r="E1745" s="3" t="s">
        <v>1624</v>
      </c>
      <c r="F1745" s="3">
        <v>8.4</v>
      </c>
      <c r="G1745" s="9">
        <v>0.89</v>
      </c>
      <c r="H1745" s="9">
        <v>0.42</v>
      </c>
      <c r="I1745" s="9">
        <v>0.3</v>
      </c>
      <c r="J1745" s="9">
        <v>0.16</v>
      </c>
      <c r="K1745" s="9">
        <v>0.02</v>
      </c>
      <c r="L1745" s="4">
        <v>38495</v>
      </c>
      <c r="M1745" s="4"/>
      <c r="N1745" s="3">
        <v>2005</v>
      </c>
    </row>
    <row r="1746" spans="1:14" x14ac:dyDescent="0.35">
      <c r="A1746" s="1" t="s">
        <v>784</v>
      </c>
      <c r="B1746" s="1" t="s">
        <v>60</v>
      </c>
      <c r="C1746" s="1" t="s">
        <v>109</v>
      </c>
      <c r="D1746" s="1" t="s">
        <v>282</v>
      </c>
      <c r="E1746" s="1" t="s">
        <v>283</v>
      </c>
      <c r="F1746" s="1">
        <v>-1</v>
      </c>
      <c r="G1746" s="8">
        <v>0.89</v>
      </c>
      <c r="H1746" s="8">
        <v>0.65</v>
      </c>
      <c r="I1746" s="8">
        <v>0</v>
      </c>
      <c r="J1746" s="8">
        <v>0.16</v>
      </c>
      <c r="K1746" s="8">
        <v>0.09</v>
      </c>
      <c r="L1746" s="2">
        <v>42871</v>
      </c>
      <c r="M1746" s="2">
        <v>43106</v>
      </c>
      <c r="N1746" s="1">
        <v>2017</v>
      </c>
    </row>
    <row r="1747" spans="1:14" x14ac:dyDescent="0.35">
      <c r="A1747" s="3" t="s">
        <v>1786</v>
      </c>
      <c r="B1747" s="3" t="s">
        <v>72</v>
      </c>
      <c r="C1747" s="3" t="s">
        <v>109</v>
      </c>
      <c r="D1747" s="3" t="s">
        <v>129</v>
      </c>
      <c r="E1747" s="3" t="s">
        <v>129</v>
      </c>
      <c r="F1747" s="3">
        <v>8.3000000000000007</v>
      </c>
      <c r="G1747" s="9">
        <v>0.89</v>
      </c>
      <c r="H1747" s="9">
        <v>0.21</v>
      </c>
      <c r="I1747" s="9">
        <v>0.46</v>
      </c>
      <c r="J1747" s="9">
        <v>0.13</v>
      </c>
      <c r="K1747" s="9">
        <v>0.09</v>
      </c>
      <c r="L1747" s="4">
        <v>40624</v>
      </c>
      <c r="M1747" s="4"/>
      <c r="N1747" s="3">
        <v>2011</v>
      </c>
    </row>
    <row r="1748" spans="1:14" x14ac:dyDescent="0.35">
      <c r="A1748" s="1" t="s">
        <v>1128</v>
      </c>
      <c r="B1748" s="1" t="s">
        <v>200</v>
      </c>
      <c r="C1748" s="1" t="s">
        <v>126</v>
      </c>
      <c r="D1748" s="1" t="s">
        <v>25</v>
      </c>
      <c r="E1748" s="1" t="s">
        <v>162</v>
      </c>
      <c r="F1748" s="1">
        <v>5.5</v>
      </c>
      <c r="G1748" s="8">
        <v>0.89</v>
      </c>
      <c r="H1748" s="8">
        <v>0.62</v>
      </c>
      <c r="I1748" s="8">
        <v>0</v>
      </c>
      <c r="J1748" s="8">
        <v>0.24</v>
      </c>
      <c r="K1748" s="8">
        <v>0.03</v>
      </c>
      <c r="L1748" s="2">
        <v>38495</v>
      </c>
      <c r="M1748" s="2"/>
      <c r="N1748" s="1">
        <v>2005</v>
      </c>
    </row>
    <row r="1749" spans="1:14" x14ac:dyDescent="0.35">
      <c r="A1749" s="3" t="s">
        <v>937</v>
      </c>
      <c r="B1749" s="3" t="s">
        <v>15</v>
      </c>
      <c r="C1749" s="3" t="s">
        <v>126</v>
      </c>
      <c r="D1749" s="3" t="s">
        <v>44</v>
      </c>
      <c r="E1749" s="3" t="s">
        <v>70</v>
      </c>
      <c r="F1749" s="3">
        <v>7.5</v>
      </c>
      <c r="G1749" s="9">
        <v>0.89</v>
      </c>
      <c r="H1749" s="9">
        <v>0.38</v>
      </c>
      <c r="I1749" s="9">
        <v>0</v>
      </c>
      <c r="J1749" s="9">
        <v>0.36</v>
      </c>
      <c r="K1749" s="9">
        <v>0.14000000000000001</v>
      </c>
      <c r="L1749" s="4">
        <v>39385</v>
      </c>
      <c r="M1749" s="4"/>
      <c r="N1749" s="3">
        <v>2007</v>
      </c>
    </row>
    <row r="1750" spans="1:14" x14ac:dyDescent="0.35">
      <c r="A1750" s="1" t="s">
        <v>1787</v>
      </c>
      <c r="B1750" s="1" t="s">
        <v>19</v>
      </c>
      <c r="C1750" s="1" t="s">
        <v>57</v>
      </c>
      <c r="D1750" s="1" t="s">
        <v>912</v>
      </c>
      <c r="E1750" s="1" t="s">
        <v>910</v>
      </c>
      <c r="F1750" s="1">
        <v>8.6999999999999993</v>
      </c>
      <c r="G1750" s="8">
        <v>0.89</v>
      </c>
      <c r="H1750" s="8">
        <v>0.33</v>
      </c>
      <c r="I1750" s="8">
        <v>0.12</v>
      </c>
      <c r="J1750" s="8">
        <v>0.31</v>
      </c>
      <c r="K1750" s="8">
        <v>0.13</v>
      </c>
      <c r="L1750" s="2">
        <v>43182</v>
      </c>
      <c r="M1750" s="2">
        <v>43159</v>
      </c>
      <c r="N1750" s="1">
        <v>2018</v>
      </c>
    </row>
    <row r="1751" spans="1:14" x14ac:dyDescent="0.35">
      <c r="A1751" s="3" t="s">
        <v>1788</v>
      </c>
      <c r="B1751" s="3" t="s">
        <v>115</v>
      </c>
      <c r="C1751" s="3" t="s">
        <v>57</v>
      </c>
      <c r="D1751" s="3" t="s">
        <v>684</v>
      </c>
      <c r="E1751" s="3" t="s">
        <v>1789</v>
      </c>
      <c r="F1751" s="3">
        <v>6.9</v>
      </c>
      <c r="G1751" s="9">
        <v>0.89</v>
      </c>
      <c r="H1751" s="9">
        <v>0.83</v>
      </c>
      <c r="I1751" s="9">
        <v>0</v>
      </c>
      <c r="J1751" s="9">
        <v>0</v>
      </c>
      <c r="K1751" s="9">
        <v>0.06</v>
      </c>
      <c r="L1751" s="4">
        <v>40035</v>
      </c>
      <c r="M1751" s="4"/>
      <c r="N1751" s="3">
        <v>2009</v>
      </c>
    </row>
    <row r="1752" spans="1:14" x14ac:dyDescent="0.35">
      <c r="A1752" s="1" t="s">
        <v>1790</v>
      </c>
      <c r="B1752" s="1" t="s">
        <v>679</v>
      </c>
      <c r="C1752" s="1" t="s">
        <v>57</v>
      </c>
      <c r="D1752" s="1" t="s">
        <v>1345</v>
      </c>
      <c r="E1752" s="1" t="s">
        <v>1346</v>
      </c>
      <c r="F1752" s="1">
        <v>-1</v>
      </c>
      <c r="G1752" s="8">
        <v>0.89</v>
      </c>
      <c r="H1752" s="8">
        <v>0</v>
      </c>
      <c r="I1752" s="8">
        <v>0.89</v>
      </c>
      <c r="J1752" s="8">
        <v>0</v>
      </c>
      <c r="K1752" s="8">
        <v>0</v>
      </c>
      <c r="L1752" s="2">
        <v>34972</v>
      </c>
      <c r="M1752" s="2"/>
      <c r="N1752" s="1">
        <v>1995</v>
      </c>
    </row>
    <row r="1753" spans="1:14" x14ac:dyDescent="0.35">
      <c r="A1753" s="3" t="s">
        <v>96</v>
      </c>
      <c r="B1753" s="3" t="s">
        <v>68</v>
      </c>
      <c r="C1753" s="3" t="s">
        <v>31</v>
      </c>
      <c r="D1753" s="3" t="s">
        <v>86</v>
      </c>
      <c r="E1753" s="3" t="s">
        <v>97</v>
      </c>
      <c r="F1753" s="3">
        <v>8.6</v>
      </c>
      <c r="G1753" s="9">
        <v>0.89</v>
      </c>
      <c r="H1753" s="9">
        <v>0.28000000000000003</v>
      </c>
      <c r="I1753" s="9">
        <v>0</v>
      </c>
      <c r="J1753" s="9">
        <v>0.54</v>
      </c>
      <c r="K1753" s="9">
        <v>7.0000000000000007E-2</v>
      </c>
      <c r="L1753" s="4">
        <v>41233</v>
      </c>
      <c r="M1753" s="4">
        <v>43202</v>
      </c>
      <c r="N1753" s="3">
        <v>2012</v>
      </c>
    </row>
    <row r="1754" spans="1:14" x14ac:dyDescent="0.35">
      <c r="A1754" s="1" t="s">
        <v>1791</v>
      </c>
      <c r="B1754" s="1" t="s">
        <v>21</v>
      </c>
      <c r="C1754" s="1" t="s">
        <v>39</v>
      </c>
      <c r="D1754" s="1" t="s">
        <v>143</v>
      </c>
      <c r="E1754" s="1" t="s">
        <v>969</v>
      </c>
      <c r="F1754" s="1">
        <v>-1</v>
      </c>
      <c r="G1754" s="8">
        <v>0.88</v>
      </c>
      <c r="H1754" s="8">
        <v>0.43</v>
      </c>
      <c r="I1754" s="8">
        <v>0</v>
      </c>
      <c r="J1754" s="8">
        <v>0.33</v>
      </c>
      <c r="K1754" s="8">
        <v>0.11</v>
      </c>
      <c r="L1754" s="2">
        <v>38229</v>
      </c>
      <c r="M1754" s="2"/>
      <c r="N1754" s="1">
        <v>2004</v>
      </c>
    </row>
    <row r="1755" spans="1:14" x14ac:dyDescent="0.35">
      <c r="A1755" s="3" t="s">
        <v>412</v>
      </c>
      <c r="B1755" s="3" t="s">
        <v>115</v>
      </c>
      <c r="C1755" s="3" t="s">
        <v>16</v>
      </c>
      <c r="D1755" s="3" t="s">
        <v>112</v>
      </c>
      <c r="E1755" s="3" t="s">
        <v>1059</v>
      </c>
      <c r="F1755" s="3">
        <v>-1</v>
      </c>
      <c r="G1755" s="9">
        <v>0.88</v>
      </c>
      <c r="H1755" s="9">
        <v>0.5</v>
      </c>
      <c r="I1755" s="9">
        <v>0</v>
      </c>
      <c r="J1755" s="9">
        <v>0.28999999999999998</v>
      </c>
      <c r="K1755" s="9">
        <v>0.09</v>
      </c>
      <c r="L1755" s="4">
        <v>39707</v>
      </c>
      <c r="M1755" s="4"/>
      <c r="N1755" s="3">
        <v>2008</v>
      </c>
    </row>
    <row r="1756" spans="1:14" x14ac:dyDescent="0.35">
      <c r="A1756" s="1" t="s">
        <v>1792</v>
      </c>
      <c r="B1756" s="1" t="s">
        <v>15</v>
      </c>
      <c r="C1756" s="1" t="s">
        <v>99</v>
      </c>
      <c r="D1756" s="1" t="s">
        <v>90</v>
      </c>
      <c r="E1756" s="1" t="s">
        <v>865</v>
      </c>
      <c r="F1756" s="1">
        <v>7.9</v>
      </c>
      <c r="G1756" s="8">
        <v>0.88</v>
      </c>
      <c r="H1756" s="8">
        <v>0.28000000000000003</v>
      </c>
      <c r="I1756" s="8">
        <v>0</v>
      </c>
      <c r="J1756" s="8">
        <v>0.47</v>
      </c>
      <c r="K1756" s="8">
        <v>0.13</v>
      </c>
      <c r="L1756" s="2">
        <v>39714</v>
      </c>
      <c r="M1756" s="2"/>
      <c r="N1756" s="1">
        <v>2008</v>
      </c>
    </row>
    <row r="1757" spans="1:14" x14ac:dyDescent="0.35">
      <c r="A1757" s="3" t="s">
        <v>1793</v>
      </c>
      <c r="B1757" s="3" t="s">
        <v>21</v>
      </c>
      <c r="C1757" s="3" t="s">
        <v>99</v>
      </c>
      <c r="D1757" s="3" t="s">
        <v>90</v>
      </c>
      <c r="E1757" s="3" t="s">
        <v>865</v>
      </c>
      <c r="F1757" s="3">
        <v>-1</v>
      </c>
      <c r="G1757" s="9">
        <v>0.88</v>
      </c>
      <c r="H1757" s="9">
        <v>0.32</v>
      </c>
      <c r="I1757" s="9">
        <v>0</v>
      </c>
      <c r="J1757" s="9">
        <v>0.06</v>
      </c>
      <c r="K1757" s="9">
        <v>0.5</v>
      </c>
      <c r="L1757" s="4">
        <v>39385</v>
      </c>
      <c r="M1757" s="4"/>
      <c r="N1757" s="3">
        <v>2007</v>
      </c>
    </row>
    <row r="1758" spans="1:14" x14ac:dyDescent="0.35">
      <c r="A1758" s="1" t="s">
        <v>1408</v>
      </c>
      <c r="B1758" s="1" t="s">
        <v>22</v>
      </c>
      <c r="C1758" s="1" t="s">
        <v>109</v>
      </c>
      <c r="D1758" s="1" t="s">
        <v>269</v>
      </c>
      <c r="E1758" s="1" t="s">
        <v>1295</v>
      </c>
      <c r="F1758" s="1">
        <v>7.1</v>
      </c>
      <c r="G1758" s="8">
        <v>0.88</v>
      </c>
      <c r="H1758" s="8">
        <v>0.44</v>
      </c>
      <c r="I1758" s="8">
        <v>0</v>
      </c>
      <c r="J1758" s="8">
        <v>0.35</v>
      </c>
      <c r="K1758" s="8">
        <v>0.08</v>
      </c>
      <c r="L1758" s="2">
        <v>40477</v>
      </c>
      <c r="M1758" s="2"/>
      <c r="N1758" s="1">
        <v>2010</v>
      </c>
    </row>
    <row r="1759" spans="1:14" x14ac:dyDescent="0.35">
      <c r="A1759" s="3" t="s">
        <v>1794</v>
      </c>
      <c r="B1759" s="3" t="s">
        <v>22</v>
      </c>
      <c r="C1759" s="3" t="s">
        <v>57</v>
      </c>
      <c r="D1759" s="3" t="s">
        <v>121</v>
      </c>
      <c r="E1759" s="3" t="s">
        <v>1162</v>
      </c>
      <c r="F1759" s="3">
        <v>6.6</v>
      </c>
      <c r="G1759" s="9">
        <v>0.88</v>
      </c>
      <c r="H1759" s="9">
        <v>0.55000000000000004</v>
      </c>
      <c r="I1759" s="9">
        <v>0</v>
      </c>
      <c r="J1759" s="9">
        <v>0.24</v>
      </c>
      <c r="K1759" s="9">
        <v>0.08</v>
      </c>
      <c r="L1759" s="4">
        <v>40848</v>
      </c>
      <c r="M1759" s="4"/>
      <c r="N1759" s="3">
        <v>2011</v>
      </c>
    </row>
    <row r="1760" spans="1:14" x14ac:dyDescent="0.35">
      <c r="A1760" s="1" t="s">
        <v>1795</v>
      </c>
      <c r="B1760" s="1" t="s">
        <v>22</v>
      </c>
      <c r="C1760" s="1" t="s">
        <v>99</v>
      </c>
      <c r="D1760" s="1" t="s">
        <v>475</v>
      </c>
      <c r="E1760" s="1" t="s">
        <v>141</v>
      </c>
      <c r="F1760" s="1">
        <v>9.4</v>
      </c>
      <c r="G1760" s="8">
        <v>0.88</v>
      </c>
      <c r="H1760" s="8">
        <v>0.73</v>
      </c>
      <c r="I1760" s="8">
        <v>0</v>
      </c>
      <c r="J1760" s="8">
        <v>0.09</v>
      </c>
      <c r="K1760" s="8">
        <v>0.06</v>
      </c>
      <c r="L1760" s="2">
        <v>40477</v>
      </c>
      <c r="M1760" s="2"/>
      <c r="N1760" s="1">
        <v>2010</v>
      </c>
    </row>
    <row r="1761" spans="1:14" x14ac:dyDescent="0.35">
      <c r="A1761" s="3" t="s">
        <v>1796</v>
      </c>
      <c r="B1761" s="3" t="s">
        <v>21</v>
      </c>
      <c r="C1761" s="3" t="s">
        <v>16</v>
      </c>
      <c r="D1761" s="3" t="s">
        <v>232</v>
      </c>
      <c r="E1761" s="3" t="s">
        <v>508</v>
      </c>
      <c r="F1761" s="3">
        <v>-1</v>
      </c>
      <c r="G1761" s="9">
        <v>0.88</v>
      </c>
      <c r="H1761" s="9">
        <v>0.43</v>
      </c>
      <c r="I1761" s="9">
        <v>0</v>
      </c>
      <c r="J1761" s="9">
        <v>0.34</v>
      </c>
      <c r="K1761" s="9">
        <v>0.11</v>
      </c>
      <c r="L1761" s="4">
        <v>38621</v>
      </c>
      <c r="M1761" s="4"/>
      <c r="N1761" s="3">
        <v>2005</v>
      </c>
    </row>
    <row r="1762" spans="1:14" x14ac:dyDescent="0.35">
      <c r="A1762" s="1" t="s">
        <v>1797</v>
      </c>
      <c r="B1762" s="1" t="s">
        <v>103</v>
      </c>
      <c r="C1762" s="1" t="s">
        <v>126</v>
      </c>
      <c r="D1762" s="1" t="s">
        <v>147</v>
      </c>
      <c r="E1762" s="1" t="s">
        <v>147</v>
      </c>
      <c r="F1762" s="1">
        <v>-1</v>
      </c>
      <c r="G1762" s="8">
        <v>0.88</v>
      </c>
      <c r="H1762" s="8">
        <v>0.44</v>
      </c>
      <c r="I1762" s="8">
        <v>0.09</v>
      </c>
      <c r="J1762" s="8">
        <v>0.3</v>
      </c>
      <c r="K1762" s="8">
        <v>0.06</v>
      </c>
      <c r="L1762" s="2">
        <v>35489</v>
      </c>
      <c r="M1762" s="2"/>
      <c r="N1762" s="1">
        <v>1997</v>
      </c>
    </row>
    <row r="1763" spans="1:14" x14ac:dyDescent="0.35">
      <c r="A1763" s="3" t="s">
        <v>1798</v>
      </c>
      <c r="B1763" s="3" t="s">
        <v>19</v>
      </c>
      <c r="C1763" s="3" t="s">
        <v>16</v>
      </c>
      <c r="D1763" s="3" t="s">
        <v>282</v>
      </c>
      <c r="E1763" s="3" t="s">
        <v>113</v>
      </c>
      <c r="F1763" s="3">
        <v>-1</v>
      </c>
      <c r="G1763" s="9">
        <v>0.88</v>
      </c>
      <c r="H1763" s="9">
        <v>7.0000000000000007E-2</v>
      </c>
      <c r="I1763" s="9">
        <v>0</v>
      </c>
      <c r="J1763" s="9">
        <v>0.68</v>
      </c>
      <c r="K1763" s="9">
        <v>0.13</v>
      </c>
      <c r="L1763" s="4">
        <v>42661</v>
      </c>
      <c r="M1763" s="4">
        <v>43243</v>
      </c>
      <c r="N1763" s="3">
        <v>2016</v>
      </c>
    </row>
    <row r="1764" spans="1:14" x14ac:dyDescent="0.35">
      <c r="A1764" s="1" t="s">
        <v>1799</v>
      </c>
      <c r="B1764" s="1" t="s">
        <v>84</v>
      </c>
      <c r="C1764" s="1" t="s">
        <v>80</v>
      </c>
      <c r="D1764" s="1" t="s">
        <v>86</v>
      </c>
      <c r="E1764" s="1" t="s">
        <v>97</v>
      </c>
      <c r="F1764" s="1">
        <v>-1</v>
      </c>
      <c r="G1764" s="8">
        <v>0.88</v>
      </c>
      <c r="H1764" s="8">
        <v>0.8</v>
      </c>
      <c r="I1764" s="8">
        <v>0.01</v>
      </c>
      <c r="J1764" s="8">
        <v>0</v>
      </c>
      <c r="K1764" s="8">
        <v>7.0000000000000007E-2</v>
      </c>
      <c r="L1764" s="2">
        <v>39040</v>
      </c>
      <c r="M1764" s="2"/>
      <c r="N1764" s="1">
        <v>2006</v>
      </c>
    </row>
    <row r="1765" spans="1:14" x14ac:dyDescent="0.35">
      <c r="A1765" s="3" t="s">
        <v>1800</v>
      </c>
      <c r="B1765" s="3" t="s">
        <v>15</v>
      </c>
      <c r="C1765" s="3" t="s">
        <v>80</v>
      </c>
      <c r="D1765" s="3" t="s">
        <v>90</v>
      </c>
      <c r="E1765" s="3" t="s">
        <v>1366</v>
      </c>
      <c r="F1765" s="3">
        <v>-1</v>
      </c>
      <c r="G1765" s="9">
        <v>0.88</v>
      </c>
      <c r="H1765" s="9">
        <v>0.42</v>
      </c>
      <c r="I1765" s="9">
        <v>0.01</v>
      </c>
      <c r="J1765" s="9">
        <v>0.31</v>
      </c>
      <c r="K1765" s="9">
        <v>0.14000000000000001</v>
      </c>
      <c r="L1765" s="4">
        <v>41219</v>
      </c>
      <c r="M1765" s="4">
        <v>43112</v>
      </c>
      <c r="N1765" s="3">
        <v>2012</v>
      </c>
    </row>
    <row r="1766" spans="1:14" x14ac:dyDescent="0.35">
      <c r="A1766" s="1" t="s">
        <v>1801</v>
      </c>
      <c r="B1766" s="1" t="s">
        <v>84</v>
      </c>
      <c r="C1766" s="1" t="s">
        <v>80</v>
      </c>
      <c r="D1766" s="1" t="s">
        <v>381</v>
      </c>
      <c r="E1766" s="1" t="s">
        <v>375</v>
      </c>
      <c r="F1766" s="1">
        <v>6.8</v>
      </c>
      <c r="G1766" s="8">
        <v>0.88</v>
      </c>
      <c r="H1766" s="8">
        <v>0.15</v>
      </c>
      <c r="I1766" s="8">
        <v>0</v>
      </c>
      <c r="J1766" s="8">
        <v>0.62</v>
      </c>
      <c r="K1766" s="8">
        <v>0.11</v>
      </c>
      <c r="L1766" s="2">
        <v>40134</v>
      </c>
      <c r="M1766" s="2"/>
      <c r="N1766" s="1">
        <v>2009</v>
      </c>
    </row>
    <row r="1767" spans="1:14" x14ac:dyDescent="0.35">
      <c r="A1767" s="3" t="s">
        <v>1802</v>
      </c>
      <c r="B1767" s="3" t="s">
        <v>15</v>
      </c>
      <c r="C1767" s="3" t="s">
        <v>24</v>
      </c>
      <c r="D1767" s="3" t="s">
        <v>86</v>
      </c>
      <c r="E1767" s="3" t="s">
        <v>481</v>
      </c>
      <c r="F1767" s="3">
        <v>7.7</v>
      </c>
      <c r="G1767" s="9">
        <v>0.88</v>
      </c>
      <c r="H1767" s="9">
        <v>0.35</v>
      </c>
      <c r="I1767" s="9">
        <v>0.01</v>
      </c>
      <c r="J1767" s="9">
        <v>0.38</v>
      </c>
      <c r="K1767" s="9">
        <v>0.15</v>
      </c>
      <c r="L1767" s="4">
        <v>39994</v>
      </c>
      <c r="M1767" s="4"/>
      <c r="N1767" s="3">
        <v>2009</v>
      </c>
    </row>
    <row r="1768" spans="1:14" x14ac:dyDescent="0.35">
      <c r="A1768" s="1" t="s">
        <v>1089</v>
      </c>
      <c r="B1768" s="1" t="s">
        <v>22</v>
      </c>
      <c r="C1768" s="1" t="s">
        <v>80</v>
      </c>
      <c r="D1768" s="1" t="s">
        <v>381</v>
      </c>
      <c r="E1768" s="1" t="s">
        <v>1090</v>
      </c>
      <c r="F1768" s="1">
        <v>8.4</v>
      </c>
      <c r="G1768" s="8">
        <v>0.88</v>
      </c>
      <c r="H1768" s="8">
        <v>0.18</v>
      </c>
      <c r="I1768" s="8">
        <v>0.01</v>
      </c>
      <c r="J1768" s="8">
        <v>0.59</v>
      </c>
      <c r="K1768" s="8">
        <v>0.1</v>
      </c>
      <c r="L1768" s="2">
        <v>40442</v>
      </c>
      <c r="M1768" s="2"/>
      <c r="N1768" s="1">
        <v>2010</v>
      </c>
    </row>
    <row r="1769" spans="1:14" x14ac:dyDescent="0.35">
      <c r="A1769" s="3" t="s">
        <v>1803</v>
      </c>
      <c r="B1769" s="3" t="s">
        <v>103</v>
      </c>
      <c r="C1769" s="3" t="s">
        <v>24</v>
      </c>
      <c r="D1769" s="3" t="s">
        <v>112</v>
      </c>
      <c r="E1769" s="3" t="s">
        <v>690</v>
      </c>
      <c r="F1769" s="3">
        <v>-1</v>
      </c>
      <c r="G1769" s="9">
        <v>0.88</v>
      </c>
      <c r="H1769" s="9">
        <v>0.49</v>
      </c>
      <c r="I1769" s="9">
        <v>0</v>
      </c>
      <c r="J1769" s="9">
        <v>0.33</v>
      </c>
      <c r="K1769" s="9">
        <v>0.06</v>
      </c>
      <c r="L1769" s="4">
        <v>35399</v>
      </c>
      <c r="M1769" s="4"/>
      <c r="N1769" s="3">
        <v>1996</v>
      </c>
    </row>
    <row r="1770" spans="1:14" x14ac:dyDescent="0.35">
      <c r="A1770" s="1" t="s">
        <v>33</v>
      </c>
      <c r="B1770" s="1" t="s">
        <v>68</v>
      </c>
      <c r="C1770" s="1" t="s">
        <v>24</v>
      </c>
      <c r="D1770" s="1" t="s">
        <v>25</v>
      </c>
      <c r="E1770" s="1" t="s">
        <v>28</v>
      </c>
      <c r="F1770" s="1">
        <v>9</v>
      </c>
      <c r="G1770" s="8">
        <v>0.88</v>
      </c>
      <c r="H1770" s="8">
        <v>0.01</v>
      </c>
      <c r="I1770" s="8">
        <v>0</v>
      </c>
      <c r="J1770" s="8">
        <v>0.79</v>
      </c>
      <c r="K1770" s="8">
        <v>0.08</v>
      </c>
      <c r="L1770" s="2">
        <v>40127</v>
      </c>
      <c r="M1770" s="2"/>
      <c r="N1770" s="1">
        <v>2009</v>
      </c>
    </row>
    <row r="1771" spans="1:14" x14ac:dyDescent="0.35">
      <c r="A1771" s="3" t="s">
        <v>455</v>
      </c>
      <c r="B1771" s="3" t="s">
        <v>84</v>
      </c>
      <c r="C1771" s="3" t="s">
        <v>39</v>
      </c>
      <c r="D1771" s="3" t="s">
        <v>40</v>
      </c>
      <c r="E1771" s="3" t="s">
        <v>135</v>
      </c>
      <c r="F1771" s="3">
        <v>-1</v>
      </c>
      <c r="G1771" s="9">
        <v>0.88</v>
      </c>
      <c r="H1771" s="9">
        <v>0.8</v>
      </c>
      <c r="I1771" s="9">
        <v>0</v>
      </c>
      <c r="J1771" s="9">
        <v>0</v>
      </c>
      <c r="K1771" s="9">
        <v>7.0000000000000007E-2</v>
      </c>
      <c r="L1771" s="4">
        <v>39308</v>
      </c>
      <c r="M1771" s="4"/>
      <c r="N1771" s="3">
        <v>2007</v>
      </c>
    </row>
    <row r="1772" spans="1:14" x14ac:dyDescent="0.35">
      <c r="A1772" s="1" t="s">
        <v>1804</v>
      </c>
      <c r="B1772" s="1" t="s">
        <v>115</v>
      </c>
      <c r="C1772" s="1" t="s">
        <v>57</v>
      </c>
      <c r="D1772" s="1" t="s">
        <v>143</v>
      </c>
      <c r="E1772" s="1" t="s">
        <v>564</v>
      </c>
      <c r="F1772" s="1">
        <v>7.3</v>
      </c>
      <c r="G1772" s="8">
        <v>0.88</v>
      </c>
      <c r="H1772" s="8">
        <v>0.5</v>
      </c>
      <c r="I1772" s="8">
        <v>0.01</v>
      </c>
      <c r="J1772" s="8">
        <v>0.28999999999999998</v>
      </c>
      <c r="K1772" s="8">
        <v>0.08</v>
      </c>
      <c r="L1772" s="2">
        <v>39721</v>
      </c>
      <c r="M1772" s="2"/>
      <c r="N1772" s="1">
        <v>2008</v>
      </c>
    </row>
    <row r="1773" spans="1:14" x14ac:dyDescent="0.35">
      <c r="A1773" s="3" t="s">
        <v>1805</v>
      </c>
      <c r="B1773" s="3" t="s">
        <v>197</v>
      </c>
      <c r="C1773" s="3" t="s">
        <v>80</v>
      </c>
      <c r="D1773" s="3" t="s">
        <v>25</v>
      </c>
      <c r="E1773" s="3" t="s">
        <v>25</v>
      </c>
      <c r="F1773" s="3">
        <v>-1</v>
      </c>
      <c r="G1773" s="9">
        <v>0.87</v>
      </c>
      <c r="H1773" s="9">
        <v>0.81</v>
      </c>
      <c r="I1773" s="9">
        <v>0</v>
      </c>
      <c r="J1773" s="9">
        <v>0.05</v>
      </c>
      <c r="K1773" s="9">
        <v>0.01</v>
      </c>
      <c r="L1773" s="4">
        <v>30317</v>
      </c>
      <c r="M1773" s="4"/>
      <c r="N1773" s="3">
        <v>1983</v>
      </c>
    </row>
    <row r="1774" spans="1:14" x14ac:dyDescent="0.35">
      <c r="A1774" s="1" t="s">
        <v>1806</v>
      </c>
      <c r="B1774" s="1" t="s">
        <v>115</v>
      </c>
      <c r="C1774" s="1" t="s">
        <v>99</v>
      </c>
      <c r="D1774" s="1" t="s">
        <v>333</v>
      </c>
      <c r="E1774" s="1" t="s">
        <v>1807</v>
      </c>
      <c r="F1774" s="1">
        <v>-1</v>
      </c>
      <c r="G1774" s="8">
        <v>0.87</v>
      </c>
      <c r="H1774" s="8">
        <v>0.59</v>
      </c>
      <c r="I1774" s="8">
        <v>0</v>
      </c>
      <c r="J1774" s="8">
        <v>0.2</v>
      </c>
      <c r="K1774" s="8">
        <v>0.08</v>
      </c>
      <c r="L1774" s="2">
        <v>40050</v>
      </c>
      <c r="M1774" s="2"/>
      <c r="N1774" s="1">
        <v>2009</v>
      </c>
    </row>
    <row r="1775" spans="1:14" x14ac:dyDescent="0.35">
      <c r="A1775" s="3" t="s">
        <v>713</v>
      </c>
      <c r="B1775" s="3" t="s">
        <v>15</v>
      </c>
      <c r="C1775" s="3" t="s">
        <v>99</v>
      </c>
      <c r="D1775" s="3" t="s">
        <v>58</v>
      </c>
      <c r="E1775" s="3" t="s">
        <v>714</v>
      </c>
      <c r="F1775" s="3">
        <v>-1</v>
      </c>
      <c r="G1775" s="9">
        <v>0.87</v>
      </c>
      <c r="H1775" s="9">
        <v>0.27</v>
      </c>
      <c r="I1775" s="9">
        <v>0.13</v>
      </c>
      <c r="J1775" s="9">
        <v>0.35</v>
      </c>
      <c r="K1775" s="9">
        <v>0.12</v>
      </c>
      <c r="L1775" s="4">
        <v>41926</v>
      </c>
      <c r="M1775" s="4">
        <v>43172</v>
      </c>
      <c r="N1775" s="3">
        <v>2014</v>
      </c>
    </row>
    <row r="1776" spans="1:14" x14ac:dyDescent="0.35">
      <c r="A1776" s="1" t="s">
        <v>1808</v>
      </c>
      <c r="B1776" s="1" t="s">
        <v>103</v>
      </c>
      <c r="C1776" s="1" t="s">
        <v>57</v>
      </c>
      <c r="D1776" s="1" t="s">
        <v>1673</v>
      </c>
      <c r="E1776" s="1" t="s">
        <v>1346</v>
      </c>
      <c r="F1776" s="1">
        <v>9.3000000000000007</v>
      </c>
      <c r="G1776" s="8">
        <v>0.87</v>
      </c>
      <c r="H1776" s="8">
        <v>0.3</v>
      </c>
      <c r="I1776" s="8">
        <v>0.3</v>
      </c>
      <c r="J1776" s="8">
        <v>0.2</v>
      </c>
      <c r="K1776" s="8">
        <v>0.06</v>
      </c>
      <c r="L1776" s="2">
        <v>36661</v>
      </c>
      <c r="M1776" s="2"/>
      <c r="N1776" s="1">
        <v>2000</v>
      </c>
    </row>
    <row r="1777" spans="1:14" x14ac:dyDescent="0.35">
      <c r="A1777" s="3" t="s">
        <v>1809</v>
      </c>
      <c r="B1777" s="3" t="s">
        <v>21</v>
      </c>
      <c r="C1777" s="3" t="s">
        <v>57</v>
      </c>
      <c r="D1777" s="3" t="s">
        <v>129</v>
      </c>
      <c r="E1777" s="3" t="s">
        <v>1810</v>
      </c>
      <c r="F1777" s="3">
        <v>7.2</v>
      </c>
      <c r="G1777" s="9">
        <v>0.87</v>
      </c>
      <c r="H1777" s="9">
        <v>0.73</v>
      </c>
      <c r="I1777" s="9">
        <v>0</v>
      </c>
      <c r="J1777" s="9">
        <v>0.03</v>
      </c>
      <c r="K1777" s="9">
        <v>0.12</v>
      </c>
      <c r="L1777" s="4">
        <v>39784</v>
      </c>
      <c r="M1777" s="4"/>
      <c r="N1777" s="3">
        <v>2008</v>
      </c>
    </row>
    <row r="1778" spans="1:14" x14ac:dyDescent="0.35">
      <c r="A1778" s="1" t="s">
        <v>1811</v>
      </c>
      <c r="B1778" s="1" t="s">
        <v>22</v>
      </c>
      <c r="C1778" s="1" t="s">
        <v>57</v>
      </c>
      <c r="D1778" s="1" t="s">
        <v>44</v>
      </c>
      <c r="E1778" s="1" t="s">
        <v>1812</v>
      </c>
      <c r="F1778" s="1">
        <v>-1</v>
      </c>
      <c r="G1778" s="8">
        <v>0.87</v>
      </c>
      <c r="H1778" s="8">
        <v>0.55000000000000004</v>
      </c>
      <c r="I1778" s="8">
        <v>0.01</v>
      </c>
      <c r="J1778" s="8">
        <v>0.24</v>
      </c>
      <c r="K1778" s="8">
        <v>7.0000000000000007E-2</v>
      </c>
      <c r="L1778" s="2">
        <v>40946</v>
      </c>
      <c r="M1778" s="2"/>
      <c r="N1778" s="1">
        <v>2012</v>
      </c>
    </row>
    <row r="1779" spans="1:14" x14ac:dyDescent="0.35">
      <c r="A1779" s="3" t="s">
        <v>1813</v>
      </c>
      <c r="B1779" s="3" t="s">
        <v>21</v>
      </c>
      <c r="C1779" s="3" t="s">
        <v>99</v>
      </c>
      <c r="D1779" s="3" t="s">
        <v>90</v>
      </c>
      <c r="E1779" s="3" t="s">
        <v>708</v>
      </c>
      <c r="F1779" s="3">
        <v>-1</v>
      </c>
      <c r="G1779" s="9">
        <v>0.87</v>
      </c>
      <c r="H1779" s="9">
        <v>0.1</v>
      </c>
      <c r="I1779" s="9">
        <v>0</v>
      </c>
      <c r="J1779" s="9">
        <v>0.59</v>
      </c>
      <c r="K1779" s="9">
        <v>0.18</v>
      </c>
      <c r="L1779" s="4">
        <v>39525</v>
      </c>
      <c r="M1779" s="4"/>
      <c r="N1779" s="3">
        <v>2008</v>
      </c>
    </row>
    <row r="1780" spans="1:14" x14ac:dyDescent="0.35">
      <c r="A1780" s="1" t="s">
        <v>1814</v>
      </c>
      <c r="B1780" s="1" t="s">
        <v>21</v>
      </c>
      <c r="C1780" s="1" t="s">
        <v>109</v>
      </c>
      <c r="D1780" s="1" t="s">
        <v>40</v>
      </c>
      <c r="E1780" s="1" t="s">
        <v>40</v>
      </c>
      <c r="F1780" s="1">
        <v>-1</v>
      </c>
      <c r="G1780" s="8">
        <v>0.87</v>
      </c>
      <c r="H1780" s="8">
        <v>0.72</v>
      </c>
      <c r="I1780" s="8">
        <v>0</v>
      </c>
      <c r="J1780" s="8">
        <v>0.03</v>
      </c>
      <c r="K1780" s="8">
        <v>0.12</v>
      </c>
      <c r="L1780" s="2">
        <v>38411</v>
      </c>
      <c r="M1780" s="2"/>
      <c r="N1780" s="1">
        <v>2005</v>
      </c>
    </row>
    <row r="1781" spans="1:14" x14ac:dyDescent="0.35">
      <c r="A1781" s="3" t="s">
        <v>1815</v>
      </c>
      <c r="B1781" s="3" t="s">
        <v>84</v>
      </c>
      <c r="C1781" s="3" t="s">
        <v>16</v>
      </c>
      <c r="D1781" s="3" t="s">
        <v>165</v>
      </c>
      <c r="E1781" s="3" t="s">
        <v>1816</v>
      </c>
      <c r="F1781" s="3">
        <v>7.6</v>
      </c>
      <c r="G1781" s="9">
        <v>0.87</v>
      </c>
      <c r="H1781" s="9">
        <v>0.59</v>
      </c>
      <c r="I1781" s="9">
        <v>0</v>
      </c>
      <c r="J1781" s="9">
        <v>0.21</v>
      </c>
      <c r="K1781" s="9">
        <v>7.0000000000000007E-2</v>
      </c>
      <c r="L1781" s="4">
        <v>39980</v>
      </c>
      <c r="M1781" s="4"/>
      <c r="N1781" s="3">
        <v>2009</v>
      </c>
    </row>
    <row r="1782" spans="1:14" x14ac:dyDescent="0.35">
      <c r="A1782" s="1" t="s">
        <v>765</v>
      </c>
      <c r="B1782" s="1" t="s">
        <v>60</v>
      </c>
      <c r="C1782" s="1" t="s">
        <v>16</v>
      </c>
      <c r="D1782" s="1" t="s">
        <v>86</v>
      </c>
      <c r="E1782" s="1" t="s">
        <v>97</v>
      </c>
      <c r="F1782" s="1">
        <v>-1</v>
      </c>
      <c r="G1782" s="8">
        <v>0.87</v>
      </c>
      <c r="H1782" s="8">
        <v>0.56999999999999995</v>
      </c>
      <c r="I1782" s="8">
        <v>0</v>
      </c>
      <c r="J1782" s="8">
        <v>0.21</v>
      </c>
      <c r="K1782" s="8">
        <v>0.08</v>
      </c>
      <c r="L1782" s="2">
        <v>42780</v>
      </c>
      <c r="M1782" s="2">
        <v>43105</v>
      </c>
      <c r="N1782" s="1">
        <v>2017</v>
      </c>
    </row>
    <row r="1783" spans="1:14" x14ac:dyDescent="0.35">
      <c r="A1783" s="3" t="s">
        <v>1817</v>
      </c>
      <c r="B1783" s="3" t="s">
        <v>15</v>
      </c>
      <c r="C1783" s="3" t="s">
        <v>624</v>
      </c>
      <c r="D1783" s="3" t="s">
        <v>129</v>
      </c>
      <c r="E1783" s="3" t="s">
        <v>129</v>
      </c>
      <c r="F1783" s="3">
        <v>-1</v>
      </c>
      <c r="G1783" s="9">
        <v>0.87</v>
      </c>
      <c r="H1783" s="9">
        <v>0.39</v>
      </c>
      <c r="I1783" s="9">
        <v>0.28000000000000003</v>
      </c>
      <c r="J1783" s="9">
        <v>0.09</v>
      </c>
      <c r="K1783" s="9">
        <v>0.11</v>
      </c>
      <c r="L1783" s="4">
        <v>41513</v>
      </c>
      <c r="M1783" s="4">
        <v>43212</v>
      </c>
      <c r="N1783" s="3">
        <v>2013</v>
      </c>
    </row>
    <row r="1784" spans="1:14" x14ac:dyDescent="0.35">
      <c r="A1784" s="1" t="s">
        <v>1818</v>
      </c>
      <c r="B1784" s="1" t="s">
        <v>732</v>
      </c>
      <c r="C1784" s="1" t="s">
        <v>1819</v>
      </c>
      <c r="D1784" s="1" t="s">
        <v>684</v>
      </c>
      <c r="E1784" s="1" t="s">
        <v>1820</v>
      </c>
      <c r="F1784" s="1">
        <v>6.2</v>
      </c>
      <c r="G1784" s="8">
        <v>0.87</v>
      </c>
      <c r="H1784" s="8">
        <v>0.25</v>
      </c>
      <c r="I1784" s="8">
        <v>0.2</v>
      </c>
      <c r="J1784" s="8">
        <v>0.37</v>
      </c>
      <c r="K1784" s="8">
        <v>0.05</v>
      </c>
      <c r="L1784" s="2">
        <v>42678</v>
      </c>
      <c r="M1784" s="2">
        <v>43423</v>
      </c>
      <c r="N1784" s="1">
        <v>2016</v>
      </c>
    </row>
    <row r="1785" spans="1:14" x14ac:dyDescent="0.35">
      <c r="A1785" s="3" t="s">
        <v>1291</v>
      </c>
      <c r="B1785" s="3" t="s">
        <v>22</v>
      </c>
      <c r="C1785" s="3" t="s">
        <v>16</v>
      </c>
      <c r="D1785" s="3" t="s">
        <v>282</v>
      </c>
      <c r="E1785" s="3" t="s">
        <v>113</v>
      </c>
      <c r="F1785" s="3">
        <v>-1</v>
      </c>
      <c r="G1785" s="9">
        <v>0.87</v>
      </c>
      <c r="H1785" s="9">
        <v>0.49</v>
      </c>
      <c r="I1785" s="9">
        <v>0</v>
      </c>
      <c r="J1785" s="9">
        <v>0.31</v>
      </c>
      <c r="K1785" s="9">
        <v>0.08</v>
      </c>
      <c r="L1785" s="4">
        <v>42274</v>
      </c>
      <c r="M1785" s="4">
        <v>43178</v>
      </c>
      <c r="N1785" s="3">
        <v>2015</v>
      </c>
    </row>
    <row r="1786" spans="1:14" x14ac:dyDescent="0.35">
      <c r="A1786" s="1" t="s">
        <v>42</v>
      </c>
      <c r="B1786" s="1" t="s">
        <v>68</v>
      </c>
      <c r="C1786" s="1" t="s">
        <v>16</v>
      </c>
      <c r="D1786" s="1" t="s">
        <v>17</v>
      </c>
      <c r="E1786" s="1" t="s">
        <v>1821</v>
      </c>
      <c r="F1786" s="1">
        <v>9.1999999999999993</v>
      </c>
      <c r="G1786" s="8">
        <v>0.87</v>
      </c>
      <c r="H1786" s="8">
        <v>0.01</v>
      </c>
      <c r="I1786" s="8">
        <v>0</v>
      </c>
      <c r="J1786" s="8">
        <v>0.8</v>
      </c>
      <c r="K1786" s="8">
        <v>0.06</v>
      </c>
      <c r="L1786" s="2">
        <v>39784</v>
      </c>
      <c r="M1786" s="2"/>
      <c r="N1786" s="1">
        <v>2008</v>
      </c>
    </row>
    <row r="1787" spans="1:14" x14ac:dyDescent="0.35">
      <c r="A1787" s="3" t="s">
        <v>1822</v>
      </c>
      <c r="B1787" s="3" t="s">
        <v>21</v>
      </c>
      <c r="C1787" s="3" t="s">
        <v>16</v>
      </c>
      <c r="D1787" s="3" t="s">
        <v>1562</v>
      </c>
      <c r="E1787" s="3" t="s">
        <v>1563</v>
      </c>
      <c r="F1787" s="3">
        <v>-1</v>
      </c>
      <c r="G1787" s="9">
        <v>0.87</v>
      </c>
      <c r="H1787" s="9">
        <v>0.11</v>
      </c>
      <c r="I1787" s="9">
        <v>0.64</v>
      </c>
      <c r="J1787" s="9">
        <v>0.09</v>
      </c>
      <c r="K1787" s="9">
        <v>0.03</v>
      </c>
      <c r="L1787" s="4">
        <v>39343</v>
      </c>
      <c r="M1787" s="4"/>
      <c r="N1787" s="3">
        <v>2007</v>
      </c>
    </row>
    <row r="1788" spans="1:14" x14ac:dyDescent="0.35">
      <c r="A1788" s="1" t="s">
        <v>1823</v>
      </c>
      <c r="B1788" s="1" t="s">
        <v>103</v>
      </c>
      <c r="C1788" s="1" t="s">
        <v>126</v>
      </c>
      <c r="D1788" s="1" t="s">
        <v>462</v>
      </c>
      <c r="E1788" s="1" t="s">
        <v>462</v>
      </c>
      <c r="F1788" s="1">
        <v>-1</v>
      </c>
      <c r="G1788" s="8">
        <v>0.87</v>
      </c>
      <c r="H1788" s="8">
        <v>0.49</v>
      </c>
      <c r="I1788" s="8">
        <v>0</v>
      </c>
      <c r="J1788" s="8">
        <v>0.33</v>
      </c>
      <c r="K1788" s="8">
        <v>0.06</v>
      </c>
      <c r="L1788" s="2">
        <v>35046</v>
      </c>
      <c r="M1788" s="2"/>
      <c r="N1788" s="1">
        <v>1995</v>
      </c>
    </row>
    <row r="1789" spans="1:14" x14ac:dyDescent="0.35">
      <c r="A1789" s="3" t="s">
        <v>1454</v>
      </c>
      <c r="B1789" s="3" t="s">
        <v>15</v>
      </c>
      <c r="C1789" s="3" t="s">
        <v>24</v>
      </c>
      <c r="D1789" s="3" t="s">
        <v>44</v>
      </c>
      <c r="E1789" s="3" t="s">
        <v>262</v>
      </c>
      <c r="F1789" s="3">
        <v>6</v>
      </c>
      <c r="G1789" s="9">
        <v>0.87</v>
      </c>
      <c r="H1789" s="9">
        <v>0.28999999999999998</v>
      </c>
      <c r="I1789" s="9">
        <v>0.02</v>
      </c>
      <c r="J1789" s="9">
        <v>0.4</v>
      </c>
      <c r="K1789" s="9">
        <v>0.16</v>
      </c>
      <c r="L1789" s="4">
        <v>39691</v>
      </c>
      <c r="M1789" s="4"/>
      <c r="N1789" s="3">
        <v>2008</v>
      </c>
    </row>
    <row r="1790" spans="1:14" x14ac:dyDescent="0.35">
      <c r="A1790" s="1" t="s">
        <v>1824</v>
      </c>
      <c r="B1790" s="1" t="s">
        <v>22</v>
      </c>
      <c r="C1790" s="1" t="s">
        <v>24</v>
      </c>
      <c r="D1790" s="1" t="s">
        <v>269</v>
      </c>
      <c r="E1790" s="1" t="s">
        <v>347</v>
      </c>
      <c r="F1790" s="1">
        <v>8.4</v>
      </c>
      <c r="G1790" s="8">
        <v>0.87</v>
      </c>
      <c r="H1790" s="8">
        <v>0.48</v>
      </c>
      <c r="I1790" s="8">
        <v>0.01</v>
      </c>
      <c r="J1790" s="8">
        <v>0.28999999999999998</v>
      </c>
      <c r="K1790" s="8">
        <v>0.09</v>
      </c>
      <c r="L1790" s="2">
        <v>39966</v>
      </c>
      <c r="M1790" s="2"/>
      <c r="N1790" s="1">
        <v>2009</v>
      </c>
    </row>
    <row r="1791" spans="1:14" x14ac:dyDescent="0.35">
      <c r="A1791" s="3" t="s">
        <v>1479</v>
      </c>
      <c r="B1791" s="3" t="s">
        <v>22</v>
      </c>
      <c r="C1791" s="3" t="s">
        <v>80</v>
      </c>
      <c r="D1791" s="3" t="s">
        <v>381</v>
      </c>
      <c r="E1791" s="3" t="s">
        <v>381</v>
      </c>
      <c r="F1791" s="3">
        <v>8.4</v>
      </c>
      <c r="G1791" s="9">
        <v>0.87</v>
      </c>
      <c r="H1791" s="9">
        <v>0.38</v>
      </c>
      <c r="I1791" s="9">
        <v>0</v>
      </c>
      <c r="J1791" s="9">
        <v>0.4</v>
      </c>
      <c r="K1791" s="9">
        <v>0.09</v>
      </c>
      <c r="L1791" s="4">
        <v>39252</v>
      </c>
      <c r="M1791" s="4"/>
      <c r="N1791" s="3">
        <v>2007</v>
      </c>
    </row>
    <row r="1792" spans="1:14" x14ac:dyDescent="0.35">
      <c r="A1792" s="1" t="s">
        <v>1825</v>
      </c>
      <c r="B1792" s="1" t="s">
        <v>84</v>
      </c>
      <c r="C1792" s="1" t="s">
        <v>69</v>
      </c>
      <c r="D1792" s="1" t="s">
        <v>684</v>
      </c>
      <c r="E1792" s="1" t="s">
        <v>1453</v>
      </c>
      <c r="F1792" s="1">
        <v>7.6</v>
      </c>
      <c r="G1792" s="8">
        <v>0.87</v>
      </c>
      <c r="H1792" s="8">
        <v>0.46</v>
      </c>
      <c r="I1792" s="8">
        <v>0.12</v>
      </c>
      <c r="J1792" s="8">
        <v>0.22</v>
      </c>
      <c r="K1792" s="8">
        <v>0.06</v>
      </c>
      <c r="L1792" s="2">
        <v>40231</v>
      </c>
      <c r="M1792" s="2"/>
      <c r="N1792" s="1">
        <v>2010</v>
      </c>
    </row>
    <row r="1793" spans="1:14" x14ac:dyDescent="0.35">
      <c r="A1793" s="3" t="s">
        <v>1826</v>
      </c>
      <c r="B1793" s="3" t="s">
        <v>115</v>
      </c>
      <c r="C1793" s="3" t="s">
        <v>99</v>
      </c>
      <c r="D1793" s="3" t="s">
        <v>1827</v>
      </c>
      <c r="E1793" s="3" t="s">
        <v>1828</v>
      </c>
      <c r="F1793" s="3">
        <v>-1</v>
      </c>
      <c r="G1793" s="9">
        <v>0.87</v>
      </c>
      <c r="H1793" s="9">
        <v>0</v>
      </c>
      <c r="I1793" s="9">
        <v>0</v>
      </c>
      <c r="J1793" s="9">
        <v>0.81</v>
      </c>
      <c r="K1793" s="9">
        <v>0.06</v>
      </c>
      <c r="L1793" s="4">
        <v>39780</v>
      </c>
      <c r="M1793" s="4"/>
      <c r="N1793" s="3">
        <v>2008</v>
      </c>
    </row>
    <row r="1794" spans="1:14" x14ac:dyDescent="0.35">
      <c r="A1794" s="1" t="s">
        <v>191</v>
      </c>
      <c r="B1794" s="1" t="s">
        <v>22</v>
      </c>
      <c r="C1794" s="1" t="s">
        <v>99</v>
      </c>
      <c r="D1794" s="1" t="s">
        <v>86</v>
      </c>
      <c r="E1794" s="1" t="s">
        <v>97</v>
      </c>
      <c r="F1794" s="1">
        <v>5.6</v>
      </c>
      <c r="G1794" s="8">
        <v>0.87</v>
      </c>
      <c r="H1794" s="8">
        <v>0.62</v>
      </c>
      <c r="I1794" s="8">
        <v>0</v>
      </c>
      <c r="J1794" s="8">
        <v>0.18</v>
      </c>
      <c r="K1794" s="8">
        <v>7.0000000000000007E-2</v>
      </c>
      <c r="L1794" s="2">
        <v>40645</v>
      </c>
      <c r="M1794" s="2"/>
      <c r="N1794" s="1">
        <v>2011</v>
      </c>
    </row>
    <row r="1795" spans="1:14" x14ac:dyDescent="0.35">
      <c r="A1795" s="3" t="s">
        <v>1276</v>
      </c>
      <c r="B1795" s="3" t="s">
        <v>19</v>
      </c>
      <c r="C1795" s="3" t="s">
        <v>131</v>
      </c>
      <c r="D1795" s="3" t="s">
        <v>100</v>
      </c>
      <c r="E1795" s="3" t="s">
        <v>1277</v>
      </c>
      <c r="F1795" s="3">
        <v>-1</v>
      </c>
      <c r="G1795" s="9">
        <v>0.87</v>
      </c>
      <c r="H1795" s="9">
        <v>0.31</v>
      </c>
      <c r="I1795" s="9">
        <v>0</v>
      </c>
      <c r="J1795" s="9">
        <v>0.42</v>
      </c>
      <c r="K1795" s="9">
        <v>0.14000000000000001</v>
      </c>
      <c r="L1795" s="4">
        <v>42304</v>
      </c>
      <c r="M1795" s="4">
        <v>43113</v>
      </c>
      <c r="N1795" s="3">
        <v>2015</v>
      </c>
    </row>
    <row r="1796" spans="1:14" x14ac:dyDescent="0.35">
      <c r="A1796" s="1" t="s">
        <v>1829</v>
      </c>
      <c r="B1796" s="1" t="s">
        <v>21</v>
      </c>
      <c r="C1796" s="1" t="s">
        <v>39</v>
      </c>
      <c r="D1796" s="1" t="s">
        <v>40</v>
      </c>
      <c r="E1796" s="1" t="s">
        <v>262</v>
      </c>
      <c r="F1796" s="1">
        <v>-1</v>
      </c>
      <c r="G1796" s="8">
        <v>0.87</v>
      </c>
      <c r="H1796" s="8">
        <v>0.43</v>
      </c>
      <c r="I1796" s="8">
        <v>0</v>
      </c>
      <c r="J1796" s="8">
        <v>0.33</v>
      </c>
      <c r="K1796" s="8">
        <v>0.11</v>
      </c>
      <c r="L1796" s="2">
        <v>37326</v>
      </c>
      <c r="M1796" s="2"/>
      <c r="N1796" s="1">
        <v>2002</v>
      </c>
    </row>
    <row r="1797" spans="1:14" x14ac:dyDescent="0.35">
      <c r="A1797" s="3" t="s">
        <v>890</v>
      </c>
      <c r="B1797" s="3" t="s">
        <v>358</v>
      </c>
      <c r="C1797" s="3" t="s">
        <v>24</v>
      </c>
      <c r="D1797" s="3" t="s">
        <v>604</v>
      </c>
      <c r="E1797" s="3" t="s">
        <v>891</v>
      </c>
      <c r="F1797" s="3">
        <v>-1</v>
      </c>
      <c r="G1797" s="9">
        <v>0.87</v>
      </c>
      <c r="H1797" s="9">
        <v>0.48</v>
      </c>
      <c r="I1797" s="9">
        <v>0</v>
      </c>
      <c r="J1797" s="9">
        <v>0.37</v>
      </c>
      <c r="K1797" s="9">
        <v>0.02</v>
      </c>
      <c r="L1797" s="4">
        <v>37529</v>
      </c>
      <c r="M1797" s="4"/>
      <c r="N1797" s="3">
        <v>2002</v>
      </c>
    </row>
    <row r="1798" spans="1:14" x14ac:dyDescent="0.35">
      <c r="A1798" s="1" t="s">
        <v>1664</v>
      </c>
      <c r="B1798" s="1" t="s">
        <v>22</v>
      </c>
      <c r="C1798" s="1" t="s">
        <v>24</v>
      </c>
      <c r="D1798" s="1" t="s">
        <v>86</v>
      </c>
      <c r="E1798" s="1" t="s">
        <v>287</v>
      </c>
      <c r="F1798" s="1">
        <v>7.6</v>
      </c>
      <c r="G1798" s="8">
        <v>0.87</v>
      </c>
      <c r="H1798" s="8">
        <v>0.47</v>
      </c>
      <c r="I1798" s="8">
        <v>0</v>
      </c>
      <c r="J1798" s="8">
        <v>0.3</v>
      </c>
      <c r="K1798" s="8">
        <v>0.09</v>
      </c>
      <c r="L1798" s="2">
        <v>39714</v>
      </c>
      <c r="M1798" s="2"/>
      <c r="N1798" s="1">
        <v>2008</v>
      </c>
    </row>
    <row r="1799" spans="1:14" x14ac:dyDescent="0.35">
      <c r="A1799" s="3" t="s">
        <v>1830</v>
      </c>
      <c r="B1799" s="3" t="s">
        <v>103</v>
      </c>
      <c r="C1799" s="3" t="s">
        <v>39</v>
      </c>
      <c r="D1799" s="3" t="s">
        <v>40</v>
      </c>
      <c r="E1799" s="3" t="s">
        <v>45</v>
      </c>
      <c r="F1799" s="3">
        <v>-1</v>
      </c>
      <c r="G1799" s="9">
        <v>0.87</v>
      </c>
      <c r="H1799" s="9">
        <v>0.48</v>
      </c>
      <c r="I1799" s="9">
        <v>0</v>
      </c>
      <c r="J1799" s="9">
        <v>0.33</v>
      </c>
      <c r="K1799" s="9">
        <v>0.06</v>
      </c>
      <c r="L1799" s="4">
        <v>36433</v>
      </c>
      <c r="M1799" s="4"/>
      <c r="N1799" s="3">
        <v>1999</v>
      </c>
    </row>
    <row r="1800" spans="1:14" x14ac:dyDescent="0.35">
      <c r="A1800" s="1" t="s">
        <v>1831</v>
      </c>
      <c r="B1800" s="1" t="s">
        <v>103</v>
      </c>
      <c r="C1800" s="1" t="s">
        <v>24</v>
      </c>
      <c r="D1800" s="1" t="s">
        <v>183</v>
      </c>
      <c r="E1800" s="1" t="s">
        <v>1832</v>
      </c>
      <c r="F1800" s="1">
        <v>-1</v>
      </c>
      <c r="G1800" s="8">
        <v>0.87</v>
      </c>
      <c r="H1800" s="8">
        <v>0.49</v>
      </c>
      <c r="I1800" s="8">
        <v>0</v>
      </c>
      <c r="J1800" s="8">
        <v>0.33</v>
      </c>
      <c r="K1800" s="8">
        <v>0.06</v>
      </c>
      <c r="L1800" s="2">
        <v>37010</v>
      </c>
      <c r="M1800" s="2"/>
      <c r="N1800" s="1">
        <v>2001</v>
      </c>
    </row>
    <row r="1801" spans="1:14" x14ac:dyDescent="0.35">
      <c r="A1801" s="3" t="s">
        <v>1833</v>
      </c>
      <c r="B1801" s="3" t="s">
        <v>103</v>
      </c>
      <c r="C1801" s="3" t="s">
        <v>80</v>
      </c>
      <c r="D1801" s="3" t="s">
        <v>44</v>
      </c>
      <c r="E1801" s="3" t="s">
        <v>816</v>
      </c>
      <c r="F1801" s="3">
        <v>-1</v>
      </c>
      <c r="G1801" s="9">
        <v>0.87</v>
      </c>
      <c r="H1801" s="9">
        <v>0.43</v>
      </c>
      <c r="I1801" s="9">
        <v>0.09</v>
      </c>
      <c r="J1801" s="9">
        <v>0.28999999999999998</v>
      </c>
      <c r="K1801" s="9">
        <v>0.06</v>
      </c>
      <c r="L1801" s="4">
        <v>35703</v>
      </c>
      <c r="M1801" s="4"/>
      <c r="N1801" s="3">
        <v>1997</v>
      </c>
    </row>
    <row r="1802" spans="1:14" x14ac:dyDescent="0.35">
      <c r="A1802" s="1" t="s">
        <v>1399</v>
      </c>
      <c r="B1802" s="1" t="s">
        <v>22</v>
      </c>
      <c r="C1802" s="1" t="s">
        <v>80</v>
      </c>
      <c r="D1802" s="1" t="s">
        <v>381</v>
      </c>
      <c r="E1802" s="1" t="s">
        <v>381</v>
      </c>
      <c r="F1802" s="1">
        <v>8.6999999999999993</v>
      </c>
      <c r="G1802" s="8">
        <v>0.87</v>
      </c>
      <c r="H1802" s="8">
        <v>0.33</v>
      </c>
      <c r="I1802" s="8">
        <v>0.01</v>
      </c>
      <c r="J1802" s="8">
        <v>0.44</v>
      </c>
      <c r="K1802" s="8">
        <v>0.09</v>
      </c>
      <c r="L1802" s="2">
        <v>39602</v>
      </c>
      <c r="M1802" s="2"/>
      <c r="N1802" s="1">
        <v>2008</v>
      </c>
    </row>
    <row r="1803" spans="1:14" x14ac:dyDescent="0.35">
      <c r="A1803" s="3" t="s">
        <v>1834</v>
      </c>
      <c r="B1803" s="3" t="s">
        <v>358</v>
      </c>
      <c r="C1803" s="3" t="s">
        <v>24</v>
      </c>
      <c r="D1803" s="3" t="s">
        <v>86</v>
      </c>
      <c r="E1803" s="3" t="s">
        <v>668</v>
      </c>
      <c r="F1803" s="3">
        <v>-1</v>
      </c>
      <c r="G1803" s="9">
        <v>0.87</v>
      </c>
      <c r="H1803" s="9">
        <v>0.61</v>
      </c>
      <c r="I1803" s="9">
        <v>0</v>
      </c>
      <c r="J1803" s="9">
        <v>0.24</v>
      </c>
      <c r="K1803" s="9">
        <v>0.03</v>
      </c>
      <c r="L1803" s="4">
        <v>37839</v>
      </c>
      <c r="M1803" s="4"/>
      <c r="N1803" s="3">
        <v>2003</v>
      </c>
    </row>
    <row r="1804" spans="1:14" x14ac:dyDescent="0.35">
      <c r="A1804" s="1" t="s">
        <v>1835</v>
      </c>
      <c r="B1804" s="1" t="s">
        <v>72</v>
      </c>
      <c r="C1804" s="1" t="s">
        <v>154</v>
      </c>
      <c r="D1804" s="1" t="s">
        <v>186</v>
      </c>
      <c r="E1804" s="1" t="s">
        <v>186</v>
      </c>
      <c r="F1804" s="1">
        <v>7.4</v>
      </c>
      <c r="G1804" s="8">
        <v>0.87</v>
      </c>
      <c r="H1804" s="8">
        <v>0.32</v>
      </c>
      <c r="I1804" s="8">
        <v>0.12</v>
      </c>
      <c r="J1804" s="8">
        <v>0.26</v>
      </c>
      <c r="K1804" s="8">
        <v>0.17</v>
      </c>
      <c r="L1804" s="2">
        <v>38433</v>
      </c>
      <c r="M1804" s="2"/>
      <c r="N1804" s="1">
        <v>2005</v>
      </c>
    </row>
    <row r="1805" spans="1:14" x14ac:dyDescent="0.35">
      <c r="A1805" s="3" t="s">
        <v>1836</v>
      </c>
      <c r="B1805" s="3" t="s">
        <v>679</v>
      </c>
      <c r="C1805" s="3" t="s">
        <v>39</v>
      </c>
      <c r="D1805" s="3" t="s">
        <v>1333</v>
      </c>
      <c r="E1805" s="3" t="s">
        <v>1333</v>
      </c>
      <c r="F1805" s="3">
        <v>-1</v>
      </c>
      <c r="G1805" s="9">
        <v>0.87</v>
      </c>
      <c r="H1805" s="9">
        <v>0</v>
      </c>
      <c r="I1805" s="9">
        <v>0.87</v>
      </c>
      <c r="J1805" s="9">
        <v>0</v>
      </c>
      <c r="K1805" s="9">
        <v>0</v>
      </c>
      <c r="L1805" s="4">
        <v>34383</v>
      </c>
      <c r="M1805" s="4"/>
      <c r="N1805" s="3">
        <v>1994</v>
      </c>
    </row>
    <row r="1806" spans="1:14" x14ac:dyDescent="0.35">
      <c r="A1806" s="1" t="s">
        <v>1837</v>
      </c>
      <c r="B1806" s="1" t="s">
        <v>21</v>
      </c>
      <c r="C1806" s="1" t="s">
        <v>39</v>
      </c>
      <c r="D1806" s="1" t="s">
        <v>25</v>
      </c>
      <c r="E1806" s="1" t="s">
        <v>1838</v>
      </c>
      <c r="F1806" s="1">
        <v>6.6</v>
      </c>
      <c r="G1806" s="8">
        <v>0.87</v>
      </c>
      <c r="H1806" s="8">
        <v>0.72</v>
      </c>
      <c r="I1806" s="8">
        <v>0</v>
      </c>
      <c r="J1806" s="8">
        <v>0.03</v>
      </c>
      <c r="K1806" s="8">
        <v>0.12</v>
      </c>
      <c r="L1806" s="2">
        <v>39028</v>
      </c>
      <c r="M1806" s="2"/>
      <c r="N1806" s="1">
        <v>2006</v>
      </c>
    </row>
    <row r="1807" spans="1:14" x14ac:dyDescent="0.35">
      <c r="A1807" s="3" t="s">
        <v>1503</v>
      </c>
      <c r="B1807" s="3" t="s">
        <v>22</v>
      </c>
      <c r="C1807" s="3" t="s">
        <v>31</v>
      </c>
      <c r="D1807" s="3" t="s">
        <v>129</v>
      </c>
      <c r="E1807" s="3" t="s">
        <v>1366</v>
      </c>
      <c r="F1807" s="3">
        <v>7.9</v>
      </c>
      <c r="G1807" s="9">
        <v>0.87</v>
      </c>
      <c r="H1807" s="9">
        <v>0.38</v>
      </c>
      <c r="I1807" s="9">
        <v>0.01</v>
      </c>
      <c r="J1807" s="9">
        <v>0.4</v>
      </c>
      <c r="K1807" s="9">
        <v>0.08</v>
      </c>
      <c r="L1807" s="4">
        <v>41135</v>
      </c>
      <c r="M1807" s="4">
        <v>43166</v>
      </c>
      <c r="N1807" s="3">
        <v>2012</v>
      </c>
    </row>
    <row r="1808" spans="1:14" x14ac:dyDescent="0.35">
      <c r="A1808" s="1" t="s">
        <v>1839</v>
      </c>
      <c r="B1808" s="1" t="s">
        <v>979</v>
      </c>
      <c r="C1808" s="1" t="s">
        <v>31</v>
      </c>
      <c r="D1808" s="1" t="s">
        <v>684</v>
      </c>
      <c r="E1808" s="1" t="s">
        <v>1624</v>
      </c>
      <c r="F1808" s="1">
        <v>7.4</v>
      </c>
      <c r="G1808" s="8">
        <v>0.87</v>
      </c>
      <c r="H1808" s="8">
        <v>0.35</v>
      </c>
      <c r="I1808" s="8">
        <v>0.08</v>
      </c>
      <c r="J1808" s="8">
        <v>0.37</v>
      </c>
      <c r="K1808" s="8">
        <v>0.06</v>
      </c>
      <c r="L1808" s="2">
        <v>42650</v>
      </c>
      <c r="M1808" s="2">
        <v>43190</v>
      </c>
      <c r="N1808" s="1">
        <v>2016</v>
      </c>
    </row>
    <row r="1809" spans="1:14" x14ac:dyDescent="0.35">
      <c r="A1809" s="3" t="s">
        <v>1840</v>
      </c>
      <c r="B1809" s="3" t="s">
        <v>358</v>
      </c>
      <c r="C1809" s="3" t="s">
        <v>69</v>
      </c>
      <c r="D1809" s="3" t="s">
        <v>48</v>
      </c>
      <c r="E1809" s="3" t="s">
        <v>1841</v>
      </c>
      <c r="F1809" s="3">
        <v>-1</v>
      </c>
      <c r="G1809" s="9">
        <v>0.87</v>
      </c>
      <c r="H1809" s="9">
        <v>0.65</v>
      </c>
      <c r="I1809" s="9">
        <v>0</v>
      </c>
      <c r="J1809" s="9">
        <v>0.19</v>
      </c>
      <c r="K1809" s="9">
        <v>0.03</v>
      </c>
      <c r="L1809" s="4">
        <v>37915</v>
      </c>
      <c r="M1809" s="4">
        <v>43368</v>
      </c>
      <c r="N1809" s="3">
        <v>2003</v>
      </c>
    </row>
    <row r="1810" spans="1:14" x14ac:dyDescent="0.35">
      <c r="A1810" s="1" t="s">
        <v>1842</v>
      </c>
      <c r="B1810" s="1" t="s">
        <v>84</v>
      </c>
      <c r="C1810" s="1" t="s">
        <v>69</v>
      </c>
      <c r="D1810" s="1" t="s">
        <v>116</v>
      </c>
      <c r="E1810" s="1" t="s">
        <v>1843</v>
      </c>
      <c r="F1810" s="1">
        <v>-1</v>
      </c>
      <c r="G1810" s="8">
        <v>0.87</v>
      </c>
      <c r="H1810" s="8">
        <v>0.51</v>
      </c>
      <c r="I1810" s="8">
        <v>0.01</v>
      </c>
      <c r="J1810" s="8">
        <v>0.27</v>
      </c>
      <c r="K1810" s="8">
        <v>0.08</v>
      </c>
      <c r="L1810" s="2">
        <v>39770</v>
      </c>
      <c r="M1810" s="2"/>
      <c r="N1810" s="1">
        <v>2008</v>
      </c>
    </row>
    <row r="1811" spans="1:14" x14ac:dyDescent="0.35">
      <c r="A1811" s="3" t="s">
        <v>1844</v>
      </c>
      <c r="B1811" s="3" t="s">
        <v>694</v>
      </c>
      <c r="C1811" s="3" t="s">
        <v>366</v>
      </c>
      <c r="D1811" s="3" t="s">
        <v>352</v>
      </c>
      <c r="E1811" s="3" t="s">
        <v>1845</v>
      </c>
      <c r="F1811" s="3">
        <v>6.3</v>
      </c>
      <c r="G1811" s="9">
        <v>0.87</v>
      </c>
      <c r="H1811" s="9">
        <v>0.31</v>
      </c>
      <c r="I1811" s="9">
        <v>0.19</v>
      </c>
      <c r="J1811" s="9">
        <v>0.32</v>
      </c>
      <c r="K1811" s="9">
        <v>0.06</v>
      </c>
      <c r="L1811" s="4">
        <v>42797</v>
      </c>
      <c r="M1811" s="4">
        <v>43183</v>
      </c>
      <c r="N1811" s="3">
        <v>2017</v>
      </c>
    </row>
    <row r="1812" spans="1:14" x14ac:dyDescent="0.35">
      <c r="A1812" s="1" t="s">
        <v>1846</v>
      </c>
      <c r="B1812" s="1" t="s">
        <v>979</v>
      </c>
      <c r="C1812" s="1" t="s">
        <v>99</v>
      </c>
      <c r="D1812" s="1" t="s">
        <v>684</v>
      </c>
      <c r="E1812" s="1" t="s">
        <v>684</v>
      </c>
      <c r="F1812" s="1">
        <v>7.2</v>
      </c>
      <c r="G1812" s="8">
        <v>0.86</v>
      </c>
      <c r="H1812" s="8">
        <v>0.35</v>
      </c>
      <c r="I1812" s="8">
        <v>0.21</v>
      </c>
      <c r="J1812" s="8">
        <v>0.24</v>
      </c>
      <c r="K1812" s="8">
        <v>0.06</v>
      </c>
      <c r="L1812" s="2">
        <v>41649</v>
      </c>
      <c r="M1812" s="2">
        <v>43127</v>
      </c>
      <c r="N1812" s="1">
        <v>2014</v>
      </c>
    </row>
    <row r="1813" spans="1:14" x14ac:dyDescent="0.35">
      <c r="A1813" s="3" t="s">
        <v>1636</v>
      </c>
      <c r="B1813" s="3" t="s">
        <v>22</v>
      </c>
      <c r="C1813" s="3" t="s">
        <v>99</v>
      </c>
      <c r="D1813" s="3" t="s">
        <v>25</v>
      </c>
      <c r="E1813" s="3" t="s">
        <v>152</v>
      </c>
      <c r="F1813" s="3">
        <v>7.1</v>
      </c>
      <c r="G1813" s="9">
        <v>0.86</v>
      </c>
      <c r="H1813" s="9">
        <v>0.47</v>
      </c>
      <c r="I1813" s="9">
        <v>0</v>
      </c>
      <c r="J1813" s="9">
        <v>0.31</v>
      </c>
      <c r="K1813" s="9">
        <v>7.0000000000000007E-2</v>
      </c>
      <c r="L1813" s="4">
        <v>40449</v>
      </c>
      <c r="M1813" s="4"/>
      <c r="N1813" s="3">
        <v>2010</v>
      </c>
    </row>
    <row r="1814" spans="1:14" x14ac:dyDescent="0.35">
      <c r="A1814" s="1" t="s">
        <v>1847</v>
      </c>
      <c r="B1814" s="1" t="s">
        <v>72</v>
      </c>
      <c r="C1814" s="1" t="s">
        <v>366</v>
      </c>
      <c r="D1814" s="1" t="s">
        <v>90</v>
      </c>
      <c r="E1814" s="1" t="s">
        <v>1848</v>
      </c>
      <c r="F1814" s="1">
        <v>7.3</v>
      </c>
      <c r="G1814" s="8">
        <v>0.86</v>
      </c>
      <c r="H1814" s="8">
        <v>0.12</v>
      </c>
      <c r="I1814" s="8">
        <v>0</v>
      </c>
      <c r="J1814" s="8">
        <v>0.52</v>
      </c>
      <c r="K1814" s="8">
        <v>0.23</v>
      </c>
      <c r="L1814" s="2">
        <v>38860</v>
      </c>
      <c r="M1814" s="2"/>
      <c r="N1814" s="1">
        <v>2006</v>
      </c>
    </row>
    <row r="1815" spans="1:14" x14ac:dyDescent="0.35">
      <c r="A1815" s="3" t="s">
        <v>1849</v>
      </c>
      <c r="B1815" s="3" t="s">
        <v>513</v>
      </c>
      <c r="C1815" s="3" t="s">
        <v>39</v>
      </c>
      <c r="D1815" s="3" t="s">
        <v>40</v>
      </c>
      <c r="E1815" s="3" t="s">
        <v>135</v>
      </c>
      <c r="F1815" s="3">
        <v>-1</v>
      </c>
      <c r="G1815" s="9">
        <v>0.86</v>
      </c>
      <c r="H1815" s="9">
        <v>0.81</v>
      </c>
      <c r="I1815" s="9">
        <v>0</v>
      </c>
      <c r="J1815" s="9">
        <v>0.04</v>
      </c>
      <c r="K1815" s="9">
        <v>0.01</v>
      </c>
      <c r="L1815" s="4">
        <v>35734</v>
      </c>
      <c r="M1815" s="4"/>
      <c r="N1815" s="3">
        <v>1997</v>
      </c>
    </row>
    <row r="1816" spans="1:14" x14ac:dyDescent="0.35">
      <c r="A1816" s="1" t="s">
        <v>1850</v>
      </c>
      <c r="B1816" s="1" t="s">
        <v>84</v>
      </c>
      <c r="C1816" s="1" t="s">
        <v>39</v>
      </c>
      <c r="D1816" s="1" t="s">
        <v>86</v>
      </c>
      <c r="E1816" s="1" t="s">
        <v>1851</v>
      </c>
      <c r="F1816" s="1">
        <v>-1</v>
      </c>
      <c r="G1816" s="8">
        <v>0.86</v>
      </c>
      <c r="H1816" s="8">
        <v>0.69</v>
      </c>
      <c r="I1816" s="8">
        <v>0</v>
      </c>
      <c r="J1816" s="8">
        <v>0.1</v>
      </c>
      <c r="K1816" s="8">
        <v>7.0000000000000007E-2</v>
      </c>
      <c r="L1816" s="2">
        <v>40407</v>
      </c>
      <c r="M1816" s="2"/>
      <c r="N1816" s="1">
        <v>2010</v>
      </c>
    </row>
    <row r="1817" spans="1:14" x14ac:dyDescent="0.35">
      <c r="A1817" s="3" t="s">
        <v>1852</v>
      </c>
      <c r="B1817" s="3" t="s">
        <v>103</v>
      </c>
      <c r="C1817" s="3" t="s">
        <v>80</v>
      </c>
      <c r="D1817" s="3" t="s">
        <v>1853</v>
      </c>
      <c r="E1817" s="3" t="s">
        <v>286</v>
      </c>
      <c r="F1817" s="3">
        <v>-1</v>
      </c>
      <c r="G1817" s="9">
        <v>0.86</v>
      </c>
      <c r="H1817" s="9">
        <v>0.48</v>
      </c>
      <c r="I1817" s="9">
        <v>0</v>
      </c>
      <c r="J1817" s="9">
        <v>0.33</v>
      </c>
      <c r="K1817" s="9">
        <v>0.06</v>
      </c>
      <c r="L1817" s="4">
        <v>36956</v>
      </c>
      <c r="M1817" s="4"/>
      <c r="N1817" s="3">
        <v>2001</v>
      </c>
    </row>
    <row r="1818" spans="1:14" x14ac:dyDescent="0.35">
      <c r="A1818" s="1" t="s">
        <v>651</v>
      </c>
      <c r="B1818" s="1" t="s">
        <v>60</v>
      </c>
      <c r="C1818" s="1" t="s">
        <v>16</v>
      </c>
      <c r="D1818" s="1" t="s">
        <v>58</v>
      </c>
      <c r="E1818" s="1" t="s">
        <v>652</v>
      </c>
      <c r="F1818" s="1">
        <v>-1</v>
      </c>
      <c r="G1818" s="8">
        <v>0.86</v>
      </c>
      <c r="H1818" s="8">
        <v>0.47</v>
      </c>
      <c r="I1818" s="8">
        <v>0</v>
      </c>
      <c r="J1818" s="8">
        <v>0.31</v>
      </c>
      <c r="K1818" s="8">
        <v>0.08</v>
      </c>
      <c r="L1818" s="2">
        <v>42684</v>
      </c>
      <c r="M1818" s="2">
        <v>43662</v>
      </c>
      <c r="N1818" s="1">
        <v>2016</v>
      </c>
    </row>
    <row r="1819" spans="1:14" x14ac:dyDescent="0.35">
      <c r="A1819" s="3" t="s">
        <v>185</v>
      </c>
      <c r="B1819" s="3" t="s">
        <v>72</v>
      </c>
      <c r="C1819" s="3" t="s">
        <v>39</v>
      </c>
      <c r="D1819" s="3" t="s">
        <v>186</v>
      </c>
      <c r="E1819" s="3" t="s">
        <v>187</v>
      </c>
      <c r="F1819" s="3">
        <v>8.1999999999999993</v>
      </c>
      <c r="G1819" s="9">
        <v>0.86</v>
      </c>
      <c r="H1819" s="9">
        <v>0.01</v>
      </c>
      <c r="I1819" s="9">
        <v>0.12</v>
      </c>
      <c r="J1819" s="9">
        <v>0.72</v>
      </c>
      <c r="K1819" s="9">
        <v>0.01</v>
      </c>
      <c r="L1819" s="4">
        <v>39119</v>
      </c>
      <c r="M1819" s="4"/>
      <c r="N1819" s="3">
        <v>2007</v>
      </c>
    </row>
    <row r="1820" spans="1:14" x14ac:dyDescent="0.35">
      <c r="A1820" s="1" t="s">
        <v>1854</v>
      </c>
      <c r="B1820" s="1" t="s">
        <v>15</v>
      </c>
      <c r="C1820" s="1" t="s">
        <v>39</v>
      </c>
      <c r="D1820" s="1" t="s">
        <v>143</v>
      </c>
      <c r="E1820" s="1" t="s">
        <v>300</v>
      </c>
      <c r="F1820" s="1">
        <v>-1</v>
      </c>
      <c r="G1820" s="8">
        <v>0.86</v>
      </c>
      <c r="H1820" s="8">
        <v>0.14000000000000001</v>
      </c>
      <c r="I1820" s="8">
        <v>0.01</v>
      </c>
      <c r="J1820" s="8">
        <v>0.54</v>
      </c>
      <c r="K1820" s="8">
        <v>0.17</v>
      </c>
      <c r="L1820" s="2">
        <v>39637</v>
      </c>
      <c r="M1820" s="2"/>
      <c r="N1820" s="1">
        <v>2008</v>
      </c>
    </row>
    <row r="1821" spans="1:14" x14ac:dyDescent="0.35">
      <c r="A1821" s="3" t="s">
        <v>1855</v>
      </c>
      <c r="B1821" s="3" t="s">
        <v>103</v>
      </c>
      <c r="C1821" s="3" t="s">
        <v>39</v>
      </c>
      <c r="D1821" s="3" t="s">
        <v>90</v>
      </c>
      <c r="E1821" s="3" t="s">
        <v>1856</v>
      </c>
      <c r="F1821" s="3">
        <v>-1</v>
      </c>
      <c r="G1821" s="9">
        <v>0.86</v>
      </c>
      <c r="H1821" s="9">
        <v>0.48</v>
      </c>
      <c r="I1821" s="9">
        <v>0</v>
      </c>
      <c r="J1821" s="9">
        <v>0.32</v>
      </c>
      <c r="K1821" s="9">
        <v>0.06</v>
      </c>
      <c r="L1821" s="4">
        <v>35885</v>
      </c>
      <c r="M1821" s="4"/>
      <c r="N1821" s="3">
        <v>1998</v>
      </c>
    </row>
    <row r="1822" spans="1:14" x14ac:dyDescent="0.35">
      <c r="A1822" s="1" t="s">
        <v>1857</v>
      </c>
      <c r="B1822" s="1" t="s">
        <v>84</v>
      </c>
      <c r="C1822" s="1" t="s">
        <v>99</v>
      </c>
      <c r="D1822" s="1" t="s">
        <v>269</v>
      </c>
      <c r="E1822" s="1" t="s">
        <v>1858</v>
      </c>
      <c r="F1822" s="1">
        <v>-1</v>
      </c>
      <c r="G1822" s="8">
        <v>0.86</v>
      </c>
      <c r="H1822" s="8">
        <v>0.6</v>
      </c>
      <c r="I1822" s="8">
        <v>0</v>
      </c>
      <c r="J1822" s="8">
        <v>0.19</v>
      </c>
      <c r="K1822" s="8">
        <v>7.0000000000000007E-2</v>
      </c>
      <c r="L1822" s="2">
        <v>40496</v>
      </c>
      <c r="M1822" s="2"/>
      <c r="N1822" s="1">
        <v>2010</v>
      </c>
    </row>
    <row r="1823" spans="1:14" x14ac:dyDescent="0.35">
      <c r="A1823" s="3" t="s">
        <v>1859</v>
      </c>
      <c r="B1823" s="3" t="s">
        <v>21</v>
      </c>
      <c r="C1823" s="3" t="s">
        <v>16</v>
      </c>
      <c r="D1823" s="3" t="s">
        <v>1562</v>
      </c>
      <c r="E1823" s="3" t="s">
        <v>1563</v>
      </c>
      <c r="F1823" s="3">
        <v>-1</v>
      </c>
      <c r="G1823" s="9">
        <v>0.86</v>
      </c>
      <c r="H1823" s="9">
        <v>0.17</v>
      </c>
      <c r="I1823" s="9">
        <v>0.51</v>
      </c>
      <c r="J1823" s="9">
        <v>0.13</v>
      </c>
      <c r="K1823" s="9">
        <v>0.04</v>
      </c>
      <c r="L1823" s="4">
        <v>37929</v>
      </c>
      <c r="M1823" s="4"/>
      <c r="N1823" s="3">
        <v>2003</v>
      </c>
    </row>
    <row r="1824" spans="1:14" x14ac:dyDescent="0.35">
      <c r="A1824" s="1" t="s">
        <v>811</v>
      </c>
      <c r="B1824" s="1" t="s">
        <v>732</v>
      </c>
      <c r="C1824" s="1" t="s">
        <v>31</v>
      </c>
      <c r="D1824" s="1" t="s">
        <v>282</v>
      </c>
      <c r="E1824" s="1" t="s">
        <v>1116</v>
      </c>
      <c r="F1824" s="1">
        <v>-1</v>
      </c>
      <c r="G1824" s="8">
        <v>0.86</v>
      </c>
      <c r="H1824" s="8">
        <v>0.42</v>
      </c>
      <c r="I1824" s="8">
        <v>0</v>
      </c>
      <c r="J1824" s="8">
        <v>0.37</v>
      </c>
      <c r="K1824" s="8">
        <v>7.0000000000000007E-2</v>
      </c>
      <c r="L1824" s="2">
        <v>41086</v>
      </c>
      <c r="M1824" s="2">
        <v>43467</v>
      </c>
      <c r="N1824" s="1">
        <v>2012</v>
      </c>
    </row>
    <row r="1825" spans="1:14" x14ac:dyDescent="0.35">
      <c r="A1825" s="3" t="s">
        <v>1860</v>
      </c>
      <c r="B1825" s="3" t="s">
        <v>60</v>
      </c>
      <c r="C1825" s="3" t="s">
        <v>24</v>
      </c>
      <c r="D1825" s="3" t="s">
        <v>44</v>
      </c>
      <c r="E1825" s="3" t="s">
        <v>1368</v>
      </c>
      <c r="F1825" s="3">
        <v>-1</v>
      </c>
      <c r="G1825" s="9">
        <v>0.86</v>
      </c>
      <c r="H1825" s="9">
        <v>0.47</v>
      </c>
      <c r="I1825" s="9">
        <v>0</v>
      </c>
      <c r="J1825" s="9">
        <v>0.32</v>
      </c>
      <c r="K1825" s="9">
        <v>0.08</v>
      </c>
      <c r="L1825" s="4">
        <v>42423</v>
      </c>
      <c r="M1825" s="4">
        <v>43243</v>
      </c>
      <c r="N1825" s="3">
        <v>2016</v>
      </c>
    </row>
    <row r="1826" spans="1:14" x14ac:dyDescent="0.35">
      <c r="A1826" s="1" t="s">
        <v>1861</v>
      </c>
      <c r="B1826" s="1" t="s">
        <v>19</v>
      </c>
      <c r="C1826" s="1" t="s">
        <v>24</v>
      </c>
      <c r="D1826" s="1" t="s">
        <v>286</v>
      </c>
      <c r="E1826" s="1" t="s">
        <v>1862</v>
      </c>
      <c r="F1826" s="1">
        <v>-1</v>
      </c>
      <c r="G1826" s="8">
        <v>0.86</v>
      </c>
      <c r="H1826" s="8">
        <v>0.41</v>
      </c>
      <c r="I1826" s="8">
        <v>0.03</v>
      </c>
      <c r="J1826" s="8">
        <v>0.28000000000000003</v>
      </c>
      <c r="K1826" s="8">
        <v>0.14000000000000001</v>
      </c>
      <c r="L1826" s="2">
        <v>42626</v>
      </c>
      <c r="M1826" s="2">
        <v>43216</v>
      </c>
      <c r="N1826" s="1">
        <v>2016</v>
      </c>
    </row>
    <row r="1827" spans="1:14" x14ac:dyDescent="0.35">
      <c r="A1827" s="3" t="s">
        <v>1745</v>
      </c>
      <c r="B1827" s="3" t="s">
        <v>476</v>
      </c>
      <c r="C1827" s="3" t="s">
        <v>57</v>
      </c>
      <c r="D1827" s="3" t="s">
        <v>129</v>
      </c>
      <c r="E1827" s="3" t="s">
        <v>129</v>
      </c>
      <c r="F1827" s="3">
        <v>-1</v>
      </c>
      <c r="G1827" s="9">
        <v>0.86</v>
      </c>
      <c r="H1827" s="9">
        <v>0.16</v>
      </c>
      <c r="I1827" s="9">
        <v>0.28000000000000003</v>
      </c>
      <c r="J1827" s="9">
        <v>0.28999999999999998</v>
      </c>
      <c r="K1827" s="9">
        <v>0.13</v>
      </c>
      <c r="L1827" s="4">
        <v>41716</v>
      </c>
      <c r="M1827" s="4">
        <v>43546</v>
      </c>
      <c r="N1827" s="3">
        <v>2014</v>
      </c>
    </row>
    <row r="1828" spans="1:14" x14ac:dyDescent="0.35">
      <c r="A1828" s="1" t="s">
        <v>1863</v>
      </c>
      <c r="B1828" s="1" t="s">
        <v>21</v>
      </c>
      <c r="C1828" s="1" t="s">
        <v>109</v>
      </c>
      <c r="D1828" s="1" t="s">
        <v>86</v>
      </c>
      <c r="E1828" s="1" t="s">
        <v>1864</v>
      </c>
      <c r="F1828" s="1">
        <v>-1</v>
      </c>
      <c r="G1828" s="8">
        <v>0.86</v>
      </c>
      <c r="H1828" s="8">
        <v>0.42</v>
      </c>
      <c r="I1828" s="8">
        <v>0</v>
      </c>
      <c r="J1828" s="8">
        <v>0.33</v>
      </c>
      <c r="K1828" s="8">
        <v>0.11</v>
      </c>
      <c r="L1828" s="2">
        <v>37578</v>
      </c>
      <c r="M1828" s="2"/>
      <c r="N1828" s="1">
        <v>2002</v>
      </c>
    </row>
    <row r="1829" spans="1:14" x14ac:dyDescent="0.35">
      <c r="A1829" s="3" t="s">
        <v>1865</v>
      </c>
      <c r="B1829" s="3" t="s">
        <v>19</v>
      </c>
      <c r="C1829" s="3" t="s">
        <v>69</v>
      </c>
      <c r="D1829" s="3" t="s">
        <v>1866</v>
      </c>
      <c r="E1829" s="3" t="s">
        <v>1867</v>
      </c>
      <c r="F1829" s="3">
        <v>-1</v>
      </c>
      <c r="G1829" s="9">
        <v>0.85</v>
      </c>
      <c r="H1829" s="9">
        <v>0.19</v>
      </c>
      <c r="I1829" s="9">
        <v>0.01</v>
      </c>
      <c r="J1829" s="9">
        <v>0.52</v>
      </c>
      <c r="K1829" s="9">
        <v>0.13</v>
      </c>
      <c r="L1829" s="4">
        <v>42668</v>
      </c>
      <c r="M1829" s="4">
        <v>43196</v>
      </c>
      <c r="N1829" s="3">
        <v>2016</v>
      </c>
    </row>
    <row r="1830" spans="1:14" x14ac:dyDescent="0.35">
      <c r="A1830" s="1" t="s">
        <v>1292</v>
      </c>
      <c r="B1830" s="1" t="s">
        <v>732</v>
      </c>
      <c r="C1830" s="1" t="s">
        <v>16</v>
      </c>
      <c r="D1830" s="1" t="s">
        <v>282</v>
      </c>
      <c r="E1830" s="1" t="s">
        <v>1116</v>
      </c>
      <c r="F1830" s="1">
        <v>-1</v>
      </c>
      <c r="G1830" s="8">
        <v>0.85</v>
      </c>
      <c r="H1830" s="8">
        <v>0.35</v>
      </c>
      <c r="I1830" s="8">
        <v>0.04</v>
      </c>
      <c r="J1830" s="8">
        <v>0.39</v>
      </c>
      <c r="K1830" s="8">
        <v>7.0000000000000007E-2</v>
      </c>
      <c r="L1830" s="2">
        <v>42167</v>
      </c>
      <c r="M1830" s="2">
        <v>43196</v>
      </c>
      <c r="N1830" s="1">
        <v>2015</v>
      </c>
    </row>
    <row r="1831" spans="1:14" x14ac:dyDescent="0.35">
      <c r="A1831" s="3" t="s">
        <v>1811</v>
      </c>
      <c r="B1831" s="3" t="s">
        <v>15</v>
      </c>
      <c r="C1831" s="3" t="s">
        <v>57</v>
      </c>
      <c r="D1831" s="3" t="s">
        <v>44</v>
      </c>
      <c r="E1831" s="3" t="s">
        <v>1812</v>
      </c>
      <c r="F1831" s="3">
        <v>-1</v>
      </c>
      <c r="G1831" s="9">
        <v>0.85</v>
      </c>
      <c r="H1831" s="9">
        <v>0.37</v>
      </c>
      <c r="I1831" s="9">
        <v>0.09</v>
      </c>
      <c r="J1831" s="9">
        <v>0.28999999999999998</v>
      </c>
      <c r="K1831" s="9">
        <v>0.1</v>
      </c>
      <c r="L1831" s="4">
        <v>40946</v>
      </c>
      <c r="M1831" s="4"/>
      <c r="N1831" s="3">
        <v>2012</v>
      </c>
    </row>
    <row r="1832" spans="1:14" x14ac:dyDescent="0.35">
      <c r="A1832" s="1" t="s">
        <v>331</v>
      </c>
      <c r="B1832" s="1" t="s">
        <v>115</v>
      </c>
      <c r="C1832" s="1" t="s">
        <v>39</v>
      </c>
      <c r="D1832" s="1" t="s">
        <v>40</v>
      </c>
      <c r="E1832" s="1" t="s">
        <v>45</v>
      </c>
      <c r="F1832" s="1">
        <v>-1</v>
      </c>
      <c r="G1832" s="8">
        <v>0.85</v>
      </c>
      <c r="H1832" s="8">
        <v>0.1</v>
      </c>
      <c r="I1832" s="8">
        <v>0</v>
      </c>
      <c r="J1832" s="8">
        <v>0.65</v>
      </c>
      <c r="K1832" s="8">
        <v>0.11</v>
      </c>
      <c r="L1832" s="2">
        <v>39364</v>
      </c>
      <c r="M1832" s="2"/>
      <c r="N1832" s="1">
        <v>2007</v>
      </c>
    </row>
    <row r="1833" spans="1:14" x14ac:dyDescent="0.35">
      <c r="A1833" s="3" t="s">
        <v>1868</v>
      </c>
      <c r="B1833" s="3" t="s">
        <v>15</v>
      </c>
      <c r="C1833" s="3" t="s">
        <v>31</v>
      </c>
      <c r="D1833" s="3" t="s">
        <v>269</v>
      </c>
      <c r="E1833" s="3" t="s">
        <v>1468</v>
      </c>
      <c r="F1833" s="3">
        <v>8.3000000000000007</v>
      </c>
      <c r="G1833" s="9">
        <v>0.85</v>
      </c>
      <c r="H1833" s="9">
        <v>0.35</v>
      </c>
      <c r="I1833" s="9">
        <v>0.01</v>
      </c>
      <c r="J1833" s="9">
        <v>0.37</v>
      </c>
      <c r="K1833" s="9">
        <v>0.13</v>
      </c>
      <c r="L1833" s="4">
        <v>41135</v>
      </c>
      <c r="M1833" s="4">
        <v>43173</v>
      </c>
      <c r="N1833" s="3">
        <v>2012</v>
      </c>
    </row>
    <row r="1834" spans="1:14" x14ac:dyDescent="0.35">
      <c r="A1834" s="1" t="s">
        <v>1213</v>
      </c>
      <c r="B1834" s="1" t="s">
        <v>21</v>
      </c>
      <c r="C1834" s="1" t="s">
        <v>126</v>
      </c>
      <c r="D1834" s="1" t="s">
        <v>269</v>
      </c>
      <c r="E1834" s="1" t="s">
        <v>1869</v>
      </c>
      <c r="F1834" s="1">
        <v>6</v>
      </c>
      <c r="G1834" s="8">
        <v>0.85</v>
      </c>
      <c r="H1834" s="8">
        <v>0.31</v>
      </c>
      <c r="I1834" s="8">
        <v>0</v>
      </c>
      <c r="J1834" s="8">
        <v>0</v>
      </c>
      <c r="K1834" s="8">
        <v>0.53</v>
      </c>
      <c r="L1834" s="2">
        <v>39259</v>
      </c>
      <c r="M1834" s="2"/>
      <c r="N1834" s="1">
        <v>2007</v>
      </c>
    </row>
    <row r="1835" spans="1:14" x14ac:dyDescent="0.35">
      <c r="A1835" s="3" t="s">
        <v>1870</v>
      </c>
      <c r="B1835" s="3" t="s">
        <v>15</v>
      </c>
      <c r="C1835" s="3" t="s">
        <v>109</v>
      </c>
      <c r="D1835" s="3" t="s">
        <v>165</v>
      </c>
      <c r="E1835" s="3" t="s">
        <v>1871</v>
      </c>
      <c r="F1835" s="3">
        <v>7.3</v>
      </c>
      <c r="G1835" s="9">
        <v>0.85</v>
      </c>
      <c r="H1835" s="9">
        <v>0.22</v>
      </c>
      <c r="I1835" s="9">
        <v>0.18</v>
      </c>
      <c r="J1835" s="9">
        <v>0.34</v>
      </c>
      <c r="K1835" s="9">
        <v>0.12</v>
      </c>
      <c r="L1835" s="4">
        <v>39609</v>
      </c>
      <c r="M1835" s="4"/>
      <c r="N1835" s="3">
        <v>2008</v>
      </c>
    </row>
    <row r="1836" spans="1:14" x14ac:dyDescent="0.35">
      <c r="A1836" s="1" t="s">
        <v>1677</v>
      </c>
      <c r="B1836" s="1" t="s">
        <v>15</v>
      </c>
      <c r="C1836" s="1" t="s">
        <v>39</v>
      </c>
      <c r="D1836" s="1" t="s">
        <v>40</v>
      </c>
      <c r="E1836" s="1" t="s">
        <v>135</v>
      </c>
      <c r="F1836" s="1">
        <v>8.5</v>
      </c>
      <c r="G1836" s="8">
        <v>0.85</v>
      </c>
      <c r="H1836" s="8">
        <v>0.79</v>
      </c>
      <c r="I1836" s="8">
        <v>0</v>
      </c>
      <c r="J1836" s="8">
        <v>0</v>
      </c>
      <c r="K1836" s="8">
        <v>0.06</v>
      </c>
      <c r="L1836" s="2">
        <v>40372</v>
      </c>
      <c r="M1836" s="2"/>
      <c r="N1836" s="1">
        <v>2010</v>
      </c>
    </row>
    <row r="1837" spans="1:14" x14ac:dyDescent="0.35">
      <c r="A1837" s="3" t="s">
        <v>1872</v>
      </c>
      <c r="B1837" s="3" t="s">
        <v>207</v>
      </c>
      <c r="C1837" s="3" t="s">
        <v>126</v>
      </c>
      <c r="D1837" s="3" t="s">
        <v>186</v>
      </c>
      <c r="E1837" s="3" t="s">
        <v>186</v>
      </c>
      <c r="F1837" s="3">
        <v>-1</v>
      </c>
      <c r="G1837" s="9">
        <v>0.85</v>
      </c>
      <c r="H1837" s="9">
        <v>0.4</v>
      </c>
      <c r="I1837" s="9">
        <v>0.37</v>
      </c>
      <c r="J1837" s="9">
        <v>7.0000000000000007E-2</v>
      </c>
      <c r="K1837" s="9">
        <v>0.01</v>
      </c>
      <c r="L1837" s="4">
        <v>33147</v>
      </c>
      <c r="M1837" s="4"/>
      <c r="N1837" s="3">
        <v>1990</v>
      </c>
    </row>
    <row r="1838" spans="1:14" x14ac:dyDescent="0.35">
      <c r="A1838" s="1" t="s">
        <v>1873</v>
      </c>
      <c r="B1838" s="1" t="s">
        <v>103</v>
      </c>
      <c r="C1838" s="1" t="s">
        <v>109</v>
      </c>
      <c r="D1838" s="1" t="s">
        <v>147</v>
      </c>
      <c r="E1838" s="1" t="s">
        <v>147</v>
      </c>
      <c r="F1838" s="1">
        <v>8.1999999999999993</v>
      </c>
      <c r="G1838" s="8">
        <v>0.85</v>
      </c>
      <c r="H1838" s="8">
        <v>0.14000000000000001</v>
      </c>
      <c r="I1838" s="8">
        <v>0.56999999999999995</v>
      </c>
      <c r="J1838" s="8">
        <v>0.09</v>
      </c>
      <c r="K1838" s="8">
        <v>0.06</v>
      </c>
      <c r="L1838" s="2">
        <v>35338</v>
      </c>
      <c r="M1838" s="2"/>
      <c r="N1838" s="1">
        <v>1996</v>
      </c>
    </row>
    <row r="1839" spans="1:14" x14ac:dyDescent="0.35">
      <c r="A1839" s="3" t="s">
        <v>1874</v>
      </c>
      <c r="B1839" s="3" t="s">
        <v>21</v>
      </c>
      <c r="C1839" s="3" t="s">
        <v>80</v>
      </c>
      <c r="D1839" s="3" t="s">
        <v>306</v>
      </c>
      <c r="E1839" s="3" t="s">
        <v>398</v>
      </c>
      <c r="F1839" s="3">
        <v>-1</v>
      </c>
      <c r="G1839" s="9">
        <v>0.85</v>
      </c>
      <c r="H1839" s="9">
        <v>0.42</v>
      </c>
      <c r="I1839" s="9">
        <v>0</v>
      </c>
      <c r="J1839" s="9">
        <v>0.32</v>
      </c>
      <c r="K1839" s="9">
        <v>0.11</v>
      </c>
      <c r="L1839" s="4">
        <v>37529</v>
      </c>
      <c r="M1839" s="4"/>
      <c r="N1839" s="3">
        <v>2002</v>
      </c>
    </row>
    <row r="1840" spans="1:14" x14ac:dyDescent="0.35">
      <c r="A1840" s="1" t="s">
        <v>1875</v>
      </c>
      <c r="B1840" s="1" t="s">
        <v>72</v>
      </c>
      <c r="C1840" s="1" t="s">
        <v>80</v>
      </c>
      <c r="D1840" s="1" t="s">
        <v>44</v>
      </c>
      <c r="E1840" s="1" t="s">
        <v>398</v>
      </c>
      <c r="F1840" s="1">
        <v>8.4</v>
      </c>
      <c r="G1840" s="8">
        <v>0.85</v>
      </c>
      <c r="H1840" s="8">
        <v>0.7</v>
      </c>
      <c r="I1840" s="8">
        <v>0</v>
      </c>
      <c r="J1840" s="8">
        <v>0.06</v>
      </c>
      <c r="K1840" s="8">
        <v>0.09</v>
      </c>
      <c r="L1840" s="2">
        <v>38608</v>
      </c>
      <c r="M1840" s="2"/>
      <c r="N1840" s="1">
        <v>2005</v>
      </c>
    </row>
    <row r="1841" spans="1:14" x14ac:dyDescent="0.35">
      <c r="A1841" s="3" t="s">
        <v>1876</v>
      </c>
      <c r="B1841" s="3" t="s">
        <v>21</v>
      </c>
      <c r="C1841" s="3" t="s">
        <v>109</v>
      </c>
      <c r="D1841" s="3" t="s">
        <v>147</v>
      </c>
      <c r="E1841" s="3" t="s">
        <v>1453</v>
      </c>
      <c r="F1841" s="3">
        <v>-1</v>
      </c>
      <c r="G1841" s="9">
        <v>0.85</v>
      </c>
      <c r="H1841" s="9">
        <v>0.32</v>
      </c>
      <c r="I1841" s="9">
        <v>0.2</v>
      </c>
      <c r="J1841" s="9">
        <v>0.25</v>
      </c>
      <c r="K1841" s="9">
        <v>0.08</v>
      </c>
      <c r="L1841" s="4">
        <v>36823</v>
      </c>
      <c r="M1841" s="4"/>
      <c r="N1841" s="3">
        <v>2000</v>
      </c>
    </row>
    <row r="1842" spans="1:14" x14ac:dyDescent="0.35">
      <c r="A1842" s="1" t="s">
        <v>1877</v>
      </c>
      <c r="B1842" s="1" t="s">
        <v>84</v>
      </c>
      <c r="C1842" s="1" t="s">
        <v>16</v>
      </c>
      <c r="D1842" s="1" t="s">
        <v>132</v>
      </c>
      <c r="E1842" s="1" t="s">
        <v>462</v>
      </c>
      <c r="F1842" s="1">
        <v>6.8</v>
      </c>
      <c r="G1842" s="8">
        <v>0.85</v>
      </c>
      <c r="H1842" s="8">
        <v>0.12</v>
      </c>
      <c r="I1842" s="8">
        <v>0</v>
      </c>
      <c r="J1842" s="8">
        <v>0.63</v>
      </c>
      <c r="K1842" s="8">
        <v>0.11</v>
      </c>
      <c r="L1842" s="2">
        <v>39399</v>
      </c>
      <c r="M1842" s="2"/>
      <c r="N1842" s="1">
        <v>2007</v>
      </c>
    </row>
    <row r="1843" spans="1:14" x14ac:dyDescent="0.35">
      <c r="A1843" s="3" t="s">
        <v>1226</v>
      </c>
      <c r="B1843" s="3" t="s">
        <v>22</v>
      </c>
      <c r="C1843" s="3" t="s">
        <v>39</v>
      </c>
      <c r="D1843" s="3" t="s">
        <v>40</v>
      </c>
      <c r="E1843" s="3" t="s">
        <v>45</v>
      </c>
      <c r="F1843" s="3">
        <v>8.4</v>
      </c>
      <c r="G1843" s="9">
        <v>0.85</v>
      </c>
      <c r="H1843" s="9">
        <v>0.32</v>
      </c>
      <c r="I1843" s="9">
        <v>0.02</v>
      </c>
      <c r="J1843" s="9">
        <v>0.42</v>
      </c>
      <c r="K1843" s="9">
        <v>0.09</v>
      </c>
      <c r="L1843" s="4">
        <v>40295</v>
      </c>
      <c r="M1843" s="4"/>
      <c r="N1843" s="3">
        <v>2010</v>
      </c>
    </row>
    <row r="1844" spans="1:14" x14ac:dyDescent="0.35">
      <c r="A1844" s="1" t="s">
        <v>1878</v>
      </c>
      <c r="B1844" s="1" t="s">
        <v>22</v>
      </c>
      <c r="C1844" s="1" t="s">
        <v>39</v>
      </c>
      <c r="D1844" s="1" t="s">
        <v>232</v>
      </c>
      <c r="E1844" s="1" t="s">
        <v>233</v>
      </c>
      <c r="F1844" s="1">
        <v>-1</v>
      </c>
      <c r="G1844" s="8">
        <v>0.85</v>
      </c>
      <c r="H1844" s="8">
        <v>0.79</v>
      </c>
      <c r="I1844" s="8">
        <v>0</v>
      </c>
      <c r="J1844" s="8">
        <v>0</v>
      </c>
      <c r="K1844" s="8">
        <v>7.0000000000000007E-2</v>
      </c>
      <c r="L1844" s="2">
        <v>39357</v>
      </c>
      <c r="M1844" s="2"/>
      <c r="N1844" s="1">
        <v>2007</v>
      </c>
    </row>
    <row r="1845" spans="1:14" x14ac:dyDescent="0.35">
      <c r="A1845" s="3" t="s">
        <v>1012</v>
      </c>
      <c r="B1845" s="3" t="s">
        <v>358</v>
      </c>
      <c r="C1845" s="3" t="s">
        <v>39</v>
      </c>
      <c r="D1845" s="3" t="s">
        <v>40</v>
      </c>
      <c r="E1845" s="3" t="s">
        <v>70</v>
      </c>
      <c r="F1845" s="3">
        <v>-1</v>
      </c>
      <c r="G1845" s="9">
        <v>0.85</v>
      </c>
      <c r="H1845" s="9">
        <v>0.64</v>
      </c>
      <c r="I1845" s="9">
        <v>0</v>
      </c>
      <c r="J1845" s="9">
        <v>0.18</v>
      </c>
      <c r="K1845" s="9">
        <v>0.03</v>
      </c>
      <c r="L1845" s="4">
        <v>38250</v>
      </c>
      <c r="M1845" s="4"/>
      <c r="N1845" s="3">
        <v>2004</v>
      </c>
    </row>
    <row r="1846" spans="1:14" x14ac:dyDescent="0.35">
      <c r="A1846" s="1" t="s">
        <v>1879</v>
      </c>
      <c r="B1846" s="1" t="s">
        <v>103</v>
      </c>
      <c r="C1846" s="1" t="s">
        <v>16</v>
      </c>
      <c r="D1846" s="1" t="s">
        <v>408</v>
      </c>
      <c r="E1846" s="1" t="s">
        <v>1880</v>
      </c>
      <c r="F1846" s="1">
        <v>-1</v>
      </c>
      <c r="G1846" s="8">
        <v>0.85</v>
      </c>
      <c r="H1846" s="8">
        <v>0.47</v>
      </c>
      <c r="I1846" s="8">
        <v>0</v>
      </c>
      <c r="J1846" s="8">
        <v>0.32</v>
      </c>
      <c r="K1846" s="8">
        <v>0.06</v>
      </c>
      <c r="L1846" s="2">
        <v>35703</v>
      </c>
      <c r="M1846" s="2"/>
      <c r="N1846" s="1">
        <v>1997</v>
      </c>
    </row>
    <row r="1847" spans="1:14" x14ac:dyDescent="0.35">
      <c r="A1847" s="3" t="s">
        <v>1881</v>
      </c>
      <c r="B1847" s="3" t="s">
        <v>103</v>
      </c>
      <c r="C1847" s="3" t="s">
        <v>16</v>
      </c>
      <c r="D1847" s="3" t="s">
        <v>1164</v>
      </c>
      <c r="E1847" s="3" t="s">
        <v>1164</v>
      </c>
      <c r="F1847" s="3">
        <v>-1</v>
      </c>
      <c r="G1847" s="9">
        <v>0.85</v>
      </c>
      <c r="H1847" s="9">
        <v>0.47</v>
      </c>
      <c r="I1847" s="9">
        <v>0</v>
      </c>
      <c r="J1847" s="9">
        <v>0.32</v>
      </c>
      <c r="K1847" s="9">
        <v>0.06</v>
      </c>
      <c r="L1847" s="4">
        <v>36466</v>
      </c>
      <c r="M1847" s="4"/>
      <c r="N1847" s="3">
        <v>1999</v>
      </c>
    </row>
    <row r="1848" spans="1:14" x14ac:dyDescent="0.35">
      <c r="A1848" s="1" t="s">
        <v>1882</v>
      </c>
      <c r="B1848" s="1" t="s">
        <v>19</v>
      </c>
      <c r="C1848" s="1" t="s">
        <v>16</v>
      </c>
      <c r="D1848" s="1" t="s">
        <v>129</v>
      </c>
      <c r="E1848" s="1" t="s">
        <v>774</v>
      </c>
      <c r="F1848" s="1">
        <v>-1</v>
      </c>
      <c r="G1848" s="8">
        <v>0.85</v>
      </c>
      <c r="H1848" s="8">
        <v>0.28000000000000003</v>
      </c>
      <c r="I1848" s="8">
        <v>0.03</v>
      </c>
      <c r="J1848" s="8">
        <v>0.41</v>
      </c>
      <c r="K1848" s="8">
        <v>0.13</v>
      </c>
      <c r="L1848" s="2">
        <v>41695</v>
      </c>
      <c r="M1848" s="2">
        <v>43104</v>
      </c>
      <c r="N1848" s="1">
        <v>2014</v>
      </c>
    </row>
    <row r="1849" spans="1:14" x14ac:dyDescent="0.35">
      <c r="A1849" s="3" t="s">
        <v>1883</v>
      </c>
      <c r="B1849" s="3" t="s">
        <v>15</v>
      </c>
      <c r="C1849" s="3" t="s">
        <v>16</v>
      </c>
      <c r="D1849" s="3" t="s">
        <v>1731</v>
      </c>
      <c r="E1849" s="3" t="s">
        <v>1578</v>
      </c>
      <c r="F1849" s="3">
        <v>8.5</v>
      </c>
      <c r="G1849" s="9">
        <v>0.85</v>
      </c>
      <c r="H1849" s="9">
        <v>0.52</v>
      </c>
      <c r="I1849" s="9">
        <v>0.08</v>
      </c>
      <c r="J1849" s="9">
        <v>0.16</v>
      </c>
      <c r="K1849" s="9">
        <v>0.1</v>
      </c>
      <c r="L1849" s="4">
        <v>40085</v>
      </c>
      <c r="M1849" s="4"/>
      <c r="N1849" s="3">
        <v>2009</v>
      </c>
    </row>
    <row r="1850" spans="1:14" x14ac:dyDescent="0.35">
      <c r="A1850" s="1" t="s">
        <v>1884</v>
      </c>
      <c r="B1850" s="1" t="s">
        <v>19</v>
      </c>
      <c r="C1850" s="1" t="s">
        <v>16</v>
      </c>
      <c r="D1850" s="1" t="s">
        <v>333</v>
      </c>
      <c r="E1850" s="1" t="s">
        <v>279</v>
      </c>
      <c r="F1850" s="1">
        <v>-1</v>
      </c>
      <c r="G1850" s="8">
        <v>0.85</v>
      </c>
      <c r="H1850" s="8">
        <v>0.31</v>
      </c>
      <c r="I1850" s="8">
        <v>0</v>
      </c>
      <c r="J1850" s="8">
        <v>0.4</v>
      </c>
      <c r="K1850" s="8">
        <v>0.14000000000000001</v>
      </c>
      <c r="L1850" s="2">
        <v>42246</v>
      </c>
      <c r="M1850" s="2">
        <v>43179</v>
      </c>
      <c r="N1850" s="1">
        <v>2015</v>
      </c>
    </row>
    <row r="1851" spans="1:14" x14ac:dyDescent="0.35">
      <c r="A1851" s="3" t="s">
        <v>1885</v>
      </c>
      <c r="B1851" s="3" t="s">
        <v>115</v>
      </c>
      <c r="C1851" s="3" t="s">
        <v>126</v>
      </c>
      <c r="D1851" s="3" t="s">
        <v>684</v>
      </c>
      <c r="E1851" s="3" t="s">
        <v>1886</v>
      </c>
      <c r="F1851" s="3">
        <v>7.1</v>
      </c>
      <c r="G1851" s="9">
        <v>0.85</v>
      </c>
      <c r="H1851" s="9">
        <v>0.6</v>
      </c>
      <c r="I1851" s="9">
        <v>0.2</v>
      </c>
      <c r="J1851" s="9">
        <v>0</v>
      </c>
      <c r="K1851" s="9">
        <v>0.05</v>
      </c>
      <c r="L1851" s="4">
        <v>39972</v>
      </c>
      <c r="M1851" s="4"/>
      <c r="N1851" s="3">
        <v>2009</v>
      </c>
    </row>
    <row r="1852" spans="1:14" x14ac:dyDescent="0.35">
      <c r="A1852" s="1" t="s">
        <v>1887</v>
      </c>
      <c r="B1852" s="1" t="s">
        <v>84</v>
      </c>
      <c r="C1852" s="1" t="s">
        <v>24</v>
      </c>
      <c r="D1852" s="1" t="s">
        <v>143</v>
      </c>
      <c r="E1852" s="1" t="s">
        <v>1888</v>
      </c>
      <c r="F1852" s="1">
        <v>7.9</v>
      </c>
      <c r="G1852" s="8">
        <v>0.85</v>
      </c>
      <c r="H1852" s="8">
        <v>0.44</v>
      </c>
      <c r="I1852" s="8">
        <v>0.02</v>
      </c>
      <c r="J1852" s="8">
        <v>0.3</v>
      </c>
      <c r="K1852" s="8">
        <v>0.09</v>
      </c>
      <c r="L1852" s="2">
        <v>39854</v>
      </c>
      <c r="M1852" s="2"/>
      <c r="N1852" s="1">
        <v>2009</v>
      </c>
    </row>
    <row r="1853" spans="1:14" x14ac:dyDescent="0.35">
      <c r="A1853" s="3" t="s">
        <v>1586</v>
      </c>
      <c r="B1853" s="3" t="s">
        <v>15</v>
      </c>
      <c r="C1853" s="3" t="s">
        <v>24</v>
      </c>
      <c r="D1853" s="3" t="s">
        <v>44</v>
      </c>
      <c r="E1853" s="3" t="s">
        <v>848</v>
      </c>
      <c r="F1853" s="3">
        <v>7.1</v>
      </c>
      <c r="G1853" s="9">
        <v>0.85</v>
      </c>
      <c r="H1853" s="9">
        <v>0.44</v>
      </c>
      <c r="I1853" s="9">
        <v>0.01</v>
      </c>
      <c r="J1853" s="9">
        <v>0.27</v>
      </c>
      <c r="K1853" s="9">
        <v>0.13</v>
      </c>
      <c r="L1853" s="4">
        <v>40190</v>
      </c>
      <c r="M1853" s="4"/>
      <c r="N1853" s="3">
        <v>2010</v>
      </c>
    </row>
    <row r="1854" spans="1:14" x14ac:dyDescent="0.35">
      <c r="A1854" s="1" t="s">
        <v>1889</v>
      </c>
      <c r="B1854" s="1" t="s">
        <v>19</v>
      </c>
      <c r="C1854" s="1" t="s">
        <v>24</v>
      </c>
      <c r="D1854" s="1" t="s">
        <v>575</v>
      </c>
      <c r="E1854" s="1" t="s">
        <v>1890</v>
      </c>
      <c r="F1854" s="1">
        <v>-1</v>
      </c>
      <c r="G1854" s="8">
        <v>0.85</v>
      </c>
      <c r="H1854" s="8">
        <v>0.5</v>
      </c>
      <c r="I1854" s="8">
        <v>0</v>
      </c>
      <c r="J1854" s="8">
        <v>0.21</v>
      </c>
      <c r="K1854" s="8">
        <v>0.15</v>
      </c>
      <c r="L1854" s="2">
        <v>42656</v>
      </c>
      <c r="M1854" s="2">
        <v>43367</v>
      </c>
      <c r="N1854" s="1">
        <v>2016</v>
      </c>
    </row>
    <row r="1855" spans="1:14" x14ac:dyDescent="0.35">
      <c r="A1855" s="3" t="s">
        <v>1891</v>
      </c>
      <c r="B1855" s="3" t="s">
        <v>200</v>
      </c>
      <c r="C1855" s="3" t="s">
        <v>131</v>
      </c>
      <c r="D1855" s="3" t="s">
        <v>684</v>
      </c>
      <c r="E1855" s="3" t="s">
        <v>1711</v>
      </c>
      <c r="F1855" s="3">
        <v>8.9</v>
      </c>
      <c r="G1855" s="9">
        <v>0.84</v>
      </c>
      <c r="H1855" s="9">
        <v>0.6</v>
      </c>
      <c r="I1855" s="9">
        <v>0</v>
      </c>
      <c r="J1855" s="9">
        <v>0.22</v>
      </c>
      <c r="K1855" s="9">
        <v>0.01</v>
      </c>
      <c r="L1855" s="4">
        <v>38026</v>
      </c>
      <c r="M1855" s="4"/>
      <c r="N1855" s="3">
        <v>2004</v>
      </c>
    </row>
    <row r="1856" spans="1:14" x14ac:dyDescent="0.35">
      <c r="A1856" s="1" t="s">
        <v>1815</v>
      </c>
      <c r="B1856" s="1" t="s">
        <v>15</v>
      </c>
      <c r="C1856" s="1" t="s">
        <v>16</v>
      </c>
      <c r="D1856" s="1" t="s">
        <v>165</v>
      </c>
      <c r="E1856" s="1" t="s">
        <v>1892</v>
      </c>
      <c r="F1856" s="1">
        <v>7.8</v>
      </c>
      <c r="G1856" s="8">
        <v>0.84</v>
      </c>
      <c r="H1856" s="8">
        <v>0.34</v>
      </c>
      <c r="I1856" s="8">
        <v>0</v>
      </c>
      <c r="J1856" s="8">
        <v>0.36</v>
      </c>
      <c r="K1856" s="8">
        <v>0.14000000000000001</v>
      </c>
      <c r="L1856" s="2">
        <v>39980</v>
      </c>
      <c r="M1856" s="2"/>
      <c r="N1856" s="1">
        <v>2009</v>
      </c>
    </row>
    <row r="1857" spans="1:14" x14ac:dyDescent="0.35">
      <c r="A1857" s="3" t="s">
        <v>1893</v>
      </c>
      <c r="B1857" s="3" t="s">
        <v>84</v>
      </c>
      <c r="C1857" s="3" t="s">
        <v>69</v>
      </c>
      <c r="D1857" s="3" t="s">
        <v>86</v>
      </c>
      <c r="E1857" s="3" t="s">
        <v>1894</v>
      </c>
      <c r="F1857" s="3">
        <v>4.7</v>
      </c>
      <c r="G1857" s="9">
        <v>0.84</v>
      </c>
      <c r="H1857" s="9">
        <v>0.74</v>
      </c>
      <c r="I1857" s="9">
        <v>0</v>
      </c>
      <c r="J1857" s="9">
        <v>0.04</v>
      </c>
      <c r="K1857" s="9">
        <v>0.06</v>
      </c>
      <c r="L1857" s="4">
        <v>39161</v>
      </c>
      <c r="M1857" s="4"/>
      <c r="N1857" s="3">
        <v>2007</v>
      </c>
    </row>
    <row r="1858" spans="1:14" x14ac:dyDescent="0.35">
      <c r="A1858" s="1" t="s">
        <v>1895</v>
      </c>
      <c r="B1858" s="1" t="s">
        <v>15</v>
      </c>
      <c r="C1858" s="1" t="s">
        <v>109</v>
      </c>
      <c r="D1858" s="1" t="s">
        <v>147</v>
      </c>
      <c r="E1858" s="1" t="s">
        <v>147</v>
      </c>
      <c r="F1858" s="1">
        <v>-1</v>
      </c>
      <c r="G1858" s="8">
        <v>0.84</v>
      </c>
      <c r="H1858" s="8">
        <v>0.42</v>
      </c>
      <c r="I1858" s="8">
        <v>0.1</v>
      </c>
      <c r="J1858" s="8">
        <v>0.22</v>
      </c>
      <c r="K1858" s="8">
        <v>0.1</v>
      </c>
      <c r="L1858" s="2">
        <v>40974</v>
      </c>
      <c r="M1858" s="2"/>
      <c r="N1858" s="1">
        <v>2012</v>
      </c>
    </row>
    <row r="1859" spans="1:14" x14ac:dyDescent="0.35">
      <c r="A1859" s="3" t="s">
        <v>1551</v>
      </c>
      <c r="B1859" s="3" t="s">
        <v>15</v>
      </c>
      <c r="C1859" s="3" t="s">
        <v>39</v>
      </c>
      <c r="D1859" s="3" t="s">
        <v>232</v>
      </c>
      <c r="E1859" s="3" t="s">
        <v>233</v>
      </c>
      <c r="F1859" s="3">
        <v>8.1999999999999993</v>
      </c>
      <c r="G1859" s="9">
        <v>0.84</v>
      </c>
      <c r="H1859" s="9">
        <v>0.75</v>
      </c>
      <c r="I1859" s="9">
        <v>0.01</v>
      </c>
      <c r="J1859" s="9">
        <v>0.01</v>
      </c>
      <c r="K1859" s="9">
        <v>7.0000000000000007E-2</v>
      </c>
      <c r="L1859" s="4">
        <v>40092</v>
      </c>
      <c r="M1859" s="4"/>
      <c r="N1859" s="3">
        <v>2009</v>
      </c>
    </row>
    <row r="1860" spans="1:14" x14ac:dyDescent="0.35">
      <c r="A1860" s="1" t="s">
        <v>1896</v>
      </c>
      <c r="B1860" s="1" t="s">
        <v>21</v>
      </c>
      <c r="C1860" s="1" t="s">
        <v>80</v>
      </c>
      <c r="D1860" s="1" t="s">
        <v>269</v>
      </c>
      <c r="E1860" s="1" t="s">
        <v>1897</v>
      </c>
      <c r="F1860" s="1">
        <v>-1</v>
      </c>
      <c r="G1860" s="8">
        <v>0.84</v>
      </c>
      <c r="H1860" s="8">
        <v>0.41</v>
      </c>
      <c r="I1860" s="8">
        <v>0</v>
      </c>
      <c r="J1860" s="8">
        <v>0.32</v>
      </c>
      <c r="K1860" s="8">
        <v>0.11</v>
      </c>
      <c r="L1860" s="2">
        <v>37788</v>
      </c>
      <c r="M1860" s="2"/>
      <c r="N1860" s="1">
        <v>2003</v>
      </c>
    </row>
    <row r="1861" spans="1:14" x14ac:dyDescent="0.35">
      <c r="A1861" s="3" t="s">
        <v>1663</v>
      </c>
      <c r="B1861" s="3" t="s">
        <v>15</v>
      </c>
      <c r="C1861" s="3" t="s">
        <v>16</v>
      </c>
      <c r="D1861" s="3" t="s">
        <v>282</v>
      </c>
      <c r="E1861" s="3" t="s">
        <v>113</v>
      </c>
      <c r="F1861" s="3">
        <v>-1</v>
      </c>
      <c r="G1861" s="9">
        <v>0.84</v>
      </c>
      <c r="H1861" s="9">
        <v>0.34</v>
      </c>
      <c r="I1861" s="9">
        <v>0</v>
      </c>
      <c r="J1861" s="9">
        <v>0.36</v>
      </c>
      <c r="K1861" s="9">
        <v>0.14000000000000001</v>
      </c>
      <c r="L1861" s="4">
        <v>41954</v>
      </c>
      <c r="M1861" s="4">
        <v>43435</v>
      </c>
      <c r="N1861" s="3">
        <v>2014</v>
      </c>
    </row>
    <row r="1862" spans="1:14" x14ac:dyDescent="0.35">
      <c r="A1862" s="1" t="s">
        <v>1898</v>
      </c>
      <c r="B1862" s="1" t="s">
        <v>979</v>
      </c>
      <c r="C1862" s="1" t="s">
        <v>16</v>
      </c>
      <c r="D1862" s="1" t="s">
        <v>86</v>
      </c>
      <c r="E1862" s="1" t="s">
        <v>192</v>
      </c>
      <c r="F1862" s="1">
        <v>6.9</v>
      </c>
      <c r="G1862" s="8">
        <v>0.84</v>
      </c>
      <c r="H1862" s="8">
        <v>0.35</v>
      </c>
      <c r="I1862" s="8">
        <v>0.05</v>
      </c>
      <c r="J1862" s="8">
        <v>0.37</v>
      </c>
      <c r="K1862" s="8">
        <v>7.0000000000000007E-2</v>
      </c>
      <c r="L1862" s="2">
        <v>41231</v>
      </c>
      <c r="M1862" s="2">
        <v>44045</v>
      </c>
      <c r="N1862" s="1">
        <v>2012</v>
      </c>
    </row>
    <row r="1863" spans="1:14" x14ac:dyDescent="0.35">
      <c r="A1863" s="3" t="s">
        <v>803</v>
      </c>
      <c r="B1863" s="3" t="s">
        <v>21</v>
      </c>
      <c r="C1863" s="3" t="s">
        <v>16</v>
      </c>
      <c r="D1863" s="3" t="s">
        <v>804</v>
      </c>
      <c r="E1863" s="3" t="s">
        <v>1227</v>
      </c>
      <c r="F1863" s="3">
        <v>-1</v>
      </c>
      <c r="G1863" s="9">
        <v>0.84</v>
      </c>
      <c r="H1863" s="9">
        <v>0.09</v>
      </c>
      <c r="I1863" s="9">
        <v>0</v>
      </c>
      <c r="J1863" s="9">
        <v>0</v>
      </c>
      <c r="K1863" s="9">
        <v>0.74</v>
      </c>
      <c r="L1863" s="4">
        <v>39385</v>
      </c>
      <c r="M1863" s="4"/>
      <c r="N1863" s="3">
        <v>2007</v>
      </c>
    </row>
    <row r="1864" spans="1:14" x14ac:dyDescent="0.35">
      <c r="A1864" s="1" t="s">
        <v>1899</v>
      </c>
      <c r="B1864" s="1" t="s">
        <v>979</v>
      </c>
      <c r="C1864" s="1" t="s">
        <v>57</v>
      </c>
      <c r="D1864" s="1" t="s">
        <v>684</v>
      </c>
      <c r="E1864" s="1" t="s">
        <v>1701</v>
      </c>
      <c r="F1864" s="1">
        <v>8.1</v>
      </c>
      <c r="G1864" s="8">
        <v>0.84</v>
      </c>
      <c r="H1864" s="8">
        <v>0.34</v>
      </c>
      <c r="I1864" s="8">
        <v>0.15</v>
      </c>
      <c r="J1864" s="8">
        <v>0.28999999999999998</v>
      </c>
      <c r="K1864" s="8">
        <v>0.06</v>
      </c>
      <c r="L1864" s="2">
        <v>42342</v>
      </c>
      <c r="M1864" s="2">
        <v>43106</v>
      </c>
      <c r="N1864" s="1">
        <v>2015</v>
      </c>
    </row>
    <row r="1865" spans="1:14" x14ac:dyDescent="0.35">
      <c r="A1865" s="3" t="s">
        <v>1900</v>
      </c>
      <c r="B1865" s="3" t="s">
        <v>21</v>
      </c>
      <c r="C1865" s="3" t="s">
        <v>57</v>
      </c>
      <c r="D1865" s="3" t="s">
        <v>90</v>
      </c>
      <c r="E1865" s="3" t="s">
        <v>910</v>
      </c>
      <c r="F1865" s="3">
        <v>8.3000000000000007</v>
      </c>
      <c r="G1865" s="9">
        <v>0.84</v>
      </c>
      <c r="H1865" s="9">
        <v>0.24</v>
      </c>
      <c r="I1865" s="9">
        <v>0.39</v>
      </c>
      <c r="J1865" s="9">
        <v>0.16</v>
      </c>
      <c r="K1865" s="9">
        <v>0.05</v>
      </c>
      <c r="L1865" s="4">
        <v>39112</v>
      </c>
      <c r="M1865" s="4"/>
      <c r="N1865" s="3">
        <v>2007</v>
      </c>
    </row>
    <row r="1866" spans="1:14" x14ac:dyDescent="0.35">
      <c r="A1866" s="1" t="s">
        <v>1901</v>
      </c>
      <c r="B1866" s="1" t="s">
        <v>115</v>
      </c>
      <c r="C1866" s="1" t="s">
        <v>131</v>
      </c>
      <c r="D1866" s="1" t="s">
        <v>44</v>
      </c>
      <c r="E1866" s="1" t="s">
        <v>379</v>
      </c>
      <c r="F1866" s="1">
        <v>-1</v>
      </c>
      <c r="G1866" s="8">
        <v>0.84</v>
      </c>
      <c r="H1866" s="8">
        <v>0.28000000000000003</v>
      </c>
      <c r="I1866" s="8">
        <v>0</v>
      </c>
      <c r="J1866" s="8">
        <v>0.46</v>
      </c>
      <c r="K1866" s="8">
        <v>0.1</v>
      </c>
      <c r="L1866" s="2">
        <v>39258</v>
      </c>
      <c r="M1866" s="2"/>
      <c r="N1866" s="1">
        <v>2007</v>
      </c>
    </row>
    <row r="1867" spans="1:14" x14ac:dyDescent="0.35">
      <c r="A1867" s="3" t="s">
        <v>1414</v>
      </c>
      <c r="B1867" s="3" t="s">
        <v>15</v>
      </c>
      <c r="C1867" s="3" t="s">
        <v>39</v>
      </c>
      <c r="D1867" s="3" t="s">
        <v>44</v>
      </c>
      <c r="E1867" s="3" t="s">
        <v>81</v>
      </c>
      <c r="F1867" s="3">
        <v>8.1999999999999993</v>
      </c>
      <c r="G1867" s="9">
        <v>0.84</v>
      </c>
      <c r="H1867" s="9">
        <v>0.46</v>
      </c>
      <c r="I1867" s="9">
        <v>0.01</v>
      </c>
      <c r="J1867" s="9">
        <v>0.25</v>
      </c>
      <c r="K1867" s="9">
        <v>0.12</v>
      </c>
      <c r="L1867" s="4">
        <v>39834</v>
      </c>
      <c r="M1867" s="4"/>
      <c r="N1867" s="3">
        <v>2009</v>
      </c>
    </row>
    <row r="1868" spans="1:14" x14ac:dyDescent="0.35">
      <c r="A1868" s="1" t="s">
        <v>1902</v>
      </c>
      <c r="B1868" s="1" t="s">
        <v>103</v>
      </c>
      <c r="C1868" s="1" t="s">
        <v>39</v>
      </c>
      <c r="D1868" s="1" t="s">
        <v>269</v>
      </c>
      <c r="E1868" s="1" t="s">
        <v>1903</v>
      </c>
      <c r="F1868" s="1">
        <v>-1</v>
      </c>
      <c r="G1868" s="8">
        <v>0.84</v>
      </c>
      <c r="H1868" s="8">
        <v>0.47</v>
      </c>
      <c r="I1868" s="8">
        <v>0</v>
      </c>
      <c r="J1868" s="8">
        <v>0.32</v>
      </c>
      <c r="K1868" s="8">
        <v>0.05</v>
      </c>
      <c r="L1868" s="2">
        <v>37138</v>
      </c>
      <c r="M1868" s="2"/>
      <c r="N1868" s="1">
        <v>2001</v>
      </c>
    </row>
    <row r="1869" spans="1:14" x14ac:dyDescent="0.35">
      <c r="A1869" s="3" t="s">
        <v>297</v>
      </c>
      <c r="B1869" s="3" t="s">
        <v>689</v>
      </c>
      <c r="C1869" s="3" t="s">
        <v>16</v>
      </c>
      <c r="D1869" s="3" t="s">
        <v>25</v>
      </c>
      <c r="E1869" s="3" t="s">
        <v>26</v>
      </c>
      <c r="F1869" s="3">
        <v>7.7</v>
      </c>
      <c r="G1869" s="9">
        <v>0.84</v>
      </c>
      <c r="H1869" s="9">
        <v>0.65</v>
      </c>
      <c r="I1869" s="9">
        <v>0</v>
      </c>
      <c r="J1869" s="9">
        <v>0.17</v>
      </c>
      <c r="K1869" s="9">
        <v>0.02</v>
      </c>
      <c r="L1869" s="4">
        <v>38166</v>
      </c>
      <c r="M1869" s="4"/>
      <c r="N1869" s="3">
        <v>2004</v>
      </c>
    </row>
    <row r="1870" spans="1:14" x14ac:dyDescent="0.35">
      <c r="A1870" s="1" t="s">
        <v>515</v>
      </c>
      <c r="B1870" s="1" t="s">
        <v>689</v>
      </c>
      <c r="C1870" s="1" t="s">
        <v>16</v>
      </c>
      <c r="D1870" s="1" t="s">
        <v>269</v>
      </c>
      <c r="E1870" s="1" t="s">
        <v>516</v>
      </c>
      <c r="F1870" s="1">
        <v>6.2</v>
      </c>
      <c r="G1870" s="8">
        <v>0.84</v>
      </c>
      <c r="H1870" s="8">
        <v>0.65</v>
      </c>
      <c r="I1870" s="8">
        <v>0</v>
      </c>
      <c r="J1870" s="8">
        <v>0.17</v>
      </c>
      <c r="K1870" s="8">
        <v>0.02</v>
      </c>
      <c r="L1870" s="2">
        <v>38291</v>
      </c>
      <c r="M1870" s="2"/>
      <c r="N1870" s="1">
        <v>2004</v>
      </c>
    </row>
    <row r="1871" spans="1:14" x14ac:dyDescent="0.35">
      <c r="A1871" s="3" t="s">
        <v>1904</v>
      </c>
      <c r="B1871" s="3" t="s">
        <v>21</v>
      </c>
      <c r="C1871" s="3" t="s">
        <v>80</v>
      </c>
      <c r="D1871" s="3" t="s">
        <v>306</v>
      </c>
      <c r="E1871" s="3" t="s">
        <v>1905</v>
      </c>
      <c r="F1871" s="3">
        <v>-1</v>
      </c>
      <c r="G1871" s="9">
        <v>0.84</v>
      </c>
      <c r="H1871" s="9">
        <v>0.41</v>
      </c>
      <c r="I1871" s="9">
        <v>0</v>
      </c>
      <c r="J1871" s="9">
        <v>0.32</v>
      </c>
      <c r="K1871" s="9">
        <v>0.11</v>
      </c>
      <c r="L1871" s="4">
        <v>37648</v>
      </c>
      <c r="M1871" s="4"/>
      <c r="N1871" s="3">
        <v>2003</v>
      </c>
    </row>
    <row r="1872" spans="1:14" x14ac:dyDescent="0.35">
      <c r="A1872" s="1" t="s">
        <v>1906</v>
      </c>
      <c r="B1872" s="1" t="s">
        <v>84</v>
      </c>
      <c r="C1872" s="1" t="s">
        <v>39</v>
      </c>
      <c r="D1872" s="1" t="s">
        <v>40</v>
      </c>
      <c r="E1872" s="1" t="s">
        <v>135</v>
      </c>
      <c r="F1872" s="1">
        <v>-1</v>
      </c>
      <c r="G1872" s="8">
        <v>0.84</v>
      </c>
      <c r="H1872" s="8">
        <v>0.77</v>
      </c>
      <c r="I1872" s="8">
        <v>0</v>
      </c>
      <c r="J1872" s="8">
        <v>0.01</v>
      </c>
      <c r="K1872" s="8">
        <v>0.06</v>
      </c>
      <c r="L1872" s="2">
        <v>39672</v>
      </c>
      <c r="M1872" s="2"/>
      <c r="N1872" s="1">
        <v>2008</v>
      </c>
    </row>
    <row r="1873" spans="1:14" x14ac:dyDescent="0.35">
      <c r="A1873" s="3" t="s">
        <v>1907</v>
      </c>
      <c r="B1873" s="3" t="s">
        <v>15</v>
      </c>
      <c r="C1873" s="3" t="s">
        <v>39</v>
      </c>
      <c r="D1873" s="3" t="s">
        <v>106</v>
      </c>
      <c r="E1873" s="3" t="s">
        <v>243</v>
      </c>
      <c r="F1873" s="3">
        <v>8.5</v>
      </c>
      <c r="G1873" s="9">
        <v>0.84</v>
      </c>
      <c r="H1873" s="9">
        <v>0.68</v>
      </c>
      <c r="I1873" s="9">
        <v>0</v>
      </c>
      <c r="J1873" s="9">
        <v>0</v>
      </c>
      <c r="K1873" s="9">
        <v>0.16</v>
      </c>
      <c r="L1873" s="4">
        <v>41338</v>
      </c>
      <c r="M1873" s="4">
        <v>43173</v>
      </c>
      <c r="N1873" s="3">
        <v>2013</v>
      </c>
    </row>
    <row r="1874" spans="1:14" x14ac:dyDescent="0.35">
      <c r="A1874" s="1" t="s">
        <v>1908</v>
      </c>
      <c r="B1874" s="1" t="s">
        <v>21</v>
      </c>
      <c r="C1874" s="1" t="s">
        <v>39</v>
      </c>
      <c r="D1874" s="1" t="s">
        <v>143</v>
      </c>
      <c r="E1874" s="1" t="s">
        <v>233</v>
      </c>
      <c r="F1874" s="1">
        <v>-1</v>
      </c>
      <c r="G1874" s="8">
        <v>0.84</v>
      </c>
      <c r="H1874" s="8">
        <v>0.41</v>
      </c>
      <c r="I1874" s="8">
        <v>0</v>
      </c>
      <c r="J1874" s="8">
        <v>0.32</v>
      </c>
      <c r="K1874" s="8">
        <v>0.11</v>
      </c>
      <c r="L1874" s="2">
        <v>38308</v>
      </c>
      <c r="M1874" s="2"/>
      <c r="N1874" s="1">
        <v>2004</v>
      </c>
    </row>
    <row r="1875" spans="1:14" x14ac:dyDescent="0.35">
      <c r="A1875" s="3" t="s">
        <v>1608</v>
      </c>
      <c r="B1875" s="3" t="s">
        <v>22</v>
      </c>
      <c r="C1875" s="3" t="s">
        <v>24</v>
      </c>
      <c r="D1875" s="3" t="s">
        <v>639</v>
      </c>
      <c r="E1875" s="3" t="s">
        <v>783</v>
      </c>
      <c r="F1875" s="3">
        <v>7</v>
      </c>
      <c r="G1875" s="9">
        <v>0.84</v>
      </c>
      <c r="H1875" s="9">
        <v>0.46</v>
      </c>
      <c r="I1875" s="9">
        <v>0.02</v>
      </c>
      <c r="J1875" s="9">
        <v>0.28000000000000003</v>
      </c>
      <c r="K1875" s="9">
        <v>0.08</v>
      </c>
      <c r="L1875" s="4">
        <v>41030</v>
      </c>
      <c r="M1875" s="4">
        <v>43172</v>
      </c>
      <c r="N1875" s="3">
        <v>2012</v>
      </c>
    </row>
    <row r="1876" spans="1:14" x14ac:dyDescent="0.35">
      <c r="A1876" s="1" t="s">
        <v>1909</v>
      </c>
      <c r="B1876" s="1" t="s">
        <v>103</v>
      </c>
      <c r="C1876" s="1" t="s">
        <v>366</v>
      </c>
      <c r="D1876" s="1" t="s">
        <v>210</v>
      </c>
      <c r="E1876" s="1" t="s">
        <v>1910</v>
      </c>
      <c r="F1876" s="1">
        <v>-1</v>
      </c>
      <c r="G1876" s="8">
        <v>0.84</v>
      </c>
      <c r="H1876" s="8">
        <v>0.46</v>
      </c>
      <c r="I1876" s="8">
        <v>0</v>
      </c>
      <c r="J1876" s="8">
        <v>0.32</v>
      </c>
      <c r="K1876" s="8">
        <v>0.05</v>
      </c>
      <c r="L1876" s="2">
        <v>36494</v>
      </c>
      <c r="M1876" s="2"/>
      <c r="N1876" s="1">
        <v>1999</v>
      </c>
    </row>
    <row r="1877" spans="1:14" x14ac:dyDescent="0.35">
      <c r="A1877" s="3" t="s">
        <v>1911</v>
      </c>
      <c r="B1877" s="3" t="s">
        <v>115</v>
      </c>
      <c r="C1877" s="3" t="s">
        <v>69</v>
      </c>
      <c r="D1877" s="3" t="s">
        <v>86</v>
      </c>
      <c r="E1877" s="3" t="s">
        <v>86</v>
      </c>
      <c r="F1877" s="3">
        <v>-1</v>
      </c>
      <c r="G1877" s="9">
        <v>0.84</v>
      </c>
      <c r="H1877" s="9">
        <v>0.46</v>
      </c>
      <c r="I1877" s="9">
        <v>0</v>
      </c>
      <c r="J1877" s="9">
        <v>0.3</v>
      </c>
      <c r="K1877" s="9">
        <v>0.09</v>
      </c>
      <c r="L1877" s="4">
        <v>39616</v>
      </c>
      <c r="M1877" s="4"/>
      <c r="N1877" s="3">
        <v>2008</v>
      </c>
    </row>
    <row r="1878" spans="1:14" x14ac:dyDescent="0.35">
      <c r="A1878" s="1" t="s">
        <v>1912</v>
      </c>
      <c r="B1878" s="1" t="s">
        <v>103</v>
      </c>
      <c r="C1878" s="1" t="s">
        <v>131</v>
      </c>
      <c r="D1878" s="1" t="s">
        <v>90</v>
      </c>
      <c r="E1878" s="1" t="s">
        <v>447</v>
      </c>
      <c r="F1878" s="1">
        <v>-1</v>
      </c>
      <c r="G1878" s="8">
        <v>0.83</v>
      </c>
      <c r="H1878" s="8">
        <v>0.46</v>
      </c>
      <c r="I1878" s="8">
        <v>0</v>
      </c>
      <c r="J1878" s="8">
        <v>0.31</v>
      </c>
      <c r="K1878" s="8">
        <v>0.05</v>
      </c>
      <c r="L1878" s="2">
        <v>36069</v>
      </c>
      <c r="M1878" s="2">
        <v>43437</v>
      </c>
      <c r="N1878" s="1">
        <v>1998</v>
      </c>
    </row>
    <row r="1879" spans="1:14" x14ac:dyDescent="0.35">
      <c r="A1879" s="3" t="s">
        <v>526</v>
      </c>
      <c r="B1879" s="3" t="s">
        <v>60</v>
      </c>
      <c r="C1879" s="3" t="s">
        <v>39</v>
      </c>
      <c r="D1879" s="3" t="s">
        <v>40</v>
      </c>
      <c r="E1879" s="3" t="s">
        <v>135</v>
      </c>
      <c r="F1879" s="3">
        <v>7.1</v>
      </c>
      <c r="G1879" s="9">
        <v>0.83</v>
      </c>
      <c r="H1879" s="9">
        <v>0.69</v>
      </c>
      <c r="I1879" s="9">
        <v>0</v>
      </c>
      <c r="J1879" s="9">
        <v>0.06</v>
      </c>
      <c r="K1879" s="9">
        <v>0.09</v>
      </c>
      <c r="L1879" s="4">
        <v>41600</v>
      </c>
      <c r="M1879" s="4">
        <v>43106</v>
      </c>
      <c r="N1879" s="3">
        <v>2013</v>
      </c>
    </row>
    <row r="1880" spans="1:14" x14ac:dyDescent="0.35">
      <c r="A1880" s="1" t="s">
        <v>1258</v>
      </c>
      <c r="B1880" s="1" t="s">
        <v>60</v>
      </c>
      <c r="C1880" s="1" t="s">
        <v>85</v>
      </c>
      <c r="D1880" s="1" t="s">
        <v>25</v>
      </c>
      <c r="E1880" s="1" t="s">
        <v>1259</v>
      </c>
      <c r="F1880" s="1">
        <v>-1</v>
      </c>
      <c r="G1880" s="8">
        <v>0.83</v>
      </c>
      <c r="H1880" s="8">
        <v>0.52</v>
      </c>
      <c r="I1880" s="8">
        <v>0</v>
      </c>
      <c r="J1880" s="8">
        <v>0.23</v>
      </c>
      <c r="K1880" s="8">
        <v>0.08</v>
      </c>
      <c r="L1880" s="2">
        <v>42297</v>
      </c>
      <c r="M1880" s="2">
        <v>43174</v>
      </c>
      <c r="N1880" s="1">
        <v>2015</v>
      </c>
    </row>
    <row r="1881" spans="1:14" x14ac:dyDescent="0.35">
      <c r="A1881" s="3" t="s">
        <v>1913</v>
      </c>
      <c r="B1881" s="3" t="s">
        <v>22</v>
      </c>
      <c r="C1881" s="3" t="s">
        <v>85</v>
      </c>
      <c r="D1881" s="3" t="s">
        <v>138</v>
      </c>
      <c r="E1881" s="3" t="s">
        <v>141</v>
      </c>
      <c r="F1881" s="3">
        <v>-1</v>
      </c>
      <c r="G1881" s="9">
        <v>0.83</v>
      </c>
      <c r="H1881" s="9">
        <v>0.56999999999999995</v>
      </c>
      <c r="I1881" s="9">
        <v>0</v>
      </c>
      <c r="J1881" s="9">
        <v>0.19</v>
      </c>
      <c r="K1881" s="9">
        <v>7.0000000000000007E-2</v>
      </c>
      <c r="L1881" s="4">
        <v>41198</v>
      </c>
      <c r="M1881" s="4">
        <v>43322</v>
      </c>
      <c r="N1881" s="3">
        <v>2012</v>
      </c>
    </row>
    <row r="1882" spans="1:14" x14ac:dyDescent="0.35">
      <c r="A1882" s="1" t="s">
        <v>1914</v>
      </c>
      <c r="B1882" s="1" t="s">
        <v>84</v>
      </c>
      <c r="C1882" s="1" t="s">
        <v>80</v>
      </c>
      <c r="D1882" s="1" t="s">
        <v>44</v>
      </c>
      <c r="E1882" s="1" t="s">
        <v>848</v>
      </c>
      <c r="F1882" s="1">
        <v>7</v>
      </c>
      <c r="G1882" s="8">
        <v>0.83</v>
      </c>
      <c r="H1882" s="8">
        <v>0.45</v>
      </c>
      <c r="I1882" s="8">
        <v>0</v>
      </c>
      <c r="J1882" s="8">
        <v>0.3</v>
      </c>
      <c r="K1882" s="8">
        <v>0.08</v>
      </c>
      <c r="L1882" s="2">
        <v>40119</v>
      </c>
      <c r="M1882" s="2"/>
      <c r="N1882" s="1">
        <v>2009</v>
      </c>
    </row>
    <row r="1883" spans="1:14" x14ac:dyDescent="0.35">
      <c r="A1883" s="3" t="s">
        <v>27</v>
      </c>
      <c r="B1883" s="3" t="s">
        <v>84</v>
      </c>
      <c r="C1883" s="3" t="s">
        <v>24</v>
      </c>
      <c r="D1883" s="3" t="s">
        <v>25</v>
      </c>
      <c r="E1883" s="3" t="s">
        <v>28</v>
      </c>
      <c r="F1883" s="3">
        <v>4.5</v>
      </c>
      <c r="G1883" s="9">
        <v>0.83</v>
      </c>
      <c r="H1883" s="9">
        <v>0.55000000000000004</v>
      </c>
      <c r="I1883" s="9">
        <v>0</v>
      </c>
      <c r="J1883" s="9">
        <v>0.2</v>
      </c>
      <c r="K1883" s="9">
        <v>0.08</v>
      </c>
      <c r="L1883" s="4">
        <v>40855</v>
      </c>
      <c r="M1883" s="4"/>
      <c r="N1883" s="3">
        <v>2011</v>
      </c>
    </row>
    <row r="1884" spans="1:14" x14ac:dyDescent="0.35">
      <c r="A1884" s="1" t="s">
        <v>1915</v>
      </c>
      <c r="B1884" s="1" t="s">
        <v>22</v>
      </c>
      <c r="C1884" s="1" t="s">
        <v>154</v>
      </c>
      <c r="D1884" s="1" t="s">
        <v>286</v>
      </c>
      <c r="E1884" s="1" t="s">
        <v>1916</v>
      </c>
      <c r="F1884" s="1">
        <v>8.4</v>
      </c>
      <c r="G1884" s="8">
        <v>0.83</v>
      </c>
      <c r="H1884" s="8">
        <v>0.57999999999999996</v>
      </c>
      <c r="I1884" s="8">
        <v>0</v>
      </c>
      <c r="J1884" s="8">
        <v>0.17</v>
      </c>
      <c r="K1884" s="8">
        <v>7.0000000000000007E-2</v>
      </c>
      <c r="L1884" s="2">
        <v>39637</v>
      </c>
      <c r="M1884" s="2"/>
      <c r="N1884" s="1">
        <v>2008</v>
      </c>
    </row>
    <row r="1885" spans="1:14" x14ac:dyDescent="0.35">
      <c r="A1885" s="3" t="s">
        <v>1374</v>
      </c>
      <c r="B1885" s="3" t="s">
        <v>15</v>
      </c>
      <c r="C1885" s="3" t="s">
        <v>57</v>
      </c>
      <c r="D1885" s="3" t="s">
        <v>44</v>
      </c>
      <c r="E1885" s="3" t="s">
        <v>564</v>
      </c>
      <c r="F1885" s="3">
        <v>7.7</v>
      </c>
      <c r="G1885" s="9">
        <v>0.83</v>
      </c>
      <c r="H1885" s="9">
        <v>0.4</v>
      </c>
      <c r="I1885" s="9">
        <v>0.05</v>
      </c>
      <c r="J1885" s="9">
        <v>0.26</v>
      </c>
      <c r="K1885" s="9">
        <v>0.12</v>
      </c>
      <c r="L1885" s="4">
        <v>40610</v>
      </c>
      <c r="M1885" s="4"/>
      <c r="N1885" s="3">
        <v>2011</v>
      </c>
    </row>
    <row r="1886" spans="1:14" x14ac:dyDescent="0.35">
      <c r="A1886" s="1" t="s">
        <v>1917</v>
      </c>
      <c r="B1886" s="1" t="s">
        <v>103</v>
      </c>
      <c r="C1886" s="1" t="s">
        <v>131</v>
      </c>
      <c r="D1886" s="1" t="s">
        <v>1918</v>
      </c>
      <c r="E1886" s="1" t="s">
        <v>1919</v>
      </c>
      <c r="F1886" s="1">
        <v>4.9000000000000004</v>
      </c>
      <c r="G1886" s="8">
        <v>0.83</v>
      </c>
      <c r="H1886" s="8">
        <v>0.46</v>
      </c>
      <c r="I1886" s="8">
        <v>0</v>
      </c>
      <c r="J1886" s="8">
        <v>0.31</v>
      </c>
      <c r="K1886" s="8">
        <v>0.05</v>
      </c>
      <c r="L1886" s="2">
        <v>35325</v>
      </c>
      <c r="M1886" s="2"/>
      <c r="N1886" s="1">
        <v>1996</v>
      </c>
    </row>
    <row r="1887" spans="1:14" x14ac:dyDescent="0.35">
      <c r="A1887" s="3" t="s">
        <v>1639</v>
      </c>
      <c r="B1887" s="3" t="s">
        <v>115</v>
      </c>
      <c r="C1887" s="3" t="s">
        <v>131</v>
      </c>
      <c r="D1887" s="3" t="s">
        <v>121</v>
      </c>
      <c r="E1887" s="3" t="s">
        <v>1640</v>
      </c>
      <c r="F1887" s="3">
        <v>-1</v>
      </c>
      <c r="G1887" s="9">
        <v>0.83</v>
      </c>
      <c r="H1887" s="9">
        <v>0.6</v>
      </c>
      <c r="I1887" s="9">
        <v>0</v>
      </c>
      <c r="J1887" s="9">
        <v>0.16</v>
      </c>
      <c r="K1887" s="9">
        <v>7.0000000000000007E-2</v>
      </c>
      <c r="L1887" s="4">
        <v>40078</v>
      </c>
      <c r="M1887" s="4"/>
      <c r="N1887" s="3">
        <v>2009</v>
      </c>
    </row>
    <row r="1888" spans="1:14" x14ac:dyDescent="0.35">
      <c r="A1888" s="1" t="s">
        <v>1920</v>
      </c>
      <c r="B1888" s="1" t="s">
        <v>103</v>
      </c>
      <c r="C1888" s="1" t="s">
        <v>131</v>
      </c>
      <c r="D1888" s="1" t="s">
        <v>147</v>
      </c>
      <c r="E1888" s="1" t="s">
        <v>147</v>
      </c>
      <c r="F1888" s="1">
        <v>-1</v>
      </c>
      <c r="G1888" s="8">
        <v>0.83</v>
      </c>
      <c r="H1888" s="8">
        <v>0.39</v>
      </c>
      <c r="I1888" s="8">
        <v>0.12</v>
      </c>
      <c r="J1888" s="8">
        <v>0.26</v>
      </c>
      <c r="K1888" s="8">
        <v>0.05</v>
      </c>
      <c r="L1888" s="2">
        <v>36038</v>
      </c>
      <c r="M1888" s="2"/>
      <c r="N1888" s="1">
        <v>1998</v>
      </c>
    </row>
    <row r="1889" spans="1:14" x14ac:dyDescent="0.35">
      <c r="A1889" s="3" t="s">
        <v>1921</v>
      </c>
      <c r="B1889" s="3" t="s">
        <v>21</v>
      </c>
      <c r="C1889" s="3" t="s">
        <v>39</v>
      </c>
      <c r="D1889" s="3" t="s">
        <v>40</v>
      </c>
      <c r="E1889" s="3" t="s">
        <v>40</v>
      </c>
      <c r="F1889" s="3">
        <v>-1</v>
      </c>
      <c r="G1889" s="9">
        <v>0.83</v>
      </c>
      <c r="H1889" s="9">
        <v>0.27</v>
      </c>
      <c r="I1889" s="9">
        <v>0.28000000000000003</v>
      </c>
      <c r="J1889" s="9">
        <v>0.21</v>
      </c>
      <c r="K1889" s="9">
        <v>7.0000000000000007E-2</v>
      </c>
      <c r="L1889" s="4">
        <v>36671</v>
      </c>
      <c r="M1889" s="4"/>
      <c r="N1889" s="3">
        <v>2000</v>
      </c>
    </row>
    <row r="1890" spans="1:14" x14ac:dyDescent="0.35">
      <c r="A1890" s="1" t="s">
        <v>991</v>
      </c>
      <c r="B1890" s="1" t="s">
        <v>22</v>
      </c>
      <c r="C1890" s="1" t="s">
        <v>80</v>
      </c>
      <c r="D1890" s="1" t="s">
        <v>51</v>
      </c>
      <c r="E1890" s="1" t="s">
        <v>375</v>
      </c>
      <c r="F1890" s="1">
        <v>-1</v>
      </c>
      <c r="G1890" s="8">
        <v>0.83</v>
      </c>
      <c r="H1890" s="8">
        <v>0.35</v>
      </c>
      <c r="I1890" s="8">
        <v>0</v>
      </c>
      <c r="J1890" s="8">
        <v>0.41</v>
      </c>
      <c r="K1890" s="8">
        <v>7.0000000000000007E-2</v>
      </c>
      <c r="L1890" s="2">
        <v>41912</v>
      </c>
      <c r="M1890" s="2">
        <v>43371</v>
      </c>
      <c r="N1890" s="1">
        <v>2014</v>
      </c>
    </row>
    <row r="1891" spans="1:14" x14ac:dyDescent="0.35">
      <c r="A1891" s="3" t="s">
        <v>1537</v>
      </c>
      <c r="B1891" s="3" t="s">
        <v>72</v>
      </c>
      <c r="C1891" s="3" t="s">
        <v>39</v>
      </c>
      <c r="D1891" s="3" t="s">
        <v>40</v>
      </c>
      <c r="E1891" s="3" t="s">
        <v>135</v>
      </c>
      <c r="F1891" s="3">
        <v>8.3000000000000007</v>
      </c>
      <c r="G1891" s="9">
        <v>0.83</v>
      </c>
      <c r="H1891" s="9">
        <v>0.77</v>
      </c>
      <c r="I1891" s="9">
        <v>0</v>
      </c>
      <c r="J1891" s="9">
        <v>0.03</v>
      </c>
      <c r="K1891" s="9">
        <v>0.04</v>
      </c>
      <c r="L1891" s="4">
        <v>38951</v>
      </c>
      <c r="M1891" s="4"/>
      <c r="N1891" s="3">
        <v>2006</v>
      </c>
    </row>
    <row r="1892" spans="1:14" x14ac:dyDescent="0.35">
      <c r="A1892" s="1" t="s">
        <v>351</v>
      </c>
      <c r="B1892" s="1" t="s">
        <v>60</v>
      </c>
      <c r="C1892" s="1" t="s">
        <v>16</v>
      </c>
      <c r="D1892" s="1" t="s">
        <v>352</v>
      </c>
      <c r="E1892" s="1" t="s">
        <v>353</v>
      </c>
      <c r="F1892" s="1">
        <v>-1</v>
      </c>
      <c r="G1892" s="8">
        <v>0.83</v>
      </c>
      <c r="H1892" s="8">
        <v>0.49</v>
      </c>
      <c r="I1892" s="8">
        <v>0.02</v>
      </c>
      <c r="J1892" s="8">
        <v>0.25</v>
      </c>
      <c r="K1892" s="8">
        <v>7.0000000000000007E-2</v>
      </c>
      <c r="L1892" s="2">
        <v>42248</v>
      </c>
      <c r="M1892" s="2">
        <v>43224</v>
      </c>
      <c r="N1892" s="1">
        <v>2015</v>
      </c>
    </row>
    <row r="1893" spans="1:14" x14ac:dyDescent="0.35">
      <c r="A1893" s="3" t="s">
        <v>1922</v>
      </c>
      <c r="B1893" s="3" t="s">
        <v>15</v>
      </c>
      <c r="C1893" s="3" t="s">
        <v>16</v>
      </c>
      <c r="D1893" s="3" t="s">
        <v>90</v>
      </c>
      <c r="E1893" s="3" t="s">
        <v>1923</v>
      </c>
      <c r="F1893" s="3">
        <v>7.9</v>
      </c>
      <c r="G1893" s="9">
        <v>0.83</v>
      </c>
      <c r="H1893" s="9">
        <v>0.67</v>
      </c>
      <c r="I1893" s="9">
        <v>0</v>
      </c>
      <c r="J1893" s="9">
        <v>7.0000000000000007E-2</v>
      </c>
      <c r="K1893" s="9">
        <v>0.09</v>
      </c>
      <c r="L1893" s="4">
        <v>40953</v>
      </c>
      <c r="M1893" s="4">
        <v>43173</v>
      </c>
      <c r="N1893" s="3">
        <v>2012</v>
      </c>
    </row>
    <row r="1894" spans="1:14" x14ac:dyDescent="0.35">
      <c r="A1894" s="1" t="s">
        <v>1924</v>
      </c>
      <c r="B1894" s="1" t="s">
        <v>15</v>
      </c>
      <c r="C1894" s="1" t="s">
        <v>39</v>
      </c>
      <c r="D1894" s="1" t="s">
        <v>40</v>
      </c>
      <c r="E1894" s="1" t="s">
        <v>135</v>
      </c>
      <c r="F1894" s="1">
        <v>7.9</v>
      </c>
      <c r="G1894" s="8">
        <v>0.83</v>
      </c>
      <c r="H1894" s="8">
        <v>0.37</v>
      </c>
      <c r="I1894" s="8">
        <v>0</v>
      </c>
      <c r="J1894" s="8">
        <v>0.34</v>
      </c>
      <c r="K1894" s="8">
        <v>0.13</v>
      </c>
      <c r="L1894" s="2">
        <v>40337</v>
      </c>
      <c r="M1894" s="2"/>
      <c r="N1894" s="1">
        <v>2010</v>
      </c>
    </row>
    <row r="1895" spans="1:14" x14ac:dyDescent="0.35">
      <c r="A1895" s="3" t="s">
        <v>1925</v>
      </c>
      <c r="B1895" s="3" t="s">
        <v>15</v>
      </c>
      <c r="C1895" s="3" t="s">
        <v>109</v>
      </c>
      <c r="D1895" s="3" t="s">
        <v>619</v>
      </c>
      <c r="E1895" s="3" t="s">
        <v>1926</v>
      </c>
      <c r="F1895" s="3">
        <v>6</v>
      </c>
      <c r="G1895" s="9">
        <v>0.83</v>
      </c>
      <c r="H1895" s="9">
        <v>0.43</v>
      </c>
      <c r="I1895" s="9">
        <v>0.11</v>
      </c>
      <c r="J1895" s="9">
        <v>0.19</v>
      </c>
      <c r="K1895" s="9">
        <v>0.1</v>
      </c>
      <c r="L1895" s="4">
        <v>40484</v>
      </c>
      <c r="M1895" s="4"/>
      <c r="N1895" s="3">
        <v>2010</v>
      </c>
    </row>
    <row r="1896" spans="1:14" x14ac:dyDescent="0.35">
      <c r="A1896" s="1" t="s">
        <v>1927</v>
      </c>
      <c r="B1896" s="1" t="s">
        <v>200</v>
      </c>
      <c r="C1896" s="1" t="s">
        <v>16</v>
      </c>
      <c r="D1896" s="1" t="s">
        <v>333</v>
      </c>
      <c r="E1896" s="1" t="s">
        <v>559</v>
      </c>
      <c r="F1896" s="1">
        <v>-1</v>
      </c>
      <c r="G1896" s="8">
        <v>0.83</v>
      </c>
      <c r="H1896" s="8">
        <v>0.6</v>
      </c>
      <c r="I1896" s="8">
        <v>0</v>
      </c>
      <c r="J1896" s="8">
        <v>0.22</v>
      </c>
      <c r="K1896" s="8">
        <v>0.01</v>
      </c>
      <c r="L1896" s="2">
        <v>38278</v>
      </c>
      <c r="M1896" s="2"/>
      <c r="N1896" s="1">
        <v>2004</v>
      </c>
    </row>
    <row r="1897" spans="1:14" x14ac:dyDescent="0.35">
      <c r="A1897" s="3" t="s">
        <v>1928</v>
      </c>
      <c r="B1897" s="3" t="s">
        <v>21</v>
      </c>
      <c r="C1897" s="3" t="s">
        <v>126</v>
      </c>
      <c r="D1897" s="3" t="s">
        <v>90</v>
      </c>
      <c r="E1897" s="3" t="s">
        <v>736</v>
      </c>
      <c r="F1897" s="3">
        <v>-1</v>
      </c>
      <c r="G1897" s="9">
        <v>0.83</v>
      </c>
      <c r="H1897" s="9">
        <v>0.69</v>
      </c>
      <c r="I1897" s="9">
        <v>0</v>
      </c>
      <c r="J1897" s="9">
        <v>0.03</v>
      </c>
      <c r="K1897" s="9">
        <v>0.11</v>
      </c>
      <c r="L1897" s="4">
        <v>38621</v>
      </c>
      <c r="M1897" s="4"/>
      <c r="N1897" s="3">
        <v>2005</v>
      </c>
    </row>
    <row r="1898" spans="1:14" x14ac:dyDescent="0.35">
      <c r="A1898" s="1" t="s">
        <v>1929</v>
      </c>
      <c r="B1898" s="1" t="s">
        <v>21</v>
      </c>
      <c r="C1898" s="1" t="s">
        <v>39</v>
      </c>
      <c r="D1898" s="1" t="s">
        <v>408</v>
      </c>
      <c r="E1898" s="1" t="s">
        <v>1930</v>
      </c>
      <c r="F1898" s="1">
        <v>-1</v>
      </c>
      <c r="G1898" s="8">
        <v>0.83</v>
      </c>
      <c r="H1898" s="8">
        <v>0.41</v>
      </c>
      <c r="I1898" s="8">
        <v>0</v>
      </c>
      <c r="J1898" s="8">
        <v>0.32</v>
      </c>
      <c r="K1898" s="8">
        <v>0.11</v>
      </c>
      <c r="L1898" s="2">
        <v>37430</v>
      </c>
      <c r="M1898" s="2"/>
      <c r="N1898" s="1">
        <v>2002</v>
      </c>
    </row>
    <row r="1899" spans="1:14" x14ac:dyDescent="0.35">
      <c r="A1899" s="3" t="s">
        <v>1575</v>
      </c>
      <c r="B1899" s="3" t="s">
        <v>15</v>
      </c>
      <c r="C1899" s="3" t="s">
        <v>39</v>
      </c>
      <c r="D1899" s="3" t="s">
        <v>40</v>
      </c>
      <c r="E1899" s="3" t="s">
        <v>135</v>
      </c>
      <c r="F1899" s="3">
        <v>7.7</v>
      </c>
      <c r="G1899" s="9">
        <v>0.83</v>
      </c>
      <c r="H1899" s="9">
        <v>0.78</v>
      </c>
      <c r="I1899" s="9">
        <v>0</v>
      </c>
      <c r="J1899" s="9">
        <v>0</v>
      </c>
      <c r="K1899" s="9">
        <v>0.06</v>
      </c>
      <c r="L1899" s="4">
        <v>40736</v>
      </c>
      <c r="M1899" s="4"/>
      <c r="N1899" s="3">
        <v>2011</v>
      </c>
    </row>
    <row r="1900" spans="1:14" x14ac:dyDescent="0.35">
      <c r="A1900" s="1" t="s">
        <v>1931</v>
      </c>
      <c r="B1900" s="1" t="s">
        <v>21</v>
      </c>
      <c r="C1900" s="1" t="s">
        <v>16</v>
      </c>
      <c r="D1900" s="1" t="s">
        <v>1562</v>
      </c>
      <c r="E1900" s="1" t="s">
        <v>1563</v>
      </c>
      <c r="F1900" s="1">
        <v>-1</v>
      </c>
      <c r="G1900" s="8">
        <v>0.83</v>
      </c>
      <c r="H1900" s="8">
        <v>0.24</v>
      </c>
      <c r="I1900" s="8">
        <v>0.34</v>
      </c>
      <c r="J1900" s="8">
        <v>0.19</v>
      </c>
      <c r="K1900" s="8">
        <v>0.06</v>
      </c>
      <c r="L1900" s="2">
        <v>36824</v>
      </c>
      <c r="M1900" s="2">
        <v>43100</v>
      </c>
      <c r="N1900" s="1">
        <v>2000</v>
      </c>
    </row>
    <row r="1901" spans="1:14" x14ac:dyDescent="0.35">
      <c r="A1901" s="3" t="s">
        <v>1932</v>
      </c>
      <c r="B1901" s="3" t="s">
        <v>22</v>
      </c>
      <c r="C1901" s="3" t="s">
        <v>24</v>
      </c>
      <c r="D1901" s="3" t="s">
        <v>286</v>
      </c>
      <c r="E1901" s="3" t="s">
        <v>287</v>
      </c>
      <c r="F1901" s="3">
        <v>4.3</v>
      </c>
      <c r="G1901" s="9">
        <v>0.83</v>
      </c>
      <c r="H1901" s="9">
        <v>0.52</v>
      </c>
      <c r="I1901" s="9">
        <v>0</v>
      </c>
      <c r="J1901" s="9">
        <v>0.25</v>
      </c>
      <c r="K1901" s="9">
        <v>7.0000000000000007E-2</v>
      </c>
      <c r="L1901" s="4">
        <v>40708</v>
      </c>
      <c r="M1901" s="4"/>
      <c r="N1901" s="3">
        <v>2011</v>
      </c>
    </row>
    <row r="1902" spans="1:14" x14ac:dyDescent="0.35">
      <c r="A1902" s="1" t="s">
        <v>1308</v>
      </c>
      <c r="B1902" s="1" t="s">
        <v>15</v>
      </c>
      <c r="C1902" s="1" t="s">
        <v>24</v>
      </c>
      <c r="D1902" s="1" t="s">
        <v>1309</v>
      </c>
      <c r="E1902" s="1" t="s">
        <v>1309</v>
      </c>
      <c r="F1902" s="1">
        <v>4.5</v>
      </c>
      <c r="G1902" s="8">
        <v>0.83</v>
      </c>
      <c r="H1902" s="8">
        <v>0.3</v>
      </c>
      <c r="I1902" s="8">
        <v>0.04</v>
      </c>
      <c r="J1902" s="8">
        <v>0.35</v>
      </c>
      <c r="K1902" s="8">
        <v>0.14000000000000001</v>
      </c>
      <c r="L1902" s="2">
        <v>40722</v>
      </c>
      <c r="M1902" s="2"/>
      <c r="N1902" s="1">
        <v>2011</v>
      </c>
    </row>
    <row r="1903" spans="1:14" x14ac:dyDescent="0.35">
      <c r="A1903" s="3" t="s">
        <v>1933</v>
      </c>
      <c r="B1903" s="3" t="s">
        <v>358</v>
      </c>
      <c r="C1903" s="3" t="s">
        <v>24</v>
      </c>
      <c r="D1903" s="3" t="s">
        <v>48</v>
      </c>
      <c r="E1903" s="3" t="s">
        <v>1934</v>
      </c>
      <c r="F1903" s="3">
        <v>-1</v>
      </c>
      <c r="G1903" s="9">
        <v>0.83</v>
      </c>
      <c r="H1903" s="9">
        <v>0.62</v>
      </c>
      <c r="I1903" s="9">
        <v>0.01</v>
      </c>
      <c r="J1903" s="9">
        <v>0.18</v>
      </c>
      <c r="K1903" s="9">
        <v>0.03</v>
      </c>
      <c r="L1903" s="4">
        <v>37768</v>
      </c>
      <c r="M1903" s="4"/>
      <c r="N1903" s="3">
        <v>2003</v>
      </c>
    </row>
    <row r="1904" spans="1:14" x14ac:dyDescent="0.35">
      <c r="A1904" s="1" t="s">
        <v>1935</v>
      </c>
      <c r="B1904" s="1" t="s">
        <v>15</v>
      </c>
      <c r="C1904" s="1" t="s">
        <v>24</v>
      </c>
      <c r="D1904" s="1" t="s">
        <v>619</v>
      </c>
      <c r="E1904" s="1" t="s">
        <v>1170</v>
      </c>
      <c r="F1904" s="1">
        <v>6.1</v>
      </c>
      <c r="G1904" s="8">
        <v>0.83</v>
      </c>
      <c r="H1904" s="8">
        <v>0.32</v>
      </c>
      <c r="I1904" s="8">
        <v>0.05</v>
      </c>
      <c r="J1904" s="8">
        <v>0.32</v>
      </c>
      <c r="K1904" s="8">
        <v>0.14000000000000001</v>
      </c>
      <c r="L1904" s="2">
        <v>39406</v>
      </c>
      <c r="M1904" s="2"/>
      <c r="N1904" s="1">
        <v>2007</v>
      </c>
    </row>
    <row r="1905" spans="1:14" x14ac:dyDescent="0.35">
      <c r="A1905" s="3" t="s">
        <v>1223</v>
      </c>
      <c r="B1905" s="3" t="s">
        <v>84</v>
      </c>
      <c r="C1905" s="3" t="s">
        <v>109</v>
      </c>
      <c r="D1905" s="3" t="s">
        <v>269</v>
      </c>
      <c r="E1905" s="3" t="s">
        <v>522</v>
      </c>
      <c r="F1905" s="3">
        <v>8.1999999999999993</v>
      </c>
      <c r="G1905" s="9">
        <v>0.83</v>
      </c>
      <c r="H1905" s="9">
        <v>0.44</v>
      </c>
      <c r="I1905" s="9">
        <v>0</v>
      </c>
      <c r="J1905" s="9">
        <v>0.31</v>
      </c>
      <c r="K1905" s="9">
        <v>0.08</v>
      </c>
      <c r="L1905" s="4">
        <v>39761</v>
      </c>
      <c r="M1905" s="4"/>
      <c r="N1905" s="3">
        <v>2008</v>
      </c>
    </row>
    <row r="1906" spans="1:14" x14ac:dyDescent="0.35">
      <c r="A1906" s="1" t="s">
        <v>1936</v>
      </c>
      <c r="B1906" s="1" t="s">
        <v>778</v>
      </c>
      <c r="C1906" s="1" t="s">
        <v>99</v>
      </c>
      <c r="D1906" s="1" t="s">
        <v>186</v>
      </c>
      <c r="E1906" s="1" t="s">
        <v>1937</v>
      </c>
      <c r="F1906" s="1">
        <v>6.2</v>
      </c>
      <c r="G1906" s="8">
        <v>0.83</v>
      </c>
      <c r="H1906" s="8">
        <v>0</v>
      </c>
      <c r="I1906" s="8">
        <v>0.83</v>
      </c>
      <c r="J1906" s="8">
        <v>0</v>
      </c>
      <c r="K1906" s="8">
        <v>0</v>
      </c>
      <c r="L1906" s="2">
        <v>37333</v>
      </c>
      <c r="M1906" s="2"/>
      <c r="N1906" s="1">
        <v>2002</v>
      </c>
    </row>
    <row r="1907" spans="1:14" x14ac:dyDescent="0.35">
      <c r="A1907" s="3" t="s">
        <v>1938</v>
      </c>
      <c r="B1907" s="3" t="s">
        <v>22</v>
      </c>
      <c r="C1907" s="3" t="s">
        <v>99</v>
      </c>
      <c r="D1907" s="3" t="s">
        <v>25</v>
      </c>
      <c r="E1907" s="3" t="s">
        <v>1939</v>
      </c>
      <c r="F1907" s="3">
        <v>8.5</v>
      </c>
      <c r="G1907" s="9">
        <v>0.83</v>
      </c>
      <c r="H1907" s="9">
        <v>0.65</v>
      </c>
      <c r="I1907" s="9">
        <v>0</v>
      </c>
      <c r="J1907" s="9">
        <v>0.12</v>
      </c>
      <c r="K1907" s="9">
        <v>0.06</v>
      </c>
      <c r="L1907" s="4">
        <v>40470</v>
      </c>
      <c r="M1907" s="4"/>
      <c r="N1907" s="3">
        <v>2010</v>
      </c>
    </row>
    <row r="1908" spans="1:14" x14ac:dyDescent="0.35">
      <c r="A1908" s="1" t="s">
        <v>1940</v>
      </c>
      <c r="B1908" s="1" t="s">
        <v>22</v>
      </c>
      <c r="C1908" s="1" t="s">
        <v>24</v>
      </c>
      <c r="D1908" s="1" t="s">
        <v>408</v>
      </c>
      <c r="E1908" s="1" t="s">
        <v>408</v>
      </c>
      <c r="F1908" s="1">
        <v>8</v>
      </c>
      <c r="G1908" s="8">
        <v>0.83</v>
      </c>
      <c r="H1908" s="8">
        <v>0.41</v>
      </c>
      <c r="I1908" s="8">
        <v>0.01</v>
      </c>
      <c r="J1908" s="8">
        <v>0.33</v>
      </c>
      <c r="K1908" s="8">
        <v>0.09</v>
      </c>
      <c r="L1908" s="2">
        <v>39330</v>
      </c>
      <c r="M1908" s="2"/>
      <c r="N1908" s="1">
        <v>2007</v>
      </c>
    </row>
    <row r="1909" spans="1:14" x14ac:dyDescent="0.35">
      <c r="A1909" s="3" t="s">
        <v>1941</v>
      </c>
      <c r="B1909" s="3" t="s">
        <v>115</v>
      </c>
      <c r="C1909" s="3" t="s">
        <v>366</v>
      </c>
      <c r="D1909" s="3" t="s">
        <v>1942</v>
      </c>
      <c r="E1909" s="3" t="s">
        <v>1943</v>
      </c>
      <c r="F1909" s="3">
        <v>-1</v>
      </c>
      <c r="G1909" s="9">
        <v>0.82</v>
      </c>
      <c r="H1909" s="9">
        <v>0.76</v>
      </c>
      <c r="I1909" s="9">
        <v>0</v>
      </c>
      <c r="J1909" s="9">
        <v>0</v>
      </c>
      <c r="K1909" s="9">
        <v>0.06</v>
      </c>
      <c r="L1909" s="4">
        <v>39323</v>
      </c>
      <c r="M1909" s="4"/>
      <c r="N1909" s="3">
        <v>2007</v>
      </c>
    </row>
    <row r="1910" spans="1:14" x14ac:dyDescent="0.35">
      <c r="A1910" s="1" t="s">
        <v>309</v>
      </c>
      <c r="B1910" s="1" t="s">
        <v>358</v>
      </c>
      <c r="C1910" s="1" t="s">
        <v>24</v>
      </c>
      <c r="D1910" s="1" t="s">
        <v>44</v>
      </c>
      <c r="E1910" s="1" t="s">
        <v>300</v>
      </c>
      <c r="F1910" s="1">
        <v>-1</v>
      </c>
      <c r="G1910" s="8">
        <v>0.82</v>
      </c>
      <c r="H1910" s="8">
        <v>0.57999999999999996</v>
      </c>
      <c r="I1910" s="8">
        <v>0</v>
      </c>
      <c r="J1910" s="8">
        <v>0.22</v>
      </c>
      <c r="K1910" s="8">
        <v>0.03</v>
      </c>
      <c r="L1910" s="2">
        <v>37578</v>
      </c>
      <c r="M1910" s="2"/>
      <c r="N1910" s="1">
        <v>2002</v>
      </c>
    </row>
    <row r="1911" spans="1:14" x14ac:dyDescent="0.35">
      <c r="A1911" s="3" t="s">
        <v>1944</v>
      </c>
      <c r="B1911" s="3" t="s">
        <v>84</v>
      </c>
      <c r="C1911" s="3" t="s">
        <v>39</v>
      </c>
      <c r="D1911" s="3" t="s">
        <v>40</v>
      </c>
      <c r="E1911" s="3" t="s">
        <v>41</v>
      </c>
      <c r="F1911" s="3">
        <v>-1</v>
      </c>
      <c r="G1911" s="9">
        <v>0.82</v>
      </c>
      <c r="H1911" s="9">
        <v>0.76</v>
      </c>
      <c r="I1911" s="9">
        <v>0</v>
      </c>
      <c r="J1911" s="9">
        <v>0</v>
      </c>
      <c r="K1911" s="9">
        <v>0.05</v>
      </c>
      <c r="L1911" s="4">
        <v>40498</v>
      </c>
      <c r="M1911" s="4"/>
      <c r="N1911" s="3">
        <v>2010</v>
      </c>
    </row>
    <row r="1912" spans="1:14" x14ac:dyDescent="0.35">
      <c r="A1912" s="1" t="s">
        <v>1945</v>
      </c>
      <c r="B1912" s="1" t="s">
        <v>358</v>
      </c>
      <c r="C1912" s="1" t="s">
        <v>39</v>
      </c>
      <c r="D1912" s="1" t="s">
        <v>138</v>
      </c>
      <c r="E1912" s="1" t="s">
        <v>1946</v>
      </c>
      <c r="F1912" s="1">
        <v>-1</v>
      </c>
      <c r="G1912" s="8">
        <v>0.82</v>
      </c>
      <c r="H1912" s="8">
        <v>0.69</v>
      </c>
      <c r="I1912" s="8">
        <v>0</v>
      </c>
      <c r="J1912" s="8">
        <v>0.11</v>
      </c>
      <c r="K1912" s="8">
        <v>0.02</v>
      </c>
      <c r="L1912" s="2">
        <v>37214</v>
      </c>
      <c r="M1912" s="2"/>
      <c r="N1912" s="1">
        <v>2001</v>
      </c>
    </row>
    <row r="1913" spans="1:14" x14ac:dyDescent="0.35">
      <c r="A1913" s="3" t="s">
        <v>1947</v>
      </c>
      <c r="B1913" s="3" t="s">
        <v>72</v>
      </c>
      <c r="C1913" s="3" t="s">
        <v>39</v>
      </c>
      <c r="D1913" s="3" t="s">
        <v>25</v>
      </c>
      <c r="E1913" s="3" t="s">
        <v>1838</v>
      </c>
      <c r="F1913" s="3">
        <v>8.5</v>
      </c>
      <c r="G1913" s="9">
        <v>0.82</v>
      </c>
      <c r="H1913" s="9">
        <v>0.46</v>
      </c>
      <c r="I1913" s="9">
        <v>0</v>
      </c>
      <c r="J1913" s="9">
        <v>0.21</v>
      </c>
      <c r="K1913" s="9">
        <v>0.15</v>
      </c>
      <c r="L1913" s="4">
        <v>38426</v>
      </c>
      <c r="M1913" s="4"/>
      <c r="N1913" s="3">
        <v>2005</v>
      </c>
    </row>
    <row r="1914" spans="1:14" x14ac:dyDescent="0.35">
      <c r="A1914" s="1" t="s">
        <v>184</v>
      </c>
      <c r="B1914" s="1" t="s">
        <v>689</v>
      </c>
      <c r="C1914" s="1" t="s">
        <v>39</v>
      </c>
      <c r="D1914" s="1" t="s">
        <v>25</v>
      </c>
      <c r="E1914" s="1" t="s">
        <v>152</v>
      </c>
      <c r="F1914" s="1">
        <v>9.1</v>
      </c>
      <c r="G1914" s="8">
        <v>0.82</v>
      </c>
      <c r="H1914" s="8">
        <v>0.64</v>
      </c>
      <c r="I1914" s="8">
        <v>0</v>
      </c>
      <c r="J1914" s="8">
        <v>0.17</v>
      </c>
      <c r="K1914" s="8">
        <v>0.02</v>
      </c>
      <c r="L1914" s="2">
        <v>37208</v>
      </c>
      <c r="M1914" s="2"/>
      <c r="N1914" s="1">
        <v>2001</v>
      </c>
    </row>
    <row r="1915" spans="1:14" x14ac:dyDescent="0.35">
      <c r="A1915" s="3" t="s">
        <v>43</v>
      </c>
      <c r="B1915" s="3" t="s">
        <v>22</v>
      </c>
      <c r="C1915" s="3" t="s">
        <v>39</v>
      </c>
      <c r="D1915" s="3" t="s">
        <v>44</v>
      </c>
      <c r="E1915" s="3" t="s">
        <v>45</v>
      </c>
      <c r="F1915" s="3">
        <v>-1</v>
      </c>
      <c r="G1915" s="9">
        <v>0.82</v>
      </c>
      <c r="H1915" s="9">
        <v>0.2</v>
      </c>
      <c r="I1915" s="9">
        <v>0</v>
      </c>
      <c r="J1915" s="9">
        <v>0.56000000000000005</v>
      </c>
      <c r="K1915" s="9">
        <v>0.06</v>
      </c>
      <c r="L1915" s="4">
        <v>42640</v>
      </c>
      <c r="M1915" s="4">
        <v>43187</v>
      </c>
      <c r="N1915" s="3">
        <v>2016</v>
      </c>
    </row>
    <row r="1916" spans="1:14" x14ac:dyDescent="0.35">
      <c r="A1916" s="1" t="s">
        <v>586</v>
      </c>
      <c r="B1916" s="1" t="s">
        <v>358</v>
      </c>
      <c r="C1916" s="1" t="s">
        <v>80</v>
      </c>
      <c r="D1916" s="1" t="s">
        <v>44</v>
      </c>
      <c r="E1916" s="1" t="s">
        <v>81</v>
      </c>
      <c r="F1916" s="1">
        <v>8.1999999999999993</v>
      </c>
      <c r="G1916" s="8">
        <v>0.82</v>
      </c>
      <c r="H1916" s="8">
        <v>0.68</v>
      </c>
      <c r="I1916" s="8">
        <v>0</v>
      </c>
      <c r="J1916" s="8">
        <v>0.11</v>
      </c>
      <c r="K1916" s="8">
        <v>0.03</v>
      </c>
      <c r="L1916" s="2">
        <v>37530</v>
      </c>
      <c r="M1916" s="2"/>
      <c r="N1916" s="1">
        <v>2002</v>
      </c>
    </row>
    <row r="1917" spans="1:14" x14ac:dyDescent="0.35">
      <c r="A1917" s="3" t="s">
        <v>1948</v>
      </c>
      <c r="B1917" s="3" t="s">
        <v>72</v>
      </c>
      <c r="C1917" s="3" t="s">
        <v>131</v>
      </c>
      <c r="D1917" s="3" t="s">
        <v>90</v>
      </c>
      <c r="E1917" s="3" t="s">
        <v>1949</v>
      </c>
      <c r="F1917" s="3">
        <v>6.5</v>
      </c>
      <c r="G1917" s="9">
        <v>0.82</v>
      </c>
      <c r="H1917" s="9">
        <v>0.19</v>
      </c>
      <c r="I1917" s="9">
        <v>0</v>
      </c>
      <c r="J1917" s="9">
        <v>0.42</v>
      </c>
      <c r="K1917" s="9">
        <v>0.22</v>
      </c>
      <c r="L1917" s="4">
        <v>38608</v>
      </c>
      <c r="M1917" s="4"/>
      <c r="N1917" s="3">
        <v>2005</v>
      </c>
    </row>
    <row r="1918" spans="1:14" x14ac:dyDescent="0.35">
      <c r="A1918" s="1" t="s">
        <v>1950</v>
      </c>
      <c r="B1918" s="1" t="s">
        <v>19</v>
      </c>
      <c r="C1918" s="1" t="s">
        <v>39</v>
      </c>
      <c r="D1918" s="1" t="s">
        <v>352</v>
      </c>
      <c r="E1918" s="1" t="s">
        <v>1951</v>
      </c>
      <c r="F1918" s="1">
        <v>-1</v>
      </c>
      <c r="G1918" s="8">
        <v>0.82</v>
      </c>
      <c r="H1918" s="8">
        <v>0.14000000000000001</v>
      </c>
      <c r="I1918" s="8">
        <v>0.14000000000000001</v>
      </c>
      <c r="J1918" s="8">
        <v>0.43</v>
      </c>
      <c r="K1918" s="8">
        <v>0.1</v>
      </c>
      <c r="L1918" s="2">
        <v>42262</v>
      </c>
      <c r="M1918" s="2">
        <v>43204</v>
      </c>
      <c r="N1918" s="1">
        <v>2015</v>
      </c>
    </row>
    <row r="1919" spans="1:14" x14ac:dyDescent="0.35">
      <c r="A1919" s="3" t="s">
        <v>1952</v>
      </c>
      <c r="B1919" s="3" t="s">
        <v>513</v>
      </c>
      <c r="C1919" s="3" t="s">
        <v>109</v>
      </c>
      <c r="D1919" s="3" t="s">
        <v>684</v>
      </c>
      <c r="E1919" s="3" t="s">
        <v>525</v>
      </c>
      <c r="F1919" s="3">
        <v>-1</v>
      </c>
      <c r="G1919" s="9">
        <v>0.82</v>
      </c>
      <c r="H1919" s="9">
        <v>0.61</v>
      </c>
      <c r="I1919" s="9">
        <v>0</v>
      </c>
      <c r="J1919" s="9">
        <v>0.19</v>
      </c>
      <c r="K1919" s="9">
        <v>0.01</v>
      </c>
      <c r="L1919" s="4">
        <v>35394</v>
      </c>
      <c r="M1919" s="4"/>
      <c r="N1919" s="3">
        <v>1996</v>
      </c>
    </row>
    <row r="1920" spans="1:14" x14ac:dyDescent="0.35">
      <c r="A1920" s="1" t="s">
        <v>1953</v>
      </c>
      <c r="B1920" s="1" t="s">
        <v>207</v>
      </c>
      <c r="C1920" s="1" t="s">
        <v>366</v>
      </c>
      <c r="D1920" s="1" t="s">
        <v>684</v>
      </c>
      <c r="E1920" s="1" t="s">
        <v>1711</v>
      </c>
      <c r="F1920" s="1">
        <v>-1</v>
      </c>
      <c r="G1920" s="8">
        <v>0.82</v>
      </c>
      <c r="H1920" s="8">
        <v>0.42</v>
      </c>
      <c r="I1920" s="8">
        <v>0.28000000000000003</v>
      </c>
      <c r="J1920" s="8">
        <v>0.1</v>
      </c>
      <c r="K1920" s="8">
        <v>0.02</v>
      </c>
      <c r="L1920" s="2">
        <v>31338</v>
      </c>
      <c r="M1920" s="2"/>
      <c r="N1920" s="1">
        <v>1985</v>
      </c>
    </row>
    <row r="1921" spans="1:14" x14ac:dyDescent="0.35">
      <c r="A1921" s="3" t="s">
        <v>1954</v>
      </c>
      <c r="B1921" s="3" t="s">
        <v>197</v>
      </c>
      <c r="C1921" s="3" t="s">
        <v>16</v>
      </c>
      <c r="D1921" s="3" t="s">
        <v>1955</v>
      </c>
      <c r="E1921" s="3" t="s">
        <v>1955</v>
      </c>
      <c r="F1921" s="3">
        <v>-1</v>
      </c>
      <c r="G1921" s="9">
        <v>0.82</v>
      </c>
      <c r="H1921" s="9">
        <v>0.76</v>
      </c>
      <c r="I1921" s="9">
        <v>0</v>
      </c>
      <c r="J1921" s="9">
        <v>0.05</v>
      </c>
      <c r="K1921" s="9">
        <v>0.01</v>
      </c>
      <c r="L1921" s="4">
        <v>29952</v>
      </c>
      <c r="M1921" s="4"/>
      <c r="N1921" s="3">
        <v>1982</v>
      </c>
    </row>
    <row r="1922" spans="1:14" x14ac:dyDescent="0.35">
      <c r="A1922" s="1" t="s">
        <v>1956</v>
      </c>
      <c r="B1922" s="1" t="s">
        <v>19</v>
      </c>
      <c r="C1922" s="1" t="s">
        <v>80</v>
      </c>
      <c r="D1922" s="1" t="s">
        <v>86</v>
      </c>
      <c r="E1922" s="1" t="s">
        <v>1957</v>
      </c>
      <c r="F1922" s="1">
        <v>6.5</v>
      </c>
      <c r="G1922" s="8">
        <v>0.82</v>
      </c>
      <c r="H1922" s="8">
        <v>0.22</v>
      </c>
      <c r="I1922" s="8">
        <v>0.05</v>
      </c>
      <c r="J1922" s="8">
        <v>0.42</v>
      </c>
      <c r="K1922" s="8">
        <v>0.12</v>
      </c>
      <c r="L1922" s="2">
        <v>43280</v>
      </c>
      <c r="M1922" s="2">
        <v>43300</v>
      </c>
      <c r="N1922" s="1">
        <v>2018</v>
      </c>
    </row>
    <row r="1923" spans="1:14" x14ac:dyDescent="0.35">
      <c r="A1923" s="3" t="s">
        <v>1794</v>
      </c>
      <c r="B1923" s="3" t="s">
        <v>15</v>
      </c>
      <c r="C1923" s="3" t="s">
        <v>57</v>
      </c>
      <c r="D1923" s="3" t="s">
        <v>121</v>
      </c>
      <c r="E1923" s="3" t="s">
        <v>1162</v>
      </c>
      <c r="F1923" s="3">
        <v>6.5</v>
      </c>
      <c r="G1923" s="9">
        <v>0.82</v>
      </c>
      <c r="H1923" s="9">
        <v>0.25</v>
      </c>
      <c r="I1923" s="9">
        <v>0.01</v>
      </c>
      <c r="J1923" s="9">
        <v>0.43</v>
      </c>
      <c r="K1923" s="9">
        <v>0.12</v>
      </c>
      <c r="L1923" s="4">
        <v>40848</v>
      </c>
      <c r="M1923" s="4"/>
      <c r="N1923" s="3">
        <v>2011</v>
      </c>
    </row>
    <row r="1924" spans="1:14" x14ac:dyDescent="0.35">
      <c r="A1924" s="1" t="s">
        <v>465</v>
      </c>
      <c r="B1924" s="1" t="s">
        <v>21</v>
      </c>
      <c r="C1924" s="1" t="s">
        <v>57</v>
      </c>
      <c r="D1924" s="1" t="s">
        <v>25</v>
      </c>
      <c r="E1924" s="1" t="s">
        <v>466</v>
      </c>
      <c r="F1924" s="1">
        <v>8.1</v>
      </c>
      <c r="G1924" s="8">
        <v>0.82</v>
      </c>
      <c r="H1924" s="8">
        <v>0.69</v>
      </c>
      <c r="I1924" s="8">
        <v>0</v>
      </c>
      <c r="J1924" s="8">
        <v>0.03</v>
      </c>
      <c r="K1924" s="8">
        <v>0.11</v>
      </c>
      <c r="L1924" s="2">
        <v>39014</v>
      </c>
      <c r="M1924" s="2"/>
      <c r="N1924" s="1">
        <v>2006</v>
      </c>
    </row>
    <row r="1925" spans="1:14" x14ac:dyDescent="0.35">
      <c r="A1925" s="3" t="s">
        <v>1958</v>
      </c>
      <c r="B1925" s="3" t="s">
        <v>21</v>
      </c>
      <c r="C1925" s="3" t="s">
        <v>126</v>
      </c>
      <c r="D1925" s="3" t="s">
        <v>269</v>
      </c>
      <c r="E1925" s="3" t="s">
        <v>1959</v>
      </c>
      <c r="F1925" s="3">
        <v>-1</v>
      </c>
      <c r="G1925" s="9">
        <v>0.82</v>
      </c>
      <c r="H1925" s="9">
        <v>0.4</v>
      </c>
      <c r="I1925" s="9">
        <v>0</v>
      </c>
      <c r="J1925" s="9">
        <v>0.31</v>
      </c>
      <c r="K1925" s="9">
        <v>0.1</v>
      </c>
      <c r="L1925" s="4">
        <v>37519</v>
      </c>
      <c r="M1925" s="4"/>
      <c r="N1925" s="3">
        <v>2002</v>
      </c>
    </row>
    <row r="1926" spans="1:14" x14ac:dyDescent="0.35">
      <c r="A1926" s="1" t="s">
        <v>1960</v>
      </c>
      <c r="B1926" s="1" t="s">
        <v>72</v>
      </c>
      <c r="C1926" s="1" t="s">
        <v>126</v>
      </c>
      <c r="D1926" s="1" t="s">
        <v>90</v>
      </c>
      <c r="E1926" s="1" t="s">
        <v>1961</v>
      </c>
      <c r="F1926" s="1">
        <v>8.6999999999999993</v>
      </c>
      <c r="G1926" s="8">
        <v>0.82</v>
      </c>
      <c r="H1926" s="8">
        <v>0.33</v>
      </c>
      <c r="I1926" s="8">
        <v>7.0000000000000007E-2</v>
      </c>
      <c r="J1926" s="8">
        <v>0.25</v>
      </c>
      <c r="K1926" s="8">
        <v>0.17</v>
      </c>
      <c r="L1926" s="2">
        <v>39504</v>
      </c>
      <c r="M1926" s="2"/>
      <c r="N1926" s="1">
        <v>2008</v>
      </c>
    </row>
    <row r="1927" spans="1:14" x14ac:dyDescent="0.35">
      <c r="A1927" s="3" t="s">
        <v>1962</v>
      </c>
      <c r="B1927" s="3" t="s">
        <v>84</v>
      </c>
      <c r="C1927" s="3" t="s">
        <v>69</v>
      </c>
      <c r="D1927" s="3" t="s">
        <v>1111</v>
      </c>
      <c r="E1927" s="3" t="s">
        <v>1963</v>
      </c>
      <c r="F1927" s="3">
        <v>-1</v>
      </c>
      <c r="G1927" s="9">
        <v>0.82</v>
      </c>
      <c r="H1927" s="9">
        <v>0.67</v>
      </c>
      <c r="I1927" s="9">
        <v>0.06</v>
      </c>
      <c r="J1927" s="9">
        <v>0.03</v>
      </c>
      <c r="K1927" s="9">
        <v>0.05</v>
      </c>
      <c r="L1927" s="4">
        <v>39721</v>
      </c>
      <c r="M1927" s="4"/>
      <c r="N1927" s="3">
        <v>2008</v>
      </c>
    </row>
    <row r="1928" spans="1:14" x14ac:dyDescent="0.35">
      <c r="A1928" s="1" t="s">
        <v>1964</v>
      </c>
      <c r="B1928" s="1" t="s">
        <v>84</v>
      </c>
      <c r="C1928" s="1" t="s">
        <v>99</v>
      </c>
      <c r="D1928" s="1" t="s">
        <v>86</v>
      </c>
      <c r="E1928" s="1" t="s">
        <v>1965</v>
      </c>
      <c r="F1928" s="1">
        <v>-1</v>
      </c>
      <c r="G1928" s="8">
        <v>0.82</v>
      </c>
      <c r="H1928" s="8">
        <v>0.76</v>
      </c>
      <c r="I1928" s="8">
        <v>0</v>
      </c>
      <c r="J1928" s="8">
        <v>0</v>
      </c>
      <c r="K1928" s="8">
        <v>0.06</v>
      </c>
      <c r="L1928" s="2">
        <v>39700</v>
      </c>
      <c r="M1928" s="2"/>
      <c r="N1928" s="1">
        <v>2008</v>
      </c>
    </row>
    <row r="1929" spans="1:14" x14ac:dyDescent="0.35">
      <c r="A1929" s="3" t="s">
        <v>1966</v>
      </c>
      <c r="B1929" s="3" t="s">
        <v>15</v>
      </c>
      <c r="C1929" s="3" t="s">
        <v>131</v>
      </c>
      <c r="D1929" s="3" t="s">
        <v>1277</v>
      </c>
      <c r="E1929" s="3" t="s">
        <v>1277</v>
      </c>
      <c r="F1929" s="3">
        <v>9.6999999999999993</v>
      </c>
      <c r="G1929" s="9">
        <v>0.82</v>
      </c>
      <c r="H1929" s="9">
        <v>0.4</v>
      </c>
      <c r="I1929" s="9">
        <v>0.03</v>
      </c>
      <c r="J1929" s="9">
        <v>0.25</v>
      </c>
      <c r="K1929" s="9">
        <v>0.14000000000000001</v>
      </c>
      <c r="L1929" s="4">
        <v>41233</v>
      </c>
      <c r="M1929" s="4">
        <v>43230</v>
      </c>
      <c r="N1929" s="3">
        <v>2012</v>
      </c>
    </row>
    <row r="1930" spans="1:14" x14ac:dyDescent="0.35">
      <c r="A1930" s="1" t="s">
        <v>1967</v>
      </c>
      <c r="B1930" s="1" t="s">
        <v>732</v>
      </c>
      <c r="C1930" s="1" t="s">
        <v>131</v>
      </c>
      <c r="D1930" s="1" t="s">
        <v>684</v>
      </c>
      <c r="E1930" s="1" t="s">
        <v>910</v>
      </c>
      <c r="F1930" s="1">
        <v>8.1</v>
      </c>
      <c r="G1930" s="8">
        <v>0.82</v>
      </c>
      <c r="H1930" s="8">
        <v>0.2</v>
      </c>
      <c r="I1930" s="8">
        <v>0.3</v>
      </c>
      <c r="J1930" s="8">
        <v>0.27</v>
      </c>
      <c r="K1930" s="8">
        <v>0.04</v>
      </c>
      <c r="L1930" s="2">
        <v>41880</v>
      </c>
      <c r="M1930" s="2">
        <v>43107</v>
      </c>
      <c r="N1930" s="1">
        <v>2014</v>
      </c>
    </row>
    <row r="1931" spans="1:14" x14ac:dyDescent="0.35">
      <c r="A1931" s="3" t="s">
        <v>1968</v>
      </c>
      <c r="B1931" s="3" t="s">
        <v>84</v>
      </c>
      <c r="C1931" s="3" t="s">
        <v>99</v>
      </c>
      <c r="D1931" s="3" t="s">
        <v>186</v>
      </c>
      <c r="E1931" s="3" t="s">
        <v>1024</v>
      </c>
      <c r="F1931" s="3">
        <v>-1</v>
      </c>
      <c r="G1931" s="9">
        <v>0.82</v>
      </c>
      <c r="H1931" s="9">
        <v>0.51</v>
      </c>
      <c r="I1931" s="9">
        <v>0</v>
      </c>
      <c r="J1931" s="9">
        <v>0.24</v>
      </c>
      <c r="K1931" s="9">
        <v>7.0000000000000007E-2</v>
      </c>
      <c r="L1931" s="4">
        <v>40491</v>
      </c>
      <c r="M1931" s="4"/>
      <c r="N1931" s="3">
        <v>2010</v>
      </c>
    </row>
    <row r="1932" spans="1:14" x14ac:dyDescent="0.35">
      <c r="A1932" s="1" t="s">
        <v>1969</v>
      </c>
      <c r="B1932" s="1" t="s">
        <v>103</v>
      </c>
      <c r="C1932" s="1" t="s">
        <v>39</v>
      </c>
      <c r="D1932" s="1" t="s">
        <v>186</v>
      </c>
      <c r="E1932" s="1" t="s">
        <v>1970</v>
      </c>
      <c r="F1932" s="1">
        <v>-1</v>
      </c>
      <c r="G1932" s="8">
        <v>0.81</v>
      </c>
      <c r="H1932" s="8">
        <v>0</v>
      </c>
      <c r="I1932" s="8">
        <v>0.76</v>
      </c>
      <c r="J1932" s="8">
        <v>0</v>
      </c>
      <c r="K1932" s="8">
        <v>0.05</v>
      </c>
      <c r="L1932" s="2">
        <v>36363</v>
      </c>
      <c r="M1932" s="2"/>
      <c r="N1932" s="1">
        <v>1999</v>
      </c>
    </row>
    <row r="1933" spans="1:14" x14ac:dyDescent="0.35">
      <c r="A1933" s="3" t="s">
        <v>1971</v>
      </c>
      <c r="B1933" s="3" t="s">
        <v>732</v>
      </c>
      <c r="C1933" s="3" t="s">
        <v>57</v>
      </c>
      <c r="D1933" s="3" t="s">
        <v>684</v>
      </c>
      <c r="E1933" s="3" t="s">
        <v>910</v>
      </c>
      <c r="F1933" s="3">
        <v>-1</v>
      </c>
      <c r="G1933" s="9">
        <v>0.81</v>
      </c>
      <c r="H1933" s="9">
        <v>0</v>
      </c>
      <c r="I1933" s="9">
        <v>0.81</v>
      </c>
      <c r="J1933" s="9">
        <v>0</v>
      </c>
      <c r="K1933" s="9">
        <v>0</v>
      </c>
      <c r="L1933" s="4">
        <v>43498</v>
      </c>
      <c r="M1933" s="4">
        <v>43352</v>
      </c>
      <c r="N1933" s="3">
        <v>2019</v>
      </c>
    </row>
    <row r="1934" spans="1:14" x14ac:dyDescent="0.35">
      <c r="A1934" s="1" t="s">
        <v>1972</v>
      </c>
      <c r="B1934" s="1" t="s">
        <v>103</v>
      </c>
      <c r="C1934" s="1" t="s">
        <v>57</v>
      </c>
      <c r="D1934" s="1" t="s">
        <v>110</v>
      </c>
      <c r="E1934" s="1" t="s">
        <v>1973</v>
      </c>
      <c r="F1934" s="1">
        <v>7.5</v>
      </c>
      <c r="G1934" s="8">
        <v>0.81</v>
      </c>
      <c r="H1934" s="8">
        <v>0.06</v>
      </c>
      <c r="I1934" s="8">
        <v>0.66</v>
      </c>
      <c r="J1934" s="8">
        <v>0.04</v>
      </c>
      <c r="K1934" s="8">
        <v>0.05</v>
      </c>
      <c r="L1934" s="2">
        <v>37144</v>
      </c>
      <c r="M1934" s="2"/>
      <c r="N1934" s="1">
        <v>2001</v>
      </c>
    </row>
    <row r="1935" spans="1:14" x14ac:dyDescent="0.35">
      <c r="A1935" s="3" t="s">
        <v>1974</v>
      </c>
      <c r="B1935" s="3" t="s">
        <v>115</v>
      </c>
      <c r="C1935" s="3" t="s">
        <v>16</v>
      </c>
      <c r="D1935" s="3" t="s">
        <v>438</v>
      </c>
      <c r="E1935" s="3" t="s">
        <v>1975</v>
      </c>
      <c r="F1935" s="3">
        <v>-1</v>
      </c>
      <c r="G1935" s="9">
        <v>0.81</v>
      </c>
      <c r="H1935" s="9">
        <v>0.72</v>
      </c>
      <c r="I1935" s="9">
        <v>0</v>
      </c>
      <c r="J1935" s="9">
        <v>0.03</v>
      </c>
      <c r="K1935" s="9">
        <v>0.06</v>
      </c>
      <c r="L1935" s="4">
        <v>38992</v>
      </c>
      <c r="M1935" s="4"/>
      <c r="N1935" s="3">
        <v>2006</v>
      </c>
    </row>
    <row r="1936" spans="1:14" x14ac:dyDescent="0.35">
      <c r="A1936" s="1" t="s">
        <v>535</v>
      </c>
      <c r="B1936" s="1" t="s">
        <v>22</v>
      </c>
      <c r="C1936" s="1" t="s">
        <v>39</v>
      </c>
      <c r="D1936" s="1" t="s">
        <v>186</v>
      </c>
      <c r="E1936" s="1" t="s">
        <v>186</v>
      </c>
      <c r="F1936" s="1">
        <v>7</v>
      </c>
      <c r="G1936" s="8">
        <v>0.81</v>
      </c>
      <c r="H1936" s="8">
        <v>0.12</v>
      </c>
      <c r="I1936" s="8">
        <v>0.03</v>
      </c>
      <c r="J1936" s="8">
        <v>0.57999999999999996</v>
      </c>
      <c r="K1936" s="8">
        <v>0.08</v>
      </c>
      <c r="L1936" s="2">
        <v>40120</v>
      </c>
      <c r="M1936" s="2"/>
      <c r="N1936" s="1">
        <v>2009</v>
      </c>
    </row>
    <row r="1937" spans="1:14" x14ac:dyDescent="0.35">
      <c r="A1937" s="3" t="s">
        <v>1669</v>
      </c>
      <c r="B1937" s="3" t="s">
        <v>15</v>
      </c>
      <c r="C1937" s="3" t="s">
        <v>39</v>
      </c>
      <c r="D1937" s="3" t="s">
        <v>40</v>
      </c>
      <c r="E1937" s="3" t="s">
        <v>135</v>
      </c>
      <c r="F1937" s="3">
        <v>8.1</v>
      </c>
      <c r="G1937" s="9">
        <v>0.81</v>
      </c>
      <c r="H1937" s="9">
        <v>0.75</v>
      </c>
      <c r="I1937" s="9">
        <v>0</v>
      </c>
      <c r="J1937" s="9">
        <v>0</v>
      </c>
      <c r="K1937" s="9">
        <v>0.06</v>
      </c>
      <c r="L1937" s="4">
        <v>40008</v>
      </c>
      <c r="M1937" s="4"/>
      <c r="N1937" s="3">
        <v>2009</v>
      </c>
    </row>
    <row r="1938" spans="1:14" x14ac:dyDescent="0.35">
      <c r="A1938" s="1" t="s">
        <v>1291</v>
      </c>
      <c r="B1938" s="1" t="s">
        <v>15</v>
      </c>
      <c r="C1938" s="1" t="s">
        <v>16</v>
      </c>
      <c r="D1938" s="1" t="s">
        <v>282</v>
      </c>
      <c r="E1938" s="1" t="s">
        <v>113</v>
      </c>
      <c r="F1938" s="1">
        <v>-1</v>
      </c>
      <c r="G1938" s="8">
        <v>0.81</v>
      </c>
      <c r="H1938" s="8">
        <v>0.26</v>
      </c>
      <c r="I1938" s="8">
        <v>0</v>
      </c>
      <c r="J1938" s="8">
        <v>0.41</v>
      </c>
      <c r="K1938" s="8">
        <v>0.13</v>
      </c>
      <c r="L1938" s="2">
        <v>42274</v>
      </c>
      <c r="M1938" s="2">
        <v>43178</v>
      </c>
      <c r="N1938" s="1">
        <v>2015</v>
      </c>
    </row>
    <row r="1939" spans="1:14" x14ac:dyDescent="0.35">
      <c r="A1939" s="3" t="s">
        <v>1976</v>
      </c>
      <c r="B1939" s="3" t="s">
        <v>21</v>
      </c>
      <c r="C1939" s="3" t="s">
        <v>109</v>
      </c>
      <c r="D1939" s="3" t="s">
        <v>408</v>
      </c>
      <c r="E1939" s="3" t="s">
        <v>408</v>
      </c>
      <c r="F1939" s="3">
        <v>7.9</v>
      </c>
      <c r="G1939" s="9">
        <v>0.81</v>
      </c>
      <c r="H1939" s="9">
        <v>0.4</v>
      </c>
      <c r="I1939" s="9">
        <v>0</v>
      </c>
      <c r="J1939" s="9">
        <v>0.31</v>
      </c>
      <c r="K1939" s="9">
        <v>0.1</v>
      </c>
      <c r="L1939" s="4">
        <v>36822</v>
      </c>
      <c r="M1939" s="4"/>
      <c r="N1939" s="3">
        <v>2000</v>
      </c>
    </row>
    <row r="1940" spans="1:14" x14ac:dyDescent="0.35">
      <c r="A1940" s="1" t="s">
        <v>1977</v>
      </c>
      <c r="B1940" s="1" t="s">
        <v>207</v>
      </c>
      <c r="C1940" s="1" t="s">
        <v>126</v>
      </c>
      <c r="D1940" s="1" t="s">
        <v>147</v>
      </c>
      <c r="E1940" s="1" t="s">
        <v>147</v>
      </c>
      <c r="F1940" s="1">
        <v>-1</v>
      </c>
      <c r="G1940" s="8">
        <v>0.81</v>
      </c>
      <c r="H1940" s="8">
        <v>0.45</v>
      </c>
      <c r="I1940" s="8">
        <v>0.27</v>
      </c>
      <c r="J1940" s="8">
        <v>0.08</v>
      </c>
      <c r="K1940" s="8">
        <v>0.01</v>
      </c>
      <c r="L1940" s="2">
        <v>32112</v>
      </c>
      <c r="M1940" s="2"/>
      <c r="N1940" s="1">
        <v>1987</v>
      </c>
    </row>
    <row r="1941" spans="1:14" x14ac:dyDescent="0.35">
      <c r="A1941" s="3" t="s">
        <v>1978</v>
      </c>
      <c r="B1941" s="3" t="s">
        <v>679</v>
      </c>
      <c r="C1941" s="3" t="s">
        <v>131</v>
      </c>
      <c r="D1941" s="3" t="s">
        <v>1355</v>
      </c>
      <c r="E1941" s="3" t="s">
        <v>1355</v>
      </c>
      <c r="F1941" s="3">
        <v>-1</v>
      </c>
      <c r="G1941" s="9">
        <v>0.81</v>
      </c>
      <c r="H1941" s="9">
        <v>0</v>
      </c>
      <c r="I1941" s="9">
        <v>0.81</v>
      </c>
      <c r="J1941" s="9">
        <v>0</v>
      </c>
      <c r="K1941" s="9">
        <v>0</v>
      </c>
      <c r="L1941" s="4">
        <v>34663</v>
      </c>
      <c r="M1941" s="4"/>
      <c r="N1941" s="3">
        <v>1994</v>
      </c>
    </row>
    <row r="1942" spans="1:14" x14ac:dyDescent="0.35">
      <c r="A1942" s="1" t="s">
        <v>1979</v>
      </c>
      <c r="B1942" s="1" t="s">
        <v>689</v>
      </c>
      <c r="C1942" s="1" t="s">
        <v>131</v>
      </c>
      <c r="D1942" s="1" t="s">
        <v>684</v>
      </c>
      <c r="E1942" s="1" t="s">
        <v>1980</v>
      </c>
      <c r="F1942" s="1">
        <v>8.4</v>
      </c>
      <c r="G1942" s="8">
        <v>0.81</v>
      </c>
      <c r="H1942" s="8">
        <v>0.63</v>
      </c>
      <c r="I1942" s="8">
        <v>0</v>
      </c>
      <c r="J1942" s="8">
        <v>0.16</v>
      </c>
      <c r="K1942" s="8">
        <v>0.02</v>
      </c>
      <c r="L1942" s="2">
        <v>38145</v>
      </c>
      <c r="M1942" s="2"/>
      <c r="N1942" s="1">
        <v>2004</v>
      </c>
    </row>
    <row r="1943" spans="1:14" x14ac:dyDescent="0.35">
      <c r="A1943" s="3" t="s">
        <v>1981</v>
      </c>
      <c r="B1943" s="3" t="s">
        <v>15</v>
      </c>
      <c r="C1943" s="3" t="s">
        <v>99</v>
      </c>
      <c r="D1943" s="3" t="s">
        <v>90</v>
      </c>
      <c r="E1943" s="3" t="s">
        <v>708</v>
      </c>
      <c r="F1943" s="3">
        <v>-1</v>
      </c>
      <c r="G1943" s="9">
        <v>0.81</v>
      </c>
      <c r="H1943" s="9">
        <v>0.28999999999999998</v>
      </c>
      <c r="I1943" s="9">
        <v>0</v>
      </c>
      <c r="J1943" s="9">
        <v>0.39</v>
      </c>
      <c r="K1943" s="9">
        <v>0.12</v>
      </c>
      <c r="L1943" s="4">
        <v>39749</v>
      </c>
      <c r="M1943" s="4"/>
      <c r="N1943" s="3">
        <v>2008</v>
      </c>
    </row>
    <row r="1944" spans="1:14" x14ac:dyDescent="0.35">
      <c r="A1944" s="1" t="s">
        <v>1982</v>
      </c>
      <c r="B1944" s="1" t="s">
        <v>103</v>
      </c>
      <c r="C1944" s="1" t="s">
        <v>39</v>
      </c>
      <c r="D1944" s="1" t="s">
        <v>186</v>
      </c>
      <c r="E1944" s="1" t="s">
        <v>186</v>
      </c>
      <c r="F1944" s="1">
        <v>-1</v>
      </c>
      <c r="G1944" s="8">
        <v>0.81</v>
      </c>
      <c r="H1944" s="8">
        <v>0</v>
      </c>
      <c r="I1944" s="8">
        <v>0.75</v>
      </c>
      <c r="J1944" s="8">
        <v>0</v>
      </c>
      <c r="K1944" s="8">
        <v>0.05</v>
      </c>
      <c r="L1944" s="2">
        <v>35943</v>
      </c>
      <c r="M1944" s="2"/>
      <c r="N1944" s="1">
        <v>1998</v>
      </c>
    </row>
    <row r="1945" spans="1:14" x14ac:dyDescent="0.35">
      <c r="A1945" s="3" t="s">
        <v>1636</v>
      </c>
      <c r="B1945" s="3" t="s">
        <v>15</v>
      </c>
      <c r="C1945" s="3" t="s">
        <v>99</v>
      </c>
      <c r="D1945" s="3" t="s">
        <v>25</v>
      </c>
      <c r="E1945" s="3" t="s">
        <v>152</v>
      </c>
      <c r="F1945" s="3">
        <v>-1</v>
      </c>
      <c r="G1945" s="9">
        <v>0.81</v>
      </c>
      <c r="H1945" s="9">
        <v>0.33</v>
      </c>
      <c r="I1945" s="9">
        <v>0</v>
      </c>
      <c r="J1945" s="9">
        <v>0.35</v>
      </c>
      <c r="K1945" s="9">
        <v>0.13</v>
      </c>
      <c r="L1945" s="4">
        <v>40449</v>
      </c>
      <c r="M1945" s="4"/>
      <c r="N1945" s="3">
        <v>2010</v>
      </c>
    </row>
    <row r="1946" spans="1:14" x14ac:dyDescent="0.35">
      <c r="A1946" s="1" t="s">
        <v>1983</v>
      </c>
      <c r="B1946" s="1" t="s">
        <v>513</v>
      </c>
      <c r="C1946" s="1" t="s">
        <v>24</v>
      </c>
      <c r="D1946" s="1" t="s">
        <v>1164</v>
      </c>
      <c r="E1946" s="1" t="s">
        <v>1164</v>
      </c>
      <c r="F1946" s="1">
        <v>4.2</v>
      </c>
      <c r="G1946" s="8">
        <v>0.81</v>
      </c>
      <c r="H1946" s="8">
        <v>0.68</v>
      </c>
      <c r="I1946" s="8">
        <v>0</v>
      </c>
      <c r="J1946" s="8">
        <v>0.12</v>
      </c>
      <c r="K1946" s="8">
        <v>0.01</v>
      </c>
      <c r="L1946" s="2">
        <v>36433</v>
      </c>
      <c r="M1946" s="2"/>
      <c r="N1946" s="1">
        <v>1999</v>
      </c>
    </row>
    <row r="1947" spans="1:14" x14ac:dyDescent="0.35">
      <c r="A1947" s="3" t="s">
        <v>1984</v>
      </c>
      <c r="B1947" s="3" t="s">
        <v>21</v>
      </c>
      <c r="C1947" s="3" t="s">
        <v>57</v>
      </c>
      <c r="D1947" s="3" t="s">
        <v>129</v>
      </c>
      <c r="E1947" s="3" t="s">
        <v>129</v>
      </c>
      <c r="F1947" s="3">
        <v>-1</v>
      </c>
      <c r="G1947" s="9">
        <v>0.81</v>
      </c>
      <c r="H1947" s="9">
        <v>0.35</v>
      </c>
      <c r="I1947" s="9">
        <v>0.09</v>
      </c>
      <c r="J1947" s="9">
        <v>0.27</v>
      </c>
      <c r="K1947" s="9">
        <v>0.09</v>
      </c>
      <c r="L1947" s="4">
        <v>39406</v>
      </c>
      <c r="M1947" s="4"/>
      <c r="N1947" s="3">
        <v>2007</v>
      </c>
    </row>
    <row r="1948" spans="1:14" x14ac:dyDescent="0.35">
      <c r="A1948" s="1" t="s">
        <v>1985</v>
      </c>
      <c r="B1948" s="1" t="s">
        <v>679</v>
      </c>
      <c r="C1948" s="1" t="s">
        <v>57</v>
      </c>
      <c r="D1948" s="1" t="s">
        <v>684</v>
      </c>
      <c r="E1948" s="1" t="s">
        <v>1986</v>
      </c>
      <c r="F1948" s="1">
        <v>-1</v>
      </c>
      <c r="G1948" s="8">
        <v>0.81</v>
      </c>
      <c r="H1948" s="8">
        <v>0</v>
      </c>
      <c r="I1948" s="8">
        <v>0.81</v>
      </c>
      <c r="J1948" s="8">
        <v>0</v>
      </c>
      <c r="K1948" s="8">
        <v>0</v>
      </c>
      <c r="L1948" s="2">
        <v>34851</v>
      </c>
      <c r="M1948" s="2"/>
      <c r="N1948" s="1">
        <v>1995</v>
      </c>
    </row>
    <row r="1949" spans="1:14" x14ac:dyDescent="0.35">
      <c r="A1949" s="3" t="s">
        <v>1987</v>
      </c>
      <c r="B1949" s="3" t="s">
        <v>778</v>
      </c>
      <c r="C1949" s="3" t="s">
        <v>57</v>
      </c>
      <c r="D1949" s="3" t="s">
        <v>1988</v>
      </c>
      <c r="E1949" s="3" t="s">
        <v>1006</v>
      </c>
      <c r="F1949" s="3">
        <v>-1</v>
      </c>
      <c r="G1949" s="9">
        <v>0.81</v>
      </c>
      <c r="H1949" s="9">
        <v>0</v>
      </c>
      <c r="I1949" s="9">
        <v>0.81</v>
      </c>
      <c r="J1949" s="9">
        <v>0</v>
      </c>
      <c r="K1949" s="9">
        <v>0</v>
      </c>
      <c r="L1949" s="4">
        <v>37088</v>
      </c>
      <c r="M1949" s="4">
        <v>43226</v>
      </c>
      <c r="N1949" s="3">
        <v>2001</v>
      </c>
    </row>
    <row r="1950" spans="1:14" x14ac:dyDescent="0.35">
      <c r="A1950" s="1" t="s">
        <v>1989</v>
      </c>
      <c r="B1950" s="1" t="s">
        <v>72</v>
      </c>
      <c r="C1950" s="1" t="s">
        <v>57</v>
      </c>
      <c r="D1950" s="1" t="s">
        <v>508</v>
      </c>
      <c r="E1950" s="1" t="s">
        <v>129</v>
      </c>
      <c r="F1950" s="1">
        <v>-1</v>
      </c>
      <c r="G1950" s="8">
        <v>0.81</v>
      </c>
      <c r="H1950" s="8">
        <v>0</v>
      </c>
      <c r="I1950" s="8">
        <v>0.81</v>
      </c>
      <c r="J1950" s="8">
        <v>0</v>
      </c>
      <c r="K1950" s="8">
        <v>0</v>
      </c>
      <c r="L1950" s="2">
        <v>44196</v>
      </c>
      <c r="M1950" s="2"/>
      <c r="N1950" s="1">
        <v>2020</v>
      </c>
    </row>
    <row r="1951" spans="1:14" x14ac:dyDescent="0.35">
      <c r="A1951" s="3" t="s">
        <v>1990</v>
      </c>
      <c r="B1951" s="3" t="s">
        <v>19</v>
      </c>
      <c r="C1951" s="3" t="s">
        <v>16</v>
      </c>
      <c r="D1951" s="3" t="s">
        <v>129</v>
      </c>
      <c r="E1951" s="3" t="s">
        <v>129</v>
      </c>
      <c r="F1951" s="3">
        <v>-1</v>
      </c>
      <c r="G1951" s="9">
        <v>0.81</v>
      </c>
      <c r="H1951" s="9">
        <v>0.21</v>
      </c>
      <c r="I1951" s="9">
        <v>0.39</v>
      </c>
      <c r="J1951" s="9">
        <v>0.14000000000000001</v>
      </c>
      <c r="K1951" s="9">
        <v>7.0000000000000007E-2</v>
      </c>
      <c r="L1951" s="4">
        <v>42290</v>
      </c>
      <c r="M1951" s="4">
        <v>43115</v>
      </c>
      <c r="N1951" s="3">
        <v>2015</v>
      </c>
    </row>
    <row r="1952" spans="1:14" x14ac:dyDescent="0.35">
      <c r="A1952" s="1" t="s">
        <v>1991</v>
      </c>
      <c r="B1952" s="1" t="s">
        <v>15</v>
      </c>
      <c r="C1952" s="1" t="s">
        <v>16</v>
      </c>
      <c r="D1952" s="1" t="s">
        <v>147</v>
      </c>
      <c r="E1952" s="1" t="s">
        <v>1992</v>
      </c>
      <c r="F1952" s="1">
        <v>-1</v>
      </c>
      <c r="G1952" s="8">
        <v>0.81</v>
      </c>
      <c r="H1952" s="8">
        <v>0.24</v>
      </c>
      <c r="I1952" s="8">
        <v>0.19</v>
      </c>
      <c r="J1952" s="8">
        <v>0.28999999999999998</v>
      </c>
      <c r="K1952" s="8">
        <v>0.1</v>
      </c>
      <c r="L1952" s="2">
        <v>41289</v>
      </c>
      <c r="M1952" s="2">
        <v>43221</v>
      </c>
      <c r="N1952" s="1">
        <v>2013</v>
      </c>
    </row>
    <row r="1953" spans="1:14" x14ac:dyDescent="0.35">
      <c r="A1953" s="3" t="s">
        <v>1993</v>
      </c>
      <c r="B1953" s="3" t="s">
        <v>679</v>
      </c>
      <c r="C1953" s="3" t="s">
        <v>366</v>
      </c>
      <c r="D1953" s="3" t="s">
        <v>946</v>
      </c>
      <c r="E1953" s="3" t="s">
        <v>1994</v>
      </c>
      <c r="F1953" s="3">
        <v>-1</v>
      </c>
      <c r="G1953" s="9">
        <v>0.81</v>
      </c>
      <c r="H1953" s="9">
        <v>0</v>
      </c>
      <c r="I1953" s="9">
        <v>0.81</v>
      </c>
      <c r="J1953" s="9">
        <v>0</v>
      </c>
      <c r="K1953" s="9">
        <v>0</v>
      </c>
      <c r="L1953" s="4">
        <v>34578</v>
      </c>
      <c r="M1953" s="4"/>
      <c r="N1953" s="3">
        <v>1994</v>
      </c>
    </row>
    <row r="1954" spans="1:14" x14ac:dyDescent="0.35">
      <c r="A1954" s="1" t="s">
        <v>1995</v>
      </c>
      <c r="B1954" s="1" t="s">
        <v>103</v>
      </c>
      <c r="C1954" s="1" t="s">
        <v>366</v>
      </c>
      <c r="D1954" s="1" t="s">
        <v>165</v>
      </c>
      <c r="E1954" s="1" t="s">
        <v>593</v>
      </c>
      <c r="F1954" s="1">
        <v>-1</v>
      </c>
      <c r="G1954" s="8">
        <v>0.81</v>
      </c>
      <c r="H1954" s="8">
        <v>0.45</v>
      </c>
      <c r="I1954" s="8">
        <v>0</v>
      </c>
      <c r="J1954" s="8">
        <v>0.31</v>
      </c>
      <c r="K1954" s="8">
        <v>0.05</v>
      </c>
      <c r="L1954" s="2">
        <v>36311</v>
      </c>
      <c r="M1954" s="2"/>
      <c r="N1954" s="1">
        <v>1999</v>
      </c>
    </row>
    <row r="1955" spans="1:14" x14ac:dyDescent="0.35">
      <c r="A1955" s="3" t="s">
        <v>314</v>
      </c>
      <c r="B1955" s="3" t="s">
        <v>15</v>
      </c>
      <c r="C1955" s="3" t="s">
        <v>39</v>
      </c>
      <c r="D1955" s="3" t="s">
        <v>40</v>
      </c>
      <c r="E1955" s="3" t="s">
        <v>135</v>
      </c>
      <c r="F1955" s="3">
        <v>8</v>
      </c>
      <c r="G1955" s="9">
        <v>0.81</v>
      </c>
      <c r="H1955" s="9">
        <v>0.6</v>
      </c>
      <c r="I1955" s="9">
        <v>0</v>
      </c>
      <c r="J1955" s="9">
        <v>7.0000000000000007E-2</v>
      </c>
      <c r="K1955" s="9">
        <v>0.15</v>
      </c>
      <c r="L1955" s="4">
        <v>42241</v>
      </c>
      <c r="M1955" s="4">
        <v>43190</v>
      </c>
      <c r="N1955" s="3">
        <v>2015</v>
      </c>
    </row>
    <row r="1956" spans="1:14" x14ac:dyDescent="0.35">
      <c r="A1956" s="1" t="s">
        <v>1996</v>
      </c>
      <c r="B1956" s="1" t="s">
        <v>115</v>
      </c>
      <c r="C1956" s="1" t="s">
        <v>69</v>
      </c>
      <c r="D1956" s="1" t="s">
        <v>86</v>
      </c>
      <c r="E1956" s="1" t="s">
        <v>1997</v>
      </c>
      <c r="F1956" s="1">
        <v>-1</v>
      </c>
      <c r="G1956" s="8">
        <v>0.81</v>
      </c>
      <c r="H1956" s="8">
        <v>0.4</v>
      </c>
      <c r="I1956" s="8">
        <v>0</v>
      </c>
      <c r="J1956" s="8">
        <v>0.33</v>
      </c>
      <c r="K1956" s="8">
        <v>0.09</v>
      </c>
      <c r="L1956" s="2">
        <v>39616</v>
      </c>
      <c r="M1956" s="2"/>
      <c r="N1956" s="1">
        <v>2008</v>
      </c>
    </row>
    <row r="1957" spans="1:14" x14ac:dyDescent="0.35">
      <c r="A1957" s="3" t="s">
        <v>1056</v>
      </c>
      <c r="B1957" s="3" t="s">
        <v>21</v>
      </c>
      <c r="C1957" s="3" t="s">
        <v>69</v>
      </c>
      <c r="D1957" s="3" t="s">
        <v>44</v>
      </c>
      <c r="E1957" s="3" t="s">
        <v>219</v>
      </c>
      <c r="F1957" s="3">
        <v>-1</v>
      </c>
      <c r="G1957" s="9">
        <v>0.81</v>
      </c>
      <c r="H1957" s="9">
        <v>0.67</v>
      </c>
      <c r="I1957" s="9">
        <v>0</v>
      </c>
      <c r="J1957" s="9">
        <v>0.03</v>
      </c>
      <c r="K1957" s="9">
        <v>0.11</v>
      </c>
      <c r="L1957" s="4">
        <v>38649</v>
      </c>
      <c r="M1957" s="4"/>
      <c r="N1957" s="3">
        <v>2005</v>
      </c>
    </row>
    <row r="1958" spans="1:14" x14ac:dyDescent="0.35">
      <c r="A1958" s="1" t="s">
        <v>1998</v>
      </c>
      <c r="B1958" s="1" t="s">
        <v>103</v>
      </c>
      <c r="C1958" s="1" t="s">
        <v>80</v>
      </c>
      <c r="D1958" s="1" t="s">
        <v>40</v>
      </c>
      <c r="E1958" s="1" t="s">
        <v>81</v>
      </c>
      <c r="F1958" s="1">
        <v>-1</v>
      </c>
      <c r="G1958" s="8">
        <v>0.81</v>
      </c>
      <c r="H1958" s="8">
        <v>0.45</v>
      </c>
      <c r="I1958" s="8">
        <v>0</v>
      </c>
      <c r="J1958" s="8">
        <v>0.31</v>
      </c>
      <c r="K1958" s="8">
        <v>0.05</v>
      </c>
      <c r="L1958" s="2">
        <v>36788</v>
      </c>
      <c r="M1958" s="2"/>
      <c r="N1958" s="1">
        <v>2000</v>
      </c>
    </row>
    <row r="1959" spans="1:14" x14ac:dyDescent="0.35">
      <c r="A1959" s="3" t="s">
        <v>1999</v>
      </c>
      <c r="B1959" s="3" t="s">
        <v>115</v>
      </c>
      <c r="C1959" s="3" t="s">
        <v>57</v>
      </c>
      <c r="D1959" s="3" t="s">
        <v>684</v>
      </c>
      <c r="E1959" s="3" t="s">
        <v>410</v>
      </c>
      <c r="F1959" s="3">
        <v>8</v>
      </c>
      <c r="G1959" s="9">
        <v>0.81</v>
      </c>
      <c r="H1959" s="9">
        <v>0.53</v>
      </c>
      <c r="I1959" s="9">
        <v>0.13</v>
      </c>
      <c r="J1959" s="9">
        <v>0.1</v>
      </c>
      <c r="K1959" s="9">
        <v>0.05</v>
      </c>
      <c r="L1959" s="4">
        <v>40511</v>
      </c>
      <c r="M1959" s="4"/>
      <c r="N1959" s="3">
        <v>2010</v>
      </c>
    </row>
    <row r="1960" spans="1:14" x14ac:dyDescent="0.35">
      <c r="A1960" s="1" t="s">
        <v>2000</v>
      </c>
      <c r="B1960" s="1" t="s">
        <v>732</v>
      </c>
      <c r="C1960" s="1" t="s">
        <v>366</v>
      </c>
      <c r="D1960" s="1" t="s">
        <v>684</v>
      </c>
      <c r="E1960" s="1" t="s">
        <v>910</v>
      </c>
      <c r="F1960" s="1">
        <v>8</v>
      </c>
      <c r="G1960" s="8">
        <v>0.81</v>
      </c>
      <c r="H1960" s="8">
        <v>0</v>
      </c>
      <c r="I1960" s="8">
        <v>0.25</v>
      </c>
      <c r="J1960" s="8">
        <v>0.53</v>
      </c>
      <c r="K1960" s="8">
        <v>0.03</v>
      </c>
      <c r="L1960" s="2">
        <v>41698</v>
      </c>
      <c r="M1960" s="2">
        <v>43107</v>
      </c>
      <c r="N1960" s="1">
        <v>2014</v>
      </c>
    </row>
    <row r="1961" spans="1:14" x14ac:dyDescent="0.35">
      <c r="A1961" s="3" t="s">
        <v>2001</v>
      </c>
      <c r="B1961" s="3" t="s">
        <v>22</v>
      </c>
      <c r="C1961" s="3" t="s">
        <v>39</v>
      </c>
      <c r="D1961" s="3" t="s">
        <v>86</v>
      </c>
      <c r="E1961" s="3" t="s">
        <v>97</v>
      </c>
      <c r="F1961" s="3">
        <v>6.2</v>
      </c>
      <c r="G1961" s="9">
        <v>0.81</v>
      </c>
      <c r="H1961" s="9">
        <v>0.48</v>
      </c>
      <c r="I1961" s="9">
        <v>0</v>
      </c>
      <c r="J1961" s="9">
        <v>0.25</v>
      </c>
      <c r="K1961" s="9">
        <v>0.08</v>
      </c>
      <c r="L1961" s="4">
        <v>39768</v>
      </c>
      <c r="M1961" s="4"/>
      <c r="N1961" s="3">
        <v>2008</v>
      </c>
    </row>
    <row r="1962" spans="1:14" x14ac:dyDescent="0.35">
      <c r="A1962" s="1" t="s">
        <v>568</v>
      </c>
      <c r="B1962" s="1" t="s">
        <v>22</v>
      </c>
      <c r="C1962" s="1" t="s">
        <v>80</v>
      </c>
      <c r="D1962" s="1" t="s">
        <v>44</v>
      </c>
      <c r="E1962" s="1" t="s">
        <v>419</v>
      </c>
      <c r="F1962" s="1">
        <v>-1</v>
      </c>
      <c r="G1962" s="8">
        <v>0.81</v>
      </c>
      <c r="H1962" s="8">
        <v>0.38</v>
      </c>
      <c r="I1962" s="8">
        <v>0.01</v>
      </c>
      <c r="J1962" s="8">
        <v>0.35</v>
      </c>
      <c r="K1962" s="8">
        <v>7.0000000000000007E-2</v>
      </c>
      <c r="L1962" s="2">
        <v>41597</v>
      </c>
      <c r="M1962" s="2">
        <v>43116</v>
      </c>
      <c r="N1962" s="1">
        <v>2013</v>
      </c>
    </row>
    <row r="1963" spans="1:14" x14ac:dyDescent="0.35">
      <c r="A1963" s="3" t="s">
        <v>2002</v>
      </c>
      <c r="B1963" s="3" t="s">
        <v>115</v>
      </c>
      <c r="C1963" s="3" t="s">
        <v>154</v>
      </c>
      <c r="D1963" s="3" t="s">
        <v>86</v>
      </c>
      <c r="E1963" s="3" t="s">
        <v>266</v>
      </c>
      <c r="F1963" s="3">
        <v>-1</v>
      </c>
      <c r="G1963" s="9">
        <v>0.81</v>
      </c>
      <c r="H1963" s="9">
        <v>0.37</v>
      </c>
      <c r="I1963" s="9">
        <v>0</v>
      </c>
      <c r="J1963" s="9">
        <v>0.35</v>
      </c>
      <c r="K1963" s="9">
        <v>0.08</v>
      </c>
      <c r="L1963" s="4">
        <v>39742</v>
      </c>
      <c r="M1963" s="4"/>
      <c r="N1963" s="3">
        <v>2008</v>
      </c>
    </row>
    <row r="1964" spans="1:14" x14ac:dyDescent="0.35">
      <c r="A1964" s="1" t="s">
        <v>902</v>
      </c>
      <c r="B1964" s="1" t="s">
        <v>21</v>
      </c>
      <c r="C1964" s="1" t="s">
        <v>24</v>
      </c>
      <c r="D1964" s="1" t="s">
        <v>86</v>
      </c>
      <c r="E1964" s="1" t="s">
        <v>903</v>
      </c>
      <c r="F1964" s="1">
        <v>-1</v>
      </c>
      <c r="G1964" s="8">
        <v>0.81</v>
      </c>
      <c r="H1964" s="8">
        <v>0.4</v>
      </c>
      <c r="I1964" s="8">
        <v>0</v>
      </c>
      <c r="J1964" s="8">
        <v>0.31</v>
      </c>
      <c r="K1964" s="8">
        <v>0.1</v>
      </c>
      <c r="L1964" s="2">
        <v>38070</v>
      </c>
      <c r="M1964" s="2"/>
      <c r="N1964" s="1">
        <v>2004</v>
      </c>
    </row>
    <row r="1965" spans="1:14" x14ac:dyDescent="0.35">
      <c r="A1965" s="3" t="s">
        <v>2003</v>
      </c>
      <c r="B1965" s="3" t="s">
        <v>15</v>
      </c>
      <c r="C1965" s="3" t="s">
        <v>31</v>
      </c>
      <c r="D1965" s="3" t="s">
        <v>25</v>
      </c>
      <c r="E1965" s="3" t="s">
        <v>561</v>
      </c>
      <c r="F1965" s="3">
        <v>7.3</v>
      </c>
      <c r="G1965" s="9">
        <v>0.8</v>
      </c>
      <c r="H1965" s="9">
        <v>0.31</v>
      </c>
      <c r="I1965" s="9">
        <v>0</v>
      </c>
      <c r="J1965" s="9">
        <v>0.36</v>
      </c>
      <c r="K1965" s="9">
        <v>0.12</v>
      </c>
      <c r="L1965" s="4">
        <v>41086</v>
      </c>
      <c r="M1965" s="4">
        <v>43174</v>
      </c>
      <c r="N1965" s="3">
        <v>2012</v>
      </c>
    </row>
    <row r="1966" spans="1:14" x14ac:dyDescent="0.35">
      <c r="A1966" s="1" t="s">
        <v>1699</v>
      </c>
      <c r="B1966" s="1" t="s">
        <v>22</v>
      </c>
      <c r="C1966" s="1" t="s">
        <v>99</v>
      </c>
      <c r="D1966" s="1" t="s">
        <v>25</v>
      </c>
      <c r="E1966" s="1" t="s">
        <v>152</v>
      </c>
      <c r="F1966" s="1">
        <v>8.5</v>
      </c>
      <c r="G1966" s="8">
        <v>0.8</v>
      </c>
      <c r="H1966" s="8">
        <v>0.52</v>
      </c>
      <c r="I1966" s="8">
        <v>0</v>
      </c>
      <c r="J1966" s="8">
        <v>0.2</v>
      </c>
      <c r="K1966" s="8">
        <v>7.0000000000000007E-2</v>
      </c>
      <c r="L1966" s="2">
        <v>39901</v>
      </c>
      <c r="M1966" s="2"/>
      <c r="N1966" s="1">
        <v>2009</v>
      </c>
    </row>
    <row r="1967" spans="1:14" x14ac:dyDescent="0.35">
      <c r="A1967" s="3" t="s">
        <v>2004</v>
      </c>
      <c r="B1967" s="3" t="s">
        <v>84</v>
      </c>
      <c r="C1967" s="3" t="s">
        <v>99</v>
      </c>
      <c r="D1967" s="3" t="s">
        <v>44</v>
      </c>
      <c r="E1967" s="3" t="s">
        <v>693</v>
      </c>
      <c r="F1967" s="3">
        <v>-1</v>
      </c>
      <c r="G1967" s="9">
        <v>0.8</v>
      </c>
      <c r="H1967" s="9">
        <v>0.46</v>
      </c>
      <c r="I1967" s="9">
        <v>0</v>
      </c>
      <c r="J1967" s="9">
        <v>0.27</v>
      </c>
      <c r="K1967" s="9">
        <v>7.0000000000000007E-2</v>
      </c>
      <c r="L1967" s="4">
        <v>40477</v>
      </c>
      <c r="M1967" s="4"/>
      <c r="N1967" s="3">
        <v>2010</v>
      </c>
    </row>
    <row r="1968" spans="1:14" x14ac:dyDescent="0.35">
      <c r="A1968" s="1" t="s">
        <v>724</v>
      </c>
      <c r="B1968" s="1" t="s">
        <v>115</v>
      </c>
      <c r="C1968" s="1" t="s">
        <v>99</v>
      </c>
      <c r="D1968" s="1" t="s">
        <v>86</v>
      </c>
      <c r="E1968" s="1" t="s">
        <v>241</v>
      </c>
      <c r="F1968" s="1">
        <v>-1</v>
      </c>
      <c r="G1968" s="8">
        <v>0.8</v>
      </c>
      <c r="H1968" s="8">
        <v>0.73</v>
      </c>
      <c r="I1968" s="8">
        <v>0</v>
      </c>
      <c r="J1968" s="8">
        <v>0.01</v>
      </c>
      <c r="K1968" s="8">
        <v>0.06</v>
      </c>
      <c r="L1968" s="2">
        <v>39399</v>
      </c>
      <c r="M1968" s="2"/>
      <c r="N1968" s="1">
        <v>2007</v>
      </c>
    </row>
    <row r="1969" spans="1:14" x14ac:dyDescent="0.35">
      <c r="A1969" s="3" t="s">
        <v>2005</v>
      </c>
      <c r="B1969" s="3" t="s">
        <v>84</v>
      </c>
      <c r="C1969" s="3" t="s">
        <v>16</v>
      </c>
      <c r="D1969" s="3" t="s">
        <v>112</v>
      </c>
      <c r="E1969" s="3" t="s">
        <v>717</v>
      </c>
      <c r="F1969" s="3">
        <v>4.8</v>
      </c>
      <c r="G1969" s="9">
        <v>0.8</v>
      </c>
      <c r="H1969" s="9">
        <v>0.43</v>
      </c>
      <c r="I1969" s="9">
        <v>0</v>
      </c>
      <c r="J1969" s="9">
        <v>0.3</v>
      </c>
      <c r="K1969" s="9">
        <v>7.0000000000000007E-2</v>
      </c>
      <c r="L1969" s="4">
        <v>40092</v>
      </c>
      <c r="M1969" s="4"/>
      <c r="N1969" s="3">
        <v>2009</v>
      </c>
    </row>
    <row r="1970" spans="1:14" x14ac:dyDescent="0.35">
      <c r="A1970" s="1" t="s">
        <v>843</v>
      </c>
      <c r="B1970" s="1" t="s">
        <v>358</v>
      </c>
      <c r="C1970" s="1" t="s">
        <v>131</v>
      </c>
      <c r="D1970" s="1" t="s">
        <v>86</v>
      </c>
      <c r="E1970" s="1" t="s">
        <v>97</v>
      </c>
      <c r="F1970" s="1">
        <v>-1</v>
      </c>
      <c r="G1970" s="8">
        <v>0.8</v>
      </c>
      <c r="H1970" s="8">
        <v>0.48</v>
      </c>
      <c r="I1970" s="8">
        <v>0</v>
      </c>
      <c r="J1970" s="8">
        <v>0.28000000000000003</v>
      </c>
      <c r="K1970" s="8">
        <v>0.04</v>
      </c>
      <c r="L1970" s="2">
        <v>38321</v>
      </c>
      <c r="M1970" s="2"/>
      <c r="N1970" s="1">
        <v>2004</v>
      </c>
    </row>
    <row r="1971" spans="1:14" x14ac:dyDescent="0.35">
      <c r="A1971" s="3" t="s">
        <v>2006</v>
      </c>
      <c r="B1971" s="3" t="s">
        <v>84</v>
      </c>
      <c r="C1971" s="3" t="s">
        <v>39</v>
      </c>
      <c r="D1971" s="3" t="s">
        <v>946</v>
      </c>
      <c r="E1971" s="3" t="s">
        <v>946</v>
      </c>
      <c r="F1971" s="3">
        <v>-1</v>
      </c>
      <c r="G1971" s="9">
        <v>0.8</v>
      </c>
      <c r="H1971" s="9">
        <v>0.31</v>
      </c>
      <c r="I1971" s="9">
        <v>0.09</v>
      </c>
      <c r="J1971" s="9">
        <v>0.34</v>
      </c>
      <c r="K1971" s="9">
        <v>7.0000000000000007E-2</v>
      </c>
      <c r="L1971" s="4">
        <v>40085</v>
      </c>
      <c r="M1971" s="4"/>
      <c r="N1971" s="3">
        <v>2009</v>
      </c>
    </row>
    <row r="1972" spans="1:14" x14ac:dyDescent="0.35">
      <c r="A1972" s="1" t="s">
        <v>2007</v>
      </c>
      <c r="B1972" s="1" t="s">
        <v>103</v>
      </c>
      <c r="C1972" s="1" t="s">
        <v>99</v>
      </c>
      <c r="D1972" s="1" t="s">
        <v>132</v>
      </c>
      <c r="E1972" s="1" t="s">
        <v>2008</v>
      </c>
      <c r="F1972" s="1">
        <v>-1</v>
      </c>
      <c r="G1972" s="8">
        <v>0.8</v>
      </c>
      <c r="H1972" s="8">
        <v>0.45</v>
      </c>
      <c r="I1972" s="8">
        <v>0</v>
      </c>
      <c r="J1972" s="8">
        <v>0.3</v>
      </c>
      <c r="K1972" s="8">
        <v>0.05</v>
      </c>
      <c r="L1972" s="2">
        <v>36798</v>
      </c>
      <c r="M1972" s="2"/>
      <c r="N1972" s="1">
        <v>2000</v>
      </c>
    </row>
    <row r="1973" spans="1:14" x14ac:dyDescent="0.35">
      <c r="A1973" s="3" t="s">
        <v>2009</v>
      </c>
      <c r="B1973" s="3" t="s">
        <v>103</v>
      </c>
      <c r="C1973" s="3" t="s">
        <v>57</v>
      </c>
      <c r="D1973" s="3" t="s">
        <v>1673</v>
      </c>
      <c r="E1973" s="3" t="s">
        <v>1346</v>
      </c>
      <c r="F1973" s="3">
        <v>8.6</v>
      </c>
      <c r="G1973" s="9">
        <v>0.8</v>
      </c>
      <c r="H1973" s="9">
        <v>0.45</v>
      </c>
      <c r="I1973" s="9">
        <v>0</v>
      </c>
      <c r="J1973" s="9">
        <v>0.3</v>
      </c>
      <c r="K1973" s="9">
        <v>0.05</v>
      </c>
      <c r="L1973" s="4">
        <v>36433</v>
      </c>
      <c r="M1973" s="4"/>
      <c r="N1973" s="3">
        <v>1999</v>
      </c>
    </row>
    <row r="1974" spans="1:14" x14ac:dyDescent="0.35">
      <c r="A1974" s="1" t="s">
        <v>1655</v>
      </c>
      <c r="B1974" s="1" t="s">
        <v>84</v>
      </c>
      <c r="C1974" s="1" t="s">
        <v>16</v>
      </c>
      <c r="D1974" s="1" t="s">
        <v>804</v>
      </c>
      <c r="E1974" s="1" t="s">
        <v>2010</v>
      </c>
      <c r="F1974" s="1">
        <v>-1</v>
      </c>
      <c r="G1974" s="8">
        <v>0.8</v>
      </c>
      <c r="H1974" s="8">
        <v>0.52</v>
      </c>
      <c r="I1974" s="8">
        <v>0</v>
      </c>
      <c r="J1974" s="8">
        <v>0.21</v>
      </c>
      <c r="K1974" s="8">
        <v>7.0000000000000007E-2</v>
      </c>
      <c r="L1974" s="2">
        <v>39749</v>
      </c>
      <c r="M1974" s="2"/>
      <c r="N1974" s="1">
        <v>2008</v>
      </c>
    </row>
    <row r="1975" spans="1:14" x14ac:dyDescent="0.35">
      <c r="A1975" s="3" t="s">
        <v>2011</v>
      </c>
      <c r="B1975" s="3" t="s">
        <v>103</v>
      </c>
      <c r="C1975" s="3" t="s">
        <v>154</v>
      </c>
      <c r="D1975" s="3" t="s">
        <v>799</v>
      </c>
      <c r="E1975" s="3" t="s">
        <v>799</v>
      </c>
      <c r="F1975" s="3">
        <v>-1</v>
      </c>
      <c r="G1975" s="9">
        <v>0.8</v>
      </c>
      <c r="H1975" s="9">
        <v>0</v>
      </c>
      <c r="I1975" s="9">
        <v>0.75</v>
      </c>
      <c r="J1975" s="9">
        <v>0</v>
      </c>
      <c r="K1975" s="9">
        <v>0.05</v>
      </c>
      <c r="L1975" s="4">
        <v>36671</v>
      </c>
      <c r="M1975" s="4"/>
      <c r="N1975" s="3">
        <v>2000</v>
      </c>
    </row>
    <row r="1976" spans="1:14" x14ac:dyDescent="0.35">
      <c r="A1976" s="1" t="s">
        <v>2012</v>
      </c>
      <c r="B1976" s="1" t="s">
        <v>979</v>
      </c>
      <c r="C1976" s="1" t="s">
        <v>39</v>
      </c>
      <c r="D1976" s="1" t="s">
        <v>684</v>
      </c>
      <c r="E1976" s="1" t="s">
        <v>2013</v>
      </c>
      <c r="F1976" s="1">
        <v>5.9</v>
      </c>
      <c r="G1976" s="8">
        <v>0.8</v>
      </c>
      <c r="H1976" s="8">
        <v>0.37</v>
      </c>
      <c r="I1976" s="8">
        <v>0.14000000000000001</v>
      </c>
      <c r="J1976" s="8">
        <v>0.23</v>
      </c>
      <c r="K1976" s="8">
        <v>0.06</v>
      </c>
      <c r="L1976" s="2">
        <v>41593</v>
      </c>
      <c r="M1976" s="2">
        <v>43131</v>
      </c>
      <c r="N1976" s="1">
        <v>2013</v>
      </c>
    </row>
    <row r="1977" spans="1:14" x14ac:dyDescent="0.35">
      <c r="A1977" s="3" t="s">
        <v>535</v>
      </c>
      <c r="B1977" s="3" t="s">
        <v>72</v>
      </c>
      <c r="C1977" s="3" t="s">
        <v>39</v>
      </c>
      <c r="D1977" s="3" t="s">
        <v>186</v>
      </c>
      <c r="E1977" s="3" t="s">
        <v>186</v>
      </c>
      <c r="F1977" s="3">
        <v>-1</v>
      </c>
      <c r="G1977" s="9">
        <v>0.8</v>
      </c>
      <c r="H1977" s="9">
        <v>0.09</v>
      </c>
      <c r="I1977" s="9">
        <v>0.2</v>
      </c>
      <c r="J1977" s="9">
        <v>0.33</v>
      </c>
      <c r="K1977" s="9">
        <v>0.18</v>
      </c>
      <c r="L1977" s="4">
        <v>40127</v>
      </c>
      <c r="M1977" s="4"/>
      <c r="N1977" s="3">
        <v>2009</v>
      </c>
    </row>
    <row r="1978" spans="1:14" x14ac:dyDescent="0.35">
      <c r="A1978" s="1" t="s">
        <v>586</v>
      </c>
      <c r="B1978" s="1" t="s">
        <v>689</v>
      </c>
      <c r="C1978" s="1" t="s">
        <v>80</v>
      </c>
      <c r="D1978" s="1" t="s">
        <v>44</v>
      </c>
      <c r="E1978" s="1" t="s">
        <v>587</v>
      </c>
      <c r="F1978" s="1">
        <v>7.5</v>
      </c>
      <c r="G1978" s="8">
        <v>0.8</v>
      </c>
      <c r="H1978" s="8">
        <v>0.68</v>
      </c>
      <c r="I1978" s="8">
        <v>0</v>
      </c>
      <c r="J1978" s="8">
        <v>0.09</v>
      </c>
      <c r="K1978" s="8">
        <v>0.02</v>
      </c>
      <c r="L1978" s="2">
        <v>37530</v>
      </c>
      <c r="M1978" s="2"/>
      <c r="N1978" s="1">
        <v>2002</v>
      </c>
    </row>
    <row r="1979" spans="1:14" x14ac:dyDescent="0.35">
      <c r="A1979" s="3" t="s">
        <v>1587</v>
      </c>
      <c r="B1979" s="3" t="s">
        <v>22</v>
      </c>
      <c r="C1979" s="3" t="s">
        <v>80</v>
      </c>
      <c r="D1979" s="3" t="s">
        <v>381</v>
      </c>
      <c r="E1979" s="3" t="s">
        <v>381</v>
      </c>
      <c r="F1979" s="3">
        <v>8.8000000000000007</v>
      </c>
      <c r="G1979" s="9">
        <v>0.8</v>
      </c>
      <c r="H1979" s="9">
        <v>0.32</v>
      </c>
      <c r="I1979" s="9">
        <v>0</v>
      </c>
      <c r="J1979" s="9">
        <v>0.39</v>
      </c>
      <c r="K1979" s="9">
        <v>0.09</v>
      </c>
      <c r="L1979" s="4">
        <v>40064</v>
      </c>
      <c r="M1979" s="4"/>
      <c r="N1979" s="3">
        <v>2009</v>
      </c>
    </row>
    <row r="1980" spans="1:14" x14ac:dyDescent="0.35">
      <c r="A1980" s="1" t="s">
        <v>2014</v>
      </c>
      <c r="B1980" s="1" t="s">
        <v>103</v>
      </c>
      <c r="C1980" s="1" t="s">
        <v>80</v>
      </c>
      <c r="D1980" s="1" t="s">
        <v>44</v>
      </c>
      <c r="E1980" s="1" t="s">
        <v>2015</v>
      </c>
      <c r="F1980" s="1">
        <v>-1</v>
      </c>
      <c r="G1980" s="8">
        <v>0.8</v>
      </c>
      <c r="H1980" s="8">
        <v>0.45</v>
      </c>
      <c r="I1980" s="8">
        <v>0</v>
      </c>
      <c r="J1980" s="8">
        <v>0.3</v>
      </c>
      <c r="K1980" s="8">
        <v>0.05</v>
      </c>
      <c r="L1980" s="2">
        <v>35764</v>
      </c>
      <c r="M1980" s="2"/>
      <c r="N1980" s="1">
        <v>1997</v>
      </c>
    </row>
    <row r="1981" spans="1:14" x14ac:dyDescent="0.35">
      <c r="A1981" s="3" t="s">
        <v>2016</v>
      </c>
      <c r="B1981" s="3" t="s">
        <v>689</v>
      </c>
      <c r="C1981" s="3" t="s">
        <v>69</v>
      </c>
      <c r="D1981" s="3" t="s">
        <v>112</v>
      </c>
      <c r="E1981" s="3" t="s">
        <v>690</v>
      </c>
      <c r="F1981" s="3">
        <v>8.3000000000000007</v>
      </c>
      <c r="G1981" s="9">
        <v>0.8</v>
      </c>
      <c r="H1981" s="9">
        <v>0.62</v>
      </c>
      <c r="I1981" s="9">
        <v>0</v>
      </c>
      <c r="J1981" s="9">
        <v>0.16</v>
      </c>
      <c r="K1981" s="9">
        <v>0.02</v>
      </c>
      <c r="L1981" s="4">
        <v>37909</v>
      </c>
      <c r="M1981" s="4"/>
      <c r="N1981" s="3">
        <v>2003</v>
      </c>
    </row>
    <row r="1982" spans="1:14" x14ac:dyDescent="0.35">
      <c r="A1982" s="1" t="s">
        <v>609</v>
      </c>
      <c r="B1982" s="1" t="s">
        <v>72</v>
      </c>
      <c r="C1982" s="1" t="s">
        <v>69</v>
      </c>
      <c r="D1982" s="1" t="s">
        <v>44</v>
      </c>
      <c r="E1982" s="1" t="s">
        <v>219</v>
      </c>
      <c r="F1982" s="1">
        <v>5.8</v>
      </c>
      <c r="G1982" s="8">
        <v>0.8</v>
      </c>
      <c r="H1982" s="8">
        <v>0.19</v>
      </c>
      <c r="I1982" s="8">
        <v>0</v>
      </c>
      <c r="J1982" s="8">
        <v>0.39</v>
      </c>
      <c r="K1982" s="8">
        <v>0.22</v>
      </c>
      <c r="L1982" s="2">
        <v>39065</v>
      </c>
      <c r="M1982" s="2"/>
      <c r="N1982" s="1">
        <v>2006</v>
      </c>
    </row>
    <row r="1983" spans="1:14" x14ac:dyDescent="0.35">
      <c r="A1983" s="3" t="s">
        <v>2017</v>
      </c>
      <c r="B1983" s="3" t="s">
        <v>21</v>
      </c>
      <c r="C1983" s="3" t="s">
        <v>24</v>
      </c>
      <c r="D1983" s="3" t="s">
        <v>132</v>
      </c>
      <c r="E1983" s="3" t="s">
        <v>363</v>
      </c>
      <c r="F1983" s="3">
        <v>-1</v>
      </c>
      <c r="G1983" s="9">
        <v>0.8</v>
      </c>
      <c r="H1983" s="9">
        <v>0.39</v>
      </c>
      <c r="I1983" s="9">
        <v>0</v>
      </c>
      <c r="J1983" s="9">
        <v>0.31</v>
      </c>
      <c r="K1983" s="9">
        <v>0.1</v>
      </c>
      <c r="L1983" s="4">
        <v>38097</v>
      </c>
      <c r="M1983" s="4"/>
      <c r="N1983" s="3">
        <v>2004</v>
      </c>
    </row>
    <row r="1984" spans="1:14" x14ac:dyDescent="0.35">
      <c r="A1984" s="1" t="s">
        <v>1314</v>
      </c>
      <c r="B1984" s="1" t="s">
        <v>15</v>
      </c>
      <c r="C1984" s="1" t="s">
        <v>39</v>
      </c>
      <c r="D1984" s="1" t="s">
        <v>232</v>
      </c>
      <c r="E1984" s="1" t="s">
        <v>233</v>
      </c>
      <c r="F1984" s="1">
        <v>-1</v>
      </c>
      <c r="G1984" s="8">
        <v>0.8</v>
      </c>
      <c r="H1984" s="8">
        <v>0.37</v>
      </c>
      <c r="I1984" s="8">
        <v>0</v>
      </c>
      <c r="J1984" s="8">
        <v>0.28999999999999998</v>
      </c>
      <c r="K1984" s="8">
        <v>0.13</v>
      </c>
      <c r="L1984" s="2">
        <v>41940</v>
      </c>
      <c r="M1984" s="2">
        <v>43106</v>
      </c>
      <c r="N1984" s="1">
        <v>2014</v>
      </c>
    </row>
    <row r="1985" spans="1:14" x14ac:dyDescent="0.35">
      <c r="A1985" s="3" t="s">
        <v>464</v>
      </c>
      <c r="B1985" s="3" t="s">
        <v>72</v>
      </c>
      <c r="C1985" s="3" t="s">
        <v>39</v>
      </c>
      <c r="D1985" s="3" t="s">
        <v>186</v>
      </c>
      <c r="E1985" s="3" t="s">
        <v>186</v>
      </c>
      <c r="F1985" s="3">
        <v>7.3</v>
      </c>
      <c r="G1985" s="9">
        <v>0.8</v>
      </c>
      <c r="H1985" s="9">
        <v>0.04</v>
      </c>
      <c r="I1985" s="9">
        <v>0.26</v>
      </c>
      <c r="J1985" s="9">
        <v>0.33</v>
      </c>
      <c r="K1985" s="9">
        <v>0.17</v>
      </c>
      <c r="L1985" s="4">
        <v>39763</v>
      </c>
      <c r="M1985" s="4"/>
      <c r="N1985" s="3">
        <v>2008</v>
      </c>
    </row>
    <row r="1986" spans="1:14" x14ac:dyDescent="0.35">
      <c r="A1986" s="1" t="s">
        <v>2018</v>
      </c>
      <c r="B1986" s="1" t="s">
        <v>679</v>
      </c>
      <c r="C1986" s="1" t="s">
        <v>39</v>
      </c>
      <c r="D1986" s="1" t="s">
        <v>147</v>
      </c>
      <c r="E1986" s="1" t="s">
        <v>147</v>
      </c>
      <c r="F1986" s="1">
        <v>-1</v>
      </c>
      <c r="G1986" s="8">
        <v>0.8</v>
      </c>
      <c r="H1986" s="8">
        <v>0</v>
      </c>
      <c r="I1986" s="8">
        <v>0.8</v>
      </c>
      <c r="J1986" s="8">
        <v>0</v>
      </c>
      <c r="K1986" s="8">
        <v>0</v>
      </c>
      <c r="L1986" s="2">
        <v>34486</v>
      </c>
      <c r="M1986" s="2"/>
      <c r="N1986" s="1">
        <v>1994</v>
      </c>
    </row>
    <row r="1987" spans="1:14" x14ac:dyDescent="0.35">
      <c r="A1987" s="3" t="s">
        <v>2019</v>
      </c>
      <c r="B1987" s="3" t="s">
        <v>21</v>
      </c>
      <c r="C1987" s="3" t="s">
        <v>69</v>
      </c>
      <c r="D1987" s="3" t="s">
        <v>1425</v>
      </c>
      <c r="E1987" s="3" t="s">
        <v>620</v>
      </c>
      <c r="F1987" s="3">
        <v>-1</v>
      </c>
      <c r="G1987" s="9">
        <v>0.79</v>
      </c>
      <c r="H1987" s="9">
        <v>0.28000000000000003</v>
      </c>
      <c r="I1987" s="9">
        <v>0.23</v>
      </c>
      <c r="J1987" s="9">
        <v>0.22</v>
      </c>
      <c r="K1987" s="9">
        <v>7.0000000000000007E-2</v>
      </c>
      <c r="L1987" s="4">
        <v>36823</v>
      </c>
      <c r="M1987" s="4"/>
      <c r="N1987" s="3">
        <v>2000</v>
      </c>
    </row>
    <row r="1988" spans="1:14" x14ac:dyDescent="0.35">
      <c r="A1988" s="1" t="s">
        <v>495</v>
      </c>
      <c r="B1988" s="1" t="s">
        <v>72</v>
      </c>
      <c r="C1988" s="1" t="s">
        <v>39</v>
      </c>
      <c r="D1988" s="1" t="s">
        <v>186</v>
      </c>
      <c r="E1988" s="1" t="s">
        <v>186</v>
      </c>
      <c r="F1988" s="1">
        <v>-1</v>
      </c>
      <c r="G1988" s="8">
        <v>0.79</v>
      </c>
      <c r="H1988" s="8">
        <v>0.05</v>
      </c>
      <c r="I1988" s="8">
        <v>0.28999999999999998</v>
      </c>
      <c r="J1988" s="8">
        <v>0.3</v>
      </c>
      <c r="K1988" s="8">
        <v>0.16</v>
      </c>
      <c r="L1988" s="2">
        <v>40484</v>
      </c>
      <c r="M1988" s="2"/>
      <c r="N1988" s="1">
        <v>2010</v>
      </c>
    </row>
    <row r="1989" spans="1:14" x14ac:dyDescent="0.35">
      <c r="A1989" s="3" t="s">
        <v>2020</v>
      </c>
      <c r="B1989" s="3" t="s">
        <v>84</v>
      </c>
      <c r="C1989" s="3" t="s">
        <v>39</v>
      </c>
      <c r="D1989" s="3" t="s">
        <v>269</v>
      </c>
      <c r="E1989" s="3" t="s">
        <v>1975</v>
      </c>
      <c r="F1989" s="3">
        <v>-1</v>
      </c>
      <c r="G1989" s="9">
        <v>0.79</v>
      </c>
      <c r="H1989" s="9">
        <v>0.43</v>
      </c>
      <c r="I1989" s="9">
        <v>0</v>
      </c>
      <c r="J1989" s="9">
        <v>0.28999999999999998</v>
      </c>
      <c r="K1989" s="9">
        <v>0.08</v>
      </c>
      <c r="L1989" s="4">
        <v>39748</v>
      </c>
      <c r="M1989" s="4"/>
      <c r="N1989" s="3">
        <v>2008</v>
      </c>
    </row>
    <row r="1990" spans="1:14" x14ac:dyDescent="0.35">
      <c r="A1990" s="1" t="s">
        <v>1250</v>
      </c>
      <c r="B1990" s="1" t="s">
        <v>72</v>
      </c>
      <c r="C1990" s="1" t="s">
        <v>69</v>
      </c>
      <c r="D1990" s="1" t="s">
        <v>44</v>
      </c>
      <c r="E1990" s="1" t="s">
        <v>219</v>
      </c>
      <c r="F1990" s="1">
        <v>-1</v>
      </c>
      <c r="G1990" s="8">
        <v>0.79</v>
      </c>
      <c r="H1990" s="8">
        <v>0.08</v>
      </c>
      <c r="I1990" s="8">
        <v>0</v>
      </c>
      <c r="J1990" s="8">
        <v>0.46</v>
      </c>
      <c r="K1990" s="8">
        <v>0.25</v>
      </c>
      <c r="L1990" s="2">
        <v>39377</v>
      </c>
      <c r="M1990" s="2"/>
      <c r="N1990" s="1">
        <v>2007</v>
      </c>
    </row>
    <row r="1991" spans="1:14" x14ac:dyDescent="0.35">
      <c r="A1991" s="3" t="s">
        <v>2021</v>
      </c>
      <c r="B1991" s="3" t="s">
        <v>21</v>
      </c>
      <c r="C1991" s="3" t="s">
        <v>69</v>
      </c>
      <c r="D1991" s="3" t="s">
        <v>186</v>
      </c>
      <c r="E1991" s="3" t="s">
        <v>187</v>
      </c>
      <c r="F1991" s="3">
        <v>-1</v>
      </c>
      <c r="G1991" s="9">
        <v>0.79</v>
      </c>
      <c r="H1991" s="9">
        <v>0.64</v>
      </c>
      <c r="I1991" s="9">
        <v>0.02</v>
      </c>
      <c r="J1991" s="9">
        <v>0.03</v>
      </c>
      <c r="K1991" s="9">
        <v>0.1</v>
      </c>
      <c r="L1991" s="4">
        <v>39350</v>
      </c>
      <c r="M1991" s="4"/>
      <c r="N1991" s="3">
        <v>2007</v>
      </c>
    </row>
    <row r="1992" spans="1:14" x14ac:dyDescent="0.35">
      <c r="A1992" s="1" t="s">
        <v>2022</v>
      </c>
      <c r="B1992" s="1" t="s">
        <v>513</v>
      </c>
      <c r="C1992" s="1" t="s">
        <v>39</v>
      </c>
      <c r="D1992" s="1" t="s">
        <v>684</v>
      </c>
      <c r="E1992" s="1" t="s">
        <v>442</v>
      </c>
      <c r="F1992" s="1">
        <v>-1</v>
      </c>
      <c r="G1992" s="8">
        <v>0.79</v>
      </c>
      <c r="H1992" s="8">
        <v>0.75</v>
      </c>
      <c r="I1992" s="8">
        <v>0</v>
      </c>
      <c r="J1992" s="8">
        <v>0.03</v>
      </c>
      <c r="K1992" s="8">
        <v>0.01</v>
      </c>
      <c r="L1992" s="2">
        <v>35946</v>
      </c>
      <c r="M1992" s="2"/>
      <c r="N1992" s="1">
        <v>1998</v>
      </c>
    </row>
    <row r="1993" spans="1:14" x14ac:dyDescent="0.35">
      <c r="A1993" s="3" t="s">
        <v>2023</v>
      </c>
      <c r="B1993" s="3" t="s">
        <v>21</v>
      </c>
      <c r="C1993" s="3" t="s">
        <v>39</v>
      </c>
      <c r="D1993" s="3" t="s">
        <v>44</v>
      </c>
      <c r="E1993" s="3" t="s">
        <v>135</v>
      </c>
      <c r="F1993" s="3">
        <v>-1</v>
      </c>
      <c r="G1993" s="9">
        <v>0.79</v>
      </c>
      <c r="H1993" s="9">
        <v>0.65</v>
      </c>
      <c r="I1993" s="9">
        <v>0</v>
      </c>
      <c r="J1993" s="9">
        <v>0.03</v>
      </c>
      <c r="K1993" s="9">
        <v>0.11</v>
      </c>
      <c r="L1993" s="4">
        <v>39280</v>
      </c>
      <c r="M1993" s="4"/>
      <c r="N1993" s="3">
        <v>2007</v>
      </c>
    </row>
    <row r="1994" spans="1:14" x14ac:dyDescent="0.35">
      <c r="A1994" s="1" t="s">
        <v>284</v>
      </c>
      <c r="B1994" s="1" t="s">
        <v>358</v>
      </c>
      <c r="C1994" s="1" t="s">
        <v>39</v>
      </c>
      <c r="D1994" s="1" t="s">
        <v>40</v>
      </c>
      <c r="E1994" s="1" t="s">
        <v>45</v>
      </c>
      <c r="F1994" s="1">
        <v>-1</v>
      </c>
      <c r="G1994" s="8">
        <v>0.79</v>
      </c>
      <c r="H1994" s="8">
        <v>0.24</v>
      </c>
      <c r="I1994" s="8">
        <v>0</v>
      </c>
      <c r="J1994" s="8">
        <v>0.49</v>
      </c>
      <c r="K1994" s="8">
        <v>0.05</v>
      </c>
      <c r="L1994" s="2">
        <v>37929</v>
      </c>
      <c r="M1994" s="2"/>
      <c r="N1994" s="1">
        <v>2003</v>
      </c>
    </row>
    <row r="1995" spans="1:14" x14ac:dyDescent="0.35">
      <c r="A1995" s="3" t="s">
        <v>1868</v>
      </c>
      <c r="B1995" s="3" t="s">
        <v>22</v>
      </c>
      <c r="C1995" s="3" t="s">
        <v>31</v>
      </c>
      <c r="D1995" s="3" t="s">
        <v>269</v>
      </c>
      <c r="E1995" s="3" t="s">
        <v>1468</v>
      </c>
      <c r="F1995" s="3">
        <v>8.6</v>
      </c>
      <c r="G1995" s="9">
        <v>0.79</v>
      </c>
      <c r="H1995" s="9">
        <v>0.45</v>
      </c>
      <c r="I1995" s="9">
        <v>0</v>
      </c>
      <c r="J1995" s="9">
        <v>0.27</v>
      </c>
      <c r="K1995" s="9">
        <v>7.0000000000000007E-2</v>
      </c>
      <c r="L1995" s="4">
        <v>41135</v>
      </c>
      <c r="M1995" s="4">
        <v>43138</v>
      </c>
      <c r="N1995" s="3">
        <v>2012</v>
      </c>
    </row>
    <row r="1996" spans="1:14" x14ac:dyDescent="0.35">
      <c r="A1996" s="1" t="s">
        <v>2024</v>
      </c>
      <c r="B1996" s="1" t="s">
        <v>103</v>
      </c>
      <c r="C1996" s="1" t="s">
        <v>80</v>
      </c>
      <c r="D1996" s="1" t="s">
        <v>110</v>
      </c>
      <c r="E1996" s="1" t="s">
        <v>110</v>
      </c>
      <c r="F1996" s="1">
        <v>9</v>
      </c>
      <c r="G1996" s="8">
        <v>0.79</v>
      </c>
      <c r="H1996" s="8">
        <v>0</v>
      </c>
      <c r="I1996" s="8">
        <v>0.74</v>
      </c>
      <c r="J1996" s="8">
        <v>0</v>
      </c>
      <c r="K1996" s="8">
        <v>0.05</v>
      </c>
      <c r="L1996" s="2">
        <v>34951</v>
      </c>
      <c r="M1996" s="2"/>
      <c r="N1996" s="1">
        <v>1995</v>
      </c>
    </row>
    <row r="1997" spans="1:14" x14ac:dyDescent="0.35">
      <c r="A1997" s="3" t="s">
        <v>2025</v>
      </c>
      <c r="B1997" s="3" t="s">
        <v>103</v>
      </c>
      <c r="C1997" s="3" t="s">
        <v>80</v>
      </c>
      <c r="D1997" s="3" t="s">
        <v>183</v>
      </c>
      <c r="E1997" s="3" t="s">
        <v>2026</v>
      </c>
      <c r="F1997" s="3">
        <v>-1</v>
      </c>
      <c r="G1997" s="9">
        <v>0.79</v>
      </c>
      <c r="H1997" s="9">
        <v>0.44</v>
      </c>
      <c r="I1997" s="9">
        <v>0</v>
      </c>
      <c r="J1997" s="9">
        <v>0.3</v>
      </c>
      <c r="K1997" s="9">
        <v>0.05</v>
      </c>
      <c r="L1997" s="4">
        <v>37081</v>
      </c>
      <c r="M1997" s="4"/>
      <c r="N1997" s="3">
        <v>2001</v>
      </c>
    </row>
    <row r="1998" spans="1:14" x14ac:dyDescent="0.35">
      <c r="A1998" s="1" t="s">
        <v>2027</v>
      </c>
      <c r="B1998" s="1" t="s">
        <v>19</v>
      </c>
      <c r="C1998" s="1" t="s">
        <v>624</v>
      </c>
      <c r="D1998" s="1" t="s">
        <v>129</v>
      </c>
      <c r="E1998" s="1" t="s">
        <v>129</v>
      </c>
      <c r="F1998" s="1">
        <v>-1</v>
      </c>
      <c r="G1998" s="8">
        <v>0.79</v>
      </c>
      <c r="H1998" s="8">
        <v>0.35</v>
      </c>
      <c r="I1998" s="8">
        <v>0.08</v>
      </c>
      <c r="J1998" s="8">
        <v>0.23</v>
      </c>
      <c r="K1998" s="8">
        <v>0.12</v>
      </c>
      <c r="L1998" s="2">
        <v>41743</v>
      </c>
      <c r="M1998" s="2">
        <v>43123</v>
      </c>
      <c r="N1998" s="1">
        <v>2014</v>
      </c>
    </row>
    <row r="1999" spans="1:14" x14ac:dyDescent="0.35">
      <c r="A1999" s="3" t="s">
        <v>2028</v>
      </c>
      <c r="B1999" s="3" t="s">
        <v>72</v>
      </c>
      <c r="C1999" s="3" t="s">
        <v>154</v>
      </c>
      <c r="D1999" s="3" t="s">
        <v>90</v>
      </c>
      <c r="E1999" s="3" t="s">
        <v>2029</v>
      </c>
      <c r="F1999" s="3">
        <v>6.6</v>
      </c>
      <c r="G1999" s="9">
        <v>0.79</v>
      </c>
      <c r="H1999" s="9">
        <v>0.17</v>
      </c>
      <c r="I1999" s="9">
        <v>0</v>
      </c>
      <c r="J1999" s="9">
        <v>0.51</v>
      </c>
      <c r="K1999" s="9">
        <v>0.11</v>
      </c>
      <c r="L1999" s="4">
        <v>40463</v>
      </c>
      <c r="M1999" s="4"/>
      <c r="N1999" s="3">
        <v>2010</v>
      </c>
    </row>
    <row r="2000" spans="1:14" x14ac:dyDescent="0.35">
      <c r="A2000" s="1" t="s">
        <v>2030</v>
      </c>
      <c r="B2000" s="1" t="s">
        <v>689</v>
      </c>
      <c r="C2000" s="1" t="s">
        <v>57</v>
      </c>
      <c r="D2000" s="1" t="s">
        <v>1111</v>
      </c>
      <c r="E2000" s="1" t="s">
        <v>2031</v>
      </c>
      <c r="F2000" s="1">
        <v>8.1999999999999993</v>
      </c>
      <c r="G2000" s="8">
        <v>0.79</v>
      </c>
      <c r="H2000" s="8">
        <v>0.61</v>
      </c>
      <c r="I2000" s="8">
        <v>0</v>
      </c>
      <c r="J2000" s="8">
        <v>0.16</v>
      </c>
      <c r="K2000" s="8">
        <v>0.02</v>
      </c>
      <c r="L2000" s="2">
        <v>38062</v>
      </c>
      <c r="M2000" s="2"/>
      <c r="N2000" s="1">
        <v>2004</v>
      </c>
    </row>
    <row r="2001" spans="1:14" x14ac:dyDescent="0.35">
      <c r="A2001" s="3" t="s">
        <v>1173</v>
      </c>
      <c r="B2001" s="3" t="s">
        <v>21</v>
      </c>
      <c r="C2001" s="3" t="s">
        <v>99</v>
      </c>
      <c r="D2001" s="3" t="s">
        <v>25</v>
      </c>
      <c r="E2001" s="3" t="s">
        <v>157</v>
      </c>
      <c r="F2001" s="3">
        <v>-1</v>
      </c>
      <c r="G2001" s="9">
        <v>0.79</v>
      </c>
      <c r="H2001" s="9">
        <v>0.61</v>
      </c>
      <c r="I2001" s="9">
        <v>0</v>
      </c>
      <c r="J2001" s="9">
        <v>0</v>
      </c>
      <c r="K2001" s="9">
        <v>0.18</v>
      </c>
      <c r="L2001" s="4">
        <v>39628</v>
      </c>
      <c r="M2001" s="4"/>
      <c r="N2001" s="3">
        <v>2008</v>
      </c>
    </row>
    <row r="2002" spans="1:14" x14ac:dyDescent="0.35">
      <c r="A2002" s="1" t="s">
        <v>2032</v>
      </c>
      <c r="B2002" s="1" t="s">
        <v>22</v>
      </c>
      <c r="C2002" s="1" t="s">
        <v>99</v>
      </c>
      <c r="D2002" s="1" t="s">
        <v>511</v>
      </c>
      <c r="E2002" s="1" t="s">
        <v>481</v>
      </c>
      <c r="F2002" s="1">
        <v>5.6</v>
      </c>
      <c r="G2002" s="8">
        <v>0.79</v>
      </c>
      <c r="H2002" s="8">
        <v>0.44</v>
      </c>
      <c r="I2002" s="8">
        <v>0.01</v>
      </c>
      <c r="J2002" s="8">
        <v>0.27</v>
      </c>
      <c r="K2002" s="8">
        <v>7.0000000000000007E-2</v>
      </c>
      <c r="L2002" s="2">
        <v>41387</v>
      </c>
      <c r="M2002" s="2">
        <v>43174</v>
      </c>
      <c r="N2002" s="1">
        <v>2013</v>
      </c>
    </row>
    <row r="2003" spans="1:14" x14ac:dyDescent="0.35">
      <c r="A2003" s="3" t="s">
        <v>1236</v>
      </c>
      <c r="B2003" s="3" t="s">
        <v>513</v>
      </c>
      <c r="C2003" s="3" t="s">
        <v>109</v>
      </c>
      <c r="D2003" s="3" t="s">
        <v>44</v>
      </c>
      <c r="E2003" s="3" t="s">
        <v>1237</v>
      </c>
      <c r="F2003" s="3">
        <v>-1</v>
      </c>
      <c r="G2003" s="9">
        <v>0.79</v>
      </c>
      <c r="H2003" s="9">
        <v>0.63</v>
      </c>
      <c r="I2003" s="9">
        <v>0</v>
      </c>
      <c r="J2003" s="9">
        <v>0.15</v>
      </c>
      <c r="K2003" s="9">
        <v>0.01</v>
      </c>
      <c r="L2003" s="4">
        <v>36425</v>
      </c>
      <c r="M2003" s="4"/>
      <c r="N2003" s="3">
        <v>1999</v>
      </c>
    </row>
    <row r="2004" spans="1:14" x14ac:dyDescent="0.35">
      <c r="A2004" s="1" t="s">
        <v>2033</v>
      </c>
      <c r="B2004" s="1" t="s">
        <v>197</v>
      </c>
      <c r="C2004" s="1" t="s">
        <v>16</v>
      </c>
      <c r="D2004" s="1" t="s">
        <v>2034</v>
      </c>
      <c r="E2004" s="1" t="s">
        <v>2034</v>
      </c>
      <c r="F2004" s="1">
        <v>-1</v>
      </c>
      <c r="G2004" s="8">
        <v>0.79</v>
      </c>
      <c r="H2004" s="8">
        <v>0.74</v>
      </c>
      <c r="I2004" s="8">
        <v>0</v>
      </c>
      <c r="J2004" s="8">
        <v>0.04</v>
      </c>
      <c r="K2004" s="8">
        <v>0.01</v>
      </c>
      <c r="L2004" s="2">
        <v>29952</v>
      </c>
      <c r="M2004" s="2"/>
      <c r="N2004" s="1">
        <v>1982</v>
      </c>
    </row>
    <row r="2005" spans="1:14" x14ac:dyDescent="0.35">
      <c r="A2005" s="3" t="s">
        <v>2035</v>
      </c>
      <c r="B2005" s="3" t="s">
        <v>19</v>
      </c>
      <c r="C2005" s="3" t="s">
        <v>16</v>
      </c>
      <c r="D2005" s="3" t="s">
        <v>86</v>
      </c>
      <c r="E2005" s="3" t="s">
        <v>86</v>
      </c>
      <c r="F2005" s="3">
        <v>-1</v>
      </c>
      <c r="G2005" s="9">
        <v>0.79</v>
      </c>
      <c r="H2005" s="9">
        <v>0.14000000000000001</v>
      </c>
      <c r="I2005" s="9">
        <v>0.02</v>
      </c>
      <c r="J2005" s="9">
        <v>0.52</v>
      </c>
      <c r="K2005" s="9">
        <v>0.12</v>
      </c>
      <c r="L2005" s="4">
        <v>42689</v>
      </c>
      <c r="M2005" s="4">
        <v>43114</v>
      </c>
      <c r="N2005" s="3">
        <v>2016</v>
      </c>
    </row>
    <row r="2006" spans="1:14" x14ac:dyDescent="0.35">
      <c r="A2006" s="1" t="s">
        <v>2036</v>
      </c>
      <c r="B2006" s="1" t="s">
        <v>22</v>
      </c>
      <c r="C2006" s="1" t="s">
        <v>16</v>
      </c>
      <c r="D2006" s="1" t="s">
        <v>25</v>
      </c>
      <c r="E2006" s="1" t="s">
        <v>168</v>
      </c>
      <c r="F2006" s="1">
        <v>-1</v>
      </c>
      <c r="G2006" s="8">
        <v>0.79</v>
      </c>
      <c r="H2006" s="8">
        <v>0.48</v>
      </c>
      <c r="I2006" s="8">
        <v>0</v>
      </c>
      <c r="J2006" s="8">
        <v>0.24</v>
      </c>
      <c r="K2006" s="8">
        <v>0.06</v>
      </c>
      <c r="L2006" s="2">
        <v>41023</v>
      </c>
      <c r="M2006" s="2"/>
      <c r="N2006" s="1">
        <v>2012</v>
      </c>
    </row>
    <row r="2007" spans="1:14" x14ac:dyDescent="0.35">
      <c r="A2007" s="3" t="s">
        <v>757</v>
      </c>
      <c r="B2007" s="3" t="s">
        <v>22</v>
      </c>
      <c r="C2007" s="3" t="s">
        <v>57</v>
      </c>
      <c r="D2007" s="3" t="s">
        <v>147</v>
      </c>
      <c r="E2007" s="3" t="s">
        <v>147</v>
      </c>
      <c r="F2007" s="3">
        <v>-1</v>
      </c>
      <c r="G2007" s="9">
        <v>0.79</v>
      </c>
      <c r="H2007" s="9">
        <v>0.42</v>
      </c>
      <c r="I2007" s="9">
        <v>7.0000000000000007E-2</v>
      </c>
      <c r="J2007" s="9">
        <v>0.24</v>
      </c>
      <c r="K2007" s="9">
        <v>0.06</v>
      </c>
      <c r="L2007" s="4">
        <v>41051</v>
      </c>
      <c r="M2007" s="4">
        <v>43494</v>
      </c>
      <c r="N2007" s="3">
        <v>2012</v>
      </c>
    </row>
    <row r="2008" spans="1:14" x14ac:dyDescent="0.35">
      <c r="A2008" s="1" t="s">
        <v>2037</v>
      </c>
      <c r="B2008" s="1" t="s">
        <v>22</v>
      </c>
      <c r="C2008" s="1" t="s">
        <v>131</v>
      </c>
      <c r="D2008" s="1" t="s">
        <v>44</v>
      </c>
      <c r="E2008" s="1" t="s">
        <v>70</v>
      </c>
      <c r="F2008" s="1">
        <v>6.2</v>
      </c>
      <c r="G2008" s="8">
        <v>0.79</v>
      </c>
      <c r="H2008" s="8">
        <v>0.47</v>
      </c>
      <c r="I2008" s="8">
        <v>0.01</v>
      </c>
      <c r="J2008" s="8">
        <v>0.23</v>
      </c>
      <c r="K2008" s="8">
        <v>0.08</v>
      </c>
      <c r="L2008" s="2">
        <v>39910</v>
      </c>
      <c r="M2008" s="2"/>
      <c r="N2008" s="1">
        <v>2009</v>
      </c>
    </row>
    <row r="2009" spans="1:14" x14ac:dyDescent="0.35">
      <c r="A2009" s="3" t="s">
        <v>231</v>
      </c>
      <c r="B2009" s="3" t="s">
        <v>15</v>
      </c>
      <c r="C2009" s="3" t="s">
        <v>39</v>
      </c>
      <c r="D2009" s="3" t="s">
        <v>232</v>
      </c>
      <c r="E2009" s="3" t="s">
        <v>233</v>
      </c>
      <c r="F2009" s="3">
        <v>-1</v>
      </c>
      <c r="G2009" s="9">
        <v>0.79</v>
      </c>
      <c r="H2009" s="9">
        <v>0.49</v>
      </c>
      <c r="I2009" s="9">
        <v>0.05</v>
      </c>
      <c r="J2009" s="9">
        <v>0.12</v>
      </c>
      <c r="K2009" s="9">
        <v>0.13</v>
      </c>
      <c r="L2009" s="4">
        <v>42276</v>
      </c>
      <c r="M2009" s="4">
        <v>43187</v>
      </c>
      <c r="N2009" s="3">
        <v>2015</v>
      </c>
    </row>
    <row r="2010" spans="1:14" x14ac:dyDescent="0.35">
      <c r="A2010" s="1" t="s">
        <v>1621</v>
      </c>
      <c r="B2010" s="1" t="s">
        <v>22</v>
      </c>
      <c r="C2010" s="1" t="s">
        <v>99</v>
      </c>
      <c r="D2010" s="1" t="s">
        <v>25</v>
      </c>
      <c r="E2010" s="1" t="s">
        <v>152</v>
      </c>
      <c r="F2010" s="1">
        <v>7.6</v>
      </c>
      <c r="G2010" s="8">
        <v>0.79</v>
      </c>
      <c r="H2010" s="8">
        <v>0.51</v>
      </c>
      <c r="I2010" s="8">
        <v>0</v>
      </c>
      <c r="J2010" s="8">
        <v>0.21</v>
      </c>
      <c r="K2010" s="8">
        <v>7.0000000000000007E-2</v>
      </c>
      <c r="L2010" s="2">
        <v>40120</v>
      </c>
      <c r="M2010" s="2"/>
      <c r="N2010" s="1">
        <v>2009</v>
      </c>
    </row>
    <row r="2011" spans="1:14" x14ac:dyDescent="0.35">
      <c r="A2011" s="3" t="s">
        <v>2038</v>
      </c>
      <c r="B2011" s="3" t="s">
        <v>207</v>
      </c>
      <c r="C2011" s="3" t="s">
        <v>126</v>
      </c>
      <c r="D2011" s="3" t="s">
        <v>147</v>
      </c>
      <c r="E2011" s="3" t="s">
        <v>147</v>
      </c>
      <c r="F2011" s="3">
        <v>-1</v>
      </c>
      <c r="G2011" s="9">
        <v>0.79</v>
      </c>
      <c r="H2011" s="9">
        <v>0.39</v>
      </c>
      <c r="I2011" s="9">
        <v>0.32</v>
      </c>
      <c r="J2011" s="9">
        <v>7.0000000000000007E-2</v>
      </c>
      <c r="K2011" s="9">
        <v>0.01</v>
      </c>
      <c r="L2011" s="4">
        <v>33939</v>
      </c>
      <c r="M2011" s="4"/>
      <c r="N2011" s="3">
        <v>1992</v>
      </c>
    </row>
    <row r="2012" spans="1:14" x14ac:dyDescent="0.35">
      <c r="A2012" s="1" t="s">
        <v>2039</v>
      </c>
      <c r="B2012" s="1" t="s">
        <v>732</v>
      </c>
      <c r="C2012" s="1" t="s">
        <v>57</v>
      </c>
      <c r="D2012" s="1" t="s">
        <v>129</v>
      </c>
      <c r="E2012" s="1" t="s">
        <v>1886</v>
      </c>
      <c r="F2012" s="1">
        <v>-1</v>
      </c>
      <c r="G2012" s="8">
        <v>0.79</v>
      </c>
      <c r="H2012" s="8">
        <v>0</v>
      </c>
      <c r="I2012" s="8">
        <v>0.79</v>
      </c>
      <c r="J2012" s="8">
        <v>0</v>
      </c>
      <c r="K2012" s="8">
        <v>0</v>
      </c>
      <c r="L2012" s="2">
        <v>41676</v>
      </c>
      <c r="M2012" s="2">
        <v>43107</v>
      </c>
      <c r="N2012" s="1">
        <v>2014</v>
      </c>
    </row>
    <row r="2013" spans="1:14" x14ac:dyDescent="0.35">
      <c r="A2013" s="3" t="s">
        <v>309</v>
      </c>
      <c r="B2013" s="3" t="s">
        <v>689</v>
      </c>
      <c r="C2013" s="3" t="s">
        <v>24</v>
      </c>
      <c r="D2013" s="3" t="s">
        <v>44</v>
      </c>
      <c r="E2013" s="3" t="s">
        <v>300</v>
      </c>
      <c r="F2013" s="3">
        <v>8.1</v>
      </c>
      <c r="G2013" s="9">
        <v>0.78</v>
      </c>
      <c r="H2013" s="9">
        <v>0.6</v>
      </c>
      <c r="I2013" s="9">
        <v>0</v>
      </c>
      <c r="J2013" s="9">
        <v>0.16</v>
      </c>
      <c r="K2013" s="9">
        <v>0.02</v>
      </c>
      <c r="L2013" s="4">
        <v>37578</v>
      </c>
      <c r="M2013" s="4"/>
      <c r="N2013" s="3">
        <v>2002</v>
      </c>
    </row>
    <row r="2014" spans="1:14" x14ac:dyDescent="0.35">
      <c r="A2014" s="1" t="s">
        <v>773</v>
      </c>
      <c r="B2014" s="1" t="s">
        <v>60</v>
      </c>
      <c r="C2014" s="1" t="s">
        <v>31</v>
      </c>
      <c r="D2014" s="1" t="s">
        <v>129</v>
      </c>
      <c r="E2014" s="1" t="s">
        <v>774</v>
      </c>
      <c r="F2014" s="1">
        <v>-1</v>
      </c>
      <c r="G2014" s="8">
        <v>0.78</v>
      </c>
      <c r="H2014" s="8">
        <v>0.46</v>
      </c>
      <c r="I2014" s="8">
        <v>0</v>
      </c>
      <c r="J2014" s="8">
        <v>0.25</v>
      </c>
      <c r="K2014" s="8">
        <v>7.0000000000000007E-2</v>
      </c>
      <c r="L2014" s="2">
        <v>43357</v>
      </c>
      <c r="M2014" s="2">
        <v>43355</v>
      </c>
      <c r="N2014" s="1">
        <v>2018</v>
      </c>
    </row>
    <row r="2015" spans="1:14" x14ac:dyDescent="0.35">
      <c r="A2015" s="3" t="s">
        <v>2040</v>
      </c>
      <c r="B2015" s="3" t="s">
        <v>103</v>
      </c>
      <c r="C2015" s="3" t="s">
        <v>154</v>
      </c>
      <c r="D2015" s="3" t="s">
        <v>44</v>
      </c>
      <c r="E2015" s="3" t="s">
        <v>2041</v>
      </c>
      <c r="F2015" s="3">
        <v>-1</v>
      </c>
      <c r="G2015" s="9">
        <v>0.78</v>
      </c>
      <c r="H2015" s="9">
        <v>0.43</v>
      </c>
      <c r="I2015" s="9">
        <v>0</v>
      </c>
      <c r="J2015" s="9">
        <v>0.28999999999999998</v>
      </c>
      <c r="K2015" s="9">
        <v>0.05</v>
      </c>
      <c r="L2015" s="4">
        <v>35520</v>
      </c>
      <c r="M2015" s="4"/>
      <c r="N2015" s="3">
        <v>1997</v>
      </c>
    </row>
    <row r="2016" spans="1:14" x14ac:dyDescent="0.35">
      <c r="A2016" s="1" t="s">
        <v>2042</v>
      </c>
      <c r="B2016" s="1" t="s">
        <v>15</v>
      </c>
      <c r="C2016" s="1" t="s">
        <v>24</v>
      </c>
      <c r="D2016" s="1" t="s">
        <v>25</v>
      </c>
      <c r="E2016" s="1" t="s">
        <v>2043</v>
      </c>
      <c r="F2016" s="1">
        <v>7.4</v>
      </c>
      <c r="G2016" s="8">
        <v>0.78</v>
      </c>
      <c r="H2016" s="8">
        <v>0.33</v>
      </c>
      <c r="I2016" s="8">
        <v>0</v>
      </c>
      <c r="J2016" s="8">
        <v>0.33</v>
      </c>
      <c r="K2016" s="8">
        <v>0.12</v>
      </c>
      <c r="L2016" s="2">
        <v>40848</v>
      </c>
      <c r="M2016" s="2"/>
      <c r="N2016" s="1">
        <v>2011</v>
      </c>
    </row>
    <row r="2017" spans="1:14" x14ac:dyDescent="0.35">
      <c r="A2017" s="3" t="s">
        <v>2044</v>
      </c>
      <c r="B2017" s="3" t="s">
        <v>84</v>
      </c>
      <c r="C2017" s="3" t="s">
        <v>16</v>
      </c>
      <c r="D2017" s="3" t="s">
        <v>143</v>
      </c>
      <c r="E2017" s="3" t="s">
        <v>957</v>
      </c>
      <c r="F2017" s="3">
        <v>8.1</v>
      </c>
      <c r="G2017" s="9">
        <v>0.78</v>
      </c>
      <c r="H2017" s="9">
        <v>0.45</v>
      </c>
      <c r="I2017" s="9">
        <v>0.02</v>
      </c>
      <c r="J2017" s="9">
        <v>0.24</v>
      </c>
      <c r="K2017" s="9">
        <v>7.0000000000000007E-2</v>
      </c>
      <c r="L2017" s="4">
        <v>39882</v>
      </c>
      <c r="M2017" s="4"/>
      <c r="N2017" s="3">
        <v>2009</v>
      </c>
    </row>
    <row r="2018" spans="1:14" x14ac:dyDescent="0.35">
      <c r="A2018" s="1" t="s">
        <v>2045</v>
      </c>
      <c r="B2018" s="1" t="s">
        <v>19</v>
      </c>
      <c r="C2018" s="1" t="s">
        <v>80</v>
      </c>
      <c r="D2018" s="1" t="s">
        <v>381</v>
      </c>
      <c r="E2018" s="1" t="s">
        <v>381</v>
      </c>
      <c r="F2018" s="1">
        <v>8</v>
      </c>
      <c r="G2018" s="8">
        <v>0.78</v>
      </c>
      <c r="H2018" s="8">
        <v>7.0000000000000007E-2</v>
      </c>
      <c r="I2018" s="8">
        <v>0.03</v>
      </c>
      <c r="J2018" s="8">
        <v>0.56000000000000005</v>
      </c>
      <c r="K2018" s="8">
        <v>0.11</v>
      </c>
      <c r="L2018" s="2">
        <v>42736</v>
      </c>
      <c r="M2018" s="2">
        <v>43234</v>
      </c>
      <c r="N2018" s="1">
        <v>2017</v>
      </c>
    </row>
    <row r="2019" spans="1:14" x14ac:dyDescent="0.35">
      <c r="A2019" s="3" t="s">
        <v>494</v>
      </c>
      <c r="B2019" s="3" t="s">
        <v>72</v>
      </c>
      <c r="C2019" s="3" t="s">
        <v>80</v>
      </c>
      <c r="D2019" s="3" t="s">
        <v>44</v>
      </c>
      <c r="E2019" s="3" t="s">
        <v>81</v>
      </c>
      <c r="F2019" s="3">
        <v>5.6</v>
      </c>
      <c r="G2019" s="9">
        <v>0.78</v>
      </c>
      <c r="H2019" s="9">
        <v>0.24</v>
      </c>
      <c r="I2019" s="9">
        <v>0.01</v>
      </c>
      <c r="J2019" s="9">
        <v>0.33</v>
      </c>
      <c r="K2019" s="9">
        <v>0.19</v>
      </c>
      <c r="L2019" s="4">
        <v>39496</v>
      </c>
      <c r="M2019" s="4"/>
      <c r="N2019" s="3">
        <v>2008</v>
      </c>
    </row>
    <row r="2020" spans="1:14" x14ac:dyDescent="0.35">
      <c r="A2020" s="1" t="s">
        <v>2046</v>
      </c>
      <c r="B2020" s="1" t="s">
        <v>19</v>
      </c>
      <c r="C2020" s="1" t="s">
        <v>16</v>
      </c>
      <c r="D2020" s="1" t="s">
        <v>129</v>
      </c>
      <c r="E2020" s="1" t="s">
        <v>363</v>
      </c>
      <c r="F2020" s="1">
        <v>-1</v>
      </c>
      <c r="G2020" s="8">
        <v>0.78</v>
      </c>
      <c r="H2020" s="8">
        <v>0.24</v>
      </c>
      <c r="I2020" s="8">
        <v>0.06</v>
      </c>
      <c r="J2020" s="8">
        <v>0.36</v>
      </c>
      <c r="K2020" s="8">
        <v>0.11</v>
      </c>
      <c r="L2020" s="2">
        <v>42766</v>
      </c>
      <c r="M2020" s="2">
        <v>43221</v>
      </c>
      <c r="N2020" s="1">
        <v>2017</v>
      </c>
    </row>
    <row r="2021" spans="1:14" x14ac:dyDescent="0.35">
      <c r="A2021" s="3" t="s">
        <v>2047</v>
      </c>
      <c r="B2021" s="3" t="s">
        <v>115</v>
      </c>
      <c r="C2021" s="3" t="s">
        <v>131</v>
      </c>
      <c r="D2021" s="3" t="s">
        <v>269</v>
      </c>
      <c r="E2021" s="3" t="s">
        <v>981</v>
      </c>
      <c r="F2021" s="3">
        <v>-1</v>
      </c>
      <c r="G2021" s="9">
        <v>0.78</v>
      </c>
      <c r="H2021" s="9">
        <v>0.71</v>
      </c>
      <c r="I2021" s="9">
        <v>0</v>
      </c>
      <c r="J2021" s="9">
        <v>0.01</v>
      </c>
      <c r="K2021" s="9">
        <v>0.06</v>
      </c>
      <c r="L2021" s="4">
        <v>39335</v>
      </c>
      <c r="M2021" s="4"/>
      <c r="N2021" s="3">
        <v>2007</v>
      </c>
    </row>
    <row r="2022" spans="1:14" x14ac:dyDescent="0.35">
      <c r="A2022" s="1" t="s">
        <v>523</v>
      </c>
      <c r="B2022" s="1" t="s">
        <v>68</v>
      </c>
      <c r="C2022" s="1" t="s">
        <v>57</v>
      </c>
      <c r="D2022" s="1" t="s">
        <v>44</v>
      </c>
      <c r="E2022" s="1" t="s">
        <v>344</v>
      </c>
      <c r="F2022" s="1">
        <v>-1</v>
      </c>
      <c r="G2022" s="8">
        <v>0.78</v>
      </c>
      <c r="H2022" s="8">
        <v>0.38</v>
      </c>
      <c r="I2022" s="8">
        <v>0</v>
      </c>
      <c r="J2022" s="8">
        <v>0.33</v>
      </c>
      <c r="K2022" s="8">
        <v>7.0000000000000007E-2</v>
      </c>
      <c r="L2022" s="2">
        <v>41961</v>
      </c>
      <c r="M2022" s="2">
        <v>43470</v>
      </c>
      <c r="N2022" s="1">
        <v>2014</v>
      </c>
    </row>
    <row r="2023" spans="1:14" x14ac:dyDescent="0.35">
      <c r="A2023" s="3" t="s">
        <v>1363</v>
      </c>
      <c r="B2023" s="3" t="s">
        <v>22</v>
      </c>
      <c r="C2023" s="3" t="s">
        <v>109</v>
      </c>
      <c r="D2023" s="3" t="s">
        <v>40</v>
      </c>
      <c r="E2023" s="3" t="s">
        <v>45</v>
      </c>
      <c r="F2023" s="3">
        <v>8.4</v>
      </c>
      <c r="G2023" s="9">
        <v>0.78</v>
      </c>
      <c r="H2023" s="9">
        <v>0.4</v>
      </c>
      <c r="I2023" s="9">
        <v>0</v>
      </c>
      <c r="J2023" s="9">
        <v>0.31</v>
      </c>
      <c r="K2023" s="9">
        <v>7.0000000000000007E-2</v>
      </c>
      <c r="L2023" s="4">
        <v>40603</v>
      </c>
      <c r="M2023" s="4"/>
      <c r="N2023" s="3">
        <v>2011</v>
      </c>
    </row>
    <row r="2024" spans="1:14" x14ac:dyDescent="0.35">
      <c r="A2024" s="1" t="s">
        <v>2048</v>
      </c>
      <c r="B2024" s="1" t="s">
        <v>22</v>
      </c>
      <c r="C2024" s="1" t="s">
        <v>109</v>
      </c>
      <c r="D2024" s="1" t="s">
        <v>619</v>
      </c>
      <c r="E2024" s="1" t="s">
        <v>1172</v>
      </c>
      <c r="F2024" s="1">
        <v>7.6</v>
      </c>
      <c r="G2024" s="8">
        <v>0.78</v>
      </c>
      <c r="H2024" s="8">
        <v>0.43</v>
      </c>
      <c r="I2024" s="8">
        <v>0.01</v>
      </c>
      <c r="J2024" s="8">
        <v>0.27</v>
      </c>
      <c r="K2024" s="8">
        <v>7.0000000000000007E-2</v>
      </c>
      <c r="L2024" s="2">
        <v>40470</v>
      </c>
      <c r="M2024" s="2"/>
      <c r="N2024" s="1">
        <v>2010</v>
      </c>
    </row>
    <row r="2025" spans="1:14" x14ac:dyDescent="0.35">
      <c r="A2025" s="3" t="s">
        <v>1447</v>
      </c>
      <c r="B2025" s="3" t="s">
        <v>15</v>
      </c>
      <c r="C2025" s="3" t="s">
        <v>39</v>
      </c>
      <c r="D2025" s="3" t="s">
        <v>40</v>
      </c>
      <c r="E2025" s="3" t="s">
        <v>135</v>
      </c>
      <c r="F2025" s="3">
        <v>8.4</v>
      </c>
      <c r="G2025" s="9">
        <v>0.78</v>
      </c>
      <c r="H2025" s="9">
        <v>0.42</v>
      </c>
      <c r="I2025" s="9">
        <v>0</v>
      </c>
      <c r="J2025" s="9">
        <v>0.25</v>
      </c>
      <c r="K2025" s="9">
        <v>0.11</v>
      </c>
      <c r="L2025" s="4">
        <v>39972</v>
      </c>
      <c r="M2025" s="4"/>
      <c r="N2025" s="3">
        <v>2009</v>
      </c>
    </row>
    <row r="2026" spans="1:14" x14ac:dyDescent="0.35">
      <c r="A2026" s="1" t="s">
        <v>2049</v>
      </c>
      <c r="B2026" s="1" t="s">
        <v>115</v>
      </c>
      <c r="C2026" s="1" t="s">
        <v>39</v>
      </c>
      <c r="D2026" s="1" t="s">
        <v>684</v>
      </c>
      <c r="E2026" s="1" t="s">
        <v>2050</v>
      </c>
      <c r="F2026" s="1">
        <v>-1</v>
      </c>
      <c r="G2026" s="8">
        <v>0.78</v>
      </c>
      <c r="H2026" s="8">
        <v>0.22</v>
      </c>
      <c r="I2026" s="8">
        <v>0.17</v>
      </c>
      <c r="J2026" s="8">
        <v>0.32</v>
      </c>
      <c r="K2026" s="8">
        <v>7.0000000000000007E-2</v>
      </c>
      <c r="L2026" s="2">
        <v>39959</v>
      </c>
      <c r="M2026" s="2"/>
      <c r="N2026" s="1">
        <v>2009</v>
      </c>
    </row>
    <row r="2027" spans="1:14" x14ac:dyDescent="0.35">
      <c r="A2027" s="3" t="s">
        <v>2051</v>
      </c>
      <c r="B2027" s="3" t="s">
        <v>21</v>
      </c>
      <c r="C2027" s="3" t="s">
        <v>39</v>
      </c>
      <c r="D2027" s="3" t="s">
        <v>232</v>
      </c>
      <c r="E2027" s="3" t="s">
        <v>233</v>
      </c>
      <c r="F2027" s="3">
        <v>8.1999999999999993</v>
      </c>
      <c r="G2027" s="9">
        <v>0.78</v>
      </c>
      <c r="H2027" s="9">
        <v>0.65</v>
      </c>
      <c r="I2027" s="9">
        <v>0</v>
      </c>
      <c r="J2027" s="9">
        <v>0.02</v>
      </c>
      <c r="K2027" s="9">
        <v>0.11</v>
      </c>
      <c r="L2027" s="4">
        <v>38985</v>
      </c>
      <c r="M2027" s="4"/>
      <c r="N2027" s="3">
        <v>2006</v>
      </c>
    </row>
    <row r="2028" spans="1:14" x14ac:dyDescent="0.35">
      <c r="A2028" s="1" t="s">
        <v>1938</v>
      </c>
      <c r="B2028" s="1" t="s">
        <v>15</v>
      </c>
      <c r="C2028" s="1" t="s">
        <v>99</v>
      </c>
      <c r="D2028" s="1" t="s">
        <v>25</v>
      </c>
      <c r="E2028" s="1" t="s">
        <v>1939</v>
      </c>
      <c r="F2028" s="1">
        <v>8.4</v>
      </c>
      <c r="G2028" s="8">
        <v>0.78</v>
      </c>
      <c r="H2028" s="8">
        <v>0.49</v>
      </c>
      <c r="I2028" s="8">
        <v>0</v>
      </c>
      <c r="J2028" s="8">
        <v>0.19</v>
      </c>
      <c r="K2028" s="8">
        <v>0.1</v>
      </c>
      <c r="L2028" s="2">
        <v>40470</v>
      </c>
      <c r="M2028" s="2"/>
      <c r="N2028" s="1">
        <v>2010</v>
      </c>
    </row>
    <row r="2029" spans="1:14" x14ac:dyDescent="0.35">
      <c r="A2029" s="3" t="s">
        <v>2052</v>
      </c>
      <c r="B2029" s="3" t="s">
        <v>21</v>
      </c>
      <c r="C2029" s="3" t="s">
        <v>99</v>
      </c>
      <c r="D2029" s="3" t="s">
        <v>90</v>
      </c>
      <c r="E2029" s="3" t="s">
        <v>865</v>
      </c>
      <c r="F2029" s="3">
        <v>-1</v>
      </c>
      <c r="G2029" s="9">
        <v>0.78</v>
      </c>
      <c r="H2029" s="9">
        <v>0.17</v>
      </c>
      <c r="I2029" s="9">
        <v>0</v>
      </c>
      <c r="J2029" s="9">
        <v>0</v>
      </c>
      <c r="K2029" s="9">
        <v>0.61</v>
      </c>
      <c r="L2029" s="4">
        <v>39518</v>
      </c>
      <c r="M2029" s="4"/>
      <c r="N2029" s="3">
        <v>2008</v>
      </c>
    </row>
    <row r="2030" spans="1:14" x14ac:dyDescent="0.35">
      <c r="A2030" s="1" t="s">
        <v>1407</v>
      </c>
      <c r="B2030" s="1" t="s">
        <v>84</v>
      </c>
      <c r="C2030" s="1" t="s">
        <v>99</v>
      </c>
      <c r="D2030" s="1" t="s">
        <v>25</v>
      </c>
      <c r="E2030" s="1" t="s">
        <v>1259</v>
      </c>
      <c r="F2030" s="1">
        <v>8.6</v>
      </c>
      <c r="G2030" s="8">
        <v>0.78</v>
      </c>
      <c r="H2030" s="8">
        <v>0.47</v>
      </c>
      <c r="I2030" s="8">
        <v>0</v>
      </c>
      <c r="J2030" s="8">
        <v>0.23</v>
      </c>
      <c r="K2030" s="8">
        <v>0.08</v>
      </c>
      <c r="L2030" s="2">
        <v>40113</v>
      </c>
      <c r="M2030" s="2"/>
      <c r="N2030" s="1">
        <v>2009</v>
      </c>
    </row>
    <row r="2031" spans="1:14" x14ac:dyDescent="0.35">
      <c r="A2031" s="3" t="s">
        <v>2053</v>
      </c>
      <c r="B2031" s="3" t="s">
        <v>60</v>
      </c>
      <c r="C2031" s="3" t="s">
        <v>99</v>
      </c>
      <c r="D2031" s="3" t="s">
        <v>51</v>
      </c>
      <c r="E2031" s="3" t="s">
        <v>525</v>
      </c>
      <c r="F2031" s="3">
        <v>-1</v>
      </c>
      <c r="G2031" s="9">
        <v>0.78</v>
      </c>
      <c r="H2031" s="9">
        <v>0.42</v>
      </c>
      <c r="I2031" s="9">
        <v>0.01</v>
      </c>
      <c r="J2031" s="9">
        <v>0.27</v>
      </c>
      <c r="K2031" s="9">
        <v>7.0000000000000007E-2</v>
      </c>
      <c r="L2031" s="4">
        <v>42220</v>
      </c>
      <c r="M2031" s="4">
        <v>43368</v>
      </c>
      <c r="N2031" s="3">
        <v>2015</v>
      </c>
    </row>
    <row r="2032" spans="1:14" x14ac:dyDescent="0.35">
      <c r="A2032" s="1" t="s">
        <v>2054</v>
      </c>
      <c r="B2032" s="1" t="s">
        <v>103</v>
      </c>
      <c r="C2032" s="1" t="s">
        <v>39</v>
      </c>
      <c r="D2032" s="1" t="s">
        <v>90</v>
      </c>
      <c r="E2032" s="1" t="s">
        <v>1856</v>
      </c>
      <c r="F2032" s="1">
        <v>-1</v>
      </c>
      <c r="G2032" s="8">
        <v>0.78</v>
      </c>
      <c r="H2032" s="8">
        <v>0.43</v>
      </c>
      <c r="I2032" s="8">
        <v>0</v>
      </c>
      <c r="J2032" s="8">
        <v>0.28999999999999998</v>
      </c>
      <c r="K2032" s="8">
        <v>0.05</v>
      </c>
      <c r="L2032" s="2">
        <v>35854</v>
      </c>
      <c r="M2032" s="2"/>
      <c r="N2032" s="1">
        <v>1998</v>
      </c>
    </row>
    <row r="2033" spans="1:14" x14ac:dyDescent="0.35">
      <c r="A2033" s="3" t="s">
        <v>2055</v>
      </c>
      <c r="B2033" s="3" t="s">
        <v>22</v>
      </c>
      <c r="C2033" s="3" t="s">
        <v>57</v>
      </c>
      <c r="D2033" s="3" t="s">
        <v>48</v>
      </c>
      <c r="E2033" s="3" t="s">
        <v>2056</v>
      </c>
      <c r="F2033" s="3">
        <v>6.5</v>
      </c>
      <c r="G2033" s="9">
        <v>0.78</v>
      </c>
      <c r="H2033" s="9">
        <v>0.38</v>
      </c>
      <c r="I2033" s="9">
        <v>0.03</v>
      </c>
      <c r="J2033" s="9">
        <v>0.3</v>
      </c>
      <c r="K2033" s="9">
        <v>0.08</v>
      </c>
      <c r="L2033" s="4">
        <v>39679</v>
      </c>
      <c r="M2033" s="4"/>
      <c r="N2033" s="3">
        <v>2008</v>
      </c>
    </row>
    <row r="2034" spans="1:14" x14ac:dyDescent="0.35">
      <c r="A2034" s="1" t="s">
        <v>2057</v>
      </c>
      <c r="B2034" s="1" t="s">
        <v>679</v>
      </c>
      <c r="C2034" s="1" t="s">
        <v>57</v>
      </c>
      <c r="D2034" s="1" t="s">
        <v>1355</v>
      </c>
      <c r="E2034" s="1" t="s">
        <v>1355</v>
      </c>
      <c r="F2034" s="1">
        <v>-1</v>
      </c>
      <c r="G2034" s="8">
        <v>0.78</v>
      </c>
      <c r="H2034" s="8">
        <v>0</v>
      </c>
      <c r="I2034" s="8">
        <v>0.78</v>
      </c>
      <c r="J2034" s="8">
        <v>0</v>
      </c>
      <c r="K2034" s="8">
        <v>0</v>
      </c>
      <c r="L2034" s="2">
        <v>34231</v>
      </c>
      <c r="M2034" s="2"/>
      <c r="N2034" s="1">
        <v>1993</v>
      </c>
    </row>
    <row r="2035" spans="1:14" x14ac:dyDescent="0.35">
      <c r="A2035" s="3" t="s">
        <v>960</v>
      </c>
      <c r="B2035" s="3" t="s">
        <v>60</v>
      </c>
      <c r="C2035" s="3" t="s">
        <v>57</v>
      </c>
      <c r="D2035" s="3" t="s">
        <v>44</v>
      </c>
      <c r="E2035" s="3" t="s">
        <v>564</v>
      </c>
      <c r="F2035" s="3">
        <v>-1</v>
      </c>
      <c r="G2035" s="9">
        <v>0.78</v>
      </c>
      <c r="H2035" s="9">
        <v>0.5</v>
      </c>
      <c r="I2035" s="9">
        <v>0</v>
      </c>
      <c r="J2035" s="9">
        <v>0.2</v>
      </c>
      <c r="K2035" s="9">
        <v>7.0000000000000007E-2</v>
      </c>
      <c r="L2035" s="4">
        <v>42815</v>
      </c>
      <c r="M2035" s="4">
        <v>43284</v>
      </c>
      <c r="N2035" s="3">
        <v>2017</v>
      </c>
    </row>
    <row r="2036" spans="1:14" x14ac:dyDescent="0.35">
      <c r="A2036" s="1" t="s">
        <v>2058</v>
      </c>
      <c r="B2036" s="1" t="s">
        <v>200</v>
      </c>
      <c r="C2036" s="1" t="s">
        <v>126</v>
      </c>
      <c r="D2036" s="1" t="s">
        <v>167</v>
      </c>
      <c r="E2036" s="1" t="s">
        <v>2059</v>
      </c>
      <c r="F2036" s="1">
        <v>-1</v>
      </c>
      <c r="G2036" s="8">
        <v>0.78</v>
      </c>
      <c r="H2036" s="8">
        <v>0.56000000000000005</v>
      </c>
      <c r="I2036" s="8">
        <v>0</v>
      </c>
      <c r="J2036" s="8">
        <v>0.21</v>
      </c>
      <c r="K2036" s="8">
        <v>0.01</v>
      </c>
      <c r="L2036" s="2">
        <v>37537</v>
      </c>
      <c r="M2036" s="2"/>
      <c r="N2036" s="1">
        <v>2002</v>
      </c>
    </row>
    <row r="2037" spans="1:14" x14ac:dyDescent="0.35">
      <c r="A2037" s="3" t="s">
        <v>1564</v>
      </c>
      <c r="B2037" s="3" t="s">
        <v>22</v>
      </c>
      <c r="C2037" s="3" t="s">
        <v>126</v>
      </c>
      <c r="D2037" s="3" t="s">
        <v>86</v>
      </c>
      <c r="E2037" s="3" t="s">
        <v>86</v>
      </c>
      <c r="F2037" s="3">
        <v>9</v>
      </c>
      <c r="G2037" s="9">
        <v>0.78</v>
      </c>
      <c r="H2037" s="9">
        <v>0.38</v>
      </c>
      <c r="I2037" s="9">
        <v>0</v>
      </c>
      <c r="J2037" s="9">
        <v>0.32</v>
      </c>
      <c r="K2037" s="9">
        <v>0.08</v>
      </c>
      <c r="L2037" s="4">
        <v>40862</v>
      </c>
      <c r="M2037" s="4"/>
      <c r="N2037" s="3">
        <v>2011</v>
      </c>
    </row>
    <row r="2038" spans="1:14" x14ac:dyDescent="0.35">
      <c r="A2038" s="1" t="s">
        <v>2060</v>
      </c>
      <c r="B2038" s="1" t="s">
        <v>103</v>
      </c>
      <c r="C2038" s="1" t="s">
        <v>109</v>
      </c>
      <c r="D2038" s="1" t="s">
        <v>147</v>
      </c>
      <c r="E2038" s="1" t="s">
        <v>147</v>
      </c>
      <c r="F2038" s="1">
        <v>-1</v>
      </c>
      <c r="G2038" s="8">
        <v>0.78</v>
      </c>
      <c r="H2038" s="8">
        <v>0.43</v>
      </c>
      <c r="I2038" s="8">
        <v>0</v>
      </c>
      <c r="J2038" s="8">
        <v>0.3</v>
      </c>
      <c r="K2038" s="8">
        <v>0.05</v>
      </c>
      <c r="L2038" s="2">
        <v>36552</v>
      </c>
      <c r="M2038" s="2"/>
      <c r="N2038" s="1">
        <v>2000</v>
      </c>
    </row>
    <row r="2039" spans="1:14" x14ac:dyDescent="0.35">
      <c r="A2039" s="3" t="s">
        <v>2061</v>
      </c>
      <c r="B2039" s="3" t="s">
        <v>197</v>
      </c>
      <c r="C2039" s="3" t="s">
        <v>366</v>
      </c>
      <c r="D2039" s="3" t="s">
        <v>165</v>
      </c>
      <c r="E2039" s="3" t="s">
        <v>842</v>
      </c>
      <c r="F2039" s="3">
        <v>-1</v>
      </c>
      <c r="G2039" s="9">
        <v>0.78</v>
      </c>
      <c r="H2039" s="9">
        <v>0.72</v>
      </c>
      <c r="I2039" s="9">
        <v>0</v>
      </c>
      <c r="J2039" s="9">
        <v>0.05</v>
      </c>
      <c r="K2039" s="9">
        <v>0.01</v>
      </c>
      <c r="L2039" s="4">
        <v>30682</v>
      </c>
      <c r="M2039" s="4"/>
      <c r="N2039" s="3">
        <v>1984</v>
      </c>
    </row>
    <row r="2040" spans="1:14" x14ac:dyDescent="0.35">
      <c r="A2040" s="1" t="s">
        <v>2062</v>
      </c>
      <c r="B2040" s="1" t="s">
        <v>103</v>
      </c>
      <c r="C2040" s="1" t="s">
        <v>24</v>
      </c>
      <c r="D2040" s="1" t="s">
        <v>104</v>
      </c>
      <c r="E2040" s="1" t="s">
        <v>2063</v>
      </c>
      <c r="F2040" s="1">
        <v>-1</v>
      </c>
      <c r="G2040" s="8">
        <v>0.78</v>
      </c>
      <c r="H2040" s="8">
        <v>0.43</v>
      </c>
      <c r="I2040" s="8">
        <v>0</v>
      </c>
      <c r="J2040" s="8">
        <v>0.3</v>
      </c>
      <c r="K2040" s="8">
        <v>0.05</v>
      </c>
      <c r="L2040" s="2">
        <v>35019</v>
      </c>
      <c r="M2040" s="2"/>
      <c r="N2040" s="1">
        <v>1995</v>
      </c>
    </row>
    <row r="2041" spans="1:14" x14ac:dyDescent="0.35">
      <c r="A2041" s="3" t="s">
        <v>2064</v>
      </c>
      <c r="B2041" s="3" t="s">
        <v>22</v>
      </c>
      <c r="C2041" s="3" t="s">
        <v>24</v>
      </c>
      <c r="D2041" s="3" t="s">
        <v>143</v>
      </c>
      <c r="E2041" s="3" t="s">
        <v>287</v>
      </c>
      <c r="F2041" s="3">
        <v>-1</v>
      </c>
      <c r="G2041" s="9">
        <v>0.78</v>
      </c>
      <c r="H2041" s="9">
        <v>0.36</v>
      </c>
      <c r="I2041" s="9">
        <v>0</v>
      </c>
      <c r="J2041" s="9">
        <v>0.35</v>
      </c>
      <c r="K2041" s="9">
        <v>7.0000000000000007E-2</v>
      </c>
      <c r="L2041" s="4">
        <v>41317</v>
      </c>
      <c r="M2041" s="4">
        <v>43495</v>
      </c>
      <c r="N2041" s="3">
        <v>2013</v>
      </c>
    </row>
    <row r="2042" spans="1:14" x14ac:dyDescent="0.35">
      <c r="A2042" s="1" t="s">
        <v>2065</v>
      </c>
      <c r="B2042" s="1" t="s">
        <v>197</v>
      </c>
      <c r="C2042" s="1" t="s">
        <v>24</v>
      </c>
      <c r="D2042" s="1" t="s">
        <v>165</v>
      </c>
      <c r="E2042" s="1" t="s">
        <v>165</v>
      </c>
      <c r="F2042" s="1">
        <v>-1</v>
      </c>
      <c r="G2042" s="8">
        <v>0.78</v>
      </c>
      <c r="H2042" s="8">
        <v>0.73</v>
      </c>
      <c r="I2042" s="8">
        <v>0</v>
      </c>
      <c r="J2042" s="8">
        <v>0.04</v>
      </c>
      <c r="K2042" s="8">
        <v>0.01</v>
      </c>
      <c r="L2042" s="2">
        <v>30072</v>
      </c>
      <c r="M2042" s="2"/>
      <c r="N2042" s="1">
        <v>1982</v>
      </c>
    </row>
    <row r="2043" spans="1:14" x14ac:dyDescent="0.35">
      <c r="A2043" s="3" t="s">
        <v>2066</v>
      </c>
      <c r="B2043" s="3" t="s">
        <v>19</v>
      </c>
      <c r="C2043" s="3" t="s">
        <v>24</v>
      </c>
      <c r="D2043" s="3" t="s">
        <v>25</v>
      </c>
      <c r="E2043" s="3" t="s">
        <v>49</v>
      </c>
      <c r="F2043" s="3">
        <v>-1</v>
      </c>
      <c r="G2043" s="9">
        <v>0.78</v>
      </c>
      <c r="H2043" s="9">
        <v>0.24</v>
      </c>
      <c r="I2043" s="9">
        <v>0.02</v>
      </c>
      <c r="J2043" s="9">
        <v>0.4</v>
      </c>
      <c r="K2043" s="9">
        <v>0.12</v>
      </c>
      <c r="L2043" s="4">
        <v>42632</v>
      </c>
      <c r="M2043" s="4">
        <v>43357</v>
      </c>
      <c r="N2043" s="3">
        <v>2016</v>
      </c>
    </row>
    <row r="2044" spans="1:14" x14ac:dyDescent="0.35">
      <c r="A2044" s="1" t="s">
        <v>1915</v>
      </c>
      <c r="B2044" s="1" t="s">
        <v>15</v>
      </c>
      <c r="C2044" s="1" t="s">
        <v>154</v>
      </c>
      <c r="D2044" s="1" t="s">
        <v>286</v>
      </c>
      <c r="E2044" s="1" t="s">
        <v>1916</v>
      </c>
      <c r="F2044" s="1">
        <v>8.4</v>
      </c>
      <c r="G2044" s="8">
        <v>0.78</v>
      </c>
      <c r="H2044" s="8">
        <v>0.49</v>
      </c>
      <c r="I2044" s="8">
        <v>0.01</v>
      </c>
      <c r="J2044" s="8">
        <v>0.19</v>
      </c>
      <c r="K2044" s="8">
        <v>0.09</v>
      </c>
      <c r="L2044" s="2">
        <v>39637</v>
      </c>
      <c r="M2044" s="2"/>
      <c r="N2044" s="1">
        <v>2008</v>
      </c>
    </row>
    <row r="2045" spans="1:14" x14ac:dyDescent="0.35">
      <c r="A2045" s="3" t="s">
        <v>1292</v>
      </c>
      <c r="B2045" s="3" t="s">
        <v>60</v>
      </c>
      <c r="C2045" s="3" t="s">
        <v>16</v>
      </c>
      <c r="D2045" s="3" t="s">
        <v>282</v>
      </c>
      <c r="E2045" s="3" t="s">
        <v>113</v>
      </c>
      <c r="F2045" s="3">
        <v>-1</v>
      </c>
      <c r="G2045" s="9">
        <v>0.78</v>
      </c>
      <c r="H2045" s="9">
        <v>0.44</v>
      </c>
      <c r="I2045" s="9">
        <v>0</v>
      </c>
      <c r="J2045" s="9">
        <v>0.27</v>
      </c>
      <c r="K2045" s="9">
        <v>7.0000000000000007E-2</v>
      </c>
      <c r="L2045" s="4">
        <v>42167</v>
      </c>
      <c r="M2045" s="4">
        <v>43196</v>
      </c>
      <c r="N2045" s="3">
        <v>2015</v>
      </c>
    </row>
    <row r="2046" spans="1:14" x14ac:dyDescent="0.35">
      <c r="A2046" s="1" t="s">
        <v>939</v>
      </c>
      <c r="B2046" s="1" t="s">
        <v>84</v>
      </c>
      <c r="C2046" s="1" t="s">
        <v>16</v>
      </c>
      <c r="D2046" s="1" t="s">
        <v>112</v>
      </c>
      <c r="E2046" s="1" t="s">
        <v>112</v>
      </c>
      <c r="F2046" s="1">
        <v>7.5</v>
      </c>
      <c r="G2046" s="8">
        <v>0.78</v>
      </c>
      <c r="H2046" s="8">
        <v>0.53</v>
      </c>
      <c r="I2046" s="8">
        <v>0</v>
      </c>
      <c r="J2046" s="8">
        <v>0.19</v>
      </c>
      <c r="K2046" s="8">
        <v>0.06</v>
      </c>
      <c r="L2046" s="2">
        <v>40477</v>
      </c>
      <c r="M2046" s="2"/>
      <c r="N2046" s="1">
        <v>2010</v>
      </c>
    </row>
    <row r="2047" spans="1:14" x14ac:dyDescent="0.35">
      <c r="A2047" s="3" t="s">
        <v>2067</v>
      </c>
      <c r="B2047" s="3" t="s">
        <v>115</v>
      </c>
      <c r="C2047" s="3" t="s">
        <v>16</v>
      </c>
      <c r="D2047" s="3" t="s">
        <v>112</v>
      </c>
      <c r="E2047" s="3" t="s">
        <v>717</v>
      </c>
      <c r="F2047" s="3">
        <v>-1</v>
      </c>
      <c r="G2047" s="9">
        <v>0.78</v>
      </c>
      <c r="H2047" s="9">
        <v>0.61</v>
      </c>
      <c r="I2047" s="9">
        <v>0</v>
      </c>
      <c r="J2047" s="9">
        <v>0.11</v>
      </c>
      <c r="K2047" s="9">
        <v>0.06</v>
      </c>
      <c r="L2047" s="4">
        <v>39763</v>
      </c>
      <c r="M2047" s="4"/>
      <c r="N2047" s="3">
        <v>2008</v>
      </c>
    </row>
    <row r="2048" spans="1:14" x14ac:dyDescent="0.35">
      <c r="A2048" s="1" t="s">
        <v>2068</v>
      </c>
      <c r="B2048" s="1" t="s">
        <v>22</v>
      </c>
      <c r="C2048" s="1" t="s">
        <v>16</v>
      </c>
      <c r="D2048" s="1" t="s">
        <v>86</v>
      </c>
      <c r="E2048" s="1" t="s">
        <v>976</v>
      </c>
      <c r="F2048" s="1">
        <v>8.5</v>
      </c>
      <c r="G2048" s="8">
        <v>0.78</v>
      </c>
      <c r="H2048" s="8">
        <v>0.67</v>
      </c>
      <c r="I2048" s="8">
        <v>0.01</v>
      </c>
      <c r="J2048" s="8">
        <v>0.04</v>
      </c>
      <c r="K2048" s="8">
        <v>0.06</v>
      </c>
      <c r="L2048" s="2">
        <v>39007</v>
      </c>
      <c r="M2048" s="2"/>
      <c r="N2048" s="1">
        <v>2006</v>
      </c>
    </row>
    <row r="2049" spans="1:14" x14ac:dyDescent="0.35">
      <c r="A2049" s="3" t="s">
        <v>2069</v>
      </c>
      <c r="B2049" s="3" t="s">
        <v>21</v>
      </c>
      <c r="C2049" s="3" t="s">
        <v>24</v>
      </c>
      <c r="D2049" s="3" t="s">
        <v>604</v>
      </c>
      <c r="E2049" s="3" t="s">
        <v>891</v>
      </c>
      <c r="F2049" s="3">
        <v>-1</v>
      </c>
      <c r="G2049" s="9">
        <v>0.77</v>
      </c>
      <c r="H2049" s="9">
        <v>0.38</v>
      </c>
      <c r="I2049" s="9">
        <v>0</v>
      </c>
      <c r="J2049" s="9">
        <v>0.28999999999999998</v>
      </c>
      <c r="K2049" s="9">
        <v>0.1</v>
      </c>
      <c r="L2049" s="4">
        <v>37902</v>
      </c>
      <c r="M2049" s="4"/>
      <c r="N2049" s="3">
        <v>2003</v>
      </c>
    </row>
    <row r="2050" spans="1:14" x14ac:dyDescent="0.35">
      <c r="A2050" s="1" t="s">
        <v>78</v>
      </c>
      <c r="B2050" s="1" t="s">
        <v>68</v>
      </c>
      <c r="C2050" s="1" t="s">
        <v>24</v>
      </c>
      <c r="D2050" s="1" t="s">
        <v>44</v>
      </c>
      <c r="E2050" s="1" t="s">
        <v>65</v>
      </c>
      <c r="F2050" s="1">
        <v>9.1</v>
      </c>
      <c r="G2050" s="8">
        <v>0.77</v>
      </c>
      <c r="H2050" s="8">
        <v>0.3</v>
      </c>
      <c r="I2050" s="8">
        <v>0</v>
      </c>
      <c r="J2050" s="8">
        <v>0.41</v>
      </c>
      <c r="K2050" s="8">
        <v>0.06</v>
      </c>
      <c r="L2050" s="2">
        <v>42664</v>
      </c>
      <c r="M2050" s="2"/>
      <c r="N2050" s="1">
        <v>2016</v>
      </c>
    </row>
    <row r="2051" spans="1:14" x14ac:dyDescent="0.35">
      <c r="A2051" s="3" t="s">
        <v>2070</v>
      </c>
      <c r="B2051" s="3" t="s">
        <v>115</v>
      </c>
      <c r="C2051" s="3" t="s">
        <v>366</v>
      </c>
      <c r="D2051" s="3" t="s">
        <v>116</v>
      </c>
      <c r="E2051" s="3" t="s">
        <v>2071</v>
      </c>
      <c r="F2051" s="3">
        <v>-1</v>
      </c>
      <c r="G2051" s="9">
        <v>0.77</v>
      </c>
      <c r="H2051" s="9">
        <v>0.28000000000000003</v>
      </c>
      <c r="I2051" s="9">
        <v>0.12</v>
      </c>
      <c r="J2051" s="9">
        <v>0.3</v>
      </c>
      <c r="K2051" s="9">
        <v>7.0000000000000007E-2</v>
      </c>
      <c r="L2051" s="4">
        <v>40330</v>
      </c>
      <c r="M2051" s="4"/>
      <c r="N2051" s="3">
        <v>2010</v>
      </c>
    </row>
    <row r="2052" spans="1:14" x14ac:dyDescent="0.35">
      <c r="A2052" s="1" t="s">
        <v>2072</v>
      </c>
      <c r="B2052" s="1" t="s">
        <v>84</v>
      </c>
      <c r="C2052" s="1" t="s">
        <v>24</v>
      </c>
      <c r="D2052" s="1" t="s">
        <v>143</v>
      </c>
      <c r="E2052" s="1" t="s">
        <v>2073</v>
      </c>
      <c r="F2052" s="1">
        <v>7</v>
      </c>
      <c r="G2052" s="8">
        <v>0.77</v>
      </c>
      <c r="H2052" s="8">
        <v>0.42</v>
      </c>
      <c r="I2052" s="8">
        <v>0.08</v>
      </c>
      <c r="J2052" s="8">
        <v>0.21</v>
      </c>
      <c r="K2052" s="8">
        <v>7.0000000000000007E-2</v>
      </c>
      <c r="L2052" s="2">
        <v>39406</v>
      </c>
      <c r="M2052" s="2"/>
      <c r="N2052" s="1">
        <v>2007</v>
      </c>
    </row>
    <row r="2053" spans="1:14" x14ac:dyDescent="0.35">
      <c r="A2053" s="3" t="s">
        <v>2074</v>
      </c>
      <c r="B2053" s="3" t="s">
        <v>72</v>
      </c>
      <c r="C2053" s="3" t="s">
        <v>24</v>
      </c>
      <c r="D2053" s="3" t="s">
        <v>112</v>
      </c>
      <c r="E2053" s="3" t="s">
        <v>1238</v>
      </c>
      <c r="F2053" s="3">
        <v>6</v>
      </c>
      <c r="G2053" s="9">
        <v>0.77</v>
      </c>
      <c r="H2053" s="9">
        <v>0.38</v>
      </c>
      <c r="I2053" s="9">
        <v>0</v>
      </c>
      <c r="J2053" s="9">
        <v>0.24</v>
      </c>
      <c r="K2053" s="9">
        <v>0.16</v>
      </c>
      <c r="L2053" s="4">
        <v>40120</v>
      </c>
      <c r="M2053" s="4"/>
      <c r="N2053" s="3">
        <v>2009</v>
      </c>
    </row>
    <row r="2054" spans="1:14" x14ac:dyDescent="0.35">
      <c r="A2054" s="1" t="s">
        <v>2075</v>
      </c>
      <c r="B2054" s="1" t="s">
        <v>115</v>
      </c>
      <c r="C2054" s="1" t="s">
        <v>366</v>
      </c>
      <c r="D2054" s="1" t="s">
        <v>165</v>
      </c>
      <c r="E2054" s="1" t="s">
        <v>2076</v>
      </c>
      <c r="F2054" s="1">
        <v>-1</v>
      </c>
      <c r="G2054" s="8">
        <v>0.77</v>
      </c>
      <c r="H2054" s="8">
        <v>0.41</v>
      </c>
      <c r="I2054" s="8">
        <v>0</v>
      </c>
      <c r="J2054" s="8">
        <v>0.3</v>
      </c>
      <c r="K2054" s="8">
        <v>7.0000000000000007E-2</v>
      </c>
      <c r="L2054" s="2">
        <v>40155</v>
      </c>
      <c r="M2054" s="2"/>
      <c r="N2054" s="1">
        <v>2009</v>
      </c>
    </row>
    <row r="2055" spans="1:14" x14ac:dyDescent="0.35">
      <c r="A2055" s="3" t="s">
        <v>2077</v>
      </c>
      <c r="B2055" s="3" t="s">
        <v>200</v>
      </c>
      <c r="C2055" s="3" t="s">
        <v>16</v>
      </c>
      <c r="D2055" s="3" t="s">
        <v>269</v>
      </c>
      <c r="E2055" s="3" t="s">
        <v>2078</v>
      </c>
      <c r="F2055" s="3">
        <v>-1</v>
      </c>
      <c r="G2055" s="9">
        <v>0.77</v>
      </c>
      <c r="H2055" s="9">
        <v>0.55000000000000004</v>
      </c>
      <c r="I2055" s="9">
        <v>0</v>
      </c>
      <c r="J2055" s="9">
        <v>0.2</v>
      </c>
      <c r="K2055" s="9">
        <v>0.01</v>
      </c>
      <c r="L2055" s="4">
        <v>37406</v>
      </c>
      <c r="M2055" s="4"/>
      <c r="N2055" s="3">
        <v>2002</v>
      </c>
    </row>
    <row r="2056" spans="1:14" x14ac:dyDescent="0.35">
      <c r="A2056" s="1" t="s">
        <v>2079</v>
      </c>
      <c r="B2056" s="1" t="s">
        <v>22</v>
      </c>
      <c r="C2056" s="1" t="s">
        <v>80</v>
      </c>
      <c r="D2056" s="1" t="s">
        <v>143</v>
      </c>
      <c r="E2056" s="1" t="s">
        <v>375</v>
      </c>
      <c r="F2056" s="1">
        <v>7.7</v>
      </c>
      <c r="G2056" s="8">
        <v>0.77</v>
      </c>
      <c r="H2056" s="8">
        <v>0.37</v>
      </c>
      <c r="I2056" s="8">
        <v>0</v>
      </c>
      <c r="J2056" s="8">
        <v>0.32</v>
      </c>
      <c r="K2056" s="8">
        <v>7.0000000000000007E-2</v>
      </c>
      <c r="L2056" s="2">
        <v>40232</v>
      </c>
      <c r="M2056" s="2"/>
      <c r="N2056" s="1">
        <v>2010</v>
      </c>
    </row>
    <row r="2057" spans="1:14" x14ac:dyDescent="0.35">
      <c r="A2057" s="3" t="s">
        <v>2080</v>
      </c>
      <c r="B2057" s="3" t="s">
        <v>21</v>
      </c>
      <c r="C2057" s="3" t="s">
        <v>39</v>
      </c>
      <c r="D2057" s="3" t="s">
        <v>306</v>
      </c>
      <c r="E2057" s="3" t="s">
        <v>306</v>
      </c>
      <c r="F2057" s="3">
        <v>-1</v>
      </c>
      <c r="G2057" s="9">
        <v>0.77</v>
      </c>
      <c r="H2057" s="9">
        <v>0.38</v>
      </c>
      <c r="I2057" s="9">
        <v>0</v>
      </c>
      <c r="J2057" s="9">
        <v>0.28999999999999998</v>
      </c>
      <c r="K2057" s="9">
        <v>0.1</v>
      </c>
      <c r="L2057" s="4">
        <v>37313</v>
      </c>
      <c r="M2057" s="4"/>
      <c r="N2057" s="3">
        <v>2002</v>
      </c>
    </row>
    <row r="2058" spans="1:14" x14ac:dyDescent="0.35">
      <c r="A2058" s="1" t="s">
        <v>2081</v>
      </c>
      <c r="B2058" s="1" t="s">
        <v>84</v>
      </c>
      <c r="C2058" s="1" t="s">
        <v>99</v>
      </c>
      <c r="D2058" s="1" t="s">
        <v>86</v>
      </c>
      <c r="E2058" s="1" t="s">
        <v>86</v>
      </c>
      <c r="F2058" s="1">
        <v>-1</v>
      </c>
      <c r="G2058" s="8">
        <v>0.77</v>
      </c>
      <c r="H2058" s="8">
        <v>0.18</v>
      </c>
      <c r="I2058" s="8">
        <v>0</v>
      </c>
      <c r="J2058" s="8">
        <v>0.5</v>
      </c>
      <c r="K2058" s="8">
        <v>0.1</v>
      </c>
      <c r="L2058" s="2">
        <v>40862</v>
      </c>
      <c r="M2058" s="2"/>
      <c r="N2058" s="1">
        <v>2011</v>
      </c>
    </row>
    <row r="2059" spans="1:14" x14ac:dyDescent="0.35">
      <c r="A2059" s="3" t="s">
        <v>2082</v>
      </c>
      <c r="B2059" s="3" t="s">
        <v>22</v>
      </c>
      <c r="C2059" s="3" t="s">
        <v>39</v>
      </c>
      <c r="D2059" s="3" t="s">
        <v>269</v>
      </c>
      <c r="E2059" s="3" t="s">
        <v>269</v>
      </c>
      <c r="F2059" s="3">
        <v>6</v>
      </c>
      <c r="G2059" s="9">
        <v>0.77</v>
      </c>
      <c r="H2059" s="9">
        <v>0.53</v>
      </c>
      <c r="I2059" s="9">
        <v>0</v>
      </c>
      <c r="J2059" s="9">
        <v>0.18</v>
      </c>
      <c r="K2059" s="9">
        <v>0.06</v>
      </c>
      <c r="L2059" s="4">
        <v>40722</v>
      </c>
      <c r="M2059" s="4"/>
      <c r="N2059" s="3">
        <v>2011</v>
      </c>
    </row>
    <row r="2060" spans="1:14" x14ac:dyDescent="0.35">
      <c r="A2060" s="1" t="s">
        <v>2083</v>
      </c>
      <c r="B2060" s="1" t="s">
        <v>21</v>
      </c>
      <c r="C2060" s="1" t="s">
        <v>109</v>
      </c>
      <c r="D2060" s="1" t="s">
        <v>44</v>
      </c>
      <c r="E2060" s="1" t="s">
        <v>2084</v>
      </c>
      <c r="F2060" s="1">
        <v>-1</v>
      </c>
      <c r="G2060" s="8">
        <v>0.77</v>
      </c>
      <c r="H2060" s="8">
        <v>0.64</v>
      </c>
      <c r="I2060" s="8">
        <v>0</v>
      </c>
      <c r="J2060" s="8">
        <v>0.02</v>
      </c>
      <c r="K2060" s="8">
        <v>0.1</v>
      </c>
      <c r="L2060" s="2">
        <v>38615</v>
      </c>
      <c r="M2060" s="2"/>
      <c r="N2060" s="1">
        <v>2005</v>
      </c>
    </row>
    <row r="2061" spans="1:14" x14ac:dyDescent="0.35">
      <c r="A2061" s="3" t="s">
        <v>2085</v>
      </c>
      <c r="B2061" s="3" t="s">
        <v>197</v>
      </c>
      <c r="C2061" s="3" t="s">
        <v>109</v>
      </c>
      <c r="D2061" s="3" t="s">
        <v>25</v>
      </c>
      <c r="E2061" s="3" t="s">
        <v>25</v>
      </c>
      <c r="F2061" s="3">
        <v>-1</v>
      </c>
      <c r="G2061" s="9">
        <v>0.77</v>
      </c>
      <c r="H2061" s="9">
        <v>0.72</v>
      </c>
      <c r="I2061" s="9">
        <v>0</v>
      </c>
      <c r="J2061" s="9">
        <v>0.04</v>
      </c>
      <c r="K2061" s="9">
        <v>0.01</v>
      </c>
      <c r="L2061" s="4">
        <v>29389</v>
      </c>
      <c r="M2061" s="4"/>
      <c r="N2061" s="3">
        <v>1980</v>
      </c>
    </row>
    <row r="2062" spans="1:14" x14ac:dyDescent="0.35">
      <c r="A2062" s="1" t="s">
        <v>2086</v>
      </c>
      <c r="B2062" s="1" t="s">
        <v>15</v>
      </c>
      <c r="C2062" s="1" t="s">
        <v>109</v>
      </c>
      <c r="D2062" s="1" t="s">
        <v>619</v>
      </c>
      <c r="E2062" s="1" t="s">
        <v>1926</v>
      </c>
      <c r="F2062" s="1">
        <v>5.6</v>
      </c>
      <c r="G2062" s="8">
        <v>0.77</v>
      </c>
      <c r="H2062" s="8">
        <v>0.37</v>
      </c>
      <c r="I2062" s="8">
        <v>0.11</v>
      </c>
      <c r="J2062" s="8">
        <v>0.19</v>
      </c>
      <c r="K2062" s="8">
        <v>0.1</v>
      </c>
      <c r="L2062" s="2">
        <v>40127</v>
      </c>
      <c r="M2062" s="2"/>
      <c r="N2062" s="1">
        <v>2009</v>
      </c>
    </row>
    <row r="2063" spans="1:14" x14ac:dyDescent="0.35">
      <c r="A2063" s="3" t="s">
        <v>2087</v>
      </c>
      <c r="B2063" s="3" t="s">
        <v>103</v>
      </c>
      <c r="C2063" s="3" t="s">
        <v>99</v>
      </c>
      <c r="D2063" s="3" t="s">
        <v>1918</v>
      </c>
      <c r="E2063" s="3" t="s">
        <v>1832</v>
      </c>
      <c r="F2063" s="3">
        <v>-1</v>
      </c>
      <c r="G2063" s="9">
        <v>0.77</v>
      </c>
      <c r="H2063" s="9">
        <v>0.43</v>
      </c>
      <c r="I2063" s="9">
        <v>0</v>
      </c>
      <c r="J2063" s="9">
        <v>0.28999999999999998</v>
      </c>
      <c r="K2063" s="9">
        <v>0.05</v>
      </c>
      <c r="L2063" s="4">
        <v>36706</v>
      </c>
      <c r="M2063" s="4"/>
      <c r="N2063" s="3">
        <v>2000</v>
      </c>
    </row>
    <row r="2064" spans="1:14" x14ac:dyDescent="0.35">
      <c r="A2064" s="1" t="s">
        <v>2088</v>
      </c>
      <c r="B2064" s="1" t="s">
        <v>115</v>
      </c>
      <c r="C2064" s="1" t="s">
        <v>80</v>
      </c>
      <c r="D2064" s="1" t="s">
        <v>684</v>
      </c>
      <c r="E2064" s="1" t="s">
        <v>2089</v>
      </c>
      <c r="F2064" s="1">
        <v>5.3</v>
      </c>
      <c r="G2064" s="8">
        <v>0.77</v>
      </c>
      <c r="H2064" s="8">
        <v>0.21</v>
      </c>
      <c r="I2064" s="8">
        <v>0.38</v>
      </c>
      <c r="J2064" s="8">
        <v>0.14000000000000001</v>
      </c>
      <c r="K2064" s="8">
        <v>0.04</v>
      </c>
      <c r="L2064" s="2">
        <v>38425</v>
      </c>
      <c r="M2064" s="2"/>
      <c r="N2064" s="1">
        <v>2005</v>
      </c>
    </row>
    <row r="2065" spans="1:14" x14ac:dyDescent="0.35">
      <c r="A2065" s="3" t="s">
        <v>2090</v>
      </c>
      <c r="B2065" s="3" t="s">
        <v>778</v>
      </c>
      <c r="C2065" s="3" t="s">
        <v>57</v>
      </c>
      <c r="D2065" s="3" t="s">
        <v>1988</v>
      </c>
      <c r="E2065" s="3" t="s">
        <v>1006</v>
      </c>
      <c r="F2065" s="3">
        <v>-1</v>
      </c>
      <c r="G2065" s="9">
        <v>0.77</v>
      </c>
      <c r="H2065" s="9">
        <v>0</v>
      </c>
      <c r="I2065" s="9">
        <v>0.77</v>
      </c>
      <c r="J2065" s="9">
        <v>0</v>
      </c>
      <c r="K2065" s="9">
        <v>0</v>
      </c>
      <c r="L2065" s="4">
        <v>36796</v>
      </c>
      <c r="M2065" s="4"/>
      <c r="N2065" s="3">
        <v>2000</v>
      </c>
    </row>
    <row r="2066" spans="1:14" x14ac:dyDescent="0.35">
      <c r="A2066" s="1" t="s">
        <v>2091</v>
      </c>
      <c r="B2066" s="1" t="s">
        <v>513</v>
      </c>
      <c r="C2066" s="1" t="s">
        <v>126</v>
      </c>
      <c r="D2066" s="1" t="s">
        <v>2092</v>
      </c>
      <c r="E2066" s="1" t="s">
        <v>525</v>
      </c>
      <c r="F2066" s="1">
        <v>9.1999999999999993</v>
      </c>
      <c r="G2066" s="8">
        <v>0.77</v>
      </c>
      <c r="H2066" s="8">
        <v>0.53</v>
      </c>
      <c r="I2066" s="8">
        <v>0</v>
      </c>
      <c r="J2066" s="8">
        <v>0.22</v>
      </c>
      <c r="K2066" s="8">
        <v>0.02</v>
      </c>
      <c r="L2066" s="2">
        <v>36954</v>
      </c>
      <c r="M2066" s="2"/>
      <c r="N2066" s="1">
        <v>2001</v>
      </c>
    </row>
    <row r="2067" spans="1:14" x14ac:dyDescent="0.35">
      <c r="A2067" s="3" t="s">
        <v>2093</v>
      </c>
      <c r="B2067" s="3" t="s">
        <v>21</v>
      </c>
      <c r="C2067" s="3" t="s">
        <v>126</v>
      </c>
      <c r="D2067" s="3" t="s">
        <v>147</v>
      </c>
      <c r="E2067" s="3" t="s">
        <v>147</v>
      </c>
      <c r="F2067" s="3">
        <v>8.6999999999999993</v>
      </c>
      <c r="G2067" s="9">
        <v>0.77</v>
      </c>
      <c r="H2067" s="9">
        <v>0.38</v>
      </c>
      <c r="I2067" s="9">
        <v>0</v>
      </c>
      <c r="J2067" s="9">
        <v>0.28999999999999998</v>
      </c>
      <c r="K2067" s="9">
        <v>0.1</v>
      </c>
      <c r="L2067" s="4">
        <v>37298</v>
      </c>
      <c r="M2067" s="4"/>
      <c r="N2067" s="3">
        <v>2002</v>
      </c>
    </row>
    <row r="2068" spans="1:14" x14ac:dyDescent="0.35">
      <c r="A2068" s="1" t="s">
        <v>2094</v>
      </c>
      <c r="B2068" s="1" t="s">
        <v>200</v>
      </c>
      <c r="C2068" s="1" t="s">
        <v>126</v>
      </c>
      <c r="D2068" s="1" t="s">
        <v>684</v>
      </c>
      <c r="E2068" s="1" t="s">
        <v>525</v>
      </c>
      <c r="F2068" s="1">
        <v>7.5</v>
      </c>
      <c r="G2068" s="8">
        <v>0.77</v>
      </c>
      <c r="H2068" s="8">
        <v>0.45</v>
      </c>
      <c r="I2068" s="8">
        <v>0.14000000000000001</v>
      </c>
      <c r="J2068" s="8">
        <v>0.17</v>
      </c>
      <c r="K2068" s="8">
        <v>0.01</v>
      </c>
      <c r="L2068" s="2">
        <v>38663</v>
      </c>
      <c r="M2068" s="2"/>
      <c r="N2068" s="1">
        <v>2005</v>
      </c>
    </row>
    <row r="2069" spans="1:14" x14ac:dyDescent="0.35">
      <c r="A2069" s="3" t="s">
        <v>2095</v>
      </c>
      <c r="B2069" s="3" t="s">
        <v>15</v>
      </c>
      <c r="C2069" s="3" t="s">
        <v>109</v>
      </c>
      <c r="D2069" s="3" t="s">
        <v>850</v>
      </c>
      <c r="E2069" s="3" t="s">
        <v>2096</v>
      </c>
      <c r="F2069" s="3">
        <v>-1</v>
      </c>
      <c r="G2069" s="9">
        <v>0.77</v>
      </c>
      <c r="H2069" s="9">
        <v>0.32</v>
      </c>
      <c r="I2069" s="9">
        <v>0.24</v>
      </c>
      <c r="J2069" s="9">
        <v>0.12</v>
      </c>
      <c r="K2069" s="9">
        <v>0.08</v>
      </c>
      <c r="L2069" s="4">
        <v>41128</v>
      </c>
      <c r="M2069" s="4">
        <v>43111</v>
      </c>
      <c r="N2069" s="3">
        <v>2012</v>
      </c>
    </row>
    <row r="2070" spans="1:14" x14ac:dyDescent="0.35">
      <c r="A2070" s="1" t="s">
        <v>2036</v>
      </c>
      <c r="B2070" s="1" t="s">
        <v>15</v>
      </c>
      <c r="C2070" s="1" t="s">
        <v>16</v>
      </c>
      <c r="D2070" s="1" t="s">
        <v>25</v>
      </c>
      <c r="E2070" s="1" t="s">
        <v>168</v>
      </c>
      <c r="F2070" s="1">
        <v>-1</v>
      </c>
      <c r="G2070" s="8">
        <v>0.77</v>
      </c>
      <c r="H2070" s="8">
        <v>0.38</v>
      </c>
      <c r="I2070" s="8">
        <v>0</v>
      </c>
      <c r="J2070" s="8">
        <v>0.28000000000000003</v>
      </c>
      <c r="K2070" s="8">
        <v>0.11</v>
      </c>
      <c r="L2070" s="2">
        <v>41023</v>
      </c>
      <c r="M2070" s="2"/>
      <c r="N2070" s="1">
        <v>2012</v>
      </c>
    </row>
    <row r="2071" spans="1:14" x14ac:dyDescent="0.35">
      <c r="A2071" s="3" t="s">
        <v>2097</v>
      </c>
      <c r="B2071" s="3" t="s">
        <v>197</v>
      </c>
      <c r="C2071" s="3" t="s">
        <v>16</v>
      </c>
      <c r="D2071" s="3" t="s">
        <v>2098</v>
      </c>
      <c r="E2071" s="3" t="s">
        <v>2098</v>
      </c>
      <c r="F2071" s="3">
        <v>-1</v>
      </c>
      <c r="G2071" s="9">
        <v>0.77</v>
      </c>
      <c r="H2071" s="9">
        <v>0.72</v>
      </c>
      <c r="I2071" s="9">
        <v>0</v>
      </c>
      <c r="J2071" s="9">
        <v>0.04</v>
      </c>
      <c r="K2071" s="9">
        <v>0.01</v>
      </c>
      <c r="L2071" s="4">
        <v>29952</v>
      </c>
      <c r="M2071" s="4"/>
      <c r="N2071" s="3">
        <v>1982</v>
      </c>
    </row>
    <row r="2072" spans="1:14" x14ac:dyDescent="0.35">
      <c r="A2072" s="1" t="s">
        <v>1750</v>
      </c>
      <c r="B2072" s="1" t="s">
        <v>22</v>
      </c>
      <c r="C2072" s="1" t="s">
        <v>16</v>
      </c>
      <c r="D2072" s="1" t="s">
        <v>86</v>
      </c>
      <c r="E2072" s="1" t="s">
        <v>97</v>
      </c>
      <c r="F2072" s="1">
        <v>6</v>
      </c>
      <c r="G2072" s="8">
        <v>0.77</v>
      </c>
      <c r="H2072" s="8">
        <v>0.34</v>
      </c>
      <c r="I2072" s="8">
        <v>0</v>
      </c>
      <c r="J2072" s="8">
        <v>0.35</v>
      </c>
      <c r="K2072" s="8">
        <v>0.08</v>
      </c>
      <c r="L2072" s="2">
        <v>40148</v>
      </c>
      <c r="M2072" s="2"/>
      <c r="N2072" s="1">
        <v>2009</v>
      </c>
    </row>
    <row r="2073" spans="1:14" x14ac:dyDescent="0.35">
      <c r="A2073" s="3" t="s">
        <v>2099</v>
      </c>
      <c r="B2073" s="3" t="s">
        <v>197</v>
      </c>
      <c r="C2073" s="3" t="s">
        <v>16</v>
      </c>
      <c r="D2073" s="3" t="s">
        <v>165</v>
      </c>
      <c r="E2073" s="3" t="s">
        <v>165</v>
      </c>
      <c r="F2073" s="3">
        <v>-1</v>
      </c>
      <c r="G2073" s="9">
        <v>0.77</v>
      </c>
      <c r="H2073" s="9">
        <v>0.72</v>
      </c>
      <c r="I2073" s="9">
        <v>0</v>
      </c>
      <c r="J2073" s="9">
        <v>0.04</v>
      </c>
      <c r="K2073" s="9">
        <v>0.01</v>
      </c>
      <c r="L2073" s="4">
        <v>30682</v>
      </c>
      <c r="M2073" s="4"/>
      <c r="N2073" s="3">
        <v>1984</v>
      </c>
    </row>
    <row r="2074" spans="1:14" x14ac:dyDescent="0.35">
      <c r="A2074" s="1" t="s">
        <v>1770</v>
      </c>
      <c r="B2074" s="1" t="s">
        <v>60</v>
      </c>
      <c r="C2074" s="1" t="s">
        <v>16</v>
      </c>
      <c r="D2074" s="1" t="s">
        <v>287</v>
      </c>
      <c r="E2074" s="1" t="s">
        <v>1771</v>
      </c>
      <c r="F2074" s="1">
        <v>-1</v>
      </c>
      <c r="G2074" s="8">
        <v>0.77</v>
      </c>
      <c r="H2074" s="8">
        <v>0.6</v>
      </c>
      <c r="I2074" s="8">
        <v>0</v>
      </c>
      <c r="J2074" s="8">
        <v>0.09</v>
      </c>
      <c r="K2074" s="8">
        <v>0.08</v>
      </c>
      <c r="L2074" s="2">
        <v>42937</v>
      </c>
      <c r="M2074" s="2">
        <v>43270</v>
      </c>
      <c r="N2074" s="1">
        <v>2017</v>
      </c>
    </row>
    <row r="2075" spans="1:14" x14ac:dyDescent="0.35">
      <c r="A2075" s="3" t="s">
        <v>2100</v>
      </c>
      <c r="B2075" s="3" t="s">
        <v>22</v>
      </c>
      <c r="C2075" s="3" t="s">
        <v>99</v>
      </c>
      <c r="D2075" s="3" t="s">
        <v>48</v>
      </c>
      <c r="E2075" s="3" t="s">
        <v>2101</v>
      </c>
      <c r="F2075" s="3">
        <v>7.1</v>
      </c>
      <c r="G2075" s="9">
        <v>0.77</v>
      </c>
      <c r="H2075" s="9">
        <v>0.12</v>
      </c>
      <c r="I2075" s="9">
        <v>0</v>
      </c>
      <c r="J2075" s="9">
        <v>0.56000000000000005</v>
      </c>
      <c r="K2075" s="9">
        <v>0.1</v>
      </c>
      <c r="L2075" s="4">
        <v>39770</v>
      </c>
      <c r="M2075" s="4"/>
      <c r="N2075" s="3">
        <v>2008</v>
      </c>
    </row>
    <row r="2076" spans="1:14" x14ac:dyDescent="0.35">
      <c r="A2076" s="1" t="s">
        <v>1276</v>
      </c>
      <c r="B2076" s="1" t="s">
        <v>60</v>
      </c>
      <c r="C2076" s="1" t="s">
        <v>131</v>
      </c>
      <c r="D2076" s="1" t="s">
        <v>100</v>
      </c>
      <c r="E2076" s="1" t="s">
        <v>1277</v>
      </c>
      <c r="F2076" s="1">
        <v>-1</v>
      </c>
      <c r="G2076" s="8">
        <v>0.77</v>
      </c>
      <c r="H2076" s="8">
        <v>0.46</v>
      </c>
      <c r="I2076" s="8">
        <v>0</v>
      </c>
      <c r="J2076" s="8">
        <v>0.24</v>
      </c>
      <c r="K2076" s="8">
        <v>7.0000000000000007E-2</v>
      </c>
      <c r="L2076" s="2">
        <v>42304</v>
      </c>
      <c r="M2076" s="2">
        <v>43113</v>
      </c>
      <c r="N2076" s="1">
        <v>2015</v>
      </c>
    </row>
    <row r="2077" spans="1:14" x14ac:dyDescent="0.35">
      <c r="A2077" s="3" t="s">
        <v>2102</v>
      </c>
      <c r="B2077" s="3" t="s">
        <v>72</v>
      </c>
      <c r="C2077" s="3" t="s">
        <v>16</v>
      </c>
      <c r="D2077" s="3" t="s">
        <v>90</v>
      </c>
      <c r="E2077" s="3" t="s">
        <v>1044</v>
      </c>
      <c r="F2077" s="3">
        <v>7.5</v>
      </c>
      <c r="G2077" s="9">
        <v>0.77</v>
      </c>
      <c r="H2077" s="9">
        <v>0.71</v>
      </c>
      <c r="I2077" s="9">
        <v>0</v>
      </c>
      <c r="J2077" s="9">
        <v>0</v>
      </c>
      <c r="K2077" s="9">
        <v>0.06</v>
      </c>
      <c r="L2077" s="4">
        <v>38435</v>
      </c>
      <c r="M2077" s="4"/>
      <c r="N2077" s="3">
        <v>2005</v>
      </c>
    </row>
    <row r="2078" spans="1:14" x14ac:dyDescent="0.35">
      <c r="A2078" s="1" t="s">
        <v>2103</v>
      </c>
      <c r="B2078" s="1" t="s">
        <v>103</v>
      </c>
      <c r="C2078" s="1" t="s">
        <v>80</v>
      </c>
      <c r="D2078" s="1" t="s">
        <v>40</v>
      </c>
      <c r="E2078" s="1" t="s">
        <v>171</v>
      </c>
      <c r="F2078" s="1">
        <v>7.3</v>
      </c>
      <c r="G2078" s="8">
        <v>0.77</v>
      </c>
      <c r="H2078" s="8">
        <v>0.43</v>
      </c>
      <c r="I2078" s="8">
        <v>0</v>
      </c>
      <c r="J2078" s="8">
        <v>0.28999999999999998</v>
      </c>
      <c r="K2078" s="8">
        <v>0.05</v>
      </c>
      <c r="L2078" s="2">
        <v>35399</v>
      </c>
      <c r="M2078" s="2"/>
      <c r="N2078" s="1">
        <v>1996</v>
      </c>
    </row>
    <row r="2079" spans="1:14" x14ac:dyDescent="0.35">
      <c r="A2079" s="3" t="s">
        <v>2104</v>
      </c>
      <c r="B2079" s="3" t="s">
        <v>103</v>
      </c>
      <c r="C2079" s="3" t="s">
        <v>80</v>
      </c>
      <c r="D2079" s="3" t="s">
        <v>44</v>
      </c>
      <c r="E2079" s="3" t="s">
        <v>2105</v>
      </c>
      <c r="F2079" s="3">
        <v>-1</v>
      </c>
      <c r="G2079" s="9">
        <v>0.77</v>
      </c>
      <c r="H2079" s="9">
        <v>0.43</v>
      </c>
      <c r="I2079" s="9">
        <v>0</v>
      </c>
      <c r="J2079" s="9">
        <v>0.28999999999999998</v>
      </c>
      <c r="K2079" s="9">
        <v>0.05</v>
      </c>
      <c r="L2079" s="4">
        <v>36585</v>
      </c>
      <c r="M2079" s="4"/>
      <c r="N2079" s="3">
        <v>2000</v>
      </c>
    </row>
    <row r="2080" spans="1:14" x14ac:dyDescent="0.35">
      <c r="A2080" s="1" t="s">
        <v>616</v>
      </c>
      <c r="B2080" s="1" t="s">
        <v>72</v>
      </c>
      <c r="C2080" s="1" t="s">
        <v>80</v>
      </c>
      <c r="D2080" s="1" t="s">
        <v>44</v>
      </c>
      <c r="E2080" s="1" t="s">
        <v>2106</v>
      </c>
      <c r="F2080" s="1">
        <v>5.4</v>
      </c>
      <c r="G2080" s="8">
        <v>0.77</v>
      </c>
      <c r="H2080" s="8">
        <v>0.23</v>
      </c>
      <c r="I2080" s="8">
        <v>0.03</v>
      </c>
      <c r="J2080" s="8">
        <v>0.32</v>
      </c>
      <c r="K2080" s="8">
        <v>0.19</v>
      </c>
      <c r="L2080" s="2">
        <v>39769</v>
      </c>
      <c r="M2080" s="2"/>
      <c r="N2080" s="1">
        <v>2008</v>
      </c>
    </row>
    <row r="2081" spans="1:14" x14ac:dyDescent="0.35">
      <c r="A2081" s="3" t="s">
        <v>67</v>
      </c>
      <c r="B2081" s="3" t="s">
        <v>732</v>
      </c>
      <c r="C2081" s="3" t="s">
        <v>69</v>
      </c>
      <c r="D2081" s="3" t="s">
        <v>44</v>
      </c>
      <c r="E2081" s="3" t="s">
        <v>533</v>
      </c>
      <c r="F2081" s="3">
        <v>5.6</v>
      </c>
      <c r="G2081" s="9">
        <v>0.77</v>
      </c>
      <c r="H2081" s="9">
        <v>0.3</v>
      </c>
      <c r="I2081" s="9">
        <v>0.03</v>
      </c>
      <c r="J2081" s="9">
        <v>0.38</v>
      </c>
      <c r="K2081" s="9">
        <v>7.0000000000000007E-2</v>
      </c>
      <c r="L2081" s="4">
        <v>40629</v>
      </c>
      <c r="M2081" s="4"/>
      <c r="N2081" s="3">
        <v>2011</v>
      </c>
    </row>
    <row r="2082" spans="1:14" x14ac:dyDescent="0.35">
      <c r="A2082" s="1" t="s">
        <v>2107</v>
      </c>
      <c r="B2082" s="1" t="s">
        <v>197</v>
      </c>
      <c r="C2082" s="1" t="s">
        <v>24</v>
      </c>
      <c r="D2082" s="1" t="s">
        <v>165</v>
      </c>
      <c r="E2082" s="1" t="s">
        <v>165</v>
      </c>
      <c r="F2082" s="1">
        <v>-1</v>
      </c>
      <c r="G2082" s="8">
        <v>0.77</v>
      </c>
      <c r="H2082" s="8">
        <v>0.72</v>
      </c>
      <c r="I2082" s="8">
        <v>0</v>
      </c>
      <c r="J2082" s="8">
        <v>0.05</v>
      </c>
      <c r="K2082" s="8">
        <v>0.01</v>
      </c>
      <c r="L2082" s="2">
        <v>30317</v>
      </c>
      <c r="M2082" s="2"/>
      <c r="N2082" s="1">
        <v>1983</v>
      </c>
    </row>
    <row r="2083" spans="1:14" x14ac:dyDescent="0.35">
      <c r="A2083" s="3" t="s">
        <v>1285</v>
      </c>
      <c r="B2083" s="3" t="s">
        <v>22</v>
      </c>
      <c r="C2083" s="3" t="s">
        <v>24</v>
      </c>
      <c r="D2083" s="3" t="s">
        <v>147</v>
      </c>
      <c r="E2083" s="3" t="s">
        <v>1189</v>
      </c>
      <c r="F2083" s="3">
        <v>-1</v>
      </c>
      <c r="G2083" s="9">
        <v>0.77</v>
      </c>
      <c r="H2083" s="9">
        <v>0.55000000000000004</v>
      </c>
      <c r="I2083" s="9">
        <v>0.03</v>
      </c>
      <c r="J2083" s="9">
        <v>0.14000000000000001</v>
      </c>
      <c r="K2083" s="9">
        <v>0.06</v>
      </c>
      <c r="L2083" s="4">
        <v>40988</v>
      </c>
      <c r="M2083" s="4"/>
      <c r="N2083" s="3">
        <v>2012</v>
      </c>
    </row>
    <row r="2084" spans="1:14" x14ac:dyDescent="0.35">
      <c r="A2084" s="1" t="s">
        <v>1648</v>
      </c>
      <c r="B2084" s="1" t="s">
        <v>22</v>
      </c>
      <c r="C2084" s="1" t="s">
        <v>24</v>
      </c>
      <c r="D2084" s="1" t="s">
        <v>147</v>
      </c>
      <c r="E2084" s="1" t="s">
        <v>147</v>
      </c>
      <c r="F2084" s="1">
        <v>6.5</v>
      </c>
      <c r="G2084" s="8">
        <v>0.76</v>
      </c>
      <c r="H2084" s="8">
        <v>0.38</v>
      </c>
      <c r="I2084" s="8">
        <v>0.08</v>
      </c>
      <c r="J2084" s="8">
        <v>0.24</v>
      </c>
      <c r="K2084" s="8">
        <v>0.06</v>
      </c>
      <c r="L2084" s="2">
        <v>40309</v>
      </c>
      <c r="M2084" s="2"/>
      <c r="N2084" s="1">
        <v>2010</v>
      </c>
    </row>
    <row r="2085" spans="1:14" x14ac:dyDescent="0.35">
      <c r="A2085" s="3" t="s">
        <v>2108</v>
      </c>
      <c r="B2085" s="3" t="s">
        <v>694</v>
      </c>
      <c r="C2085" s="3" t="s">
        <v>85</v>
      </c>
      <c r="D2085" s="3" t="s">
        <v>86</v>
      </c>
      <c r="E2085" s="3" t="s">
        <v>241</v>
      </c>
      <c r="F2085" s="3">
        <v>-1</v>
      </c>
      <c r="G2085" s="9">
        <v>0.76</v>
      </c>
      <c r="H2085" s="9">
        <v>0.43</v>
      </c>
      <c r="I2085" s="9">
        <v>0</v>
      </c>
      <c r="J2085" s="9">
        <v>0.26</v>
      </c>
      <c r="K2085" s="9">
        <v>7.0000000000000007E-2</v>
      </c>
      <c r="L2085" s="4">
        <v>43396</v>
      </c>
      <c r="M2085" s="4">
        <v>43371</v>
      </c>
      <c r="N2085" s="3">
        <v>2018</v>
      </c>
    </row>
    <row r="2086" spans="1:14" x14ac:dyDescent="0.35">
      <c r="A2086" s="1" t="s">
        <v>2109</v>
      </c>
      <c r="B2086" s="1" t="s">
        <v>694</v>
      </c>
      <c r="C2086" s="1" t="s">
        <v>85</v>
      </c>
      <c r="D2086" s="1" t="s">
        <v>86</v>
      </c>
      <c r="E2086" s="1" t="s">
        <v>241</v>
      </c>
      <c r="F2086" s="1">
        <v>8</v>
      </c>
      <c r="G2086" s="8">
        <v>0.76</v>
      </c>
      <c r="H2086" s="8">
        <v>0.3</v>
      </c>
      <c r="I2086" s="8">
        <v>0</v>
      </c>
      <c r="J2086" s="8">
        <v>0.4</v>
      </c>
      <c r="K2086" s="8">
        <v>0.06</v>
      </c>
      <c r="L2086" s="2">
        <v>43032</v>
      </c>
      <c r="M2086" s="2">
        <v>43196</v>
      </c>
      <c r="N2086" s="1">
        <v>2017</v>
      </c>
    </row>
    <row r="2087" spans="1:14" x14ac:dyDescent="0.35">
      <c r="A2087" s="3" t="s">
        <v>2110</v>
      </c>
      <c r="B2087" s="3" t="s">
        <v>115</v>
      </c>
      <c r="C2087" s="3" t="s">
        <v>69</v>
      </c>
      <c r="D2087" s="3" t="s">
        <v>2111</v>
      </c>
      <c r="E2087" s="3" t="s">
        <v>2112</v>
      </c>
      <c r="F2087" s="3">
        <v>-1</v>
      </c>
      <c r="G2087" s="9">
        <v>0.76</v>
      </c>
      <c r="H2087" s="9">
        <v>0.61</v>
      </c>
      <c r="I2087" s="9">
        <v>0</v>
      </c>
      <c r="J2087" s="9">
        <v>0.09</v>
      </c>
      <c r="K2087" s="9">
        <v>0.06</v>
      </c>
      <c r="L2087" s="4">
        <v>39756</v>
      </c>
      <c r="M2087" s="4"/>
      <c r="N2087" s="3">
        <v>2008</v>
      </c>
    </row>
    <row r="2088" spans="1:14" x14ac:dyDescent="0.35">
      <c r="A2088" s="1" t="s">
        <v>2113</v>
      </c>
      <c r="B2088" s="1" t="s">
        <v>22</v>
      </c>
      <c r="C2088" s="1" t="s">
        <v>24</v>
      </c>
      <c r="D2088" s="1" t="s">
        <v>132</v>
      </c>
      <c r="E2088" s="1" t="s">
        <v>363</v>
      </c>
      <c r="F2088" s="1">
        <v>6.8</v>
      </c>
      <c r="G2088" s="8">
        <v>0.76</v>
      </c>
      <c r="H2088" s="8">
        <v>0.36</v>
      </c>
      <c r="I2088" s="8">
        <v>0.01</v>
      </c>
      <c r="J2088" s="8">
        <v>0.31</v>
      </c>
      <c r="K2088" s="8">
        <v>0.08</v>
      </c>
      <c r="L2088" s="2">
        <v>39399</v>
      </c>
      <c r="M2088" s="2"/>
      <c r="N2088" s="1">
        <v>2007</v>
      </c>
    </row>
    <row r="2089" spans="1:14" x14ac:dyDescent="0.35">
      <c r="A2089" s="3" t="s">
        <v>2114</v>
      </c>
      <c r="B2089" s="3" t="s">
        <v>103</v>
      </c>
      <c r="C2089" s="3" t="s">
        <v>80</v>
      </c>
      <c r="D2089" s="3" t="s">
        <v>90</v>
      </c>
      <c r="E2089" s="3" t="s">
        <v>630</v>
      </c>
      <c r="F2089" s="3">
        <v>-1</v>
      </c>
      <c r="G2089" s="9">
        <v>0.76</v>
      </c>
      <c r="H2089" s="9">
        <v>0.18</v>
      </c>
      <c r="I2089" s="9">
        <v>0.42</v>
      </c>
      <c r="J2089" s="9">
        <v>0.12</v>
      </c>
      <c r="K2089" s="9">
        <v>0.05</v>
      </c>
      <c r="L2089" s="4">
        <v>35338</v>
      </c>
      <c r="M2089" s="4"/>
      <c r="N2089" s="3">
        <v>1996</v>
      </c>
    </row>
    <row r="2090" spans="1:14" x14ac:dyDescent="0.35">
      <c r="A2090" s="1" t="s">
        <v>1228</v>
      </c>
      <c r="B2090" s="1" t="s">
        <v>358</v>
      </c>
      <c r="C2090" s="1" t="s">
        <v>80</v>
      </c>
      <c r="D2090" s="1" t="s">
        <v>165</v>
      </c>
      <c r="E2090" s="1" t="s">
        <v>105</v>
      </c>
      <c r="F2090" s="1">
        <v>-1</v>
      </c>
      <c r="G2090" s="8">
        <v>0.76</v>
      </c>
      <c r="H2090" s="8">
        <v>0.36</v>
      </c>
      <c r="I2090" s="8">
        <v>0</v>
      </c>
      <c r="J2090" s="8">
        <v>0.38</v>
      </c>
      <c r="K2090" s="8">
        <v>0.03</v>
      </c>
      <c r="L2090" s="2">
        <v>38159</v>
      </c>
      <c r="M2090" s="2"/>
      <c r="N2090" s="1">
        <v>2004</v>
      </c>
    </row>
    <row r="2091" spans="1:14" x14ac:dyDescent="0.35">
      <c r="A2091" s="3" t="s">
        <v>697</v>
      </c>
      <c r="B2091" s="3" t="s">
        <v>358</v>
      </c>
      <c r="C2091" s="3" t="s">
        <v>109</v>
      </c>
      <c r="D2091" s="3" t="s">
        <v>408</v>
      </c>
      <c r="E2091" s="3" t="s">
        <v>408</v>
      </c>
      <c r="F2091" s="3">
        <v>7.4</v>
      </c>
      <c r="G2091" s="9">
        <v>0.76</v>
      </c>
      <c r="H2091" s="9">
        <v>0.61</v>
      </c>
      <c r="I2091" s="9">
        <v>0</v>
      </c>
      <c r="J2091" s="9">
        <v>0.12</v>
      </c>
      <c r="K2091" s="9">
        <v>0.03</v>
      </c>
      <c r="L2091" s="4">
        <v>38264</v>
      </c>
      <c r="M2091" s="4"/>
      <c r="N2091" s="3">
        <v>2004</v>
      </c>
    </row>
    <row r="2092" spans="1:14" x14ac:dyDescent="0.35">
      <c r="A2092" s="1" t="s">
        <v>2115</v>
      </c>
      <c r="B2092" s="1" t="s">
        <v>21</v>
      </c>
      <c r="C2092" s="1" t="s">
        <v>109</v>
      </c>
      <c r="D2092" s="1" t="s">
        <v>147</v>
      </c>
      <c r="E2092" s="1" t="s">
        <v>147</v>
      </c>
      <c r="F2092" s="1">
        <v>8.1999999999999993</v>
      </c>
      <c r="G2092" s="8">
        <v>0.76</v>
      </c>
      <c r="H2092" s="8">
        <v>0.31</v>
      </c>
      <c r="I2092" s="8">
        <v>0.13</v>
      </c>
      <c r="J2092" s="8">
        <v>0.24</v>
      </c>
      <c r="K2092" s="8">
        <v>0.08</v>
      </c>
      <c r="L2092" s="2">
        <v>37579</v>
      </c>
      <c r="M2092" s="2"/>
      <c r="N2092" s="1">
        <v>2002</v>
      </c>
    </row>
    <row r="2093" spans="1:14" x14ac:dyDescent="0.35">
      <c r="A2093" s="3" t="s">
        <v>2116</v>
      </c>
      <c r="B2093" s="3" t="s">
        <v>21</v>
      </c>
      <c r="C2093" s="3" t="s">
        <v>109</v>
      </c>
      <c r="D2093" s="3" t="s">
        <v>306</v>
      </c>
      <c r="E2093" s="3" t="s">
        <v>2117</v>
      </c>
      <c r="F2093" s="3">
        <v>-1</v>
      </c>
      <c r="G2093" s="9">
        <v>0.76</v>
      </c>
      <c r="H2093" s="9">
        <v>0.37</v>
      </c>
      <c r="I2093" s="9">
        <v>0</v>
      </c>
      <c r="J2093" s="9">
        <v>0.28999999999999998</v>
      </c>
      <c r="K2093" s="9">
        <v>0.1</v>
      </c>
      <c r="L2093" s="4">
        <v>37228</v>
      </c>
      <c r="M2093" s="4"/>
      <c r="N2093" s="3">
        <v>2001</v>
      </c>
    </row>
    <row r="2094" spans="1:14" x14ac:dyDescent="0.35">
      <c r="A2094" s="1" t="s">
        <v>1517</v>
      </c>
      <c r="B2094" s="1" t="s">
        <v>21</v>
      </c>
      <c r="C2094" s="1" t="s">
        <v>126</v>
      </c>
      <c r="D2094" s="1" t="s">
        <v>143</v>
      </c>
      <c r="E2094" s="1" t="s">
        <v>2118</v>
      </c>
      <c r="F2094" s="1">
        <v>7</v>
      </c>
      <c r="G2094" s="8">
        <v>0.76</v>
      </c>
      <c r="H2094" s="8">
        <v>0.37</v>
      </c>
      <c r="I2094" s="8">
        <v>0</v>
      </c>
      <c r="J2094" s="8">
        <v>0.04</v>
      </c>
      <c r="K2094" s="8">
        <v>0.36</v>
      </c>
      <c r="L2094" s="2">
        <v>39770</v>
      </c>
      <c r="M2094" s="2"/>
      <c r="N2094" s="1">
        <v>2008</v>
      </c>
    </row>
    <row r="2095" spans="1:14" x14ac:dyDescent="0.35">
      <c r="A2095" s="3" t="s">
        <v>2119</v>
      </c>
      <c r="B2095" s="3" t="s">
        <v>22</v>
      </c>
      <c r="C2095" s="3" t="s">
        <v>126</v>
      </c>
      <c r="D2095" s="3" t="s">
        <v>48</v>
      </c>
      <c r="E2095" s="3" t="s">
        <v>525</v>
      </c>
      <c r="F2095" s="3">
        <v>8</v>
      </c>
      <c r="G2095" s="9">
        <v>0.76</v>
      </c>
      <c r="H2095" s="9">
        <v>0.32</v>
      </c>
      <c r="I2095" s="9">
        <v>0</v>
      </c>
      <c r="J2095" s="9">
        <v>0.35</v>
      </c>
      <c r="K2095" s="9">
        <v>0.08</v>
      </c>
      <c r="L2095" s="4">
        <v>39764</v>
      </c>
      <c r="M2095" s="4"/>
      <c r="N2095" s="3">
        <v>2008</v>
      </c>
    </row>
    <row r="2096" spans="1:14" x14ac:dyDescent="0.35">
      <c r="A2096" s="1" t="s">
        <v>2120</v>
      </c>
      <c r="B2096" s="1" t="s">
        <v>21</v>
      </c>
      <c r="C2096" s="1" t="s">
        <v>39</v>
      </c>
      <c r="D2096" s="1" t="s">
        <v>25</v>
      </c>
      <c r="E2096" s="1" t="s">
        <v>1038</v>
      </c>
      <c r="F2096" s="1">
        <v>-1</v>
      </c>
      <c r="G2096" s="8">
        <v>0.76</v>
      </c>
      <c r="H2096" s="8">
        <v>0.37</v>
      </c>
      <c r="I2096" s="8">
        <v>0</v>
      </c>
      <c r="J2096" s="8">
        <v>0.28999999999999998</v>
      </c>
      <c r="K2096" s="8">
        <v>0.1</v>
      </c>
      <c r="L2096" s="2">
        <v>37860</v>
      </c>
      <c r="M2096" s="2"/>
      <c r="N2096" s="1">
        <v>2003</v>
      </c>
    </row>
    <row r="2097" spans="1:14" x14ac:dyDescent="0.35">
      <c r="A2097" s="3" t="s">
        <v>2121</v>
      </c>
      <c r="B2097" s="3" t="s">
        <v>19</v>
      </c>
      <c r="C2097" s="3" t="s">
        <v>39</v>
      </c>
      <c r="D2097" s="3" t="s">
        <v>352</v>
      </c>
      <c r="E2097" s="3" t="s">
        <v>1951</v>
      </c>
      <c r="F2097" s="3">
        <v>-1</v>
      </c>
      <c r="G2097" s="9">
        <v>0.76</v>
      </c>
      <c r="H2097" s="9">
        <v>0.09</v>
      </c>
      <c r="I2097" s="9">
        <v>0.12</v>
      </c>
      <c r="J2097" s="9">
        <v>0.45</v>
      </c>
      <c r="K2097" s="9">
        <v>0.1</v>
      </c>
      <c r="L2097" s="4">
        <v>41954</v>
      </c>
      <c r="M2097" s="4">
        <v>43204</v>
      </c>
      <c r="N2097" s="3">
        <v>2014</v>
      </c>
    </row>
    <row r="2098" spans="1:14" x14ac:dyDescent="0.35">
      <c r="A2098" s="1" t="s">
        <v>2122</v>
      </c>
      <c r="B2098" s="1" t="s">
        <v>103</v>
      </c>
      <c r="C2098" s="1" t="s">
        <v>39</v>
      </c>
      <c r="D2098" s="1" t="s">
        <v>186</v>
      </c>
      <c r="E2098" s="1" t="s">
        <v>1612</v>
      </c>
      <c r="F2098" s="1">
        <v>-1</v>
      </c>
      <c r="G2098" s="8">
        <v>0.76</v>
      </c>
      <c r="H2098" s="8">
        <v>0</v>
      </c>
      <c r="I2098" s="8">
        <v>0.71</v>
      </c>
      <c r="J2098" s="8">
        <v>0</v>
      </c>
      <c r="K2098" s="8">
        <v>0.05</v>
      </c>
      <c r="L2098" s="2">
        <v>36683</v>
      </c>
      <c r="M2098" s="2"/>
      <c r="N2098" s="1">
        <v>2000</v>
      </c>
    </row>
    <row r="2099" spans="1:14" x14ac:dyDescent="0.35">
      <c r="A2099" s="3" t="s">
        <v>169</v>
      </c>
      <c r="B2099" s="3" t="s">
        <v>513</v>
      </c>
      <c r="C2099" s="3" t="s">
        <v>39</v>
      </c>
      <c r="D2099" s="3" t="s">
        <v>25</v>
      </c>
      <c r="E2099" s="3" t="s">
        <v>415</v>
      </c>
      <c r="F2099" s="3">
        <v>8.5</v>
      </c>
      <c r="G2099" s="9">
        <v>0.76</v>
      </c>
      <c r="H2099" s="9">
        <v>0.59</v>
      </c>
      <c r="I2099" s="9">
        <v>0</v>
      </c>
      <c r="J2099" s="9">
        <v>0.16</v>
      </c>
      <c r="K2099" s="9">
        <v>0.01</v>
      </c>
      <c r="L2099" s="4">
        <v>37124</v>
      </c>
      <c r="M2099" s="4"/>
      <c r="N2099" s="3">
        <v>2001</v>
      </c>
    </row>
    <row r="2100" spans="1:14" x14ac:dyDescent="0.35">
      <c r="A2100" s="1" t="s">
        <v>148</v>
      </c>
      <c r="B2100" s="1" t="s">
        <v>21</v>
      </c>
      <c r="C2100" s="1" t="s">
        <v>39</v>
      </c>
      <c r="D2100" s="1" t="s">
        <v>40</v>
      </c>
      <c r="E2100" s="1" t="s">
        <v>45</v>
      </c>
      <c r="F2100" s="1">
        <v>-1</v>
      </c>
      <c r="G2100" s="8">
        <v>0.76</v>
      </c>
      <c r="H2100" s="8">
        <v>0.11</v>
      </c>
      <c r="I2100" s="8">
        <v>0</v>
      </c>
      <c r="J2100" s="8">
        <v>0.28999999999999998</v>
      </c>
      <c r="K2100" s="8">
        <v>0.36</v>
      </c>
      <c r="L2100" s="2">
        <v>40449</v>
      </c>
      <c r="M2100" s="2"/>
      <c r="N2100" s="1">
        <v>2010</v>
      </c>
    </row>
    <row r="2101" spans="1:14" x14ac:dyDescent="0.35">
      <c r="A2101" s="3" t="s">
        <v>1621</v>
      </c>
      <c r="B2101" s="3" t="s">
        <v>15</v>
      </c>
      <c r="C2101" s="3" t="s">
        <v>99</v>
      </c>
      <c r="D2101" s="3" t="s">
        <v>25</v>
      </c>
      <c r="E2101" s="3" t="s">
        <v>152</v>
      </c>
      <c r="F2101" s="3">
        <v>7.6</v>
      </c>
      <c r="G2101" s="9">
        <v>0.76</v>
      </c>
      <c r="H2101" s="9">
        <v>0.41</v>
      </c>
      <c r="I2101" s="9">
        <v>0</v>
      </c>
      <c r="J2101" s="9">
        <v>0.23</v>
      </c>
      <c r="K2101" s="9">
        <v>0.12</v>
      </c>
      <c r="L2101" s="4">
        <v>40120</v>
      </c>
      <c r="M2101" s="4"/>
      <c r="N2101" s="3">
        <v>2009</v>
      </c>
    </row>
    <row r="2102" spans="1:14" x14ac:dyDescent="0.35">
      <c r="A2102" s="1" t="s">
        <v>2123</v>
      </c>
      <c r="B2102" s="1" t="s">
        <v>21</v>
      </c>
      <c r="C2102" s="1" t="s">
        <v>99</v>
      </c>
      <c r="D2102" s="1" t="s">
        <v>110</v>
      </c>
      <c r="E2102" s="1" t="s">
        <v>110</v>
      </c>
      <c r="F2102" s="1">
        <v>-1</v>
      </c>
      <c r="G2102" s="8">
        <v>0.76</v>
      </c>
      <c r="H2102" s="8">
        <v>0</v>
      </c>
      <c r="I2102" s="8">
        <v>0.76</v>
      </c>
      <c r="J2102" s="8">
        <v>0</v>
      </c>
      <c r="K2102" s="8">
        <v>0</v>
      </c>
      <c r="L2102" s="2">
        <v>37553</v>
      </c>
      <c r="M2102" s="2"/>
      <c r="N2102" s="1">
        <v>2002</v>
      </c>
    </row>
    <row r="2103" spans="1:14" x14ac:dyDescent="0.35">
      <c r="A2103" s="3" t="s">
        <v>2124</v>
      </c>
      <c r="B2103" s="3" t="s">
        <v>21</v>
      </c>
      <c r="C2103" s="3" t="s">
        <v>109</v>
      </c>
      <c r="D2103" s="3" t="s">
        <v>604</v>
      </c>
      <c r="E2103" s="3" t="s">
        <v>772</v>
      </c>
      <c r="F2103" s="3">
        <v>-1</v>
      </c>
      <c r="G2103" s="9">
        <v>0.76</v>
      </c>
      <c r="H2103" s="9">
        <v>0.37</v>
      </c>
      <c r="I2103" s="9">
        <v>0</v>
      </c>
      <c r="J2103" s="9">
        <v>0.28999999999999998</v>
      </c>
      <c r="K2103" s="9">
        <v>0.1</v>
      </c>
      <c r="L2103" s="4">
        <v>37908</v>
      </c>
      <c r="M2103" s="4"/>
      <c r="N2103" s="3">
        <v>2003</v>
      </c>
    </row>
    <row r="2104" spans="1:14" x14ac:dyDescent="0.35">
      <c r="A2104" s="1" t="s">
        <v>2125</v>
      </c>
      <c r="B2104" s="1" t="s">
        <v>103</v>
      </c>
      <c r="C2104" s="1" t="s">
        <v>109</v>
      </c>
      <c r="D2104" s="1" t="s">
        <v>147</v>
      </c>
      <c r="E2104" s="1" t="s">
        <v>147</v>
      </c>
      <c r="F2104" s="1">
        <v>-1</v>
      </c>
      <c r="G2104" s="8">
        <v>0.76</v>
      </c>
      <c r="H2104" s="8">
        <v>0.17</v>
      </c>
      <c r="I2104" s="8">
        <v>0.43</v>
      </c>
      <c r="J2104" s="8">
        <v>0.11</v>
      </c>
      <c r="K2104" s="8">
        <v>0.05</v>
      </c>
      <c r="L2104" s="2">
        <v>35054</v>
      </c>
      <c r="M2104" s="2"/>
      <c r="N2104" s="1">
        <v>1995</v>
      </c>
    </row>
    <row r="2105" spans="1:14" x14ac:dyDescent="0.35">
      <c r="A2105" s="3" t="s">
        <v>1966</v>
      </c>
      <c r="B2105" s="3" t="s">
        <v>22</v>
      </c>
      <c r="C2105" s="3" t="s">
        <v>131</v>
      </c>
      <c r="D2105" s="3" t="s">
        <v>1277</v>
      </c>
      <c r="E2105" s="3" t="s">
        <v>1277</v>
      </c>
      <c r="F2105" s="3">
        <v>-1</v>
      </c>
      <c r="G2105" s="9">
        <v>0.76</v>
      </c>
      <c r="H2105" s="9">
        <v>0.55000000000000004</v>
      </c>
      <c r="I2105" s="9">
        <v>0</v>
      </c>
      <c r="J2105" s="9">
        <v>0.13</v>
      </c>
      <c r="K2105" s="9">
        <v>7.0000000000000007E-2</v>
      </c>
      <c r="L2105" s="4">
        <v>41234</v>
      </c>
      <c r="M2105" s="4">
        <v>43230</v>
      </c>
      <c r="N2105" s="3">
        <v>2012</v>
      </c>
    </row>
    <row r="2106" spans="1:14" x14ac:dyDescent="0.35">
      <c r="A2106" s="1" t="s">
        <v>520</v>
      </c>
      <c r="B2106" s="1" t="s">
        <v>979</v>
      </c>
      <c r="C2106" s="1" t="s">
        <v>16</v>
      </c>
      <c r="D2106" s="1" t="s">
        <v>282</v>
      </c>
      <c r="E2106" s="1" t="s">
        <v>113</v>
      </c>
      <c r="F2106" s="1">
        <v>-1</v>
      </c>
      <c r="G2106" s="8">
        <v>0.76</v>
      </c>
      <c r="H2106" s="8">
        <v>0.31</v>
      </c>
      <c r="I2106" s="8">
        <v>0.03</v>
      </c>
      <c r="J2106" s="8">
        <v>0.36</v>
      </c>
      <c r="K2106" s="8">
        <v>0.06</v>
      </c>
      <c r="L2106" s="2">
        <v>41569</v>
      </c>
      <c r="M2106" s="2">
        <v>43435</v>
      </c>
      <c r="N2106" s="1">
        <v>2013</v>
      </c>
    </row>
    <row r="2107" spans="1:14" x14ac:dyDescent="0.35">
      <c r="A2107" s="3" t="s">
        <v>1768</v>
      </c>
      <c r="B2107" s="3" t="s">
        <v>15</v>
      </c>
      <c r="C2107" s="3" t="s">
        <v>16</v>
      </c>
      <c r="D2107" s="3" t="s">
        <v>147</v>
      </c>
      <c r="E2107" s="3" t="s">
        <v>147</v>
      </c>
      <c r="F2107" s="3">
        <v>7.6</v>
      </c>
      <c r="G2107" s="9">
        <v>0.76</v>
      </c>
      <c r="H2107" s="9">
        <v>0.14000000000000001</v>
      </c>
      <c r="I2107" s="9">
        <v>0.22</v>
      </c>
      <c r="J2107" s="9">
        <v>0.32</v>
      </c>
      <c r="K2107" s="9">
        <v>0.09</v>
      </c>
      <c r="L2107" s="4">
        <v>41415</v>
      </c>
      <c r="M2107" s="4">
        <v>43175</v>
      </c>
      <c r="N2107" s="3">
        <v>2013</v>
      </c>
    </row>
    <row r="2108" spans="1:14" x14ac:dyDescent="0.35">
      <c r="A2108" s="1" t="s">
        <v>2126</v>
      </c>
      <c r="B2108" s="1" t="s">
        <v>200</v>
      </c>
      <c r="C2108" s="1" t="s">
        <v>57</v>
      </c>
      <c r="D2108" s="1" t="s">
        <v>147</v>
      </c>
      <c r="E2108" s="1" t="s">
        <v>147</v>
      </c>
      <c r="F2108" s="1">
        <v>-1</v>
      </c>
      <c r="G2108" s="8">
        <v>0.76</v>
      </c>
      <c r="H2108" s="8">
        <v>0.09</v>
      </c>
      <c r="I2108" s="8">
        <v>0.62</v>
      </c>
      <c r="J2108" s="8">
        <v>0.03</v>
      </c>
      <c r="K2108" s="8">
        <v>0.02</v>
      </c>
      <c r="L2108" s="2">
        <v>38881</v>
      </c>
      <c r="M2108" s="2"/>
      <c r="N2108" s="1">
        <v>2006</v>
      </c>
    </row>
    <row r="2109" spans="1:14" x14ac:dyDescent="0.35">
      <c r="A2109" s="3" t="s">
        <v>2127</v>
      </c>
      <c r="B2109" s="3" t="s">
        <v>778</v>
      </c>
      <c r="C2109" s="3" t="s">
        <v>57</v>
      </c>
      <c r="D2109" s="3" t="s">
        <v>1345</v>
      </c>
      <c r="E2109" s="3" t="s">
        <v>1346</v>
      </c>
      <c r="F2109" s="3">
        <v>7</v>
      </c>
      <c r="G2109" s="9">
        <v>0.76</v>
      </c>
      <c r="H2109" s="9">
        <v>0</v>
      </c>
      <c r="I2109" s="9">
        <v>0.76</v>
      </c>
      <c r="J2109" s="9">
        <v>0</v>
      </c>
      <c r="K2109" s="9">
        <v>0</v>
      </c>
      <c r="L2109" s="4">
        <v>34241</v>
      </c>
      <c r="M2109" s="4"/>
      <c r="N2109" s="3">
        <v>1993</v>
      </c>
    </row>
    <row r="2110" spans="1:14" x14ac:dyDescent="0.35">
      <c r="A2110" s="1" t="s">
        <v>2128</v>
      </c>
      <c r="B2110" s="1" t="s">
        <v>207</v>
      </c>
      <c r="C2110" s="1" t="s">
        <v>57</v>
      </c>
      <c r="D2110" s="1" t="s">
        <v>1345</v>
      </c>
      <c r="E2110" s="1" t="s">
        <v>1345</v>
      </c>
      <c r="F2110" s="1">
        <v>-1</v>
      </c>
      <c r="G2110" s="8">
        <v>0.76</v>
      </c>
      <c r="H2110" s="8">
        <v>0</v>
      </c>
      <c r="I2110" s="8">
        <v>0.76</v>
      </c>
      <c r="J2110" s="8">
        <v>0</v>
      </c>
      <c r="K2110" s="8">
        <v>0</v>
      </c>
      <c r="L2110" s="2">
        <v>32494</v>
      </c>
      <c r="M2110" s="2"/>
      <c r="N2110" s="1">
        <v>1988</v>
      </c>
    </row>
    <row r="2111" spans="1:14" x14ac:dyDescent="0.35">
      <c r="A2111" s="3" t="s">
        <v>92</v>
      </c>
      <c r="B2111" s="3" t="s">
        <v>84</v>
      </c>
      <c r="C2111" s="3" t="s">
        <v>39</v>
      </c>
      <c r="D2111" s="3" t="s">
        <v>40</v>
      </c>
      <c r="E2111" s="3" t="s">
        <v>45</v>
      </c>
      <c r="F2111" s="3">
        <v>-1</v>
      </c>
      <c r="G2111" s="9">
        <v>0.76</v>
      </c>
      <c r="H2111" s="9">
        <v>0.15</v>
      </c>
      <c r="I2111" s="9">
        <v>0</v>
      </c>
      <c r="J2111" s="9">
        <v>0.51</v>
      </c>
      <c r="K2111" s="9">
        <v>0.1</v>
      </c>
      <c r="L2111" s="4">
        <v>40813</v>
      </c>
      <c r="M2111" s="4"/>
      <c r="N2111" s="3">
        <v>2011</v>
      </c>
    </row>
    <row r="2112" spans="1:14" x14ac:dyDescent="0.35">
      <c r="A2112" s="1" t="s">
        <v>2129</v>
      </c>
      <c r="B2112" s="1" t="s">
        <v>200</v>
      </c>
      <c r="C2112" s="1" t="s">
        <v>131</v>
      </c>
      <c r="D2112" s="1" t="s">
        <v>438</v>
      </c>
      <c r="E2112" s="1" t="s">
        <v>2130</v>
      </c>
      <c r="F2112" s="1">
        <v>-1</v>
      </c>
      <c r="G2112" s="8">
        <v>0.76</v>
      </c>
      <c r="H2112" s="8">
        <v>0.54</v>
      </c>
      <c r="I2112" s="8">
        <v>0</v>
      </c>
      <c r="J2112" s="8">
        <v>0.2</v>
      </c>
      <c r="K2112" s="8">
        <v>0.01</v>
      </c>
      <c r="L2112" s="2">
        <v>38272</v>
      </c>
      <c r="M2112" s="2"/>
      <c r="N2112" s="1">
        <v>2004</v>
      </c>
    </row>
    <row r="2113" spans="1:14" x14ac:dyDescent="0.35">
      <c r="A2113" s="3" t="s">
        <v>2131</v>
      </c>
      <c r="B2113" s="3" t="s">
        <v>84</v>
      </c>
      <c r="C2113" s="3" t="s">
        <v>16</v>
      </c>
      <c r="D2113" s="3" t="s">
        <v>44</v>
      </c>
      <c r="E2113" s="3" t="s">
        <v>2132</v>
      </c>
      <c r="F2113" s="3">
        <v>6</v>
      </c>
      <c r="G2113" s="9">
        <v>0.76</v>
      </c>
      <c r="H2113" s="9">
        <v>0.28000000000000003</v>
      </c>
      <c r="I2113" s="9">
        <v>0</v>
      </c>
      <c r="J2113" s="9">
        <v>0.4</v>
      </c>
      <c r="K2113" s="9">
        <v>0.08</v>
      </c>
      <c r="L2113" s="4">
        <v>39994</v>
      </c>
      <c r="M2113" s="4"/>
      <c r="N2113" s="3">
        <v>2009</v>
      </c>
    </row>
    <row r="2114" spans="1:14" x14ac:dyDescent="0.35">
      <c r="A2114" s="1" t="s">
        <v>2133</v>
      </c>
      <c r="B2114" s="1" t="s">
        <v>21</v>
      </c>
      <c r="C2114" s="1" t="s">
        <v>16</v>
      </c>
      <c r="D2114" s="1" t="s">
        <v>112</v>
      </c>
      <c r="E2114" s="1" t="s">
        <v>262</v>
      </c>
      <c r="F2114" s="1">
        <v>-1</v>
      </c>
      <c r="G2114" s="8">
        <v>0.76</v>
      </c>
      <c r="H2114" s="8">
        <v>0.64</v>
      </c>
      <c r="I2114" s="8">
        <v>0</v>
      </c>
      <c r="J2114" s="8">
        <v>0.02</v>
      </c>
      <c r="K2114" s="8">
        <v>0.1</v>
      </c>
      <c r="L2114" s="2">
        <v>38362</v>
      </c>
      <c r="M2114" s="2"/>
      <c r="N2114" s="1">
        <v>2005</v>
      </c>
    </row>
    <row r="2115" spans="1:14" x14ac:dyDescent="0.35">
      <c r="A2115" s="3" t="s">
        <v>613</v>
      </c>
      <c r="B2115" s="3" t="s">
        <v>22</v>
      </c>
      <c r="C2115" s="3" t="s">
        <v>16</v>
      </c>
      <c r="D2115" s="3" t="s">
        <v>333</v>
      </c>
      <c r="E2115" s="3" t="s">
        <v>279</v>
      </c>
      <c r="F2115" s="3">
        <v>7.5</v>
      </c>
      <c r="G2115" s="9">
        <v>0.76</v>
      </c>
      <c r="H2115" s="9">
        <v>0.41</v>
      </c>
      <c r="I2115" s="9">
        <v>0</v>
      </c>
      <c r="J2115" s="9">
        <v>0.27</v>
      </c>
      <c r="K2115" s="9">
        <v>7.0000000000000007E-2</v>
      </c>
      <c r="L2115" s="4">
        <v>40344</v>
      </c>
      <c r="M2115" s="4"/>
      <c r="N2115" s="3">
        <v>2010</v>
      </c>
    </row>
    <row r="2116" spans="1:14" x14ac:dyDescent="0.35">
      <c r="A2116" s="1" t="s">
        <v>202</v>
      </c>
      <c r="B2116" s="1" t="s">
        <v>68</v>
      </c>
      <c r="C2116" s="1" t="s">
        <v>16</v>
      </c>
      <c r="D2116" s="1" t="s">
        <v>86</v>
      </c>
      <c r="E2116" s="1" t="s">
        <v>97</v>
      </c>
      <c r="F2116" s="1">
        <v>-1</v>
      </c>
      <c r="G2116" s="8">
        <v>0.76</v>
      </c>
      <c r="H2116" s="8">
        <v>0.16</v>
      </c>
      <c r="I2116" s="8">
        <v>0</v>
      </c>
      <c r="J2116" s="8">
        <v>0.49</v>
      </c>
      <c r="K2116" s="8">
        <v>0.11</v>
      </c>
      <c r="L2116" s="2">
        <v>40876</v>
      </c>
      <c r="M2116" s="2"/>
      <c r="N2116" s="1">
        <v>2011</v>
      </c>
    </row>
    <row r="2117" spans="1:14" x14ac:dyDescent="0.35">
      <c r="A2117" s="3" t="s">
        <v>2134</v>
      </c>
      <c r="B2117" s="3" t="s">
        <v>60</v>
      </c>
      <c r="C2117" s="3" t="s">
        <v>16</v>
      </c>
      <c r="D2117" s="3" t="s">
        <v>51</v>
      </c>
      <c r="E2117" s="3" t="s">
        <v>313</v>
      </c>
      <c r="F2117" s="3">
        <v>-1</v>
      </c>
      <c r="G2117" s="9">
        <v>0.76</v>
      </c>
      <c r="H2117" s="9">
        <v>0.42</v>
      </c>
      <c r="I2117" s="9">
        <v>0.02</v>
      </c>
      <c r="J2117" s="9">
        <v>0.25</v>
      </c>
      <c r="K2117" s="9">
        <v>7.0000000000000007E-2</v>
      </c>
      <c r="L2117" s="4">
        <v>42465</v>
      </c>
      <c r="M2117" s="4">
        <v>43368</v>
      </c>
      <c r="N2117" s="3">
        <v>2016</v>
      </c>
    </row>
    <row r="2118" spans="1:14" x14ac:dyDescent="0.35">
      <c r="A2118" s="1" t="s">
        <v>2135</v>
      </c>
      <c r="B2118" s="1" t="s">
        <v>21</v>
      </c>
      <c r="C2118" s="1" t="s">
        <v>16</v>
      </c>
      <c r="D2118" s="1" t="s">
        <v>25</v>
      </c>
      <c r="E2118" s="1" t="s">
        <v>322</v>
      </c>
      <c r="F2118" s="1">
        <v>-1</v>
      </c>
      <c r="G2118" s="8">
        <v>0.76</v>
      </c>
      <c r="H2118" s="8">
        <v>0.56999999999999995</v>
      </c>
      <c r="I2118" s="8">
        <v>7.0000000000000007E-2</v>
      </c>
      <c r="J2118" s="8">
        <v>0.02</v>
      </c>
      <c r="K2118" s="8">
        <v>0.09</v>
      </c>
      <c r="L2118" s="2">
        <v>38671</v>
      </c>
      <c r="M2118" s="2"/>
      <c r="N2118" s="1">
        <v>2005</v>
      </c>
    </row>
    <row r="2119" spans="1:14" x14ac:dyDescent="0.35">
      <c r="A2119" s="3" t="s">
        <v>1932</v>
      </c>
      <c r="B2119" s="3" t="s">
        <v>15</v>
      </c>
      <c r="C2119" s="3" t="s">
        <v>24</v>
      </c>
      <c r="D2119" s="3" t="s">
        <v>286</v>
      </c>
      <c r="E2119" s="3" t="s">
        <v>287</v>
      </c>
      <c r="F2119" s="3">
        <v>4.4000000000000004</v>
      </c>
      <c r="G2119" s="9">
        <v>0.76</v>
      </c>
      <c r="H2119" s="9">
        <v>0.33</v>
      </c>
      <c r="I2119" s="9">
        <v>0</v>
      </c>
      <c r="J2119" s="9">
        <v>0.31</v>
      </c>
      <c r="K2119" s="9">
        <v>0.11</v>
      </c>
      <c r="L2119" s="4">
        <v>40708</v>
      </c>
      <c r="M2119" s="4"/>
      <c r="N2119" s="3">
        <v>2011</v>
      </c>
    </row>
    <row r="2120" spans="1:14" x14ac:dyDescent="0.35">
      <c r="A2120" s="1" t="s">
        <v>2136</v>
      </c>
      <c r="B2120" s="1" t="s">
        <v>84</v>
      </c>
      <c r="C2120" s="1" t="s">
        <v>31</v>
      </c>
      <c r="D2120" s="1" t="s">
        <v>684</v>
      </c>
      <c r="E2120" s="1" t="s">
        <v>2050</v>
      </c>
      <c r="F2120" s="1">
        <v>6.5</v>
      </c>
      <c r="G2120" s="8">
        <v>0.76</v>
      </c>
      <c r="H2120" s="8">
        <v>0.26</v>
      </c>
      <c r="I2120" s="8">
        <v>0.27</v>
      </c>
      <c r="J2120" s="8">
        <v>0.19</v>
      </c>
      <c r="K2120" s="8">
        <v>0.04</v>
      </c>
      <c r="L2120" s="2">
        <v>40966</v>
      </c>
      <c r="M2120" s="2">
        <v>43175</v>
      </c>
      <c r="N2120" s="1">
        <v>2012</v>
      </c>
    </row>
    <row r="2121" spans="1:14" x14ac:dyDescent="0.35">
      <c r="A2121" s="3" t="s">
        <v>2137</v>
      </c>
      <c r="B2121" s="3" t="s">
        <v>21</v>
      </c>
      <c r="C2121" s="3" t="s">
        <v>24</v>
      </c>
      <c r="D2121" s="3" t="s">
        <v>90</v>
      </c>
      <c r="E2121" s="3" t="s">
        <v>1753</v>
      </c>
      <c r="F2121" s="3">
        <v>-1</v>
      </c>
      <c r="G2121" s="9">
        <v>0.76</v>
      </c>
      <c r="H2121" s="9">
        <v>0.37</v>
      </c>
      <c r="I2121" s="9">
        <v>0</v>
      </c>
      <c r="J2121" s="9">
        <v>0.28999999999999998</v>
      </c>
      <c r="K2121" s="9">
        <v>0.1</v>
      </c>
      <c r="L2121" s="4">
        <v>38111</v>
      </c>
      <c r="M2121" s="4"/>
      <c r="N2121" s="3">
        <v>2004</v>
      </c>
    </row>
    <row r="2122" spans="1:14" x14ac:dyDescent="0.35">
      <c r="A2122" s="1" t="s">
        <v>1191</v>
      </c>
      <c r="B2122" s="1" t="s">
        <v>22</v>
      </c>
      <c r="C2122" s="1" t="s">
        <v>39</v>
      </c>
      <c r="D2122" s="1" t="s">
        <v>17</v>
      </c>
      <c r="E2122" s="1" t="s">
        <v>95</v>
      </c>
      <c r="F2122" s="1">
        <v>8.1</v>
      </c>
      <c r="G2122" s="8">
        <v>0.75</v>
      </c>
      <c r="H2122" s="8">
        <v>0.28000000000000003</v>
      </c>
      <c r="I2122" s="8">
        <v>0</v>
      </c>
      <c r="J2122" s="8">
        <v>0.38</v>
      </c>
      <c r="K2122" s="8">
        <v>0.08</v>
      </c>
      <c r="L2122" s="2">
        <v>38859</v>
      </c>
      <c r="M2122" s="2"/>
      <c r="N2122" s="1">
        <v>2006</v>
      </c>
    </row>
    <row r="2123" spans="1:14" x14ac:dyDescent="0.35">
      <c r="A2123" s="3" t="s">
        <v>2138</v>
      </c>
      <c r="B2123" s="3" t="s">
        <v>84</v>
      </c>
      <c r="C2123" s="3" t="s">
        <v>39</v>
      </c>
      <c r="D2123" s="3" t="s">
        <v>2139</v>
      </c>
      <c r="E2123" s="3" t="s">
        <v>2140</v>
      </c>
      <c r="F2123" s="3">
        <v>-1</v>
      </c>
      <c r="G2123" s="9">
        <v>0.75</v>
      </c>
      <c r="H2123" s="9">
        <v>0.66</v>
      </c>
      <c r="I2123" s="9">
        <v>0</v>
      </c>
      <c r="J2123" s="9">
        <v>0.04</v>
      </c>
      <c r="K2123" s="9">
        <v>0.05</v>
      </c>
      <c r="L2123" s="4">
        <v>39833</v>
      </c>
      <c r="M2123" s="4"/>
      <c r="N2123" s="3">
        <v>2009</v>
      </c>
    </row>
    <row r="2124" spans="1:14" x14ac:dyDescent="0.35">
      <c r="A2124" s="1" t="s">
        <v>2141</v>
      </c>
      <c r="B2124" s="1" t="s">
        <v>21</v>
      </c>
      <c r="C2124" s="1" t="s">
        <v>16</v>
      </c>
      <c r="D2124" s="1" t="s">
        <v>25</v>
      </c>
      <c r="E2124" s="1" t="s">
        <v>415</v>
      </c>
      <c r="F2124" s="1">
        <v>-1</v>
      </c>
      <c r="G2124" s="8">
        <v>0.75</v>
      </c>
      <c r="H2124" s="8">
        <v>0.37</v>
      </c>
      <c r="I2124" s="8">
        <v>0</v>
      </c>
      <c r="J2124" s="8">
        <v>0.28999999999999998</v>
      </c>
      <c r="K2124" s="8">
        <v>0.1</v>
      </c>
      <c r="L2124" s="2">
        <v>38257</v>
      </c>
      <c r="M2124" s="2"/>
      <c r="N2124" s="1">
        <v>2004</v>
      </c>
    </row>
    <row r="2125" spans="1:14" x14ac:dyDescent="0.35">
      <c r="A2125" s="3" t="s">
        <v>2142</v>
      </c>
      <c r="B2125" s="3" t="s">
        <v>84</v>
      </c>
      <c r="C2125" s="3" t="s">
        <v>131</v>
      </c>
      <c r="D2125" s="3" t="s">
        <v>86</v>
      </c>
      <c r="E2125" s="3" t="s">
        <v>241</v>
      </c>
      <c r="F2125" s="3">
        <v>-1</v>
      </c>
      <c r="G2125" s="9">
        <v>0.75</v>
      </c>
      <c r="H2125" s="9">
        <v>0.21</v>
      </c>
      <c r="I2125" s="9">
        <v>0</v>
      </c>
      <c r="J2125" s="9">
        <v>0.46</v>
      </c>
      <c r="K2125" s="9">
        <v>0.08</v>
      </c>
      <c r="L2125" s="4">
        <v>40503</v>
      </c>
      <c r="M2125" s="4"/>
      <c r="N2125" s="3">
        <v>2010</v>
      </c>
    </row>
    <row r="2126" spans="1:14" x14ac:dyDescent="0.35">
      <c r="A2126" s="1" t="s">
        <v>1147</v>
      </c>
      <c r="B2126" s="1" t="s">
        <v>22</v>
      </c>
      <c r="C2126" s="1" t="s">
        <v>57</v>
      </c>
      <c r="D2126" s="1" t="s">
        <v>912</v>
      </c>
      <c r="E2126" s="1" t="s">
        <v>620</v>
      </c>
      <c r="F2126" s="1">
        <v>-1</v>
      </c>
      <c r="G2126" s="8">
        <v>0.75</v>
      </c>
      <c r="H2126" s="8">
        <v>0.49</v>
      </c>
      <c r="I2126" s="8">
        <v>0.01</v>
      </c>
      <c r="J2126" s="8">
        <v>0.19</v>
      </c>
      <c r="K2126" s="8">
        <v>7.0000000000000007E-2</v>
      </c>
      <c r="L2126" s="2">
        <v>42101</v>
      </c>
      <c r="M2126" s="2">
        <v>43138</v>
      </c>
      <c r="N2126" s="1">
        <v>2015</v>
      </c>
    </row>
    <row r="2127" spans="1:14" x14ac:dyDescent="0.35">
      <c r="A2127" s="3" t="s">
        <v>2143</v>
      </c>
      <c r="B2127" s="3" t="s">
        <v>15</v>
      </c>
      <c r="C2127" s="3" t="s">
        <v>126</v>
      </c>
      <c r="D2127" s="3" t="s">
        <v>90</v>
      </c>
      <c r="E2127" s="3" t="s">
        <v>2144</v>
      </c>
      <c r="F2127" s="3">
        <v>-1</v>
      </c>
      <c r="G2127" s="9">
        <v>0.75</v>
      </c>
      <c r="H2127" s="9">
        <v>0.47</v>
      </c>
      <c r="I2127" s="9">
        <v>0.02</v>
      </c>
      <c r="J2127" s="9">
        <v>0.14000000000000001</v>
      </c>
      <c r="K2127" s="9">
        <v>0.12</v>
      </c>
      <c r="L2127" s="4">
        <v>41149</v>
      </c>
      <c r="M2127" s="4">
        <v>43106</v>
      </c>
      <c r="N2127" s="3">
        <v>2012</v>
      </c>
    </row>
    <row r="2128" spans="1:14" x14ac:dyDescent="0.35">
      <c r="A2128" s="1" t="s">
        <v>2145</v>
      </c>
      <c r="B2128" s="1" t="s">
        <v>103</v>
      </c>
      <c r="C2128" s="1" t="s">
        <v>126</v>
      </c>
      <c r="D2128" s="1" t="s">
        <v>147</v>
      </c>
      <c r="E2128" s="1" t="s">
        <v>147</v>
      </c>
      <c r="F2128" s="1">
        <v>-1</v>
      </c>
      <c r="G2128" s="8">
        <v>0.75</v>
      </c>
      <c r="H2128" s="8">
        <v>0.3</v>
      </c>
      <c r="I2128" s="8">
        <v>0.2</v>
      </c>
      <c r="J2128" s="8">
        <v>0.21</v>
      </c>
      <c r="K2128" s="8">
        <v>0.05</v>
      </c>
      <c r="L2128" s="2">
        <v>36923</v>
      </c>
      <c r="M2128" s="2"/>
      <c r="N2128" s="1">
        <v>2001</v>
      </c>
    </row>
    <row r="2129" spans="1:14" x14ac:dyDescent="0.35">
      <c r="A2129" s="3" t="s">
        <v>2146</v>
      </c>
      <c r="B2129" s="3" t="s">
        <v>19</v>
      </c>
      <c r="C2129" s="3" t="s">
        <v>126</v>
      </c>
      <c r="D2129" s="3" t="s">
        <v>282</v>
      </c>
      <c r="E2129" s="3" t="s">
        <v>1116</v>
      </c>
      <c r="F2129" s="3">
        <v>8</v>
      </c>
      <c r="G2129" s="9">
        <v>0.75</v>
      </c>
      <c r="H2129" s="9">
        <v>0.17</v>
      </c>
      <c r="I2129" s="9">
        <v>0.01</v>
      </c>
      <c r="J2129" s="9">
        <v>0.46</v>
      </c>
      <c r="K2129" s="9">
        <v>0.12</v>
      </c>
      <c r="L2129" s="4">
        <v>42829</v>
      </c>
      <c r="M2129" s="4">
        <v>43244</v>
      </c>
      <c r="N2129" s="3">
        <v>2017</v>
      </c>
    </row>
    <row r="2130" spans="1:14" x14ac:dyDescent="0.35">
      <c r="A2130" s="1" t="s">
        <v>986</v>
      </c>
      <c r="B2130" s="1" t="s">
        <v>21</v>
      </c>
      <c r="C2130" s="1" t="s">
        <v>126</v>
      </c>
      <c r="D2130" s="1" t="s">
        <v>269</v>
      </c>
      <c r="E2130" s="1" t="s">
        <v>1869</v>
      </c>
      <c r="F2130" s="1">
        <v>7.5</v>
      </c>
      <c r="G2130" s="8">
        <v>0.75</v>
      </c>
      <c r="H2130" s="8">
        <v>0.21</v>
      </c>
      <c r="I2130" s="8">
        <v>0</v>
      </c>
      <c r="J2130" s="8">
        <v>0</v>
      </c>
      <c r="K2130" s="8">
        <v>0.54</v>
      </c>
      <c r="L2130" s="2">
        <v>39623</v>
      </c>
      <c r="M2130" s="2"/>
      <c r="N2130" s="1">
        <v>2008</v>
      </c>
    </row>
    <row r="2131" spans="1:14" x14ac:dyDescent="0.35">
      <c r="A2131" s="3" t="s">
        <v>2147</v>
      </c>
      <c r="B2131" s="3" t="s">
        <v>115</v>
      </c>
      <c r="C2131" s="3" t="s">
        <v>57</v>
      </c>
      <c r="D2131" s="3" t="s">
        <v>333</v>
      </c>
      <c r="E2131" s="3" t="s">
        <v>1810</v>
      </c>
      <c r="F2131" s="3">
        <v>6.2</v>
      </c>
      <c r="G2131" s="9">
        <v>0.75</v>
      </c>
      <c r="H2131" s="9">
        <v>0.66</v>
      </c>
      <c r="I2131" s="9">
        <v>0</v>
      </c>
      <c r="J2131" s="9">
        <v>0.03</v>
      </c>
      <c r="K2131" s="9">
        <v>0.06</v>
      </c>
      <c r="L2131" s="4">
        <v>39147</v>
      </c>
      <c r="M2131" s="4"/>
      <c r="N2131" s="3">
        <v>2007</v>
      </c>
    </row>
    <row r="2132" spans="1:14" x14ac:dyDescent="0.35">
      <c r="A2132" s="1" t="s">
        <v>2148</v>
      </c>
      <c r="B2132" s="1" t="s">
        <v>19</v>
      </c>
      <c r="C2132" s="1" t="s">
        <v>39</v>
      </c>
      <c r="D2132" s="1" t="s">
        <v>352</v>
      </c>
      <c r="E2132" s="1" t="s">
        <v>352</v>
      </c>
      <c r="F2132" s="1">
        <v>-1</v>
      </c>
      <c r="G2132" s="8">
        <v>0.75</v>
      </c>
      <c r="H2132" s="8">
        <v>0.12</v>
      </c>
      <c r="I2132" s="8">
        <v>0.19</v>
      </c>
      <c r="J2132" s="8">
        <v>0.36</v>
      </c>
      <c r="K2132" s="8">
        <v>0.09</v>
      </c>
      <c r="L2132" s="2">
        <v>42990</v>
      </c>
      <c r="M2132" s="2">
        <v>43214</v>
      </c>
      <c r="N2132" s="1">
        <v>2017</v>
      </c>
    </row>
    <row r="2133" spans="1:14" x14ac:dyDescent="0.35">
      <c r="A2133" s="3" t="s">
        <v>2149</v>
      </c>
      <c r="B2133" s="3" t="s">
        <v>22</v>
      </c>
      <c r="C2133" s="3" t="s">
        <v>99</v>
      </c>
      <c r="D2133" s="3" t="s">
        <v>286</v>
      </c>
      <c r="E2133" s="3" t="s">
        <v>508</v>
      </c>
      <c r="F2133" s="3">
        <v>-1</v>
      </c>
      <c r="G2133" s="9">
        <v>0.75</v>
      </c>
      <c r="H2133" s="9">
        <v>0.48</v>
      </c>
      <c r="I2133" s="9">
        <v>0.01</v>
      </c>
      <c r="J2133" s="9">
        <v>0.19</v>
      </c>
      <c r="K2133" s="9">
        <v>7.0000000000000007E-2</v>
      </c>
      <c r="L2133" s="4">
        <v>41926</v>
      </c>
      <c r="M2133" s="4"/>
      <c r="N2133" s="3">
        <v>2014</v>
      </c>
    </row>
    <row r="2134" spans="1:14" x14ac:dyDescent="0.35">
      <c r="A2134" s="1" t="s">
        <v>2150</v>
      </c>
      <c r="B2134" s="1" t="s">
        <v>513</v>
      </c>
      <c r="C2134" s="1" t="s">
        <v>80</v>
      </c>
      <c r="D2134" s="1" t="s">
        <v>408</v>
      </c>
      <c r="E2134" s="1" t="s">
        <v>2151</v>
      </c>
      <c r="F2134" s="1">
        <v>-1</v>
      </c>
      <c r="G2134" s="8">
        <v>0.75</v>
      </c>
      <c r="H2134" s="8">
        <v>0.63</v>
      </c>
      <c r="I2134" s="8">
        <v>0</v>
      </c>
      <c r="J2134" s="8">
        <v>0.11</v>
      </c>
      <c r="K2134" s="8">
        <v>0.01</v>
      </c>
      <c r="L2134" s="2">
        <v>35742</v>
      </c>
      <c r="M2134" s="2"/>
      <c r="N2134" s="1">
        <v>1997</v>
      </c>
    </row>
    <row r="2135" spans="1:14" x14ac:dyDescent="0.35">
      <c r="A2135" s="3" t="s">
        <v>435</v>
      </c>
      <c r="B2135" s="3" t="s">
        <v>72</v>
      </c>
      <c r="C2135" s="3" t="s">
        <v>80</v>
      </c>
      <c r="D2135" s="3" t="s">
        <v>44</v>
      </c>
      <c r="E2135" s="3" t="s">
        <v>436</v>
      </c>
      <c r="F2135" s="3">
        <v>-1</v>
      </c>
      <c r="G2135" s="9">
        <v>0.75</v>
      </c>
      <c r="H2135" s="9">
        <v>0.16</v>
      </c>
      <c r="I2135" s="9">
        <v>0.01</v>
      </c>
      <c r="J2135" s="9">
        <v>0.38</v>
      </c>
      <c r="K2135" s="9">
        <v>0.21</v>
      </c>
      <c r="L2135" s="4">
        <v>40071</v>
      </c>
      <c r="M2135" s="4"/>
      <c r="N2135" s="3">
        <v>2009</v>
      </c>
    </row>
    <row r="2136" spans="1:14" x14ac:dyDescent="0.35">
      <c r="A2136" s="1" t="s">
        <v>2152</v>
      </c>
      <c r="B2136" s="1" t="s">
        <v>21</v>
      </c>
      <c r="C2136" s="1" t="s">
        <v>69</v>
      </c>
      <c r="D2136" s="1" t="s">
        <v>186</v>
      </c>
      <c r="E2136" s="1" t="s">
        <v>1288</v>
      </c>
      <c r="F2136" s="1">
        <v>7.5</v>
      </c>
      <c r="G2136" s="8">
        <v>0.75</v>
      </c>
      <c r="H2136" s="8">
        <v>0.3</v>
      </c>
      <c r="I2136" s="8">
        <v>0.13</v>
      </c>
      <c r="J2136" s="8">
        <v>0.24</v>
      </c>
      <c r="K2136" s="8">
        <v>0.08</v>
      </c>
      <c r="L2136" s="2">
        <v>36976</v>
      </c>
      <c r="M2136" s="2"/>
      <c r="N2136" s="1">
        <v>2001</v>
      </c>
    </row>
    <row r="2137" spans="1:14" x14ac:dyDescent="0.35">
      <c r="A2137" s="3" t="s">
        <v>2153</v>
      </c>
      <c r="B2137" s="3" t="s">
        <v>84</v>
      </c>
      <c r="C2137" s="3" t="s">
        <v>99</v>
      </c>
      <c r="D2137" s="3" t="s">
        <v>2154</v>
      </c>
      <c r="E2137" s="3" t="s">
        <v>2155</v>
      </c>
      <c r="F2137" s="3">
        <v>-1</v>
      </c>
      <c r="G2137" s="9">
        <v>0.75</v>
      </c>
      <c r="H2137" s="9">
        <v>0</v>
      </c>
      <c r="I2137" s="9">
        <v>0</v>
      </c>
      <c r="J2137" s="9">
        <v>0.68</v>
      </c>
      <c r="K2137" s="9">
        <v>0.08</v>
      </c>
      <c r="L2137" s="4">
        <v>40130</v>
      </c>
      <c r="M2137" s="4"/>
      <c r="N2137" s="3">
        <v>2009</v>
      </c>
    </row>
    <row r="2138" spans="1:14" x14ac:dyDescent="0.35">
      <c r="A2138" s="1" t="s">
        <v>1657</v>
      </c>
      <c r="B2138" s="1" t="s">
        <v>979</v>
      </c>
      <c r="C2138" s="1" t="s">
        <v>31</v>
      </c>
      <c r="D2138" s="1" t="s">
        <v>25</v>
      </c>
      <c r="E2138" s="1" t="s">
        <v>405</v>
      </c>
      <c r="F2138" s="1">
        <v>-1</v>
      </c>
      <c r="G2138" s="8">
        <v>0.75</v>
      </c>
      <c r="H2138" s="8">
        <v>0.42</v>
      </c>
      <c r="I2138" s="8">
        <v>0</v>
      </c>
      <c r="J2138" s="8">
        <v>0.26</v>
      </c>
      <c r="K2138" s="8">
        <v>7.0000000000000007E-2</v>
      </c>
      <c r="L2138" s="2">
        <v>41917</v>
      </c>
      <c r="M2138" s="2">
        <v>43129</v>
      </c>
      <c r="N2138" s="1">
        <v>2014</v>
      </c>
    </row>
    <row r="2139" spans="1:14" x14ac:dyDescent="0.35">
      <c r="A2139" s="3" t="s">
        <v>2156</v>
      </c>
      <c r="B2139" s="3" t="s">
        <v>19</v>
      </c>
      <c r="C2139" s="3" t="s">
        <v>39</v>
      </c>
      <c r="D2139" s="3" t="s">
        <v>352</v>
      </c>
      <c r="E2139" s="3" t="s">
        <v>1951</v>
      </c>
      <c r="F2139" s="3">
        <v>-1</v>
      </c>
      <c r="G2139" s="9">
        <v>0.75</v>
      </c>
      <c r="H2139" s="9">
        <v>0.08</v>
      </c>
      <c r="I2139" s="9">
        <v>0.18</v>
      </c>
      <c r="J2139" s="9">
        <v>0.41</v>
      </c>
      <c r="K2139" s="9">
        <v>0.09</v>
      </c>
      <c r="L2139" s="4">
        <v>42626</v>
      </c>
      <c r="M2139" s="4">
        <v>43204</v>
      </c>
      <c r="N2139" s="3">
        <v>2016</v>
      </c>
    </row>
    <row r="2140" spans="1:14" x14ac:dyDescent="0.35">
      <c r="A2140" s="1" t="s">
        <v>55</v>
      </c>
      <c r="B2140" s="1" t="s">
        <v>694</v>
      </c>
      <c r="C2140" s="1" t="s">
        <v>39</v>
      </c>
      <c r="D2140" s="1" t="s">
        <v>44</v>
      </c>
      <c r="E2140" s="1" t="s">
        <v>40</v>
      </c>
      <c r="F2140" s="1">
        <v>5.9</v>
      </c>
      <c r="G2140" s="8">
        <v>0.75</v>
      </c>
      <c r="H2140" s="8">
        <v>0.18</v>
      </c>
      <c r="I2140" s="8">
        <v>0.06</v>
      </c>
      <c r="J2140" s="8">
        <v>0.47</v>
      </c>
      <c r="K2140" s="8">
        <v>0.05</v>
      </c>
      <c r="L2140" s="2">
        <v>43371</v>
      </c>
      <c r="M2140" s="2">
        <v>43355</v>
      </c>
      <c r="N2140" s="1">
        <v>2018</v>
      </c>
    </row>
    <row r="2141" spans="1:14" x14ac:dyDescent="0.35">
      <c r="A2141" s="3" t="s">
        <v>517</v>
      </c>
      <c r="B2141" s="3" t="s">
        <v>358</v>
      </c>
      <c r="C2141" s="3" t="s">
        <v>39</v>
      </c>
      <c r="D2141" s="3" t="s">
        <v>25</v>
      </c>
      <c r="E2141" s="3" t="s">
        <v>152</v>
      </c>
      <c r="F2141" s="3">
        <v>-1</v>
      </c>
      <c r="G2141" s="9">
        <v>0.75</v>
      </c>
      <c r="H2141" s="9">
        <v>0.48</v>
      </c>
      <c r="I2141" s="9">
        <v>0</v>
      </c>
      <c r="J2141" s="9">
        <v>0.24</v>
      </c>
      <c r="K2141" s="9">
        <v>0.03</v>
      </c>
      <c r="L2141" s="4">
        <v>38264</v>
      </c>
      <c r="M2141" s="4"/>
      <c r="N2141" s="3">
        <v>2004</v>
      </c>
    </row>
    <row r="2142" spans="1:14" x14ac:dyDescent="0.35">
      <c r="A2142" s="1" t="s">
        <v>160</v>
      </c>
      <c r="B2142" s="1" t="s">
        <v>72</v>
      </c>
      <c r="C2142" s="1" t="s">
        <v>39</v>
      </c>
      <c r="D2142" s="1" t="s">
        <v>40</v>
      </c>
      <c r="E2142" s="1" t="s">
        <v>135</v>
      </c>
      <c r="F2142" s="1">
        <v>7.9</v>
      </c>
      <c r="G2142" s="8">
        <v>0.75</v>
      </c>
      <c r="H2142" s="8">
        <v>0.69</v>
      </c>
      <c r="I2142" s="8">
        <v>0</v>
      </c>
      <c r="J2142" s="8">
        <v>0</v>
      </c>
      <c r="K2142" s="8">
        <v>0.06</v>
      </c>
      <c r="L2142" s="2">
        <v>38615</v>
      </c>
      <c r="M2142" s="2"/>
      <c r="N2142" s="1">
        <v>2005</v>
      </c>
    </row>
    <row r="2143" spans="1:14" x14ac:dyDescent="0.35">
      <c r="A2143" s="3" t="s">
        <v>2157</v>
      </c>
      <c r="B2143" s="3" t="s">
        <v>21</v>
      </c>
      <c r="C2143" s="3" t="s">
        <v>39</v>
      </c>
      <c r="D2143" s="3" t="s">
        <v>40</v>
      </c>
      <c r="E2143" s="3" t="s">
        <v>45</v>
      </c>
      <c r="F2143" s="3">
        <v>-1</v>
      </c>
      <c r="G2143" s="9">
        <v>0.75</v>
      </c>
      <c r="H2143" s="9">
        <v>0.62</v>
      </c>
      <c r="I2143" s="9">
        <v>0</v>
      </c>
      <c r="J2143" s="9">
        <v>0.02</v>
      </c>
      <c r="K2143" s="9">
        <v>0.1</v>
      </c>
      <c r="L2143" s="4">
        <v>38735</v>
      </c>
      <c r="M2143" s="4"/>
      <c r="N2143" s="3">
        <v>2006</v>
      </c>
    </row>
    <row r="2144" spans="1:14" x14ac:dyDescent="0.35">
      <c r="A2144" s="1" t="s">
        <v>869</v>
      </c>
      <c r="B2144" s="1" t="s">
        <v>60</v>
      </c>
      <c r="C2144" s="1" t="s">
        <v>24</v>
      </c>
      <c r="D2144" s="1" t="s">
        <v>58</v>
      </c>
      <c r="E2144" s="1" t="s">
        <v>870</v>
      </c>
      <c r="F2144" s="1">
        <v>-1</v>
      </c>
      <c r="G2144" s="8">
        <v>0.75</v>
      </c>
      <c r="H2144" s="8">
        <v>0.39</v>
      </c>
      <c r="I2144" s="8">
        <v>0</v>
      </c>
      <c r="J2144" s="8">
        <v>0.3</v>
      </c>
      <c r="K2144" s="8">
        <v>0.06</v>
      </c>
      <c r="L2144" s="2">
        <v>41779</v>
      </c>
      <c r="M2144" s="2">
        <v>43549</v>
      </c>
      <c r="N2144" s="1">
        <v>2014</v>
      </c>
    </row>
    <row r="2145" spans="1:14" x14ac:dyDescent="0.35">
      <c r="A2145" s="3" t="s">
        <v>660</v>
      </c>
      <c r="B2145" s="3" t="s">
        <v>72</v>
      </c>
      <c r="C2145" s="3" t="s">
        <v>24</v>
      </c>
      <c r="D2145" s="3" t="s">
        <v>86</v>
      </c>
      <c r="E2145" s="3" t="s">
        <v>97</v>
      </c>
      <c r="F2145" s="3">
        <v>5.8</v>
      </c>
      <c r="G2145" s="9">
        <v>0.75</v>
      </c>
      <c r="H2145" s="9">
        <v>0.42</v>
      </c>
      <c r="I2145" s="9">
        <v>0</v>
      </c>
      <c r="J2145" s="9">
        <v>0.2</v>
      </c>
      <c r="K2145" s="9">
        <v>0.13</v>
      </c>
      <c r="L2145" s="4">
        <v>39245</v>
      </c>
      <c r="M2145" s="4"/>
      <c r="N2145" s="3">
        <v>2007</v>
      </c>
    </row>
    <row r="2146" spans="1:14" x14ac:dyDescent="0.35">
      <c r="A2146" s="1" t="s">
        <v>2158</v>
      </c>
      <c r="B2146" s="1" t="s">
        <v>103</v>
      </c>
      <c r="C2146" s="1" t="s">
        <v>109</v>
      </c>
      <c r="D2146" s="1" t="s">
        <v>147</v>
      </c>
      <c r="E2146" s="1" t="s">
        <v>1453</v>
      </c>
      <c r="F2146" s="1">
        <v>-1</v>
      </c>
      <c r="G2146" s="8">
        <v>0.75</v>
      </c>
      <c r="H2146" s="8">
        <v>0.28000000000000003</v>
      </c>
      <c r="I2146" s="8">
        <v>0.23</v>
      </c>
      <c r="J2146" s="8">
        <v>0.19</v>
      </c>
      <c r="K2146" s="8">
        <v>0.05</v>
      </c>
      <c r="L2146" s="2">
        <v>35703</v>
      </c>
      <c r="M2146" s="2"/>
      <c r="N2146" s="1">
        <v>1997</v>
      </c>
    </row>
    <row r="2147" spans="1:14" x14ac:dyDescent="0.35">
      <c r="A2147" s="3" t="s">
        <v>2159</v>
      </c>
      <c r="B2147" s="3" t="s">
        <v>21</v>
      </c>
      <c r="C2147" s="3" t="s">
        <v>109</v>
      </c>
      <c r="D2147" s="3" t="s">
        <v>147</v>
      </c>
      <c r="E2147" s="3" t="s">
        <v>147</v>
      </c>
      <c r="F2147" s="3">
        <v>7.9</v>
      </c>
      <c r="G2147" s="9">
        <v>0.75</v>
      </c>
      <c r="H2147" s="9">
        <v>0.22</v>
      </c>
      <c r="I2147" s="9">
        <v>0.3</v>
      </c>
      <c r="J2147" s="9">
        <v>0.17</v>
      </c>
      <c r="K2147" s="9">
        <v>0.06</v>
      </c>
      <c r="L2147" s="4">
        <v>37201</v>
      </c>
      <c r="M2147" s="4"/>
      <c r="N2147" s="3">
        <v>2001</v>
      </c>
    </row>
    <row r="2148" spans="1:14" x14ac:dyDescent="0.35">
      <c r="A2148" s="1" t="s">
        <v>2160</v>
      </c>
      <c r="B2148" s="1" t="s">
        <v>22</v>
      </c>
      <c r="C2148" s="1" t="s">
        <v>24</v>
      </c>
      <c r="D2148" s="1" t="s">
        <v>2161</v>
      </c>
      <c r="E2148" s="1" t="s">
        <v>2162</v>
      </c>
      <c r="F2148" s="1">
        <v>6.6</v>
      </c>
      <c r="G2148" s="8">
        <v>0.75</v>
      </c>
      <c r="H2148" s="8">
        <v>0.46</v>
      </c>
      <c r="I2148" s="8">
        <v>0.01</v>
      </c>
      <c r="J2148" s="8">
        <v>0.2</v>
      </c>
      <c r="K2148" s="8">
        <v>7.0000000000000007E-2</v>
      </c>
      <c r="L2148" s="2">
        <v>39483</v>
      </c>
      <c r="M2148" s="2"/>
      <c r="N2148" s="1">
        <v>2008</v>
      </c>
    </row>
    <row r="2149" spans="1:14" x14ac:dyDescent="0.35">
      <c r="A2149" s="3" t="s">
        <v>1378</v>
      </c>
      <c r="B2149" s="3" t="s">
        <v>19</v>
      </c>
      <c r="C2149" s="3" t="s">
        <v>31</v>
      </c>
      <c r="D2149" s="3" t="s">
        <v>333</v>
      </c>
      <c r="E2149" s="3" t="s">
        <v>279</v>
      </c>
      <c r="F2149" s="3">
        <v>8</v>
      </c>
      <c r="G2149" s="9">
        <v>0.75</v>
      </c>
      <c r="H2149" s="9">
        <v>0.37</v>
      </c>
      <c r="I2149" s="9">
        <v>0</v>
      </c>
      <c r="J2149" s="9">
        <v>0.25</v>
      </c>
      <c r="K2149" s="9">
        <v>0.13</v>
      </c>
      <c r="L2149" s="4">
        <v>41905</v>
      </c>
      <c r="M2149" s="4">
        <v>43137</v>
      </c>
      <c r="N2149" s="3">
        <v>2014</v>
      </c>
    </row>
    <row r="2150" spans="1:14" x14ac:dyDescent="0.35">
      <c r="A2150" s="1" t="s">
        <v>2113</v>
      </c>
      <c r="B2150" s="1" t="s">
        <v>15</v>
      </c>
      <c r="C2150" s="1" t="s">
        <v>24</v>
      </c>
      <c r="D2150" s="1" t="s">
        <v>132</v>
      </c>
      <c r="E2150" s="1" t="s">
        <v>363</v>
      </c>
      <c r="F2150" s="1">
        <v>6.8</v>
      </c>
      <c r="G2150" s="8">
        <v>0.75</v>
      </c>
      <c r="H2150" s="8">
        <v>0.28999999999999998</v>
      </c>
      <c r="I2150" s="8">
        <v>0.01</v>
      </c>
      <c r="J2150" s="8">
        <v>0.32</v>
      </c>
      <c r="K2150" s="8">
        <v>0.13</v>
      </c>
      <c r="L2150" s="2">
        <v>39399</v>
      </c>
      <c r="M2150" s="2"/>
      <c r="N2150" s="1">
        <v>2007</v>
      </c>
    </row>
    <row r="2151" spans="1:14" x14ac:dyDescent="0.35">
      <c r="A2151" s="3" t="s">
        <v>2163</v>
      </c>
      <c r="B2151" s="3" t="s">
        <v>72</v>
      </c>
      <c r="C2151" s="3" t="s">
        <v>24</v>
      </c>
      <c r="D2151" s="3" t="s">
        <v>186</v>
      </c>
      <c r="E2151" s="3" t="s">
        <v>186</v>
      </c>
      <c r="F2151" s="3">
        <v>6.1</v>
      </c>
      <c r="G2151" s="9">
        <v>0.75</v>
      </c>
      <c r="H2151" s="9">
        <v>0.28000000000000003</v>
      </c>
      <c r="I2151" s="9">
        <v>0</v>
      </c>
      <c r="J2151" s="9">
        <v>0.28999999999999998</v>
      </c>
      <c r="K2151" s="9">
        <v>0.17</v>
      </c>
      <c r="L2151" s="4">
        <v>38539</v>
      </c>
      <c r="M2151" s="4"/>
      <c r="N2151" s="3">
        <v>2005</v>
      </c>
    </row>
    <row r="2152" spans="1:14" x14ac:dyDescent="0.35">
      <c r="A2152" s="1" t="s">
        <v>2164</v>
      </c>
      <c r="B2152" s="1" t="s">
        <v>60</v>
      </c>
      <c r="C2152" s="1" t="s">
        <v>85</v>
      </c>
      <c r="D2152" s="1" t="s">
        <v>141</v>
      </c>
      <c r="E2152" s="1" t="s">
        <v>141</v>
      </c>
      <c r="F2152" s="1">
        <v>-1</v>
      </c>
      <c r="G2152" s="8">
        <v>0.75</v>
      </c>
      <c r="H2152" s="8">
        <v>0.62</v>
      </c>
      <c r="I2152" s="8">
        <v>0</v>
      </c>
      <c r="J2152" s="8">
        <v>0.05</v>
      </c>
      <c r="K2152" s="8">
        <v>0.08</v>
      </c>
      <c r="L2152" s="2">
        <v>42283</v>
      </c>
      <c r="M2152" s="2">
        <v>43243</v>
      </c>
      <c r="N2152" s="1">
        <v>2015</v>
      </c>
    </row>
    <row r="2153" spans="1:14" x14ac:dyDescent="0.35">
      <c r="A2153" s="3" t="s">
        <v>591</v>
      </c>
      <c r="B2153" s="3" t="s">
        <v>979</v>
      </c>
      <c r="C2153" s="3" t="s">
        <v>85</v>
      </c>
      <c r="D2153" s="3" t="s">
        <v>86</v>
      </c>
      <c r="E2153" s="3" t="s">
        <v>241</v>
      </c>
      <c r="F2153" s="3">
        <v>-1</v>
      </c>
      <c r="G2153" s="9">
        <v>0.75</v>
      </c>
      <c r="H2153" s="9">
        <v>0.4</v>
      </c>
      <c r="I2153" s="9">
        <v>0</v>
      </c>
      <c r="J2153" s="9">
        <v>0.28999999999999998</v>
      </c>
      <c r="K2153" s="9">
        <v>7.0000000000000007E-2</v>
      </c>
      <c r="L2153" s="4">
        <v>41933</v>
      </c>
      <c r="M2153" s="4">
        <v>43193</v>
      </c>
      <c r="N2153" s="3">
        <v>2014</v>
      </c>
    </row>
    <row r="2154" spans="1:14" x14ac:dyDescent="0.35">
      <c r="A2154" s="1" t="s">
        <v>2165</v>
      </c>
      <c r="B2154" s="1" t="s">
        <v>84</v>
      </c>
      <c r="C2154" s="1" t="s">
        <v>366</v>
      </c>
      <c r="D2154" s="1" t="s">
        <v>269</v>
      </c>
      <c r="E2154" s="1" t="s">
        <v>2166</v>
      </c>
      <c r="F2154" s="1">
        <v>5.8</v>
      </c>
      <c r="G2154" s="8">
        <v>0.75</v>
      </c>
      <c r="H2154" s="8">
        <v>0.28000000000000003</v>
      </c>
      <c r="I2154" s="8">
        <v>0</v>
      </c>
      <c r="J2154" s="8">
        <v>0.39</v>
      </c>
      <c r="K2154" s="8">
        <v>0.08</v>
      </c>
      <c r="L2154" s="2">
        <v>40113</v>
      </c>
      <c r="M2154" s="2"/>
      <c r="N2154" s="1">
        <v>2009</v>
      </c>
    </row>
    <row r="2155" spans="1:14" x14ac:dyDescent="0.35">
      <c r="A2155" s="3" t="s">
        <v>1223</v>
      </c>
      <c r="B2155" s="3" t="s">
        <v>72</v>
      </c>
      <c r="C2155" s="3" t="s">
        <v>109</v>
      </c>
      <c r="D2155" s="3" t="s">
        <v>269</v>
      </c>
      <c r="E2155" s="3" t="s">
        <v>522</v>
      </c>
      <c r="F2155" s="3">
        <v>7.9</v>
      </c>
      <c r="G2155" s="9">
        <v>0.75</v>
      </c>
      <c r="H2155" s="9">
        <v>0.41</v>
      </c>
      <c r="I2155" s="9">
        <v>0</v>
      </c>
      <c r="J2155" s="9">
        <v>0.2</v>
      </c>
      <c r="K2155" s="9">
        <v>0.14000000000000001</v>
      </c>
      <c r="L2155" s="4">
        <v>39761</v>
      </c>
      <c r="M2155" s="4"/>
      <c r="N2155" s="3">
        <v>2008</v>
      </c>
    </row>
    <row r="2156" spans="1:14" x14ac:dyDescent="0.35">
      <c r="A2156" s="1" t="s">
        <v>2167</v>
      </c>
      <c r="B2156" s="1" t="s">
        <v>15</v>
      </c>
      <c r="C2156" s="1" t="s">
        <v>16</v>
      </c>
      <c r="D2156" s="1" t="s">
        <v>44</v>
      </c>
      <c r="E2156" s="1" t="s">
        <v>262</v>
      </c>
      <c r="F2156" s="1">
        <v>5.8</v>
      </c>
      <c r="G2156" s="8">
        <v>0.75</v>
      </c>
      <c r="H2156" s="8">
        <v>0.38</v>
      </c>
      <c r="I2156" s="8">
        <v>0</v>
      </c>
      <c r="J2156" s="8">
        <v>0.26</v>
      </c>
      <c r="K2156" s="8">
        <v>0.11</v>
      </c>
      <c r="L2156" s="2">
        <v>39826</v>
      </c>
      <c r="M2156" s="2"/>
      <c r="N2156" s="1">
        <v>2009</v>
      </c>
    </row>
    <row r="2157" spans="1:14" x14ac:dyDescent="0.35">
      <c r="A2157" s="3" t="s">
        <v>2168</v>
      </c>
      <c r="B2157" s="3" t="s">
        <v>15</v>
      </c>
      <c r="C2157" s="3" t="s">
        <v>16</v>
      </c>
      <c r="D2157" s="3" t="s">
        <v>90</v>
      </c>
      <c r="E2157" s="3" t="s">
        <v>2169</v>
      </c>
      <c r="F2157" s="3">
        <v>5</v>
      </c>
      <c r="G2157" s="9">
        <v>0.75</v>
      </c>
      <c r="H2157" s="9">
        <v>0.18</v>
      </c>
      <c r="I2157" s="9">
        <v>0.06</v>
      </c>
      <c r="J2157" s="9">
        <v>0.38</v>
      </c>
      <c r="K2157" s="9">
        <v>0.14000000000000001</v>
      </c>
      <c r="L2157" s="4">
        <v>39035</v>
      </c>
      <c r="M2157" s="4"/>
      <c r="N2157" s="3">
        <v>2006</v>
      </c>
    </row>
    <row r="2158" spans="1:14" x14ac:dyDescent="0.35">
      <c r="A2158" s="1" t="s">
        <v>2170</v>
      </c>
      <c r="B2158" s="1" t="s">
        <v>200</v>
      </c>
      <c r="C2158" s="1" t="s">
        <v>366</v>
      </c>
      <c r="D2158" s="1" t="s">
        <v>684</v>
      </c>
      <c r="E2158" s="1" t="s">
        <v>1624</v>
      </c>
      <c r="F2158" s="1">
        <v>-1</v>
      </c>
      <c r="G2158" s="8">
        <v>0.74</v>
      </c>
      <c r="H2158" s="8">
        <v>0.16</v>
      </c>
      <c r="I2158" s="8">
        <v>0.5</v>
      </c>
      <c r="J2158" s="8">
        <v>0.06</v>
      </c>
      <c r="K2158" s="8">
        <v>0.02</v>
      </c>
      <c r="L2158" s="2">
        <v>38495</v>
      </c>
      <c r="M2158" s="2"/>
      <c r="N2158" s="1">
        <v>2005</v>
      </c>
    </row>
    <row r="2159" spans="1:14" x14ac:dyDescent="0.35">
      <c r="A2159" s="3" t="s">
        <v>2171</v>
      </c>
      <c r="B2159" s="3" t="s">
        <v>84</v>
      </c>
      <c r="C2159" s="3" t="s">
        <v>99</v>
      </c>
      <c r="D2159" s="3" t="s">
        <v>619</v>
      </c>
      <c r="E2159" s="3" t="s">
        <v>110</v>
      </c>
      <c r="F2159" s="3">
        <v>-1</v>
      </c>
      <c r="G2159" s="9">
        <v>0.74</v>
      </c>
      <c r="H2159" s="9">
        <v>0.68</v>
      </c>
      <c r="I2159" s="9">
        <v>0</v>
      </c>
      <c r="J2159" s="9">
        <v>0</v>
      </c>
      <c r="K2159" s="9">
        <v>0.05</v>
      </c>
      <c r="L2159" s="4">
        <v>39378</v>
      </c>
      <c r="M2159" s="4"/>
      <c r="N2159" s="3">
        <v>2007</v>
      </c>
    </row>
    <row r="2160" spans="1:14" x14ac:dyDescent="0.35">
      <c r="A2160" s="1" t="s">
        <v>2003</v>
      </c>
      <c r="B2160" s="1" t="s">
        <v>22</v>
      </c>
      <c r="C2160" s="1" t="s">
        <v>31</v>
      </c>
      <c r="D2160" s="1" t="s">
        <v>25</v>
      </c>
      <c r="E2160" s="1" t="s">
        <v>561</v>
      </c>
      <c r="F2160" s="1">
        <v>6.8</v>
      </c>
      <c r="G2160" s="8">
        <v>0.74</v>
      </c>
      <c r="H2160" s="8">
        <v>0.43</v>
      </c>
      <c r="I2160" s="8">
        <v>0</v>
      </c>
      <c r="J2160" s="8">
        <v>0.24</v>
      </c>
      <c r="K2160" s="8">
        <v>7.0000000000000007E-2</v>
      </c>
      <c r="L2160" s="2">
        <v>41086</v>
      </c>
      <c r="M2160" s="2">
        <v>43174</v>
      </c>
      <c r="N2160" s="1">
        <v>2012</v>
      </c>
    </row>
    <row r="2161" spans="1:14" x14ac:dyDescent="0.35">
      <c r="A2161" s="3" t="s">
        <v>2172</v>
      </c>
      <c r="B2161" s="3" t="s">
        <v>15</v>
      </c>
      <c r="C2161" s="3" t="s">
        <v>16</v>
      </c>
      <c r="D2161" s="3" t="s">
        <v>619</v>
      </c>
      <c r="E2161" s="3" t="s">
        <v>2173</v>
      </c>
      <c r="F2161" s="3">
        <v>7.5</v>
      </c>
      <c r="G2161" s="9">
        <v>0.74</v>
      </c>
      <c r="H2161" s="9">
        <v>0.3</v>
      </c>
      <c r="I2161" s="9">
        <v>0.22</v>
      </c>
      <c r="J2161" s="9">
        <v>0.16</v>
      </c>
      <c r="K2161" s="9">
        <v>7.0000000000000007E-2</v>
      </c>
      <c r="L2161" s="4">
        <v>40827</v>
      </c>
      <c r="M2161" s="4"/>
      <c r="N2161" s="3">
        <v>2011</v>
      </c>
    </row>
    <row r="2162" spans="1:14" x14ac:dyDescent="0.35">
      <c r="A2162" s="1" t="s">
        <v>2174</v>
      </c>
      <c r="B2162" s="1" t="s">
        <v>115</v>
      </c>
      <c r="C2162" s="1" t="s">
        <v>16</v>
      </c>
      <c r="D2162" s="1" t="s">
        <v>25</v>
      </c>
      <c r="E2162" s="1" t="s">
        <v>779</v>
      </c>
      <c r="F2162" s="1">
        <v>-1</v>
      </c>
      <c r="G2162" s="8">
        <v>0.74</v>
      </c>
      <c r="H2162" s="8">
        <v>0.41</v>
      </c>
      <c r="I2162" s="8">
        <v>0</v>
      </c>
      <c r="J2162" s="8">
        <v>0.25</v>
      </c>
      <c r="K2162" s="8">
        <v>0.08</v>
      </c>
      <c r="L2162" s="2">
        <v>39756</v>
      </c>
      <c r="M2162" s="2"/>
      <c r="N2162" s="1">
        <v>2008</v>
      </c>
    </row>
    <row r="2163" spans="1:14" x14ac:dyDescent="0.35">
      <c r="A2163" s="3" t="s">
        <v>2175</v>
      </c>
      <c r="B2163" s="3" t="s">
        <v>15</v>
      </c>
      <c r="C2163" s="3" t="s">
        <v>16</v>
      </c>
      <c r="D2163" s="3" t="s">
        <v>25</v>
      </c>
      <c r="E2163" s="3" t="s">
        <v>466</v>
      </c>
      <c r="F2163" s="3">
        <v>7</v>
      </c>
      <c r="G2163" s="9">
        <v>0.74</v>
      </c>
      <c r="H2163" s="9">
        <v>0.31</v>
      </c>
      <c r="I2163" s="9">
        <v>0</v>
      </c>
      <c r="J2163" s="9">
        <v>0.31</v>
      </c>
      <c r="K2163" s="9">
        <v>0.12</v>
      </c>
      <c r="L2163" s="4">
        <v>39934</v>
      </c>
      <c r="M2163" s="4"/>
      <c r="N2163" s="3">
        <v>2009</v>
      </c>
    </row>
    <row r="2164" spans="1:14" x14ac:dyDescent="0.35">
      <c r="A2164" s="1" t="s">
        <v>170</v>
      </c>
      <c r="B2164" s="1" t="s">
        <v>200</v>
      </c>
      <c r="C2164" s="1" t="s">
        <v>16</v>
      </c>
      <c r="D2164" s="1" t="s">
        <v>44</v>
      </c>
      <c r="E2164" s="1" t="s">
        <v>779</v>
      </c>
      <c r="F2164" s="1">
        <v>-1</v>
      </c>
      <c r="G2164" s="8">
        <v>0.74</v>
      </c>
      <c r="H2164" s="8">
        <v>0.53</v>
      </c>
      <c r="I2164" s="8">
        <v>0</v>
      </c>
      <c r="J2164" s="8">
        <v>0.2</v>
      </c>
      <c r="K2164" s="8">
        <v>0.01</v>
      </c>
      <c r="L2164" s="2">
        <v>37571</v>
      </c>
      <c r="M2164" s="2"/>
      <c r="N2164" s="1">
        <v>2002</v>
      </c>
    </row>
    <row r="2165" spans="1:14" x14ac:dyDescent="0.35">
      <c r="A2165" s="3" t="s">
        <v>2176</v>
      </c>
      <c r="B2165" s="3" t="s">
        <v>15</v>
      </c>
      <c r="C2165" s="3" t="s">
        <v>109</v>
      </c>
      <c r="D2165" s="3" t="s">
        <v>912</v>
      </c>
      <c r="E2165" s="3" t="s">
        <v>1172</v>
      </c>
      <c r="F2165" s="3">
        <v>-1</v>
      </c>
      <c r="G2165" s="9">
        <v>0.74</v>
      </c>
      <c r="H2165" s="9">
        <v>0.27</v>
      </c>
      <c r="I2165" s="9">
        <v>0.14000000000000001</v>
      </c>
      <c r="J2165" s="9">
        <v>0.25</v>
      </c>
      <c r="K2165" s="9">
        <v>0.09</v>
      </c>
      <c r="L2165" s="4">
        <v>40981</v>
      </c>
      <c r="M2165" s="4">
        <v>43355</v>
      </c>
      <c r="N2165" s="3">
        <v>2012</v>
      </c>
    </row>
    <row r="2166" spans="1:14" x14ac:dyDescent="0.35">
      <c r="A2166" s="1" t="s">
        <v>374</v>
      </c>
      <c r="B2166" s="1" t="s">
        <v>115</v>
      </c>
      <c r="C2166" s="1" t="s">
        <v>39</v>
      </c>
      <c r="D2166" s="1" t="s">
        <v>143</v>
      </c>
      <c r="E2166" s="1" t="s">
        <v>375</v>
      </c>
      <c r="F2166" s="1">
        <v>6.2</v>
      </c>
      <c r="G2166" s="8">
        <v>0.74</v>
      </c>
      <c r="H2166" s="8">
        <v>0.28999999999999998</v>
      </c>
      <c r="I2166" s="8">
        <v>0</v>
      </c>
      <c r="J2166" s="8">
        <v>0.37</v>
      </c>
      <c r="K2166" s="8">
        <v>0.08</v>
      </c>
      <c r="L2166" s="2">
        <v>39525</v>
      </c>
      <c r="M2166" s="2"/>
      <c r="N2166" s="1">
        <v>2008</v>
      </c>
    </row>
    <row r="2167" spans="1:14" x14ac:dyDescent="0.35">
      <c r="A2167" s="3" t="s">
        <v>1824</v>
      </c>
      <c r="B2167" s="3" t="s">
        <v>15</v>
      </c>
      <c r="C2167" s="3" t="s">
        <v>24</v>
      </c>
      <c r="D2167" s="3" t="s">
        <v>269</v>
      </c>
      <c r="E2167" s="3" t="s">
        <v>347</v>
      </c>
      <c r="F2167" s="3">
        <v>8.6</v>
      </c>
      <c r="G2167" s="9">
        <v>0.74</v>
      </c>
      <c r="H2167" s="9">
        <v>0.33</v>
      </c>
      <c r="I2167" s="9">
        <v>0.02</v>
      </c>
      <c r="J2167" s="9">
        <v>0.27</v>
      </c>
      <c r="K2167" s="9">
        <v>0.12</v>
      </c>
      <c r="L2167" s="4">
        <v>39966</v>
      </c>
      <c r="M2167" s="4"/>
      <c r="N2167" s="3">
        <v>2009</v>
      </c>
    </row>
    <row r="2168" spans="1:14" x14ac:dyDescent="0.35">
      <c r="A2168" s="1" t="s">
        <v>2177</v>
      </c>
      <c r="B2168" s="1" t="s">
        <v>19</v>
      </c>
      <c r="C2168" s="1" t="s">
        <v>24</v>
      </c>
      <c r="D2168" s="1" t="s">
        <v>639</v>
      </c>
      <c r="E2168" s="1" t="s">
        <v>783</v>
      </c>
      <c r="F2168" s="1">
        <v>-1</v>
      </c>
      <c r="G2168" s="8">
        <v>0.74</v>
      </c>
      <c r="H2168" s="8">
        <v>0.25</v>
      </c>
      <c r="I2168" s="8">
        <v>0</v>
      </c>
      <c r="J2168" s="8">
        <v>0.37</v>
      </c>
      <c r="K2168" s="8">
        <v>0.12</v>
      </c>
      <c r="L2168" s="2">
        <v>41821</v>
      </c>
      <c r="M2168" s="2">
        <v>43365</v>
      </c>
      <c r="N2168" s="1">
        <v>2014</v>
      </c>
    </row>
    <row r="2169" spans="1:14" x14ac:dyDescent="0.35">
      <c r="A2169" s="3" t="s">
        <v>2178</v>
      </c>
      <c r="B2169" s="3" t="s">
        <v>200</v>
      </c>
      <c r="C2169" s="3" t="s">
        <v>99</v>
      </c>
      <c r="D2169" s="3" t="s">
        <v>186</v>
      </c>
      <c r="E2169" s="3" t="s">
        <v>186</v>
      </c>
      <c r="F2169" s="3">
        <v>-1</v>
      </c>
      <c r="G2169" s="9">
        <v>0.74</v>
      </c>
      <c r="H2169" s="9">
        <v>0.42</v>
      </c>
      <c r="I2169" s="9">
        <v>0.15</v>
      </c>
      <c r="J2169" s="9">
        <v>0.16</v>
      </c>
      <c r="K2169" s="9">
        <v>0.01</v>
      </c>
      <c r="L2169" s="4">
        <v>37664</v>
      </c>
      <c r="M2169" s="4"/>
      <c r="N2169" s="3">
        <v>2003</v>
      </c>
    </row>
    <row r="2170" spans="1:14" x14ac:dyDescent="0.35">
      <c r="A2170" s="1" t="s">
        <v>2179</v>
      </c>
      <c r="B2170" s="1" t="s">
        <v>21</v>
      </c>
      <c r="C2170" s="1" t="s">
        <v>39</v>
      </c>
      <c r="D2170" s="1" t="s">
        <v>40</v>
      </c>
      <c r="E2170" s="1" t="s">
        <v>171</v>
      </c>
      <c r="F2170" s="1">
        <v>-1</v>
      </c>
      <c r="G2170" s="8">
        <v>0.74</v>
      </c>
      <c r="H2170" s="8">
        <v>0.36</v>
      </c>
      <c r="I2170" s="8">
        <v>0</v>
      </c>
      <c r="J2170" s="8">
        <v>0.28000000000000003</v>
      </c>
      <c r="K2170" s="8">
        <v>0.09</v>
      </c>
      <c r="L2170" s="2">
        <v>36948</v>
      </c>
      <c r="M2170" s="2"/>
      <c r="N2170" s="1">
        <v>2001</v>
      </c>
    </row>
    <row r="2171" spans="1:14" x14ac:dyDescent="0.35">
      <c r="A2171" s="3" t="s">
        <v>2180</v>
      </c>
      <c r="B2171" s="3" t="s">
        <v>84</v>
      </c>
      <c r="C2171" s="3" t="s">
        <v>69</v>
      </c>
      <c r="D2171" s="3" t="s">
        <v>1111</v>
      </c>
      <c r="E2171" s="3" t="s">
        <v>2031</v>
      </c>
      <c r="F2171" s="3">
        <v>-1</v>
      </c>
      <c r="G2171" s="9">
        <v>0.74</v>
      </c>
      <c r="H2171" s="9">
        <v>0.57999999999999996</v>
      </c>
      <c r="I2171" s="9">
        <v>0.02</v>
      </c>
      <c r="J2171" s="9">
        <v>0.08</v>
      </c>
      <c r="K2171" s="9">
        <v>0.05</v>
      </c>
      <c r="L2171" s="4">
        <v>40127</v>
      </c>
      <c r="M2171" s="4"/>
      <c r="N2171" s="3">
        <v>2009</v>
      </c>
    </row>
    <row r="2172" spans="1:14" x14ac:dyDescent="0.35">
      <c r="A2172" s="1" t="s">
        <v>1744</v>
      </c>
      <c r="B2172" s="1" t="s">
        <v>15</v>
      </c>
      <c r="C2172" s="1" t="s">
        <v>57</v>
      </c>
      <c r="D2172" s="1" t="s">
        <v>25</v>
      </c>
      <c r="E2172" s="1" t="s">
        <v>162</v>
      </c>
      <c r="F2172" s="1">
        <v>7.8</v>
      </c>
      <c r="G2172" s="8">
        <v>0.74</v>
      </c>
      <c r="H2172" s="8">
        <v>0.49</v>
      </c>
      <c r="I2172" s="8">
        <v>0</v>
      </c>
      <c r="J2172" s="8">
        <v>0.16</v>
      </c>
      <c r="K2172" s="8">
        <v>0.09</v>
      </c>
      <c r="L2172" s="2">
        <v>40071</v>
      </c>
      <c r="M2172" s="2"/>
      <c r="N2172" s="1">
        <v>2009</v>
      </c>
    </row>
    <row r="2173" spans="1:14" x14ac:dyDescent="0.35">
      <c r="A2173" s="3" t="s">
        <v>2181</v>
      </c>
      <c r="B2173" s="3" t="s">
        <v>115</v>
      </c>
      <c r="C2173" s="3" t="s">
        <v>109</v>
      </c>
      <c r="D2173" s="3" t="s">
        <v>684</v>
      </c>
      <c r="E2173" s="3" t="s">
        <v>2182</v>
      </c>
      <c r="F2173" s="3">
        <v>-1</v>
      </c>
      <c r="G2173" s="9">
        <v>0.74</v>
      </c>
      <c r="H2173" s="9">
        <v>0</v>
      </c>
      <c r="I2173" s="9">
        <v>0.74</v>
      </c>
      <c r="J2173" s="9">
        <v>0</v>
      </c>
      <c r="K2173" s="9">
        <v>0</v>
      </c>
      <c r="L2173" s="4">
        <v>39044</v>
      </c>
      <c r="M2173" s="4"/>
      <c r="N2173" s="3">
        <v>2006</v>
      </c>
    </row>
    <row r="2174" spans="1:14" x14ac:dyDescent="0.35">
      <c r="A2174" s="1" t="s">
        <v>2183</v>
      </c>
      <c r="B2174" s="1" t="s">
        <v>15</v>
      </c>
      <c r="C2174" s="1" t="s">
        <v>57</v>
      </c>
      <c r="D2174" s="1" t="s">
        <v>143</v>
      </c>
      <c r="E2174" s="1" t="s">
        <v>2184</v>
      </c>
      <c r="F2174" s="1">
        <v>7.5</v>
      </c>
      <c r="G2174" s="8">
        <v>0.74</v>
      </c>
      <c r="H2174" s="8">
        <v>0.2</v>
      </c>
      <c r="I2174" s="8">
        <v>0.24</v>
      </c>
      <c r="J2174" s="8">
        <v>0.22</v>
      </c>
      <c r="K2174" s="8">
        <v>0.08</v>
      </c>
      <c r="L2174" s="2">
        <v>40253</v>
      </c>
      <c r="M2174" s="2"/>
      <c r="N2174" s="1">
        <v>2010</v>
      </c>
    </row>
    <row r="2175" spans="1:14" x14ac:dyDescent="0.35">
      <c r="A2175" s="3" t="s">
        <v>2185</v>
      </c>
      <c r="B2175" s="3" t="s">
        <v>22</v>
      </c>
      <c r="C2175" s="3" t="s">
        <v>57</v>
      </c>
      <c r="D2175" s="3" t="s">
        <v>619</v>
      </c>
      <c r="E2175" s="3" t="s">
        <v>1410</v>
      </c>
      <c r="F2175" s="3">
        <v>8.1</v>
      </c>
      <c r="G2175" s="9">
        <v>0.74</v>
      </c>
      <c r="H2175" s="9">
        <v>0.32</v>
      </c>
      <c r="I2175" s="9">
        <v>0.19</v>
      </c>
      <c r="J2175" s="9">
        <v>0.18</v>
      </c>
      <c r="K2175" s="9">
        <v>0.05</v>
      </c>
      <c r="L2175" s="4">
        <v>39686</v>
      </c>
      <c r="M2175" s="4"/>
      <c r="N2175" s="3">
        <v>2008</v>
      </c>
    </row>
    <row r="2176" spans="1:14" x14ac:dyDescent="0.35">
      <c r="A2176" s="1" t="s">
        <v>253</v>
      </c>
      <c r="B2176" s="1" t="s">
        <v>358</v>
      </c>
      <c r="C2176" s="1" t="s">
        <v>80</v>
      </c>
      <c r="D2176" s="1" t="s">
        <v>17</v>
      </c>
      <c r="E2176" s="1" t="s">
        <v>95</v>
      </c>
      <c r="F2176" s="1">
        <v>-1</v>
      </c>
      <c r="G2176" s="8">
        <v>0.74</v>
      </c>
      <c r="H2176" s="8">
        <v>0.61</v>
      </c>
      <c r="I2176" s="8">
        <v>0</v>
      </c>
      <c r="J2176" s="8">
        <v>0.1</v>
      </c>
      <c r="K2176" s="8">
        <v>0.03</v>
      </c>
      <c r="L2176" s="2">
        <v>38453</v>
      </c>
      <c r="M2176" s="2"/>
      <c r="N2176" s="1">
        <v>2005</v>
      </c>
    </row>
    <row r="2177" spans="1:14" x14ac:dyDescent="0.35">
      <c r="A2177" s="3" t="s">
        <v>418</v>
      </c>
      <c r="B2177" s="3" t="s">
        <v>60</v>
      </c>
      <c r="C2177" s="3" t="s">
        <v>80</v>
      </c>
      <c r="D2177" s="3" t="s">
        <v>44</v>
      </c>
      <c r="E2177" s="3" t="s">
        <v>419</v>
      </c>
      <c r="F2177" s="3">
        <v>6.7</v>
      </c>
      <c r="G2177" s="9">
        <v>0.74</v>
      </c>
      <c r="H2177" s="9">
        <v>0.35</v>
      </c>
      <c r="I2177" s="9">
        <v>0</v>
      </c>
      <c r="J2177" s="9">
        <v>0.33</v>
      </c>
      <c r="K2177" s="9">
        <v>0.06</v>
      </c>
      <c r="L2177" s="4">
        <v>42311</v>
      </c>
      <c r="M2177" s="4">
        <v>43193</v>
      </c>
      <c r="N2177" s="3">
        <v>2015</v>
      </c>
    </row>
    <row r="2178" spans="1:14" x14ac:dyDescent="0.35">
      <c r="A2178" s="1" t="s">
        <v>2186</v>
      </c>
      <c r="B2178" s="1" t="s">
        <v>21</v>
      </c>
      <c r="C2178" s="1" t="s">
        <v>80</v>
      </c>
      <c r="D2178" s="1" t="s">
        <v>306</v>
      </c>
      <c r="E2178" s="1" t="s">
        <v>398</v>
      </c>
      <c r="F2178" s="1">
        <v>-1</v>
      </c>
      <c r="G2178" s="8">
        <v>0.74</v>
      </c>
      <c r="H2178" s="8">
        <v>0.36</v>
      </c>
      <c r="I2178" s="8">
        <v>0</v>
      </c>
      <c r="J2178" s="8">
        <v>0.28000000000000003</v>
      </c>
      <c r="K2178" s="8">
        <v>0.1</v>
      </c>
      <c r="L2178" s="2">
        <v>37196</v>
      </c>
      <c r="M2178" s="2"/>
      <c r="N2178" s="1">
        <v>2001</v>
      </c>
    </row>
    <row r="2179" spans="1:14" x14ac:dyDescent="0.35">
      <c r="A2179" s="3" t="s">
        <v>2187</v>
      </c>
      <c r="B2179" s="3" t="s">
        <v>21</v>
      </c>
      <c r="C2179" s="3" t="s">
        <v>99</v>
      </c>
      <c r="D2179" s="3" t="s">
        <v>90</v>
      </c>
      <c r="E2179" s="3" t="s">
        <v>106</v>
      </c>
      <c r="F2179" s="3">
        <v>-1</v>
      </c>
      <c r="G2179" s="9">
        <v>0.74</v>
      </c>
      <c r="H2179" s="9">
        <v>0.36</v>
      </c>
      <c r="I2179" s="9">
        <v>0</v>
      </c>
      <c r="J2179" s="9">
        <v>0.28000000000000003</v>
      </c>
      <c r="K2179" s="9">
        <v>0.1</v>
      </c>
      <c r="L2179" s="4">
        <v>37083</v>
      </c>
      <c r="M2179" s="4"/>
      <c r="N2179" s="3">
        <v>2001</v>
      </c>
    </row>
    <row r="2180" spans="1:14" x14ac:dyDescent="0.35">
      <c r="A2180" s="1" t="s">
        <v>2188</v>
      </c>
      <c r="B2180" s="1" t="s">
        <v>72</v>
      </c>
      <c r="C2180" s="1" t="s">
        <v>109</v>
      </c>
      <c r="D2180" s="1" t="s">
        <v>408</v>
      </c>
      <c r="E2180" s="1" t="s">
        <v>471</v>
      </c>
      <c r="F2180" s="1">
        <v>7</v>
      </c>
      <c r="G2180" s="8">
        <v>0.74</v>
      </c>
      <c r="H2180" s="8">
        <v>0.67</v>
      </c>
      <c r="I2180" s="8">
        <v>0</v>
      </c>
      <c r="J2180" s="8">
        <v>0.01</v>
      </c>
      <c r="K2180" s="8">
        <v>0.06</v>
      </c>
      <c r="L2180" s="2">
        <v>39036</v>
      </c>
      <c r="M2180" s="2"/>
      <c r="N2180" s="1">
        <v>2006</v>
      </c>
    </row>
    <row r="2181" spans="1:14" x14ac:dyDescent="0.35">
      <c r="A2181" s="3" t="s">
        <v>2189</v>
      </c>
      <c r="B2181" s="3" t="s">
        <v>103</v>
      </c>
      <c r="C2181" s="3" t="s">
        <v>80</v>
      </c>
      <c r="D2181" s="3" t="s">
        <v>90</v>
      </c>
      <c r="E2181" s="3" t="s">
        <v>2190</v>
      </c>
      <c r="F2181" s="3">
        <v>-1</v>
      </c>
      <c r="G2181" s="9">
        <v>0.74</v>
      </c>
      <c r="H2181" s="9">
        <v>0.41</v>
      </c>
      <c r="I2181" s="9">
        <v>0</v>
      </c>
      <c r="J2181" s="9">
        <v>0.28000000000000003</v>
      </c>
      <c r="K2181" s="9">
        <v>0.05</v>
      </c>
      <c r="L2181" s="4">
        <v>36403</v>
      </c>
      <c r="M2181" s="4"/>
      <c r="N2181" s="3">
        <v>1999</v>
      </c>
    </row>
    <row r="2182" spans="1:14" x14ac:dyDescent="0.35">
      <c r="A2182" s="1" t="s">
        <v>2037</v>
      </c>
      <c r="B2182" s="1" t="s">
        <v>15</v>
      </c>
      <c r="C2182" s="1" t="s">
        <v>131</v>
      </c>
      <c r="D2182" s="1" t="s">
        <v>44</v>
      </c>
      <c r="E2182" s="1" t="s">
        <v>70</v>
      </c>
      <c r="F2182" s="1">
        <v>6.4</v>
      </c>
      <c r="G2182" s="8">
        <v>0.74</v>
      </c>
      <c r="H2182" s="8">
        <v>0.41</v>
      </c>
      <c r="I2182" s="8">
        <v>0.01</v>
      </c>
      <c r="J2182" s="8">
        <v>0.21</v>
      </c>
      <c r="K2182" s="8">
        <v>0.1</v>
      </c>
      <c r="L2182" s="2">
        <v>39910</v>
      </c>
      <c r="M2182" s="2"/>
      <c r="N2182" s="1">
        <v>2009</v>
      </c>
    </row>
    <row r="2183" spans="1:14" x14ac:dyDescent="0.35">
      <c r="A2183" s="3" t="s">
        <v>2191</v>
      </c>
      <c r="B2183" s="3" t="s">
        <v>358</v>
      </c>
      <c r="C2183" s="3" t="s">
        <v>24</v>
      </c>
      <c r="D2183" s="3" t="s">
        <v>165</v>
      </c>
      <c r="E2183" s="3" t="s">
        <v>2192</v>
      </c>
      <c r="F2183" s="3">
        <v>-1</v>
      </c>
      <c r="G2183" s="9">
        <v>0.74</v>
      </c>
      <c r="H2183" s="9">
        <v>0.59</v>
      </c>
      <c r="I2183" s="9">
        <v>0</v>
      </c>
      <c r="J2183" s="9">
        <v>0.12</v>
      </c>
      <c r="K2183" s="9">
        <v>0.03</v>
      </c>
      <c r="L2183" s="4">
        <v>37523</v>
      </c>
      <c r="M2183" s="4"/>
      <c r="N2183" s="3">
        <v>2002</v>
      </c>
    </row>
    <row r="2184" spans="1:14" x14ac:dyDescent="0.35">
      <c r="A2184" s="1" t="s">
        <v>2193</v>
      </c>
      <c r="B2184" s="1" t="s">
        <v>694</v>
      </c>
      <c r="C2184" s="1" t="s">
        <v>126</v>
      </c>
      <c r="D2184" s="1" t="s">
        <v>143</v>
      </c>
      <c r="E2184" s="1" t="s">
        <v>489</v>
      </c>
      <c r="F2184" s="1">
        <v>5.4</v>
      </c>
      <c r="G2184" s="8">
        <v>0.74</v>
      </c>
      <c r="H2184" s="8">
        <v>0.39</v>
      </c>
      <c r="I2184" s="8">
        <v>0.01</v>
      </c>
      <c r="J2184" s="8">
        <v>0.27</v>
      </c>
      <c r="K2184" s="8">
        <v>0.06</v>
      </c>
      <c r="L2184" s="2">
        <v>43046</v>
      </c>
      <c r="M2184" s="2">
        <v>43142</v>
      </c>
      <c r="N2184" s="1">
        <v>2017</v>
      </c>
    </row>
    <row r="2185" spans="1:14" x14ac:dyDescent="0.35">
      <c r="A2185" s="3" t="s">
        <v>2194</v>
      </c>
      <c r="B2185" s="3" t="s">
        <v>679</v>
      </c>
      <c r="C2185" s="3" t="s">
        <v>109</v>
      </c>
      <c r="D2185" s="3" t="s">
        <v>1000</v>
      </c>
      <c r="E2185" s="3" t="s">
        <v>1006</v>
      </c>
      <c r="F2185" s="3">
        <v>-1</v>
      </c>
      <c r="G2185" s="9">
        <v>0.73</v>
      </c>
      <c r="H2185" s="9">
        <v>0</v>
      </c>
      <c r="I2185" s="9">
        <v>0.73</v>
      </c>
      <c r="J2185" s="9">
        <v>0</v>
      </c>
      <c r="K2185" s="9">
        <v>0</v>
      </c>
      <c r="L2185" s="4">
        <v>34335</v>
      </c>
      <c r="M2185" s="4"/>
      <c r="N2185" s="3">
        <v>1994</v>
      </c>
    </row>
    <row r="2186" spans="1:14" x14ac:dyDescent="0.35">
      <c r="A2186" s="1" t="s">
        <v>566</v>
      </c>
      <c r="B2186" s="1" t="s">
        <v>60</v>
      </c>
      <c r="C2186" s="1" t="s">
        <v>80</v>
      </c>
      <c r="D2186" s="1" t="s">
        <v>44</v>
      </c>
      <c r="E2186" s="1" t="s">
        <v>419</v>
      </c>
      <c r="F2186" s="1">
        <v>5.9</v>
      </c>
      <c r="G2186" s="8">
        <v>0.73</v>
      </c>
      <c r="H2186" s="8">
        <v>0.42</v>
      </c>
      <c r="I2186" s="8">
        <v>0</v>
      </c>
      <c r="J2186" s="8">
        <v>0.24</v>
      </c>
      <c r="K2186" s="8">
        <v>7.0000000000000007E-2</v>
      </c>
      <c r="L2186" s="2">
        <v>43049</v>
      </c>
      <c r="M2186" s="2">
        <v>43194</v>
      </c>
      <c r="N2186" s="1">
        <v>2017</v>
      </c>
    </row>
    <row r="2187" spans="1:14" x14ac:dyDescent="0.35">
      <c r="A2187" s="3" t="s">
        <v>2195</v>
      </c>
      <c r="B2187" s="3" t="s">
        <v>15</v>
      </c>
      <c r="C2187" s="3" t="s">
        <v>80</v>
      </c>
      <c r="D2187" s="3" t="s">
        <v>333</v>
      </c>
      <c r="E2187" s="3" t="s">
        <v>478</v>
      </c>
      <c r="F2187" s="3">
        <v>-1</v>
      </c>
      <c r="G2187" s="9">
        <v>0.73</v>
      </c>
      <c r="H2187" s="9">
        <v>0.31</v>
      </c>
      <c r="I2187" s="9">
        <v>0.01</v>
      </c>
      <c r="J2187" s="9">
        <v>0.3</v>
      </c>
      <c r="K2187" s="9">
        <v>0.11</v>
      </c>
      <c r="L2187" s="4">
        <v>40316</v>
      </c>
      <c r="M2187" s="4"/>
      <c r="N2187" s="3">
        <v>2010</v>
      </c>
    </row>
    <row r="2188" spans="1:14" x14ac:dyDescent="0.35">
      <c r="A2188" s="1" t="s">
        <v>2196</v>
      </c>
      <c r="B2188" s="1" t="s">
        <v>103</v>
      </c>
      <c r="C2188" s="1" t="s">
        <v>39</v>
      </c>
      <c r="D2188" s="1" t="s">
        <v>40</v>
      </c>
      <c r="E2188" s="1" t="s">
        <v>45</v>
      </c>
      <c r="F2188" s="1">
        <v>-1</v>
      </c>
      <c r="G2188" s="8">
        <v>0.73</v>
      </c>
      <c r="H2188" s="8">
        <v>0.14000000000000001</v>
      </c>
      <c r="I2188" s="8">
        <v>0.46</v>
      </c>
      <c r="J2188" s="8">
        <v>0.09</v>
      </c>
      <c r="K2188" s="8">
        <v>0.05</v>
      </c>
      <c r="L2188" s="2">
        <v>35765</v>
      </c>
      <c r="M2188" s="2"/>
      <c r="N2188" s="1">
        <v>1997</v>
      </c>
    </row>
    <row r="2189" spans="1:14" x14ac:dyDescent="0.35">
      <c r="A2189" s="3" t="s">
        <v>2197</v>
      </c>
      <c r="B2189" s="3" t="s">
        <v>200</v>
      </c>
      <c r="C2189" s="3" t="s">
        <v>126</v>
      </c>
      <c r="D2189" s="3" t="s">
        <v>684</v>
      </c>
      <c r="E2189" s="3" t="s">
        <v>684</v>
      </c>
      <c r="F2189" s="3">
        <v>-1</v>
      </c>
      <c r="G2189" s="9">
        <v>0.73</v>
      </c>
      <c r="H2189" s="9">
        <v>0.4</v>
      </c>
      <c r="I2189" s="9">
        <v>0.17</v>
      </c>
      <c r="J2189" s="9">
        <v>0.15</v>
      </c>
      <c r="K2189" s="9">
        <v>0.01</v>
      </c>
      <c r="L2189" s="4">
        <v>38140</v>
      </c>
      <c r="M2189" s="4"/>
      <c r="N2189" s="3">
        <v>2004</v>
      </c>
    </row>
    <row r="2190" spans="1:14" x14ac:dyDescent="0.35">
      <c r="A2190" s="1" t="s">
        <v>1294</v>
      </c>
      <c r="B2190" s="1" t="s">
        <v>84</v>
      </c>
      <c r="C2190" s="1" t="s">
        <v>109</v>
      </c>
      <c r="D2190" s="1" t="s">
        <v>269</v>
      </c>
      <c r="E2190" s="1" t="s">
        <v>1295</v>
      </c>
      <c r="F2190" s="1">
        <v>7.8</v>
      </c>
      <c r="G2190" s="8">
        <v>0.73</v>
      </c>
      <c r="H2190" s="8">
        <v>0.49</v>
      </c>
      <c r="I2190" s="8">
        <v>0</v>
      </c>
      <c r="J2190" s="8">
        <v>0.17</v>
      </c>
      <c r="K2190" s="8">
        <v>0.06</v>
      </c>
      <c r="L2190" s="2">
        <v>40106</v>
      </c>
      <c r="M2190" s="2"/>
      <c r="N2190" s="1">
        <v>2009</v>
      </c>
    </row>
    <row r="2191" spans="1:14" x14ac:dyDescent="0.35">
      <c r="A2191" s="3" t="s">
        <v>2198</v>
      </c>
      <c r="B2191" s="3" t="s">
        <v>778</v>
      </c>
      <c r="C2191" s="3" t="s">
        <v>366</v>
      </c>
      <c r="D2191" s="3" t="s">
        <v>684</v>
      </c>
      <c r="E2191" s="3" t="s">
        <v>684</v>
      </c>
      <c r="F2191" s="3">
        <v>-1</v>
      </c>
      <c r="G2191" s="9">
        <v>0.73</v>
      </c>
      <c r="H2191" s="9">
        <v>0</v>
      </c>
      <c r="I2191" s="9">
        <v>0.73</v>
      </c>
      <c r="J2191" s="9">
        <v>0</v>
      </c>
      <c r="K2191" s="9">
        <v>0</v>
      </c>
      <c r="L2191" s="4">
        <v>33786</v>
      </c>
      <c r="M2191" s="4"/>
      <c r="N2191" s="3">
        <v>1992</v>
      </c>
    </row>
    <row r="2192" spans="1:14" x14ac:dyDescent="0.35">
      <c r="A2192" s="1" t="s">
        <v>2199</v>
      </c>
      <c r="B2192" s="1" t="s">
        <v>21</v>
      </c>
      <c r="C2192" s="1" t="s">
        <v>366</v>
      </c>
      <c r="D2192" s="1" t="s">
        <v>110</v>
      </c>
      <c r="E2192" s="1" t="s">
        <v>110</v>
      </c>
      <c r="F2192" s="1">
        <v>8.5</v>
      </c>
      <c r="G2192" s="8">
        <v>0.73</v>
      </c>
      <c r="H2192" s="8">
        <v>0.47</v>
      </c>
      <c r="I2192" s="8">
        <v>0.17</v>
      </c>
      <c r="J2192" s="8">
        <v>0.02</v>
      </c>
      <c r="K2192" s="8">
        <v>0.08</v>
      </c>
      <c r="L2192" s="2">
        <v>38251</v>
      </c>
      <c r="M2192" s="2"/>
      <c r="N2192" s="1">
        <v>2004</v>
      </c>
    </row>
    <row r="2193" spans="1:14" x14ac:dyDescent="0.35">
      <c r="A2193" s="3" t="s">
        <v>1496</v>
      </c>
      <c r="B2193" s="3" t="s">
        <v>15</v>
      </c>
      <c r="C2193" s="3" t="s">
        <v>24</v>
      </c>
      <c r="D2193" s="3" t="s">
        <v>58</v>
      </c>
      <c r="E2193" s="3" t="s">
        <v>1497</v>
      </c>
      <c r="F2193" s="3">
        <v>7.1</v>
      </c>
      <c r="G2193" s="9">
        <v>0.73</v>
      </c>
      <c r="H2193" s="9">
        <v>0.28999999999999998</v>
      </c>
      <c r="I2193" s="9">
        <v>0.01</v>
      </c>
      <c r="J2193" s="9">
        <v>0.32</v>
      </c>
      <c r="K2193" s="9">
        <v>0.12</v>
      </c>
      <c r="L2193" s="4">
        <v>40673</v>
      </c>
      <c r="M2193" s="4"/>
      <c r="N2193" s="3">
        <v>2011</v>
      </c>
    </row>
    <row r="2194" spans="1:14" x14ac:dyDescent="0.35">
      <c r="A2194" s="1" t="s">
        <v>2200</v>
      </c>
      <c r="B2194" s="1" t="s">
        <v>200</v>
      </c>
      <c r="C2194" s="1" t="s">
        <v>16</v>
      </c>
      <c r="D2194" s="1" t="s">
        <v>165</v>
      </c>
      <c r="E2194" s="1" t="s">
        <v>2201</v>
      </c>
      <c r="F2194" s="1">
        <v>-1</v>
      </c>
      <c r="G2194" s="8">
        <v>0.73</v>
      </c>
      <c r="H2194" s="8">
        <v>0.52</v>
      </c>
      <c r="I2194" s="8">
        <v>0</v>
      </c>
      <c r="J2194" s="8">
        <v>0.19</v>
      </c>
      <c r="K2194" s="8">
        <v>0.01</v>
      </c>
      <c r="L2194" s="2">
        <v>37943</v>
      </c>
      <c r="M2194" s="2"/>
      <c r="N2194" s="1">
        <v>2003</v>
      </c>
    </row>
    <row r="2195" spans="1:14" x14ac:dyDescent="0.35">
      <c r="A2195" s="3" t="s">
        <v>988</v>
      </c>
      <c r="B2195" s="3" t="s">
        <v>513</v>
      </c>
      <c r="C2195" s="3" t="s">
        <v>109</v>
      </c>
      <c r="D2195" s="3" t="s">
        <v>408</v>
      </c>
      <c r="E2195" s="3" t="s">
        <v>300</v>
      </c>
      <c r="F2195" s="3">
        <v>-1</v>
      </c>
      <c r="G2195" s="9">
        <v>0.73</v>
      </c>
      <c r="H2195" s="9">
        <v>0.55000000000000004</v>
      </c>
      <c r="I2195" s="9">
        <v>0</v>
      </c>
      <c r="J2195" s="9">
        <v>0.17</v>
      </c>
      <c r="K2195" s="9">
        <v>0.01</v>
      </c>
      <c r="L2195" s="4">
        <v>35969</v>
      </c>
      <c r="M2195" s="4"/>
      <c r="N2195" s="3">
        <v>1998</v>
      </c>
    </row>
    <row r="2196" spans="1:14" x14ac:dyDescent="0.35">
      <c r="A2196" s="1" t="s">
        <v>2202</v>
      </c>
      <c r="B2196" s="1" t="s">
        <v>358</v>
      </c>
      <c r="C2196" s="1" t="s">
        <v>126</v>
      </c>
      <c r="D2196" s="1" t="s">
        <v>138</v>
      </c>
      <c r="E2196" s="1" t="s">
        <v>1222</v>
      </c>
      <c r="F2196" s="1">
        <v>-1</v>
      </c>
      <c r="G2196" s="8">
        <v>0.73</v>
      </c>
      <c r="H2196" s="8">
        <v>0.54</v>
      </c>
      <c r="I2196" s="8">
        <v>0</v>
      </c>
      <c r="J2196" s="8">
        <v>0.16</v>
      </c>
      <c r="K2196" s="8">
        <v>0.03</v>
      </c>
      <c r="L2196" s="2">
        <v>37201</v>
      </c>
      <c r="M2196" s="2"/>
      <c r="N2196" s="1">
        <v>2001</v>
      </c>
    </row>
    <row r="2197" spans="1:14" x14ac:dyDescent="0.35">
      <c r="A2197" s="3" t="s">
        <v>2203</v>
      </c>
      <c r="B2197" s="3" t="s">
        <v>84</v>
      </c>
      <c r="C2197" s="3" t="s">
        <v>99</v>
      </c>
      <c r="D2197" s="3" t="s">
        <v>44</v>
      </c>
      <c r="E2197" s="3" t="s">
        <v>44</v>
      </c>
      <c r="F2197" s="3">
        <v>-1</v>
      </c>
      <c r="G2197" s="9">
        <v>0.73</v>
      </c>
      <c r="H2197" s="9">
        <v>0.23</v>
      </c>
      <c r="I2197" s="9">
        <v>0</v>
      </c>
      <c r="J2197" s="9">
        <v>0.42</v>
      </c>
      <c r="K2197" s="9">
        <v>7.0000000000000007E-2</v>
      </c>
      <c r="L2197" s="4">
        <v>40477</v>
      </c>
      <c r="M2197" s="4"/>
      <c r="N2197" s="3">
        <v>2010</v>
      </c>
    </row>
    <row r="2198" spans="1:14" x14ac:dyDescent="0.35">
      <c r="A2198" s="1" t="s">
        <v>218</v>
      </c>
      <c r="B2198" s="1" t="s">
        <v>60</v>
      </c>
      <c r="C2198" s="1" t="s">
        <v>69</v>
      </c>
      <c r="D2198" s="1" t="s">
        <v>44</v>
      </c>
      <c r="E2198" s="1" t="s">
        <v>219</v>
      </c>
      <c r="F2198" s="1">
        <v>-1</v>
      </c>
      <c r="G2198" s="8">
        <v>0.73</v>
      </c>
      <c r="H2198" s="8">
        <v>0.42</v>
      </c>
      <c r="I2198" s="8">
        <v>0</v>
      </c>
      <c r="J2198" s="8">
        <v>0.24</v>
      </c>
      <c r="K2198" s="8">
        <v>7.0000000000000007E-2</v>
      </c>
      <c r="L2198" s="2">
        <v>43056</v>
      </c>
      <c r="M2198" s="2">
        <v>43098</v>
      </c>
      <c r="N2198" s="1">
        <v>2017</v>
      </c>
    </row>
    <row r="2199" spans="1:14" x14ac:dyDescent="0.35">
      <c r="A2199" s="3" t="s">
        <v>1534</v>
      </c>
      <c r="B2199" s="3" t="s">
        <v>15</v>
      </c>
      <c r="C2199" s="3" t="s">
        <v>39</v>
      </c>
      <c r="D2199" s="3" t="s">
        <v>44</v>
      </c>
      <c r="E2199" s="3" t="s">
        <v>70</v>
      </c>
      <c r="F2199" s="3">
        <v>-1</v>
      </c>
      <c r="G2199" s="9">
        <v>0.73</v>
      </c>
      <c r="H2199" s="9">
        <v>0.22</v>
      </c>
      <c r="I2199" s="9">
        <v>0</v>
      </c>
      <c r="J2199" s="9">
        <v>0.38</v>
      </c>
      <c r="K2199" s="9">
        <v>0.14000000000000001</v>
      </c>
      <c r="L2199" s="4">
        <v>39322</v>
      </c>
      <c r="M2199" s="4"/>
      <c r="N2199" s="3">
        <v>2007</v>
      </c>
    </row>
    <row r="2200" spans="1:14" x14ac:dyDescent="0.35">
      <c r="A2200" s="1" t="s">
        <v>432</v>
      </c>
      <c r="B2200" s="1" t="s">
        <v>22</v>
      </c>
      <c r="C2200" s="1" t="s">
        <v>57</v>
      </c>
      <c r="D2200" s="1" t="s">
        <v>129</v>
      </c>
      <c r="E2200" s="1" t="s">
        <v>129</v>
      </c>
      <c r="F2200" s="1">
        <v>7.9</v>
      </c>
      <c r="G2200" s="8">
        <v>0.73</v>
      </c>
      <c r="H2200" s="8">
        <v>0.36</v>
      </c>
      <c r="I2200" s="8">
        <v>0.02</v>
      </c>
      <c r="J2200" s="8">
        <v>0.28999999999999998</v>
      </c>
      <c r="K2200" s="8">
        <v>0.06</v>
      </c>
      <c r="L2200" s="2">
        <v>40939</v>
      </c>
      <c r="M2200" s="2"/>
      <c r="N2200" s="1">
        <v>2012</v>
      </c>
    </row>
    <row r="2201" spans="1:14" x14ac:dyDescent="0.35">
      <c r="A2201" s="3" t="s">
        <v>2204</v>
      </c>
      <c r="B2201" s="3" t="s">
        <v>21</v>
      </c>
      <c r="C2201" s="3" t="s">
        <v>39</v>
      </c>
      <c r="D2201" s="3" t="s">
        <v>25</v>
      </c>
      <c r="E2201" s="3" t="s">
        <v>2205</v>
      </c>
      <c r="F2201" s="3">
        <v>-1</v>
      </c>
      <c r="G2201" s="9">
        <v>0.73</v>
      </c>
      <c r="H2201" s="9">
        <v>0.36</v>
      </c>
      <c r="I2201" s="9">
        <v>0</v>
      </c>
      <c r="J2201" s="9">
        <v>0.28000000000000003</v>
      </c>
      <c r="K2201" s="9">
        <v>0.09</v>
      </c>
      <c r="L2201" s="4">
        <v>37208</v>
      </c>
      <c r="M2201" s="4"/>
      <c r="N2201" s="3">
        <v>2001</v>
      </c>
    </row>
    <row r="2202" spans="1:14" x14ac:dyDescent="0.35">
      <c r="A2202" s="1" t="s">
        <v>2206</v>
      </c>
      <c r="B2202" s="1" t="s">
        <v>115</v>
      </c>
      <c r="C2202" s="1" t="s">
        <v>131</v>
      </c>
      <c r="D2202" s="1" t="s">
        <v>269</v>
      </c>
      <c r="E2202" s="1" t="s">
        <v>2207</v>
      </c>
      <c r="F2202" s="1">
        <v>-1</v>
      </c>
      <c r="G2202" s="8">
        <v>0.73</v>
      </c>
      <c r="H2202" s="8">
        <v>0.67</v>
      </c>
      <c r="I2202" s="8">
        <v>0</v>
      </c>
      <c r="J2202" s="8">
        <v>0</v>
      </c>
      <c r="K2202" s="8">
        <v>0.06</v>
      </c>
      <c r="L2202" s="2">
        <v>39713</v>
      </c>
      <c r="M2202" s="2"/>
      <c r="N2202" s="1">
        <v>2008</v>
      </c>
    </row>
    <row r="2203" spans="1:14" x14ac:dyDescent="0.35">
      <c r="A2203" s="3" t="s">
        <v>2208</v>
      </c>
      <c r="B2203" s="3" t="s">
        <v>15</v>
      </c>
      <c r="C2203" s="3" t="s">
        <v>57</v>
      </c>
      <c r="D2203" s="3" t="s">
        <v>129</v>
      </c>
      <c r="E2203" s="3" t="s">
        <v>2184</v>
      </c>
      <c r="F2203" s="3">
        <v>8.1</v>
      </c>
      <c r="G2203" s="9">
        <v>0.73</v>
      </c>
      <c r="H2203" s="9">
        <v>0.28000000000000003</v>
      </c>
      <c r="I2203" s="9">
        <v>0.22</v>
      </c>
      <c r="J2203" s="9">
        <v>0.15</v>
      </c>
      <c r="K2203" s="9">
        <v>7.0000000000000007E-2</v>
      </c>
      <c r="L2203" s="4">
        <v>40218</v>
      </c>
      <c r="M2203" s="4"/>
      <c r="N2203" s="3">
        <v>2010</v>
      </c>
    </row>
    <row r="2204" spans="1:14" x14ac:dyDescent="0.35">
      <c r="A2204" s="1" t="s">
        <v>805</v>
      </c>
      <c r="B2204" s="1" t="s">
        <v>22</v>
      </c>
      <c r="C2204" s="1" t="s">
        <v>39</v>
      </c>
      <c r="D2204" s="1" t="s">
        <v>44</v>
      </c>
      <c r="E2204" s="1" t="s">
        <v>44</v>
      </c>
      <c r="F2204" s="1">
        <v>8</v>
      </c>
      <c r="G2204" s="8">
        <v>0.73</v>
      </c>
      <c r="H2204" s="8">
        <v>0.67</v>
      </c>
      <c r="I2204" s="8">
        <v>0</v>
      </c>
      <c r="J2204" s="8">
        <v>0</v>
      </c>
      <c r="K2204" s="8">
        <v>0.06</v>
      </c>
      <c r="L2204" s="2">
        <v>38916</v>
      </c>
      <c r="M2204" s="2"/>
      <c r="N2204" s="1">
        <v>2006</v>
      </c>
    </row>
    <row r="2205" spans="1:14" x14ac:dyDescent="0.35">
      <c r="A2205" s="3" t="s">
        <v>2209</v>
      </c>
      <c r="B2205" s="3" t="s">
        <v>115</v>
      </c>
      <c r="C2205" s="3" t="s">
        <v>131</v>
      </c>
      <c r="D2205" s="3" t="s">
        <v>25</v>
      </c>
      <c r="E2205" s="3" t="s">
        <v>2210</v>
      </c>
      <c r="F2205" s="3">
        <v>-1</v>
      </c>
      <c r="G2205" s="9">
        <v>0.73</v>
      </c>
      <c r="H2205" s="9">
        <v>0.67</v>
      </c>
      <c r="I2205" s="9">
        <v>0</v>
      </c>
      <c r="J2205" s="9">
        <v>0.01</v>
      </c>
      <c r="K2205" s="9">
        <v>0.05</v>
      </c>
      <c r="L2205" s="4">
        <v>40113</v>
      </c>
      <c r="M2205" s="4"/>
      <c r="N2205" s="3">
        <v>2009</v>
      </c>
    </row>
    <row r="2206" spans="1:14" x14ac:dyDescent="0.35">
      <c r="A2206" s="1" t="s">
        <v>2211</v>
      </c>
      <c r="B2206" s="1" t="s">
        <v>15</v>
      </c>
      <c r="C2206" s="1" t="s">
        <v>39</v>
      </c>
      <c r="D2206" s="1" t="s">
        <v>90</v>
      </c>
      <c r="E2206" s="1" t="s">
        <v>1666</v>
      </c>
      <c r="F2206" s="1">
        <v>8.6</v>
      </c>
      <c r="G2206" s="8">
        <v>0.73</v>
      </c>
      <c r="H2206" s="8">
        <v>0.67</v>
      </c>
      <c r="I2206" s="8">
        <v>0</v>
      </c>
      <c r="J2206" s="8">
        <v>0</v>
      </c>
      <c r="K2206" s="8">
        <v>0.06</v>
      </c>
      <c r="L2206" s="2">
        <v>40239</v>
      </c>
      <c r="M2206" s="2"/>
      <c r="N2206" s="1">
        <v>2010</v>
      </c>
    </row>
    <row r="2207" spans="1:14" x14ac:dyDescent="0.35">
      <c r="A2207" s="3" t="s">
        <v>2212</v>
      </c>
      <c r="B2207" s="3" t="s">
        <v>22</v>
      </c>
      <c r="C2207" s="3" t="s">
        <v>39</v>
      </c>
      <c r="D2207" s="3" t="s">
        <v>40</v>
      </c>
      <c r="E2207" s="3" t="s">
        <v>45</v>
      </c>
      <c r="F2207" s="3">
        <v>8.8000000000000007</v>
      </c>
      <c r="G2207" s="9">
        <v>0.73</v>
      </c>
      <c r="H2207" s="9">
        <v>0.61</v>
      </c>
      <c r="I2207" s="9">
        <v>0</v>
      </c>
      <c r="J2207" s="9">
        <v>7.0000000000000007E-2</v>
      </c>
      <c r="K2207" s="9">
        <v>0.05</v>
      </c>
      <c r="L2207" s="4">
        <v>40428</v>
      </c>
      <c r="M2207" s="4"/>
      <c r="N2207" s="3">
        <v>2010</v>
      </c>
    </row>
    <row r="2208" spans="1:14" x14ac:dyDescent="0.35">
      <c r="A2208" s="1" t="s">
        <v>424</v>
      </c>
      <c r="B2208" s="1" t="s">
        <v>84</v>
      </c>
      <c r="C2208" s="1" t="s">
        <v>39</v>
      </c>
      <c r="D2208" s="1" t="s">
        <v>40</v>
      </c>
      <c r="E2208" s="1" t="s">
        <v>135</v>
      </c>
      <c r="F2208" s="1">
        <v>6.8</v>
      </c>
      <c r="G2208" s="8">
        <v>0.73</v>
      </c>
      <c r="H2208" s="8">
        <v>0.68</v>
      </c>
      <c r="I2208" s="8">
        <v>0</v>
      </c>
      <c r="J2208" s="8">
        <v>0</v>
      </c>
      <c r="K2208" s="8">
        <v>0.05</v>
      </c>
      <c r="L2208" s="2">
        <v>40400</v>
      </c>
      <c r="M2208" s="2"/>
      <c r="N2208" s="1">
        <v>2010</v>
      </c>
    </row>
    <row r="2209" spans="1:14" x14ac:dyDescent="0.35">
      <c r="A2209" s="3" t="s">
        <v>2213</v>
      </c>
      <c r="B2209" s="3" t="s">
        <v>19</v>
      </c>
      <c r="C2209" s="3" t="s">
        <v>39</v>
      </c>
      <c r="D2209" s="3" t="s">
        <v>90</v>
      </c>
      <c r="E2209" s="3" t="s">
        <v>243</v>
      </c>
      <c r="F2209" s="3">
        <v>8.3000000000000007</v>
      </c>
      <c r="G2209" s="9">
        <v>0.73</v>
      </c>
      <c r="H2209" s="9">
        <v>0.59</v>
      </c>
      <c r="I2209" s="9">
        <v>0</v>
      </c>
      <c r="J2209" s="9">
        <v>0</v>
      </c>
      <c r="K2209" s="9">
        <v>0.14000000000000001</v>
      </c>
      <c r="L2209" s="4">
        <v>41765</v>
      </c>
      <c r="M2209" s="4">
        <v>43175</v>
      </c>
      <c r="N2209" s="3">
        <v>2014</v>
      </c>
    </row>
    <row r="2210" spans="1:14" x14ac:dyDescent="0.35">
      <c r="A2210" s="1" t="s">
        <v>2214</v>
      </c>
      <c r="B2210" s="1" t="s">
        <v>358</v>
      </c>
      <c r="C2210" s="1" t="s">
        <v>154</v>
      </c>
      <c r="D2210" s="1" t="s">
        <v>269</v>
      </c>
      <c r="E2210" s="1" t="s">
        <v>262</v>
      </c>
      <c r="F2210" s="1">
        <v>-1</v>
      </c>
      <c r="G2210" s="8">
        <v>0.73</v>
      </c>
      <c r="H2210" s="8">
        <v>0.54</v>
      </c>
      <c r="I2210" s="8">
        <v>0</v>
      </c>
      <c r="J2210" s="8">
        <v>0.16</v>
      </c>
      <c r="K2210" s="8">
        <v>0.03</v>
      </c>
      <c r="L2210" s="2">
        <v>38139</v>
      </c>
      <c r="M2210" s="2"/>
      <c r="N2210" s="1">
        <v>2004</v>
      </c>
    </row>
    <row r="2211" spans="1:14" x14ac:dyDescent="0.35">
      <c r="A2211" s="3" t="s">
        <v>1064</v>
      </c>
      <c r="B2211" s="3" t="s">
        <v>68</v>
      </c>
      <c r="C2211" s="3" t="s">
        <v>24</v>
      </c>
      <c r="D2211" s="3" t="s">
        <v>44</v>
      </c>
      <c r="E2211" s="3" t="s">
        <v>1065</v>
      </c>
      <c r="F2211" s="3">
        <v>8.6999999999999993</v>
      </c>
      <c r="G2211" s="9">
        <v>0.73</v>
      </c>
      <c r="H2211" s="9">
        <v>0.16</v>
      </c>
      <c r="I2211" s="9">
        <v>0</v>
      </c>
      <c r="J2211" s="9">
        <v>0.45</v>
      </c>
      <c r="K2211" s="9">
        <v>0.12</v>
      </c>
      <c r="L2211" s="4">
        <v>40624</v>
      </c>
      <c r="M2211" s="4"/>
      <c r="N2211" s="3">
        <v>2011</v>
      </c>
    </row>
    <row r="2212" spans="1:14" x14ac:dyDescent="0.35">
      <c r="A2212" s="1" t="s">
        <v>2215</v>
      </c>
      <c r="B2212" s="1" t="s">
        <v>197</v>
      </c>
      <c r="C2212" s="1" t="s">
        <v>24</v>
      </c>
      <c r="D2212" s="1" t="s">
        <v>165</v>
      </c>
      <c r="E2212" s="1" t="s">
        <v>2216</v>
      </c>
      <c r="F2212" s="1">
        <v>-1</v>
      </c>
      <c r="G2212" s="8">
        <v>0.73</v>
      </c>
      <c r="H2212" s="8">
        <v>0.68</v>
      </c>
      <c r="I2212" s="8">
        <v>0</v>
      </c>
      <c r="J2212" s="8">
        <v>0.04</v>
      </c>
      <c r="K2212" s="8">
        <v>0.01</v>
      </c>
      <c r="L2212" s="2">
        <v>29952</v>
      </c>
      <c r="M2212" s="2"/>
      <c r="N2212" s="1">
        <v>1982</v>
      </c>
    </row>
    <row r="2213" spans="1:14" x14ac:dyDescent="0.35">
      <c r="A2213" s="3" t="s">
        <v>2217</v>
      </c>
      <c r="B2213" s="3" t="s">
        <v>15</v>
      </c>
      <c r="C2213" s="3" t="s">
        <v>16</v>
      </c>
      <c r="D2213" s="3" t="s">
        <v>333</v>
      </c>
      <c r="E2213" s="3" t="s">
        <v>300</v>
      </c>
      <c r="F2213" s="3">
        <v>-1</v>
      </c>
      <c r="G2213" s="9">
        <v>0.73</v>
      </c>
      <c r="H2213" s="9">
        <v>0.17</v>
      </c>
      <c r="I2213" s="9">
        <v>0</v>
      </c>
      <c r="J2213" s="9">
        <v>0.41</v>
      </c>
      <c r="K2213" s="9">
        <v>0.15</v>
      </c>
      <c r="L2213" s="4">
        <v>39224</v>
      </c>
      <c r="M2213" s="4"/>
      <c r="N2213" s="3">
        <v>2007</v>
      </c>
    </row>
    <row r="2214" spans="1:14" x14ac:dyDescent="0.35">
      <c r="A2214" s="1" t="s">
        <v>2218</v>
      </c>
      <c r="B2214" s="1" t="s">
        <v>103</v>
      </c>
      <c r="C2214" s="1" t="s">
        <v>16</v>
      </c>
      <c r="D2214" s="1" t="s">
        <v>132</v>
      </c>
      <c r="E2214" s="1" t="s">
        <v>2219</v>
      </c>
      <c r="F2214" s="1">
        <v>-1</v>
      </c>
      <c r="G2214" s="8">
        <v>0.72</v>
      </c>
      <c r="H2214" s="8">
        <v>0.4</v>
      </c>
      <c r="I2214" s="8">
        <v>0</v>
      </c>
      <c r="J2214" s="8">
        <v>0.27</v>
      </c>
      <c r="K2214" s="8">
        <v>0.05</v>
      </c>
      <c r="L2214" s="2">
        <v>36556</v>
      </c>
      <c r="M2214" s="2"/>
      <c r="N2214" s="1">
        <v>2000</v>
      </c>
    </row>
    <row r="2215" spans="1:14" x14ac:dyDescent="0.35">
      <c r="A2215" s="3" t="s">
        <v>2220</v>
      </c>
      <c r="B2215" s="3" t="s">
        <v>15</v>
      </c>
      <c r="C2215" s="3" t="s">
        <v>39</v>
      </c>
      <c r="D2215" s="3" t="s">
        <v>90</v>
      </c>
      <c r="E2215" s="3" t="s">
        <v>243</v>
      </c>
      <c r="F2215" s="3">
        <v>8.9</v>
      </c>
      <c r="G2215" s="9">
        <v>0.72</v>
      </c>
      <c r="H2215" s="9">
        <v>0.66</v>
      </c>
      <c r="I2215" s="9">
        <v>0</v>
      </c>
      <c r="J2215" s="9">
        <v>0</v>
      </c>
      <c r="K2215" s="9">
        <v>0.06</v>
      </c>
      <c r="L2215" s="4">
        <v>39875</v>
      </c>
      <c r="M2215" s="4">
        <v>43438</v>
      </c>
      <c r="N2215" s="3">
        <v>2009</v>
      </c>
    </row>
    <row r="2216" spans="1:14" x14ac:dyDescent="0.35">
      <c r="A2216" s="1" t="s">
        <v>2221</v>
      </c>
      <c r="B2216" s="1" t="s">
        <v>84</v>
      </c>
      <c r="C2216" s="1" t="s">
        <v>16</v>
      </c>
      <c r="D2216" s="1" t="s">
        <v>112</v>
      </c>
      <c r="E2216" s="1" t="s">
        <v>559</v>
      </c>
      <c r="F2216" s="1">
        <v>5.0999999999999996</v>
      </c>
      <c r="G2216" s="8">
        <v>0.72</v>
      </c>
      <c r="H2216" s="8">
        <v>0.36</v>
      </c>
      <c r="I2216" s="8">
        <v>0</v>
      </c>
      <c r="J2216" s="8">
        <v>0.28999999999999998</v>
      </c>
      <c r="K2216" s="8">
        <v>7.0000000000000007E-2</v>
      </c>
      <c r="L2216" s="2">
        <v>39973</v>
      </c>
      <c r="M2216" s="2"/>
      <c r="N2216" s="1">
        <v>2009</v>
      </c>
    </row>
    <row r="2217" spans="1:14" x14ac:dyDescent="0.35">
      <c r="A2217" s="3" t="s">
        <v>310</v>
      </c>
      <c r="B2217" s="3" t="s">
        <v>200</v>
      </c>
      <c r="C2217" s="3" t="s">
        <v>16</v>
      </c>
      <c r="D2217" s="3" t="s">
        <v>86</v>
      </c>
      <c r="E2217" s="3" t="s">
        <v>97</v>
      </c>
      <c r="F2217" s="3">
        <v>-1</v>
      </c>
      <c r="G2217" s="9">
        <v>0.72</v>
      </c>
      <c r="H2217" s="9">
        <v>0.52</v>
      </c>
      <c r="I2217" s="9">
        <v>0</v>
      </c>
      <c r="J2217" s="9">
        <v>0.19</v>
      </c>
      <c r="K2217" s="9">
        <v>0.01</v>
      </c>
      <c r="L2217" s="4">
        <v>38476</v>
      </c>
      <c r="M2217" s="4"/>
      <c r="N2217" s="3">
        <v>2005</v>
      </c>
    </row>
    <row r="2218" spans="1:14" x14ac:dyDescent="0.35">
      <c r="A2218" s="1" t="s">
        <v>2222</v>
      </c>
      <c r="B2218" s="1" t="s">
        <v>21</v>
      </c>
      <c r="C2218" s="1" t="s">
        <v>16</v>
      </c>
      <c r="D2218" s="1" t="s">
        <v>25</v>
      </c>
      <c r="E2218" s="1" t="s">
        <v>26</v>
      </c>
      <c r="F2218" s="1">
        <v>-1</v>
      </c>
      <c r="G2218" s="8">
        <v>0.72</v>
      </c>
      <c r="H2218" s="8">
        <v>0.6</v>
      </c>
      <c r="I2218" s="8">
        <v>0</v>
      </c>
      <c r="J2218" s="8">
        <v>0.02</v>
      </c>
      <c r="K2218" s="8">
        <v>0.1</v>
      </c>
      <c r="L2218" s="2">
        <v>38617</v>
      </c>
      <c r="M2218" s="2"/>
      <c r="N2218" s="1">
        <v>2005</v>
      </c>
    </row>
    <row r="2219" spans="1:14" x14ac:dyDescent="0.35">
      <c r="A2219" s="3" t="s">
        <v>2223</v>
      </c>
      <c r="B2219" s="3" t="s">
        <v>694</v>
      </c>
      <c r="C2219" s="3" t="s">
        <v>16</v>
      </c>
      <c r="D2219" s="3" t="s">
        <v>147</v>
      </c>
      <c r="E2219" s="3" t="s">
        <v>147</v>
      </c>
      <c r="F2219" s="3">
        <v>7.7</v>
      </c>
      <c r="G2219" s="9">
        <v>0.72</v>
      </c>
      <c r="H2219" s="9">
        <v>0.27</v>
      </c>
      <c r="I2219" s="9">
        <v>0.27</v>
      </c>
      <c r="J2219" s="9">
        <v>0.14000000000000001</v>
      </c>
      <c r="K2219" s="9">
        <v>0.04</v>
      </c>
      <c r="L2219" s="4">
        <v>43340</v>
      </c>
      <c r="M2219" s="4">
        <v>43342</v>
      </c>
      <c r="N2219" s="3">
        <v>2018</v>
      </c>
    </row>
    <row r="2220" spans="1:14" x14ac:dyDescent="0.35">
      <c r="A2220" s="1" t="s">
        <v>803</v>
      </c>
      <c r="B2220" s="1" t="s">
        <v>72</v>
      </c>
      <c r="C2220" s="1" t="s">
        <v>16</v>
      </c>
      <c r="D2220" s="1" t="s">
        <v>804</v>
      </c>
      <c r="E2220" s="1" t="s">
        <v>508</v>
      </c>
      <c r="F2220" s="1">
        <v>-1</v>
      </c>
      <c r="G2220" s="8">
        <v>0.72</v>
      </c>
      <c r="H2220" s="8">
        <v>0.23</v>
      </c>
      <c r="I2220" s="8">
        <v>0</v>
      </c>
      <c r="J2220" s="8">
        <v>0.31</v>
      </c>
      <c r="K2220" s="8">
        <v>0.18</v>
      </c>
      <c r="L2220" s="2">
        <v>39385</v>
      </c>
      <c r="M2220" s="2"/>
      <c r="N2220" s="1">
        <v>2007</v>
      </c>
    </row>
    <row r="2221" spans="1:14" x14ac:dyDescent="0.35">
      <c r="A2221" s="3" t="s">
        <v>1291</v>
      </c>
      <c r="B2221" s="3" t="s">
        <v>60</v>
      </c>
      <c r="C2221" s="3" t="s">
        <v>16</v>
      </c>
      <c r="D2221" s="3" t="s">
        <v>282</v>
      </c>
      <c r="E2221" s="3" t="s">
        <v>113</v>
      </c>
      <c r="F2221" s="3">
        <v>-1</v>
      </c>
      <c r="G2221" s="9">
        <v>0.72</v>
      </c>
      <c r="H2221" s="9">
        <v>0.47</v>
      </c>
      <c r="I2221" s="9">
        <v>0</v>
      </c>
      <c r="J2221" s="9">
        <v>0.18</v>
      </c>
      <c r="K2221" s="9">
        <v>7.0000000000000007E-2</v>
      </c>
      <c r="L2221" s="4">
        <v>42274</v>
      </c>
      <c r="M2221" s="4">
        <v>43178</v>
      </c>
      <c r="N2221" s="3">
        <v>2015</v>
      </c>
    </row>
    <row r="2222" spans="1:14" x14ac:dyDescent="0.35">
      <c r="A2222" s="1" t="s">
        <v>2224</v>
      </c>
      <c r="B2222" s="1" t="s">
        <v>22</v>
      </c>
      <c r="C2222" s="1" t="s">
        <v>39</v>
      </c>
      <c r="D2222" s="1" t="s">
        <v>232</v>
      </c>
      <c r="E2222" s="1" t="s">
        <v>969</v>
      </c>
      <c r="F2222" s="1">
        <v>-1</v>
      </c>
      <c r="G2222" s="8">
        <v>0.72</v>
      </c>
      <c r="H2222" s="8">
        <v>0.67</v>
      </c>
      <c r="I2222" s="8">
        <v>0</v>
      </c>
      <c r="J2222" s="8">
        <v>0</v>
      </c>
      <c r="K2222" s="8">
        <v>0.06</v>
      </c>
      <c r="L2222" s="2">
        <v>39139</v>
      </c>
      <c r="M2222" s="2"/>
      <c r="N2222" s="1">
        <v>2007</v>
      </c>
    </row>
    <row r="2223" spans="1:14" x14ac:dyDescent="0.35">
      <c r="A2223" s="3" t="s">
        <v>2225</v>
      </c>
      <c r="B2223" s="3" t="s">
        <v>21</v>
      </c>
      <c r="C2223" s="3" t="s">
        <v>69</v>
      </c>
      <c r="D2223" s="3" t="s">
        <v>1000</v>
      </c>
      <c r="E2223" s="3" t="s">
        <v>1000</v>
      </c>
      <c r="F2223" s="3">
        <v>-1</v>
      </c>
      <c r="G2223" s="9">
        <v>0.72</v>
      </c>
      <c r="H2223" s="9">
        <v>0.05</v>
      </c>
      <c r="I2223" s="9">
        <v>0.61</v>
      </c>
      <c r="J2223" s="9">
        <v>0.04</v>
      </c>
      <c r="K2223" s="9">
        <v>0.01</v>
      </c>
      <c r="L2223" s="4">
        <v>37960</v>
      </c>
      <c r="M2223" s="4"/>
      <c r="N2223" s="3">
        <v>2003</v>
      </c>
    </row>
    <row r="2224" spans="1:14" x14ac:dyDescent="0.35">
      <c r="A2224" s="1" t="s">
        <v>1250</v>
      </c>
      <c r="B2224" s="1" t="s">
        <v>115</v>
      </c>
      <c r="C2224" s="1" t="s">
        <v>69</v>
      </c>
      <c r="D2224" s="1" t="s">
        <v>44</v>
      </c>
      <c r="E2224" s="1" t="s">
        <v>219</v>
      </c>
      <c r="F2224" s="1">
        <v>-1</v>
      </c>
      <c r="G2224" s="8">
        <v>0.72</v>
      </c>
      <c r="H2224" s="8">
        <v>0.62</v>
      </c>
      <c r="I2224" s="8">
        <v>0</v>
      </c>
      <c r="J2224" s="8">
        <v>0.04</v>
      </c>
      <c r="K2224" s="8">
        <v>0.05</v>
      </c>
      <c r="L2224" s="2">
        <v>39377</v>
      </c>
      <c r="M2224" s="2"/>
      <c r="N2224" s="1">
        <v>2007</v>
      </c>
    </row>
    <row r="2225" spans="1:14" x14ac:dyDescent="0.35">
      <c r="A2225" s="3" t="s">
        <v>1115</v>
      </c>
      <c r="B2225" s="3" t="s">
        <v>732</v>
      </c>
      <c r="C2225" s="3" t="s">
        <v>31</v>
      </c>
      <c r="D2225" s="3" t="s">
        <v>282</v>
      </c>
      <c r="E2225" s="3" t="s">
        <v>1116</v>
      </c>
      <c r="F2225" s="3">
        <v>-1</v>
      </c>
      <c r="G2225" s="9">
        <v>0.72</v>
      </c>
      <c r="H2225" s="9">
        <v>0.28000000000000003</v>
      </c>
      <c r="I2225" s="9">
        <v>0.05</v>
      </c>
      <c r="J2225" s="9">
        <v>0.33</v>
      </c>
      <c r="K2225" s="9">
        <v>0.05</v>
      </c>
      <c r="L2225" s="4">
        <v>41677</v>
      </c>
      <c r="M2225" s="4">
        <v>43179</v>
      </c>
      <c r="N2225" s="3">
        <v>2014</v>
      </c>
    </row>
    <row r="2226" spans="1:14" x14ac:dyDescent="0.35">
      <c r="A2226" s="1" t="s">
        <v>2226</v>
      </c>
      <c r="B2226" s="1" t="s">
        <v>115</v>
      </c>
      <c r="C2226" s="1" t="s">
        <v>69</v>
      </c>
      <c r="D2226" s="1" t="s">
        <v>1111</v>
      </c>
      <c r="E2226" s="1" t="s">
        <v>2031</v>
      </c>
      <c r="F2226" s="1">
        <v>-1</v>
      </c>
      <c r="G2226" s="8">
        <v>0.72</v>
      </c>
      <c r="H2226" s="8">
        <v>0.43</v>
      </c>
      <c r="I2226" s="8">
        <v>0.25</v>
      </c>
      <c r="J2226" s="8">
        <v>0.01</v>
      </c>
      <c r="K2226" s="8">
        <v>0.04</v>
      </c>
      <c r="L2226" s="2">
        <v>39686</v>
      </c>
      <c r="M2226" s="2"/>
      <c r="N2226" s="1">
        <v>2008</v>
      </c>
    </row>
    <row r="2227" spans="1:14" x14ac:dyDescent="0.35">
      <c r="A2227" s="3" t="s">
        <v>2227</v>
      </c>
      <c r="B2227" s="3" t="s">
        <v>115</v>
      </c>
      <c r="C2227" s="3" t="s">
        <v>69</v>
      </c>
      <c r="D2227" s="3" t="s">
        <v>86</v>
      </c>
      <c r="E2227" s="3" t="s">
        <v>2228</v>
      </c>
      <c r="F2227" s="3">
        <v>-1</v>
      </c>
      <c r="G2227" s="9">
        <v>0.72</v>
      </c>
      <c r="H2227" s="9">
        <v>0.34</v>
      </c>
      <c r="I2227" s="9">
        <v>0</v>
      </c>
      <c r="J2227" s="9">
        <v>0.31</v>
      </c>
      <c r="K2227" s="9">
        <v>0.08</v>
      </c>
      <c r="L2227" s="4">
        <v>39756</v>
      </c>
      <c r="M2227" s="4"/>
      <c r="N2227" s="3">
        <v>2008</v>
      </c>
    </row>
    <row r="2228" spans="1:14" x14ac:dyDescent="0.35">
      <c r="A2228" s="1" t="s">
        <v>2229</v>
      </c>
      <c r="B2228" s="1" t="s">
        <v>68</v>
      </c>
      <c r="C2228" s="1" t="s">
        <v>154</v>
      </c>
      <c r="D2228" s="1" t="s">
        <v>286</v>
      </c>
      <c r="E2228" s="1" t="s">
        <v>1916</v>
      </c>
      <c r="F2228" s="1">
        <v>9</v>
      </c>
      <c r="G2228" s="8">
        <v>0.72</v>
      </c>
      <c r="H2228" s="8">
        <v>0.28000000000000003</v>
      </c>
      <c r="I2228" s="8">
        <v>0</v>
      </c>
      <c r="J2228" s="8">
        <v>0.37</v>
      </c>
      <c r="K2228" s="8">
        <v>7.0000000000000007E-2</v>
      </c>
      <c r="L2228" s="2">
        <v>41191</v>
      </c>
      <c r="M2228" s="2">
        <v>43181</v>
      </c>
      <c r="N2228" s="1">
        <v>2012</v>
      </c>
    </row>
    <row r="2229" spans="1:14" x14ac:dyDescent="0.35">
      <c r="A2229" s="3" t="s">
        <v>2230</v>
      </c>
      <c r="B2229" s="3" t="s">
        <v>103</v>
      </c>
      <c r="C2229" s="3" t="s">
        <v>154</v>
      </c>
      <c r="D2229" s="3" t="s">
        <v>1000</v>
      </c>
      <c r="E2229" s="3" t="s">
        <v>1000</v>
      </c>
      <c r="F2229" s="3">
        <v>-1</v>
      </c>
      <c r="G2229" s="9">
        <v>0.72</v>
      </c>
      <c r="H2229" s="9">
        <v>0</v>
      </c>
      <c r="I2229" s="9">
        <v>0.67</v>
      </c>
      <c r="J2229" s="9">
        <v>0</v>
      </c>
      <c r="K2229" s="9">
        <v>0.05</v>
      </c>
      <c r="L2229" s="4">
        <v>36013</v>
      </c>
      <c r="M2229" s="4"/>
      <c r="N2229" s="3">
        <v>1998</v>
      </c>
    </row>
    <row r="2230" spans="1:14" x14ac:dyDescent="0.35">
      <c r="A2230" s="1" t="s">
        <v>2231</v>
      </c>
      <c r="B2230" s="1" t="s">
        <v>21</v>
      </c>
      <c r="C2230" s="1" t="s">
        <v>99</v>
      </c>
      <c r="D2230" s="1" t="s">
        <v>90</v>
      </c>
      <c r="E2230" s="1" t="s">
        <v>106</v>
      </c>
      <c r="F2230" s="1">
        <v>-1</v>
      </c>
      <c r="G2230" s="8">
        <v>0.72</v>
      </c>
      <c r="H2230" s="8">
        <v>0.35</v>
      </c>
      <c r="I2230" s="8">
        <v>0</v>
      </c>
      <c r="J2230" s="8">
        <v>0.28000000000000003</v>
      </c>
      <c r="K2230" s="8">
        <v>0.09</v>
      </c>
      <c r="L2230" s="2">
        <v>37216</v>
      </c>
      <c r="M2230" s="2"/>
      <c r="N2230" s="1">
        <v>2001</v>
      </c>
    </row>
    <row r="2231" spans="1:14" x14ac:dyDescent="0.35">
      <c r="A2231" s="3" t="s">
        <v>2232</v>
      </c>
      <c r="B2231" s="3" t="s">
        <v>19</v>
      </c>
      <c r="C2231" s="3" t="s">
        <v>80</v>
      </c>
      <c r="D2231" s="3" t="s">
        <v>575</v>
      </c>
      <c r="E2231" s="3" t="s">
        <v>2233</v>
      </c>
      <c r="F2231" s="3">
        <v>-1</v>
      </c>
      <c r="G2231" s="9">
        <v>0.72</v>
      </c>
      <c r="H2231" s="9">
        <v>0.12</v>
      </c>
      <c r="I2231" s="9">
        <v>0</v>
      </c>
      <c r="J2231" s="9">
        <v>0.49</v>
      </c>
      <c r="K2231" s="9">
        <v>0.11</v>
      </c>
      <c r="L2231" s="4">
        <v>42892</v>
      </c>
      <c r="M2231" s="4">
        <v>43367</v>
      </c>
      <c r="N2231" s="3">
        <v>2017</v>
      </c>
    </row>
    <row r="2232" spans="1:14" x14ac:dyDescent="0.35">
      <c r="A2232" s="1" t="s">
        <v>2234</v>
      </c>
      <c r="B2232" s="1" t="s">
        <v>103</v>
      </c>
      <c r="C2232" s="1" t="s">
        <v>80</v>
      </c>
      <c r="D2232" s="1" t="s">
        <v>165</v>
      </c>
      <c r="E2232" s="1" t="s">
        <v>1099</v>
      </c>
      <c r="F2232" s="1">
        <v>-1</v>
      </c>
      <c r="G2232" s="8">
        <v>0.72</v>
      </c>
      <c r="H2232" s="8">
        <v>0.4</v>
      </c>
      <c r="I2232" s="8">
        <v>0</v>
      </c>
      <c r="J2232" s="8">
        <v>0.27</v>
      </c>
      <c r="K2232" s="8">
        <v>0.05</v>
      </c>
      <c r="L2232" s="2">
        <v>36474</v>
      </c>
      <c r="M2232" s="2"/>
      <c r="N2232" s="1">
        <v>1999</v>
      </c>
    </row>
    <row r="2233" spans="1:14" x14ac:dyDescent="0.35">
      <c r="A2233" s="3" t="s">
        <v>2235</v>
      </c>
      <c r="B2233" s="3" t="s">
        <v>15</v>
      </c>
      <c r="C2233" s="3" t="s">
        <v>80</v>
      </c>
      <c r="D2233" s="3" t="s">
        <v>25</v>
      </c>
      <c r="E2233" s="3" t="s">
        <v>630</v>
      </c>
      <c r="F2233" s="3">
        <v>8.3000000000000007</v>
      </c>
      <c r="G2233" s="9">
        <v>0.72</v>
      </c>
      <c r="H2233" s="9">
        <v>0.22</v>
      </c>
      <c r="I2233" s="9">
        <v>0.02</v>
      </c>
      <c r="J2233" s="9">
        <v>0.37</v>
      </c>
      <c r="K2233" s="9">
        <v>0.12</v>
      </c>
      <c r="L2233" s="4">
        <v>40323</v>
      </c>
      <c r="M2233" s="4"/>
      <c r="N2233" s="3">
        <v>2010</v>
      </c>
    </row>
    <row r="2234" spans="1:14" x14ac:dyDescent="0.35">
      <c r="A2234" s="1" t="s">
        <v>1265</v>
      </c>
      <c r="B2234" s="1" t="s">
        <v>22</v>
      </c>
      <c r="C2234" s="1" t="s">
        <v>80</v>
      </c>
      <c r="D2234" s="1" t="s">
        <v>381</v>
      </c>
      <c r="E2234" s="1" t="s">
        <v>1090</v>
      </c>
      <c r="F2234" s="1">
        <v>8.5</v>
      </c>
      <c r="G2234" s="8">
        <v>0.72</v>
      </c>
      <c r="H2234" s="8">
        <v>0.11</v>
      </c>
      <c r="I2234" s="8">
        <v>0.01</v>
      </c>
      <c r="J2234" s="8">
        <v>0.5</v>
      </c>
      <c r="K2234" s="8">
        <v>0.09</v>
      </c>
      <c r="L2234" s="2">
        <v>40806</v>
      </c>
      <c r="M2234" s="2"/>
      <c r="N2234" s="1">
        <v>2011</v>
      </c>
    </row>
    <row r="2235" spans="1:14" x14ac:dyDescent="0.35">
      <c r="A2235" s="3" t="s">
        <v>1740</v>
      </c>
      <c r="B2235" s="3" t="s">
        <v>22</v>
      </c>
      <c r="C2235" s="3" t="s">
        <v>80</v>
      </c>
      <c r="D2235" s="3" t="s">
        <v>269</v>
      </c>
      <c r="E2235" s="3" t="s">
        <v>497</v>
      </c>
      <c r="F2235" s="3">
        <v>7.4</v>
      </c>
      <c r="G2235" s="9">
        <v>0.72</v>
      </c>
      <c r="H2235" s="9">
        <v>0.52</v>
      </c>
      <c r="I2235" s="9">
        <v>0</v>
      </c>
      <c r="J2235" s="9">
        <v>0.14000000000000001</v>
      </c>
      <c r="K2235" s="9">
        <v>0.06</v>
      </c>
      <c r="L2235" s="4">
        <v>40148</v>
      </c>
      <c r="M2235" s="4"/>
      <c r="N2235" s="3">
        <v>2009</v>
      </c>
    </row>
    <row r="2236" spans="1:14" x14ac:dyDescent="0.35">
      <c r="A2236" s="1" t="s">
        <v>2236</v>
      </c>
      <c r="B2236" s="1" t="s">
        <v>103</v>
      </c>
      <c r="C2236" s="1" t="s">
        <v>24</v>
      </c>
      <c r="D2236" s="1" t="s">
        <v>408</v>
      </c>
      <c r="E2236" s="1" t="s">
        <v>2237</v>
      </c>
      <c r="F2236" s="1">
        <v>-1</v>
      </c>
      <c r="G2236" s="8">
        <v>0.72</v>
      </c>
      <c r="H2236" s="8">
        <v>0.4</v>
      </c>
      <c r="I2236" s="8">
        <v>0</v>
      </c>
      <c r="J2236" s="8">
        <v>0.27</v>
      </c>
      <c r="K2236" s="8">
        <v>0.05</v>
      </c>
      <c r="L2236" s="2">
        <v>35395</v>
      </c>
      <c r="M2236" s="2"/>
      <c r="N2236" s="1">
        <v>1996</v>
      </c>
    </row>
    <row r="2237" spans="1:14" x14ac:dyDescent="0.35">
      <c r="A2237" s="3" t="s">
        <v>1078</v>
      </c>
      <c r="B2237" s="3" t="s">
        <v>358</v>
      </c>
      <c r="C2237" s="3" t="s">
        <v>24</v>
      </c>
      <c r="D2237" s="3" t="s">
        <v>110</v>
      </c>
      <c r="E2237" s="3" t="s">
        <v>110</v>
      </c>
      <c r="F2237" s="3">
        <v>-1</v>
      </c>
      <c r="G2237" s="9">
        <v>0.72</v>
      </c>
      <c r="H2237" s="9">
        <v>0.53</v>
      </c>
      <c r="I2237" s="9">
        <v>0</v>
      </c>
      <c r="J2237" s="9">
        <v>0.17</v>
      </c>
      <c r="K2237" s="9">
        <v>0.03</v>
      </c>
      <c r="L2237" s="4">
        <v>37487</v>
      </c>
      <c r="M2237" s="4"/>
      <c r="N2237" s="3">
        <v>2002</v>
      </c>
    </row>
    <row r="2238" spans="1:14" x14ac:dyDescent="0.35">
      <c r="A2238" s="1" t="s">
        <v>277</v>
      </c>
      <c r="B2238" s="1" t="s">
        <v>689</v>
      </c>
      <c r="C2238" s="1" t="s">
        <v>24</v>
      </c>
      <c r="D2238" s="1" t="s">
        <v>44</v>
      </c>
      <c r="E2238" s="1" t="s">
        <v>70</v>
      </c>
      <c r="F2238" s="1">
        <v>7.5</v>
      </c>
      <c r="G2238" s="8">
        <v>0.72</v>
      </c>
      <c r="H2238" s="8">
        <v>0.56000000000000005</v>
      </c>
      <c r="I2238" s="8">
        <v>0</v>
      </c>
      <c r="J2238" s="8">
        <v>0.15</v>
      </c>
      <c r="K2238" s="8">
        <v>0.02</v>
      </c>
      <c r="L2238" s="2">
        <v>37328</v>
      </c>
      <c r="M2238" s="2"/>
      <c r="N2238" s="1">
        <v>2002</v>
      </c>
    </row>
    <row r="2239" spans="1:14" x14ac:dyDescent="0.35">
      <c r="A2239" s="3" t="s">
        <v>2238</v>
      </c>
      <c r="B2239" s="3" t="s">
        <v>103</v>
      </c>
      <c r="C2239" s="3" t="s">
        <v>109</v>
      </c>
      <c r="D2239" s="3" t="s">
        <v>25</v>
      </c>
      <c r="E2239" s="3" t="s">
        <v>2239</v>
      </c>
      <c r="F2239" s="3">
        <v>-1</v>
      </c>
      <c r="G2239" s="9">
        <v>0.72</v>
      </c>
      <c r="H2239" s="9">
        <v>0.4</v>
      </c>
      <c r="I2239" s="9">
        <v>0</v>
      </c>
      <c r="J2239" s="9">
        <v>0.27</v>
      </c>
      <c r="K2239" s="9">
        <v>0.05</v>
      </c>
      <c r="L2239" s="4">
        <v>37151</v>
      </c>
      <c r="M2239" s="4"/>
      <c r="N2239" s="3">
        <v>2001</v>
      </c>
    </row>
    <row r="2240" spans="1:14" x14ac:dyDescent="0.35">
      <c r="A2240" s="1" t="s">
        <v>1362</v>
      </c>
      <c r="B2240" s="1" t="s">
        <v>115</v>
      </c>
      <c r="C2240" s="1" t="s">
        <v>126</v>
      </c>
      <c r="D2240" s="1" t="s">
        <v>86</v>
      </c>
      <c r="E2240" s="1" t="s">
        <v>192</v>
      </c>
      <c r="F2240" s="1">
        <v>8.8000000000000007</v>
      </c>
      <c r="G2240" s="8">
        <v>0.72</v>
      </c>
      <c r="H2240" s="8">
        <v>0.35</v>
      </c>
      <c r="I2240" s="8">
        <v>0</v>
      </c>
      <c r="J2240" s="8">
        <v>0.3</v>
      </c>
      <c r="K2240" s="8">
        <v>7.0000000000000007E-2</v>
      </c>
      <c r="L2240" s="2">
        <v>40120</v>
      </c>
      <c r="M2240" s="2"/>
      <c r="N2240" s="1">
        <v>2009</v>
      </c>
    </row>
    <row r="2241" spans="1:14" x14ac:dyDescent="0.35">
      <c r="A2241" s="3" t="s">
        <v>2240</v>
      </c>
      <c r="B2241" s="3" t="s">
        <v>115</v>
      </c>
      <c r="C2241" s="3" t="s">
        <v>126</v>
      </c>
      <c r="D2241" s="3" t="s">
        <v>684</v>
      </c>
      <c r="E2241" s="3" t="s">
        <v>2241</v>
      </c>
      <c r="F2241" s="3">
        <v>8.9</v>
      </c>
      <c r="G2241" s="9">
        <v>0.72</v>
      </c>
      <c r="H2241" s="9">
        <v>0.36</v>
      </c>
      <c r="I2241" s="9">
        <v>0.32</v>
      </c>
      <c r="J2241" s="9">
        <v>0</v>
      </c>
      <c r="K2241" s="9">
        <v>0.03</v>
      </c>
      <c r="L2241" s="4">
        <v>38516</v>
      </c>
      <c r="M2241" s="4"/>
      <c r="N2241" s="3">
        <v>2005</v>
      </c>
    </row>
    <row r="2242" spans="1:14" x14ac:dyDescent="0.35">
      <c r="A2242" s="1" t="s">
        <v>2242</v>
      </c>
      <c r="B2242" s="1" t="s">
        <v>197</v>
      </c>
      <c r="C2242" s="1" t="s">
        <v>126</v>
      </c>
      <c r="D2242" s="1" t="s">
        <v>165</v>
      </c>
      <c r="E2242" s="1" t="s">
        <v>165</v>
      </c>
      <c r="F2242" s="1">
        <v>-1</v>
      </c>
      <c r="G2242" s="8">
        <v>0.72</v>
      </c>
      <c r="H2242" s="8">
        <v>0.67</v>
      </c>
      <c r="I2242" s="8">
        <v>0</v>
      </c>
      <c r="J2242" s="8">
        <v>0.04</v>
      </c>
      <c r="K2242" s="8">
        <v>0.01</v>
      </c>
      <c r="L2242" s="2">
        <v>30317</v>
      </c>
      <c r="M2242" s="2"/>
      <c r="N2242" s="1">
        <v>1983</v>
      </c>
    </row>
    <row r="2243" spans="1:14" x14ac:dyDescent="0.35">
      <c r="A2243" s="3" t="s">
        <v>288</v>
      </c>
      <c r="B2243" s="3" t="s">
        <v>68</v>
      </c>
      <c r="C2243" s="3" t="s">
        <v>24</v>
      </c>
      <c r="D2243" s="3" t="s">
        <v>44</v>
      </c>
      <c r="E2243" s="3" t="s">
        <v>289</v>
      </c>
      <c r="F2243" s="3">
        <v>8.8000000000000007</v>
      </c>
      <c r="G2243" s="9">
        <v>0.72</v>
      </c>
      <c r="H2243" s="9">
        <v>0.19</v>
      </c>
      <c r="I2243" s="9">
        <v>0</v>
      </c>
      <c r="J2243" s="9">
        <v>0.53</v>
      </c>
      <c r="K2243" s="9">
        <v>0</v>
      </c>
      <c r="L2243" s="4">
        <v>40239</v>
      </c>
      <c r="M2243" s="4"/>
      <c r="N2243" s="3">
        <v>2010</v>
      </c>
    </row>
    <row r="2244" spans="1:14" x14ac:dyDescent="0.35">
      <c r="A2244" s="1" t="s">
        <v>2243</v>
      </c>
      <c r="B2244" s="1" t="s">
        <v>19</v>
      </c>
      <c r="C2244" s="1" t="s">
        <v>57</v>
      </c>
      <c r="D2244" s="1" t="s">
        <v>129</v>
      </c>
      <c r="E2244" s="1" t="s">
        <v>774</v>
      </c>
      <c r="F2244" s="1">
        <v>-1</v>
      </c>
      <c r="G2244" s="8">
        <v>0.72</v>
      </c>
      <c r="H2244" s="8">
        <v>0.25</v>
      </c>
      <c r="I2244" s="8">
        <v>0.01</v>
      </c>
      <c r="J2244" s="8">
        <v>0.34</v>
      </c>
      <c r="K2244" s="8">
        <v>0.12</v>
      </c>
      <c r="L2244" s="2">
        <v>42605</v>
      </c>
      <c r="M2244" s="2">
        <v>43118</v>
      </c>
      <c r="N2244" s="1">
        <v>2016</v>
      </c>
    </row>
    <row r="2245" spans="1:14" x14ac:dyDescent="0.35">
      <c r="A2245" s="3" t="s">
        <v>1750</v>
      </c>
      <c r="B2245" s="3" t="s">
        <v>84</v>
      </c>
      <c r="C2245" s="3" t="s">
        <v>16</v>
      </c>
      <c r="D2245" s="3" t="s">
        <v>86</v>
      </c>
      <c r="E2245" s="3" t="s">
        <v>97</v>
      </c>
      <c r="F2245" s="3">
        <v>5.9</v>
      </c>
      <c r="G2245" s="9">
        <v>0.72</v>
      </c>
      <c r="H2245" s="9">
        <v>0.32</v>
      </c>
      <c r="I2245" s="9">
        <v>0</v>
      </c>
      <c r="J2245" s="9">
        <v>0.32</v>
      </c>
      <c r="K2245" s="9">
        <v>7.0000000000000007E-2</v>
      </c>
      <c r="L2245" s="4">
        <v>40148</v>
      </c>
      <c r="M2245" s="4"/>
      <c r="N2245" s="3">
        <v>2009</v>
      </c>
    </row>
    <row r="2246" spans="1:14" x14ac:dyDescent="0.35">
      <c r="A2246" s="1" t="s">
        <v>2244</v>
      </c>
      <c r="B2246" s="1" t="s">
        <v>22</v>
      </c>
      <c r="C2246" s="1" t="s">
        <v>39</v>
      </c>
      <c r="D2246" s="1" t="s">
        <v>44</v>
      </c>
      <c r="E2246" s="1" t="s">
        <v>45</v>
      </c>
      <c r="F2246" s="1">
        <v>-1</v>
      </c>
      <c r="G2246" s="8">
        <v>0.72</v>
      </c>
      <c r="H2246" s="8">
        <v>0.51</v>
      </c>
      <c r="I2246" s="8">
        <v>0</v>
      </c>
      <c r="J2246" s="8">
        <v>0.14000000000000001</v>
      </c>
      <c r="K2246" s="8">
        <v>7.0000000000000007E-2</v>
      </c>
      <c r="L2246" s="2">
        <v>39728</v>
      </c>
      <c r="M2246" s="2"/>
      <c r="N2246" s="1">
        <v>2008</v>
      </c>
    </row>
    <row r="2247" spans="1:14" x14ac:dyDescent="0.35">
      <c r="A2247" s="3" t="s">
        <v>2245</v>
      </c>
      <c r="B2247" s="3" t="s">
        <v>21</v>
      </c>
      <c r="C2247" s="3" t="s">
        <v>39</v>
      </c>
      <c r="D2247" s="3" t="s">
        <v>44</v>
      </c>
      <c r="E2247" s="3" t="s">
        <v>45</v>
      </c>
      <c r="F2247" s="3">
        <v>-1</v>
      </c>
      <c r="G2247" s="9">
        <v>0.72</v>
      </c>
      <c r="H2247" s="9">
        <v>0.59</v>
      </c>
      <c r="I2247" s="9">
        <v>0.01</v>
      </c>
      <c r="J2247" s="9">
        <v>0.02</v>
      </c>
      <c r="K2247" s="9">
        <v>0.1</v>
      </c>
      <c r="L2247" s="4">
        <v>39356</v>
      </c>
      <c r="M2247" s="4"/>
      <c r="N2247" s="3">
        <v>2007</v>
      </c>
    </row>
    <row r="2248" spans="1:14" x14ac:dyDescent="0.35">
      <c r="A2248" s="1" t="s">
        <v>2246</v>
      </c>
      <c r="B2248" s="1" t="s">
        <v>21</v>
      </c>
      <c r="C2248" s="1" t="s">
        <v>39</v>
      </c>
      <c r="D2248" s="1" t="s">
        <v>40</v>
      </c>
      <c r="E2248" s="1" t="s">
        <v>70</v>
      </c>
      <c r="F2248" s="1">
        <v>7.8</v>
      </c>
      <c r="G2248" s="8">
        <v>0.72</v>
      </c>
      <c r="H2248" s="8">
        <v>0.6</v>
      </c>
      <c r="I2248" s="8">
        <v>0</v>
      </c>
      <c r="J2248" s="8">
        <v>0.02</v>
      </c>
      <c r="K2248" s="8">
        <v>0.1</v>
      </c>
      <c r="L2248" s="2">
        <v>39000</v>
      </c>
      <c r="M2248" s="2"/>
      <c r="N2248" s="1">
        <v>2006</v>
      </c>
    </row>
    <row r="2249" spans="1:14" x14ac:dyDescent="0.35">
      <c r="A2249" s="3" t="s">
        <v>2247</v>
      </c>
      <c r="B2249" s="3" t="s">
        <v>200</v>
      </c>
      <c r="C2249" s="3" t="s">
        <v>366</v>
      </c>
      <c r="D2249" s="3" t="s">
        <v>269</v>
      </c>
      <c r="E2249" s="3" t="s">
        <v>2248</v>
      </c>
      <c r="F2249" s="3">
        <v>-1</v>
      </c>
      <c r="G2249" s="9">
        <v>0.72</v>
      </c>
      <c r="H2249" s="9">
        <v>0.51</v>
      </c>
      <c r="I2249" s="9">
        <v>0</v>
      </c>
      <c r="J2249" s="9">
        <v>0.19</v>
      </c>
      <c r="K2249" s="9">
        <v>0.01</v>
      </c>
      <c r="L2249" s="4">
        <v>37579</v>
      </c>
      <c r="M2249" s="4"/>
      <c r="N2249" s="3">
        <v>2002</v>
      </c>
    </row>
    <row r="2250" spans="1:14" x14ac:dyDescent="0.35">
      <c r="A2250" s="1" t="s">
        <v>385</v>
      </c>
      <c r="B2250" s="1" t="s">
        <v>84</v>
      </c>
      <c r="C2250" s="1" t="s">
        <v>39</v>
      </c>
      <c r="D2250" s="1" t="s">
        <v>40</v>
      </c>
      <c r="E2250" s="1" t="s">
        <v>135</v>
      </c>
      <c r="F2250" s="1">
        <v>7.5</v>
      </c>
      <c r="G2250" s="8">
        <v>0.72</v>
      </c>
      <c r="H2250" s="8">
        <v>0.62</v>
      </c>
      <c r="I2250" s="8">
        <v>0</v>
      </c>
      <c r="J2250" s="8">
        <v>0.04</v>
      </c>
      <c r="K2250" s="8">
        <v>0.06</v>
      </c>
      <c r="L2250" s="2">
        <v>40039</v>
      </c>
      <c r="M2250" s="2"/>
      <c r="N2250" s="1">
        <v>2009</v>
      </c>
    </row>
    <row r="2251" spans="1:14" x14ac:dyDescent="0.35">
      <c r="A2251" s="3" t="s">
        <v>455</v>
      </c>
      <c r="B2251" s="3" t="s">
        <v>72</v>
      </c>
      <c r="C2251" s="3" t="s">
        <v>39</v>
      </c>
      <c r="D2251" s="3" t="s">
        <v>40</v>
      </c>
      <c r="E2251" s="3" t="s">
        <v>135</v>
      </c>
      <c r="F2251" s="3">
        <v>7.3</v>
      </c>
      <c r="G2251" s="9">
        <v>0.71</v>
      </c>
      <c r="H2251" s="9">
        <v>0.6</v>
      </c>
      <c r="I2251" s="9">
        <v>0</v>
      </c>
      <c r="J2251" s="9">
        <v>0.04</v>
      </c>
      <c r="K2251" s="9">
        <v>7.0000000000000007E-2</v>
      </c>
      <c r="L2251" s="4">
        <v>39308</v>
      </c>
      <c r="M2251" s="4"/>
      <c r="N2251" s="3">
        <v>2007</v>
      </c>
    </row>
    <row r="2252" spans="1:14" x14ac:dyDescent="0.35">
      <c r="A2252" s="1" t="s">
        <v>458</v>
      </c>
      <c r="B2252" s="1" t="s">
        <v>72</v>
      </c>
      <c r="C2252" s="1" t="s">
        <v>39</v>
      </c>
      <c r="D2252" s="1" t="s">
        <v>40</v>
      </c>
      <c r="E2252" s="1" t="s">
        <v>135</v>
      </c>
      <c r="F2252" s="1">
        <v>6.9</v>
      </c>
      <c r="G2252" s="8">
        <v>0.71</v>
      </c>
      <c r="H2252" s="8">
        <v>0.65</v>
      </c>
      <c r="I2252" s="8">
        <v>0</v>
      </c>
      <c r="J2252" s="8">
        <v>0</v>
      </c>
      <c r="K2252" s="8">
        <v>0.06</v>
      </c>
      <c r="L2252" s="2">
        <v>39672</v>
      </c>
      <c r="M2252" s="2"/>
      <c r="N2252" s="1">
        <v>2008</v>
      </c>
    </row>
    <row r="2253" spans="1:14" x14ac:dyDescent="0.35">
      <c r="A2253" s="3" t="s">
        <v>2249</v>
      </c>
      <c r="B2253" s="3" t="s">
        <v>15</v>
      </c>
      <c r="C2253" s="3" t="s">
        <v>16</v>
      </c>
      <c r="D2253" s="3" t="s">
        <v>1562</v>
      </c>
      <c r="E2253" s="3" t="s">
        <v>1563</v>
      </c>
      <c r="F2253" s="3">
        <v>-1</v>
      </c>
      <c r="G2253" s="9">
        <v>0.71</v>
      </c>
      <c r="H2253" s="9">
        <v>0.18</v>
      </c>
      <c r="I2253" s="9">
        <v>0.41</v>
      </c>
      <c r="J2253" s="9">
        <v>7.0000000000000007E-2</v>
      </c>
      <c r="K2253" s="9">
        <v>0.04</v>
      </c>
      <c r="L2253" s="4">
        <v>39497</v>
      </c>
      <c r="M2253" s="4"/>
      <c r="N2253" s="3">
        <v>2008</v>
      </c>
    </row>
    <row r="2254" spans="1:14" x14ac:dyDescent="0.35">
      <c r="A2254" s="1" t="s">
        <v>2250</v>
      </c>
      <c r="B2254" s="1" t="s">
        <v>513</v>
      </c>
      <c r="C2254" s="1" t="s">
        <v>16</v>
      </c>
      <c r="D2254" s="1" t="s">
        <v>684</v>
      </c>
      <c r="E2254" s="1" t="s">
        <v>525</v>
      </c>
      <c r="F2254" s="1">
        <v>9.1</v>
      </c>
      <c r="G2254" s="8">
        <v>0.71</v>
      </c>
      <c r="H2254" s="8">
        <v>0.39</v>
      </c>
      <c r="I2254" s="8">
        <v>0.17</v>
      </c>
      <c r="J2254" s="8">
        <v>0.09</v>
      </c>
      <c r="K2254" s="8">
        <v>0.06</v>
      </c>
      <c r="L2254" s="2">
        <v>35489</v>
      </c>
      <c r="M2254" s="2"/>
      <c r="N2254" s="1">
        <v>1997</v>
      </c>
    </row>
    <row r="2255" spans="1:14" x14ac:dyDescent="0.35">
      <c r="A2255" s="3" t="s">
        <v>2251</v>
      </c>
      <c r="B2255" s="3" t="s">
        <v>21</v>
      </c>
      <c r="C2255" s="3" t="s">
        <v>16</v>
      </c>
      <c r="D2255" s="3" t="s">
        <v>269</v>
      </c>
      <c r="E2255" s="3" t="s">
        <v>2190</v>
      </c>
      <c r="F2255" s="3">
        <v>-1</v>
      </c>
      <c r="G2255" s="9">
        <v>0.71</v>
      </c>
      <c r="H2255" s="9">
        <v>0.35</v>
      </c>
      <c r="I2255" s="9">
        <v>0</v>
      </c>
      <c r="J2255" s="9">
        <v>0.27</v>
      </c>
      <c r="K2255" s="9">
        <v>0.09</v>
      </c>
      <c r="L2255" s="4">
        <v>38244</v>
      </c>
      <c r="M2255" s="4"/>
      <c r="N2255" s="3">
        <v>2004</v>
      </c>
    </row>
    <row r="2256" spans="1:14" x14ac:dyDescent="0.35">
      <c r="A2256" s="1" t="s">
        <v>2252</v>
      </c>
      <c r="B2256" s="1" t="s">
        <v>103</v>
      </c>
      <c r="C2256" s="1" t="s">
        <v>109</v>
      </c>
      <c r="D2256" s="1" t="s">
        <v>2253</v>
      </c>
      <c r="E2256" s="1" t="s">
        <v>1185</v>
      </c>
      <c r="F2256" s="1">
        <v>-1</v>
      </c>
      <c r="G2256" s="8">
        <v>0.71</v>
      </c>
      <c r="H2256" s="8">
        <v>0.15</v>
      </c>
      <c r="I2256" s="8">
        <v>0.41</v>
      </c>
      <c r="J2256" s="8">
        <v>0.1</v>
      </c>
      <c r="K2256" s="8">
        <v>0.05</v>
      </c>
      <c r="L2256" s="2">
        <v>35065</v>
      </c>
      <c r="M2256" s="2"/>
      <c r="N2256" s="1">
        <v>1996</v>
      </c>
    </row>
    <row r="2257" spans="1:14" x14ac:dyDescent="0.35">
      <c r="A2257" s="3" t="s">
        <v>2254</v>
      </c>
      <c r="B2257" s="3" t="s">
        <v>21</v>
      </c>
      <c r="C2257" s="3" t="s">
        <v>109</v>
      </c>
      <c r="D2257" s="3" t="s">
        <v>143</v>
      </c>
      <c r="E2257" s="3" t="s">
        <v>677</v>
      </c>
      <c r="F2257" s="3">
        <v>8.9</v>
      </c>
      <c r="G2257" s="9">
        <v>0.71</v>
      </c>
      <c r="H2257" s="9">
        <v>0.35</v>
      </c>
      <c r="I2257" s="9">
        <v>0</v>
      </c>
      <c r="J2257" s="9">
        <v>0.27</v>
      </c>
      <c r="K2257" s="9">
        <v>0.09</v>
      </c>
      <c r="L2257" s="4">
        <v>37846</v>
      </c>
      <c r="M2257" s="4"/>
      <c r="N2257" s="3">
        <v>2003</v>
      </c>
    </row>
    <row r="2258" spans="1:14" x14ac:dyDescent="0.35">
      <c r="A2258" s="1" t="s">
        <v>370</v>
      </c>
      <c r="B2258" s="1" t="s">
        <v>476</v>
      </c>
      <c r="C2258" s="1" t="s">
        <v>109</v>
      </c>
      <c r="D2258" s="1" t="s">
        <v>282</v>
      </c>
      <c r="E2258" s="1" t="s">
        <v>283</v>
      </c>
      <c r="F2258" s="1">
        <v>8.8000000000000007</v>
      </c>
      <c r="G2258" s="8">
        <v>0.71</v>
      </c>
      <c r="H2258" s="8">
        <v>0.42</v>
      </c>
      <c r="I2258" s="8">
        <v>0</v>
      </c>
      <c r="J2258" s="8">
        <v>0.15</v>
      </c>
      <c r="K2258" s="8">
        <v>0.15</v>
      </c>
      <c r="L2258" s="2">
        <v>41031</v>
      </c>
      <c r="M2258" s="2">
        <v>43106</v>
      </c>
      <c r="N2258" s="1">
        <v>2012</v>
      </c>
    </row>
    <row r="2259" spans="1:14" x14ac:dyDescent="0.35">
      <c r="A2259" s="3" t="s">
        <v>762</v>
      </c>
      <c r="B2259" s="3" t="s">
        <v>513</v>
      </c>
      <c r="C2259" s="3" t="s">
        <v>109</v>
      </c>
      <c r="D2259" s="3" t="s">
        <v>306</v>
      </c>
      <c r="E2259" s="3" t="s">
        <v>307</v>
      </c>
      <c r="F2259" s="3">
        <v>-1</v>
      </c>
      <c r="G2259" s="9">
        <v>0.71</v>
      </c>
      <c r="H2259" s="9">
        <v>0.56999999999999995</v>
      </c>
      <c r="I2259" s="9">
        <v>0</v>
      </c>
      <c r="J2259" s="9">
        <v>0.13</v>
      </c>
      <c r="K2259" s="9">
        <v>0.01</v>
      </c>
      <c r="L2259" s="4">
        <v>36372</v>
      </c>
      <c r="M2259" s="4"/>
      <c r="N2259" s="3">
        <v>1999</v>
      </c>
    </row>
    <row r="2260" spans="1:14" x14ac:dyDescent="0.35">
      <c r="A2260" s="1" t="s">
        <v>2255</v>
      </c>
      <c r="B2260" s="1" t="s">
        <v>103</v>
      </c>
      <c r="C2260" s="1" t="s">
        <v>99</v>
      </c>
      <c r="D2260" s="1" t="s">
        <v>210</v>
      </c>
      <c r="E2260" s="1" t="s">
        <v>1198</v>
      </c>
      <c r="F2260" s="1">
        <v>-1</v>
      </c>
      <c r="G2260" s="8">
        <v>0.71</v>
      </c>
      <c r="H2260" s="8">
        <v>0.39</v>
      </c>
      <c r="I2260" s="8">
        <v>0</v>
      </c>
      <c r="J2260" s="8">
        <v>0.27</v>
      </c>
      <c r="K2260" s="8">
        <v>0.05</v>
      </c>
      <c r="L2260" s="2">
        <v>35796</v>
      </c>
      <c r="M2260" s="2"/>
      <c r="N2260" s="1">
        <v>1998</v>
      </c>
    </row>
    <row r="2261" spans="1:14" x14ac:dyDescent="0.35">
      <c r="A2261" s="3" t="s">
        <v>2256</v>
      </c>
      <c r="B2261" s="3" t="s">
        <v>689</v>
      </c>
      <c r="C2261" s="3" t="s">
        <v>109</v>
      </c>
      <c r="D2261" s="3" t="s">
        <v>165</v>
      </c>
      <c r="E2261" s="3" t="s">
        <v>390</v>
      </c>
      <c r="F2261" s="3">
        <v>7.5</v>
      </c>
      <c r="G2261" s="9">
        <v>0.71</v>
      </c>
      <c r="H2261" s="9">
        <v>0.55000000000000004</v>
      </c>
      <c r="I2261" s="9">
        <v>0</v>
      </c>
      <c r="J2261" s="9">
        <v>0.14000000000000001</v>
      </c>
      <c r="K2261" s="9">
        <v>0.02</v>
      </c>
      <c r="L2261" s="4">
        <v>37537</v>
      </c>
      <c r="M2261" s="4"/>
      <c r="N2261" s="3">
        <v>2002</v>
      </c>
    </row>
    <row r="2262" spans="1:14" x14ac:dyDescent="0.35">
      <c r="A2262" s="1" t="s">
        <v>2257</v>
      </c>
      <c r="B2262" s="1" t="s">
        <v>689</v>
      </c>
      <c r="C2262" s="1" t="s">
        <v>154</v>
      </c>
      <c r="D2262" s="1" t="s">
        <v>186</v>
      </c>
      <c r="E2262" s="1" t="s">
        <v>186</v>
      </c>
      <c r="F2262" s="1">
        <v>4.4000000000000004</v>
      </c>
      <c r="G2262" s="8">
        <v>0.71</v>
      </c>
      <c r="H2262" s="8">
        <v>0.49</v>
      </c>
      <c r="I2262" s="8">
        <v>7.0000000000000007E-2</v>
      </c>
      <c r="J2262" s="8">
        <v>0.13</v>
      </c>
      <c r="K2262" s="8">
        <v>0.02</v>
      </c>
      <c r="L2262" s="2">
        <v>37929</v>
      </c>
      <c r="M2262" s="2"/>
      <c r="N2262" s="1">
        <v>2003</v>
      </c>
    </row>
    <row r="2263" spans="1:14" x14ac:dyDescent="0.35">
      <c r="A2263" s="3" t="s">
        <v>1115</v>
      </c>
      <c r="B2263" s="3" t="s">
        <v>19</v>
      </c>
      <c r="C2263" s="3" t="s">
        <v>31</v>
      </c>
      <c r="D2263" s="3" t="s">
        <v>282</v>
      </c>
      <c r="E2263" s="3" t="s">
        <v>1116</v>
      </c>
      <c r="F2263" s="3">
        <v>6</v>
      </c>
      <c r="G2263" s="9">
        <v>0.71</v>
      </c>
      <c r="H2263" s="9">
        <v>0.26</v>
      </c>
      <c r="I2263" s="9">
        <v>0.01</v>
      </c>
      <c r="J2263" s="9">
        <v>0.32</v>
      </c>
      <c r="K2263" s="9">
        <v>0.11</v>
      </c>
      <c r="L2263" s="4">
        <v>41677</v>
      </c>
      <c r="M2263" s="4">
        <v>43179</v>
      </c>
      <c r="N2263" s="3">
        <v>2014</v>
      </c>
    </row>
    <row r="2264" spans="1:14" x14ac:dyDescent="0.35">
      <c r="A2264" s="1" t="s">
        <v>811</v>
      </c>
      <c r="B2264" s="1" t="s">
        <v>115</v>
      </c>
      <c r="C2264" s="1" t="s">
        <v>31</v>
      </c>
      <c r="D2264" s="1" t="s">
        <v>282</v>
      </c>
      <c r="E2264" s="1" t="s">
        <v>1116</v>
      </c>
      <c r="F2264" s="1">
        <v>-1</v>
      </c>
      <c r="G2264" s="8">
        <v>0.71</v>
      </c>
      <c r="H2264" s="8">
        <v>0.39</v>
      </c>
      <c r="I2264" s="8">
        <v>0</v>
      </c>
      <c r="J2264" s="8">
        <v>0.25</v>
      </c>
      <c r="K2264" s="8">
        <v>0.06</v>
      </c>
      <c r="L2264" s="2">
        <v>41086</v>
      </c>
      <c r="M2264" s="2">
        <v>43467</v>
      </c>
      <c r="N2264" s="1">
        <v>2012</v>
      </c>
    </row>
    <row r="2265" spans="1:14" x14ac:dyDescent="0.35">
      <c r="A2265" s="3" t="s">
        <v>2258</v>
      </c>
      <c r="B2265" s="3" t="s">
        <v>19</v>
      </c>
      <c r="C2265" s="3" t="s">
        <v>126</v>
      </c>
      <c r="D2265" s="3" t="s">
        <v>575</v>
      </c>
      <c r="E2265" s="3" t="s">
        <v>1156</v>
      </c>
      <c r="F2265" s="3">
        <v>8.5</v>
      </c>
      <c r="G2265" s="9">
        <v>0.71</v>
      </c>
      <c r="H2265" s="9">
        <v>0.22</v>
      </c>
      <c r="I2265" s="9">
        <v>0.02</v>
      </c>
      <c r="J2265" s="9">
        <v>0.36</v>
      </c>
      <c r="K2265" s="9">
        <v>0.11</v>
      </c>
      <c r="L2265" s="4">
        <v>43375</v>
      </c>
      <c r="M2265" s="4">
        <v>43360</v>
      </c>
      <c r="N2265" s="3">
        <v>2018</v>
      </c>
    </row>
    <row r="2266" spans="1:14" x14ac:dyDescent="0.35">
      <c r="A2266" s="1" t="s">
        <v>656</v>
      </c>
      <c r="B2266" s="1" t="s">
        <v>689</v>
      </c>
      <c r="C2266" s="1" t="s">
        <v>126</v>
      </c>
      <c r="D2266" s="1" t="s">
        <v>167</v>
      </c>
      <c r="E2266" s="1" t="s">
        <v>2259</v>
      </c>
      <c r="F2266" s="1">
        <v>5</v>
      </c>
      <c r="G2266" s="8">
        <v>0.71</v>
      </c>
      <c r="H2266" s="8">
        <v>0.55000000000000004</v>
      </c>
      <c r="I2266" s="8">
        <v>0</v>
      </c>
      <c r="J2266" s="8">
        <v>0.14000000000000001</v>
      </c>
      <c r="K2266" s="8">
        <v>0.02</v>
      </c>
      <c r="L2266" s="2">
        <v>37568</v>
      </c>
      <c r="M2266" s="2"/>
      <c r="N2266" s="1">
        <v>2002</v>
      </c>
    </row>
    <row r="2267" spans="1:14" x14ac:dyDescent="0.35">
      <c r="A2267" s="3" t="s">
        <v>2260</v>
      </c>
      <c r="B2267" s="3" t="s">
        <v>689</v>
      </c>
      <c r="C2267" s="3" t="s">
        <v>366</v>
      </c>
      <c r="D2267" s="3" t="s">
        <v>684</v>
      </c>
      <c r="E2267" s="3" t="s">
        <v>1711</v>
      </c>
      <c r="F2267" s="3">
        <v>-1</v>
      </c>
      <c r="G2267" s="9">
        <v>0.71</v>
      </c>
      <c r="H2267" s="9">
        <v>0.2</v>
      </c>
      <c r="I2267" s="9">
        <v>0.44</v>
      </c>
      <c r="J2267" s="9">
        <v>0.05</v>
      </c>
      <c r="K2267" s="9">
        <v>0.02</v>
      </c>
      <c r="L2267" s="4">
        <v>38083</v>
      </c>
      <c r="M2267" s="4"/>
      <c r="N2267" s="3">
        <v>2004</v>
      </c>
    </row>
    <row r="2268" spans="1:14" x14ac:dyDescent="0.35">
      <c r="A2268" s="1" t="s">
        <v>2261</v>
      </c>
      <c r="B2268" s="1" t="s">
        <v>15</v>
      </c>
      <c r="C2268" s="1" t="s">
        <v>366</v>
      </c>
      <c r="D2268" s="1" t="s">
        <v>850</v>
      </c>
      <c r="E2268" s="1" t="s">
        <v>850</v>
      </c>
      <c r="F2268" s="1">
        <v>7.9</v>
      </c>
      <c r="G2268" s="8">
        <v>0.71</v>
      </c>
      <c r="H2268" s="8">
        <v>0.3</v>
      </c>
      <c r="I2268" s="8">
        <v>0.2</v>
      </c>
      <c r="J2268" s="8">
        <v>0.15</v>
      </c>
      <c r="K2268" s="8">
        <v>0.06</v>
      </c>
      <c r="L2268" s="2">
        <v>40750</v>
      </c>
      <c r="M2268" s="2">
        <v>43355</v>
      </c>
      <c r="N2268" s="1">
        <v>2011</v>
      </c>
    </row>
    <row r="2269" spans="1:14" x14ac:dyDescent="0.35">
      <c r="A2269" s="3" t="s">
        <v>2262</v>
      </c>
      <c r="B2269" s="3" t="s">
        <v>358</v>
      </c>
      <c r="C2269" s="3" t="s">
        <v>31</v>
      </c>
      <c r="D2269" s="3" t="s">
        <v>48</v>
      </c>
      <c r="E2269" s="3" t="s">
        <v>525</v>
      </c>
      <c r="F2269" s="3">
        <v>8.1</v>
      </c>
      <c r="G2269" s="9">
        <v>0.71</v>
      </c>
      <c r="H2269" s="9">
        <v>0.49</v>
      </c>
      <c r="I2269" s="9">
        <v>0</v>
      </c>
      <c r="J2269" s="9">
        <v>0.2</v>
      </c>
      <c r="K2269" s="9">
        <v>0.02</v>
      </c>
      <c r="L2269" s="4">
        <v>38524</v>
      </c>
      <c r="M2269" s="4">
        <v>43368</v>
      </c>
      <c r="N2269" s="3">
        <v>2005</v>
      </c>
    </row>
    <row r="2270" spans="1:14" x14ac:dyDescent="0.35">
      <c r="A2270" s="1" t="s">
        <v>1470</v>
      </c>
      <c r="B2270" s="1" t="s">
        <v>22</v>
      </c>
      <c r="C2270" s="1" t="s">
        <v>80</v>
      </c>
      <c r="D2270" s="1" t="s">
        <v>381</v>
      </c>
      <c r="E2270" s="1" t="s">
        <v>381</v>
      </c>
      <c r="F2270" s="1">
        <v>9.1</v>
      </c>
      <c r="G2270" s="8">
        <v>0.71</v>
      </c>
      <c r="H2270" s="8">
        <v>0.23</v>
      </c>
      <c r="I2270" s="8">
        <v>0.01</v>
      </c>
      <c r="J2270" s="8">
        <v>0.4</v>
      </c>
      <c r="K2270" s="8">
        <v>7.0000000000000007E-2</v>
      </c>
      <c r="L2270" s="2">
        <v>40687</v>
      </c>
      <c r="M2270" s="2"/>
      <c r="N2270" s="1">
        <v>2011</v>
      </c>
    </row>
    <row r="2271" spans="1:14" x14ac:dyDescent="0.35">
      <c r="A2271" s="3" t="s">
        <v>2263</v>
      </c>
      <c r="B2271" s="3" t="s">
        <v>103</v>
      </c>
      <c r="C2271" s="3" t="s">
        <v>24</v>
      </c>
      <c r="D2271" s="3" t="s">
        <v>147</v>
      </c>
      <c r="E2271" s="3" t="s">
        <v>2264</v>
      </c>
      <c r="F2271" s="3">
        <v>-1</v>
      </c>
      <c r="G2271" s="9">
        <v>0.71</v>
      </c>
      <c r="H2271" s="9">
        <v>0.23</v>
      </c>
      <c r="I2271" s="9">
        <v>0.28999999999999998</v>
      </c>
      <c r="J2271" s="9">
        <v>0.15</v>
      </c>
      <c r="K2271" s="9">
        <v>0.05</v>
      </c>
      <c r="L2271" s="4">
        <v>36768</v>
      </c>
      <c r="M2271" s="4"/>
      <c r="N2271" s="3">
        <v>2000</v>
      </c>
    </row>
    <row r="2272" spans="1:14" x14ac:dyDescent="0.35">
      <c r="A2272" s="1" t="s">
        <v>1341</v>
      </c>
      <c r="B2272" s="1" t="s">
        <v>103</v>
      </c>
      <c r="C2272" s="1" t="s">
        <v>24</v>
      </c>
      <c r="D2272" s="1" t="s">
        <v>306</v>
      </c>
      <c r="E2272" s="1" t="s">
        <v>2265</v>
      </c>
      <c r="F2272" s="1">
        <v>1.7</v>
      </c>
      <c r="G2272" s="8">
        <v>0.71</v>
      </c>
      <c r="H2272" s="8">
        <v>0.39</v>
      </c>
      <c r="I2272" s="8">
        <v>0</v>
      </c>
      <c r="J2272" s="8">
        <v>0.27</v>
      </c>
      <c r="K2272" s="8">
        <v>0.05</v>
      </c>
      <c r="L2272" s="2">
        <v>36433</v>
      </c>
      <c r="M2272" s="2"/>
      <c r="N2272" s="1">
        <v>1999</v>
      </c>
    </row>
    <row r="2273" spans="1:14" x14ac:dyDescent="0.35">
      <c r="A2273" s="3" t="s">
        <v>2266</v>
      </c>
      <c r="B2273" s="3" t="s">
        <v>358</v>
      </c>
      <c r="C2273" s="3" t="s">
        <v>24</v>
      </c>
      <c r="D2273" s="3" t="s">
        <v>25</v>
      </c>
      <c r="E2273" s="3" t="s">
        <v>2267</v>
      </c>
      <c r="F2273" s="3">
        <v>8.1999999999999993</v>
      </c>
      <c r="G2273" s="9">
        <v>0.71</v>
      </c>
      <c r="H2273" s="9">
        <v>0.53</v>
      </c>
      <c r="I2273" s="9">
        <v>0</v>
      </c>
      <c r="J2273" s="9">
        <v>0.15</v>
      </c>
      <c r="K2273" s="9">
        <v>0.03</v>
      </c>
      <c r="L2273" s="4">
        <v>38630</v>
      </c>
      <c r="M2273" s="4"/>
      <c r="N2273" s="3">
        <v>2005</v>
      </c>
    </row>
    <row r="2274" spans="1:14" x14ac:dyDescent="0.35">
      <c r="A2274" s="1" t="s">
        <v>1367</v>
      </c>
      <c r="B2274" s="1" t="s">
        <v>60</v>
      </c>
      <c r="C2274" s="1" t="s">
        <v>24</v>
      </c>
      <c r="D2274" s="1" t="s">
        <v>44</v>
      </c>
      <c r="E2274" s="1" t="s">
        <v>1368</v>
      </c>
      <c r="F2274" s="1">
        <v>7.6</v>
      </c>
      <c r="G2274" s="8">
        <v>0.71</v>
      </c>
      <c r="H2274" s="8">
        <v>0.39</v>
      </c>
      <c r="I2274" s="8">
        <v>0</v>
      </c>
      <c r="J2274" s="8">
        <v>0.25</v>
      </c>
      <c r="K2274" s="8">
        <v>0.06</v>
      </c>
      <c r="L2274" s="2">
        <v>41695</v>
      </c>
      <c r="M2274" s="2">
        <v>43136</v>
      </c>
      <c r="N2274" s="1">
        <v>2014</v>
      </c>
    </row>
    <row r="2275" spans="1:14" x14ac:dyDescent="0.35">
      <c r="A2275" s="3" t="s">
        <v>740</v>
      </c>
      <c r="B2275" s="3" t="s">
        <v>60</v>
      </c>
      <c r="C2275" s="3" t="s">
        <v>80</v>
      </c>
      <c r="D2275" s="3" t="s">
        <v>86</v>
      </c>
      <c r="E2275" s="3" t="s">
        <v>741</v>
      </c>
      <c r="F2275" s="3">
        <v>-1</v>
      </c>
      <c r="G2275" s="9">
        <v>0.71</v>
      </c>
      <c r="H2275" s="9">
        <v>0.32</v>
      </c>
      <c r="I2275" s="9">
        <v>0</v>
      </c>
      <c r="J2275" s="9">
        <v>0.34</v>
      </c>
      <c r="K2275" s="9">
        <v>0.06</v>
      </c>
      <c r="L2275" s="4">
        <v>41975</v>
      </c>
      <c r="M2275" s="4">
        <v>43104</v>
      </c>
      <c r="N2275" s="3">
        <v>2014</v>
      </c>
    </row>
    <row r="2276" spans="1:14" x14ac:dyDescent="0.35">
      <c r="A2276" s="1" t="s">
        <v>2268</v>
      </c>
      <c r="B2276" s="1" t="s">
        <v>21</v>
      </c>
      <c r="C2276" s="1" t="s">
        <v>80</v>
      </c>
      <c r="D2276" s="1" t="s">
        <v>2269</v>
      </c>
      <c r="E2276" s="1" t="s">
        <v>2270</v>
      </c>
      <c r="F2276" s="1">
        <v>-1</v>
      </c>
      <c r="G2276" s="8">
        <v>0.71</v>
      </c>
      <c r="H2276" s="8">
        <v>0.35</v>
      </c>
      <c r="I2276" s="8">
        <v>0</v>
      </c>
      <c r="J2276" s="8">
        <v>0.27</v>
      </c>
      <c r="K2276" s="8">
        <v>0.09</v>
      </c>
      <c r="L2276" s="2">
        <v>37923</v>
      </c>
      <c r="M2276" s="2"/>
      <c r="N2276" s="1">
        <v>2003</v>
      </c>
    </row>
    <row r="2277" spans="1:14" x14ac:dyDescent="0.35">
      <c r="A2277" s="3" t="s">
        <v>2271</v>
      </c>
      <c r="B2277" s="3" t="s">
        <v>103</v>
      </c>
      <c r="C2277" s="3" t="s">
        <v>80</v>
      </c>
      <c r="D2277" s="3" t="s">
        <v>306</v>
      </c>
      <c r="E2277" s="3" t="s">
        <v>306</v>
      </c>
      <c r="F2277" s="3">
        <v>-1</v>
      </c>
      <c r="G2277" s="9">
        <v>0.71</v>
      </c>
      <c r="H2277" s="9">
        <v>0.4</v>
      </c>
      <c r="I2277" s="9">
        <v>0</v>
      </c>
      <c r="J2277" s="9">
        <v>0.27</v>
      </c>
      <c r="K2277" s="9">
        <v>0.05</v>
      </c>
      <c r="L2277" s="4">
        <v>36721</v>
      </c>
      <c r="M2277" s="4"/>
      <c r="N2277" s="3">
        <v>2000</v>
      </c>
    </row>
    <row r="2278" spans="1:14" x14ac:dyDescent="0.35">
      <c r="A2278" s="1" t="s">
        <v>2272</v>
      </c>
      <c r="B2278" s="1" t="s">
        <v>513</v>
      </c>
      <c r="C2278" s="1" t="s">
        <v>80</v>
      </c>
      <c r="D2278" s="1" t="s">
        <v>2273</v>
      </c>
      <c r="E2278" s="1" t="s">
        <v>1227</v>
      </c>
      <c r="F2278" s="1">
        <v>-1</v>
      </c>
      <c r="G2278" s="8">
        <v>0.71</v>
      </c>
      <c r="H2278" s="8">
        <v>0.51</v>
      </c>
      <c r="I2278" s="8">
        <v>0</v>
      </c>
      <c r="J2278" s="8">
        <v>0.18</v>
      </c>
      <c r="K2278" s="8">
        <v>0.01</v>
      </c>
      <c r="L2278" s="2">
        <v>36464</v>
      </c>
      <c r="M2278" s="2"/>
      <c r="N2278" s="1">
        <v>1999</v>
      </c>
    </row>
    <row r="2279" spans="1:14" x14ac:dyDescent="0.35">
      <c r="A2279" s="3" t="s">
        <v>479</v>
      </c>
      <c r="B2279" s="3" t="s">
        <v>72</v>
      </c>
      <c r="C2279" s="3" t="s">
        <v>131</v>
      </c>
      <c r="D2279" s="3" t="s">
        <v>121</v>
      </c>
      <c r="E2279" s="3" t="s">
        <v>113</v>
      </c>
      <c r="F2279" s="3">
        <v>7.5</v>
      </c>
      <c r="G2279" s="9">
        <v>0.71</v>
      </c>
      <c r="H2279" s="9">
        <v>0.14000000000000001</v>
      </c>
      <c r="I2279" s="9">
        <v>0</v>
      </c>
      <c r="J2279" s="9">
        <v>0.38</v>
      </c>
      <c r="K2279" s="9">
        <v>0.19</v>
      </c>
      <c r="L2279" s="4">
        <v>40358</v>
      </c>
      <c r="M2279" s="4">
        <v>43435</v>
      </c>
      <c r="N2279" s="3">
        <v>2010</v>
      </c>
    </row>
    <row r="2280" spans="1:14" x14ac:dyDescent="0.35">
      <c r="A2280" s="1" t="s">
        <v>2274</v>
      </c>
      <c r="B2280" s="1" t="s">
        <v>679</v>
      </c>
      <c r="C2280" s="1" t="s">
        <v>57</v>
      </c>
      <c r="D2280" s="1" t="s">
        <v>2275</v>
      </c>
      <c r="E2280" s="1" t="s">
        <v>2276</v>
      </c>
      <c r="F2280" s="1">
        <v>-1</v>
      </c>
      <c r="G2280" s="8">
        <v>0.71</v>
      </c>
      <c r="H2280" s="8">
        <v>0</v>
      </c>
      <c r="I2280" s="8">
        <v>0.71</v>
      </c>
      <c r="J2280" s="8">
        <v>0</v>
      </c>
      <c r="K2280" s="8">
        <v>0</v>
      </c>
      <c r="L2280" s="2">
        <v>34978</v>
      </c>
      <c r="M2280" s="2"/>
      <c r="N2280" s="1">
        <v>1995</v>
      </c>
    </row>
    <row r="2281" spans="1:14" x14ac:dyDescent="0.35">
      <c r="A2281" s="3" t="s">
        <v>2277</v>
      </c>
      <c r="B2281" s="3" t="s">
        <v>979</v>
      </c>
      <c r="C2281" s="3" t="s">
        <v>57</v>
      </c>
      <c r="D2281" s="3" t="s">
        <v>147</v>
      </c>
      <c r="E2281" s="3" t="s">
        <v>147</v>
      </c>
      <c r="F2281" s="3">
        <v>8.6999999999999993</v>
      </c>
      <c r="G2281" s="9">
        <v>0.71</v>
      </c>
      <c r="H2281" s="9">
        <v>0.24</v>
      </c>
      <c r="I2281" s="9">
        <v>0.22</v>
      </c>
      <c r="J2281" s="9">
        <v>0.2</v>
      </c>
      <c r="K2281" s="9">
        <v>0.04</v>
      </c>
      <c r="L2281" s="4">
        <v>41352</v>
      </c>
      <c r="M2281" s="4">
        <v>43129</v>
      </c>
      <c r="N2281" s="3">
        <v>2013</v>
      </c>
    </row>
    <row r="2282" spans="1:14" x14ac:dyDescent="0.35">
      <c r="A2282" s="1" t="s">
        <v>836</v>
      </c>
      <c r="B2282" s="1" t="s">
        <v>22</v>
      </c>
      <c r="C2282" s="1" t="s">
        <v>39</v>
      </c>
      <c r="D2282" s="1" t="s">
        <v>40</v>
      </c>
      <c r="E2282" s="1" t="s">
        <v>45</v>
      </c>
      <c r="F2282" s="1">
        <v>-1</v>
      </c>
      <c r="G2282" s="8">
        <v>0.71</v>
      </c>
      <c r="H2282" s="8">
        <v>0.38</v>
      </c>
      <c r="I2282" s="8">
        <v>0</v>
      </c>
      <c r="J2282" s="8">
        <v>0.26</v>
      </c>
      <c r="K2282" s="8">
        <v>0.06</v>
      </c>
      <c r="L2282" s="2">
        <v>40967</v>
      </c>
      <c r="M2282" s="2"/>
      <c r="N2282" s="1">
        <v>2012</v>
      </c>
    </row>
    <row r="2283" spans="1:14" x14ac:dyDescent="0.35">
      <c r="A2283" s="3" t="s">
        <v>212</v>
      </c>
      <c r="B2283" s="3" t="s">
        <v>358</v>
      </c>
      <c r="C2283" s="3" t="s">
        <v>39</v>
      </c>
      <c r="D2283" s="3" t="s">
        <v>40</v>
      </c>
      <c r="E2283" s="3" t="s">
        <v>135</v>
      </c>
      <c r="F2283" s="3">
        <v>-1</v>
      </c>
      <c r="G2283" s="9">
        <v>0.71</v>
      </c>
      <c r="H2283" s="9">
        <v>0.67</v>
      </c>
      <c r="I2283" s="9">
        <v>0</v>
      </c>
      <c r="J2283" s="9">
        <v>0.02</v>
      </c>
      <c r="K2283" s="9">
        <v>0.03</v>
      </c>
      <c r="L2283" s="4">
        <v>37480</v>
      </c>
      <c r="M2283" s="4"/>
      <c r="N2283" s="3">
        <v>2002</v>
      </c>
    </row>
    <row r="2284" spans="1:14" x14ac:dyDescent="0.35">
      <c r="A2284" s="1" t="s">
        <v>2278</v>
      </c>
      <c r="B2284" s="1" t="s">
        <v>22</v>
      </c>
      <c r="C2284" s="1" t="s">
        <v>39</v>
      </c>
      <c r="D2284" s="1" t="s">
        <v>40</v>
      </c>
      <c r="E2284" s="1" t="s">
        <v>135</v>
      </c>
      <c r="F2284" s="1">
        <v>-1</v>
      </c>
      <c r="G2284" s="8">
        <v>0.71</v>
      </c>
      <c r="H2284" s="8">
        <v>0.65</v>
      </c>
      <c r="I2284" s="8">
        <v>0</v>
      </c>
      <c r="J2284" s="8">
        <v>0</v>
      </c>
      <c r="K2284" s="8">
        <v>0.05</v>
      </c>
      <c r="L2284" s="2">
        <v>39644</v>
      </c>
      <c r="M2284" s="2"/>
      <c r="N2284" s="1">
        <v>2008</v>
      </c>
    </row>
    <row r="2285" spans="1:14" x14ac:dyDescent="0.35">
      <c r="A2285" s="3" t="s">
        <v>2279</v>
      </c>
      <c r="B2285" s="3" t="s">
        <v>200</v>
      </c>
      <c r="C2285" s="3" t="s">
        <v>16</v>
      </c>
      <c r="D2285" s="3" t="s">
        <v>269</v>
      </c>
      <c r="E2285" s="3" t="s">
        <v>868</v>
      </c>
      <c r="F2285" s="3">
        <v>-1</v>
      </c>
      <c r="G2285" s="9">
        <v>0.71</v>
      </c>
      <c r="H2285" s="9">
        <v>0.51</v>
      </c>
      <c r="I2285" s="9">
        <v>0</v>
      </c>
      <c r="J2285" s="9">
        <v>0.19</v>
      </c>
      <c r="K2285" s="9">
        <v>0.01</v>
      </c>
      <c r="L2285" s="4">
        <v>38062</v>
      </c>
      <c r="M2285" s="4"/>
      <c r="N2285" s="3">
        <v>2004</v>
      </c>
    </row>
    <row r="2286" spans="1:14" x14ac:dyDescent="0.35">
      <c r="A2286" s="1" t="s">
        <v>170</v>
      </c>
      <c r="B2286" s="1" t="s">
        <v>358</v>
      </c>
      <c r="C2286" s="1" t="s">
        <v>16</v>
      </c>
      <c r="D2286" s="1" t="s">
        <v>44</v>
      </c>
      <c r="E2286" s="1" t="s">
        <v>171</v>
      </c>
      <c r="F2286" s="1">
        <v>-1</v>
      </c>
      <c r="G2286" s="8">
        <v>0.71</v>
      </c>
      <c r="H2286" s="8">
        <v>0.45</v>
      </c>
      <c r="I2286" s="8">
        <v>0</v>
      </c>
      <c r="J2286" s="8">
        <v>0.24</v>
      </c>
      <c r="K2286" s="8">
        <v>0.03</v>
      </c>
      <c r="L2286" s="2">
        <v>37620</v>
      </c>
      <c r="M2286" s="2"/>
      <c r="N2286" s="1">
        <v>2002</v>
      </c>
    </row>
    <row r="2287" spans="1:14" x14ac:dyDescent="0.35">
      <c r="A2287" s="3" t="s">
        <v>2280</v>
      </c>
      <c r="B2287" s="3" t="s">
        <v>22</v>
      </c>
      <c r="C2287" s="3" t="s">
        <v>39</v>
      </c>
      <c r="D2287" s="3" t="s">
        <v>44</v>
      </c>
      <c r="E2287" s="3" t="s">
        <v>81</v>
      </c>
      <c r="F2287" s="3">
        <v>-1</v>
      </c>
      <c r="G2287" s="9">
        <v>0.71</v>
      </c>
      <c r="H2287" s="9">
        <v>0.62</v>
      </c>
      <c r="I2287" s="9">
        <v>0</v>
      </c>
      <c r="J2287" s="9">
        <v>0.03</v>
      </c>
      <c r="K2287" s="9">
        <v>0.06</v>
      </c>
      <c r="L2287" s="4">
        <v>39339</v>
      </c>
      <c r="M2287" s="4"/>
      <c r="N2287" s="3">
        <v>2007</v>
      </c>
    </row>
    <row r="2288" spans="1:14" x14ac:dyDescent="0.35">
      <c r="A2288" s="1" t="s">
        <v>2281</v>
      </c>
      <c r="B2288" s="1" t="s">
        <v>200</v>
      </c>
      <c r="C2288" s="1" t="s">
        <v>16</v>
      </c>
      <c r="D2288" s="1" t="s">
        <v>116</v>
      </c>
      <c r="E2288" s="1" t="s">
        <v>2282</v>
      </c>
      <c r="F2288" s="1">
        <v>6.9</v>
      </c>
      <c r="G2288" s="8">
        <v>0.7</v>
      </c>
      <c r="H2288" s="8">
        <v>0.5</v>
      </c>
      <c r="I2288" s="8">
        <v>0</v>
      </c>
      <c r="J2288" s="8">
        <v>0.19</v>
      </c>
      <c r="K2288" s="8">
        <v>0.01</v>
      </c>
      <c r="L2288" s="2">
        <v>37136</v>
      </c>
      <c r="M2288" s="2"/>
      <c r="N2288" s="1">
        <v>2001</v>
      </c>
    </row>
    <row r="2289" spans="1:14" x14ac:dyDescent="0.35">
      <c r="A2289" s="3" t="s">
        <v>2283</v>
      </c>
      <c r="B2289" s="3" t="s">
        <v>21</v>
      </c>
      <c r="C2289" s="3" t="s">
        <v>16</v>
      </c>
      <c r="D2289" s="3" t="s">
        <v>2284</v>
      </c>
      <c r="E2289" s="3" t="s">
        <v>900</v>
      </c>
      <c r="F2289" s="3">
        <v>6.5</v>
      </c>
      <c r="G2289" s="9">
        <v>0.7</v>
      </c>
      <c r="H2289" s="9">
        <v>0.34</v>
      </c>
      <c r="I2289" s="9">
        <v>0</v>
      </c>
      <c r="J2289" s="9">
        <v>0.27</v>
      </c>
      <c r="K2289" s="9">
        <v>0.09</v>
      </c>
      <c r="L2289" s="4">
        <v>38014</v>
      </c>
      <c r="M2289" s="4"/>
      <c r="N2289" s="3">
        <v>2004</v>
      </c>
    </row>
    <row r="2290" spans="1:14" x14ac:dyDescent="0.35">
      <c r="A2290" s="1" t="s">
        <v>297</v>
      </c>
      <c r="B2290" s="1" t="s">
        <v>72</v>
      </c>
      <c r="C2290" s="1" t="s">
        <v>16</v>
      </c>
      <c r="D2290" s="1" t="s">
        <v>25</v>
      </c>
      <c r="E2290" s="1" t="s">
        <v>162</v>
      </c>
      <c r="F2290" s="1">
        <v>6.4</v>
      </c>
      <c r="G2290" s="8">
        <v>0.7</v>
      </c>
      <c r="H2290" s="8">
        <v>0.35</v>
      </c>
      <c r="I2290" s="8">
        <v>0</v>
      </c>
      <c r="J2290" s="8">
        <v>0.21</v>
      </c>
      <c r="K2290" s="8">
        <v>0.14000000000000001</v>
      </c>
      <c r="L2290" s="2">
        <v>38426</v>
      </c>
      <c r="M2290" s="2"/>
      <c r="N2290" s="1">
        <v>2005</v>
      </c>
    </row>
    <row r="2291" spans="1:14" x14ac:dyDescent="0.35">
      <c r="A2291" s="3" t="s">
        <v>2285</v>
      </c>
      <c r="B2291" s="3" t="s">
        <v>21</v>
      </c>
      <c r="C2291" s="3" t="s">
        <v>24</v>
      </c>
      <c r="D2291" s="3" t="s">
        <v>110</v>
      </c>
      <c r="E2291" s="3" t="s">
        <v>110</v>
      </c>
      <c r="F2291" s="3">
        <v>-1</v>
      </c>
      <c r="G2291" s="9">
        <v>0.7</v>
      </c>
      <c r="H2291" s="9">
        <v>0.34</v>
      </c>
      <c r="I2291" s="9">
        <v>0</v>
      </c>
      <c r="J2291" s="9">
        <v>0.27</v>
      </c>
      <c r="K2291" s="9">
        <v>0.09</v>
      </c>
      <c r="L2291" s="4">
        <v>37922</v>
      </c>
      <c r="M2291" s="4"/>
      <c r="N2291" s="3">
        <v>2003</v>
      </c>
    </row>
    <row r="2292" spans="1:14" x14ac:dyDescent="0.35">
      <c r="A2292" s="1" t="s">
        <v>1075</v>
      </c>
      <c r="B2292" s="1" t="s">
        <v>60</v>
      </c>
      <c r="C2292" s="1" t="s">
        <v>24</v>
      </c>
      <c r="D2292" s="1" t="s">
        <v>58</v>
      </c>
      <c r="E2292" s="1" t="s">
        <v>870</v>
      </c>
      <c r="F2292" s="1">
        <v>-1</v>
      </c>
      <c r="G2292" s="8">
        <v>0.7</v>
      </c>
      <c r="H2292" s="8">
        <v>0.45</v>
      </c>
      <c r="I2292" s="8">
        <v>0</v>
      </c>
      <c r="J2292" s="8">
        <v>0.19</v>
      </c>
      <c r="K2292" s="8">
        <v>7.0000000000000007E-2</v>
      </c>
      <c r="L2292" s="2">
        <v>43035</v>
      </c>
      <c r="M2292" s="2"/>
      <c r="N2292" s="1">
        <v>2017</v>
      </c>
    </row>
    <row r="2293" spans="1:14" x14ac:dyDescent="0.35">
      <c r="A2293" s="3" t="s">
        <v>2286</v>
      </c>
      <c r="B2293" s="3" t="s">
        <v>679</v>
      </c>
      <c r="C2293" s="3" t="s">
        <v>366</v>
      </c>
      <c r="D2293" s="3" t="s">
        <v>946</v>
      </c>
      <c r="E2293" s="3" t="s">
        <v>946</v>
      </c>
      <c r="F2293" s="3">
        <v>-1</v>
      </c>
      <c r="G2293" s="9">
        <v>0.7</v>
      </c>
      <c r="H2293" s="9">
        <v>0</v>
      </c>
      <c r="I2293" s="9">
        <v>0.7</v>
      </c>
      <c r="J2293" s="9">
        <v>0</v>
      </c>
      <c r="K2293" s="9">
        <v>0</v>
      </c>
      <c r="L2293" s="4">
        <v>34700</v>
      </c>
      <c r="M2293" s="4"/>
      <c r="N2293" s="3">
        <v>1995</v>
      </c>
    </row>
    <row r="2294" spans="1:14" x14ac:dyDescent="0.35">
      <c r="A2294" s="1" t="s">
        <v>2287</v>
      </c>
      <c r="B2294" s="1" t="s">
        <v>21</v>
      </c>
      <c r="C2294" s="1" t="s">
        <v>24</v>
      </c>
      <c r="D2294" s="1" t="s">
        <v>132</v>
      </c>
      <c r="E2294" s="1" t="s">
        <v>1594</v>
      </c>
      <c r="F2294" s="1">
        <v>9.1</v>
      </c>
      <c r="G2294" s="8">
        <v>0.7</v>
      </c>
      <c r="H2294" s="8">
        <v>0.34</v>
      </c>
      <c r="I2294" s="8">
        <v>0</v>
      </c>
      <c r="J2294" s="8">
        <v>0.27</v>
      </c>
      <c r="K2294" s="8">
        <v>0.09</v>
      </c>
      <c r="L2294" s="2">
        <v>37538</v>
      </c>
      <c r="M2294" s="2"/>
      <c r="N2294" s="1">
        <v>2002</v>
      </c>
    </row>
    <row r="2295" spans="1:14" x14ac:dyDescent="0.35">
      <c r="A2295" s="3" t="s">
        <v>1998</v>
      </c>
      <c r="B2295" s="3" t="s">
        <v>21</v>
      </c>
      <c r="C2295" s="3" t="s">
        <v>80</v>
      </c>
      <c r="D2295" s="3" t="s">
        <v>40</v>
      </c>
      <c r="E2295" s="3" t="s">
        <v>81</v>
      </c>
      <c r="F2295" s="3">
        <v>-1</v>
      </c>
      <c r="G2295" s="9">
        <v>0.7</v>
      </c>
      <c r="H2295" s="9">
        <v>0.34</v>
      </c>
      <c r="I2295" s="9">
        <v>0</v>
      </c>
      <c r="J2295" s="9">
        <v>0.27</v>
      </c>
      <c r="K2295" s="9">
        <v>0.09</v>
      </c>
      <c r="L2295" s="4">
        <v>36836</v>
      </c>
      <c r="M2295" s="4"/>
      <c r="N2295" s="3">
        <v>2000</v>
      </c>
    </row>
    <row r="2296" spans="1:14" x14ac:dyDescent="0.35">
      <c r="A2296" s="1" t="s">
        <v>1646</v>
      </c>
      <c r="B2296" s="1" t="s">
        <v>22</v>
      </c>
      <c r="C2296" s="1" t="s">
        <v>80</v>
      </c>
      <c r="D2296" s="1" t="s">
        <v>86</v>
      </c>
      <c r="E2296" s="1" t="s">
        <v>741</v>
      </c>
      <c r="F2296" s="1">
        <v>8.1</v>
      </c>
      <c r="G2296" s="8">
        <v>0.7</v>
      </c>
      <c r="H2296" s="8">
        <v>0.25</v>
      </c>
      <c r="I2296" s="8">
        <v>0</v>
      </c>
      <c r="J2296" s="8">
        <v>0.37</v>
      </c>
      <c r="K2296" s="8">
        <v>7.0000000000000007E-2</v>
      </c>
      <c r="L2296" s="2">
        <v>40792</v>
      </c>
      <c r="M2296" s="2"/>
      <c r="N2296" s="1">
        <v>2011</v>
      </c>
    </row>
    <row r="2297" spans="1:14" x14ac:dyDescent="0.35">
      <c r="A2297" s="3" t="s">
        <v>568</v>
      </c>
      <c r="B2297" s="3" t="s">
        <v>60</v>
      </c>
      <c r="C2297" s="3" t="s">
        <v>80</v>
      </c>
      <c r="D2297" s="3" t="s">
        <v>44</v>
      </c>
      <c r="E2297" s="3" t="s">
        <v>419</v>
      </c>
      <c r="F2297" s="3">
        <v>-1</v>
      </c>
      <c r="G2297" s="9">
        <v>0.7</v>
      </c>
      <c r="H2297" s="9">
        <v>0.45</v>
      </c>
      <c r="I2297" s="9">
        <v>0</v>
      </c>
      <c r="J2297" s="9">
        <v>0.19</v>
      </c>
      <c r="K2297" s="9">
        <v>7.0000000000000007E-2</v>
      </c>
      <c r="L2297" s="4">
        <v>41600</v>
      </c>
      <c r="M2297" s="4">
        <v>43116</v>
      </c>
      <c r="N2297" s="3">
        <v>2013</v>
      </c>
    </row>
    <row r="2298" spans="1:14" x14ac:dyDescent="0.35">
      <c r="A2298" s="1" t="s">
        <v>1408</v>
      </c>
      <c r="B2298" s="1" t="s">
        <v>72</v>
      </c>
      <c r="C2298" s="1" t="s">
        <v>109</v>
      </c>
      <c r="D2298" s="1" t="s">
        <v>269</v>
      </c>
      <c r="E2298" s="1" t="s">
        <v>1295</v>
      </c>
      <c r="F2298" s="1">
        <v>-1</v>
      </c>
      <c r="G2298" s="8">
        <v>0.7</v>
      </c>
      <c r="H2298" s="8">
        <v>0.22</v>
      </c>
      <c r="I2298" s="8">
        <v>0</v>
      </c>
      <c r="J2298" s="8">
        <v>0.31</v>
      </c>
      <c r="K2298" s="8">
        <v>0.17</v>
      </c>
      <c r="L2298" s="2">
        <v>40477</v>
      </c>
      <c r="M2298" s="2"/>
      <c r="N2298" s="1">
        <v>2010</v>
      </c>
    </row>
    <row r="2299" spans="1:14" x14ac:dyDescent="0.35">
      <c r="A2299" s="3" t="s">
        <v>2288</v>
      </c>
      <c r="B2299" s="3" t="s">
        <v>68</v>
      </c>
      <c r="C2299" s="3" t="s">
        <v>69</v>
      </c>
      <c r="D2299" s="3" t="s">
        <v>44</v>
      </c>
      <c r="E2299" s="3" t="s">
        <v>533</v>
      </c>
      <c r="F2299" s="3">
        <v>7.2</v>
      </c>
      <c r="G2299" s="9">
        <v>0.7</v>
      </c>
      <c r="H2299" s="9">
        <v>0.28999999999999998</v>
      </c>
      <c r="I2299" s="9">
        <v>0</v>
      </c>
      <c r="J2299" s="9">
        <v>0.32</v>
      </c>
      <c r="K2299" s="9">
        <v>0.09</v>
      </c>
      <c r="L2299" s="4">
        <v>40624</v>
      </c>
      <c r="M2299" s="4"/>
      <c r="N2299" s="3">
        <v>2011</v>
      </c>
    </row>
    <row r="2300" spans="1:14" x14ac:dyDescent="0.35">
      <c r="A2300" s="1" t="s">
        <v>2289</v>
      </c>
      <c r="B2300" s="1" t="s">
        <v>84</v>
      </c>
      <c r="C2300" s="1" t="s">
        <v>99</v>
      </c>
      <c r="D2300" s="1" t="s">
        <v>121</v>
      </c>
      <c r="E2300" s="1" t="s">
        <v>2290</v>
      </c>
      <c r="F2300" s="1">
        <v>6.8</v>
      </c>
      <c r="G2300" s="8">
        <v>0.7</v>
      </c>
      <c r="H2300" s="8">
        <v>0.41</v>
      </c>
      <c r="I2300" s="8">
        <v>0</v>
      </c>
      <c r="J2300" s="8">
        <v>0.22</v>
      </c>
      <c r="K2300" s="8">
        <v>0.06</v>
      </c>
      <c r="L2300" s="2">
        <v>40120</v>
      </c>
      <c r="M2300" s="2"/>
      <c r="N2300" s="1">
        <v>2009</v>
      </c>
    </row>
    <row r="2301" spans="1:14" x14ac:dyDescent="0.35">
      <c r="A2301" s="3" t="s">
        <v>2291</v>
      </c>
      <c r="B2301" s="3" t="s">
        <v>358</v>
      </c>
      <c r="C2301" s="3" t="s">
        <v>16</v>
      </c>
      <c r="D2301" s="3" t="s">
        <v>112</v>
      </c>
      <c r="E2301" s="3" t="s">
        <v>112</v>
      </c>
      <c r="F2301" s="3">
        <v>-1</v>
      </c>
      <c r="G2301" s="9">
        <v>0.7</v>
      </c>
      <c r="H2301" s="9">
        <v>0.52</v>
      </c>
      <c r="I2301" s="9">
        <v>0</v>
      </c>
      <c r="J2301" s="9">
        <v>0.16</v>
      </c>
      <c r="K2301" s="9">
        <v>0.02</v>
      </c>
      <c r="L2301" s="4">
        <v>37244</v>
      </c>
      <c r="M2301" s="4"/>
      <c r="N2301" s="3">
        <v>2001</v>
      </c>
    </row>
    <row r="2302" spans="1:14" x14ac:dyDescent="0.35">
      <c r="A2302" s="1" t="s">
        <v>2292</v>
      </c>
      <c r="B2302" s="1" t="s">
        <v>21</v>
      </c>
      <c r="C2302" s="1" t="s">
        <v>80</v>
      </c>
      <c r="D2302" s="1" t="s">
        <v>165</v>
      </c>
      <c r="E2302" s="1" t="s">
        <v>497</v>
      </c>
      <c r="F2302" s="1">
        <v>-1</v>
      </c>
      <c r="G2302" s="8">
        <v>0.7</v>
      </c>
      <c r="H2302" s="8">
        <v>0.34</v>
      </c>
      <c r="I2302" s="8">
        <v>0</v>
      </c>
      <c r="J2302" s="8">
        <v>0.27</v>
      </c>
      <c r="K2302" s="8">
        <v>0.09</v>
      </c>
      <c r="L2302" s="2">
        <v>37200</v>
      </c>
      <c r="M2302" s="2"/>
      <c r="N2302" s="1">
        <v>2001</v>
      </c>
    </row>
    <row r="2303" spans="1:14" x14ac:dyDescent="0.35">
      <c r="A2303" s="3" t="s">
        <v>1478</v>
      </c>
      <c r="B2303" s="3" t="s">
        <v>68</v>
      </c>
      <c r="C2303" s="3" t="s">
        <v>85</v>
      </c>
      <c r="D2303" s="3" t="s">
        <v>86</v>
      </c>
      <c r="E2303" s="3" t="s">
        <v>1019</v>
      </c>
      <c r="F2303" s="3">
        <v>9</v>
      </c>
      <c r="G2303" s="9">
        <v>0.7</v>
      </c>
      <c r="H2303" s="9">
        <v>0.39</v>
      </c>
      <c r="I2303" s="9">
        <v>0</v>
      </c>
      <c r="J2303" s="9">
        <v>0.24</v>
      </c>
      <c r="K2303" s="9">
        <v>0.06</v>
      </c>
      <c r="L2303" s="4">
        <v>42647</v>
      </c>
      <c r="M2303" s="4">
        <v>43167</v>
      </c>
      <c r="N2303" s="3">
        <v>2016</v>
      </c>
    </row>
    <row r="2304" spans="1:14" x14ac:dyDescent="0.35">
      <c r="A2304" s="1" t="s">
        <v>2293</v>
      </c>
      <c r="B2304" s="1" t="s">
        <v>732</v>
      </c>
      <c r="C2304" s="1" t="s">
        <v>57</v>
      </c>
      <c r="D2304" s="1" t="s">
        <v>147</v>
      </c>
      <c r="E2304" s="1" t="s">
        <v>1662</v>
      </c>
      <c r="F2304" s="1">
        <v>8.1</v>
      </c>
      <c r="G2304" s="8">
        <v>0.7</v>
      </c>
      <c r="H2304" s="8">
        <v>0.14000000000000001</v>
      </c>
      <c r="I2304" s="8">
        <v>0.39</v>
      </c>
      <c r="J2304" s="8">
        <v>0.15</v>
      </c>
      <c r="K2304" s="8">
        <v>0.03</v>
      </c>
      <c r="L2304" s="2">
        <v>42986</v>
      </c>
      <c r="M2304" s="2">
        <v>43243</v>
      </c>
      <c r="N2304" s="1">
        <v>2017</v>
      </c>
    </row>
    <row r="2305" spans="1:14" x14ac:dyDescent="0.35">
      <c r="A2305" s="3" t="s">
        <v>2294</v>
      </c>
      <c r="B2305" s="3" t="s">
        <v>22</v>
      </c>
      <c r="C2305" s="3" t="s">
        <v>57</v>
      </c>
      <c r="D2305" s="3" t="s">
        <v>2111</v>
      </c>
      <c r="E2305" s="3" t="s">
        <v>2295</v>
      </c>
      <c r="F2305" s="3">
        <v>-1</v>
      </c>
      <c r="G2305" s="9">
        <v>0.7</v>
      </c>
      <c r="H2305" s="9">
        <v>0.41</v>
      </c>
      <c r="I2305" s="9">
        <v>0</v>
      </c>
      <c r="J2305" s="9">
        <v>0.22</v>
      </c>
      <c r="K2305" s="9">
        <v>7.0000000000000007E-2</v>
      </c>
      <c r="L2305" s="4">
        <v>39317</v>
      </c>
      <c r="M2305" s="4"/>
      <c r="N2305" s="3">
        <v>2007</v>
      </c>
    </row>
    <row r="2306" spans="1:14" x14ac:dyDescent="0.35">
      <c r="A2306" s="1" t="s">
        <v>2296</v>
      </c>
      <c r="B2306" s="1" t="s">
        <v>21</v>
      </c>
      <c r="C2306" s="1" t="s">
        <v>69</v>
      </c>
      <c r="D2306" s="1" t="s">
        <v>1000</v>
      </c>
      <c r="E2306" s="1" t="s">
        <v>1000</v>
      </c>
      <c r="F2306" s="1">
        <v>-1</v>
      </c>
      <c r="G2306" s="8">
        <v>0.7</v>
      </c>
      <c r="H2306" s="8">
        <v>0.16</v>
      </c>
      <c r="I2306" s="8">
        <v>0.36</v>
      </c>
      <c r="J2306" s="8">
        <v>0.13</v>
      </c>
      <c r="K2306" s="8">
        <v>0.04</v>
      </c>
      <c r="L2306" s="2">
        <v>37109</v>
      </c>
      <c r="M2306" s="2"/>
      <c r="N2306" s="1">
        <v>2001</v>
      </c>
    </row>
    <row r="2307" spans="1:14" x14ac:dyDescent="0.35">
      <c r="A2307" s="3" t="s">
        <v>2297</v>
      </c>
      <c r="B2307" s="3" t="s">
        <v>68</v>
      </c>
      <c r="C2307" s="3" t="s">
        <v>57</v>
      </c>
      <c r="D2307" s="3" t="s">
        <v>508</v>
      </c>
      <c r="E2307" s="3" t="s">
        <v>2298</v>
      </c>
      <c r="F2307" s="3">
        <v>8.3000000000000007</v>
      </c>
      <c r="G2307" s="9">
        <v>0.7</v>
      </c>
      <c r="H2307" s="9">
        <v>0.47</v>
      </c>
      <c r="I2307" s="9">
        <v>0</v>
      </c>
      <c r="J2307" s="9">
        <v>0.16</v>
      </c>
      <c r="K2307" s="9">
        <v>0.08</v>
      </c>
      <c r="L2307" s="4">
        <v>40603</v>
      </c>
      <c r="M2307" s="4"/>
      <c r="N2307" s="3">
        <v>2011</v>
      </c>
    </row>
    <row r="2308" spans="1:14" x14ac:dyDescent="0.35">
      <c r="A2308" s="1" t="s">
        <v>2299</v>
      </c>
      <c r="B2308" s="1" t="s">
        <v>358</v>
      </c>
      <c r="C2308" s="1" t="s">
        <v>57</v>
      </c>
      <c r="D2308" s="1" t="s">
        <v>48</v>
      </c>
      <c r="E2308" s="1" t="s">
        <v>564</v>
      </c>
      <c r="F2308" s="1">
        <v>9</v>
      </c>
      <c r="G2308" s="8">
        <v>0.7</v>
      </c>
      <c r="H2308" s="8">
        <v>0.48</v>
      </c>
      <c r="I2308" s="8">
        <v>0</v>
      </c>
      <c r="J2308" s="8">
        <v>0.19</v>
      </c>
      <c r="K2308" s="8">
        <v>0.03</v>
      </c>
      <c r="L2308" s="2">
        <v>38454</v>
      </c>
      <c r="M2308" s="2">
        <v>43368</v>
      </c>
      <c r="N2308" s="1">
        <v>2005</v>
      </c>
    </row>
    <row r="2309" spans="1:14" x14ac:dyDescent="0.35">
      <c r="A2309" s="3" t="s">
        <v>2300</v>
      </c>
      <c r="B2309" s="3" t="s">
        <v>103</v>
      </c>
      <c r="C2309" s="3" t="s">
        <v>57</v>
      </c>
      <c r="D2309" s="3" t="s">
        <v>1673</v>
      </c>
      <c r="E2309" s="3" t="s">
        <v>1346</v>
      </c>
      <c r="F2309" s="3">
        <v>6.2</v>
      </c>
      <c r="G2309" s="9">
        <v>0.7</v>
      </c>
      <c r="H2309" s="9">
        <v>0.04</v>
      </c>
      <c r="I2309" s="9">
        <v>0.57999999999999996</v>
      </c>
      <c r="J2309" s="9">
        <v>0.03</v>
      </c>
      <c r="K2309" s="9">
        <v>0.05</v>
      </c>
      <c r="L2309" s="4">
        <v>36494</v>
      </c>
      <c r="M2309" s="4"/>
      <c r="N2309" s="3">
        <v>1999</v>
      </c>
    </row>
    <row r="2310" spans="1:14" x14ac:dyDescent="0.35">
      <c r="A2310" s="1" t="s">
        <v>1378</v>
      </c>
      <c r="B2310" s="1" t="s">
        <v>979</v>
      </c>
      <c r="C2310" s="1" t="s">
        <v>31</v>
      </c>
      <c r="D2310" s="1" t="s">
        <v>333</v>
      </c>
      <c r="E2310" s="1" t="s">
        <v>279</v>
      </c>
      <c r="F2310" s="1">
        <v>-1</v>
      </c>
      <c r="G2310" s="8">
        <v>0.7</v>
      </c>
      <c r="H2310" s="8">
        <v>0.41</v>
      </c>
      <c r="I2310" s="8">
        <v>0</v>
      </c>
      <c r="J2310" s="8">
        <v>0.22</v>
      </c>
      <c r="K2310" s="8">
        <v>0.06</v>
      </c>
      <c r="L2310" s="2">
        <v>41905</v>
      </c>
      <c r="M2310" s="2">
        <v>43130</v>
      </c>
      <c r="N2310" s="1">
        <v>2014</v>
      </c>
    </row>
    <row r="2311" spans="1:14" x14ac:dyDescent="0.35">
      <c r="A2311" s="3" t="s">
        <v>2301</v>
      </c>
      <c r="B2311" s="3" t="s">
        <v>200</v>
      </c>
      <c r="C2311" s="3" t="s">
        <v>154</v>
      </c>
      <c r="D2311" s="3" t="s">
        <v>684</v>
      </c>
      <c r="E2311" s="3" t="s">
        <v>1624</v>
      </c>
      <c r="F2311" s="3">
        <v>9.4</v>
      </c>
      <c r="G2311" s="9">
        <v>0.7</v>
      </c>
      <c r="H2311" s="9">
        <v>0.5</v>
      </c>
      <c r="I2311" s="9">
        <v>0</v>
      </c>
      <c r="J2311" s="9">
        <v>0.19</v>
      </c>
      <c r="K2311" s="9">
        <v>0.01</v>
      </c>
      <c r="L2311" s="4">
        <v>37143</v>
      </c>
      <c r="M2311" s="4"/>
      <c r="N2311" s="3">
        <v>2001</v>
      </c>
    </row>
    <row r="2312" spans="1:14" x14ac:dyDescent="0.35">
      <c r="A2312" s="1" t="s">
        <v>2302</v>
      </c>
      <c r="B2312" s="1" t="s">
        <v>103</v>
      </c>
      <c r="C2312" s="1" t="s">
        <v>154</v>
      </c>
      <c r="D2312" s="1" t="s">
        <v>744</v>
      </c>
      <c r="E2312" s="1" t="s">
        <v>745</v>
      </c>
      <c r="F2312" s="1">
        <v>-1</v>
      </c>
      <c r="G2312" s="8">
        <v>0.7</v>
      </c>
      <c r="H2312" s="8">
        <v>0.39</v>
      </c>
      <c r="I2312" s="8">
        <v>0</v>
      </c>
      <c r="J2312" s="8">
        <v>0.27</v>
      </c>
      <c r="K2312" s="8">
        <v>0.05</v>
      </c>
      <c r="L2312" s="2">
        <v>36035</v>
      </c>
      <c r="M2312" s="2"/>
      <c r="N2312" s="1">
        <v>1998</v>
      </c>
    </row>
    <row r="2313" spans="1:14" x14ac:dyDescent="0.35">
      <c r="A2313" s="3" t="s">
        <v>239</v>
      </c>
      <c r="B2313" s="3" t="s">
        <v>689</v>
      </c>
      <c r="C2313" s="3" t="s">
        <v>39</v>
      </c>
      <c r="D2313" s="3" t="s">
        <v>25</v>
      </c>
      <c r="E2313" s="3" t="s">
        <v>152</v>
      </c>
      <c r="F2313" s="3">
        <v>9</v>
      </c>
      <c r="G2313" s="9">
        <v>0.7</v>
      </c>
      <c r="H2313" s="9">
        <v>0.54</v>
      </c>
      <c r="I2313" s="9">
        <v>0</v>
      </c>
      <c r="J2313" s="9">
        <v>0.14000000000000001</v>
      </c>
      <c r="K2313" s="9">
        <v>0.02</v>
      </c>
      <c r="L2313" s="4">
        <v>37921</v>
      </c>
      <c r="M2313" s="4"/>
      <c r="N2313" s="3">
        <v>2003</v>
      </c>
    </row>
    <row r="2314" spans="1:14" x14ac:dyDescent="0.35">
      <c r="A2314" s="1" t="s">
        <v>148</v>
      </c>
      <c r="B2314" s="1" t="s">
        <v>115</v>
      </c>
      <c r="C2314" s="1" t="s">
        <v>39</v>
      </c>
      <c r="D2314" s="1" t="s">
        <v>40</v>
      </c>
      <c r="E2314" s="1" t="s">
        <v>2303</v>
      </c>
      <c r="F2314" s="1">
        <v>7</v>
      </c>
      <c r="G2314" s="8">
        <v>0.7</v>
      </c>
      <c r="H2314" s="8">
        <v>0.13</v>
      </c>
      <c r="I2314" s="8">
        <v>0</v>
      </c>
      <c r="J2314" s="8">
        <v>0.49</v>
      </c>
      <c r="K2314" s="8">
        <v>0.08</v>
      </c>
      <c r="L2314" s="2">
        <v>40449</v>
      </c>
      <c r="M2314" s="2"/>
      <c r="N2314" s="1">
        <v>2010</v>
      </c>
    </row>
    <row r="2315" spans="1:14" x14ac:dyDescent="0.35">
      <c r="A2315" s="3" t="s">
        <v>2023</v>
      </c>
      <c r="B2315" s="3" t="s">
        <v>22</v>
      </c>
      <c r="C2315" s="3" t="s">
        <v>39</v>
      </c>
      <c r="D2315" s="3" t="s">
        <v>44</v>
      </c>
      <c r="E2315" s="3" t="s">
        <v>135</v>
      </c>
      <c r="F2315" s="3">
        <v>-1</v>
      </c>
      <c r="G2315" s="9">
        <v>0.7</v>
      </c>
      <c r="H2315" s="9">
        <v>0.65</v>
      </c>
      <c r="I2315" s="9">
        <v>0</v>
      </c>
      <c r="J2315" s="9">
        <v>0</v>
      </c>
      <c r="K2315" s="9">
        <v>0.05</v>
      </c>
      <c r="L2315" s="4">
        <v>39280</v>
      </c>
      <c r="M2315" s="4"/>
      <c r="N2315" s="3">
        <v>2007</v>
      </c>
    </row>
    <row r="2316" spans="1:14" x14ac:dyDescent="0.35">
      <c r="A2316" s="1" t="s">
        <v>1657</v>
      </c>
      <c r="B2316" s="1" t="s">
        <v>15</v>
      </c>
      <c r="C2316" s="1" t="s">
        <v>126</v>
      </c>
      <c r="D2316" s="1" t="s">
        <v>25</v>
      </c>
      <c r="E2316" s="1" t="s">
        <v>405</v>
      </c>
      <c r="F2316" s="1">
        <v>-1</v>
      </c>
      <c r="G2316" s="8">
        <v>0.7</v>
      </c>
      <c r="H2316" s="8">
        <v>0.28000000000000003</v>
      </c>
      <c r="I2316" s="8">
        <v>0</v>
      </c>
      <c r="J2316" s="8">
        <v>0.3</v>
      </c>
      <c r="K2316" s="8">
        <v>0.12</v>
      </c>
      <c r="L2316" s="2">
        <v>41917</v>
      </c>
      <c r="M2316" s="2">
        <v>43176</v>
      </c>
      <c r="N2316" s="1">
        <v>2014</v>
      </c>
    </row>
    <row r="2317" spans="1:14" x14ac:dyDescent="0.35">
      <c r="A2317" s="3" t="s">
        <v>2304</v>
      </c>
      <c r="B2317" s="3" t="s">
        <v>72</v>
      </c>
      <c r="C2317" s="3" t="s">
        <v>126</v>
      </c>
      <c r="D2317" s="3" t="s">
        <v>90</v>
      </c>
      <c r="E2317" s="3" t="s">
        <v>2305</v>
      </c>
      <c r="F2317" s="3">
        <v>6.6</v>
      </c>
      <c r="G2317" s="9">
        <v>0.7</v>
      </c>
      <c r="H2317" s="9">
        <v>0.52</v>
      </c>
      <c r="I2317" s="9">
        <v>0.12</v>
      </c>
      <c r="J2317" s="9">
        <v>0.01</v>
      </c>
      <c r="K2317" s="9">
        <v>0.05</v>
      </c>
      <c r="L2317" s="4">
        <v>38433</v>
      </c>
      <c r="M2317" s="4"/>
      <c r="N2317" s="3">
        <v>2005</v>
      </c>
    </row>
    <row r="2318" spans="1:14" x14ac:dyDescent="0.35">
      <c r="A2318" s="1" t="s">
        <v>2306</v>
      </c>
      <c r="B2318" s="1" t="s">
        <v>200</v>
      </c>
      <c r="C2318" s="1" t="s">
        <v>126</v>
      </c>
      <c r="D2318" s="1" t="s">
        <v>438</v>
      </c>
      <c r="E2318" s="1" t="s">
        <v>2307</v>
      </c>
      <c r="F2318" s="1">
        <v>7.9</v>
      </c>
      <c r="G2318" s="8">
        <v>0.7</v>
      </c>
      <c r="H2318" s="8">
        <v>0.5</v>
      </c>
      <c r="I2318" s="8">
        <v>0</v>
      </c>
      <c r="J2318" s="8">
        <v>0.18</v>
      </c>
      <c r="K2318" s="8">
        <v>0.01</v>
      </c>
      <c r="L2318" s="2">
        <v>38645</v>
      </c>
      <c r="M2318" s="2"/>
      <c r="N2318" s="1">
        <v>2005</v>
      </c>
    </row>
    <row r="2319" spans="1:14" x14ac:dyDescent="0.35">
      <c r="A2319" s="3" t="s">
        <v>2308</v>
      </c>
      <c r="B2319" s="3" t="s">
        <v>103</v>
      </c>
      <c r="C2319" s="3" t="s">
        <v>39</v>
      </c>
      <c r="D2319" s="3" t="s">
        <v>40</v>
      </c>
      <c r="E2319" s="3" t="s">
        <v>40</v>
      </c>
      <c r="F2319" s="3">
        <v>-1</v>
      </c>
      <c r="G2319" s="9">
        <v>0.7</v>
      </c>
      <c r="H2319" s="9">
        <v>0.39</v>
      </c>
      <c r="I2319" s="9">
        <v>0</v>
      </c>
      <c r="J2319" s="9">
        <v>0.26</v>
      </c>
      <c r="K2319" s="9">
        <v>0.05</v>
      </c>
      <c r="L2319" s="4">
        <v>36732</v>
      </c>
      <c r="M2319" s="4"/>
      <c r="N2319" s="3">
        <v>2000</v>
      </c>
    </row>
    <row r="2320" spans="1:14" x14ac:dyDescent="0.35">
      <c r="A2320" s="1" t="s">
        <v>2309</v>
      </c>
      <c r="B2320" s="1" t="s">
        <v>19</v>
      </c>
      <c r="C2320" s="1" t="s">
        <v>109</v>
      </c>
      <c r="D2320" s="1" t="s">
        <v>147</v>
      </c>
      <c r="E2320" s="1" t="s">
        <v>147</v>
      </c>
      <c r="F2320" s="1">
        <v>-1</v>
      </c>
      <c r="G2320" s="8">
        <v>0.7</v>
      </c>
      <c r="H2320" s="8">
        <v>0.36</v>
      </c>
      <c r="I2320" s="8">
        <v>0.04</v>
      </c>
      <c r="J2320" s="8">
        <v>0.19</v>
      </c>
      <c r="K2320" s="8">
        <v>0.11</v>
      </c>
      <c r="L2320" s="2">
        <v>42997</v>
      </c>
      <c r="M2320" s="2">
        <v>43239</v>
      </c>
      <c r="N2320" s="1">
        <v>2017</v>
      </c>
    </row>
    <row r="2321" spans="1:14" x14ac:dyDescent="0.35">
      <c r="A2321" s="3" t="s">
        <v>2310</v>
      </c>
      <c r="B2321" s="3" t="s">
        <v>115</v>
      </c>
      <c r="C2321" s="3" t="s">
        <v>131</v>
      </c>
      <c r="D2321" s="3" t="s">
        <v>147</v>
      </c>
      <c r="E2321" s="3" t="s">
        <v>147</v>
      </c>
      <c r="F2321" s="3">
        <v>7.7</v>
      </c>
      <c r="G2321" s="9">
        <v>0.7</v>
      </c>
      <c r="H2321" s="9">
        <v>0.23</v>
      </c>
      <c r="I2321" s="9">
        <v>0.3</v>
      </c>
      <c r="J2321" s="9">
        <v>0.14000000000000001</v>
      </c>
      <c r="K2321" s="9">
        <v>0.04</v>
      </c>
      <c r="L2321" s="4">
        <v>40225</v>
      </c>
      <c r="M2321" s="4"/>
      <c r="N2321" s="3">
        <v>2010</v>
      </c>
    </row>
    <row r="2322" spans="1:14" x14ac:dyDescent="0.35">
      <c r="A2322" s="1" t="s">
        <v>2311</v>
      </c>
      <c r="B2322" s="1" t="s">
        <v>103</v>
      </c>
      <c r="C2322" s="1" t="s">
        <v>39</v>
      </c>
      <c r="D2322" s="1" t="s">
        <v>40</v>
      </c>
      <c r="E2322" s="1" t="s">
        <v>135</v>
      </c>
      <c r="F2322" s="1">
        <v>-1</v>
      </c>
      <c r="G2322" s="8">
        <v>0.7</v>
      </c>
      <c r="H2322" s="8">
        <v>0.39</v>
      </c>
      <c r="I2322" s="8">
        <v>0</v>
      </c>
      <c r="J2322" s="8">
        <v>0.27</v>
      </c>
      <c r="K2322" s="8">
        <v>0.05</v>
      </c>
      <c r="L2322" s="2">
        <v>35642</v>
      </c>
      <c r="M2322" s="2"/>
      <c r="N2322" s="1">
        <v>1997</v>
      </c>
    </row>
    <row r="2323" spans="1:14" x14ac:dyDescent="0.35">
      <c r="A2323" s="3" t="s">
        <v>2312</v>
      </c>
      <c r="B2323" s="3" t="s">
        <v>732</v>
      </c>
      <c r="C2323" s="3" t="s">
        <v>39</v>
      </c>
      <c r="D2323" s="3" t="s">
        <v>684</v>
      </c>
      <c r="E2323" s="3" t="s">
        <v>2313</v>
      </c>
      <c r="F2323" s="3">
        <v>-1</v>
      </c>
      <c r="G2323" s="9">
        <v>0.7</v>
      </c>
      <c r="H2323" s="9">
        <v>0.1</v>
      </c>
      <c r="I2323" s="9">
        <v>0.28000000000000003</v>
      </c>
      <c r="J2323" s="9">
        <v>0.28999999999999998</v>
      </c>
      <c r="K2323" s="9">
        <v>0.03</v>
      </c>
      <c r="L2323" s="4">
        <v>42447</v>
      </c>
      <c r="M2323" s="4">
        <v>43195</v>
      </c>
      <c r="N2323" s="3">
        <v>2016</v>
      </c>
    </row>
    <row r="2324" spans="1:14" x14ac:dyDescent="0.35">
      <c r="A2324" s="1" t="s">
        <v>2314</v>
      </c>
      <c r="B2324" s="1" t="s">
        <v>22</v>
      </c>
      <c r="C2324" s="1" t="s">
        <v>39</v>
      </c>
      <c r="D2324" s="1" t="s">
        <v>40</v>
      </c>
      <c r="E2324" s="1" t="s">
        <v>45</v>
      </c>
      <c r="F2324" s="1">
        <v>8.8000000000000007</v>
      </c>
      <c r="G2324" s="8">
        <v>0.7</v>
      </c>
      <c r="H2324" s="8">
        <v>0.55000000000000004</v>
      </c>
      <c r="I2324" s="8">
        <v>0</v>
      </c>
      <c r="J2324" s="8">
        <v>0.1</v>
      </c>
      <c r="K2324" s="8">
        <v>0.05</v>
      </c>
      <c r="L2324" s="2">
        <v>40799</v>
      </c>
      <c r="M2324" s="2"/>
      <c r="N2324" s="1">
        <v>2011</v>
      </c>
    </row>
    <row r="2325" spans="1:14" x14ac:dyDescent="0.35">
      <c r="A2325" s="3" t="s">
        <v>2315</v>
      </c>
      <c r="B2325" s="3" t="s">
        <v>115</v>
      </c>
      <c r="C2325" s="3" t="s">
        <v>131</v>
      </c>
      <c r="D2325" s="3" t="s">
        <v>333</v>
      </c>
      <c r="E2325" s="3" t="s">
        <v>1059</v>
      </c>
      <c r="F2325" s="3">
        <v>-1</v>
      </c>
      <c r="G2325" s="9">
        <v>0.7</v>
      </c>
      <c r="H2325" s="9">
        <v>0.38</v>
      </c>
      <c r="I2325" s="9">
        <v>0</v>
      </c>
      <c r="J2325" s="9">
        <v>0.25</v>
      </c>
      <c r="K2325" s="9">
        <v>7.0000000000000007E-2</v>
      </c>
      <c r="L2325" s="4">
        <v>39910</v>
      </c>
      <c r="M2325" s="4"/>
      <c r="N2325" s="3">
        <v>2009</v>
      </c>
    </row>
    <row r="2326" spans="1:14" x14ac:dyDescent="0.35">
      <c r="A2326" s="1" t="s">
        <v>2316</v>
      </c>
      <c r="B2326" s="1" t="s">
        <v>200</v>
      </c>
      <c r="C2326" s="1" t="s">
        <v>131</v>
      </c>
      <c r="D2326" s="1" t="s">
        <v>684</v>
      </c>
      <c r="E2326" s="1" t="s">
        <v>1980</v>
      </c>
      <c r="F2326" s="1">
        <v>6.6</v>
      </c>
      <c r="G2326" s="8">
        <v>0.7</v>
      </c>
      <c r="H2326" s="8">
        <v>0.37</v>
      </c>
      <c r="I2326" s="8">
        <v>0.17</v>
      </c>
      <c r="J2326" s="8">
        <v>0.14000000000000001</v>
      </c>
      <c r="K2326" s="8">
        <v>0.01</v>
      </c>
      <c r="L2326" s="2">
        <v>38285</v>
      </c>
      <c r="M2326" s="2"/>
      <c r="N2326" s="1">
        <v>2004</v>
      </c>
    </row>
    <row r="2327" spans="1:14" x14ac:dyDescent="0.35">
      <c r="A2327" s="3" t="s">
        <v>180</v>
      </c>
      <c r="B2327" s="3" t="s">
        <v>689</v>
      </c>
      <c r="C2327" s="3" t="s">
        <v>39</v>
      </c>
      <c r="D2327" s="3" t="s">
        <v>40</v>
      </c>
      <c r="E2327" s="3" t="s">
        <v>135</v>
      </c>
      <c r="F2327" s="3">
        <v>9.1999999999999993</v>
      </c>
      <c r="G2327" s="9">
        <v>0.7</v>
      </c>
      <c r="H2327" s="9">
        <v>0.54</v>
      </c>
      <c r="I2327" s="9">
        <v>0</v>
      </c>
      <c r="J2327" s="9">
        <v>0.14000000000000001</v>
      </c>
      <c r="K2327" s="9">
        <v>0.02</v>
      </c>
      <c r="L2327" s="4">
        <v>38208</v>
      </c>
      <c r="M2327" s="4"/>
      <c r="N2327" s="3">
        <v>2004</v>
      </c>
    </row>
    <row r="2328" spans="1:14" x14ac:dyDescent="0.35">
      <c r="A2328" s="1" t="s">
        <v>2317</v>
      </c>
      <c r="B2328" s="1" t="s">
        <v>15</v>
      </c>
      <c r="C2328" s="1" t="s">
        <v>16</v>
      </c>
      <c r="D2328" s="1" t="s">
        <v>25</v>
      </c>
      <c r="E2328" s="1" t="s">
        <v>630</v>
      </c>
      <c r="F2328" s="1">
        <v>6.2</v>
      </c>
      <c r="G2328" s="8">
        <v>0.7</v>
      </c>
      <c r="H2328" s="8">
        <v>0.18</v>
      </c>
      <c r="I2328" s="8">
        <v>0.02</v>
      </c>
      <c r="J2328" s="8">
        <v>0.37</v>
      </c>
      <c r="K2328" s="8">
        <v>0.12</v>
      </c>
      <c r="L2328" s="2">
        <v>40484</v>
      </c>
      <c r="M2328" s="2"/>
      <c r="N2328" s="1">
        <v>2010</v>
      </c>
    </row>
    <row r="2329" spans="1:14" x14ac:dyDescent="0.35">
      <c r="A2329" s="3" t="s">
        <v>2318</v>
      </c>
      <c r="B2329" s="3" t="s">
        <v>15</v>
      </c>
      <c r="C2329" s="3" t="s">
        <v>16</v>
      </c>
      <c r="D2329" s="3" t="s">
        <v>25</v>
      </c>
      <c r="E2329" s="3" t="s">
        <v>2319</v>
      </c>
      <c r="F2329" s="3">
        <v>6.5</v>
      </c>
      <c r="G2329" s="9">
        <v>0.7</v>
      </c>
      <c r="H2329" s="9">
        <v>0.28000000000000003</v>
      </c>
      <c r="I2329" s="9">
        <v>0</v>
      </c>
      <c r="J2329" s="9">
        <v>0.3</v>
      </c>
      <c r="K2329" s="9">
        <v>0.12</v>
      </c>
      <c r="L2329" s="4">
        <v>39987</v>
      </c>
      <c r="M2329" s="4"/>
      <c r="N2329" s="3">
        <v>2009</v>
      </c>
    </row>
    <row r="2330" spans="1:14" x14ac:dyDescent="0.35">
      <c r="A2330" s="1" t="s">
        <v>1379</v>
      </c>
      <c r="B2330" s="1" t="s">
        <v>22</v>
      </c>
      <c r="C2330" s="1" t="s">
        <v>16</v>
      </c>
      <c r="D2330" s="1" t="s">
        <v>352</v>
      </c>
      <c r="E2330" s="1" t="s">
        <v>1096</v>
      </c>
      <c r="F2330" s="1">
        <v>-1</v>
      </c>
      <c r="G2330" s="8">
        <v>0.7</v>
      </c>
      <c r="H2330" s="8">
        <v>0.42</v>
      </c>
      <c r="I2330" s="8">
        <v>0</v>
      </c>
      <c r="J2330" s="8">
        <v>0.22</v>
      </c>
      <c r="K2330" s="8">
        <v>0.06</v>
      </c>
      <c r="L2330" s="2">
        <v>40855</v>
      </c>
      <c r="M2330" s="2">
        <v>43178</v>
      </c>
      <c r="N2330" s="1">
        <v>2011</v>
      </c>
    </row>
    <row r="2331" spans="1:14" x14ac:dyDescent="0.35">
      <c r="A2331" s="3" t="s">
        <v>2320</v>
      </c>
      <c r="B2331" s="3" t="s">
        <v>15</v>
      </c>
      <c r="C2331" s="3" t="s">
        <v>39</v>
      </c>
      <c r="D2331" s="3" t="s">
        <v>90</v>
      </c>
      <c r="E2331" s="3" t="s">
        <v>243</v>
      </c>
      <c r="F2331" s="3">
        <v>-1</v>
      </c>
      <c r="G2331" s="9">
        <v>0.7</v>
      </c>
      <c r="H2331" s="9">
        <v>0.64</v>
      </c>
      <c r="I2331" s="9">
        <v>0</v>
      </c>
      <c r="J2331" s="9">
        <v>0</v>
      </c>
      <c r="K2331" s="9">
        <v>0.05</v>
      </c>
      <c r="L2331" s="4">
        <v>39511</v>
      </c>
      <c r="M2331" s="4">
        <v>43438</v>
      </c>
      <c r="N2331" s="3">
        <v>2008</v>
      </c>
    </row>
    <row r="2332" spans="1:14" x14ac:dyDescent="0.35">
      <c r="A2332" s="1" t="s">
        <v>2321</v>
      </c>
      <c r="B2332" s="1" t="s">
        <v>21</v>
      </c>
      <c r="C2332" s="1" t="s">
        <v>16</v>
      </c>
      <c r="D2332" s="1" t="s">
        <v>408</v>
      </c>
      <c r="E2332" s="1" t="s">
        <v>2322</v>
      </c>
      <c r="F2332" s="1">
        <v>8</v>
      </c>
      <c r="G2332" s="8">
        <v>0.69</v>
      </c>
      <c r="H2332" s="8">
        <v>0.57999999999999996</v>
      </c>
      <c r="I2332" s="8">
        <v>0</v>
      </c>
      <c r="J2332" s="8">
        <v>0.02</v>
      </c>
      <c r="K2332" s="8">
        <v>0.09</v>
      </c>
      <c r="L2332" s="2">
        <v>38611</v>
      </c>
      <c r="M2332" s="2"/>
      <c r="N2332" s="1">
        <v>2005</v>
      </c>
    </row>
    <row r="2333" spans="1:14" x14ac:dyDescent="0.35">
      <c r="A2333" s="3" t="s">
        <v>2323</v>
      </c>
      <c r="B2333" s="3" t="s">
        <v>22</v>
      </c>
      <c r="C2333" s="3" t="s">
        <v>39</v>
      </c>
      <c r="D2333" s="3" t="s">
        <v>86</v>
      </c>
      <c r="E2333" s="3" t="s">
        <v>2324</v>
      </c>
      <c r="F2333" s="3">
        <v>4.0999999999999996</v>
      </c>
      <c r="G2333" s="9">
        <v>0.69</v>
      </c>
      <c r="H2333" s="9">
        <v>0.38</v>
      </c>
      <c r="I2333" s="9">
        <v>0</v>
      </c>
      <c r="J2333" s="9">
        <v>0.25</v>
      </c>
      <c r="K2333" s="9">
        <v>7.0000000000000007E-2</v>
      </c>
      <c r="L2333" s="4">
        <v>40486</v>
      </c>
      <c r="M2333" s="4"/>
      <c r="N2333" s="3">
        <v>2010</v>
      </c>
    </row>
    <row r="2334" spans="1:14" x14ac:dyDescent="0.35">
      <c r="A2334" s="1" t="s">
        <v>66</v>
      </c>
      <c r="B2334" s="1" t="s">
        <v>84</v>
      </c>
      <c r="C2334" s="1" t="s">
        <v>39</v>
      </c>
      <c r="D2334" s="1" t="s">
        <v>40</v>
      </c>
      <c r="E2334" s="1" t="s">
        <v>45</v>
      </c>
      <c r="F2334" s="1">
        <v>-1</v>
      </c>
      <c r="G2334" s="8">
        <v>0.69</v>
      </c>
      <c r="H2334" s="8">
        <v>0.18</v>
      </c>
      <c r="I2334" s="8">
        <v>0</v>
      </c>
      <c r="J2334" s="8">
        <v>0.46</v>
      </c>
      <c r="K2334" s="8">
        <v>0.06</v>
      </c>
      <c r="L2334" s="2">
        <v>41177</v>
      </c>
      <c r="M2334" s="2">
        <v>43196</v>
      </c>
      <c r="N2334" s="1">
        <v>2012</v>
      </c>
    </row>
    <row r="2335" spans="1:14" x14ac:dyDescent="0.35">
      <c r="A2335" s="3" t="s">
        <v>2325</v>
      </c>
      <c r="B2335" s="3" t="s">
        <v>679</v>
      </c>
      <c r="C2335" s="3" t="s">
        <v>39</v>
      </c>
      <c r="D2335" s="3" t="s">
        <v>110</v>
      </c>
      <c r="E2335" s="3" t="s">
        <v>110</v>
      </c>
      <c r="F2335" s="3">
        <v>-1</v>
      </c>
      <c r="G2335" s="9">
        <v>0.69</v>
      </c>
      <c r="H2335" s="9">
        <v>0</v>
      </c>
      <c r="I2335" s="9">
        <v>0.69</v>
      </c>
      <c r="J2335" s="9">
        <v>0</v>
      </c>
      <c r="K2335" s="9">
        <v>0</v>
      </c>
      <c r="L2335" s="4">
        <v>34187</v>
      </c>
      <c r="M2335" s="4"/>
      <c r="N2335" s="3">
        <v>1993</v>
      </c>
    </row>
    <row r="2336" spans="1:14" x14ac:dyDescent="0.35">
      <c r="A2336" s="1" t="s">
        <v>954</v>
      </c>
      <c r="B2336" s="1" t="s">
        <v>694</v>
      </c>
      <c r="C2336" s="1" t="s">
        <v>126</v>
      </c>
      <c r="D2336" s="1" t="s">
        <v>86</v>
      </c>
      <c r="E2336" s="1" t="s">
        <v>192</v>
      </c>
      <c r="F2336" s="1">
        <v>4.5</v>
      </c>
      <c r="G2336" s="8">
        <v>0.69</v>
      </c>
      <c r="H2336" s="8">
        <v>0.23</v>
      </c>
      <c r="I2336" s="8">
        <v>0</v>
      </c>
      <c r="J2336" s="8">
        <v>0.4</v>
      </c>
      <c r="K2336" s="8">
        <v>0.05</v>
      </c>
      <c r="L2336" s="2">
        <v>42990</v>
      </c>
      <c r="M2336" s="2">
        <v>43467</v>
      </c>
      <c r="N2336" s="1">
        <v>2017</v>
      </c>
    </row>
    <row r="2337" spans="1:14" x14ac:dyDescent="0.35">
      <c r="A2337" s="3" t="s">
        <v>448</v>
      </c>
      <c r="B2337" s="3" t="s">
        <v>689</v>
      </c>
      <c r="C2337" s="3" t="s">
        <v>131</v>
      </c>
      <c r="D2337" s="3" t="s">
        <v>44</v>
      </c>
      <c r="E2337" s="3" t="s">
        <v>300</v>
      </c>
      <c r="F2337" s="3">
        <v>-1</v>
      </c>
      <c r="G2337" s="9">
        <v>0.69</v>
      </c>
      <c r="H2337" s="9">
        <v>0.53</v>
      </c>
      <c r="I2337" s="9">
        <v>0</v>
      </c>
      <c r="J2337" s="9">
        <v>0.14000000000000001</v>
      </c>
      <c r="K2337" s="9">
        <v>0.02</v>
      </c>
      <c r="L2337" s="4">
        <v>37574</v>
      </c>
      <c r="M2337" s="4"/>
      <c r="N2337" s="3">
        <v>2002</v>
      </c>
    </row>
    <row r="2338" spans="1:14" x14ac:dyDescent="0.35">
      <c r="A2338" s="1" t="s">
        <v>2326</v>
      </c>
      <c r="B2338" s="1" t="s">
        <v>115</v>
      </c>
      <c r="C2338" s="1" t="s">
        <v>69</v>
      </c>
      <c r="D2338" s="1" t="s">
        <v>269</v>
      </c>
      <c r="E2338" s="1" t="s">
        <v>1605</v>
      </c>
      <c r="F2338" s="1">
        <v>-1</v>
      </c>
      <c r="G2338" s="8">
        <v>0.69</v>
      </c>
      <c r="H2338" s="8">
        <v>0.43</v>
      </c>
      <c r="I2338" s="8">
        <v>0</v>
      </c>
      <c r="J2338" s="8">
        <v>0.2</v>
      </c>
      <c r="K2338" s="8">
        <v>7.0000000000000007E-2</v>
      </c>
      <c r="L2338" s="2">
        <v>40112</v>
      </c>
      <c r="M2338" s="2"/>
      <c r="N2338" s="1">
        <v>2009</v>
      </c>
    </row>
    <row r="2339" spans="1:14" x14ac:dyDescent="0.35">
      <c r="A2339" s="3" t="s">
        <v>1342</v>
      </c>
      <c r="B2339" s="3" t="s">
        <v>60</v>
      </c>
      <c r="C2339" s="3" t="s">
        <v>99</v>
      </c>
      <c r="D2339" s="3" t="s">
        <v>282</v>
      </c>
      <c r="E2339" s="3" t="s">
        <v>113</v>
      </c>
      <c r="F2339" s="3">
        <v>-1</v>
      </c>
      <c r="G2339" s="9">
        <v>0.69</v>
      </c>
      <c r="H2339" s="9">
        <v>0.28000000000000003</v>
      </c>
      <c r="I2339" s="9">
        <v>0</v>
      </c>
      <c r="J2339" s="9">
        <v>0.35</v>
      </c>
      <c r="K2339" s="9">
        <v>0.05</v>
      </c>
      <c r="L2339" s="4">
        <v>42801</v>
      </c>
      <c r="M2339" s="4"/>
      <c r="N2339" s="3">
        <v>2017</v>
      </c>
    </row>
    <row r="2340" spans="1:14" x14ac:dyDescent="0.35">
      <c r="A2340" s="1" t="s">
        <v>2327</v>
      </c>
      <c r="B2340" s="1" t="s">
        <v>84</v>
      </c>
      <c r="C2340" s="1" t="s">
        <v>126</v>
      </c>
      <c r="D2340" s="1" t="s">
        <v>684</v>
      </c>
      <c r="E2340" s="1" t="s">
        <v>2241</v>
      </c>
      <c r="F2340" s="1">
        <v>8</v>
      </c>
      <c r="G2340" s="8">
        <v>0.69</v>
      </c>
      <c r="H2340" s="8">
        <v>0.33</v>
      </c>
      <c r="I2340" s="8">
        <v>0.33</v>
      </c>
      <c r="J2340" s="8">
        <v>0</v>
      </c>
      <c r="K2340" s="8">
        <v>0.03</v>
      </c>
      <c r="L2340" s="2">
        <v>41168</v>
      </c>
      <c r="M2340" s="2">
        <v>43179</v>
      </c>
      <c r="N2340" s="1">
        <v>2012</v>
      </c>
    </row>
    <row r="2341" spans="1:14" x14ac:dyDescent="0.35">
      <c r="A2341" s="3" t="s">
        <v>2328</v>
      </c>
      <c r="B2341" s="3" t="s">
        <v>103</v>
      </c>
      <c r="C2341" s="3" t="s">
        <v>80</v>
      </c>
      <c r="D2341" s="3" t="s">
        <v>44</v>
      </c>
      <c r="E2341" s="3" t="s">
        <v>2015</v>
      </c>
      <c r="F2341" s="3">
        <v>-1</v>
      </c>
      <c r="G2341" s="9">
        <v>0.69</v>
      </c>
      <c r="H2341" s="9">
        <v>0.39</v>
      </c>
      <c r="I2341" s="9">
        <v>0</v>
      </c>
      <c r="J2341" s="9">
        <v>0.26</v>
      </c>
      <c r="K2341" s="9">
        <v>0.05</v>
      </c>
      <c r="L2341" s="4">
        <v>36038</v>
      </c>
      <c r="M2341" s="4"/>
      <c r="N2341" s="3">
        <v>1998</v>
      </c>
    </row>
    <row r="2342" spans="1:14" x14ac:dyDescent="0.35">
      <c r="A2342" s="1" t="s">
        <v>2329</v>
      </c>
      <c r="B2342" s="1" t="s">
        <v>15</v>
      </c>
      <c r="C2342" s="1" t="s">
        <v>126</v>
      </c>
      <c r="D2342" s="1" t="s">
        <v>90</v>
      </c>
      <c r="E2342" s="1" t="s">
        <v>2330</v>
      </c>
      <c r="F2342" s="1">
        <v>8.6999999999999993</v>
      </c>
      <c r="G2342" s="8">
        <v>0.69</v>
      </c>
      <c r="H2342" s="8">
        <v>0.52</v>
      </c>
      <c r="I2342" s="8">
        <v>0.01</v>
      </c>
      <c r="J2342" s="8">
        <v>0.08</v>
      </c>
      <c r="K2342" s="8">
        <v>0.08</v>
      </c>
      <c r="L2342" s="2">
        <v>40491</v>
      </c>
      <c r="M2342" s="2">
        <v>43202</v>
      </c>
      <c r="N2342" s="1">
        <v>2010</v>
      </c>
    </row>
    <row r="2343" spans="1:14" x14ac:dyDescent="0.35">
      <c r="A2343" s="3" t="s">
        <v>2331</v>
      </c>
      <c r="B2343" s="3" t="s">
        <v>207</v>
      </c>
      <c r="C2343" s="3" t="s">
        <v>126</v>
      </c>
      <c r="D2343" s="3" t="s">
        <v>110</v>
      </c>
      <c r="E2343" s="3" t="s">
        <v>110</v>
      </c>
      <c r="F2343" s="3">
        <v>-1</v>
      </c>
      <c r="G2343" s="9">
        <v>0.69</v>
      </c>
      <c r="H2343" s="9">
        <v>0</v>
      </c>
      <c r="I2343" s="9">
        <v>0.69</v>
      </c>
      <c r="J2343" s="9">
        <v>0</v>
      </c>
      <c r="K2343" s="9">
        <v>0</v>
      </c>
      <c r="L2343" s="4">
        <v>31000</v>
      </c>
      <c r="M2343" s="4"/>
      <c r="N2343" s="3">
        <v>1984</v>
      </c>
    </row>
    <row r="2344" spans="1:14" x14ac:dyDescent="0.35">
      <c r="A2344" s="1" t="s">
        <v>2332</v>
      </c>
      <c r="B2344" s="1" t="s">
        <v>207</v>
      </c>
      <c r="C2344" s="1" t="s">
        <v>126</v>
      </c>
      <c r="D2344" s="1" t="s">
        <v>684</v>
      </c>
      <c r="E2344" s="1" t="s">
        <v>1980</v>
      </c>
      <c r="F2344" s="1">
        <v>-1</v>
      </c>
      <c r="G2344" s="8">
        <v>0.69</v>
      </c>
      <c r="H2344" s="8">
        <v>0</v>
      </c>
      <c r="I2344" s="8">
        <v>0.69</v>
      </c>
      <c r="J2344" s="8">
        <v>0</v>
      </c>
      <c r="K2344" s="8">
        <v>0</v>
      </c>
      <c r="L2344" s="2">
        <v>33861</v>
      </c>
      <c r="M2344" s="2"/>
      <c r="N2344" s="1">
        <v>1992</v>
      </c>
    </row>
    <row r="2345" spans="1:14" x14ac:dyDescent="0.35">
      <c r="A2345" s="3" t="s">
        <v>2333</v>
      </c>
      <c r="B2345" s="3" t="s">
        <v>732</v>
      </c>
      <c r="C2345" s="3" t="s">
        <v>1819</v>
      </c>
      <c r="D2345" s="3" t="s">
        <v>684</v>
      </c>
      <c r="E2345" s="3" t="s">
        <v>1820</v>
      </c>
      <c r="F2345" s="3">
        <v>5</v>
      </c>
      <c r="G2345" s="9">
        <v>0.69</v>
      </c>
      <c r="H2345" s="9">
        <v>0.23</v>
      </c>
      <c r="I2345" s="9">
        <v>0.24</v>
      </c>
      <c r="J2345" s="9">
        <v>0.17</v>
      </c>
      <c r="K2345" s="9">
        <v>0.04</v>
      </c>
      <c r="L2345" s="4">
        <v>43049</v>
      </c>
      <c r="M2345" s="4">
        <v>44047</v>
      </c>
      <c r="N2345" s="3">
        <v>2017</v>
      </c>
    </row>
    <row r="2346" spans="1:14" x14ac:dyDescent="0.35">
      <c r="A2346" s="1" t="s">
        <v>2334</v>
      </c>
      <c r="B2346" s="1" t="s">
        <v>689</v>
      </c>
      <c r="C2346" s="1" t="s">
        <v>109</v>
      </c>
      <c r="D2346" s="1" t="s">
        <v>165</v>
      </c>
      <c r="E2346" s="1" t="s">
        <v>2335</v>
      </c>
      <c r="F2346" s="1">
        <v>6.8</v>
      </c>
      <c r="G2346" s="8">
        <v>0.69</v>
      </c>
      <c r="H2346" s="8">
        <v>0.53</v>
      </c>
      <c r="I2346" s="8">
        <v>0</v>
      </c>
      <c r="J2346" s="8">
        <v>0.14000000000000001</v>
      </c>
      <c r="K2346" s="8">
        <v>0.02</v>
      </c>
      <c r="L2346" s="2">
        <v>37922</v>
      </c>
      <c r="M2346" s="2"/>
      <c r="N2346" s="1">
        <v>2003</v>
      </c>
    </row>
    <row r="2347" spans="1:14" x14ac:dyDescent="0.35">
      <c r="A2347" s="3" t="s">
        <v>2336</v>
      </c>
      <c r="B2347" s="3" t="s">
        <v>22</v>
      </c>
      <c r="C2347" s="3" t="s">
        <v>16</v>
      </c>
      <c r="D2347" s="3" t="s">
        <v>25</v>
      </c>
      <c r="E2347" s="3" t="s">
        <v>2337</v>
      </c>
      <c r="F2347" s="3">
        <v>-1</v>
      </c>
      <c r="G2347" s="9">
        <v>0.69</v>
      </c>
      <c r="H2347" s="9">
        <v>0.54</v>
      </c>
      <c r="I2347" s="9">
        <v>0</v>
      </c>
      <c r="J2347" s="9">
        <v>0.09</v>
      </c>
      <c r="K2347" s="9">
        <v>0.06</v>
      </c>
      <c r="L2347" s="4">
        <v>39217</v>
      </c>
      <c r="M2347" s="4"/>
      <c r="N2347" s="3">
        <v>2007</v>
      </c>
    </row>
    <row r="2348" spans="1:14" x14ac:dyDescent="0.35">
      <c r="A2348" s="1" t="s">
        <v>1770</v>
      </c>
      <c r="B2348" s="1" t="s">
        <v>694</v>
      </c>
      <c r="C2348" s="1" t="s">
        <v>24</v>
      </c>
      <c r="D2348" s="1" t="s">
        <v>282</v>
      </c>
      <c r="E2348" s="1" t="s">
        <v>1771</v>
      </c>
      <c r="F2348" s="1">
        <v>8.5</v>
      </c>
      <c r="G2348" s="8">
        <v>0.69</v>
      </c>
      <c r="H2348" s="8">
        <v>0.38</v>
      </c>
      <c r="I2348" s="8">
        <v>0.01</v>
      </c>
      <c r="J2348" s="8">
        <v>0.24</v>
      </c>
      <c r="K2348" s="8">
        <v>0.06</v>
      </c>
      <c r="L2348" s="2">
        <v>43420</v>
      </c>
      <c r="M2348" s="2">
        <v>43269</v>
      </c>
      <c r="N2348" s="1">
        <v>2018</v>
      </c>
    </row>
    <row r="2349" spans="1:14" x14ac:dyDescent="0.35">
      <c r="A2349" s="3" t="s">
        <v>2338</v>
      </c>
      <c r="B2349" s="3" t="s">
        <v>358</v>
      </c>
      <c r="C2349" s="3" t="s">
        <v>24</v>
      </c>
      <c r="D2349" s="3" t="s">
        <v>48</v>
      </c>
      <c r="E2349" s="3" t="s">
        <v>2339</v>
      </c>
      <c r="F2349" s="3">
        <v>8.6</v>
      </c>
      <c r="G2349" s="9">
        <v>0.69</v>
      </c>
      <c r="H2349" s="9">
        <v>0.54</v>
      </c>
      <c r="I2349" s="9">
        <v>0</v>
      </c>
      <c r="J2349" s="9">
        <v>0.13</v>
      </c>
      <c r="K2349" s="9">
        <v>0.02</v>
      </c>
      <c r="L2349" s="4">
        <v>38538</v>
      </c>
      <c r="M2349" s="4">
        <v>43384</v>
      </c>
      <c r="N2349" s="3">
        <v>2005</v>
      </c>
    </row>
    <row r="2350" spans="1:14" x14ac:dyDescent="0.35">
      <c r="A2350" s="1" t="s">
        <v>2340</v>
      </c>
      <c r="B2350" s="1" t="s">
        <v>15</v>
      </c>
      <c r="C2350" s="1" t="s">
        <v>16</v>
      </c>
      <c r="D2350" s="1" t="s">
        <v>86</v>
      </c>
      <c r="E2350" s="1" t="s">
        <v>97</v>
      </c>
      <c r="F2350" s="1">
        <v>-1</v>
      </c>
      <c r="G2350" s="8">
        <v>0.69</v>
      </c>
      <c r="H2350" s="8">
        <v>0.19</v>
      </c>
      <c r="I2350" s="8">
        <v>0.01</v>
      </c>
      <c r="J2350" s="8">
        <v>0.36</v>
      </c>
      <c r="K2350" s="8">
        <v>0.12</v>
      </c>
      <c r="L2350" s="2">
        <v>40316</v>
      </c>
      <c r="M2350" s="2"/>
      <c r="N2350" s="1">
        <v>2010</v>
      </c>
    </row>
    <row r="2351" spans="1:14" x14ac:dyDescent="0.35">
      <c r="A2351" s="3" t="s">
        <v>2341</v>
      </c>
      <c r="B2351" s="3" t="s">
        <v>72</v>
      </c>
      <c r="C2351" s="3" t="s">
        <v>16</v>
      </c>
      <c r="D2351" s="3" t="s">
        <v>186</v>
      </c>
      <c r="E2351" s="3" t="s">
        <v>353</v>
      </c>
      <c r="F2351" s="3">
        <v>6.9</v>
      </c>
      <c r="G2351" s="9">
        <v>0.69</v>
      </c>
      <c r="H2351" s="9">
        <v>0.26</v>
      </c>
      <c r="I2351" s="9">
        <v>0.26</v>
      </c>
      <c r="J2351" s="9">
        <v>0.01</v>
      </c>
      <c r="K2351" s="9">
        <v>0.17</v>
      </c>
      <c r="L2351" s="4">
        <v>39399</v>
      </c>
      <c r="M2351" s="4"/>
      <c r="N2351" s="3">
        <v>2007</v>
      </c>
    </row>
    <row r="2352" spans="1:14" x14ac:dyDescent="0.35">
      <c r="A2352" s="1" t="s">
        <v>2342</v>
      </c>
      <c r="B2352" s="1" t="s">
        <v>197</v>
      </c>
      <c r="C2352" s="1" t="s">
        <v>16</v>
      </c>
      <c r="D2352" s="1" t="s">
        <v>2343</v>
      </c>
      <c r="E2352" s="1" t="s">
        <v>2343</v>
      </c>
      <c r="F2352" s="1">
        <v>-1</v>
      </c>
      <c r="G2352" s="8">
        <v>0.69</v>
      </c>
      <c r="H2352" s="8">
        <v>0.65</v>
      </c>
      <c r="I2352" s="8">
        <v>0</v>
      </c>
      <c r="J2352" s="8">
        <v>0.04</v>
      </c>
      <c r="K2352" s="8">
        <v>0.01</v>
      </c>
      <c r="L2352" s="2">
        <v>29952</v>
      </c>
      <c r="M2352" s="2"/>
      <c r="N2352" s="1">
        <v>1982</v>
      </c>
    </row>
    <row r="2353" spans="1:14" x14ac:dyDescent="0.35">
      <c r="A2353" s="3" t="s">
        <v>2344</v>
      </c>
      <c r="B2353" s="3" t="s">
        <v>103</v>
      </c>
      <c r="C2353" s="3" t="s">
        <v>39</v>
      </c>
      <c r="D2353" s="3" t="s">
        <v>90</v>
      </c>
      <c r="E2353" s="3" t="s">
        <v>1557</v>
      </c>
      <c r="F2353" s="3">
        <v>-1</v>
      </c>
      <c r="G2353" s="9">
        <v>0.69</v>
      </c>
      <c r="H2353" s="9">
        <v>0.38</v>
      </c>
      <c r="I2353" s="9">
        <v>0</v>
      </c>
      <c r="J2353" s="9">
        <v>0.26</v>
      </c>
      <c r="K2353" s="9">
        <v>0.05</v>
      </c>
      <c r="L2353" s="4">
        <v>35976</v>
      </c>
      <c r="M2353" s="4"/>
      <c r="N2353" s="3">
        <v>1998</v>
      </c>
    </row>
    <row r="2354" spans="1:14" x14ac:dyDescent="0.35">
      <c r="A2354" s="1" t="s">
        <v>315</v>
      </c>
      <c r="B2354" s="1" t="s">
        <v>689</v>
      </c>
      <c r="C2354" s="1" t="s">
        <v>16</v>
      </c>
      <c r="D2354" s="1" t="s">
        <v>44</v>
      </c>
      <c r="E2354" s="1" t="s">
        <v>316</v>
      </c>
      <c r="F2354" s="1">
        <v>8.6999999999999993</v>
      </c>
      <c r="G2354" s="8">
        <v>0.69</v>
      </c>
      <c r="H2354" s="8">
        <v>0.53</v>
      </c>
      <c r="I2354" s="8">
        <v>0</v>
      </c>
      <c r="J2354" s="8">
        <v>0.14000000000000001</v>
      </c>
      <c r="K2354" s="8">
        <v>0.02</v>
      </c>
      <c r="L2354" s="2">
        <v>37930</v>
      </c>
      <c r="M2354" s="2"/>
      <c r="N2354" s="1">
        <v>2003</v>
      </c>
    </row>
    <row r="2355" spans="1:14" x14ac:dyDescent="0.35">
      <c r="A2355" s="3" t="s">
        <v>2345</v>
      </c>
      <c r="B2355" s="3" t="s">
        <v>115</v>
      </c>
      <c r="C2355" s="3" t="s">
        <v>69</v>
      </c>
      <c r="D2355" s="3" t="s">
        <v>44</v>
      </c>
      <c r="E2355" s="3" t="s">
        <v>533</v>
      </c>
      <c r="F2355" s="3">
        <v>-1</v>
      </c>
      <c r="G2355" s="9">
        <v>0.69</v>
      </c>
      <c r="H2355" s="9">
        <v>0.31</v>
      </c>
      <c r="I2355" s="9">
        <v>0</v>
      </c>
      <c r="J2355" s="9">
        <v>0.3</v>
      </c>
      <c r="K2355" s="9">
        <v>7.0000000000000007E-2</v>
      </c>
      <c r="L2355" s="4">
        <v>39686</v>
      </c>
      <c r="M2355" s="4">
        <v>43210</v>
      </c>
      <c r="N2355" s="3">
        <v>2008</v>
      </c>
    </row>
    <row r="2356" spans="1:14" x14ac:dyDescent="0.35">
      <c r="A2356" s="1" t="s">
        <v>2346</v>
      </c>
      <c r="B2356" s="1" t="s">
        <v>15</v>
      </c>
      <c r="C2356" s="1" t="s">
        <v>39</v>
      </c>
      <c r="D2356" s="1" t="s">
        <v>232</v>
      </c>
      <c r="E2356" s="1" t="s">
        <v>2347</v>
      </c>
      <c r="F2356" s="1">
        <v>8.1999999999999993</v>
      </c>
      <c r="G2356" s="8">
        <v>0.69</v>
      </c>
      <c r="H2356" s="8">
        <v>0.17</v>
      </c>
      <c r="I2356" s="8">
        <v>0</v>
      </c>
      <c r="J2356" s="8">
        <v>0.4</v>
      </c>
      <c r="K2356" s="8">
        <v>0.12</v>
      </c>
      <c r="L2356" s="2">
        <v>40617</v>
      </c>
      <c r="M2356" s="2"/>
      <c r="N2356" s="1">
        <v>2011</v>
      </c>
    </row>
    <row r="2357" spans="1:14" x14ac:dyDescent="0.35">
      <c r="A2357" s="3" t="s">
        <v>2175</v>
      </c>
      <c r="B2357" s="3" t="s">
        <v>22</v>
      </c>
      <c r="C2357" s="3" t="s">
        <v>16</v>
      </c>
      <c r="D2357" s="3" t="s">
        <v>25</v>
      </c>
      <c r="E2357" s="3" t="s">
        <v>466</v>
      </c>
      <c r="F2357" s="3">
        <v>7.1</v>
      </c>
      <c r="G2357" s="9">
        <v>0.69</v>
      </c>
      <c r="H2357" s="9">
        <v>0.42</v>
      </c>
      <c r="I2357" s="9">
        <v>0</v>
      </c>
      <c r="J2357" s="9">
        <v>0.21</v>
      </c>
      <c r="K2357" s="9">
        <v>0.06</v>
      </c>
      <c r="L2357" s="4">
        <v>39934</v>
      </c>
      <c r="M2357" s="4"/>
      <c r="N2357" s="3">
        <v>2009</v>
      </c>
    </row>
    <row r="2358" spans="1:14" x14ac:dyDescent="0.35">
      <c r="A2358" s="1" t="s">
        <v>2348</v>
      </c>
      <c r="B2358" s="1" t="s">
        <v>72</v>
      </c>
      <c r="C2358" s="1" t="s">
        <v>80</v>
      </c>
      <c r="D2358" s="1" t="s">
        <v>269</v>
      </c>
      <c r="E2358" s="1" t="s">
        <v>497</v>
      </c>
      <c r="F2358" s="1">
        <v>7.3</v>
      </c>
      <c r="G2358" s="8">
        <v>0.69</v>
      </c>
      <c r="H2358" s="8">
        <v>0.64</v>
      </c>
      <c r="I2358" s="8">
        <v>0</v>
      </c>
      <c r="J2358" s="8">
        <v>0</v>
      </c>
      <c r="K2358" s="8">
        <v>0.05</v>
      </c>
      <c r="L2358" s="2">
        <v>38775</v>
      </c>
      <c r="M2358" s="2"/>
      <c r="N2358" s="1">
        <v>2006</v>
      </c>
    </row>
    <row r="2359" spans="1:14" x14ac:dyDescent="0.35">
      <c r="A2359" s="3" t="s">
        <v>2349</v>
      </c>
      <c r="B2359" s="3" t="s">
        <v>200</v>
      </c>
      <c r="C2359" s="3" t="s">
        <v>99</v>
      </c>
      <c r="D2359" s="3" t="s">
        <v>684</v>
      </c>
      <c r="E2359" s="3" t="s">
        <v>2350</v>
      </c>
      <c r="F2359" s="3">
        <v>-1</v>
      </c>
      <c r="G2359" s="9">
        <v>0.69</v>
      </c>
      <c r="H2359" s="9">
        <v>0.5</v>
      </c>
      <c r="I2359" s="9">
        <v>0</v>
      </c>
      <c r="J2359" s="9">
        <v>0.18</v>
      </c>
      <c r="K2359" s="9">
        <v>0.01</v>
      </c>
      <c r="L2359" s="4">
        <v>38264</v>
      </c>
      <c r="M2359" s="4"/>
      <c r="N2359" s="3">
        <v>2004</v>
      </c>
    </row>
    <row r="2360" spans="1:14" x14ac:dyDescent="0.35">
      <c r="A2360" s="1" t="s">
        <v>2351</v>
      </c>
      <c r="B2360" s="1" t="s">
        <v>15</v>
      </c>
      <c r="C2360" s="1" t="s">
        <v>69</v>
      </c>
      <c r="D2360" s="1" t="s">
        <v>639</v>
      </c>
      <c r="E2360" s="1" t="s">
        <v>2352</v>
      </c>
      <c r="F2360" s="1">
        <v>8</v>
      </c>
      <c r="G2360" s="8">
        <v>0.69</v>
      </c>
      <c r="H2360" s="8">
        <v>0.34</v>
      </c>
      <c r="I2360" s="8">
        <v>0</v>
      </c>
      <c r="J2360" s="8">
        <v>0.25</v>
      </c>
      <c r="K2360" s="8">
        <v>0.1</v>
      </c>
      <c r="L2360" s="2">
        <v>40064</v>
      </c>
      <c r="M2360" s="2"/>
      <c r="N2360" s="1">
        <v>2009</v>
      </c>
    </row>
    <row r="2361" spans="1:14" x14ac:dyDescent="0.35">
      <c r="A2361" s="3" t="s">
        <v>713</v>
      </c>
      <c r="B2361" s="3" t="s">
        <v>60</v>
      </c>
      <c r="C2361" s="3" t="s">
        <v>99</v>
      </c>
      <c r="D2361" s="3" t="s">
        <v>58</v>
      </c>
      <c r="E2361" s="3" t="s">
        <v>714</v>
      </c>
      <c r="F2361" s="3">
        <v>7.9</v>
      </c>
      <c r="G2361" s="9">
        <v>0.69</v>
      </c>
      <c r="H2361" s="9">
        <v>0.36</v>
      </c>
      <c r="I2361" s="9">
        <v>0</v>
      </c>
      <c r="J2361" s="9">
        <v>0.27</v>
      </c>
      <c r="K2361" s="9">
        <v>0.06</v>
      </c>
      <c r="L2361" s="4">
        <v>41926</v>
      </c>
      <c r="M2361" s="4">
        <v>43172</v>
      </c>
      <c r="N2361" s="3">
        <v>2014</v>
      </c>
    </row>
    <row r="2362" spans="1:14" x14ac:dyDescent="0.35">
      <c r="A2362" s="1" t="s">
        <v>859</v>
      </c>
      <c r="B2362" s="1" t="s">
        <v>358</v>
      </c>
      <c r="C2362" s="1" t="s">
        <v>39</v>
      </c>
      <c r="D2362" s="1" t="s">
        <v>40</v>
      </c>
      <c r="E2362" s="1" t="s">
        <v>135</v>
      </c>
      <c r="F2362" s="1">
        <v>-1</v>
      </c>
      <c r="G2362" s="8">
        <v>0.68</v>
      </c>
      <c r="H2362" s="8">
        <v>0.63</v>
      </c>
      <c r="I2362" s="8">
        <v>0</v>
      </c>
      <c r="J2362" s="8">
        <v>0.02</v>
      </c>
      <c r="K2362" s="8">
        <v>0.03</v>
      </c>
      <c r="L2362" s="2">
        <v>38183</v>
      </c>
      <c r="M2362" s="2"/>
      <c r="N2362" s="1">
        <v>2004</v>
      </c>
    </row>
    <row r="2363" spans="1:14" x14ac:dyDescent="0.35">
      <c r="A2363" s="3" t="s">
        <v>2353</v>
      </c>
      <c r="B2363" s="3" t="s">
        <v>84</v>
      </c>
      <c r="C2363" s="3" t="s">
        <v>57</v>
      </c>
      <c r="D2363" s="3" t="s">
        <v>2354</v>
      </c>
      <c r="E2363" s="3" t="s">
        <v>2355</v>
      </c>
      <c r="F2363" s="3">
        <v>-1</v>
      </c>
      <c r="G2363" s="9">
        <v>0.68</v>
      </c>
      <c r="H2363" s="9">
        <v>0.31</v>
      </c>
      <c r="I2363" s="9">
        <v>0.18</v>
      </c>
      <c r="J2363" s="9">
        <v>0.13</v>
      </c>
      <c r="K2363" s="9">
        <v>0.05</v>
      </c>
      <c r="L2363" s="4">
        <v>41135</v>
      </c>
      <c r="M2363" s="4"/>
      <c r="N2363" s="3">
        <v>2012</v>
      </c>
    </row>
    <row r="2364" spans="1:14" x14ac:dyDescent="0.35">
      <c r="A2364" s="1" t="s">
        <v>2356</v>
      </c>
      <c r="B2364" s="1" t="s">
        <v>19</v>
      </c>
      <c r="C2364" s="1" t="s">
        <v>24</v>
      </c>
      <c r="D2364" s="1" t="s">
        <v>511</v>
      </c>
      <c r="E2364" s="1" t="s">
        <v>2357</v>
      </c>
      <c r="F2364" s="1">
        <v>-1</v>
      </c>
      <c r="G2364" s="8">
        <v>0.68</v>
      </c>
      <c r="H2364" s="8">
        <v>0.22</v>
      </c>
      <c r="I2364" s="8">
        <v>0.05</v>
      </c>
      <c r="J2364" s="8">
        <v>0.31</v>
      </c>
      <c r="K2364" s="8">
        <v>0.1</v>
      </c>
      <c r="L2364" s="2">
        <v>41877</v>
      </c>
      <c r="M2364" s="2">
        <v>43251</v>
      </c>
      <c r="N2364" s="1">
        <v>2014</v>
      </c>
    </row>
    <row r="2365" spans="1:14" x14ac:dyDescent="0.35">
      <c r="A2365" s="3" t="s">
        <v>203</v>
      </c>
      <c r="B2365" s="3" t="s">
        <v>358</v>
      </c>
      <c r="C2365" s="3" t="s">
        <v>39</v>
      </c>
      <c r="D2365" s="3" t="s">
        <v>40</v>
      </c>
      <c r="E2365" s="3" t="s">
        <v>45</v>
      </c>
      <c r="F2365" s="3">
        <v>-1</v>
      </c>
      <c r="G2365" s="9">
        <v>0.68</v>
      </c>
      <c r="H2365" s="9">
        <v>0.28999999999999998</v>
      </c>
      <c r="I2365" s="9">
        <v>0</v>
      </c>
      <c r="J2365" s="9">
        <v>0.38</v>
      </c>
      <c r="K2365" s="9">
        <v>0.01</v>
      </c>
      <c r="L2365" s="4">
        <v>38629</v>
      </c>
      <c r="M2365" s="4"/>
      <c r="N2365" s="3">
        <v>2005</v>
      </c>
    </row>
    <row r="2366" spans="1:14" x14ac:dyDescent="0.35">
      <c r="A2366" s="1" t="s">
        <v>2358</v>
      </c>
      <c r="B2366" s="1" t="s">
        <v>21</v>
      </c>
      <c r="C2366" s="1" t="s">
        <v>131</v>
      </c>
      <c r="D2366" s="1" t="s">
        <v>86</v>
      </c>
      <c r="E2366" s="1" t="s">
        <v>97</v>
      </c>
      <c r="F2366" s="1">
        <v>-1</v>
      </c>
      <c r="G2366" s="8">
        <v>0.68</v>
      </c>
      <c r="H2366" s="8">
        <v>0.56999999999999995</v>
      </c>
      <c r="I2366" s="8">
        <v>0</v>
      </c>
      <c r="J2366" s="8">
        <v>0.02</v>
      </c>
      <c r="K2366" s="8">
        <v>0.09</v>
      </c>
      <c r="L2366" s="2">
        <v>38687</v>
      </c>
      <c r="M2366" s="2"/>
      <c r="N2366" s="1">
        <v>2005</v>
      </c>
    </row>
    <row r="2367" spans="1:14" x14ac:dyDescent="0.35">
      <c r="A2367" s="3" t="s">
        <v>970</v>
      </c>
      <c r="B2367" s="3" t="s">
        <v>358</v>
      </c>
      <c r="C2367" s="3" t="s">
        <v>109</v>
      </c>
      <c r="D2367" s="3" t="s">
        <v>40</v>
      </c>
      <c r="E2367" s="3" t="s">
        <v>971</v>
      </c>
      <c r="F2367" s="3">
        <v>-1</v>
      </c>
      <c r="G2367" s="9">
        <v>0.68</v>
      </c>
      <c r="H2367" s="9">
        <v>0.51</v>
      </c>
      <c r="I2367" s="9">
        <v>0</v>
      </c>
      <c r="J2367" s="9">
        <v>0.15</v>
      </c>
      <c r="K2367" s="9">
        <v>0.02</v>
      </c>
      <c r="L2367" s="4">
        <v>38082</v>
      </c>
      <c r="M2367" s="4"/>
      <c r="N2367" s="3">
        <v>2004</v>
      </c>
    </row>
    <row r="2368" spans="1:14" x14ac:dyDescent="0.35">
      <c r="A2368" s="1" t="s">
        <v>2359</v>
      </c>
      <c r="B2368" s="1" t="s">
        <v>689</v>
      </c>
      <c r="C2368" s="1" t="s">
        <v>109</v>
      </c>
      <c r="D2368" s="1" t="s">
        <v>804</v>
      </c>
      <c r="E2368" s="1" t="s">
        <v>2360</v>
      </c>
      <c r="F2368" s="1">
        <v>-1</v>
      </c>
      <c r="G2368" s="8">
        <v>0.68</v>
      </c>
      <c r="H2368" s="8">
        <v>0.53</v>
      </c>
      <c r="I2368" s="8">
        <v>0</v>
      </c>
      <c r="J2368" s="8">
        <v>0.14000000000000001</v>
      </c>
      <c r="K2368" s="8">
        <v>0.02</v>
      </c>
      <c r="L2368" s="2">
        <v>38783</v>
      </c>
      <c r="M2368" s="2"/>
      <c r="N2368" s="1">
        <v>2006</v>
      </c>
    </row>
    <row r="2369" spans="1:14" x14ac:dyDescent="0.35">
      <c r="A2369" s="3" t="s">
        <v>2361</v>
      </c>
      <c r="B2369" s="3" t="s">
        <v>103</v>
      </c>
      <c r="C2369" s="3" t="s">
        <v>109</v>
      </c>
      <c r="D2369" s="3" t="s">
        <v>1673</v>
      </c>
      <c r="E2369" s="3" t="s">
        <v>1320</v>
      </c>
      <c r="F2369" s="3">
        <v>7.5</v>
      </c>
      <c r="G2369" s="9">
        <v>0.68</v>
      </c>
      <c r="H2369" s="9">
        <v>0.25</v>
      </c>
      <c r="I2369" s="9">
        <v>0.22</v>
      </c>
      <c r="J2369" s="9">
        <v>0.17</v>
      </c>
      <c r="K2369" s="9">
        <v>0.04</v>
      </c>
      <c r="L2369" s="4">
        <v>35854</v>
      </c>
      <c r="M2369" s="4"/>
      <c r="N2369" s="3">
        <v>1998</v>
      </c>
    </row>
    <row r="2370" spans="1:14" x14ac:dyDescent="0.35">
      <c r="A2370" s="1" t="s">
        <v>2362</v>
      </c>
      <c r="B2370" s="1" t="s">
        <v>103</v>
      </c>
      <c r="C2370" s="1" t="s">
        <v>126</v>
      </c>
      <c r="D2370" s="1" t="s">
        <v>408</v>
      </c>
      <c r="E2370" s="1" t="s">
        <v>279</v>
      </c>
      <c r="F2370" s="1">
        <v>-1</v>
      </c>
      <c r="G2370" s="8">
        <v>0.68</v>
      </c>
      <c r="H2370" s="8">
        <v>0.38</v>
      </c>
      <c r="I2370" s="8">
        <v>0</v>
      </c>
      <c r="J2370" s="8">
        <v>0.26</v>
      </c>
      <c r="K2370" s="8">
        <v>0.04</v>
      </c>
      <c r="L2370" s="2">
        <v>35704</v>
      </c>
      <c r="M2370" s="2"/>
      <c r="N2370" s="1">
        <v>1997</v>
      </c>
    </row>
    <row r="2371" spans="1:14" x14ac:dyDescent="0.35">
      <c r="A2371" s="3" t="s">
        <v>2363</v>
      </c>
      <c r="B2371" s="3" t="s">
        <v>732</v>
      </c>
      <c r="C2371" s="3" t="s">
        <v>126</v>
      </c>
      <c r="D2371" s="3" t="s">
        <v>2364</v>
      </c>
      <c r="E2371" s="3" t="s">
        <v>334</v>
      </c>
      <c r="F2371" s="3">
        <v>-1</v>
      </c>
      <c r="G2371" s="9">
        <v>0.68</v>
      </c>
      <c r="H2371" s="9">
        <v>0.32</v>
      </c>
      <c r="I2371" s="9">
        <v>0</v>
      </c>
      <c r="J2371" s="9">
        <v>0.31</v>
      </c>
      <c r="K2371" s="9">
        <v>0.06</v>
      </c>
      <c r="L2371" s="4">
        <v>41590</v>
      </c>
      <c r="M2371" s="4">
        <v>43107</v>
      </c>
      <c r="N2371" s="3">
        <v>2013</v>
      </c>
    </row>
    <row r="2372" spans="1:14" x14ac:dyDescent="0.35">
      <c r="A2372" s="1" t="s">
        <v>2133</v>
      </c>
      <c r="B2372" s="1" t="s">
        <v>358</v>
      </c>
      <c r="C2372" s="1" t="s">
        <v>16</v>
      </c>
      <c r="D2372" s="1" t="s">
        <v>112</v>
      </c>
      <c r="E2372" s="1" t="s">
        <v>262</v>
      </c>
      <c r="F2372" s="1">
        <v>-1</v>
      </c>
      <c r="G2372" s="8">
        <v>0.68</v>
      </c>
      <c r="H2372" s="8">
        <v>0.54</v>
      </c>
      <c r="I2372" s="8">
        <v>0</v>
      </c>
      <c r="J2372" s="8">
        <v>0.11</v>
      </c>
      <c r="K2372" s="8">
        <v>0.03</v>
      </c>
      <c r="L2372" s="2">
        <v>38362</v>
      </c>
      <c r="M2372" s="2"/>
      <c r="N2372" s="1">
        <v>2005</v>
      </c>
    </row>
    <row r="2373" spans="1:14" x14ac:dyDescent="0.35">
      <c r="A2373" s="3" t="s">
        <v>2365</v>
      </c>
      <c r="B2373" s="3" t="s">
        <v>22</v>
      </c>
      <c r="C2373" s="3" t="s">
        <v>39</v>
      </c>
      <c r="D2373" s="3" t="s">
        <v>44</v>
      </c>
      <c r="E2373" s="3" t="s">
        <v>45</v>
      </c>
      <c r="F2373" s="3">
        <v>8.1999999999999993</v>
      </c>
      <c r="G2373" s="9">
        <v>0.68</v>
      </c>
      <c r="H2373" s="9">
        <v>0.51</v>
      </c>
      <c r="I2373" s="9">
        <v>0</v>
      </c>
      <c r="J2373" s="9">
        <v>0.11</v>
      </c>
      <c r="K2373" s="9">
        <v>0.06</v>
      </c>
      <c r="L2373" s="4">
        <v>41163</v>
      </c>
      <c r="M2373" s="4">
        <v>43180</v>
      </c>
      <c r="N2373" s="3">
        <v>2012</v>
      </c>
    </row>
    <row r="2374" spans="1:14" x14ac:dyDescent="0.35">
      <c r="A2374" s="1" t="s">
        <v>2141</v>
      </c>
      <c r="B2374" s="1" t="s">
        <v>200</v>
      </c>
      <c r="C2374" s="1" t="s">
        <v>16</v>
      </c>
      <c r="D2374" s="1" t="s">
        <v>25</v>
      </c>
      <c r="E2374" s="1" t="s">
        <v>162</v>
      </c>
      <c r="F2374" s="1">
        <v>-1</v>
      </c>
      <c r="G2374" s="8">
        <v>0.68</v>
      </c>
      <c r="H2374" s="8">
        <v>0.49</v>
      </c>
      <c r="I2374" s="8">
        <v>0</v>
      </c>
      <c r="J2374" s="8">
        <v>0.18</v>
      </c>
      <c r="K2374" s="8">
        <v>0.01</v>
      </c>
      <c r="L2374" s="2">
        <v>38257</v>
      </c>
      <c r="M2374" s="2"/>
      <c r="N2374" s="1">
        <v>2004</v>
      </c>
    </row>
    <row r="2375" spans="1:14" x14ac:dyDescent="0.35">
      <c r="A2375" s="3" t="s">
        <v>659</v>
      </c>
      <c r="B2375" s="3" t="s">
        <v>358</v>
      </c>
      <c r="C2375" s="3" t="s">
        <v>39</v>
      </c>
      <c r="D2375" s="3" t="s">
        <v>402</v>
      </c>
      <c r="E2375" s="3" t="s">
        <v>45</v>
      </c>
      <c r="F2375" s="3">
        <v>-1</v>
      </c>
      <c r="G2375" s="9">
        <v>0.68</v>
      </c>
      <c r="H2375" s="9">
        <v>0.62</v>
      </c>
      <c r="I2375" s="9">
        <v>0</v>
      </c>
      <c r="J2375" s="9">
        <v>0.04</v>
      </c>
      <c r="K2375" s="9">
        <v>0.02</v>
      </c>
      <c r="L2375" s="4">
        <v>37739</v>
      </c>
      <c r="M2375" s="4"/>
      <c r="N2375" s="3">
        <v>2003</v>
      </c>
    </row>
    <row r="2376" spans="1:14" x14ac:dyDescent="0.35">
      <c r="A2376" s="1" t="s">
        <v>1192</v>
      </c>
      <c r="B2376" s="1" t="s">
        <v>115</v>
      </c>
      <c r="C2376" s="1" t="s">
        <v>16</v>
      </c>
      <c r="D2376" s="1" t="s">
        <v>121</v>
      </c>
      <c r="E2376" s="1" t="s">
        <v>113</v>
      </c>
      <c r="F2376" s="1">
        <v>-1</v>
      </c>
      <c r="G2376" s="8">
        <v>0.68</v>
      </c>
      <c r="H2376" s="8">
        <v>0.35</v>
      </c>
      <c r="I2376" s="8">
        <v>0</v>
      </c>
      <c r="J2376" s="8">
        <v>0.26</v>
      </c>
      <c r="K2376" s="8">
        <v>7.0000000000000007E-2</v>
      </c>
      <c r="L2376" s="2">
        <v>40858</v>
      </c>
      <c r="M2376" s="2"/>
      <c r="N2376" s="1">
        <v>2011</v>
      </c>
    </row>
    <row r="2377" spans="1:14" x14ac:dyDescent="0.35">
      <c r="A2377" s="3" t="s">
        <v>1601</v>
      </c>
      <c r="B2377" s="3" t="s">
        <v>84</v>
      </c>
      <c r="C2377" s="3" t="s">
        <v>16</v>
      </c>
      <c r="D2377" s="3" t="s">
        <v>333</v>
      </c>
      <c r="E2377" s="3" t="s">
        <v>333</v>
      </c>
      <c r="F2377" s="3">
        <v>-1</v>
      </c>
      <c r="G2377" s="9">
        <v>0.68</v>
      </c>
      <c r="H2377" s="9">
        <v>0.46</v>
      </c>
      <c r="I2377" s="9">
        <v>0</v>
      </c>
      <c r="J2377" s="9">
        <v>0.17</v>
      </c>
      <c r="K2377" s="9">
        <v>0.05</v>
      </c>
      <c r="L2377" s="4">
        <v>40505</v>
      </c>
      <c r="M2377" s="4"/>
      <c r="N2377" s="3">
        <v>2010</v>
      </c>
    </row>
    <row r="2378" spans="1:14" x14ac:dyDescent="0.35">
      <c r="A2378" s="1" t="s">
        <v>2366</v>
      </c>
      <c r="B2378" s="1" t="s">
        <v>21</v>
      </c>
      <c r="C2378" s="1" t="s">
        <v>57</v>
      </c>
      <c r="D2378" s="1" t="s">
        <v>1918</v>
      </c>
      <c r="E2378" s="1" t="s">
        <v>2367</v>
      </c>
      <c r="F2378" s="1">
        <v>7.8</v>
      </c>
      <c r="G2378" s="8">
        <v>0.68</v>
      </c>
      <c r="H2378" s="8">
        <v>0.34</v>
      </c>
      <c r="I2378" s="8">
        <v>0</v>
      </c>
      <c r="J2378" s="8">
        <v>0.26</v>
      </c>
      <c r="K2378" s="8">
        <v>0.09</v>
      </c>
      <c r="L2378" s="2">
        <v>38006</v>
      </c>
      <c r="M2378" s="2"/>
      <c r="N2378" s="1">
        <v>2004</v>
      </c>
    </row>
    <row r="2379" spans="1:14" x14ac:dyDescent="0.35">
      <c r="A2379" s="3" t="s">
        <v>2368</v>
      </c>
      <c r="B2379" s="3" t="s">
        <v>19</v>
      </c>
      <c r="C2379" s="3" t="s">
        <v>80</v>
      </c>
      <c r="D2379" s="3" t="s">
        <v>381</v>
      </c>
      <c r="E2379" s="3" t="s">
        <v>1090</v>
      </c>
      <c r="F2379" s="3">
        <v>5.9</v>
      </c>
      <c r="G2379" s="9">
        <v>0.68</v>
      </c>
      <c r="H2379" s="9">
        <v>0.1</v>
      </c>
      <c r="I2379" s="9">
        <v>0.04</v>
      </c>
      <c r="J2379" s="9">
        <v>0.45</v>
      </c>
      <c r="K2379" s="9">
        <v>0.1</v>
      </c>
      <c r="L2379" s="4">
        <v>42206</v>
      </c>
      <c r="M2379" s="4">
        <v>43243</v>
      </c>
      <c r="N2379" s="3">
        <v>2015</v>
      </c>
    </row>
    <row r="2380" spans="1:14" x14ac:dyDescent="0.35">
      <c r="A2380" s="1" t="s">
        <v>2369</v>
      </c>
      <c r="B2380" s="1" t="s">
        <v>21</v>
      </c>
      <c r="C2380" s="1" t="s">
        <v>57</v>
      </c>
      <c r="D2380" s="1" t="s">
        <v>1000</v>
      </c>
      <c r="E2380" s="1" t="s">
        <v>1172</v>
      </c>
      <c r="F2380" s="1">
        <v>7.5</v>
      </c>
      <c r="G2380" s="8">
        <v>0.68</v>
      </c>
      <c r="H2380" s="8">
        <v>0.23</v>
      </c>
      <c r="I2380" s="8">
        <v>0.2</v>
      </c>
      <c r="J2380" s="8">
        <v>0.18</v>
      </c>
      <c r="K2380" s="8">
        <v>0.06</v>
      </c>
      <c r="L2380" s="2">
        <v>37748</v>
      </c>
      <c r="M2380" s="2"/>
      <c r="N2380" s="1">
        <v>2003</v>
      </c>
    </row>
    <row r="2381" spans="1:14" x14ac:dyDescent="0.35">
      <c r="A2381" s="3" t="s">
        <v>2370</v>
      </c>
      <c r="B2381" s="3" t="s">
        <v>15</v>
      </c>
      <c r="C2381" s="3" t="s">
        <v>16</v>
      </c>
      <c r="D2381" s="3" t="s">
        <v>143</v>
      </c>
      <c r="E2381" s="3" t="s">
        <v>2371</v>
      </c>
      <c r="F2381" s="3">
        <v>5.0999999999999996</v>
      </c>
      <c r="G2381" s="9">
        <v>0.68</v>
      </c>
      <c r="H2381" s="9">
        <v>0.32</v>
      </c>
      <c r="I2381" s="9">
        <v>0</v>
      </c>
      <c r="J2381" s="9">
        <v>0.25</v>
      </c>
      <c r="K2381" s="9">
        <v>0.11</v>
      </c>
      <c r="L2381" s="4">
        <v>39570</v>
      </c>
      <c r="M2381" s="4"/>
      <c r="N2381" s="3">
        <v>2008</v>
      </c>
    </row>
    <row r="2382" spans="1:14" x14ac:dyDescent="0.35">
      <c r="A2382" s="1" t="s">
        <v>2372</v>
      </c>
      <c r="B2382" s="1" t="s">
        <v>103</v>
      </c>
      <c r="C2382" s="1" t="s">
        <v>16</v>
      </c>
      <c r="D2382" s="1" t="s">
        <v>112</v>
      </c>
      <c r="E2382" s="1" t="s">
        <v>112</v>
      </c>
      <c r="F2382" s="1">
        <v>6.8</v>
      </c>
      <c r="G2382" s="8">
        <v>0.68</v>
      </c>
      <c r="H2382" s="8">
        <v>0.38</v>
      </c>
      <c r="I2382" s="8">
        <v>0</v>
      </c>
      <c r="J2382" s="8">
        <v>0.26</v>
      </c>
      <c r="K2382" s="8">
        <v>0.04</v>
      </c>
      <c r="L2382" s="2">
        <v>35734</v>
      </c>
      <c r="M2382" s="2"/>
      <c r="N2382" s="1">
        <v>1997</v>
      </c>
    </row>
    <row r="2383" spans="1:14" x14ac:dyDescent="0.35">
      <c r="A2383" s="3" t="s">
        <v>2373</v>
      </c>
      <c r="B2383" s="3" t="s">
        <v>115</v>
      </c>
      <c r="C2383" s="3" t="s">
        <v>80</v>
      </c>
      <c r="D2383" s="3" t="s">
        <v>269</v>
      </c>
      <c r="E2383" s="3" t="s">
        <v>497</v>
      </c>
      <c r="F2383" s="3">
        <v>-1</v>
      </c>
      <c r="G2383" s="9">
        <v>0.68</v>
      </c>
      <c r="H2383" s="9">
        <v>0.63</v>
      </c>
      <c r="I2383" s="9">
        <v>0</v>
      </c>
      <c r="J2383" s="9">
        <v>0</v>
      </c>
      <c r="K2383" s="9">
        <v>0.05</v>
      </c>
      <c r="L2383" s="4">
        <v>39384</v>
      </c>
      <c r="M2383" s="4"/>
      <c r="N2383" s="3">
        <v>2007</v>
      </c>
    </row>
    <row r="2384" spans="1:14" x14ac:dyDescent="0.35">
      <c r="A2384" s="1" t="s">
        <v>954</v>
      </c>
      <c r="B2384" s="1" t="s">
        <v>979</v>
      </c>
      <c r="C2384" s="1" t="s">
        <v>126</v>
      </c>
      <c r="D2384" s="1" t="s">
        <v>86</v>
      </c>
      <c r="E2384" s="1" t="s">
        <v>192</v>
      </c>
      <c r="F2384" s="1">
        <v>9.5</v>
      </c>
      <c r="G2384" s="8">
        <v>0.68</v>
      </c>
      <c r="H2384" s="8">
        <v>0.25</v>
      </c>
      <c r="I2384" s="8">
        <v>0.03</v>
      </c>
      <c r="J2384" s="8">
        <v>0.35</v>
      </c>
      <c r="K2384" s="8">
        <v>0.05</v>
      </c>
      <c r="L2384" s="2">
        <v>41520</v>
      </c>
      <c r="M2384" s="2">
        <v>43467</v>
      </c>
      <c r="N2384" s="1">
        <v>2013</v>
      </c>
    </row>
    <row r="2385" spans="1:14" x14ac:dyDescent="0.35">
      <c r="A2385" s="3" t="s">
        <v>2374</v>
      </c>
      <c r="B2385" s="3" t="s">
        <v>103</v>
      </c>
      <c r="C2385" s="3" t="s">
        <v>57</v>
      </c>
      <c r="D2385" s="3" t="s">
        <v>186</v>
      </c>
      <c r="E2385" s="3" t="s">
        <v>186</v>
      </c>
      <c r="F2385" s="3">
        <v>8.5</v>
      </c>
      <c r="G2385" s="9">
        <v>0.68</v>
      </c>
      <c r="H2385" s="9">
        <v>0.15</v>
      </c>
      <c r="I2385" s="9">
        <v>0.38</v>
      </c>
      <c r="J2385" s="9">
        <v>0.1</v>
      </c>
      <c r="K2385" s="9">
        <v>0.04</v>
      </c>
      <c r="L2385" s="4">
        <v>36432</v>
      </c>
      <c r="M2385" s="4"/>
      <c r="N2385" s="3">
        <v>1999</v>
      </c>
    </row>
    <row r="2386" spans="1:14" x14ac:dyDescent="0.35">
      <c r="A2386" s="1" t="s">
        <v>2375</v>
      </c>
      <c r="B2386" s="1" t="s">
        <v>732</v>
      </c>
      <c r="C2386" s="1" t="s">
        <v>57</v>
      </c>
      <c r="D2386" s="1" t="s">
        <v>2354</v>
      </c>
      <c r="E2386" s="1" t="s">
        <v>2376</v>
      </c>
      <c r="F2386" s="1">
        <v>-1</v>
      </c>
      <c r="G2386" s="8">
        <v>0.68</v>
      </c>
      <c r="H2386" s="8">
        <v>0.4</v>
      </c>
      <c r="I2386" s="8">
        <v>0.22</v>
      </c>
      <c r="J2386" s="8">
        <v>0.01</v>
      </c>
      <c r="K2386" s="8">
        <v>0.05</v>
      </c>
      <c r="L2386" s="2">
        <v>41548</v>
      </c>
      <c r="M2386" s="2">
        <v>43108</v>
      </c>
      <c r="N2386" s="1">
        <v>2013</v>
      </c>
    </row>
    <row r="2387" spans="1:14" x14ac:dyDescent="0.35">
      <c r="A2387" s="3" t="s">
        <v>2377</v>
      </c>
      <c r="B2387" s="3" t="s">
        <v>21</v>
      </c>
      <c r="C2387" s="3" t="s">
        <v>99</v>
      </c>
      <c r="D2387" s="3" t="s">
        <v>408</v>
      </c>
      <c r="E2387" s="3" t="s">
        <v>519</v>
      </c>
      <c r="F2387" s="3">
        <v>-1</v>
      </c>
      <c r="G2387" s="9">
        <v>0.68</v>
      </c>
      <c r="H2387" s="9">
        <v>0.33</v>
      </c>
      <c r="I2387" s="9">
        <v>0</v>
      </c>
      <c r="J2387" s="9">
        <v>0.26</v>
      </c>
      <c r="K2387" s="9">
        <v>0.09</v>
      </c>
      <c r="L2387" s="4">
        <v>38271</v>
      </c>
      <c r="M2387" s="4"/>
      <c r="N2387" s="3">
        <v>2004</v>
      </c>
    </row>
    <row r="2388" spans="1:14" x14ac:dyDescent="0.35">
      <c r="A2388" s="1" t="s">
        <v>2378</v>
      </c>
      <c r="B2388" s="1" t="s">
        <v>115</v>
      </c>
      <c r="C2388" s="1" t="s">
        <v>69</v>
      </c>
      <c r="D2388" s="1" t="s">
        <v>25</v>
      </c>
      <c r="E2388" s="1" t="s">
        <v>25</v>
      </c>
      <c r="F2388" s="1">
        <v>-1</v>
      </c>
      <c r="G2388" s="8">
        <v>0.68</v>
      </c>
      <c r="H2388" s="8">
        <v>0.51</v>
      </c>
      <c r="I2388" s="8">
        <v>0</v>
      </c>
      <c r="J2388" s="8">
        <v>0.1</v>
      </c>
      <c r="K2388" s="8">
        <v>7.0000000000000007E-2</v>
      </c>
      <c r="L2388" s="2">
        <v>40853</v>
      </c>
      <c r="M2388" s="2"/>
      <c r="N2388" s="1">
        <v>2011</v>
      </c>
    </row>
    <row r="2389" spans="1:14" x14ac:dyDescent="0.35">
      <c r="A2389" s="3" t="s">
        <v>349</v>
      </c>
      <c r="B2389" s="3" t="s">
        <v>476</v>
      </c>
      <c r="C2389" s="3" t="s">
        <v>24</v>
      </c>
      <c r="D2389" s="3" t="s">
        <v>286</v>
      </c>
      <c r="E2389" s="3" t="s">
        <v>287</v>
      </c>
      <c r="F2389" s="3">
        <v>-1</v>
      </c>
      <c r="G2389" s="9">
        <v>0.68</v>
      </c>
      <c r="H2389" s="9">
        <v>0.33</v>
      </c>
      <c r="I2389" s="9">
        <v>0.01</v>
      </c>
      <c r="J2389" s="9">
        <v>0.18</v>
      </c>
      <c r="K2389" s="9">
        <v>0.16</v>
      </c>
      <c r="L2389" s="4">
        <v>41765</v>
      </c>
      <c r="M2389" s="4">
        <v>43196</v>
      </c>
      <c r="N2389" s="3">
        <v>2014</v>
      </c>
    </row>
    <row r="2390" spans="1:14" x14ac:dyDescent="0.35">
      <c r="A2390" s="1" t="s">
        <v>2379</v>
      </c>
      <c r="B2390" s="1" t="s">
        <v>21</v>
      </c>
      <c r="C2390" s="1" t="s">
        <v>80</v>
      </c>
      <c r="D2390" s="1" t="s">
        <v>90</v>
      </c>
      <c r="E2390" s="1" t="s">
        <v>319</v>
      </c>
      <c r="F2390" s="1">
        <v>-1</v>
      </c>
      <c r="G2390" s="8">
        <v>0.68</v>
      </c>
      <c r="H2390" s="8">
        <v>0.28000000000000003</v>
      </c>
      <c r="I2390" s="8">
        <v>0.11</v>
      </c>
      <c r="J2390" s="8">
        <v>0.22</v>
      </c>
      <c r="K2390" s="8">
        <v>7.0000000000000007E-2</v>
      </c>
      <c r="L2390" s="2">
        <v>38811</v>
      </c>
      <c r="M2390" s="2"/>
      <c r="N2390" s="1">
        <v>2006</v>
      </c>
    </row>
    <row r="2391" spans="1:14" x14ac:dyDescent="0.35">
      <c r="A2391" s="3" t="s">
        <v>2380</v>
      </c>
      <c r="B2391" s="3" t="s">
        <v>22</v>
      </c>
      <c r="C2391" s="3" t="s">
        <v>80</v>
      </c>
      <c r="D2391" s="3" t="s">
        <v>269</v>
      </c>
      <c r="E2391" s="3" t="s">
        <v>497</v>
      </c>
      <c r="F2391" s="3">
        <v>-1</v>
      </c>
      <c r="G2391" s="9">
        <v>0.68</v>
      </c>
      <c r="H2391" s="9">
        <v>0.55000000000000004</v>
      </c>
      <c r="I2391" s="9">
        <v>0</v>
      </c>
      <c r="J2391" s="9">
        <v>0.08</v>
      </c>
      <c r="K2391" s="9">
        <v>0.06</v>
      </c>
      <c r="L2391" s="4">
        <v>39433</v>
      </c>
      <c r="M2391" s="4"/>
      <c r="N2391" s="3">
        <v>2007</v>
      </c>
    </row>
    <row r="2392" spans="1:14" x14ac:dyDescent="0.35">
      <c r="A2392" s="1" t="s">
        <v>1168</v>
      </c>
      <c r="B2392" s="1" t="s">
        <v>60</v>
      </c>
      <c r="C2392" s="1" t="s">
        <v>24</v>
      </c>
      <c r="D2392" s="1" t="s">
        <v>286</v>
      </c>
      <c r="E2392" s="1" t="s">
        <v>287</v>
      </c>
      <c r="F2392" s="1">
        <v>-1</v>
      </c>
      <c r="G2392" s="8">
        <v>0.68</v>
      </c>
      <c r="H2392" s="8">
        <v>0.49</v>
      </c>
      <c r="I2392" s="8">
        <v>0</v>
      </c>
      <c r="J2392" s="8">
        <v>0.13</v>
      </c>
      <c r="K2392" s="8">
        <v>7.0000000000000007E-2</v>
      </c>
      <c r="L2392" s="2">
        <v>42087</v>
      </c>
      <c r="M2392" s="2"/>
      <c r="N2392" s="1">
        <v>2015</v>
      </c>
    </row>
    <row r="2393" spans="1:14" x14ac:dyDescent="0.35">
      <c r="A2393" s="3" t="s">
        <v>2381</v>
      </c>
      <c r="B2393" s="3" t="s">
        <v>22</v>
      </c>
      <c r="C2393" s="3" t="s">
        <v>80</v>
      </c>
      <c r="D2393" s="3" t="s">
        <v>165</v>
      </c>
      <c r="E2393" s="3" t="s">
        <v>2105</v>
      </c>
      <c r="F2393" s="3">
        <v>6.8</v>
      </c>
      <c r="G2393" s="9">
        <v>0.68</v>
      </c>
      <c r="H2393" s="9">
        <v>0.3</v>
      </c>
      <c r="I2393" s="9">
        <v>0</v>
      </c>
      <c r="J2393" s="9">
        <v>0.32</v>
      </c>
      <c r="K2393" s="9">
        <v>0.06</v>
      </c>
      <c r="L2393" s="4">
        <v>40582</v>
      </c>
      <c r="M2393" s="4"/>
      <c r="N2393" s="3">
        <v>2011</v>
      </c>
    </row>
    <row r="2394" spans="1:14" x14ac:dyDescent="0.35">
      <c r="A2394" s="1" t="s">
        <v>2382</v>
      </c>
      <c r="B2394" s="1" t="s">
        <v>72</v>
      </c>
      <c r="C2394" s="1" t="s">
        <v>39</v>
      </c>
      <c r="D2394" s="1" t="s">
        <v>90</v>
      </c>
      <c r="E2394" s="1" t="s">
        <v>377</v>
      </c>
      <c r="F2394" s="1">
        <v>8</v>
      </c>
      <c r="G2394" s="8">
        <v>0.68</v>
      </c>
      <c r="H2394" s="8">
        <v>0.21</v>
      </c>
      <c r="I2394" s="8">
        <v>0.28000000000000003</v>
      </c>
      <c r="J2394" s="8">
        <v>0.11</v>
      </c>
      <c r="K2394" s="8">
        <v>0.08</v>
      </c>
      <c r="L2394" s="2">
        <v>39602</v>
      </c>
      <c r="M2394" s="2"/>
      <c r="N2394" s="1">
        <v>2008</v>
      </c>
    </row>
    <row r="2395" spans="1:14" x14ac:dyDescent="0.35">
      <c r="A2395" s="3" t="s">
        <v>2383</v>
      </c>
      <c r="B2395" s="3" t="s">
        <v>197</v>
      </c>
      <c r="C2395" s="3" t="s">
        <v>16</v>
      </c>
      <c r="D2395" s="3" t="s">
        <v>2384</v>
      </c>
      <c r="E2395" s="3" t="s">
        <v>2385</v>
      </c>
      <c r="F2395" s="3">
        <v>-1</v>
      </c>
      <c r="G2395" s="9">
        <v>0.67</v>
      </c>
      <c r="H2395" s="9">
        <v>0.63</v>
      </c>
      <c r="I2395" s="9">
        <v>0</v>
      </c>
      <c r="J2395" s="9">
        <v>0.03</v>
      </c>
      <c r="K2395" s="9">
        <v>0.01</v>
      </c>
      <c r="L2395" s="4">
        <v>29952</v>
      </c>
      <c r="M2395" s="4"/>
      <c r="N2395" s="3">
        <v>1982</v>
      </c>
    </row>
    <row r="2396" spans="1:14" x14ac:dyDescent="0.35">
      <c r="A2396" s="1" t="s">
        <v>2386</v>
      </c>
      <c r="B2396" s="1" t="s">
        <v>103</v>
      </c>
      <c r="C2396" s="1" t="s">
        <v>39</v>
      </c>
      <c r="D2396" s="1" t="s">
        <v>44</v>
      </c>
      <c r="E2396" s="1" t="s">
        <v>2387</v>
      </c>
      <c r="F2396" s="1">
        <v>-1</v>
      </c>
      <c r="G2396" s="8">
        <v>0.67</v>
      </c>
      <c r="H2396" s="8">
        <v>0.37</v>
      </c>
      <c r="I2396" s="8">
        <v>0</v>
      </c>
      <c r="J2396" s="8">
        <v>0.25</v>
      </c>
      <c r="K2396" s="8">
        <v>0.04</v>
      </c>
      <c r="L2396" s="2">
        <v>36161</v>
      </c>
      <c r="M2396" s="2"/>
      <c r="N2396" s="1">
        <v>1999</v>
      </c>
    </row>
    <row r="2397" spans="1:14" x14ac:dyDescent="0.35">
      <c r="A2397" s="3" t="s">
        <v>2388</v>
      </c>
      <c r="B2397" s="3" t="s">
        <v>84</v>
      </c>
      <c r="C2397" s="3" t="s">
        <v>39</v>
      </c>
      <c r="D2397" s="3" t="s">
        <v>2389</v>
      </c>
      <c r="E2397" s="3" t="s">
        <v>2390</v>
      </c>
      <c r="F2397" s="3">
        <v>-1</v>
      </c>
      <c r="G2397" s="9">
        <v>0.67</v>
      </c>
      <c r="H2397" s="9">
        <v>0</v>
      </c>
      <c r="I2397" s="9">
        <v>0</v>
      </c>
      <c r="J2397" s="9">
        <v>0.66</v>
      </c>
      <c r="K2397" s="9">
        <v>0.01</v>
      </c>
      <c r="L2397" s="4">
        <v>39553</v>
      </c>
      <c r="M2397" s="4"/>
      <c r="N2397" s="3">
        <v>2008</v>
      </c>
    </row>
    <row r="2398" spans="1:14" x14ac:dyDescent="0.35">
      <c r="A2398" s="1" t="s">
        <v>385</v>
      </c>
      <c r="B2398" s="1" t="s">
        <v>72</v>
      </c>
      <c r="C2398" s="1" t="s">
        <v>39</v>
      </c>
      <c r="D2398" s="1" t="s">
        <v>40</v>
      </c>
      <c r="E2398" s="1" t="s">
        <v>135</v>
      </c>
      <c r="F2398" s="1">
        <v>8</v>
      </c>
      <c r="G2398" s="8">
        <v>0.67</v>
      </c>
      <c r="H2398" s="8">
        <v>0.5</v>
      </c>
      <c r="I2398" s="8">
        <v>0</v>
      </c>
      <c r="J2398" s="8">
        <v>0.08</v>
      </c>
      <c r="K2398" s="8">
        <v>0.09</v>
      </c>
      <c r="L2398" s="2">
        <v>40039</v>
      </c>
      <c r="M2398" s="2"/>
      <c r="N2398" s="1">
        <v>2009</v>
      </c>
    </row>
    <row r="2399" spans="1:14" x14ac:dyDescent="0.35">
      <c r="A2399" s="3" t="s">
        <v>369</v>
      </c>
      <c r="B2399" s="3" t="s">
        <v>68</v>
      </c>
      <c r="C2399" s="3" t="s">
        <v>57</v>
      </c>
      <c r="D2399" s="3" t="s">
        <v>44</v>
      </c>
      <c r="E2399" s="3" t="s">
        <v>2391</v>
      </c>
      <c r="F2399" s="3">
        <v>9.1</v>
      </c>
      <c r="G2399" s="9">
        <v>0.67</v>
      </c>
      <c r="H2399" s="9">
        <v>0</v>
      </c>
      <c r="I2399" s="9">
        <v>0</v>
      </c>
      <c r="J2399" s="9">
        <v>0.59</v>
      </c>
      <c r="K2399" s="9">
        <v>7.0000000000000007E-2</v>
      </c>
      <c r="L2399" s="4">
        <v>39596</v>
      </c>
      <c r="M2399" s="4"/>
      <c r="N2399" s="3">
        <v>2008</v>
      </c>
    </row>
    <row r="2400" spans="1:14" x14ac:dyDescent="0.35">
      <c r="A2400" s="1" t="s">
        <v>2392</v>
      </c>
      <c r="B2400" s="1" t="s">
        <v>694</v>
      </c>
      <c r="C2400" s="1" t="s">
        <v>16</v>
      </c>
      <c r="D2400" s="1" t="s">
        <v>177</v>
      </c>
      <c r="E2400" s="1" t="s">
        <v>177</v>
      </c>
      <c r="F2400" s="1">
        <v>9</v>
      </c>
      <c r="G2400" s="8">
        <v>0.67</v>
      </c>
      <c r="H2400" s="8">
        <v>0.38</v>
      </c>
      <c r="I2400" s="8">
        <v>0.01</v>
      </c>
      <c r="J2400" s="8">
        <v>0.22</v>
      </c>
      <c r="K2400" s="8">
        <v>0.06</v>
      </c>
      <c r="L2400" s="2">
        <v>43406</v>
      </c>
      <c r="M2400" s="2">
        <v>43356</v>
      </c>
      <c r="N2400" s="1">
        <v>2018</v>
      </c>
    </row>
    <row r="2401" spans="1:14" x14ac:dyDescent="0.35">
      <c r="A2401" s="3" t="s">
        <v>1385</v>
      </c>
      <c r="B2401" s="3" t="s">
        <v>694</v>
      </c>
      <c r="C2401" s="3" t="s">
        <v>16</v>
      </c>
      <c r="D2401" s="3" t="s">
        <v>282</v>
      </c>
      <c r="E2401" s="3" t="s">
        <v>113</v>
      </c>
      <c r="F2401" s="3">
        <v>-1</v>
      </c>
      <c r="G2401" s="9">
        <v>0.67</v>
      </c>
      <c r="H2401" s="9">
        <v>0.31</v>
      </c>
      <c r="I2401" s="9">
        <v>0.01</v>
      </c>
      <c r="J2401" s="9">
        <v>0.28999999999999998</v>
      </c>
      <c r="K2401" s="9">
        <v>0.06</v>
      </c>
      <c r="L2401" s="4">
        <v>43053</v>
      </c>
      <c r="M2401" s="4">
        <v>43142</v>
      </c>
      <c r="N2401" s="3">
        <v>2017</v>
      </c>
    </row>
    <row r="2402" spans="1:14" x14ac:dyDescent="0.35">
      <c r="A2402" s="1" t="s">
        <v>1055</v>
      </c>
      <c r="B2402" s="1" t="s">
        <v>84</v>
      </c>
      <c r="C2402" s="1" t="s">
        <v>16</v>
      </c>
      <c r="D2402" s="1" t="s">
        <v>25</v>
      </c>
      <c r="E2402" s="1" t="s">
        <v>983</v>
      </c>
      <c r="F2402" s="1">
        <v>-1</v>
      </c>
      <c r="G2402" s="8">
        <v>0.67</v>
      </c>
      <c r="H2402" s="8">
        <v>0.59</v>
      </c>
      <c r="I2402" s="8">
        <v>0</v>
      </c>
      <c r="J2402" s="8">
        <v>0.03</v>
      </c>
      <c r="K2402" s="8">
        <v>0.05</v>
      </c>
      <c r="L2402" s="2">
        <v>40106</v>
      </c>
      <c r="M2402" s="2"/>
      <c r="N2402" s="1">
        <v>2009</v>
      </c>
    </row>
    <row r="2403" spans="1:14" x14ac:dyDescent="0.35">
      <c r="A2403" s="3" t="s">
        <v>2393</v>
      </c>
      <c r="B2403" s="3" t="s">
        <v>103</v>
      </c>
      <c r="C2403" s="3" t="s">
        <v>24</v>
      </c>
      <c r="D2403" s="3" t="s">
        <v>186</v>
      </c>
      <c r="E2403" s="3" t="s">
        <v>2265</v>
      </c>
      <c r="F2403" s="3">
        <v>6.5</v>
      </c>
      <c r="G2403" s="9">
        <v>0.67</v>
      </c>
      <c r="H2403" s="9">
        <v>0.37</v>
      </c>
      <c r="I2403" s="9">
        <v>0</v>
      </c>
      <c r="J2403" s="9">
        <v>0.25</v>
      </c>
      <c r="K2403" s="9">
        <v>0.04</v>
      </c>
      <c r="L2403" s="4">
        <v>35399</v>
      </c>
      <c r="M2403" s="4"/>
      <c r="N2403" s="3">
        <v>1996</v>
      </c>
    </row>
    <row r="2404" spans="1:14" x14ac:dyDescent="0.35">
      <c r="A2404" s="1" t="s">
        <v>2394</v>
      </c>
      <c r="B2404" s="1" t="s">
        <v>21</v>
      </c>
      <c r="C2404" s="1" t="s">
        <v>69</v>
      </c>
      <c r="D2404" s="1" t="s">
        <v>1425</v>
      </c>
      <c r="E2404" s="1" t="s">
        <v>620</v>
      </c>
      <c r="F2404" s="1">
        <v>-1</v>
      </c>
      <c r="G2404" s="8">
        <v>0.67</v>
      </c>
      <c r="H2404" s="8">
        <v>0.22</v>
      </c>
      <c r="I2404" s="8">
        <v>0.23</v>
      </c>
      <c r="J2404" s="8">
        <v>0.17</v>
      </c>
      <c r="K2404" s="8">
        <v>0.06</v>
      </c>
      <c r="L2404" s="2">
        <v>37504</v>
      </c>
      <c r="M2404" s="2"/>
      <c r="N2404" s="1">
        <v>2002</v>
      </c>
    </row>
    <row r="2405" spans="1:14" x14ac:dyDescent="0.35">
      <c r="A2405" s="3" t="s">
        <v>1478</v>
      </c>
      <c r="B2405" s="3" t="s">
        <v>19</v>
      </c>
      <c r="C2405" s="3" t="s">
        <v>85</v>
      </c>
      <c r="D2405" s="3" t="s">
        <v>86</v>
      </c>
      <c r="E2405" s="3" t="s">
        <v>1019</v>
      </c>
      <c r="F2405" s="3">
        <v>-1</v>
      </c>
      <c r="G2405" s="9">
        <v>0.67</v>
      </c>
      <c r="H2405" s="9">
        <v>0.38</v>
      </c>
      <c r="I2405" s="9">
        <v>0</v>
      </c>
      <c r="J2405" s="9">
        <v>0.17</v>
      </c>
      <c r="K2405" s="9">
        <v>0.12</v>
      </c>
      <c r="L2405" s="4">
        <v>42647</v>
      </c>
      <c r="M2405" s="4">
        <v>43167</v>
      </c>
      <c r="N2405" s="3">
        <v>2016</v>
      </c>
    </row>
    <row r="2406" spans="1:14" x14ac:dyDescent="0.35">
      <c r="A2406" s="1" t="s">
        <v>2395</v>
      </c>
      <c r="B2406" s="1" t="s">
        <v>115</v>
      </c>
      <c r="C2406" s="1" t="s">
        <v>99</v>
      </c>
      <c r="D2406" s="1" t="s">
        <v>684</v>
      </c>
      <c r="E2406" s="1" t="s">
        <v>2396</v>
      </c>
      <c r="F2406" s="1">
        <v>4</v>
      </c>
      <c r="G2406" s="8">
        <v>0.67</v>
      </c>
      <c r="H2406" s="8">
        <v>0.12</v>
      </c>
      <c r="I2406" s="8">
        <v>0</v>
      </c>
      <c r="J2406" s="8">
        <v>0.52</v>
      </c>
      <c r="K2406" s="8">
        <v>0.02</v>
      </c>
      <c r="L2406" s="2">
        <v>40343</v>
      </c>
      <c r="M2406" s="2"/>
      <c r="N2406" s="1">
        <v>2010</v>
      </c>
    </row>
    <row r="2407" spans="1:14" x14ac:dyDescent="0.35">
      <c r="A2407" s="3" t="s">
        <v>2397</v>
      </c>
      <c r="B2407" s="3" t="s">
        <v>115</v>
      </c>
      <c r="C2407" s="3" t="s">
        <v>99</v>
      </c>
      <c r="D2407" s="3" t="s">
        <v>1142</v>
      </c>
      <c r="E2407" s="3" t="s">
        <v>2398</v>
      </c>
      <c r="F2407" s="3">
        <v>-1</v>
      </c>
      <c r="G2407" s="9">
        <v>0.67</v>
      </c>
      <c r="H2407" s="9">
        <v>0</v>
      </c>
      <c r="I2407" s="9">
        <v>0.67</v>
      </c>
      <c r="J2407" s="9">
        <v>0</v>
      </c>
      <c r="K2407" s="9">
        <v>0</v>
      </c>
      <c r="L2407" s="4">
        <v>38988</v>
      </c>
      <c r="M2407" s="4"/>
      <c r="N2407" s="3">
        <v>2006</v>
      </c>
    </row>
    <row r="2408" spans="1:14" x14ac:dyDescent="0.35">
      <c r="A2408" s="1" t="s">
        <v>2399</v>
      </c>
      <c r="B2408" s="1" t="s">
        <v>84</v>
      </c>
      <c r="C2408" s="1" t="s">
        <v>99</v>
      </c>
      <c r="D2408" s="1" t="s">
        <v>2400</v>
      </c>
      <c r="E2408" s="1" t="s">
        <v>1227</v>
      </c>
      <c r="F2408" s="1">
        <v>-1</v>
      </c>
      <c r="G2408" s="8">
        <v>0.67</v>
      </c>
      <c r="H2408" s="8">
        <v>0.57999999999999996</v>
      </c>
      <c r="I2408" s="8">
        <v>0</v>
      </c>
      <c r="J2408" s="8">
        <v>0.04</v>
      </c>
      <c r="K2408" s="8">
        <v>0.05</v>
      </c>
      <c r="L2408" s="2">
        <v>40631</v>
      </c>
      <c r="M2408" s="2"/>
      <c r="N2408" s="1">
        <v>2011</v>
      </c>
    </row>
    <row r="2409" spans="1:14" x14ac:dyDescent="0.35">
      <c r="A2409" s="3" t="s">
        <v>2401</v>
      </c>
      <c r="B2409" s="3" t="s">
        <v>15</v>
      </c>
      <c r="C2409" s="3" t="s">
        <v>24</v>
      </c>
      <c r="D2409" s="3" t="s">
        <v>408</v>
      </c>
      <c r="E2409" s="3" t="s">
        <v>1771</v>
      </c>
      <c r="F2409" s="3">
        <v>8.6</v>
      </c>
      <c r="G2409" s="9">
        <v>0.67</v>
      </c>
      <c r="H2409" s="9">
        <v>0.33</v>
      </c>
      <c r="I2409" s="9">
        <v>0</v>
      </c>
      <c r="J2409" s="9">
        <v>0.24</v>
      </c>
      <c r="K2409" s="9">
        <v>0.1</v>
      </c>
      <c r="L2409" s="4">
        <v>39427</v>
      </c>
      <c r="M2409" s="4"/>
      <c r="N2409" s="3">
        <v>2007</v>
      </c>
    </row>
    <row r="2410" spans="1:14" x14ac:dyDescent="0.35">
      <c r="A2410" s="1" t="s">
        <v>1544</v>
      </c>
      <c r="B2410" s="1" t="s">
        <v>60</v>
      </c>
      <c r="C2410" s="1" t="s">
        <v>24</v>
      </c>
      <c r="D2410" s="1" t="s">
        <v>286</v>
      </c>
      <c r="E2410" s="1" t="s">
        <v>1545</v>
      </c>
      <c r="F2410" s="1">
        <v>-1</v>
      </c>
      <c r="G2410" s="8">
        <v>0.67</v>
      </c>
      <c r="H2410" s="8">
        <v>0.4</v>
      </c>
      <c r="I2410" s="8">
        <v>0</v>
      </c>
      <c r="J2410" s="8">
        <v>0.2</v>
      </c>
      <c r="K2410" s="8">
        <v>0.06</v>
      </c>
      <c r="L2410" s="2">
        <v>42045</v>
      </c>
      <c r="M2410" s="2">
        <v>43230</v>
      </c>
      <c r="N2410" s="1">
        <v>2015</v>
      </c>
    </row>
    <row r="2411" spans="1:14" x14ac:dyDescent="0.35">
      <c r="A2411" s="3" t="s">
        <v>2402</v>
      </c>
      <c r="B2411" s="3" t="s">
        <v>358</v>
      </c>
      <c r="C2411" s="3" t="s">
        <v>109</v>
      </c>
      <c r="D2411" s="3" t="s">
        <v>40</v>
      </c>
      <c r="E2411" s="3" t="s">
        <v>40</v>
      </c>
      <c r="F2411" s="3">
        <v>-1</v>
      </c>
      <c r="G2411" s="9">
        <v>0.67</v>
      </c>
      <c r="H2411" s="9">
        <v>0.46</v>
      </c>
      <c r="I2411" s="9">
        <v>0</v>
      </c>
      <c r="J2411" s="9">
        <v>0.18</v>
      </c>
      <c r="K2411" s="9">
        <v>0.03</v>
      </c>
      <c r="L2411" s="4">
        <v>38082</v>
      </c>
      <c r="M2411" s="4"/>
      <c r="N2411" s="3">
        <v>2004</v>
      </c>
    </row>
    <row r="2412" spans="1:14" x14ac:dyDescent="0.35">
      <c r="A2412" s="1" t="s">
        <v>2403</v>
      </c>
      <c r="B2412" s="1" t="s">
        <v>115</v>
      </c>
      <c r="C2412" s="1" t="s">
        <v>57</v>
      </c>
      <c r="D2412" s="1" t="s">
        <v>684</v>
      </c>
      <c r="E2412" s="1" t="s">
        <v>1789</v>
      </c>
      <c r="F2412" s="1">
        <v>-1</v>
      </c>
      <c r="G2412" s="8">
        <v>0.67</v>
      </c>
      <c r="H2412" s="8">
        <v>0.31</v>
      </c>
      <c r="I2412" s="8">
        <v>0.34</v>
      </c>
      <c r="J2412" s="8">
        <v>0</v>
      </c>
      <c r="K2412" s="8">
        <v>0.02</v>
      </c>
      <c r="L2412" s="2">
        <v>40861</v>
      </c>
      <c r="M2412" s="2"/>
      <c r="N2412" s="1">
        <v>2011</v>
      </c>
    </row>
    <row r="2413" spans="1:14" x14ac:dyDescent="0.35">
      <c r="A2413" s="3" t="s">
        <v>2404</v>
      </c>
      <c r="B2413" s="3" t="s">
        <v>103</v>
      </c>
      <c r="C2413" s="3" t="s">
        <v>57</v>
      </c>
      <c r="D2413" s="3" t="s">
        <v>90</v>
      </c>
      <c r="E2413" s="3" t="s">
        <v>1652</v>
      </c>
      <c r="F2413" s="3">
        <v>6.5</v>
      </c>
      <c r="G2413" s="9">
        <v>0.67</v>
      </c>
      <c r="H2413" s="9">
        <v>0.19</v>
      </c>
      <c r="I2413" s="9">
        <v>0.31</v>
      </c>
      <c r="J2413" s="9">
        <v>0.13</v>
      </c>
      <c r="K2413" s="9">
        <v>0.04</v>
      </c>
      <c r="L2413" s="4">
        <v>36646</v>
      </c>
      <c r="M2413" s="4"/>
      <c r="N2413" s="3">
        <v>2000</v>
      </c>
    </row>
    <row r="2414" spans="1:14" x14ac:dyDescent="0.35">
      <c r="A2414" s="1" t="s">
        <v>2405</v>
      </c>
      <c r="B2414" s="1" t="s">
        <v>15</v>
      </c>
      <c r="C2414" s="1" t="s">
        <v>80</v>
      </c>
      <c r="D2414" s="1" t="s">
        <v>44</v>
      </c>
      <c r="E2414" s="1" t="s">
        <v>436</v>
      </c>
      <c r="F2414" s="1">
        <v>8.4</v>
      </c>
      <c r="G2414" s="8">
        <v>0.67</v>
      </c>
      <c r="H2414" s="8">
        <v>0.2</v>
      </c>
      <c r="I2414" s="8">
        <v>0</v>
      </c>
      <c r="J2414" s="8">
        <v>0.36</v>
      </c>
      <c r="K2414" s="8">
        <v>0.12</v>
      </c>
      <c r="L2414" s="2">
        <v>40631</v>
      </c>
      <c r="M2414" s="2"/>
      <c r="N2414" s="1">
        <v>2011</v>
      </c>
    </row>
    <row r="2415" spans="1:14" x14ac:dyDescent="0.35">
      <c r="A2415" s="3" t="s">
        <v>67</v>
      </c>
      <c r="B2415" s="3" t="s">
        <v>115</v>
      </c>
      <c r="C2415" s="3" t="s">
        <v>69</v>
      </c>
      <c r="D2415" s="3" t="s">
        <v>44</v>
      </c>
      <c r="E2415" s="3" t="s">
        <v>533</v>
      </c>
      <c r="F2415" s="3">
        <v>7.5</v>
      </c>
      <c r="G2415" s="9">
        <v>0.67</v>
      </c>
      <c r="H2415" s="9">
        <v>0.38</v>
      </c>
      <c r="I2415" s="9">
        <v>0</v>
      </c>
      <c r="J2415" s="9">
        <v>0.23</v>
      </c>
      <c r="K2415" s="9">
        <v>0.06</v>
      </c>
      <c r="L2415" s="4">
        <v>40477</v>
      </c>
      <c r="M2415" s="4"/>
      <c r="N2415" s="3">
        <v>2010</v>
      </c>
    </row>
    <row r="2416" spans="1:14" x14ac:dyDescent="0.35">
      <c r="A2416" s="1" t="s">
        <v>1893</v>
      </c>
      <c r="B2416" s="1" t="s">
        <v>15</v>
      </c>
      <c r="C2416" s="1" t="s">
        <v>69</v>
      </c>
      <c r="D2416" s="1" t="s">
        <v>86</v>
      </c>
      <c r="E2416" s="1" t="s">
        <v>1894</v>
      </c>
      <c r="F2416" s="1">
        <v>6.8</v>
      </c>
      <c r="G2416" s="8">
        <v>0.67</v>
      </c>
      <c r="H2416" s="8">
        <v>0.35</v>
      </c>
      <c r="I2416" s="8">
        <v>0</v>
      </c>
      <c r="J2416" s="8">
        <v>0.22</v>
      </c>
      <c r="K2416" s="8">
        <v>0.1</v>
      </c>
      <c r="L2416" s="2">
        <v>39063</v>
      </c>
      <c r="M2416" s="2"/>
      <c r="N2416" s="1">
        <v>2006</v>
      </c>
    </row>
    <row r="2417" spans="1:14" x14ac:dyDescent="0.35">
      <c r="A2417" s="3" t="s">
        <v>2406</v>
      </c>
      <c r="B2417" s="3" t="s">
        <v>358</v>
      </c>
      <c r="C2417" s="3" t="s">
        <v>24</v>
      </c>
      <c r="D2417" s="3" t="s">
        <v>25</v>
      </c>
      <c r="E2417" s="3" t="s">
        <v>2407</v>
      </c>
      <c r="F2417" s="3">
        <v>-1</v>
      </c>
      <c r="G2417" s="9">
        <v>0.67</v>
      </c>
      <c r="H2417" s="9">
        <v>0.49</v>
      </c>
      <c r="I2417" s="9">
        <v>0</v>
      </c>
      <c r="J2417" s="9">
        <v>0.16</v>
      </c>
      <c r="K2417" s="9">
        <v>0.02</v>
      </c>
      <c r="L2417" s="4">
        <v>37747</v>
      </c>
      <c r="M2417" s="4"/>
      <c r="N2417" s="3">
        <v>2003</v>
      </c>
    </row>
    <row r="2418" spans="1:14" x14ac:dyDescent="0.35">
      <c r="A2418" s="1" t="s">
        <v>46</v>
      </c>
      <c r="B2418" s="1" t="s">
        <v>68</v>
      </c>
      <c r="C2418" s="1" t="s">
        <v>24</v>
      </c>
      <c r="D2418" s="1" t="s">
        <v>25</v>
      </c>
      <c r="E2418" s="1" t="s">
        <v>28</v>
      </c>
      <c r="F2418" s="1">
        <v>8.8000000000000007</v>
      </c>
      <c r="G2418" s="8">
        <v>0.67</v>
      </c>
      <c r="H2418" s="8">
        <v>0.26</v>
      </c>
      <c r="I2418" s="8">
        <v>0</v>
      </c>
      <c r="J2418" s="8">
        <v>0.36</v>
      </c>
      <c r="K2418" s="8">
        <v>0.05</v>
      </c>
      <c r="L2418" s="2">
        <v>41583</v>
      </c>
      <c r="M2418" s="2">
        <v>43180</v>
      </c>
      <c r="N2418" s="1">
        <v>2013</v>
      </c>
    </row>
    <row r="2419" spans="1:14" x14ac:dyDescent="0.35">
      <c r="A2419" s="3" t="s">
        <v>834</v>
      </c>
      <c r="B2419" s="3" t="s">
        <v>979</v>
      </c>
      <c r="C2419" s="3" t="s">
        <v>31</v>
      </c>
      <c r="D2419" s="3" t="s">
        <v>333</v>
      </c>
      <c r="E2419" s="3" t="s">
        <v>279</v>
      </c>
      <c r="F2419" s="3">
        <v>7.6</v>
      </c>
      <c r="G2419" s="9">
        <v>0.67</v>
      </c>
      <c r="H2419" s="9">
        <v>0.37</v>
      </c>
      <c r="I2419" s="9">
        <v>0</v>
      </c>
      <c r="J2419" s="9">
        <v>0.24</v>
      </c>
      <c r="K2419" s="9">
        <v>0.06</v>
      </c>
      <c r="L2419" s="4">
        <v>41504</v>
      </c>
      <c r="M2419" s="4">
        <v>43130</v>
      </c>
      <c r="N2419" s="3">
        <v>2013</v>
      </c>
    </row>
    <row r="2420" spans="1:14" x14ac:dyDescent="0.35">
      <c r="A2420" s="1" t="s">
        <v>2408</v>
      </c>
      <c r="B2420" s="1" t="s">
        <v>200</v>
      </c>
      <c r="C2420" s="1" t="s">
        <v>131</v>
      </c>
      <c r="D2420" s="1" t="s">
        <v>438</v>
      </c>
      <c r="E2420" s="1" t="s">
        <v>581</v>
      </c>
      <c r="F2420" s="1">
        <v>6.8</v>
      </c>
      <c r="G2420" s="8">
        <v>0.67</v>
      </c>
      <c r="H2420" s="8">
        <v>0.48</v>
      </c>
      <c r="I2420" s="8">
        <v>0</v>
      </c>
      <c r="J2420" s="8">
        <v>0.18</v>
      </c>
      <c r="K2420" s="8">
        <v>0.01</v>
      </c>
      <c r="L2420" s="2">
        <v>38670</v>
      </c>
      <c r="M2420" s="2"/>
      <c r="N2420" s="1">
        <v>2005</v>
      </c>
    </row>
    <row r="2421" spans="1:14" x14ac:dyDescent="0.35">
      <c r="A2421" s="3" t="s">
        <v>2409</v>
      </c>
      <c r="B2421" s="3" t="s">
        <v>358</v>
      </c>
      <c r="C2421" s="3" t="s">
        <v>24</v>
      </c>
      <c r="D2421" s="3" t="s">
        <v>112</v>
      </c>
      <c r="E2421" s="3" t="s">
        <v>112</v>
      </c>
      <c r="F2421" s="3">
        <v>-1</v>
      </c>
      <c r="G2421" s="9">
        <v>0.67</v>
      </c>
      <c r="H2421" s="9">
        <v>0.48</v>
      </c>
      <c r="I2421" s="9">
        <v>0</v>
      </c>
      <c r="J2421" s="9">
        <v>0.17</v>
      </c>
      <c r="K2421" s="9">
        <v>0.02</v>
      </c>
      <c r="L2421" s="4">
        <v>38411</v>
      </c>
      <c r="M2421" s="4"/>
      <c r="N2421" s="3">
        <v>2005</v>
      </c>
    </row>
    <row r="2422" spans="1:14" x14ac:dyDescent="0.35">
      <c r="A2422" s="1" t="s">
        <v>2410</v>
      </c>
      <c r="B2422" s="1" t="s">
        <v>15</v>
      </c>
      <c r="C2422" s="1" t="s">
        <v>16</v>
      </c>
      <c r="D2422" s="1" t="s">
        <v>282</v>
      </c>
      <c r="E2422" s="1" t="s">
        <v>2411</v>
      </c>
      <c r="F2422" s="1">
        <v>-1</v>
      </c>
      <c r="G2422" s="8">
        <v>0.67</v>
      </c>
      <c r="H2422" s="8">
        <v>0.27</v>
      </c>
      <c r="I2422" s="8">
        <v>0.11</v>
      </c>
      <c r="J2422" s="8">
        <v>0.21</v>
      </c>
      <c r="K2422" s="8">
        <v>0.08</v>
      </c>
      <c r="L2422" s="2">
        <v>41072</v>
      </c>
      <c r="M2422" s="2">
        <v>43111</v>
      </c>
      <c r="N2422" s="1">
        <v>2012</v>
      </c>
    </row>
    <row r="2423" spans="1:14" x14ac:dyDescent="0.35">
      <c r="A2423" s="3" t="s">
        <v>2412</v>
      </c>
      <c r="B2423" s="3" t="s">
        <v>103</v>
      </c>
      <c r="C2423" s="3" t="s">
        <v>16</v>
      </c>
      <c r="D2423" s="3" t="s">
        <v>2413</v>
      </c>
      <c r="E2423" s="3" t="s">
        <v>708</v>
      </c>
      <c r="F2423" s="3">
        <v>-1</v>
      </c>
      <c r="G2423" s="9">
        <v>0.67</v>
      </c>
      <c r="H2423" s="9">
        <v>0.37</v>
      </c>
      <c r="I2423" s="9">
        <v>0</v>
      </c>
      <c r="J2423" s="9">
        <v>0.25</v>
      </c>
      <c r="K2423" s="9">
        <v>0.04</v>
      </c>
      <c r="L2423" s="4">
        <v>36007</v>
      </c>
      <c r="M2423" s="4"/>
      <c r="N2423" s="3">
        <v>1998</v>
      </c>
    </row>
    <row r="2424" spans="1:14" x14ac:dyDescent="0.35">
      <c r="A2424" s="1" t="s">
        <v>2160</v>
      </c>
      <c r="B2424" s="1" t="s">
        <v>15</v>
      </c>
      <c r="C2424" s="1" t="s">
        <v>24</v>
      </c>
      <c r="D2424" s="1" t="s">
        <v>2161</v>
      </c>
      <c r="E2424" s="1" t="s">
        <v>2162</v>
      </c>
      <c r="F2424" s="1">
        <v>-1</v>
      </c>
      <c r="G2424" s="8">
        <v>0.67</v>
      </c>
      <c r="H2424" s="8">
        <v>0.35</v>
      </c>
      <c r="I2424" s="8">
        <v>0.01</v>
      </c>
      <c r="J2424" s="8">
        <v>0.21</v>
      </c>
      <c r="K2424" s="8">
        <v>0.1</v>
      </c>
      <c r="L2424" s="2">
        <v>39483</v>
      </c>
      <c r="M2424" s="2"/>
      <c r="N2424" s="1">
        <v>2008</v>
      </c>
    </row>
    <row r="2425" spans="1:14" x14ac:dyDescent="0.35">
      <c r="A2425" s="3" t="s">
        <v>1736</v>
      </c>
      <c r="B2425" s="3" t="s">
        <v>15</v>
      </c>
      <c r="C2425" s="3" t="s">
        <v>154</v>
      </c>
      <c r="D2425" s="3" t="s">
        <v>86</v>
      </c>
      <c r="E2425" s="3" t="s">
        <v>976</v>
      </c>
      <c r="F2425" s="3">
        <v>-1</v>
      </c>
      <c r="G2425" s="9">
        <v>0.67</v>
      </c>
      <c r="H2425" s="9">
        <v>0.33</v>
      </c>
      <c r="I2425" s="9">
        <v>0.01</v>
      </c>
      <c r="J2425" s="9">
        <v>0.22</v>
      </c>
      <c r="K2425" s="9">
        <v>0.11</v>
      </c>
      <c r="L2425" s="4">
        <v>39756</v>
      </c>
      <c r="M2425" s="4"/>
      <c r="N2425" s="3">
        <v>2008</v>
      </c>
    </row>
    <row r="2426" spans="1:14" x14ac:dyDescent="0.35">
      <c r="A2426" s="1" t="s">
        <v>2414</v>
      </c>
      <c r="B2426" s="1" t="s">
        <v>68</v>
      </c>
      <c r="C2426" s="1" t="s">
        <v>154</v>
      </c>
      <c r="D2426" s="1" t="s">
        <v>143</v>
      </c>
      <c r="E2426" s="1" t="s">
        <v>2415</v>
      </c>
      <c r="F2426" s="1">
        <v>8.5</v>
      </c>
      <c r="G2426" s="8">
        <v>0.67</v>
      </c>
      <c r="H2426" s="8">
        <v>0.02</v>
      </c>
      <c r="I2426" s="8">
        <v>0</v>
      </c>
      <c r="J2426" s="8">
        <v>0.54</v>
      </c>
      <c r="K2426" s="8">
        <v>0.11</v>
      </c>
      <c r="L2426" s="2">
        <v>40232</v>
      </c>
      <c r="M2426" s="2"/>
      <c r="N2426" s="1">
        <v>2010</v>
      </c>
    </row>
    <row r="2427" spans="1:14" x14ac:dyDescent="0.35">
      <c r="A2427" s="3" t="s">
        <v>1756</v>
      </c>
      <c r="B2427" s="3" t="s">
        <v>15</v>
      </c>
      <c r="C2427" s="3" t="s">
        <v>126</v>
      </c>
      <c r="D2427" s="3" t="s">
        <v>25</v>
      </c>
      <c r="E2427" s="3" t="s">
        <v>26</v>
      </c>
      <c r="F2427" s="3">
        <v>6.6</v>
      </c>
      <c r="G2427" s="9">
        <v>0.67</v>
      </c>
      <c r="H2427" s="9">
        <v>0.26</v>
      </c>
      <c r="I2427" s="9">
        <v>0.02</v>
      </c>
      <c r="J2427" s="9">
        <v>0.28999999999999998</v>
      </c>
      <c r="K2427" s="9">
        <v>0.11</v>
      </c>
      <c r="L2427" s="4">
        <v>39206</v>
      </c>
      <c r="M2427" s="4"/>
      <c r="N2427" s="3">
        <v>2007</v>
      </c>
    </row>
    <row r="2428" spans="1:14" x14ac:dyDescent="0.35">
      <c r="A2428" s="1" t="s">
        <v>2416</v>
      </c>
      <c r="B2428" s="1" t="s">
        <v>21</v>
      </c>
      <c r="C2428" s="1" t="s">
        <v>126</v>
      </c>
      <c r="D2428" s="1" t="s">
        <v>269</v>
      </c>
      <c r="E2428" s="1" t="s">
        <v>1024</v>
      </c>
      <c r="F2428" s="1">
        <v>-1</v>
      </c>
      <c r="G2428" s="8">
        <v>0.67</v>
      </c>
      <c r="H2428" s="8">
        <v>0.33</v>
      </c>
      <c r="I2428" s="8">
        <v>0</v>
      </c>
      <c r="J2428" s="8">
        <v>0.25</v>
      </c>
      <c r="K2428" s="8">
        <v>0.09</v>
      </c>
      <c r="L2428" s="2">
        <v>37928</v>
      </c>
      <c r="M2428" s="2"/>
      <c r="N2428" s="1">
        <v>2003</v>
      </c>
    </row>
    <row r="2429" spans="1:14" x14ac:dyDescent="0.35">
      <c r="A2429" s="3" t="s">
        <v>1035</v>
      </c>
      <c r="B2429" s="3" t="s">
        <v>358</v>
      </c>
      <c r="C2429" s="3" t="s">
        <v>39</v>
      </c>
      <c r="D2429" s="3" t="s">
        <v>402</v>
      </c>
      <c r="E2429" s="3" t="s">
        <v>135</v>
      </c>
      <c r="F2429" s="3">
        <v>-1</v>
      </c>
      <c r="G2429" s="9">
        <v>0.66</v>
      </c>
      <c r="H2429" s="9">
        <v>0.49</v>
      </c>
      <c r="I2429" s="9">
        <v>0</v>
      </c>
      <c r="J2429" s="9">
        <v>0.15</v>
      </c>
      <c r="K2429" s="9">
        <v>0.02</v>
      </c>
      <c r="L2429" s="4">
        <v>37999</v>
      </c>
      <c r="M2429" s="4"/>
      <c r="N2429" s="3">
        <v>2004</v>
      </c>
    </row>
    <row r="2430" spans="1:14" x14ac:dyDescent="0.35">
      <c r="A2430" s="1" t="s">
        <v>1110</v>
      </c>
      <c r="B2430" s="1" t="s">
        <v>60</v>
      </c>
      <c r="C2430" s="1" t="s">
        <v>39</v>
      </c>
      <c r="D2430" s="1" t="s">
        <v>232</v>
      </c>
      <c r="E2430" s="1" t="s">
        <v>270</v>
      </c>
      <c r="F2430" s="1">
        <v>-1</v>
      </c>
      <c r="G2430" s="8">
        <v>0.66</v>
      </c>
      <c r="H2430" s="8">
        <v>0.35</v>
      </c>
      <c r="I2430" s="8">
        <v>0</v>
      </c>
      <c r="J2430" s="8">
        <v>0.25</v>
      </c>
      <c r="K2430" s="8">
        <v>0.06</v>
      </c>
      <c r="L2430" s="2">
        <v>43025</v>
      </c>
      <c r="M2430" s="2"/>
      <c r="N2430" s="1">
        <v>2017</v>
      </c>
    </row>
    <row r="2431" spans="1:14" x14ac:dyDescent="0.35">
      <c r="A2431" s="3" t="s">
        <v>2417</v>
      </c>
      <c r="B2431" s="3" t="s">
        <v>21</v>
      </c>
      <c r="C2431" s="3" t="s">
        <v>39</v>
      </c>
      <c r="D2431" s="3" t="s">
        <v>40</v>
      </c>
      <c r="E2431" s="3" t="s">
        <v>403</v>
      </c>
      <c r="F2431" s="3">
        <v>-1</v>
      </c>
      <c r="G2431" s="9">
        <v>0.66</v>
      </c>
      <c r="H2431" s="9">
        <v>0.32</v>
      </c>
      <c r="I2431" s="9">
        <v>0</v>
      </c>
      <c r="J2431" s="9">
        <v>0.25</v>
      </c>
      <c r="K2431" s="9">
        <v>0.08</v>
      </c>
      <c r="L2431" s="4">
        <v>37581</v>
      </c>
      <c r="M2431" s="4"/>
      <c r="N2431" s="3">
        <v>2002</v>
      </c>
    </row>
    <row r="2432" spans="1:14" x14ac:dyDescent="0.35">
      <c r="A2432" s="1" t="s">
        <v>1115</v>
      </c>
      <c r="B2432" s="1" t="s">
        <v>979</v>
      </c>
      <c r="C2432" s="1" t="s">
        <v>31</v>
      </c>
      <c r="D2432" s="1" t="s">
        <v>282</v>
      </c>
      <c r="E2432" s="1" t="s">
        <v>1116</v>
      </c>
      <c r="F2432" s="1">
        <v>-1</v>
      </c>
      <c r="G2432" s="8">
        <v>0.66</v>
      </c>
      <c r="H2432" s="8">
        <v>0.33</v>
      </c>
      <c r="I2432" s="8">
        <v>0.03</v>
      </c>
      <c r="J2432" s="8">
        <v>0.24</v>
      </c>
      <c r="K2432" s="8">
        <v>0.05</v>
      </c>
      <c r="L2432" s="2">
        <v>41677</v>
      </c>
      <c r="M2432" s="2">
        <v>43179</v>
      </c>
      <c r="N2432" s="1">
        <v>2014</v>
      </c>
    </row>
    <row r="2433" spans="1:14" x14ac:dyDescent="0.35">
      <c r="A2433" s="3" t="s">
        <v>942</v>
      </c>
      <c r="B2433" s="3" t="s">
        <v>60</v>
      </c>
      <c r="C2433" s="3" t="s">
        <v>31</v>
      </c>
      <c r="D2433" s="3" t="s">
        <v>129</v>
      </c>
      <c r="E2433" s="3" t="s">
        <v>462</v>
      </c>
      <c r="F2433" s="3">
        <v>-1</v>
      </c>
      <c r="G2433" s="9">
        <v>0.66</v>
      </c>
      <c r="H2433" s="9">
        <v>0.38</v>
      </c>
      <c r="I2433" s="9">
        <v>0</v>
      </c>
      <c r="J2433" s="9">
        <v>0.22</v>
      </c>
      <c r="K2433" s="9">
        <v>0.06</v>
      </c>
      <c r="L2433" s="4">
        <v>41667</v>
      </c>
      <c r="M2433" s="4">
        <v>43264</v>
      </c>
      <c r="N2433" s="3">
        <v>2014</v>
      </c>
    </row>
    <row r="2434" spans="1:14" x14ac:dyDescent="0.35">
      <c r="A2434" s="1" t="s">
        <v>2418</v>
      </c>
      <c r="B2434" s="1" t="s">
        <v>103</v>
      </c>
      <c r="C2434" s="1" t="s">
        <v>99</v>
      </c>
      <c r="D2434" s="1" t="s">
        <v>1853</v>
      </c>
      <c r="E2434" s="1" t="s">
        <v>2419</v>
      </c>
      <c r="F2434" s="1">
        <v>-1</v>
      </c>
      <c r="G2434" s="8">
        <v>0.66</v>
      </c>
      <c r="H2434" s="8">
        <v>0.37</v>
      </c>
      <c r="I2434" s="8">
        <v>0</v>
      </c>
      <c r="J2434" s="8">
        <v>0.25</v>
      </c>
      <c r="K2434" s="8">
        <v>0.04</v>
      </c>
      <c r="L2434" s="2">
        <v>36733</v>
      </c>
      <c r="M2434" s="2"/>
      <c r="N2434" s="1">
        <v>2000</v>
      </c>
    </row>
    <row r="2435" spans="1:14" x14ac:dyDescent="0.35">
      <c r="A2435" s="3" t="s">
        <v>2420</v>
      </c>
      <c r="B2435" s="3" t="s">
        <v>15</v>
      </c>
      <c r="C2435" s="3" t="s">
        <v>99</v>
      </c>
      <c r="D2435" s="3" t="s">
        <v>90</v>
      </c>
      <c r="E2435" s="3" t="s">
        <v>708</v>
      </c>
      <c r="F2435" s="3">
        <v>6.5</v>
      </c>
      <c r="G2435" s="9">
        <v>0.66</v>
      </c>
      <c r="H2435" s="9">
        <v>0.16</v>
      </c>
      <c r="I2435" s="9">
        <v>0</v>
      </c>
      <c r="J2435" s="9">
        <v>0.4</v>
      </c>
      <c r="K2435" s="9">
        <v>0.11</v>
      </c>
      <c r="L2435" s="4">
        <v>41226</v>
      </c>
      <c r="M2435" s="4">
        <v>43437</v>
      </c>
      <c r="N2435" s="3">
        <v>2012</v>
      </c>
    </row>
    <row r="2436" spans="1:14" x14ac:dyDescent="0.35">
      <c r="A2436" s="1" t="s">
        <v>1367</v>
      </c>
      <c r="B2436" s="1" t="s">
        <v>19</v>
      </c>
      <c r="C2436" s="1" t="s">
        <v>24</v>
      </c>
      <c r="D2436" s="1" t="s">
        <v>44</v>
      </c>
      <c r="E2436" s="1" t="s">
        <v>1368</v>
      </c>
      <c r="F2436" s="1">
        <v>-1</v>
      </c>
      <c r="G2436" s="8">
        <v>0.66</v>
      </c>
      <c r="H2436" s="8">
        <v>0.24</v>
      </c>
      <c r="I2436" s="8">
        <v>0.01</v>
      </c>
      <c r="J2436" s="8">
        <v>0.3</v>
      </c>
      <c r="K2436" s="8">
        <v>0.11</v>
      </c>
      <c r="L2436" s="2">
        <v>41870</v>
      </c>
      <c r="M2436" s="2">
        <v>43136</v>
      </c>
      <c r="N2436" s="1">
        <v>2014</v>
      </c>
    </row>
    <row r="2437" spans="1:14" x14ac:dyDescent="0.35">
      <c r="A2437" s="3" t="s">
        <v>2421</v>
      </c>
      <c r="B2437" s="3" t="s">
        <v>15</v>
      </c>
      <c r="C2437" s="3" t="s">
        <v>24</v>
      </c>
      <c r="D2437" s="3" t="s">
        <v>286</v>
      </c>
      <c r="E2437" s="3" t="s">
        <v>2422</v>
      </c>
      <c r="F2437" s="3">
        <v>-1</v>
      </c>
      <c r="G2437" s="9">
        <v>0.66</v>
      </c>
      <c r="H2437" s="9">
        <v>0.2</v>
      </c>
      <c r="I2437" s="9">
        <v>0</v>
      </c>
      <c r="J2437" s="9">
        <v>0.34</v>
      </c>
      <c r="K2437" s="9">
        <v>0.12</v>
      </c>
      <c r="L2437" s="4">
        <v>39227</v>
      </c>
      <c r="M2437" s="4"/>
      <c r="N2437" s="3">
        <v>2007</v>
      </c>
    </row>
    <row r="2438" spans="1:14" x14ac:dyDescent="0.35">
      <c r="A2438" s="1" t="s">
        <v>485</v>
      </c>
      <c r="B2438" s="1" t="s">
        <v>689</v>
      </c>
      <c r="C2438" s="1" t="s">
        <v>69</v>
      </c>
      <c r="D2438" s="1" t="s">
        <v>44</v>
      </c>
      <c r="E2438" s="1" t="s">
        <v>219</v>
      </c>
      <c r="F2438" s="1">
        <v>7.9</v>
      </c>
      <c r="G2438" s="8">
        <v>0.66</v>
      </c>
      <c r="H2438" s="8">
        <v>0.43</v>
      </c>
      <c r="I2438" s="8">
        <v>0</v>
      </c>
      <c r="J2438" s="8">
        <v>0.2</v>
      </c>
      <c r="K2438" s="8">
        <v>0.03</v>
      </c>
      <c r="L2438" s="2">
        <v>37970</v>
      </c>
      <c r="M2438" s="2"/>
      <c r="N2438" s="1">
        <v>2003</v>
      </c>
    </row>
    <row r="2439" spans="1:14" x14ac:dyDescent="0.35">
      <c r="A2439" s="3" t="s">
        <v>2423</v>
      </c>
      <c r="B2439" s="3" t="s">
        <v>84</v>
      </c>
      <c r="C2439" s="3" t="s">
        <v>366</v>
      </c>
      <c r="D2439" s="3" t="s">
        <v>86</v>
      </c>
      <c r="E2439" s="3" t="s">
        <v>2424</v>
      </c>
      <c r="F2439" s="3">
        <v>-1</v>
      </c>
      <c r="G2439" s="9">
        <v>0.66</v>
      </c>
      <c r="H2439" s="9">
        <v>0.18</v>
      </c>
      <c r="I2439" s="9">
        <v>0</v>
      </c>
      <c r="J2439" s="9">
        <v>0.4</v>
      </c>
      <c r="K2439" s="9">
        <v>0.08</v>
      </c>
      <c r="L2439" s="4">
        <v>39749</v>
      </c>
      <c r="M2439" s="4"/>
      <c r="N2439" s="3">
        <v>2008</v>
      </c>
    </row>
    <row r="2440" spans="1:14" x14ac:dyDescent="0.35">
      <c r="A2440" s="1" t="s">
        <v>2425</v>
      </c>
      <c r="B2440" s="1" t="s">
        <v>115</v>
      </c>
      <c r="C2440" s="1" t="s">
        <v>99</v>
      </c>
      <c r="D2440" s="1" t="s">
        <v>2426</v>
      </c>
      <c r="E2440" s="1" t="s">
        <v>2426</v>
      </c>
      <c r="F2440" s="1">
        <v>-1</v>
      </c>
      <c r="G2440" s="8">
        <v>0.66</v>
      </c>
      <c r="H2440" s="8">
        <v>0</v>
      </c>
      <c r="I2440" s="8">
        <v>0.66</v>
      </c>
      <c r="J2440" s="8">
        <v>0</v>
      </c>
      <c r="K2440" s="8">
        <v>0</v>
      </c>
      <c r="L2440" s="2">
        <v>39030</v>
      </c>
      <c r="M2440" s="2"/>
      <c r="N2440" s="1">
        <v>2006</v>
      </c>
    </row>
    <row r="2441" spans="1:14" x14ac:dyDescent="0.35">
      <c r="A2441" s="3" t="s">
        <v>2425</v>
      </c>
      <c r="B2441" s="3" t="s">
        <v>115</v>
      </c>
      <c r="C2441" s="3" t="s">
        <v>99</v>
      </c>
      <c r="D2441" s="3" t="s">
        <v>2426</v>
      </c>
      <c r="E2441" s="3" t="s">
        <v>2426</v>
      </c>
      <c r="F2441" s="3">
        <v>-1</v>
      </c>
      <c r="G2441" s="9">
        <v>0.66</v>
      </c>
      <c r="H2441" s="9">
        <v>0</v>
      </c>
      <c r="I2441" s="9">
        <v>0.66</v>
      </c>
      <c r="J2441" s="9">
        <v>0</v>
      </c>
      <c r="K2441" s="9">
        <v>0</v>
      </c>
      <c r="L2441" s="4">
        <v>39030</v>
      </c>
      <c r="M2441" s="4"/>
      <c r="N2441" s="3">
        <v>2006</v>
      </c>
    </row>
    <row r="2442" spans="1:14" x14ac:dyDescent="0.35">
      <c r="A2442" s="1" t="s">
        <v>2427</v>
      </c>
      <c r="B2442" s="1" t="s">
        <v>115</v>
      </c>
      <c r="C2442" s="1" t="s">
        <v>99</v>
      </c>
      <c r="D2442" s="1" t="s">
        <v>86</v>
      </c>
      <c r="E2442" s="1" t="s">
        <v>86</v>
      </c>
      <c r="F2442" s="1">
        <v>-1</v>
      </c>
      <c r="G2442" s="8">
        <v>0.66</v>
      </c>
      <c r="H2442" s="8">
        <v>0</v>
      </c>
      <c r="I2442" s="8">
        <v>0</v>
      </c>
      <c r="J2442" s="8">
        <v>0.56999999999999995</v>
      </c>
      <c r="K2442" s="8">
        <v>0.09</v>
      </c>
      <c r="L2442" s="2">
        <v>40263</v>
      </c>
      <c r="M2442" s="2"/>
      <c r="N2442" s="1">
        <v>2010</v>
      </c>
    </row>
    <row r="2443" spans="1:14" x14ac:dyDescent="0.35">
      <c r="A2443" s="3" t="s">
        <v>2428</v>
      </c>
      <c r="B2443" s="3" t="s">
        <v>476</v>
      </c>
      <c r="C2443" s="3" t="s">
        <v>99</v>
      </c>
      <c r="D2443" s="3" t="s">
        <v>90</v>
      </c>
      <c r="E2443" s="3" t="s">
        <v>854</v>
      </c>
      <c r="F2443" s="3">
        <v>-1</v>
      </c>
      <c r="G2443" s="9">
        <v>0.66</v>
      </c>
      <c r="H2443" s="9">
        <v>0.15</v>
      </c>
      <c r="I2443" s="9">
        <v>0.32</v>
      </c>
      <c r="J2443" s="9">
        <v>0.1</v>
      </c>
      <c r="K2443" s="9">
        <v>0.08</v>
      </c>
      <c r="L2443" s="4">
        <v>41940</v>
      </c>
      <c r="M2443" s="4">
        <v>43202</v>
      </c>
      <c r="N2443" s="3">
        <v>2014</v>
      </c>
    </row>
    <row r="2444" spans="1:14" x14ac:dyDescent="0.35">
      <c r="A2444" s="1" t="s">
        <v>2429</v>
      </c>
      <c r="B2444" s="1" t="s">
        <v>103</v>
      </c>
      <c r="C2444" s="1" t="s">
        <v>99</v>
      </c>
      <c r="D2444" s="1" t="s">
        <v>90</v>
      </c>
      <c r="E2444" s="1" t="s">
        <v>2430</v>
      </c>
      <c r="F2444" s="1">
        <v>-1</v>
      </c>
      <c r="G2444" s="8">
        <v>0.66</v>
      </c>
      <c r="H2444" s="8">
        <v>0.12</v>
      </c>
      <c r="I2444" s="8">
        <v>0.41</v>
      </c>
      <c r="J2444" s="8">
        <v>0.08</v>
      </c>
      <c r="K2444" s="8">
        <v>0.04</v>
      </c>
      <c r="L2444" s="2">
        <v>36372</v>
      </c>
      <c r="M2444" s="2"/>
      <c r="N2444" s="1">
        <v>1999</v>
      </c>
    </row>
    <row r="2445" spans="1:14" x14ac:dyDescent="0.35">
      <c r="A2445" s="3" t="s">
        <v>2431</v>
      </c>
      <c r="B2445" s="3" t="s">
        <v>115</v>
      </c>
      <c r="C2445" s="3" t="s">
        <v>57</v>
      </c>
      <c r="D2445" s="3" t="s">
        <v>129</v>
      </c>
      <c r="E2445" s="3" t="s">
        <v>129</v>
      </c>
      <c r="F2445" s="3">
        <v>7.7</v>
      </c>
      <c r="G2445" s="9">
        <v>0.66</v>
      </c>
      <c r="H2445" s="9">
        <v>0.22</v>
      </c>
      <c r="I2445" s="9">
        <v>0.42</v>
      </c>
      <c r="J2445" s="9">
        <v>0.01</v>
      </c>
      <c r="K2445" s="9">
        <v>0.02</v>
      </c>
      <c r="L2445" s="4">
        <v>39518</v>
      </c>
      <c r="M2445" s="4"/>
      <c r="N2445" s="3">
        <v>2008</v>
      </c>
    </row>
    <row r="2446" spans="1:14" x14ac:dyDescent="0.35">
      <c r="A2446" s="1" t="s">
        <v>2432</v>
      </c>
      <c r="B2446" s="1" t="s">
        <v>68</v>
      </c>
      <c r="C2446" s="1" t="s">
        <v>69</v>
      </c>
      <c r="D2446" s="1" t="s">
        <v>44</v>
      </c>
      <c r="E2446" s="1" t="s">
        <v>70</v>
      </c>
      <c r="F2446" s="1">
        <v>-1</v>
      </c>
      <c r="G2446" s="8">
        <v>0.66</v>
      </c>
      <c r="H2446" s="8">
        <v>0.01</v>
      </c>
      <c r="I2446" s="8">
        <v>0</v>
      </c>
      <c r="J2446" s="8">
        <v>0.54</v>
      </c>
      <c r="K2446" s="8">
        <v>0.11</v>
      </c>
      <c r="L2446" s="2">
        <v>40211</v>
      </c>
      <c r="M2446" s="2"/>
      <c r="N2446" s="1">
        <v>2010</v>
      </c>
    </row>
    <row r="2447" spans="1:14" x14ac:dyDescent="0.35">
      <c r="A2447" s="3" t="s">
        <v>2433</v>
      </c>
      <c r="B2447" s="3" t="s">
        <v>21</v>
      </c>
      <c r="C2447" s="3" t="s">
        <v>57</v>
      </c>
      <c r="D2447" s="3" t="s">
        <v>186</v>
      </c>
      <c r="E2447" s="3" t="s">
        <v>187</v>
      </c>
      <c r="F2447" s="3">
        <v>6.3</v>
      </c>
      <c r="G2447" s="9">
        <v>0.66</v>
      </c>
      <c r="H2447" s="9">
        <v>0.17</v>
      </c>
      <c r="I2447" s="9">
        <v>0.3</v>
      </c>
      <c r="J2447" s="9">
        <v>0.13</v>
      </c>
      <c r="K2447" s="9">
        <v>0.05</v>
      </c>
      <c r="L2447" s="4">
        <v>38363</v>
      </c>
      <c r="M2447" s="4"/>
      <c r="N2447" s="3">
        <v>2005</v>
      </c>
    </row>
    <row r="2448" spans="1:14" x14ac:dyDescent="0.35">
      <c r="A2448" s="1" t="s">
        <v>2434</v>
      </c>
      <c r="B2448" s="1" t="s">
        <v>103</v>
      </c>
      <c r="C2448" s="1" t="s">
        <v>57</v>
      </c>
      <c r="D2448" s="1" t="s">
        <v>183</v>
      </c>
      <c r="E2448" s="1" t="s">
        <v>2015</v>
      </c>
      <c r="F2448" s="1">
        <v>6.7</v>
      </c>
      <c r="G2448" s="8">
        <v>0.66</v>
      </c>
      <c r="H2448" s="8">
        <v>0.37</v>
      </c>
      <c r="I2448" s="8">
        <v>0</v>
      </c>
      <c r="J2448" s="8">
        <v>0.25</v>
      </c>
      <c r="K2448" s="8">
        <v>0.04</v>
      </c>
      <c r="L2448" s="2">
        <v>36919</v>
      </c>
      <c r="M2448" s="2"/>
      <c r="N2448" s="1">
        <v>2001</v>
      </c>
    </row>
    <row r="2449" spans="1:14" x14ac:dyDescent="0.35">
      <c r="A2449" s="3" t="s">
        <v>2435</v>
      </c>
      <c r="B2449" s="3" t="s">
        <v>200</v>
      </c>
      <c r="C2449" s="3" t="s">
        <v>57</v>
      </c>
      <c r="D2449" s="3" t="s">
        <v>508</v>
      </c>
      <c r="E2449" s="3" t="s">
        <v>1006</v>
      </c>
      <c r="F2449" s="3">
        <v>-1</v>
      </c>
      <c r="G2449" s="9">
        <v>0.66</v>
      </c>
      <c r="H2449" s="9">
        <v>0</v>
      </c>
      <c r="I2449" s="9">
        <v>0.64</v>
      </c>
      <c r="J2449" s="9">
        <v>0</v>
      </c>
      <c r="K2449" s="9">
        <v>0.02</v>
      </c>
      <c r="L2449" s="4">
        <v>44196</v>
      </c>
      <c r="M2449" s="4"/>
      <c r="N2449" s="3">
        <v>2020</v>
      </c>
    </row>
    <row r="2450" spans="1:14" x14ac:dyDescent="0.35">
      <c r="A2450" s="1" t="s">
        <v>2436</v>
      </c>
      <c r="B2450" s="1" t="s">
        <v>103</v>
      </c>
      <c r="C2450" s="1" t="s">
        <v>57</v>
      </c>
      <c r="D2450" s="1" t="s">
        <v>90</v>
      </c>
      <c r="E2450" s="1" t="s">
        <v>2437</v>
      </c>
      <c r="F2450" s="1">
        <v>8.1</v>
      </c>
      <c r="G2450" s="8">
        <v>0.66</v>
      </c>
      <c r="H2450" s="8">
        <v>0.37</v>
      </c>
      <c r="I2450" s="8">
        <v>0</v>
      </c>
      <c r="J2450" s="8">
        <v>0.25</v>
      </c>
      <c r="K2450" s="8">
        <v>0.04</v>
      </c>
      <c r="L2450" s="2">
        <v>36236</v>
      </c>
      <c r="M2450" s="2"/>
      <c r="N2450" s="1">
        <v>1999</v>
      </c>
    </row>
    <row r="2451" spans="1:14" x14ac:dyDescent="0.35">
      <c r="A2451" s="3" t="s">
        <v>2438</v>
      </c>
      <c r="B2451" s="3" t="s">
        <v>84</v>
      </c>
      <c r="C2451" s="3" t="s">
        <v>85</v>
      </c>
      <c r="D2451" s="3" t="s">
        <v>912</v>
      </c>
      <c r="E2451" s="3" t="s">
        <v>1170</v>
      </c>
      <c r="F2451" s="3">
        <v>-1</v>
      </c>
      <c r="G2451" s="9">
        <v>0.66</v>
      </c>
      <c r="H2451" s="9">
        <v>0</v>
      </c>
      <c r="I2451" s="9">
        <v>0.66</v>
      </c>
      <c r="J2451" s="9">
        <v>0</v>
      </c>
      <c r="K2451" s="9">
        <v>0</v>
      </c>
      <c r="L2451" s="4">
        <v>41242</v>
      </c>
      <c r="M2451" s="4">
        <v>43180</v>
      </c>
      <c r="N2451" s="3">
        <v>2012</v>
      </c>
    </row>
    <row r="2452" spans="1:14" x14ac:dyDescent="0.35">
      <c r="A2452" s="1" t="s">
        <v>2439</v>
      </c>
      <c r="B2452" s="1" t="s">
        <v>68</v>
      </c>
      <c r="C2452" s="1" t="s">
        <v>154</v>
      </c>
      <c r="D2452" s="1" t="s">
        <v>44</v>
      </c>
      <c r="E2452" s="1" t="s">
        <v>88</v>
      </c>
      <c r="F2452" s="1">
        <v>8.1999999999999993</v>
      </c>
      <c r="G2452" s="8">
        <v>0.66</v>
      </c>
      <c r="H2452" s="8">
        <v>0.01</v>
      </c>
      <c r="I2452" s="8">
        <v>0</v>
      </c>
      <c r="J2452" s="8">
        <v>0.64</v>
      </c>
      <c r="K2452" s="8">
        <v>0.02</v>
      </c>
      <c r="L2452" s="2">
        <v>39749</v>
      </c>
      <c r="M2452" s="2"/>
      <c r="N2452" s="1">
        <v>2008</v>
      </c>
    </row>
    <row r="2453" spans="1:14" x14ac:dyDescent="0.35">
      <c r="A2453" s="3" t="s">
        <v>2440</v>
      </c>
      <c r="B2453" s="3" t="s">
        <v>21</v>
      </c>
      <c r="C2453" s="3" t="s">
        <v>154</v>
      </c>
      <c r="D2453" s="3" t="s">
        <v>112</v>
      </c>
      <c r="E2453" s="3" t="s">
        <v>493</v>
      </c>
      <c r="F2453" s="3">
        <v>-1</v>
      </c>
      <c r="G2453" s="9">
        <v>0.66</v>
      </c>
      <c r="H2453" s="9">
        <v>0.55000000000000004</v>
      </c>
      <c r="I2453" s="9">
        <v>0</v>
      </c>
      <c r="J2453" s="9">
        <v>0.02</v>
      </c>
      <c r="K2453" s="9">
        <v>0.09</v>
      </c>
      <c r="L2453" s="4">
        <v>39042</v>
      </c>
      <c r="M2453" s="4"/>
      <c r="N2453" s="3">
        <v>2006</v>
      </c>
    </row>
    <row r="2454" spans="1:14" x14ac:dyDescent="0.35">
      <c r="A2454" s="1" t="s">
        <v>453</v>
      </c>
      <c r="B2454" s="1" t="s">
        <v>72</v>
      </c>
      <c r="C2454" s="1" t="s">
        <v>109</v>
      </c>
      <c r="D2454" s="1" t="s">
        <v>269</v>
      </c>
      <c r="E2454" s="1" t="s">
        <v>270</v>
      </c>
      <c r="F2454" s="1">
        <v>7.8</v>
      </c>
      <c r="G2454" s="8">
        <v>0.66</v>
      </c>
      <c r="H2454" s="8">
        <v>0.33</v>
      </c>
      <c r="I2454" s="8">
        <v>0</v>
      </c>
      <c r="J2454" s="8">
        <v>0.2</v>
      </c>
      <c r="K2454" s="8">
        <v>0.14000000000000001</v>
      </c>
      <c r="L2454" s="2">
        <v>39057</v>
      </c>
      <c r="M2454" s="2"/>
      <c r="N2454" s="1">
        <v>2006</v>
      </c>
    </row>
    <row r="2455" spans="1:14" x14ac:dyDescent="0.35">
      <c r="A2455" s="3" t="s">
        <v>2441</v>
      </c>
      <c r="B2455" s="3" t="s">
        <v>115</v>
      </c>
      <c r="C2455" s="3" t="s">
        <v>131</v>
      </c>
      <c r="D2455" s="3" t="s">
        <v>2442</v>
      </c>
      <c r="E2455" s="3" t="s">
        <v>2443</v>
      </c>
      <c r="F2455" s="3">
        <v>-1</v>
      </c>
      <c r="G2455" s="9">
        <v>0.66</v>
      </c>
      <c r="H2455" s="9">
        <v>0.18</v>
      </c>
      <c r="I2455" s="9">
        <v>0</v>
      </c>
      <c r="J2455" s="9">
        <v>0.43</v>
      </c>
      <c r="K2455" s="9">
        <v>0.05</v>
      </c>
      <c r="L2455" s="4">
        <v>40379</v>
      </c>
      <c r="M2455" s="4"/>
      <c r="N2455" s="3">
        <v>2010</v>
      </c>
    </row>
    <row r="2456" spans="1:14" x14ac:dyDescent="0.35">
      <c r="A2456" s="1" t="s">
        <v>2444</v>
      </c>
      <c r="B2456" s="1" t="s">
        <v>200</v>
      </c>
      <c r="C2456" s="1" t="s">
        <v>131</v>
      </c>
      <c r="D2456" s="1" t="s">
        <v>116</v>
      </c>
      <c r="E2456" s="1" t="s">
        <v>1975</v>
      </c>
      <c r="F2456" s="1">
        <v>-1</v>
      </c>
      <c r="G2456" s="8">
        <v>0.66</v>
      </c>
      <c r="H2456" s="8">
        <v>0.47</v>
      </c>
      <c r="I2456" s="8">
        <v>0</v>
      </c>
      <c r="J2456" s="8">
        <v>0.18</v>
      </c>
      <c r="K2456" s="8">
        <v>0.01</v>
      </c>
      <c r="L2456" s="2">
        <v>38307</v>
      </c>
      <c r="M2456" s="2"/>
      <c r="N2456" s="1">
        <v>2004</v>
      </c>
    </row>
    <row r="2457" spans="1:14" x14ac:dyDescent="0.35">
      <c r="A2457" s="3" t="s">
        <v>2445</v>
      </c>
      <c r="B2457" s="3" t="s">
        <v>115</v>
      </c>
      <c r="C2457" s="3" t="s">
        <v>131</v>
      </c>
      <c r="D2457" s="3" t="s">
        <v>333</v>
      </c>
      <c r="E2457" s="3" t="s">
        <v>334</v>
      </c>
      <c r="F2457" s="3">
        <v>-1</v>
      </c>
      <c r="G2457" s="9">
        <v>0.66</v>
      </c>
      <c r="H2457" s="9">
        <v>0.39</v>
      </c>
      <c r="I2457" s="9">
        <v>0</v>
      </c>
      <c r="J2457" s="9">
        <v>0.21</v>
      </c>
      <c r="K2457" s="9">
        <v>0.06</v>
      </c>
      <c r="L2457" s="4">
        <v>40323</v>
      </c>
      <c r="M2457" s="4"/>
      <c r="N2457" s="3">
        <v>2010</v>
      </c>
    </row>
    <row r="2458" spans="1:14" x14ac:dyDescent="0.35">
      <c r="A2458" s="1" t="s">
        <v>2446</v>
      </c>
      <c r="B2458" s="1" t="s">
        <v>15</v>
      </c>
      <c r="C2458" s="1" t="s">
        <v>39</v>
      </c>
      <c r="D2458" s="1" t="s">
        <v>143</v>
      </c>
      <c r="E2458" s="1" t="s">
        <v>2447</v>
      </c>
      <c r="F2458" s="1">
        <v>6.2</v>
      </c>
      <c r="G2458" s="8">
        <v>0.66</v>
      </c>
      <c r="H2458" s="8">
        <v>0.06</v>
      </c>
      <c r="I2458" s="8">
        <v>0</v>
      </c>
      <c r="J2458" s="8">
        <v>0.49</v>
      </c>
      <c r="K2458" s="8">
        <v>0.12</v>
      </c>
      <c r="L2458" s="2">
        <v>41086</v>
      </c>
      <c r="M2458" s="2"/>
      <c r="N2458" s="1">
        <v>2012</v>
      </c>
    </row>
    <row r="2459" spans="1:14" x14ac:dyDescent="0.35">
      <c r="A2459" s="3" t="s">
        <v>101</v>
      </c>
      <c r="B2459" s="3" t="s">
        <v>476</v>
      </c>
      <c r="C2459" s="3" t="s">
        <v>39</v>
      </c>
      <c r="D2459" s="3" t="s">
        <v>40</v>
      </c>
      <c r="E2459" s="3" t="s">
        <v>45</v>
      </c>
      <c r="F2459" s="3">
        <v>-1</v>
      </c>
      <c r="G2459" s="9">
        <v>0.66</v>
      </c>
      <c r="H2459" s="9">
        <v>0.09</v>
      </c>
      <c r="I2459" s="9">
        <v>0.06</v>
      </c>
      <c r="J2459" s="9">
        <v>0.38</v>
      </c>
      <c r="K2459" s="9">
        <v>0.13</v>
      </c>
      <c r="L2459" s="4">
        <v>41905</v>
      </c>
      <c r="M2459" s="4">
        <v>43182</v>
      </c>
      <c r="N2459" s="3">
        <v>2014</v>
      </c>
    </row>
    <row r="2460" spans="1:14" x14ac:dyDescent="0.35">
      <c r="A2460" s="1" t="s">
        <v>2448</v>
      </c>
      <c r="B2460" s="1" t="s">
        <v>21</v>
      </c>
      <c r="C2460" s="1" t="s">
        <v>109</v>
      </c>
      <c r="D2460" s="1" t="s">
        <v>147</v>
      </c>
      <c r="E2460" s="1" t="s">
        <v>147</v>
      </c>
      <c r="F2460" s="1">
        <v>-1</v>
      </c>
      <c r="G2460" s="8">
        <v>0.66</v>
      </c>
      <c r="H2460" s="8">
        <v>0.32</v>
      </c>
      <c r="I2460" s="8">
        <v>0</v>
      </c>
      <c r="J2460" s="8">
        <v>0.25</v>
      </c>
      <c r="K2460" s="8">
        <v>0.08</v>
      </c>
      <c r="L2460" s="2">
        <v>38230</v>
      </c>
      <c r="M2460" s="2"/>
      <c r="N2460" s="1">
        <v>2004</v>
      </c>
    </row>
    <row r="2461" spans="1:14" x14ac:dyDescent="0.35">
      <c r="A2461" s="3" t="s">
        <v>613</v>
      </c>
      <c r="B2461" s="3" t="s">
        <v>72</v>
      </c>
      <c r="C2461" s="3" t="s">
        <v>16</v>
      </c>
      <c r="D2461" s="3" t="s">
        <v>333</v>
      </c>
      <c r="E2461" s="3" t="s">
        <v>279</v>
      </c>
      <c r="F2461" s="3">
        <v>-1</v>
      </c>
      <c r="G2461" s="9">
        <v>0.66</v>
      </c>
      <c r="H2461" s="9">
        <v>0.27</v>
      </c>
      <c r="I2461" s="9">
        <v>0</v>
      </c>
      <c r="J2461" s="9">
        <v>0.24</v>
      </c>
      <c r="K2461" s="9">
        <v>0.14000000000000001</v>
      </c>
      <c r="L2461" s="4">
        <v>40344</v>
      </c>
      <c r="M2461" s="4"/>
      <c r="N2461" s="3">
        <v>2010</v>
      </c>
    </row>
    <row r="2462" spans="1:14" x14ac:dyDescent="0.35">
      <c r="A2462" s="1" t="s">
        <v>2449</v>
      </c>
      <c r="B2462" s="1" t="s">
        <v>103</v>
      </c>
      <c r="C2462" s="1" t="s">
        <v>39</v>
      </c>
      <c r="D2462" s="1" t="s">
        <v>40</v>
      </c>
      <c r="E2462" s="1" t="s">
        <v>70</v>
      </c>
      <c r="F2462" s="1">
        <v>-1</v>
      </c>
      <c r="G2462" s="8">
        <v>0.66</v>
      </c>
      <c r="H2462" s="8">
        <v>0.37</v>
      </c>
      <c r="I2462" s="8">
        <v>0</v>
      </c>
      <c r="J2462" s="8">
        <v>0.25</v>
      </c>
      <c r="K2462" s="8">
        <v>0.04</v>
      </c>
      <c r="L2462" s="2">
        <v>36494</v>
      </c>
      <c r="M2462" s="2"/>
      <c r="N2462" s="1">
        <v>1999</v>
      </c>
    </row>
    <row r="2463" spans="1:14" x14ac:dyDescent="0.35">
      <c r="A2463" s="3" t="s">
        <v>2001</v>
      </c>
      <c r="B2463" s="3" t="s">
        <v>15</v>
      </c>
      <c r="C2463" s="3" t="s">
        <v>39</v>
      </c>
      <c r="D2463" s="3" t="s">
        <v>86</v>
      </c>
      <c r="E2463" s="3" t="s">
        <v>97</v>
      </c>
      <c r="F2463" s="3">
        <v>6</v>
      </c>
      <c r="G2463" s="9">
        <v>0.66</v>
      </c>
      <c r="H2463" s="9">
        <v>0.31</v>
      </c>
      <c r="I2463" s="9">
        <v>0.01</v>
      </c>
      <c r="J2463" s="9">
        <v>0.24</v>
      </c>
      <c r="K2463" s="9">
        <v>0.1</v>
      </c>
      <c r="L2463" s="4">
        <v>39768</v>
      </c>
      <c r="M2463" s="4"/>
      <c r="N2463" s="3">
        <v>2008</v>
      </c>
    </row>
    <row r="2464" spans="1:14" x14ac:dyDescent="0.35">
      <c r="A2464" s="1" t="s">
        <v>2450</v>
      </c>
      <c r="B2464" s="1" t="s">
        <v>103</v>
      </c>
      <c r="C2464" s="1" t="s">
        <v>39</v>
      </c>
      <c r="D2464" s="1" t="s">
        <v>1126</v>
      </c>
      <c r="E2464" s="1" t="s">
        <v>2451</v>
      </c>
      <c r="F2464" s="1">
        <v>-1</v>
      </c>
      <c r="G2464" s="8">
        <v>0.66</v>
      </c>
      <c r="H2464" s="8">
        <v>0.36</v>
      </c>
      <c r="I2464" s="8">
        <v>0</v>
      </c>
      <c r="J2464" s="8">
        <v>0.25</v>
      </c>
      <c r="K2464" s="8">
        <v>0.04</v>
      </c>
      <c r="L2464" s="2">
        <v>36130</v>
      </c>
      <c r="M2464" s="2"/>
      <c r="N2464" s="1">
        <v>1998</v>
      </c>
    </row>
    <row r="2465" spans="1:14" x14ac:dyDescent="0.35">
      <c r="A2465" s="3" t="s">
        <v>1367</v>
      </c>
      <c r="B2465" s="3" t="s">
        <v>15</v>
      </c>
      <c r="C2465" s="3" t="s">
        <v>24</v>
      </c>
      <c r="D2465" s="3" t="s">
        <v>44</v>
      </c>
      <c r="E2465" s="3" t="s">
        <v>1368</v>
      </c>
      <c r="F2465" s="3">
        <v>-1</v>
      </c>
      <c r="G2465" s="9">
        <v>0.66</v>
      </c>
      <c r="H2465" s="9">
        <v>0.22</v>
      </c>
      <c r="I2465" s="9">
        <v>0.01</v>
      </c>
      <c r="J2465" s="9">
        <v>0.32</v>
      </c>
      <c r="K2465" s="9">
        <v>0.11</v>
      </c>
      <c r="L2465" s="4">
        <v>41870</v>
      </c>
      <c r="M2465" s="4">
        <v>43136</v>
      </c>
      <c r="N2465" s="3">
        <v>2014</v>
      </c>
    </row>
    <row r="2466" spans="1:14" x14ac:dyDescent="0.35">
      <c r="A2466" s="1" t="s">
        <v>2452</v>
      </c>
      <c r="B2466" s="1" t="s">
        <v>15</v>
      </c>
      <c r="C2466" s="1" t="s">
        <v>16</v>
      </c>
      <c r="D2466" s="1" t="s">
        <v>1731</v>
      </c>
      <c r="E2466" s="1" t="s">
        <v>1536</v>
      </c>
      <c r="F2466" s="1">
        <v>4.8</v>
      </c>
      <c r="G2466" s="8">
        <v>0.66</v>
      </c>
      <c r="H2466" s="8">
        <v>0.06</v>
      </c>
      <c r="I2466" s="8">
        <v>0.55000000000000004</v>
      </c>
      <c r="J2466" s="8">
        <v>0.03</v>
      </c>
      <c r="K2466" s="8">
        <v>0.01</v>
      </c>
      <c r="L2466" s="2">
        <v>40484</v>
      </c>
      <c r="M2466" s="2">
        <v>43311</v>
      </c>
      <c r="N2466" s="1">
        <v>2010</v>
      </c>
    </row>
    <row r="2467" spans="1:14" x14ac:dyDescent="0.35">
      <c r="A2467" s="3" t="s">
        <v>1382</v>
      </c>
      <c r="B2467" s="3" t="s">
        <v>22</v>
      </c>
      <c r="C2467" s="3" t="s">
        <v>16</v>
      </c>
      <c r="D2467" s="3" t="s">
        <v>186</v>
      </c>
      <c r="E2467" s="3" t="s">
        <v>1383</v>
      </c>
      <c r="F2467" s="3">
        <v>7.9</v>
      </c>
      <c r="G2467" s="9">
        <v>0.66</v>
      </c>
      <c r="H2467" s="9">
        <v>0.42</v>
      </c>
      <c r="I2467" s="9">
        <v>0.01</v>
      </c>
      <c r="J2467" s="9">
        <v>0.17</v>
      </c>
      <c r="K2467" s="9">
        <v>0.05</v>
      </c>
      <c r="L2467" s="4">
        <v>40456</v>
      </c>
      <c r="M2467" s="4"/>
      <c r="N2467" s="3">
        <v>2010</v>
      </c>
    </row>
    <row r="2468" spans="1:14" x14ac:dyDescent="0.35">
      <c r="A2468" s="1" t="s">
        <v>392</v>
      </c>
      <c r="B2468" s="1" t="s">
        <v>358</v>
      </c>
      <c r="C2468" s="1" t="s">
        <v>16</v>
      </c>
      <c r="D2468" s="1" t="s">
        <v>269</v>
      </c>
      <c r="E2468" s="1" t="s">
        <v>113</v>
      </c>
      <c r="F2468" s="1">
        <v>-1</v>
      </c>
      <c r="G2468" s="8">
        <v>0.66</v>
      </c>
      <c r="H2468" s="8">
        <v>0.48</v>
      </c>
      <c r="I2468" s="8">
        <v>0</v>
      </c>
      <c r="J2468" s="8">
        <v>0.16</v>
      </c>
      <c r="K2468" s="8">
        <v>0.02</v>
      </c>
      <c r="L2468" s="2">
        <v>37750</v>
      </c>
      <c r="M2468" s="2"/>
      <c r="N2468" s="1">
        <v>2003</v>
      </c>
    </row>
    <row r="2469" spans="1:14" x14ac:dyDescent="0.35">
      <c r="A2469" s="3" t="s">
        <v>1213</v>
      </c>
      <c r="B2469" s="3" t="s">
        <v>72</v>
      </c>
      <c r="C2469" s="3" t="s">
        <v>126</v>
      </c>
      <c r="D2469" s="3" t="s">
        <v>269</v>
      </c>
      <c r="E2469" s="3" t="s">
        <v>1248</v>
      </c>
      <c r="F2469" s="3">
        <v>6.6</v>
      </c>
      <c r="G2469" s="9">
        <v>0.66</v>
      </c>
      <c r="H2469" s="9">
        <v>0.22</v>
      </c>
      <c r="I2469" s="9">
        <v>0</v>
      </c>
      <c r="J2469" s="9">
        <v>0.28000000000000003</v>
      </c>
      <c r="K2469" s="9">
        <v>0.16</v>
      </c>
      <c r="L2469" s="4">
        <v>39259</v>
      </c>
      <c r="M2469" s="4"/>
      <c r="N2469" s="3">
        <v>2007</v>
      </c>
    </row>
    <row r="2470" spans="1:14" x14ac:dyDescent="0.35">
      <c r="A2470" s="1" t="s">
        <v>2453</v>
      </c>
      <c r="B2470" s="1" t="s">
        <v>200</v>
      </c>
      <c r="C2470" s="1" t="s">
        <v>126</v>
      </c>
      <c r="D2470" s="1" t="s">
        <v>333</v>
      </c>
      <c r="E2470" s="1" t="s">
        <v>559</v>
      </c>
      <c r="F2470" s="1">
        <v>8.3000000000000007</v>
      </c>
      <c r="G2470" s="8">
        <v>0.66</v>
      </c>
      <c r="H2470" s="8">
        <v>0.47</v>
      </c>
      <c r="I2470" s="8">
        <v>0</v>
      </c>
      <c r="J2470" s="8">
        <v>0.17</v>
      </c>
      <c r="K2470" s="8">
        <v>0.01</v>
      </c>
      <c r="L2470" s="2">
        <v>38245</v>
      </c>
      <c r="M2470" s="2"/>
      <c r="N2470" s="1">
        <v>2004</v>
      </c>
    </row>
    <row r="2471" spans="1:14" x14ac:dyDescent="0.35">
      <c r="A2471" s="3" t="s">
        <v>1128</v>
      </c>
      <c r="B2471" s="3" t="s">
        <v>689</v>
      </c>
      <c r="C2471" s="3" t="s">
        <v>126</v>
      </c>
      <c r="D2471" s="3" t="s">
        <v>25</v>
      </c>
      <c r="E2471" s="3" t="s">
        <v>405</v>
      </c>
      <c r="F2471" s="3">
        <v>6.8</v>
      </c>
      <c r="G2471" s="9">
        <v>0.66</v>
      </c>
      <c r="H2471" s="9">
        <v>0.52</v>
      </c>
      <c r="I2471" s="9">
        <v>0</v>
      </c>
      <c r="J2471" s="9">
        <v>0.13</v>
      </c>
      <c r="K2471" s="9">
        <v>0.02</v>
      </c>
      <c r="L2471" s="4">
        <v>38496</v>
      </c>
      <c r="M2471" s="4"/>
      <c r="N2471" s="3">
        <v>2005</v>
      </c>
    </row>
    <row r="2472" spans="1:14" x14ac:dyDescent="0.35">
      <c r="A2472" s="1" t="s">
        <v>2454</v>
      </c>
      <c r="B2472" s="1" t="s">
        <v>200</v>
      </c>
      <c r="C2472" s="1" t="s">
        <v>16</v>
      </c>
      <c r="D2472" s="1" t="s">
        <v>1151</v>
      </c>
      <c r="E2472" s="1" t="s">
        <v>1006</v>
      </c>
      <c r="F2472" s="1">
        <v>-1</v>
      </c>
      <c r="G2472" s="8">
        <v>0.66</v>
      </c>
      <c r="H2472" s="8">
        <v>0.47</v>
      </c>
      <c r="I2472" s="8">
        <v>0</v>
      </c>
      <c r="J2472" s="8">
        <v>0.17</v>
      </c>
      <c r="K2472" s="8">
        <v>0.01</v>
      </c>
      <c r="L2472" s="2">
        <v>37539</v>
      </c>
      <c r="M2472" s="2"/>
      <c r="N2472" s="1">
        <v>2002</v>
      </c>
    </row>
    <row r="2473" spans="1:14" x14ac:dyDescent="0.35">
      <c r="A2473" s="3" t="s">
        <v>2455</v>
      </c>
      <c r="B2473" s="3" t="s">
        <v>358</v>
      </c>
      <c r="C2473" s="3" t="s">
        <v>24</v>
      </c>
      <c r="D2473" s="3" t="s">
        <v>86</v>
      </c>
      <c r="E2473" s="3" t="s">
        <v>287</v>
      </c>
      <c r="F2473" s="3">
        <v>-1</v>
      </c>
      <c r="G2473" s="9">
        <v>0.66</v>
      </c>
      <c r="H2473" s="9">
        <v>0.49</v>
      </c>
      <c r="I2473" s="9">
        <v>0</v>
      </c>
      <c r="J2473" s="9">
        <v>0.14000000000000001</v>
      </c>
      <c r="K2473" s="9">
        <v>0.02</v>
      </c>
      <c r="L2473" s="4">
        <v>38412</v>
      </c>
      <c r="M2473" s="4"/>
      <c r="N2473" s="3">
        <v>2005</v>
      </c>
    </row>
    <row r="2474" spans="1:14" x14ac:dyDescent="0.35">
      <c r="A2474" s="1" t="s">
        <v>2456</v>
      </c>
      <c r="B2474" s="1" t="s">
        <v>15</v>
      </c>
      <c r="C2474" s="1" t="s">
        <v>39</v>
      </c>
      <c r="D2474" s="1" t="s">
        <v>40</v>
      </c>
      <c r="E2474" s="1" t="s">
        <v>45</v>
      </c>
      <c r="F2474" s="1">
        <v>7.9</v>
      </c>
      <c r="G2474" s="8">
        <v>0.66</v>
      </c>
      <c r="H2474" s="8">
        <v>0.15</v>
      </c>
      <c r="I2474" s="8">
        <v>0.01</v>
      </c>
      <c r="J2474" s="8">
        <v>0.4</v>
      </c>
      <c r="K2474" s="8">
        <v>0.1</v>
      </c>
      <c r="L2474" s="2">
        <v>41744</v>
      </c>
      <c r="M2474" s="2">
        <v>43181</v>
      </c>
      <c r="N2474" s="1">
        <v>2014</v>
      </c>
    </row>
    <row r="2475" spans="1:14" x14ac:dyDescent="0.35">
      <c r="A2475" s="3" t="s">
        <v>2365</v>
      </c>
      <c r="B2475" s="3" t="s">
        <v>15</v>
      </c>
      <c r="C2475" s="3" t="s">
        <v>39</v>
      </c>
      <c r="D2475" s="3" t="s">
        <v>44</v>
      </c>
      <c r="E2475" s="3" t="s">
        <v>45</v>
      </c>
      <c r="F2475" s="3">
        <v>8.3000000000000007</v>
      </c>
      <c r="G2475" s="9">
        <v>0.66</v>
      </c>
      <c r="H2475" s="9">
        <v>0.33</v>
      </c>
      <c r="I2475" s="9">
        <v>0</v>
      </c>
      <c r="J2475" s="9">
        <v>0.23</v>
      </c>
      <c r="K2475" s="9">
        <v>0.1</v>
      </c>
      <c r="L2475" s="4">
        <v>41163</v>
      </c>
      <c r="M2475" s="4">
        <v>43180</v>
      </c>
      <c r="N2475" s="3">
        <v>2012</v>
      </c>
    </row>
    <row r="2476" spans="1:14" x14ac:dyDescent="0.35">
      <c r="A2476" s="1" t="s">
        <v>2457</v>
      </c>
      <c r="B2476" s="1" t="s">
        <v>21</v>
      </c>
      <c r="C2476" s="1" t="s">
        <v>39</v>
      </c>
      <c r="D2476" s="1" t="s">
        <v>25</v>
      </c>
      <c r="E2476" s="1" t="s">
        <v>2458</v>
      </c>
      <c r="F2476" s="1">
        <v>-1</v>
      </c>
      <c r="G2476" s="8">
        <v>0.66</v>
      </c>
      <c r="H2476" s="8">
        <v>0.55000000000000004</v>
      </c>
      <c r="I2476" s="8">
        <v>0</v>
      </c>
      <c r="J2476" s="8">
        <v>0.02</v>
      </c>
      <c r="K2476" s="8">
        <v>0.09</v>
      </c>
      <c r="L2476" s="2">
        <v>39370</v>
      </c>
      <c r="M2476" s="2"/>
      <c r="N2476" s="1">
        <v>2007</v>
      </c>
    </row>
    <row r="2477" spans="1:14" x14ac:dyDescent="0.35">
      <c r="A2477" s="3" t="s">
        <v>2459</v>
      </c>
      <c r="B2477" s="3" t="s">
        <v>21</v>
      </c>
      <c r="C2477" s="3" t="s">
        <v>39</v>
      </c>
      <c r="D2477" s="3" t="s">
        <v>90</v>
      </c>
      <c r="E2477" s="3" t="s">
        <v>1557</v>
      </c>
      <c r="F2477" s="3">
        <v>-1</v>
      </c>
      <c r="G2477" s="9">
        <v>0.66</v>
      </c>
      <c r="H2477" s="9">
        <v>0.32</v>
      </c>
      <c r="I2477" s="9">
        <v>0</v>
      </c>
      <c r="J2477" s="9">
        <v>0.25</v>
      </c>
      <c r="K2477" s="9">
        <v>0.08</v>
      </c>
      <c r="L2477" s="4">
        <v>37690</v>
      </c>
      <c r="M2477" s="4"/>
      <c r="N2477" s="3">
        <v>2003</v>
      </c>
    </row>
    <row r="2478" spans="1:14" x14ac:dyDescent="0.35">
      <c r="A2478" s="1" t="s">
        <v>2460</v>
      </c>
      <c r="B2478" s="1" t="s">
        <v>15</v>
      </c>
      <c r="C2478" s="1" t="s">
        <v>16</v>
      </c>
      <c r="D2478" s="1" t="s">
        <v>912</v>
      </c>
      <c r="E2478" s="1" t="s">
        <v>1563</v>
      </c>
      <c r="F2478" s="1">
        <v>-1</v>
      </c>
      <c r="G2478" s="8">
        <v>0.66</v>
      </c>
      <c r="H2478" s="8">
        <v>0</v>
      </c>
      <c r="I2478" s="8">
        <v>0.42</v>
      </c>
      <c r="J2478" s="8">
        <v>0.21</v>
      </c>
      <c r="K2478" s="8">
        <v>0.03</v>
      </c>
      <c r="L2478" s="2">
        <v>41640</v>
      </c>
      <c r="M2478" s="2">
        <v>43112</v>
      </c>
      <c r="N2478" s="1">
        <v>2014</v>
      </c>
    </row>
    <row r="2479" spans="1:14" x14ac:dyDescent="0.35">
      <c r="A2479" s="3" t="s">
        <v>2461</v>
      </c>
      <c r="B2479" s="3" t="s">
        <v>197</v>
      </c>
      <c r="C2479" s="3" t="s">
        <v>16</v>
      </c>
      <c r="D2479" s="3" t="s">
        <v>25</v>
      </c>
      <c r="E2479" s="3" t="s">
        <v>25</v>
      </c>
      <c r="F2479" s="3">
        <v>-1</v>
      </c>
      <c r="G2479" s="9">
        <v>0.66</v>
      </c>
      <c r="H2479" s="9">
        <v>0.62</v>
      </c>
      <c r="I2479" s="9">
        <v>0</v>
      </c>
      <c r="J2479" s="9">
        <v>0.04</v>
      </c>
      <c r="K2479" s="9">
        <v>0.01</v>
      </c>
      <c r="L2479" s="4">
        <v>30317</v>
      </c>
      <c r="M2479" s="4"/>
      <c r="N2479" s="3">
        <v>1983</v>
      </c>
    </row>
    <row r="2480" spans="1:14" x14ac:dyDescent="0.35">
      <c r="A2480" s="1" t="s">
        <v>2462</v>
      </c>
      <c r="B2480" s="1" t="s">
        <v>21</v>
      </c>
      <c r="C2480" s="1" t="s">
        <v>39</v>
      </c>
      <c r="D2480" s="1" t="s">
        <v>186</v>
      </c>
      <c r="E2480" s="1" t="s">
        <v>2463</v>
      </c>
      <c r="F2480" s="1">
        <v>-1</v>
      </c>
      <c r="G2480" s="8">
        <v>0.66</v>
      </c>
      <c r="H2480" s="8">
        <v>0</v>
      </c>
      <c r="I2480" s="8">
        <v>0.66</v>
      </c>
      <c r="J2480" s="8">
        <v>0</v>
      </c>
      <c r="K2480" s="8">
        <v>0</v>
      </c>
      <c r="L2480" s="2">
        <v>36881</v>
      </c>
      <c r="M2480" s="2"/>
      <c r="N2480" s="1">
        <v>2000</v>
      </c>
    </row>
    <row r="2481" spans="1:14" x14ac:dyDescent="0.35">
      <c r="A2481" s="3" t="s">
        <v>2464</v>
      </c>
      <c r="B2481" s="3" t="s">
        <v>22</v>
      </c>
      <c r="C2481" s="3" t="s">
        <v>39</v>
      </c>
      <c r="D2481" s="3" t="s">
        <v>40</v>
      </c>
      <c r="E2481" s="3" t="s">
        <v>45</v>
      </c>
      <c r="F2481" s="3">
        <v>9.1</v>
      </c>
      <c r="G2481" s="9">
        <v>0.66</v>
      </c>
      <c r="H2481" s="9">
        <v>0.51</v>
      </c>
      <c r="I2481" s="9">
        <v>0</v>
      </c>
      <c r="J2481" s="9">
        <v>0.1</v>
      </c>
      <c r="K2481" s="9">
        <v>0.06</v>
      </c>
      <c r="L2481" s="4">
        <v>40071</v>
      </c>
      <c r="M2481" s="4"/>
      <c r="N2481" s="3">
        <v>2009</v>
      </c>
    </row>
    <row r="2482" spans="1:14" x14ac:dyDescent="0.35">
      <c r="A2482" s="1" t="s">
        <v>2465</v>
      </c>
      <c r="B2482" s="1" t="s">
        <v>19</v>
      </c>
      <c r="C2482" s="1" t="s">
        <v>39</v>
      </c>
      <c r="D2482" s="1" t="s">
        <v>40</v>
      </c>
      <c r="E2482" s="1" t="s">
        <v>45</v>
      </c>
      <c r="F2482" s="1">
        <v>-1</v>
      </c>
      <c r="G2482" s="8">
        <v>0.66</v>
      </c>
      <c r="H2482" s="8">
        <v>0.38</v>
      </c>
      <c r="I2482" s="8">
        <v>0</v>
      </c>
      <c r="J2482" s="8">
        <v>0.16</v>
      </c>
      <c r="K2482" s="8">
        <v>0.12</v>
      </c>
      <c r="L2482" s="2">
        <v>42262</v>
      </c>
      <c r="M2482" s="2"/>
      <c r="N2482" s="1">
        <v>2015</v>
      </c>
    </row>
    <row r="2483" spans="1:14" x14ac:dyDescent="0.35">
      <c r="A2483" s="3" t="s">
        <v>2380</v>
      </c>
      <c r="B2483" s="3" t="s">
        <v>72</v>
      </c>
      <c r="C2483" s="3" t="s">
        <v>80</v>
      </c>
      <c r="D2483" s="3" t="s">
        <v>269</v>
      </c>
      <c r="E2483" s="3" t="s">
        <v>497</v>
      </c>
      <c r="F2483" s="3">
        <v>5.6</v>
      </c>
      <c r="G2483" s="9">
        <v>0.65</v>
      </c>
      <c r="H2483" s="9">
        <v>0.35</v>
      </c>
      <c r="I2483" s="9">
        <v>0</v>
      </c>
      <c r="J2483" s="9">
        <v>0.18</v>
      </c>
      <c r="K2483" s="9">
        <v>0.13</v>
      </c>
      <c r="L2483" s="4">
        <v>39433</v>
      </c>
      <c r="M2483" s="4"/>
      <c r="N2483" s="3">
        <v>2007</v>
      </c>
    </row>
    <row r="2484" spans="1:14" x14ac:dyDescent="0.35">
      <c r="A2484" s="1" t="s">
        <v>2466</v>
      </c>
      <c r="B2484" s="1" t="s">
        <v>689</v>
      </c>
      <c r="C2484" s="1" t="s">
        <v>80</v>
      </c>
      <c r="D2484" s="1" t="s">
        <v>684</v>
      </c>
      <c r="E2484" s="1" t="s">
        <v>921</v>
      </c>
      <c r="F2484" s="1">
        <v>8.4</v>
      </c>
      <c r="G2484" s="8">
        <v>0.65</v>
      </c>
      <c r="H2484" s="8">
        <v>0.41</v>
      </c>
      <c r="I2484" s="8">
        <v>0.12</v>
      </c>
      <c r="J2484" s="8">
        <v>0.11</v>
      </c>
      <c r="K2484" s="8">
        <v>0.02</v>
      </c>
      <c r="L2484" s="2">
        <v>37859</v>
      </c>
      <c r="M2484" s="2"/>
      <c r="N2484" s="1">
        <v>2003</v>
      </c>
    </row>
    <row r="2485" spans="1:14" x14ac:dyDescent="0.35">
      <c r="A2485" s="3" t="s">
        <v>2467</v>
      </c>
      <c r="B2485" s="3" t="s">
        <v>21</v>
      </c>
      <c r="C2485" s="3" t="s">
        <v>80</v>
      </c>
      <c r="D2485" s="3" t="s">
        <v>86</v>
      </c>
      <c r="E2485" s="3" t="s">
        <v>86</v>
      </c>
      <c r="F2485" s="3">
        <v>-1</v>
      </c>
      <c r="G2485" s="9">
        <v>0.65</v>
      </c>
      <c r="H2485" s="9">
        <v>0.32</v>
      </c>
      <c r="I2485" s="9">
        <v>0</v>
      </c>
      <c r="J2485" s="9">
        <v>0.25</v>
      </c>
      <c r="K2485" s="9">
        <v>0.08</v>
      </c>
      <c r="L2485" s="4">
        <v>37420</v>
      </c>
      <c r="M2485" s="4"/>
      <c r="N2485" s="3">
        <v>2002</v>
      </c>
    </row>
    <row r="2486" spans="1:14" x14ac:dyDescent="0.35">
      <c r="A2486" s="1" t="s">
        <v>616</v>
      </c>
      <c r="B2486" s="1" t="s">
        <v>84</v>
      </c>
      <c r="C2486" s="1" t="s">
        <v>80</v>
      </c>
      <c r="D2486" s="1" t="s">
        <v>44</v>
      </c>
      <c r="E2486" s="1" t="s">
        <v>41</v>
      </c>
      <c r="F2486" s="1">
        <v>-1</v>
      </c>
      <c r="G2486" s="8">
        <v>0.65</v>
      </c>
      <c r="H2486" s="8">
        <v>0.27</v>
      </c>
      <c r="I2486" s="8">
        <v>0</v>
      </c>
      <c r="J2486" s="8">
        <v>0.31</v>
      </c>
      <c r="K2486" s="8">
        <v>7.0000000000000007E-2</v>
      </c>
      <c r="L2486" s="2">
        <v>39769</v>
      </c>
      <c r="M2486" s="2"/>
      <c r="N2486" s="1">
        <v>2008</v>
      </c>
    </row>
    <row r="2487" spans="1:14" x14ac:dyDescent="0.35">
      <c r="A2487" s="3" t="s">
        <v>161</v>
      </c>
      <c r="B2487" s="3" t="s">
        <v>60</v>
      </c>
      <c r="C2487" s="3" t="s">
        <v>126</v>
      </c>
      <c r="D2487" s="3" t="s">
        <v>25</v>
      </c>
      <c r="E2487" s="3" t="s">
        <v>162</v>
      </c>
      <c r="F2487" s="3">
        <v>-1</v>
      </c>
      <c r="G2487" s="9">
        <v>0.65</v>
      </c>
      <c r="H2487" s="9">
        <v>0.23</v>
      </c>
      <c r="I2487" s="9">
        <v>0</v>
      </c>
      <c r="J2487" s="9">
        <v>0.37</v>
      </c>
      <c r="K2487" s="9">
        <v>0.05</v>
      </c>
      <c r="L2487" s="4">
        <v>43280</v>
      </c>
      <c r="M2487" s="4">
        <v>43411</v>
      </c>
      <c r="N2487" s="3">
        <v>2018</v>
      </c>
    </row>
    <row r="2488" spans="1:14" x14ac:dyDescent="0.35">
      <c r="A2488" s="1" t="s">
        <v>571</v>
      </c>
      <c r="B2488" s="1" t="s">
        <v>60</v>
      </c>
      <c r="C2488" s="1" t="s">
        <v>126</v>
      </c>
      <c r="D2488" s="1" t="s">
        <v>25</v>
      </c>
      <c r="E2488" s="1" t="s">
        <v>405</v>
      </c>
      <c r="F2488" s="1">
        <v>-1</v>
      </c>
      <c r="G2488" s="8">
        <v>0.65</v>
      </c>
      <c r="H2488" s="8">
        <v>0.36</v>
      </c>
      <c r="I2488" s="8">
        <v>0</v>
      </c>
      <c r="J2488" s="8">
        <v>0.24</v>
      </c>
      <c r="K2488" s="8">
        <v>0.06</v>
      </c>
      <c r="L2488" s="2">
        <v>43417</v>
      </c>
      <c r="M2488" s="2">
        <v>43198</v>
      </c>
      <c r="N2488" s="1">
        <v>2018</v>
      </c>
    </row>
    <row r="2489" spans="1:14" x14ac:dyDescent="0.35">
      <c r="A2489" s="3" t="s">
        <v>2468</v>
      </c>
      <c r="B2489" s="3" t="s">
        <v>200</v>
      </c>
      <c r="C2489" s="3" t="s">
        <v>126</v>
      </c>
      <c r="D2489" s="3" t="s">
        <v>684</v>
      </c>
      <c r="E2489" s="3" t="s">
        <v>1631</v>
      </c>
      <c r="F2489" s="3">
        <v>-1</v>
      </c>
      <c r="G2489" s="9">
        <v>0.65</v>
      </c>
      <c r="H2489" s="9">
        <v>0.25</v>
      </c>
      <c r="I2489" s="9">
        <v>0.3</v>
      </c>
      <c r="J2489" s="9">
        <v>0.09</v>
      </c>
      <c r="K2489" s="9">
        <v>0.01</v>
      </c>
      <c r="L2489" s="4">
        <v>38516</v>
      </c>
      <c r="M2489" s="4"/>
      <c r="N2489" s="3">
        <v>2005</v>
      </c>
    </row>
    <row r="2490" spans="1:14" x14ac:dyDescent="0.35">
      <c r="A2490" s="1" t="s">
        <v>986</v>
      </c>
      <c r="B2490" s="1" t="s">
        <v>72</v>
      </c>
      <c r="C2490" s="1" t="s">
        <v>126</v>
      </c>
      <c r="D2490" s="1" t="s">
        <v>269</v>
      </c>
      <c r="E2490" s="1" t="s">
        <v>516</v>
      </c>
      <c r="F2490" s="1">
        <v>7.7</v>
      </c>
      <c r="G2490" s="8">
        <v>0.65</v>
      </c>
      <c r="H2490" s="8">
        <v>0.28999999999999998</v>
      </c>
      <c r="I2490" s="8">
        <v>0</v>
      </c>
      <c r="J2490" s="8">
        <v>0.22</v>
      </c>
      <c r="K2490" s="8">
        <v>0.14000000000000001</v>
      </c>
      <c r="L2490" s="2">
        <v>39623</v>
      </c>
      <c r="M2490" s="2"/>
      <c r="N2490" s="1">
        <v>2008</v>
      </c>
    </row>
    <row r="2491" spans="1:14" x14ac:dyDescent="0.35">
      <c r="A2491" s="3" t="s">
        <v>2146</v>
      </c>
      <c r="B2491" s="3" t="s">
        <v>694</v>
      </c>
      <c r="C2491" s="3" t="s">
        <v>126</v>
      </c>
      <c r="D2491" s="3" t="s">
        <v>282</v>
      </c>
      <c r="E2491" s="3" t="s">
        <v>1116</v>
      </c>
      <c r="F2491" s="3">
        <v>8</v>
      </c>
      <c r="G2491" s="9">
        <v>0.65</v>
      </c>
      <c r="H2491" s="9">
        <v>0.23</v>
      </c>
      <c r="I2491" s="9">
        <v>0.03</v>
      </c>
      <c r="J2491" s="9">
        <v>0.33</v>
      </c>
      <c r="K2491" s="9">
        <v>0.05</v>
      </c>
      <c r="L2491" s="4">
        <v>42829</v>
      </c>
      <c r="M2491" s="4">
        <v>43155</v>
      </c>
      <c r="N2491" s="3">
        <v>2017</v>
      </c>
    </row>
    <row r="2492" spans="1:14" x14ac:dyDescent="0.35">
      <c r="A2492" s="1" t="s">
        <v>2469</v>
      </c>
      <c r="B2492" s="1" t="s">
        <v>197</v>
      </c>
      <c r="C2492" s="1" t="s">
        <v>16</v>
      </c>
      <c r="D2492" s="1" t="s">
        <v>25</v>
      </c>
      <c r="E2492" s="1" t="s">
        <v>25</v>
      </c>
      <c r="F2492" s="1">
        <v>-1</v>
      </c>
      <c r="G2492" s="8">
        <v>0.65</v>
      </c>
      <c r="H2492" s="8">
        <v>0.6</v>
      </c>
      <c r="I2492" s="8">
        <v>0</v>
      </c>
      <c r="J2492" s="8">
        <v>0.04</v>
      </c>
      <c r="K2492" s="8">
        <v>0.01</v>
      </c>
      <c r="L2492" s="2">
        <v>31909</v>
      </c>
      <c r="M2492" s="2"/>
      <c r="N2492" s="1">
        <v>1987</v>
      </c>
    </row>
    <row r="2493" spans="1:14" x14ac:dyDescent="0.35">
      <c r="A2493" s="3" t="s">
        <v>1291</v>
      </c>
      <c r="B2493" s="3" t="s">
        <v>979</v>
      </c>
      <c r="C2493" s="3" t="s">
        <v>16</v>
      </c>
      <c r="D2493" s="3" t="s">
        <v>282</v>
      </c>
      <c r="E2493" s="3" t="s">
        <v>113</v>
      </c>
      <c r="F2493" s="3">
        <v>-1</v>
      </c>
      <c r="G2493" s="9">
        <v>0.65</v>
      </c>
      <c r="H2493" s="9">
        <v>0.37</v>
      </c>
      <c r="I2493" s="9">
        <v>0</v>
      </c>
      <c r="J2493" s="9">
        <v>0.22</v>
      </c>
      <c r="K2493" s="9">
        <v>0.06</v>
      </c>
      <c r="L2493" s="4">
        <v>42274</v>
      </c>
      <c r="M2493" s="4">
        <v>43178</v>
      </c>
      <c r="N2493" s="3">
        <v>2015</v>
      </c>
    </row>
    <row r="2494" spans="1:14" x14ac:dyDescent="0.35">
      <c r="A2494" s="1" t="s">
        <v>1377</v>
      </c>
      <c r="B2494" s="1" t="s">
        <v>72</v>
      </c>
      <c r="C2494" s="1" t="s">
        <v>16</v>
      </c>
      <c r="D2494" s="1" t="s">
        <v>25</v>
      </c>
      <c r="E2494" s="1" t="s">
        <v>1238</v>
      </c>
      <c r="F2494" s="1">
        <v>4.3</v>
      </c>
      <c r="G2494" s="8">
        <v>0.65</v>
      </c>
      <c r="H2494" s="8">
        <v>0.23</v>
      </c>
      <c r="I2494" s="8">
        <v>0</v>
      </c>
      <c r="J2494" s="8">
        <v>0.27</v>
      </c>
      <c r="K2494" s="8">
        <v>0.16</v>
      </c>
      <c r="L2494" s="2">
        <v>39252</v>
      </c>
      <c r="M2494" s="2"/>
      <c r="N2494" s="1">
        <v>2007</v>
      </c>
    </row>
    <row r="2495" spans="1:14" x14ac:dyDescent="0.35">
      <c r="A2495" s="3" t="s">
        <v>1076</v>
      </c>
      <c r="B2495" s="3" t="s">
        <v>103</v>
      </c>
      <c r="C2495" s="3" t="s">
        <v>24</v>
      </c>
      <c r="D2495" s="3" t="s">
        <v>210</v>
      </c>
      <c r="E2495" s="3" t="s">
        <v>2470</v>
      </c>
      <c r="F2495" s="3">
        <v>5.9</v>
      </c>
      <c r="G2495" s="9">
        <v>0.65</v>
      </c>
      <c r="H2495" s="9">
        <v>0.36</v>
      </c>
      <c r="I2495" s="9">
        <v>0</v>
      </c>
      <c r="J2495" s="9">
        <v>0.25</v>
      </c>
      <c r="K2495" s="9">
        <v>0.04</v>
      </c>
      <c r="L2495" s="4">
        <v>36280</v>
      </c>
      <c r="M2495" s="4"/>
      <c r="N2495" s="3">
        <v>1999</v>
      </c>
    </row>
    <row r="2496" spans="1:14" x14ac:dyDescent="0.35">
      <c r="A2496" s="1" t="s">
        <v>2471</v>
      </c>
      <c r="B2496" s="1" t="s">
        <v>732</v>
      </c>
      <c r="C2496" s="1" t="s">
        <v>366</v>
      </c>
      <c r="D2496" s="1" t="s">
        <v>25</v>
      </c>
      <c r="E2496" s="1" t="s">
        <v>2303</v>
      </c>
      <c r="F2496" s="1">
        <v>-1</v>
      </c>
      <c r="G2496" s="8">
        <v>0.65</v>
      </c>
      <c r="H2496" s="8">
        <v>0.38</v>
      </c>
      <c r="I2496" s="8">
        <v>0</v>
      </c>
      <c r="J2496" s="8">
        <v>0.22</v>
      </c>
      <c r="K2496" s="8">
        <v>0.06</v>
      </c>
      <c r="L2496" s="2">
        <v>41177</v>
      </c>
      <c r="M2496" s="2">
        <v>43107</v>
      </c>
      <c r="N2496" s="1">
        <v>2012</v>
      </c>
    </row>
    <row r="2497" spans="1:14" x14ac:dyDescent="0.35">
      <c r="A2497" s="3" t="s">
        <v>2472</v>
      </c>
      <c r="B2497" s="3" t="s">
        <v>115</v>
      </c>
      <c r="C2497" s="3" t="s">
        <v>69</v>
      </c>
      <c r="D2497" s="3" t="s">
        <v>116</v>
      </c>
      <c r="E2497" s="3" t="s">
        <v>1843</v>
      </c>
      <c r="F2497" s="3">
        <v>-1</v>
      </c>
      <c r="G2497" s="9">
        <v>0.65</v>
      </c>
      <c r="H2497" s="9">
        <v>0.39</v>
      </c>
      <c r="I2497" s="9">
        <v>0.01</v>
      </c>
      <c r="J2497" s="9">
        <v>0.2</v>
      </c>
      <c r="K2497" s="9">
        <v>0.05</v>
      </c>
      <c r="L2497" s="4">
        <v>40477</v>
      </c>
      <c r="M2497" s="4"/>
      <c r="N2497" s="3">
        <v>2010</v>
      </c>
    </row>
    <row r="2498" spans="1:14" x14ac:dyDescent="0.35">
      <c r="A2498" s="1" t="s">
        <v>2473</v>
      </c>
      <c r="B2498" s="1" t="s">
        <v>21</v>
      </c>
      <c r="C2498" s="1" t="s">
        <v>99</v>
      </c>
      <c r="D2498" s="1" t="s">
        <v>90</v>
      </c>
      <c r="E2498" s="1" t="s">
        <v>708</v>
      </c>
      <c r="F2498" s="1">
        <v>-1</v>
      </c>
      <c r="G2498" s="8">
        <v>0.65</v>
      </c>
      <c r="H2498" s="8">
        <v>0</v>
      </c>
      <c r="I2498" s="8">
        <v>0</v>
      </c>
      <c r="J2498" s="8">
        <v>0.5</v>
      </c>
      <c r="K2498" s="8">
        <v>0.15</v>
      </c>
      <c r="L2498" s="2">
        <v>39246</v>
      </c>
      <c r="M2498" s="2"/>
      <c r="N2498" s="1">
        <v>2007</v>
      </c>
    </row>
    <row r="2499" spans="1:14" x14ac:dyDescent="0.35">
      <c r="A2499" s="3" t="s">
        <v>2474</v>
      </c>
      <c r="B2499" s="3" t="s">
        <v>21</v>
      </c>
      <c r="C2499" s="3" t="s">
        <v>99</v>
      </c>
      <c r="D2499" s="3" t="s">
        <v>90</v>
      </c>
      <c r="E2499" s="3" t="s">
        <v>2475</v>
      </c>
      <c r="F2499" s="3">
        <v>-1</v>
      </c>
      <c r="G2499" s="9">
        <v>0.65</v>
      </c>
      <c r="H2499" s="9">
        <v>0</v>
      </c>
      <c r="I2499" s="9">
        <v>0</v>
      </c>
      <c r="J2499" s="9">
        <v>0.05</v>
      </c>
      <c r="K2499" s="9">
        <v>0.6</v>
      </c>
      <c r="L2499" s="4">
        <v>39381</v>
      </c>
      <c r="M2499" s="4"/>
      <c r="N2499" s="3">
        <v>2007</v>
      </c>
    </row>
    <row r="2500" spans="1:14" x14ac:dyDescent="0.35">
      <c r="A2500" s="1" t="s">
        <v>2476</v>
      </c>
      <c r="B2500" s="1" t="s">
        <v>22</v>
      </c>
      <c r="C2500" s="1" t="s">
        <v>99</v>
      </c>
      <c r="D2500" s="1" t="s">
        <v>48</v>
      </c>
      <c r="E2500" s="1" t="s">
        <v>2477</v>
      </c>
      <c r="F2500" s="1">
        <v>7.6</v>
      </c>
      <c r="G2500" s="8">
        <v>0.65</v>
      </c>
      <c r="H2500" s="8">
        <v>0.33</v>
      </c>
      <c r="I2500" s="8">
        <v>0</v>
      </c>
      <c r="J2500" s="8">
        <v>0.25</v>
      </c>
      <c r="K2500" s="8">
        <v>7.0000000000000007E-2</v>
      </c>
      <c r="L2500" s="2">
        <v>39749</v>
      </c>
      <c r="M2500" s="2"/>
      <c r="N2500" s="1">
        <v>2008</v>
      </c>
    </row>
    <row r="2501" spans="1:14" x14ac:dyDescent="0.35">
      <c r="A2501" s="3" t="s">
        <v>2149</v>
      </c>
      <c r="B2501" s="3" t="s">
        <v>15</v>
      </c>
      <c r="C2501" s="3" t="s">
        <v>99</v>
      </c>
      <c r="D2501" s="3" t="s">
        <v>286</v>
      </c>
      <c r="E2501" s="3" t="s">
        <v>508</v>
      </c>
      <c r="F2501" s="3">
        <v>-1</v>
      </c>
      <c r="G2501" s="9">
        <v>0.65</v>
      </c>
      <c r="H2501" s="9">
        <v>0.28000000000000003</v>
      </c>
      <c r="I2501" s="9">
        <v>0.05</v>
      </c>
      <c r="J2501" s="9">
        <v>0.22</v>
      </c>
      <c r="K2501" s="9">
        <v>0.1</v>
      </c>
      <c r="L2501" s="4">
        <v>41926</v>
      </c>
      <c r="M2501" s="4"/>
      <c r="N2501" s="3">
        <v>2014</v>
      </c>
    </row>
    <row r="2502" spans="1:14" x14ac:dyDescent="0.35">
      <c r="A2502" s="1" t="s">
        <v>2478</v>
      </c>
      <c r="B2502" s="1" t="s">
        <v>200</v>
      </c>
      <c r="C2502" s="1" t="s">
        <v>154</v>
      </c>
      <c r="D2502" s="1" t="s">
        <v>684</v>
      </c>
      <c r="E2502" s="1" t="s">
        <v>1624</v>
      </c>
      <c r="F2502" s="1">
        <v>8.8000000000000007</v>
      </c>
      <c r="G2502" s="8">
        <v>0.65</v>
      </c>
      <c r="H2502" s="8">
        <v>0.47</v>
      </c>
      <c r="I2502" s="8">
        <v>0</v>
      </c>
      <c r="J2502" s="8">
        <v>0.17</v>
      </c>
      <c r="K2502" s="8">
        <v>0.01</v>
      </c>
      <c r="L2502" s="2">
        <v>37796</v>
      </c>
      <c r="M2502" s="2"/>
      <c r="N2502" s="1">
        <v>2003</v>
      </c>
    </row>
    <row r="2503" spans="1:14" x14ac:dyDescent="0.35">
      <c r="A2503" s="3" t="s">
        <v>974</v>
      </c>
      <c r="B2503" s="3" t="s">
        <v>84</v>
      </c>
      <c r="C2503" s="3" t="s">
        <v>24</v>
      </c>
      <c r="D2503" s="3" t="s">
        <v>25</v>
      </c>
      <c r="E2503" s="3" t="s">
        <v>561</v>
      </c>
      <c r="F2503" s="3">
        <v>5.6</v>
      </c>
      <c r="G2503" s="9">
        <v>0.65</v>
      </c>
      <c r="H2503" s="9">
        <v>0.28999999999999998</v>
      </c>
      <c r="I2503" s="9">
        <v>0.01</v>
      </c>
      <c r="J2503" s="9">
        <v>0.28000000000000003</v>
      </c>
      <c r="K2503" s="9">
        <v>7.0000000000000007E-2</v>
      </c>
      <c r="L2503" s="4">
        <v>39756</v>
      </c>
      <c r="M2503" s="4"/>
      <c r="N2503" s="3">
        <v>2008</v>
      </c>
    </row>
    <row r="2504" spans="1:14" x14ac:dyDescent="0.35">
      <c r="A2504" s="1" t="s">
        <v>225</v>
      </c>
      <c r="B2504" s="1" t="s">
        <v>68</v>
      </c>
      <c r="C2504" s="1" t="s">
        <v>24</v>
      </c>
      <c r="D2504" s="1" t="s">
        <v>86</v>
      </c>
      <c r="E2504" s="1" t="s">
        <v>97</v>
      </c>
      <c r="F2504" s="1">
        <v>8.5</v>
      </c>
      <c r="G2504" s="8">
        <v>0.65</v>
      </c>
      <c r="H2504" s="8">
        <v>0.19</v>
      </c>
      <c r="I2504" s="8">
        <v>0</v>
      </c>
      <c r="J2504" s="8">
        <v>0.41</v>
      </c>
      <c r="K2504" s="8">
        <v>0.05</v>
      </c>
      <c r="L2504" s="2">
        <v>41961</v>
      </c>
      <c r="M2504" s="2">
        <v>43123</v>
      </c>
      <c r="N2504" s="1">
        <v>2014</v>
      </c>
    </row>
    <row r="2505" spans="1:14" x14ac:dyDescent="0.35">
      <c r="A2505" s="3" t="s">
        <v>2479</v>
      </c>
      <c r="B2505" s="3" t="s">
        <v>15</v>
      </c>
      <c r="C2505" s="3" t="s">
        <v>39</v>
      </c>
      <c r="D2505" s="3" t="s">
        <v>40</v>
      </c>
      <c r="E2505" s="3" t="s">
        <v>135</v>
      </c>
      <c r="F2505" s="3">
        <v>8.5</v>
      </c>
      <c r="G2505" s="9">
        <v>0.65</v>
      </c>
      <c r="H2505" s="9">
        <v>0.34</v>
      </c>
      <c r="I2505" s="9">
        <v>0</v>
      </c>
      <c r="J2505" s="9">
        <v>0.22</v>
      </c>
      <c r="K2505" s="9">
        <v>0.1</v>
      </c>
      <c r="L2505" s="4">
        <v>39686</v>
      </c>
      <c r="M2505" s="4"/>
      <c r="N2505" s="3">
        <v>2008</v>
      </c>
    </row>
    <row r="2506" spans="1:14" x14ac:dyDescent="0.35">
      <c r="A2506" s="1" t="s">
        <v>350</v>
      </c>
      <c r="B2506" s="1" t="s">
        <v>21</v>
      </c>
      <c r="C2506" s="1" t="s">
        <v>126</v>
      </c>
      <c r="D2506" s="1" t="s">
        <v>25</v>
      </c>
      <c r="E2506" s="1" t="s">
        <v>1720</v>
      </c>
      <c r="F2506" s="1">
        <v>-1</v>
      </c>
      <c r="G2506" s="8">
        <v>0.65</v>
      </c>
      <c r="H2506" s="8">
        <v>0.24</v>
      </c>
      <c r="I2506" s="8">
        <v>0</v>
      </c>
      <c r="J2506" s="8">
        <v>0</v>
      </c>
      <c r="K2506" s="8">
        <v>0.41</v>
      </c>
      <c r="L2506" s="2">
        <v>39602</v>
      </c>
      <c r="M2506" s="2"/>
      <c r="N2506" s="1">
        <v>2008</v>
      </c>
    </row>
    <row r="2507" spans="1:14" x14ac:dyDescent="0.35">
      <c r="A2507" s="3" t="s">
        <v>2480</v>
      </c>
      <c r="B2507" s="3" t="s">
        <v>476</v>
      </c>
      <c r="C2507" s="3" t="s">
        <v>126</v>
      </c>
      <c r="D2507" s="3" t="s">
        <v>106</v>
      </c>
      <c r="E2507" s="3" t="s">
        <v>295</v>
      </c>
      <c r="F2507" s="3">
        <v>-1</v>
      </c>
      <c r="G2507" s="9">
        <v>0.65</v>
      </c>
      <c r="H2507" s="9">
        <v>0.1</v>
      </c>
      <c r="I2507" s="9">
        <v>0</v>
      </c>
      <c r="J2507" s="9">
        <v>0.41</v>
      </c>
      <c r="K2507" s="9">
        <v>0.15</v>
      </c>
      <c r="L2507" s="4">
        <v>41600</v>
      </c>
      <c r="M2507" s="4">
        <v>43366</v>
      </c>
      <c r="N2507" s="3">
        <v>2013</v>
      </c>
    </row>
    <row r="2508" spans="1:14" x14ac:dyDescent="0.35">
      <c r="A2508" s="1" t="s">
        <v>2306</v>
      </c>
      <c r="B2508" s="1" t="s">
        <v>21</v>
      </c>
      <c r="C2508" s="1" t="s">
        <v>126</v>
      </c>
      <c r="D2508" s="1" t="s">
        <v>438</v>
      </c>
      <c r="E2508" s="1" t="s">
        <v>279</v>
      </c>
      <c r="F2508" s="1">
        <v>6.3</v>
      </c>
      <c r="G2508" s="8">
        <v>0.65</v>
      </c>
      <c r="H2508" s="8">
        <v>0.32</v>
      </c>
      <c r="I2508" s="8">
        <v>0</v>
      </c>
      <c r="J2508" s="8">
        <v>0.25</v>
      </c>
      <c r="K2508" s="8">
        <v>0.08</v>
      </c>
      <c r="L2508" s="2">
        <v>38645</v>
      </c>
      <c r="M2508" s="2"/>
      <c r="N2508" s="1">
        <v>2005</v>
      </c>
    </row>
    <row r="2509" spans="1:14" x14ac:dyDescent="0.35">
      <c r="A2509" s="3" t="s">
        <v>2481</v>
      </c>
      <c r="B2509" s="3" t="s">
        <v>200</v>
      </c>
      <c r="C2509" s="3" t="s">
        <v>99</v>
      </c>
      <c r="D2509" s="3" t="s">
        <v>116</v>
      </c>
      <c r="E2509" s="3" t="s">
        <v>1255</v>
      </c>
      <c r="F2509" s="3">
        <v>-1</v>
      </c>
      <c r="G2509" s="9">
        <v>0.65</v>
      </c>
      <c r="H2509" s="9">
        <v>0.47</v>
      </c>
      <c r="I2509" s="9">
        <v>0</v>
      </c>
      <c r="J2509" s="9">
        <v>0.17</v>
      </c>
      <c r="K2509" s="9">
        <v>0.01</v>
      </c>
      <c r="L2509" s="4">
        <v>38467</v>
      </c>
      <c r="M2509" s="4"/>
      <c r="N2509" s="3">
        <v>2005</v>
      </c>
    </row>
    <row r="2510" spans="1:14" x14ac:dyDescent="0.35">
      <c r="A2510" s="1" t="s">
        <v>2482</v>
      </c>
      <c r="B2510" s="1" t="s">
        <v>21</v>
      </c>
      <c r="C2510" s="1" t="s">
        <v>131</v>
      </c>
      <c r="D2510" s="1" t="s">
        <v>44</v>
      </c>
      <c r="E2510" s="1" t="s">
        <v>44</v>
      </c>
      <c r="F2510" s="1">
        <v>6.7</v>
      </c>
      <c r="G2510" s="8">
        <v>0.65</v>
      </c>
      <c r="H2510" s="8">
        <v>0.54</v>
      </c>
      <c r="I2510" s="8">
        <v>0</v>
      </c>
      <c r="J2510" s="8">
        <v>0.02</v>
      </c>
      <c r="K2510" s="8">
        <v>0.09</v>
      </c>
      <c r="L2510" s="2">
        <v>38664</v>
      </c>
      <c r="M2510" s="2"/>
      <c r="N2510" s="1">
        <v>2005</v>
      </c>
    </row>
    <row r="2511" spans="1:14" x14ac:dyDescent="0.35">
      <c r="A2511" s="3" t="s">
        <v>2483</v>
      </c>
      <c r="B2511" s="3" t="s">
        <v>19</v>
      </c>
      <c r="C2511" s="3" t="s">
        <v>131</v>
      </c>
      <c r="D2511" s="3" t="s">
        <v>143</v>
      </c>
      <c r="E2511" s="3" t="s">
        <v>143</v>
      </c>
      <c r="F2511" s="3">
        <v>-1</v>
      </c>
      <c r="G2511" s="9">
        <v>0.65</v>
      </c>
      <c r="H2511" s="9">
        <v>0.22</v>
      </c>
      <c r="I2511" s="9">
        <v>0.19</v>
      </c>
      <c r="J2511" s="9">
        <v>0.16</v>
      </c>
      <c r="K2511" s="9">
        <v>0.08</v>
      </c>
      <c r="L2511" s="4">
        <v>42759</v>
      </c>
      <c r="M2511" s="4">
        <v>43126</v>
      </c>
      <c r="N2511" s="3">
        <v>2017</v>
      </c>
    </row>
    <row r="2512" spans="1:14" x14ac:dyDescent="0.35">
      <c r="A2512" s="1" t="s">
        <v>2165</v>
      </c>
      <c r="B2512" s="1" t="s">
        <v>115</v>
      </c>
      <c r="C2512" s="1" t="s">
        <v>131</v>
      </c>
      <c r="D2512" s="1" t="s">
        <v>269</v>
      </c>
      <c r="E2512" s="1" t="s">
        <v>981</v>
      </c>
      <c r="F2512" s="1">
        <v>7.4</v>
      </c>
      <c r="G2512" s="8">
        <v>0.65</v>
      </c>
      <c r="H2512" s="8">
        <v>0.44</v>
      </c>
      <c r="I2512" s="8">
        <v>0</v>
      </c>
      <c r="J2512" s="8">
        <v>0.14000000000000001</v>
      </c>
      <c r="K2512" s="8">
        <v>0.06</v>
      </c>
      <c r="L2512" s="2">
        <v>40113</v>
      </c>
      <c r="M2512" s="2"/>
      <c r="N2512" s="1">
        <v>2009</v>
      </c>
    </row>
    <row r="2513" spans="1:14" x14ac:dyDescent="0.35">
      <c r="A2513" s="3" t="s">
        <v>2484</v>
      </c>
      <c r="B2513" s="3" t="s">
        <v>21</v>
      </c>
      <c r="C2513" s="3" t="s">
        <v>154</v>
      </c>
      <c r="D2513" s="3" t="s">
        <v>799</v>
      </c>
      <c r="E2513" s="3" t="s">
        <v>799</v>
      </c>
      <c r="F2513" s="3">
        <v>-1</v>
      </c>
      <c r="G2513" s="9">
        <v>0.65</v>
      </c>
      <c r="H2513" s="9">
        <v>0</v>
      </c>
      <c r="I2513" s="9">
        <v>0.65</v>
      </c>
      <c r="J2513" s="9">
        <v>0</v>
      </c>
      <c r="K2513" s="9">
        <v>0</v>
      </c>
      <c r="L2513" s="4">
        <v>37343</v>
      </c>
      <c r="M2513" s="4"/>
      <c r="N2513" s="3">
        <v>2002</v>
      </c>
    </row>
    <row r="2514" spans="1:14" x14ac:dyDescent="0.35">
      <c r="A2514" s="1" t="s">
        <v>1115</v>
      </c>
      <c r="B2514" s="1" t="s">
        <v>60</v>
      </c>
      <c r="C2514" s="1" t="s">
        <v>31</v>
      </c>
      <c r="D2514" s="1" t="s">
        <v>282</v>
      </c>
      <c r="E2514" s="1" t="s">
        <v>1116</v>
      </c>
      <c r="F2514" s="1">
        <v>-1</v>
      </c>
      <c r="G2514" s="8">
        <v>0.65</v>
      </c>
      <c r="H2514" s="8">
        <v>0.42</v>
      </c>
      <c r="I2514" s="8">
        <v>0</v>
      </c>
      <c r="J2514" s="8">
        <v>0.17</v>
      </c>
      <c r="K2514" s="8">
        <v>0.06</v>
      </c>
      <c r="L2514" s="2">
        <v>41677</v>
      </c>
      <c r="M2514" s="2">
        <v>43179</v>
      </c>
      <c r="N2514" s="1">
        <v>2014</v>
      </c>
    </row>
    <row r="2515" spans="1:14" x14ac:dyDescent="0.35">
      <c r="A2515" s="3" t="s">
        <v>2485</v>
      </c>
      <c r="B2515" s="3" t="s">
        <v>84</v>
      </c>
      <c r="C2515" s="3" t="s">
        <v>39</v>
      </c>
      <c r="D2515" s="3" t="s">
        <v>269</v>
      </c>
      <c r="E2515" s="3" t="s">
        <v>1024</v>
      </c>
      <c r="F2515" s="3">
        <v>-1</v>
      </c>
      <c r="G2515" s="9">
        <v>0.65</v>
      </c>
      <c r="H2515" s="9">
        <v>0.48</v>
      </c>
      <c r="I2515" s="9">
        <v>0</v>
      </c>
      <c r="J2515" s="9">
        <v>0.12</v>
      </c>
      <c r="K2515" s="9">
        <v>0.05</v>
      </c>
      <c r="L2515" s="4">
        <v>40486</v>
      </c>
      <c r="M2515" s="4"/>
      <c r="N2515" s="3">
        <v>2010</v>
      </c>
    </row>
    <row r="2516" spans="1:14" x14ac:dyDescent="0.35">
      <c r="A2516" s="1" t="s">
        <v>2486</v>
      </c>
      <c r="B2516" s="1" t="s">
        <v>103</v>
      </c>
      <c r="C2516" s="1" t="s">
        <v>57</v>
      </c>
      <c r="D2516" s="1" t="s">
        <v>1988</v>
      </c>
      <c r="E2516" s="1" t="s">
        <v>1355</v>
      </c>
      <c r="F2516" s="1">
        <v>-1</v>
      </c>
      <c r="G2516" s="8">
        <v>0.65</v>
      </c>
      <c r="H2516" s="8">
        <v>0.02</v>
      </c>
      <c r="I2516" s="8">
        <v>0.57999999999999996</v>
      </c>
      <c r="J2516" s="8">
        <v>0.01</v>
      </c>
      <c r="K2516" s="8">
        <v>0.04</v>
      </c>
      <c r="L2516" s="2">
        <v>36845</v>
      </c>
      <c r="M2516" s="2"/>
      <c r="N2516" s="1">
        <v>2000</v>
      </c>
    </row>
    <row r="2517" spans="1:14" x14ac:dyDescent="0.35">
      <c r="A2517" s="3" t="s">
        <v>2487</v>
      </c>
      <c r="B2517" s="3" t="s">
        <v>15</v>
      </c>
      <c r="C2517" s="3" t="s">
        <v>109</v>
      </c>
      <c r="D2517" s="3" t="s">
        <v>1731</v>
      </c>
      <c r="E2517" s="3" t="s">
        <v>1578</v>
      </c>
      <c r="F2517" s="3">
        <v>7.6</v>
      </c>
      <c r="G2517" s="9">
        <v>0.65</v>
      </c>
      <c r="H2517" s="9">
        <v>0.23</v>
      </c>
      <c r="I2517" s="9">
        <v>0.21</v>
      </c>
      <c r="J2517" s="9">
        <v>0.15</v>
      </c>
      <c r="K2517" s="9">
        <v>7.0000000000000007E-2</v>
      </c>
      <c r="L2517" s="4">
        <v>42052</v>
      </c>
      <c r="M2517" s="4">
        <v>43123</v>
      </c>
      <c r="N2517" s="3">
        <v>2015</v>
      </c>
    </row>
    <row r="2518" spans="1:14" x14ac:dyDescent="0.35">
      <c r="A2518" s="1" t="s">
        <v>2488</v>
      </c>
      <c r="B2518" s="1" t="s">
        <v>19</v>
      </c>
      <c r="C2518" s="1" t="s">
        <v>109</v>
      </c>
      <c r="D2518" s="1" t="s">
        <v>912</v>
      </c>
      <c r="E2518" s="1" t="s">
        <v>2489</v>
      </c>
      <c r="F2518" s="1">
        <v>-1</v>
      </c>
      <c r="G2518" s="8">
        <v>0.65</v>
      </c>
      <c r="H2518" s="8">
        <v>0.21</v>
      </c>
      <c r="I2518" s="8">
        <v>0.09</v>
      </c>
      <c r="J2518" s="8">
        <v>0.26</v>
      </c>
      <c r="K2518" s="8">
        <v>0.09</v>
      </c>
      <c r="L2518" s="2">
        <v>42521</v>
      </c>
      <c r="M2518" s="2">
        <v>43243</v>
      </c>
      <c r="N2518" s="1">
        <v>2016</v>
      </c>
    </row>
    <row r="2519" spans="1:14" x14ac:dyDescent="0.35">
      <c r="A2519" s="3" t="s">
        <v>2490</v>
      </c>
      <c r="B2519" s="3" t="s">
        <v>21</v>
      </c>
      <c r="C2519" s="3" t="s">
        <v>57</v>
      </c>
      <c r="D2519" s="3" t="s">
        <v>1161</v>
      </c>
      <c r="E2519" s="3" t="s">
        <v>1162</v>
      </c>
      <c r="F2519" s="3">
        <v>7.7</v>
      </c>
      <c r="G2519" s="9">
        <v>0.65</v>
      </c>
      <c r="H2519" s="9">
        <v>0.32</v>
      </c>
      <c r="I2519" s="9">
        <v>0</v>
      </c>
      <c r="J2519" s="9">
        <v>0.25</v>
      </c>
      <c r="K2519" s="9">
        <v>0.08</v>
      </c>
      <c r="L2519" s="4">
        <v>38390</v>
      </c>
      <c r="M2519" s="4"/>
      <c r="N2519" s="3">
        <v>2005</v>
      </c>
    </row>
    <row r="2520" spans="1:14" x14ac:dyDescent="0.35">
      <c r="A2520" s="1" t="s">
        <v>2491</v>
      </c>
      <c r="B2520" s="1" t="s">
        <v>732</v>
      </c>
      <c r="C2520" s="1" t="s">
        <v>57</v>
      </c>
      <c r="D2520" s="1" t="s">
        <v>129</v>
      </c>
      <c r="E2520" s="1" t="s">
        <v>1006</v>
      </c>
      <c r="F2520" s="1">
        <v>-1</v>
      </c>
      <c r="G2520" s="8">
        <v>0.65</v>
      </c>
      <c r="H2520" s="8">
        <v>0</v>
      </c>
      <c r="I2520" s="8">
        <v>0.65</v>
      </c>
      <c r="J2520" s="8">
        <v>0</v>
      </c>
      <c r="K2520" s="8">
        <v>0</v>
      </c>
      <c r="L2520" s="2">
        <v>42453</v>
      </c>
      <c r="M2520" s="2">
        <v>43107</v>
      </c>
      <c r="N2520" s="1">
        <v>2016</v>
      </c>
    </row>
    <row r="2521" spans="1:14" x14ac:dyDescent="0.35">
      <c r="A2521" s="3" t="s">
        <v>2492</v>
      </c>
      <c r="B2521" s="3" t="s">
        <v>72</v>
      </c>
      <c r="C2521" s="3" t="s">
        <v>57</v>
      </c>
      <c r="D2521" s="3" t="s">
        <v>129</v>
      </c>
      <c r="E2521" s="3" t="s">
        <v>1886</v>
      </c>
      <c r="F2521" s="3">
        <v>7.5</v>
      </c>
      <c r="G2521" s="9">
        <v>0.65</v>
      </c>
      <c r="H2521" s="9">
        <v>0.2</v>
      </c>
      <c r="I2521" s="9">
        <v>0.22</v>
      </c>
      <c r="J2521" s="9">
        <v>0.14000000000000001</v>
      </c>
      <c r="K2521" s="9">
        <v>0.09</v>
      </c>
      <c r="L2521" s="4">
        <v>39742</v>
      </c>
      <c r="M2521" s="4"/>
      <c r="N2521" s="3">
        <v>2008</v>
      </c>
    </row>
    <row r="2522" spans="1:14" x14ac:dyDescent="0.35">
      <c r="A2522" s="1" t="s">
        <v>2479</v>
      </c>
      <c r="B2522" s="1" t="s">
        <v>22</v>
      </c>
      <c r="C2522" s="1" t="s">
        <v>39</v>
      </c>
      <c r="D2522" s="1" t="s">
        <v>40</v>
      </c>
      <c r="E2522" s="1" t="s">
        <v>135</v>
      </c>
      <c r="F2522" s="1">
        <v>-1</v>
      </c>
      <c r="G2522" s="8">
        <v>0.65</v>
      </c>
      <c r="H2522" s="8">
        <v>0.35</v>
      </c>
      <c r="I2522" s="8">
        <v>0</v>
      </c>
      <c r="J2522" s="8">
        <v>0.23</v>
      </c>
      <c r="K2522" s="8">
        <v>7.0000000000000007E-2</v>
      </c>
      <c r="L2522" s="2">
        <v>39686</v>
      </c>
      <c r="M2522" s="2"/>
      <c r="N2522" s="1">
        <v>2008</v>
      </c>
    </row>
    <row r="2523" spans="1:14" x14ac:dyDescent="0.35">
      <c r="A2523" s="3" t="s">
        <v>1447</v>
      </c>
      <c r="B2523" s="3" t="s">
        <v>22</v>
      </c>
      <c r="C2523" s="3" t="s">
        <v>39</v>
      </c>
      <c r="D2523" s="3" t="s">
        <v>40</v>
      </c>
      <c r="E2523" s="3" t="s">
        <v>135</v>
      </c>
      <c r="F2523" s="3">
        <v>8.3000000000000007</v>
      </c>
      <c r="G2523" s="9">
        <v>0.65</v>
      </c>
      <c r="H2523" s="9">
        <v>0.39</v>
      </c>
      <c r="I2523" s="9">
        <v>0</v>
      </c>
      <c r="J2523" s="9">
        <v>0.2</v>
      </c>
      <c r="K2523" s="9">
        <v>0.06</v>
      </c>
      <c r="L2523" s="4">
        <v>39972</v>
      </c>
      <c r="M2523" s="4"/>
      <c r="N2523" s="3">
        <v>2009</v>
      </c>
    </row>
    <row r="2524" spans="1:14" x14ac:dyDescent="0.35">
      <c r="A2524" s="1" t="s">
        <v>2493</v>
      </c>
      <c r="B2524" s="1" t="s">
        <v>115</v>
      </c>
      <c r="C2524" s="1" t="s">
        <v>126</v>
      </c>
      <c r="D2524" s="1" t="s">
        <v>684</v>
      </c>
      <c r="E2524" s="1" t="s">
        <v>2494</v>
      </c>
      <c r="F2524" s="1">
        <v>-1</v>
      </c>
      <c r="G2524" s="8">
        <v>0.65</v>
      </c>
      <c r="H2524" s="8">
        <v>0.28000000000000003</v>
      </c>
      <c r="I2524" s="8">
        <v>0.33</v>
      </c>
      <c r="J2524" s="8">
        <v>0.02</v>
      </c>
      <c r="K2524" s="8">
        <v>0.03</v>
      </c>
      <c r="L2524" s="2">
        <v>39146</v>
      </c>
      <c r="M2524" s="2"/>
      <c r="N2524" s="1">
        <v>2007</v>
      </c>
    </row>
    <row r="2525" spans="1:14" x14ac:dyDescent="0.35">
      <c r="A2525" s="3" t="s">
        <v>1314</v>
      </c>
      <c r="B2525" s="3" t="s">
        <v>22</v>
      </c>
      <c r="C2525" s="3" t="s">
        <v>39</v>
      </c>
      <c r="D2525" s="3" t="s">
        <v>232</v>
      </c>
      <c r="E2525" s="3" t="s">
        <v>233</v>
      </c>
      <c r="F2525" s="3">
        <v>-1</v>
      </c>
      <c r="G2525" s="9">
        <v>0.64</v>
      </c>
      <c r="H2525" s="9">
        <v>0.38</v>
      </c>
      <c r="I2525" s="9">
        <v>0</v>
      </c>
      <c r="J2525" s="9">
        <v>0.21</v>
      </c>
      <c r="K2525" s="9">
        <v>0.06</v>
      </c>
      <c r="L2525" s="4">
        <v>41940</v>
      </c>
      <c r="M2525" s="4">
        <v>43106</v>
      </c>
      <c r="N2525" s="3">
        <v>2014</v>
      </c>
    </row>
    <row r="2526" spans="1:14" x14ac:dyDescent="0.35">
      <c r="A2526" s="1" t="s">
        <v>831</v>
      </c>
      <c r="B2526" s="1" t="s">
        <v>513</v>
      </c>
      <c r="C2526" s="1" t="s">
        <v>39</v>
      </c>
      <c r="D2526" s="1" t="s">
        <v>40</v>
      </c>
      <c r="E2526" s="1" t="s">
        <v>135</v>
      </c>
      <c r="F2526" s="1">
        <v>-1</v>
      </c>
      <c r="G2526" s="8">
        <v>0.64</v>
      </c>
      <c r="H2526" s="8">
        <v>0.6</v>
      </c>
      <c r="I2526" s="8">
        <v>0</v>
      </c>
      <c r="J2526" s="8">
        <v>0.03</v>
      </c>
      <c r="K2526" s="8">
        <v>0.01</v>
      </c>
      <c r="L2526" s="2">
        <v>36766</v>
      </c>
      <c r="M2526" s="2"/>
      <c r="N2526" s="1">
        <v>2000</v>
      </c>
    </row>
    <row r="2527" spans="1:14" x14ac:dyDescent="0.35">
      <c r="A2527" s="3" t="s">
        <v>2495</v>
      </c>
      <c r="B2527" s="3" t="s">
        <v>15</v>
      </c>
      <c r="C2527" s="3" t="s">
        <v>16</v>
      </c>
      <c r="D2527" s="3" t="s">
        <v>147</v>
      </c>
      <c r="E2527" s="3" t="s">
        <v>147</v>
      </c>
      <c r="F2527" s="3">
        <v>6.1</v>
      </c>
      <c r="G2527" s="9">
        <v>0.64</v>
      </c>
      <c r="H2527" s="9">
        <v>0.17</v>
      </c>
      <c r="I2527" s="9">
        <v>0.4</v>
      </c>
      <c r="J2527" s="9">
        <v>0.04</v>
      </c>
      <c r="K2527" s="9">
        <v>0.02</v>
      </c>
      <c r="L2527" s="4">
        <v>40463</v>
      </c>
      <c r="M2527" s="4"/>
      <c r="N2527" s="3">
        <v>2010</v>
      </c>
    </row>
    <row r="2528" spans="1:14" x14ac:dyDescent="0.35">
      <c r="A2528" s="1" t="s">
        <v>2496</v>
      </c>
      <c r="B2528" s="1" t="s">
        <v>84</v>
      </c>
      <c r="C2528" s="1" t="s">
        <v>16</v>
      </c>
      <c r="D2528" s="1" t="s">
        <v>1211</v>
      </c>
      <c r="E2528" s="1" t="s">
        <v>2497</v>
      </c>
      <c r="F2528" s="1">
        <v>7.4</v>
      </c>
      <c r="G2528" s="8">
        <v>0.64</v>
      </c>
      <c r="H2528" s="8">
        <v>0.56000000000000005</v>
      </c>
      <c r="I2528" s="8">
        <v>0</v>
      </c>
      <c r="J2528" s="8">
        <v>0.04</v>
      </c>
      <c r="K2528" s="8">
        <v>0.05</v>
      </c>
      <c r="L2528" s="2">
        <v>40029</v>
      </c>
      <c r="M2528" s="2"/>
      <c r="N2528" s="1">
        <v>2009</v>
      </c>
    </row>
    <row r="2529" spans="1:14" x14ac:dyDescent="0.35">
      <c r="A2529" s="3" t="s">
        <v>2498</v>
      </c>
      <c r="B2529" s="3" t="s">
        <v>358</v>
      </c>
      <c r="C2529" s="3" t="s">
        <v>39</v>
      </c>
      <c r="D2529" s="3" t="s">
        <v>40</v>
      </c>
      <c r="E2529" s="3" t="s">
        <v>45</v>
      </c>
      <c r="F2529" s="3">
        <v>-1</v>
      </c>
      <c r="G2529" s="9">
        <v>0.64</v>
      </c>
      <c r="H2529" s="9">
        <v>0.56999999999999995</v>
      </c>
      <c r="I2529" s="9">
        <v>0</v>
      </c>
      <c r="J2529" s="9">
        <v>0.04</v>
      </c>
      <c r="K2529" s="9">
        <v>0.03</v>
      </c>
      <c r="L2529" s="4">
        <v>38621</v>
      </c>
      <c r="M2529" s="4"/>
      <c r="N2529" s="3">
        <v>2005</v>
      </c>
    </row>
    <row r="2530" spans="1:14" x14ac:dyDescent="0.35">
      <c r="A2530" s="1" t="s">
        <v>1925</v>
      </c>
      <c r="B2530" s="1" t="s">
        <v>22</v>
      </c>
      <c r="C2530" s="1" t="s">
        <v>109</v>
      </c>
      <c r="D2530" s="1" t="s">
        <v>619</v>
      </c>
      <c r="E2530" s="1" t="s">
        <v>1926</v>
      </c>
      <c r="F2530" s="1">
        <v>6</v>
      </c>
      <c r="G2530" s="8">
        <v>0.64</v>
      </c>
      <c r="H2530" s="8">
        <v>0.49</v>
      </c>
      <c r="I2530" s="8">
        <v>0.01</v>
      </c>
      <c r="J2530" s="8">
        <v>0.09</v>
      </c>
      <c r="K2530" s="8">
        <v>0.05</v>
      </c>
      <c r="L2530" s="2">
        <v>40484</v>
      </c>
      <c r="M2530" s="2"/>
      <c r="N2530" s="1">
        <v>2010</v>
      </c>
    </row>
    <row r="2531" spans="1:14" x14ac:dyDescent="0.35">
      <c r="A2531" s="3" t="s">
        <v>2499</v>
      </c>
      <c r="B2531" s="3" t="s">
        <v>21</v>
      </c>
      <c r="C2531" s="3" t="s">
        <v>16</v>
      </c>
      <c r="D2531" s="3" t="s">
        <v>25</v>
      </c>
      <c r="E2531" s="3" t="s">
        <v>2500</v>
      </c>
      <c r="F2531" s="3">
        <v>5.8</v>
      </c>
      <c r="G2531" s="9">
        <v>0.64</v>
      </c>
      <c r="H2531" s="9">
        <v>0.31</v>
      </c>
      <c r="I2531" s="9">
        <v>0</v>
      </c>
      <c r="J2531" s="9">
        <v>0.24</v>
      </c>
      <c r="K2531" s="9">
        <v>0.08</v>
      </c>
      <c r="L2531" s="4">
        <v>37725</v>
      </c>
      <c r="M2531" s="4"/>
      <c r="N2531" s="3">
        <v>2003</v>
      </c>
    </row>
    <row r="2532" spans="1:14" x14ac:dyDescent="0.35">
      <c r="A2532" s="1" t="s">
        <v>2501</v>
      </c>
      <c r="B2532" s="1" t="s">
        <v>15</v>
      </c>
      <c r="C2532" s="1" t="s">
        <v>126</v>
      </c>
      <c r="D2532" s="1" t="s">
        <v>90</v>
      </c>
      <c r="E2532" s="1" t="s">
        <v>375</v>
      </c>
      <c r="F2532" s="1">
        <v>-1</v>
      </c>
      <c r="G2532" s="8">
        <v>0.64</v>
      </c>
      <c r="H2532" s="8">
        <v>0.2</v>
      </c>
      <c r="I2532" s="8">
        <v>0.01</v>
      </c>
      <c r="J2532" s="8">
        <v>0.33</v>
      </c>
      <c r="K2532" s="8">
        <v>0.1</v>
      </c>
      <c r="L2532" s="2">
        <v>41961</v>
      </c>
      <c r="M2532" s="2">
        <v>43148</v>
      </c>
      <c r="N2532" s="1">
        <v>2014</v>
      </c>
    </row>
    <row r="2533" spans="1:14" x14ac:dyDescent="0.35">
      <c r="A2533" s="3" t="s">
        <v>2502</v>
      </c>
      <c r="B2533" s="3" t="s">
        <v>21</v>
      </c>
      <c r="C2533" s="3" t="s">
        <v>126</v>
      </c>
      <c r="D2533" s="3" t="s">
        <v>25</v>
      </c>
      <c r="E2533" s="3" t="s">
        <v>2503</v>
      </c>
      <c r="F2533" s="3">
        <v>-1</v>
      </c>
      <c r="G2533" s="9">
        <v>0.64</v>
      </c>
      <c r="H2533" s="9">
        <v>0.31</v>
      </c>
      <c r="I2533" s="9">
        <v>0</v>
      </c>
      <c r="J2533" s="9">
        <v>0.24</v>
      </c>
      <c r="K2533" s="9">
        <v>0.08</v>
      </c>
      <c r="L2533" s="4">
        <v>38301</v>
      </c>
      <c r="M2533" s="4"/>
      <c r="N2533" s="3">
        <v>2004</v>
      </c>
    </row>
    <row r="2534" spans="1:14" x14ac:dyDescent="0.35">
      <c r="A2534" s="1" t="s">
        <v>2504</v>
      </c>
      <c r="B2534" s="1" t="s">
        <v>21</v>
      </c>
      <c r="C2534" s="1" t="s">
        <v>99</v>
      </c>
      <c r="D2534" s="1" t="s">
        <v>90</v>
      </c>
      <c r="E2534" s="1" t="s">
        <v>106</v>
      </c>
      <c r="F2534" s="1">
        <v>-1</v>
      </c>
      <c r="G2534" s="8">
        <v>0.64</v>
      </c>
      <c r="H2534" s="8">
        <v>0.31</v>
      </c>
      <c r="I2534" s="8">
        <v>0</v>
      </c>
      <c r="J2534" s="8">
        <v>0.24</v>
      </c>
      <c r="K2534" s="8">
        <v>0.08</v>
      </c>
      <c r="L2534" s="2">
        <v>38643</v>
      </c>
      <c r="M2534" s="2"/>
      <c r="N2534" s="1">
        <v>2005</v>
      </c>
    </row>
    <row r="2535" spans="1:14" x14ac:dyDescent="0.35">
      <c r="A2535" s="3" t="s">
        <v>2505</v>
      </c>
      <c r="B2535" s="3" t="s">
        <v>84</v>
      </c>
      <c r="C2535" s="3" t="s">
        <v>154</v>
      </c>
      <c r="D2535" s="3" t="s">
        <v>684</v>
      </c>
      <c r="E2535" s="3" t="s">
        <v>1980</v>
      </c>
      <c r="F2535" s="3">
        <v>7.7</v>
      </c>
      <c r="G2535" s="9">
        <v>0.64</v>
      </c>
      <c r="H2535" s="9">
        <v>0.28000000000000003</v>
      </c>
      <c r="I2535" s="9">
        <v>0.19</v>
      </c>
      <c r="J2535" s="9">
        <v>0.13</v>
      </c>
      <c r="K2535" s="9">
        <v>0.04</v>
      </c>
      <c r="L2535" s="4">
        <v>39881</v>
      </c>
      <c r="M2535" s="4"/>
      <c r="N2535" s="3">
        <v>2009</v>
      </c>
    </row>
    <row r="2536" spans="1:14" x14ac:dyDescent="0.35">
      <c r="A2536" s="1" t="s">
        <v>240</v>
      </c>
      <c r="B2536" s="1" t="s">
        <v>979</v>
      </c>
      <c r="C2536" s="1" t="s">
        <v>85</v>
      </c>
      <c r="D2536" s="1" t="s">
        <v>86</v>
      </c>
      <c r="E2536" s="1" t="s">
        <v>241</v>
      </c>
      <c r="F2536" s="1">
        <v>7.5</v>
      </c>
      <c r="G2536" s="8">
        <v>0.64</v>
      </c>
      <c r="H2536" s="8">
        <v>0.34</v>
      </c>
      <c r="I2536" s="8">
        <v>0</v>
      </c>
      <c r="J2536" s="8">
        <v>0.25</v>
      </c>
      <c r="K2536" s="8">
        <v>0.06</v>
      </c>
      <c r="L2536" s="2">
        <v>41555</v>
      </c>
      <c r="M2536" s="2">
        <v>43167</v>
      </c>
      <c r="N2536" s="1">
        <v>2013</v>
      </c>
    </row>
    <row r="2537" spans="1:14" x14ac:dyDescent="0.35">
      <c r="A2537" s="3" t="s">
        <v>1091</v>
      </c>
      <c r="B2537" s="3" t="s">
        <v>358</v>
      </c>
      <c r="C2537" s="3" t="s">
        <v>24</v>
      </c>
      <c r="D2537" s="3" t="s">
        <v>17</v>
      </c>
      <c r="E2537" s="3" t="s">
        <v>313</v>
      </c>
      <c r="F2537" s="3">
        <v>8.6</v>
      </c>
      <c r="G2537" s="9">
        <v>0.64</v>
      </c>
      <c r="H2537" s="9">
        <v>0.47</v>
      </c>
      <c r="I2537" s="9">
        <v>0</v>
      </c>
      <c r="J2537" s="9">
        <v>0.15</v>
      </c>
      <c r="K2537" s="9">
        <v>0.02</v>
      </c>
      <c r="L2537" s="4">
        <v>37950</v>
      </c>
      <c r="M2537" s="4"/>
      <c r="N2537" s="3">
        <v>2003</v>
      </c>
    </row>
    <row r="2538" spans="1:14" x14ac:dyDescent="0.35">
      <c r="A2538" s="1" t="s">
        <v>2506</v>
      </c>
      <c r="B2538" s="1" t="s">
        <v>21</v>
      </c>
      <c r="C2538" s="1" t="s">
        <v>24</v>
      </c>
      <c r="D2538" s="1" t="s">
        <v>44</v>
      </c>
      <c r="E2538" s="1" t="s">
        <v>88</v>
      </c>
      <c r="F2538" s="1">
        <v>-1</v>
      </c>
      <c r="G2538" s="8">
        <v>0.64</v>
      </c>
      <c r="H2538" s="8">
        <v>0.54</v>
      </c>
      <c r="I2538" s="8">
        <v>0</v>
      </c>
      <c r="J2538" s="8">
        <v>0.02</v>
      </c>
      <c r="K2538" s="8">
        <v>0.09</v>
      </c>
      <c r="L2538" s="2">
        <v>38313</v>
      </c>
      <c r="M2538" s="2"/>
      <c r="N2538" s="1">
        <v>2004</v>
      </c>
    </row>
    <row r="2539" spans="1:14" x14ac:dyDescent="0.35">
      <c r="A2539" s="3" t="s">
        <v>846</v>
      </c>
      <c r="B2539" s="3" t="s">
        <v>513</v>
      </c>
      <c r="C2539" s="3" t="s">
        <v>24</v>
      </c>
      <c r="D2539" s="3" t="s">
        <v>668</v>
      </c>
      <c r="E2539" s="3" t="s">
        <v>2451</v>
      </c>
      <c r="F2539" s="3">
        <v>-1</v>
      </c>
      <c r="G2539" s="9">
        <v>0.64</v>
      </c>
      <c r="H2539" s="9">
        <v>0.48</v>
      </c>
      <c r="I2539" s="9">
        <v>0</v>
      </c>
      <c r="J2539" s="9">
        <v>0.15</v>
      </c>
      <c r="K2539" s="9">
        <v>0.01</v>
      </c>
      <c r="L2539" s="4">
        <v>36481</v>
      </c>
      <c r="M2539" s="4"/>
      <c r="N2539" s="3">
        <v>1999</v>
      </c>
    </row>
    <row r="2540" spans="1:14" x14ac:dyDescent="0.35">
      <c r="A2540" s="1" t="s">
        <v>2507</v>
      </c>
      <c r="B2540" s="1" t="s">
        <v>15</v>
      </c>
      <c r="C2540" s="1" t="s">
        <v>24</v>
      </c>
      <c r="D2540" s="1" t="s">
        <v>147</v>
      </c>
      <c r="E2540" s="1" t="s">
        <v>147</v>
      </c>
      <c r="F2540" s="1">
        <v>6.3</v>
      </c>
      <c r="G2540" s="8">
        <v>0.64</v>
      </c>
      <c r="H2540" s="8">
        <v>0.31</v>
      </c>
      <c r="I2540" s="8">
        <v>7.0000000000000007E-2</v>
      </c>
      <c r="J2540" s="8">
        <v>0.17</v>
      </c>
      <c r="K2540" s="8">
        <v>0.08</v>
      </c>
      <c r="L2540" s="2">
        <v>39504</v>
      </c>
      <c r="M2540" s="2"/>
      <c r="N2540" s="1">
        <v>2008</v>
      </c>
    </row>
    <row r="2541" spans="1:14" x14ac:dyDescent="0.35">
      <c r="A2541" s="3" t="s">
        <v>2064</v>
      </c>
      <c r="B2541" s="3" t="s">
        <v>15</v>
      </c>
      <c r="C2541" s="3" t="s">
        <v>24</v>
      </c>
      <c r="D2541" s="3" t="s">
        <v>143</v>
      </c>
      <c r="E2541" s="3" t="s">
        <v>287</v>
      </c>
      <c r="F2541" s="3">
        <v>-1</v>
      </c>
      <c r="G2541" s="9">
        <v>0.64</v>
      </c>
      <c r="H2541" s="9">
        <v>0.2</v>
      </c>
      <c r="I2541" s="9">
        <v>0</v>
      </c>
      <c r="J2541" s="9">
        <v>0.33</v>
      </c>
      <c r="K2541" s="9">
        <v>0.1</v>
      </c>
      <c r="L2541" s="4">
        <v>41317</v>
      </c>
      <c r="M2541" s="4">
        <v>43495</v>
      </c>
      <c r="N2541" s="3">
        <v>2013</v>
      </c>
    </row>
    <row r="2542" spans="1:14" x14ac:dyDescent="0.35">
      <c r="A2542" s="1" t="s">
        <v>2508</v>
      </c>
      <c r="B2542" s="1" t="s">
        <v>21</v>
      </c>
      <c r="C2542" s="1" t="s">
        <v>126</v>
      </c>
      <c r="D2542" s="1" t="s">
        <v>167</v>
      </c>
      <c r="E2542" s="1" t="s">
        <v>300</v>
      </c>
      <c r="F2542" s="1">
        <v>-1</v>
      </c>
      <c r="G2542" s="8">
        <v>0.64</v>
      </c>
      <c r="H2542" s="8">
        <v>0.32</v>
      </c>
      <c r="I2542" s="8">
        <v>0</v>
      </c>
      <c r="J2542" s="8">
        <v>0.25</v>
      </c>
      <c r="K2542" s="8">
        <v>0.08</v>
      </c>
      <c r="L2542" s="2">
        <v>38294</v>
      </c>
      <c r="M2542" s="2"/>
      <c r="N2542" s="1">
        <v>2004</v>
      </c>
    </row>
    <row r="2543" spans="1:14" x14ac:dyDescent="0.35">
      <c r="A2543" s="3" t="s">
        <v>2509</v>
      </c>
      <c r="B2543" s="3" t="s">
        <v>21</v>
      </c>
      <c r="C2543" s="3" t="s">
        <v>126</v>
      </c>
      <c r="D2543" s="3" t="s">
        <v>167</v>
      </c>
      <c r="E2543" s="3" t="s">
        <v>113</v>
      </c>
      <c r="F2543" s="3">
        <v>-1</v>
      </c>
      <c r="G2543" s="9">
        <v>0.64</v>
      </c>
      <c r="H2543" s="9">
        <v>0.32</v>
      </c>
      <c r="I2543" s="9">
        <v>0</v>
      </c>
      <c r="J2543" s="9">
        <v>0.25</v>
      </c>
      <c r="K2543" s="9">
        <v>0.08</v>
      </c>
      <c r="L2543" s="4">
        <v>38258</v>
      </c>
      <c r="M2543" s="4"/>
      <c r="N2543" s="3">
        <v>2004</v>
      </c>
    </row>
    <row r="2544" spans="1:14" x14ac:dyDescent="0.35">
      <c r="A2544" s="1" t="s">
        <v>2510</v>
      </c>
      <c r="B2544" s="1" t="s">
        <v>732</v>
      </c>
      <c r="C2544" s="1" t="s">
        <v>126</v>
      </c>
      <c r="D2544" s="1" t="s">
        <v>86</v>
      </c>
      <c r="E2544" s="1" t="s">
        <v>86</v>
      </c>
      <c r="F2544" s="1">
        <v>6.3</v>
      </c>
      <c r="G2544" s="8">
        <v>0.64</v>
      </c>
      <c r="H2544" s="8">
        <v>0.23</v>
      </c>
      <c r="I2544" s="8">
        <v>0</v>
      </c>
      <c r="J2544" s="8">
        <v>0.36</v>
      </c>
      <c r="K2544" s="8">
        <v>0.06</v>
      </c>
      <c r="L2544" s="2">
        <v>40624</v>
      </c>
      <c r="M2544" s="2"/>
      <c r="N2544" s="1">
        <v>2011</v>
      </c>
    </row>
    <row r="2545" spans="1:14" x14ac:dyDescent="0.35">
      <c r="A2545" s="3" t="s">
        <v>2511</v>
      </c>
      <c r="B2545" s="3" t="s">
        <v>115</v>
      </c>
      <c r="C2545" s="3" t="s">
        <v>131</v>
      </c>
      <c r="D2545" s="3" t="s">
        <v>269</v>
      </c>
      <c r="E2545" s="3" t="s">
        <v>269</v>
      </c>
      <c r="F2545" s="3">
        <v>-1</v>
      </c>
      <c r="G2545" s="9">
        <v>0.64</v>
      </c>
      <c r="H2545" s="9">
        <v>0.3</v>
      </c>
      <c r="I2545" s="9">
        <v>0</v>
      </c>
      <c r="J2545" s="9">
        <v>0.27</v>
      </c>
      <c r="K2545" s="9">
        <v>7.0000000000000007E-2</v>
      </c>
      <c r="L2545" s="4">
        <v>39959</v>
      </c>
      <c r="M2545" s="4"/>
      <c r="N2545" s="3">
        <v>2009</v>
      </c>
    </row>
    <row r="2546" spans="1:14" x14ac:dyDescent="0.35">
      <c r="A2546" s="1" t="s">
        <v>2512</v>
      </c>
      <c r="B2546" s="1" t="s">
        <v>732</v>
      </c>
      <c r="C2546" s="1" t="s">
        <v>366</v>
      </c>
      <c r="D2546" s="1" t="s">
        <v>282</v>
      </c>
      <c r="E2546" s="1" t="s">
        <v>981</v>
      </c>
      <c r="F2546" s="1">
        <v>-1</v>
      </c>
      <c r="G2546" s="8">
        <v>0.64</v>
      </c>
      <c r="H2546" s="8">
        <v>0.56999999999999995</v>
      </c>
      <c r="I2546" s="8">
        <v>0</v>
      </c>
      <c r="J2546" s="8">
        <v>0.01</v>
      </c>
      <c r="K2546" s="8">
        <v>7.0000000000000007E-2</v>
      </c>
      <c r="L2546" s="2">
        <v>41226</v>
      </c>
      <c r="M2546" s="2">
        <v>43100</v>
      </c>
      <c r="N2546" s="1">
        <v>2012</v>
      </c>
    </row>
    <row r="2547" spans="1:14" x14ac:dyDescent="0.35">
      <c r="A2547" s="3" t="s">
        <v>2513</v>
      </c>
      <c r="B2547" s="3" t="s">
        <v>115</v>
      </c>
      <c r="C2547" s="3" t="s">
        <v>69</v>
      </c>
      <c r="D2547" s="3" t="s">
        <v>269</v>
      </c>
      <c r="E2547" s="3" t="s">
        <v>2514</v>
      </c>
      <c r="F2547" s="3">
        <v>-1</v>
      </c>
      <c r="G2547" s="9">
        <v>0.64</v>
      </c>
      <c r="H2547" s="9">
        <v>0.59</v>
      </c>
      <c r="I2547" s="9">
        <v>0</v>
      </c>
      <c r="J2547" s="9">
        <v>0</v>
      </c>
      <c r="K2547" s="9">
        <v>0.05</v>
      </c>
      <c r="L2547" s="4">
        <v>39085</v>
      </c>
      <c r="M2547" s="4"/>
      <c r="N2547" s="3">
        <v>2007</v>
      </c>
    </row>
    <row r="2548" spans="1:14" x14ac:dyDescent="0.35">
      <c r="A2548" s="1" t="s">
        <v>2515</v>
      </c>
      <c r="B2548" s="1" t="s">
        <v>200</v>
      </c>
      <c r="C2548" s="1" t="s">
        <v>99</v>
      </c>
      <c r="D2548" s="1" t="s">
        <v>116</v>
      </c>
      <c r="E2548" s="1" t="s">
        <v>1255</v>
      </c>
      <c r="F2548" s="1">
        <v>-1</v>
      </c>
      <c r="G2548" s="8">
        <v>0.64</v>
      </c>
      <c r="H2548" s="8">
        <v>0.46</v>
      </c>
      <c r="I2548" s="8">
        <v>0</v>
      </c>
      <c r="J2548" s="8">
        <v>0.17</v>
      </c>
      <c r="K2548" s="8">
        <v>0.01</v>
      </c>
      <c r="L2548" s="2">
        <v>38121</v>
      </c>
      <c r="M2548" s="2"/>
      <c r="N2548" s="1">
        <v>2004</v>
      </c>
    </row>
    <row r="2549" spans="1:14" x14ac:dyDescent="0.35">
      <c r="A2549" s="3" t="s">
        <v>2516</v>
      </c>
      <c r="B2549" s="3" t="s">
        <v>200</v>
      </c>
      <c r="C2549" s="3" t="s">
        <v>99</v>
      </c>
      <c r="D2549" s="3" t="s">
        <v>186</v>
      </c>
      <c r="E2549" s="3" t="s">
        <v>2517</v>
      </c>
      <c r="F2549" s="3">
        <v>8</v>
      </c>
      <c r="G2549" s="9">
        <v>0.64</v>
      </c>
      <c r="H2549" s="9">
        <v>0.46</v>
      </c>
      <c r="I2549" s="9">
        <v>0</v>
      </c>
      <c r="J2549" s="9">
        <v>0.17</v>
      </c>
      <c r="K2549" s="9">
        <v>0.01</v>
      </c>
      <c r="L2549" s="4">
        <v>37336</v>
      </c>
      <c r="M2549" s="4"/>
      <c r="N2549" s="3">
        <v>2002</v>
      </c>
    </row>
    <row r="2550" spans="1:14" x14ac:dyDescent="0.35">
      <c r="A2550" s="1" t="s">
        <v>1231</v>
      </c>
      <c r="B2550" s="1" t="s">
        <v>513</v>
      </c>
      <c r="C2550" s="1" t="s">
        <v>126</v>
      </c>
      <c r="D2550" s="1" t="s">
        <v>186</v>
      </c>
      <c r="E2550" s="1" t="s">
        <v>2518</v>
      </c>
      <c r="F2550" s="1">
        <v>7.6</v>
      </c>
      <c r="G2550" s="8">
        <v>0.64</v>
      </c>
      <c r="H2550" s="8">
        <v>0.44</v>
      </c>
      <c r="I2550" s="8">
        <v>0.04</v>
      </c>
      <c r="J2550" s="8">
        <v>0.1</v>
      </c>
      <c r="K2550" s="8">
        <v>0.05</v>
      </c>
      <c r="L2550" s="2">
        <v>36186</v>
      </c>
      <c r="M2550" s="2"/>
      <c r="N2550" s="1">
        <v>1999</v>
      </c>
    </row>
    <row r="2551" spans="1:14" x14ac:dyDescent="0.35">
      <c r="A2551" s="3" t="s">
        <v>2519</v>
      </c>
      <c r="B2551" s="3" t="s">
        <v>200</v>
      </c>
      <c r="C2551" s="3" t="s">
        <v>126</v>
      </c>
      <c r="D2551" s="3" t="s">
        <v>549</v>
      </c>
      <c r="E2551" s="3" t="s">
        <v>162</v>
      </c>
      <c r="F2551" s="3">
        <v>6.7</v>
      </c>
      <c r="G2551" s="9">
        <v>0.64</v>
      </c>
      <c r="H2551" s="9">
        <v>0.46</v>
      </c>
      <c r="I2551" s="9">
        <v>0</v>
      </c>
      <c r="J2551" s="9">
        <v>0.17</v>
      </c>
      <c r="K2551" s="9">
        <v>0.01</v>
      </c>
      <c r="L2551" s="4">
        <v>38141</v>
      </c>
      <c r="M2551" s="4"/>
      <c r="N2551" s="3">
        <v>2004</v>
      </c>
    </row>
    <row r="2552" spans="1:14" x14ac:dyDescent="0.35">
      <c r="A2552" s="1" t="s">
        <v>2287</v>
      </c>
      <c r="B2552" s="1" t="s">
        <v>358</v>
      </c>
      <c r="C2552" s="1" t="s">
        <v>24</v>
      </c>
      <c r="D2552" s="1" t="s">
        <v>132</v>
      </c>
      <c r="E2552" s="1" t="s">
        <v>1594</v>
      </c>
      <c r="F2552" s="1">
        <v>-1</v>
      </c>
      <c r="G2552" s="8">
        <v>0.64</v>
      </c>
      <c r="H2552" s="8">
        <v>0.28999999999999998</v>
      </c>
      <c r="I2552" s="8">
        <v>0</v>
      </c>
      <c r="J2552" s="8">
        <v>0.33</v>
      </c>
      <c r="K2552" s="8">
        <v>0.01</v>
      </c>
      <c r="L2552" s="2">
        <v>37546</v>
      </c>
      <c r="M2552" s="2"/>
      <c r="N2552" s="1">
        <v>2002</v>
      </c>
    </row>
    <row r="2553" spans="1:14" x14ac:dyDescent="0.35">
      <c r="A2553" s="3" t="s">
        <v>2131</v>
      </c>
      <c r="B2553" s="3" t="s">
        <v>21</v>
      </c>
      <c r="C2553" s="3" t="s">
        <v>16</v>
      </c>
      <c r="D2553" s="3" t="s">
        <v>44</v>
      </c>
      <c r="E2553" s="3" t="s">
        <v>2132</v>
      </c>
      <c r="F2553" s="3">
        <v>-1</v>
      </c>
      <c r="G2553" s="9">
        <v>0.64</v>
      </c>
      <c r="H2553" s="9">
        <v>0.13</v>
      </c>
      <c r="I2553" s="9">
        <v>0</v>
      </c>
      <c r="J2553" s="9">
        <v>7.0000000000000007E-2</v>
      </c>
      <c r="K2553" s="9">
        <v>0.44</v>
      </c>
      <c r="L2553" s="4">
        <v>39994</v>
      </c>
      <c r="M2553" s="4"/>
      <c r="N2553" s="3">
        <v>2009</v>
      </c>
    </row>
    <row r="2554" spans="1:14" x14ac:dyDescent="0.35">
      <c r="A2554" s="1" t="s">
        <v>2520</v>
      </c>
      <c r="B2554" s="1" t="s">
        <v>19</v>
      </c>
      <c r="C2554" s="1" t="s">
        <v>16</v>
      </c>
      <c r="D2554" s="1" t="s">
        <v>282</v>
      </c>
      <c r="E2554" s="1" t="s">
        <v>122</v>
      </c>
      <c r="F2554" s="1">
        <v>-1</v>
      </c>
      <c r="G2554" s="8">
        <v>0.64</v>
      </c>
      <c r="H2554" s="8">
        <v>0.15</v>
      </c>
      <c r="I2554" s="8">
        <v>0.01</v>
      </c>
      <c r="J2554" s="8">
        <v>0.39</v>
      </c>
      <c r="K2554" s="8">
        <v>0.1</v>
      </c>
      <c r="L2554" s="2">
        <v>42661</v>
      </c>
      <c r="M2554" s="2">
        <v>43261</v>
      </c>
      <c r="N2554" s="1">
        <v>2016</v>
      </c>
    </row>
    <row r="2555" spans="1:14" x14ac:dyDescent="0.35">
      <c r="A2555" s="3" t="s">
        <v>2521</v>
      </c>
      <c r="B2555" s="3" t="s">
        <v>22</v>
      </c>
      <c r="C2555" s="3" t="s">
        <v>24</v>
      </c>
      <c r="D2555" s="3" t="s">
        <v>25</v>
      </c>
      <c r="E2555" s="3" t="s">
        <v>1892</v>
      </c>
      <c r="F2555" s="3">
        <v>-1</v>
      </c>
      <c r="G2555" s="9">
        <v>0.64</v>
      </c>
      <c r="H2555" s="9">
        <v>0.46</v>
      </c>
      <c r="I2555" s="9">
        <v>0</v>
      </c>
      <c r="J2555" s="9">
        <v>0.11</v>
      </c>
      <c r="K2555" s="9">
        <v>0.06</v>
      </c>
      <c r="L2555" s="4">
        <v>41352</v>
      </c>
      <c r="M2555" s="4">
        <v>43116</v>
      </c>
      <c r="N2555" s="3">
        <v>2013</v>
      </c>
    </row>
    <row r="2556" spans="1:14" x14ac:dyDescent="0.35">
      <c r="A2556" s="1" t="s">
        <v>2522</v>
      </c>
      <c r="B2556" s="1" t="s">
        <v>513</v>
      </c>
      <c r="C2556" s="1" t="s">
        <v>126</v>
      </c>
      <c r="D2556" s="1" t="s">
        <v>86</v>
      </c>
      <c r="E2556" s="1" t="s">
        <v>86</v>
      </c>
      <c r="F2556" s="1">
        <v>9</v>
      </c>
      <c r="G2556" s="8">
        <v>0.64</v>
      </c>
      <c r="H2556" s="8">
        <v>0.4</v>
      </c>
      <c r="I2556" s="8">
        <v>0</v>
      </c>
      <c r="J2556" s="8">
        <v>0.22</v>
      </c>
      <c r="K2556" s="8">
        <v>0.02</v>
      </c>
      <c r="L2556" s="2">
        <v>36464</v>
      </c>
      <c r="M2556" s="2"/>
      <c r="N2556" s="1">
        <v>1999</v>
      </c>
    </row>
    <row r="2557" spans="1:14" x14ac:dyDescent="0.35">
      <c r="A2557" s="3" t="s">
        <v>2523</v>
      </c>
      <c r="B2557" s="3" t="s">
        <v>21</v>
      </c>
      <c r="C2557" s="3" t="s">
        <v>16</v>
      </c>
      <c r="D2557" s="3" t="s">
        <v>147</v>
      </c>
      <c r="E2557" s="3" t="s">
        <v>147</v>
      </c>
      <c r="F2557" s="3">
        <v>-1</v>
      </c>
      <c r="G2557" s="9">
        <v>0.64</v>
      </c>
      <c r="H2557" s="9">
        <v>0.15</v>
      </c>
      <c r="I2557" s="9">
        <v>0.34</v>
      </c>
      <c r="J2557" s="9">
        <v>0.12</v>
      </c>
      <c r="K2557" s="9">
        <v>0.04</v>
      </c>
      <c r="L2557" s="4">
        <v>38783</v>
      </c>
      <c r="M2557" s="4"/>
      <c r="N2557" s="3">
        <v>2006</v>
      </c>
    </row>
    <row r="2558" spans="1:14" x14ac:dyDescent="0.35">
      <c r="A2558" s="1" t="s">
        <v>2524</v>
      </c>
      <c r="B2558" s="1" t="s">
        <v>72</v>
      </c>
      <c r="C2558" s="1" t="s">
        <v>16</v>
      </c>
      <c r="D2558" s="1" t="s">
        <v>1283</v>
      </c>
      <c r="E2558" s="1" t="s">
        <v>2525</v>
      </c>
      <c r="F2558" s="1">
        <v>6.3</v>
      </c>
      <c r="G2558" s="8">
        <v>0.64</v>
      </c>
      <c r="H2558" s="8">
        <v>0.25</v>
      </c>
      <c r="I2558" s="8">
        <v>0</v>
      </c>
      <c r="J2558" s="8">
        <v>0.25</v>
      </c>
      <c r="K2558" s="8">
        <v>0.15</v>
      </c>
      <c r="L2558" s="2">
        <v>39371</v>
      </c>
      <c r="M2558" s="2"/>
      <c r="N2558" s="1">
        <v>2007</v>
      </c>
    </row>
    <row r="2559" spans="1:14" x14ac:dyDescent="0.35">
      <c r="A2559" s="3" t="s">
        <v>2526</v>
      </c>
      <c r="B2559" s="3" t="s">
        <v>200</v>
      </c>
      <c r="C2559" s="3" t="s">
        <v>99</v>
      </c>
      <c r="D2559" s="3" t="s">
        <v>116</v>
      </c>
      <c r="E2559" s="3" t="s">
        <v>1255</v>
      </c>
      <c r="F2559" s="3">
        <v>-1</v>
      </c>
      <c r="G2559" s="9">
        <v>0.64</v>
      </c>
      <c r="H2559" s="9">
        <v>0.46</v>
      </c>
      <c r="I2559" s="9">
        <v>0</v>
      </c>
      <c r="J2559" s="9">
        <v>0.17</v>
      </c>
      <c r="K2559" s="9">
        <v>0.01</v>
      </c>
      <c r="L2559" s="4">
        <v>38160</v>
      </c>
      <c r="M2559" s="4"/>
      <c r="N2559" s="3">
        <v>2004</v>
      </c>
    </row>
    <row r="2560" spans="1:14" x14ac:dyDescent="0.35">
      <c r="A2560" s="1" t="s">
        <v>1795</v>
      </c>
      <c r="B2560" s="1" t="s">
        <v>84</v>
      </c>
      <c r="C2560" s="1" t="s">
        <v>99</v>
      </c>
      <c r="D2560" s="1" t="s">
        <v>475</v>
      </c>
      <c r="E2560" s="1" t="s">
        <v>141</v>
      </c>
      <c r="F2560" s="1">
        <v>9.1999999999999993</v>
      </c>
      <c r="G2560" s="8">
        <v>0.64</v>
      </c>
      <c r="H2560" s="8">
        <v>0.53</v>
      </c>
      <c r="I2560" s="8">
        <v>0</v>
      </c>
      <c r="J2560" s="8">
        <v>0.06</v>
      </c>
      <c r="K2560" s="8">
        <v>0.05</v>
      </c>
      <c r="L2560" s="2">
        <v>40477</v>
      </c>
      <c r="M2560" s="2"/>
      <c r="N2560" s="1">
        <v>2010</v>
      </c>
    </row>
    <row r="2561" spans="1:14" x14ac:dyDescent="0.35">
      <c r="A2561" s="3" t="s">
        <v>2527</v>
      </c>
      <c r="B2561" s="3" t="s">
        <v>22</v>
      </c>
      <c r="C2561" s="3" t="s">
        <v>80</v>
      </c>
      <c r="D2561" s="3" t="s">
        <v>269</v>
      </c>
      <c r="E2561" s="3" t="s">
        <v>829</v>
      </c>
      <c r="F2561" s="3">
        <v>-1</v>
      </c>
      <c r="G2561" s="9">
        <v>0.64</v>
      </c>
      <c r="H2561" s="9">
        <v>0.25</v>
      </c>
      <c r="I2561" s="9">
        <v>0</v>
      </c>
      <c r="J2561" s="9">
        <v>0.31</v>
      </c>
      <c r="K2561" s="9">
        <v>7.0000000000000007E-2</v>
      </c>
      <c r="L2561" s="4">
        <v>39322</v>
      </c>
      <c r="M2561" s="4"/>
      <c r="N2561" s="3">
        <v>2007</v>
      </c>
    </row>
    <row r="2562" spans="1:14" x14ac:dyDescent="0.35">
      <c r="A2562" s="1" t="s">
        <v>2528</v>
      </c>
      <c r="B2562" s="1" t="s">
        <v>513</v>
      </c>
      <c r="C2562" s="1" t="s">
        <v>80</v>
      </c>
      <c r="D2562" s="1" t="s">
        <v>684</v>
      </c>
      <c r="E2562" s="1" t="s">
        <v>300</v>
      </c>
      <c r="F2562" s="1">
        <v>-1</v>
      </c>
      <c r="G2562" s="8">
        <v>0.64</v>
      </c>
      <c r="H2562" s="8">
        <v>0.59</v>
      </c>
      <c r="I2562" s="8">
        <v>0</v>
      </c>
      <c r="J2562" s="8">
        <v>0.04</v>
      </c>
      <c r="K2562" s="8">
        <v>0.01</v>
      </c>
      <c r="L2562" s="2">
        <v>36038</v>
      </c>
      <c r="M2562" s="2"/>
      <c r="N2562" s="1">
        <v>1998</v>
      </c>
    </row>
    <row r="2563" spans="1:14" x14ac:dyDescent="0.35">
      <c r="A2563" s="3" t="s">
        <v>534</v>
      </c>
      <c r="B2563" s="3" t="s">
        <v>358</v>
      </c>
      <c r="C2563" s="3" t="s">
        <v>24</v>
      </c>
      <c r="D2563" s="3" t="s">
        <v>44</v>
      </c>
      <c r="E2563" s="3" t="s">
        <v>70</v>
      </c>
      <c r="F2563" s="3">
        <v>-1</v>
      </c>
      <c r="G2563" s="9">
        <v>0.64</v>
      </c>
      <c r="H2563" s="9">
        <v>0.43</v>
      </c>
      <c r="I2563" s="9">
        <v>0</v>
      </c>
      <c r="J2563" s="9">
        <v>0.19</v>
      </c>
      <c r="K2563" s="9">
        <v>0.02</v>
      </c>
      <c r="L2563" s="4">
        <v>38034</v>
      </c>
      <c r="M2563" s="4"/>
      <c r="N2563" s="3">
        <v>2004</v>
      </c>
    </row>
    <row r="2564" spans="1:14" x14ac:dyDescent="0.35">
      <c r="A2564" s="1" t="s">
        <v>2032</v>
      </c>
      <c r="B2564" s="1" t="s">
        <v>15</v>
      </c>
      <c r="C2564" s="1" t="s">
        <v>16</v>
      </c>
      <c r="D2564" s="1" t="s">
        <v>511</v>
      </c>
      <c r="E2564" s="1" t="s">
        <v>481</v>
      </c>
      <c r="F2564" s="1">
        <v>6.6</v>
      </c>
      <c r="G2564" s="8">
        <v>0.64</v>
      </c>
      <c r="H2564" s="8">
        <v>0.26</v>
      </c>
      <c r="I2564" s="8">
        <v>7.0000000000000007E-2</v>
      </c>
      <c r="J2564" s="8">
        <v>0.21</v>
      </c>
      <c r="K2564" s="8">
        <v>0.1</v>
      </c>
      <c r="L2564" s="2">
        <v>41387</v>
      </c>
      <c r="M2564" s="2">
        <v>43174</v>
      </c>
      <c r="N2564" s="1">
        <v>2013</v>
      </c>
    </row>
    <row r="2565" spans="1:14" x14ac:dyDescent="0.35">
      <c r="A2565" s="3" t="s">
        <v>2167</v>
      </c>
      <c r="B2565" s="3" t="s">
        <v>22</v>
      </c>
      <c r="C2565" s="3" t="s">
        <v>16</v>
      </c>
      <c r="D2565" s="3" t="s">
        <v>44</v>
      </c>
      <c r="E2565" s="3" t="s">
        <v>262</v>
      </c>
      <c r="F2565" s="3">
        <v>5.9</v>
      </c>
      <c r="G2565" s="9">
        <v>0.63</v>
      </c>
      <c r="H2565" s="9">
        <v>0.37</v>
      </c>
      <c r="I2565" s="9">
        <v>0</v>
      </c>
      <c r="J2565" s="9">
        <v>0.2</v>
      </c>
      <c r="K2565" s="9">
        <v>0.06</v>
      </c>
      <c r="L2565" s="4">
        <v>39826</v>
      </c>
      <c r="M2565" s="4"/>
      <c r="N2565" s="3">
        <v>2009</v>
      </c>
    </row>
    <row r="2566" spans="1:14" x14ac:dyDescent="0.35">
      <c r="A2566" s="1" t="s">
        <v>2529</v>
      </c>
      <c r="B2566" s="1" t="s">
        <v>694</v>
      </c>
      <c r="C2566" s="1" t="s">
        <v>16</v>
      </c>
      <c r="D2566" s="1" t="s">
        <v>282</v>
      </c>
      <c r="E2566" s="1" t="s">
        <v>113</v>
      </c>
      <c r="F2566" s="1">
        <v>6.5</v>
      </c>
      <c r="G2566" s="8">
        <v>0.63</v>
      </c>
      <c r="H2566" s="8">
        <v>0.35</v>
      </c>
      <c r="I2566" s="8">
        <v>0.01</v>
      </c>
      <c r="J2566" s="8">
        <v>0.21</v>
      </c>
      <c r="K2566" s="8">
        <v>0.06</v>
      </c>
      <c r="L2566" s="2">
        <v>43266</v>
      </c>
      <c r="M2566" s="2">
        <v>43410</v>
      </c>
      <c r="N2566" s="1">
        <v>2018</v>
      </c>
    </row>
    <row r="2567" spans="1:14" x14ac:dyDescent="0.35">
      <c r="A2567" s="3" t="s">
        <v>2370</v>
      </c>
      <c r="B2567" s="3" t="s">
        <v>72</v>
      </c>
      <c r="C2567" s="3" t="s">
        <v>16</v>
      </c>
      <c r="D2567" s="3" t="s">
        <v>143</v>
      </c>
      <c r="E2567" s="3" t="s">
        <v>559</v>
      </c>
      <c r="F2567" s="3">
        <v>5</v>
      </c>
      <c r="G2567" s="9">
        <v>0.63</v>
      </c>
      <c r="H2567" s="9">
        <v>0.46</v>
      </c>
      <c r="I2567" s="9">
        <v>0</v>
      </c>
      <c r="J2567" s="9">
        <v>0.09</v>
      </c>
      <c r="K2567" s="9">
        <v>0.09</v>
      </c>
      <c r="L2567" s="4">
        <v>39570</v>
      </c>
      <c r="M2567" s="4"/>
      <c r="N2567" s="3">
        <v>2008</v>
      </c>
    </row>
    <row r="2568" spans="1:14" x14ac:dyDescent="0.35">
      <c r="A2568" s="1" t="s">
        <v>595</v>
      </c>
      <c r="B2568" s="1" t="s">
        <v>103</v>
      </c>
      <c r="C2568" s="1" t="s">
        <v>154</v>
      </c>
      <c r="D2568" s="1" t="s">
        <v>44</v>
      </c>
      <c r="E2568" s="1" t="s">
        <v>747</v>
      </c>
      <c r="F2568" s="1">
        <v>8.5</v>
      </c>
      <c r="G2568" s="8">
        <v>0.63</v>
      </c>
      <c r="H2568" s="8">
        <v>0.35</v>
      </c>
      <c r="I2568" s="8">
        <v>0</v>
      </c>
      <c r="J2568" s="8">
        <v>0.24</v>
      </c>
      <c r="K2568" s="8">
        <v>0.04</v>
      </c>
      <c r="L2568" s="2">
        <v>36457</v>
      </c>
      <c r="M2568" s="2"/>
      <c r="N2568" s="1">
        <v>1999</v>
      </c>
    </row>
    <row r="2569" spans="1:14" x14ac:dyDescent="0.35">
      <c r="A2569" s="3" t="s">
        <v>1860</v>
      </c>
      <c r="B2569" s="3" t="s">
        <v>19</v>
      </c>
      <c r="C2569" s="3" t="s">
        <v>24</v>
      </c>
      <c r="D2569" s="3" t="s">
        <v>44</v>
      </c>
      <c r="E2569" s="3" t="s">
        <v>1368</v>
      </c>
      <c r="F2569" s="3">
        <v>-1</v>
      </c>
      <c r="G2569" s="9">
        <v>0.63</v>
      </c>
      <c r="H2569" s="9">
        <v>0.22</v>
      </c>
      <c r="I2569" s="9">
        <v>0</v>
      </c>
      <c r="J2569" s="9">
        <v>0.31</v>
      </c>
      <c r="K2569" s="9">
        <v>0.1</v>
      </c>
      <c r="L2569" s="4">
        <v>42423</v>
      </c>
      <c r="M2569" s="4">
        <v>43243</v>
      </c>
      <c r="N2569" s="3">
        <v>2016</v>
      </c>
    </row>
    <row r="2570" spans="1:14" x14ac:dyDescent="0.35">
      <c r="A2570" s="1" t="s">
        <v>2530</v>
      </c>
      <c r="B2570" s="1" t="s">
        <v>15</v>
      </c>
      <c r="C2570" s="1" t="s">
        <v>24</v>
      </c>
      <c r="D2570" s="1" t="s">
        <v>25</v>
      </c>
      <c r="E2570" s="1" t="s">
        <v>466</v>
      </c>
      <c r="F2570" s="1">
        <v>7.2</v>
      </c>
      <c r="G2570" s="8">
        <v>0.63</v>
      </c>
      <c r="H2570" s="8">
        <v>0.25</v>
      </c>
      <c r="I2570" s="8">
        <v>0</v>
      </c>
      <c r="J2570" s="8">
        <v>0.27</v>
      </c>
      <c r="K2570" s="8">
        <v>0.11</v>
      </c>
      <c r="L2570" s="2">
        <v>40043</v>
      </c>
      <c r="M2570" s="2"/>
      <c r="N2570" s="1">
        <v>2009</v>
      </c>
    </row>
    <row r="2571" spans="1:14" x14ac:dyDescent="0.35">
      <c r="A2571" s="3" t="s">
        <v>2531</v>
      </c>
      <c r="B2571" s="3" t="s">
        <v>15</v>
      </c>
      <c r="C2571" s="3" t="s">
        <v>57</v>
      </c>
      <c r="D2571" s="3" t="s">
        <v>129</v>
      </c>
      <c r="E2571" s="3" t="s">
        <v>2532</v>
      </c>
      <c r="F2571" s="3">
        <v>6.6</v>
      </c>
      <c r="G2571" s="9">
        <v>0.63</v>
      </c>
      <c r="H2571" s="9">
        <v>0.17</v>
      </c>
      <c r="I2571" s="9">
        <v>0.2</v>
      </c>
      <c r="J2571" s="9">
        <v>0.19</v>
      </c>
      <c r="K2571" s="9">
        <v>7.0000000000000007E-2</v>
      </c>
      <c r="L2571" s="4">
        <v>40295</v>
      </c>
      <c r="M2571" s="4"/>
      <c r="N2571" s="3">
        <v>2010</v>
      </c>
    </row>
    <row r="2572" spans="1:14" x14ac:dyDescent="0.35">
      <c r="A2572" s="1" t="s">
        <v>2533</v>
      </c>
      <c r="B2572" s="1" t="s">
        <v>21</v>
      </c>
      <c r="C2572" s="1" t="s">
        <v>57</v>
      </c>
      <c r="D2572" s="1" t="s">
        <v>147</v>
      </c>
      <c r="E2572" s="1" t="s">
        <v>147</v>
      </c>
      <c r="F2572" s="1">
        <v>-1</v>
      </c>
      <c r="G2572" s="8">
        <v>0.63</v>
      </c>
      <c r="H2572" s="8">
        <v>0</v>
      </c>
      <c r="I2572" s="8">
        <v>0.63</v>
      </c>
      <c r="J2572" s="8">
        <v>0</v>
      </c>
      <c r="K2572" s="8">
        <v>0</v>
      </c>
      <c r="L2572" s="2">
        <v>38764</v>
      </c>
      <c r="M2572" s="2"/>
      <c r="N2572" s="1">
        <v>2006</v>
      </c>
    </row>
    <row r="2573" spans="1:14" x14ac:dyDescent="0.35">
      <c r="A2573" s="3" t="s">
        <v>2534</v>
      </c>
      <c r="B2573" s="3" t="s">
        <v>103</v>
      </c>
      <c r="C2573" s="3" t="s">
        <v>57</v>
      </c>
      <c r="D2573" s="3" t="s">
        <v>1345</v>
      </c>
      <c r="E2573" s="3" t="s">
        <v>1346</v>
      </c>
      <c r="F2573" s="3">
        <v>-1</v>
      </c>
      <c r="G2573" s="9">
        <v>0.63</v>
      </c>
      <c r="H2573" s="9">
        <v>0</v>
      </c>
      <c r="I2573" s="9">
        <v>0.59</v>
      </c>
      <c r="J2573" s="9">
        <v>0</v>
      </c>
      <c r="K2573" s="9">
        <v>0.04</v>
      </c>
      <c r="L2573" s="4">
        <v>35705</v>
      </c>
      <c r="M2573" s="4"/>
      <c r="N2573" s="3">
        <v>1997</v>
      </c>
    </row>
    <row r="2574" spans="1:14" x14ac:dyDescent="0.35">
      <c r="A2574" s="1" t="s">
        <v>199</v>
      </c>
      <c r="B2574" s="1" t="s">
        <v>689</v>
      </c>
      <c r="C2574" s="1" t="s">
        <v>99</v>
      </c>
      <c r="D2574" s="1" t="s">
        <v>110</v>
      </c>
      <c r="E2574" s="1" t="s">
        <v>201</v>
      </c>
      <c r="F2574" s="1">
        <v>5.3</v>
      </c>
      <c r="G2574" s="8">
        <v>0.63</v>
      </c>
      <c r="H2574" s="8">
        <v>0.48</v>
      </c>
      <c r="I2574" s="8">
        <v>0</v>
      </c>
      <c r="J2574" s="8">
        <v>0.13</v>
      </c>
      <c r="K2574" s="8">
        <v>0.02</v>
      </c>
      <c r="L2574" s="2">
        <v>37538</v>
      </c>
      <c r="M2574" s="2"/>
      <c r="N2574" s="1">
        <v>2002</v>
      </c>
    </row>
    <row r="2575" spans="1:14" x14ac:dyDescent="0.35">
      <c r="A2575" s="3" t="s">
        <v>2535</v>
      </c>
      <c r="B2575" s="3" t="s">
        <v>103</v>
      </c>
      <c r="C2575" s="3" t="s">
        <v>126</v>
      </c>
      <c r="D2575" s="3" t="s">
        <v>25</v>
      </c>
      <c r="E2575" s="3" t="s">
        <v>113</v>
      </c>
      <c r="F2575" s="3">
        <v>-1</v>
      </c>
      <c r="G2575" s="9">
        <v>0.63</v>
      </c>
      <c r="H2575" s="9">
        <v>0.35</v>
      </c>
      <c r="I2575" s="9">
        <v>0</v>
      </c>
      <c r="J2575" s="9">
        <v>0.24</v>
      </c>
      <c r="K2575" s="9">
        <v>0.04</v>
      </c>
      <c r="L2575" s="4">
        <v>36795</v>
      </c>
      <c r="M2575" s="4"/>
      <c r="N2575" s="3">
        <v>2000</v>
      </c>
    </row>
    <row r="2576" spans="1:14" x14ac:dyDescent="0.35">
      <c r="A2576" s="1" t="s">
        <v>2536</v>
      </c>
      <c r="B2576" s="1" t="s">
        <v>197</v>
      </c>
      <c r="C2576" s="1" t="s">
        <v>16</v>
      </c>
      <c r="D2576" s="1" t="s">
        <v>508</v>
      </c>
      <c r="E2576" s="1" t="s">
        <v>2537</v>
      </c>
      <c r="F2576" s="1">
        <v>-1</v>
      </c>
      <c r="G2576" s="8">
        <v>0.63</v>
      </c>
      <c r="H2576" s="8">
        <v>0.57999999999999996</v>
      </c>
      <c r="I2576" s="8">
        <v>0</v>
      </c>
      <c r="J2576" s="8">
        <v>0.04</v>
      </c>
      <c r="K2576" s="8">
        <v>0.01</v>
      </c>
      <c r="L2576" s="2">
        <v>30317</v>
      </c>
      <c r="M2576" s="2"/>
      <c r="N2576" s="1">
        <v>1983</v>
      </c>
    </row>
    <row r="2577" spans="1:14" x14ac:dyDescent="0.35">
      <c r="A2577" s="3" t="s">
        <v>2318</v>
      </c>
      <c r="B2577" s="3" t="s">
        <v>22</v>
      </c>
      <c r="C2577" s="3" t="s">
        <v>16</v>
      </c>
      <c r="D2577" s="3" t="s">
        <v>25</v>
      </c>
      <c r="E2577" s="3" t="s">
        <v>2319</v>
      </c>
      <c r="F2577" s="3">
        <v>6.1</v>
      </c>
      <c r="G2577" s="9">
        <v>0.63</v>
      </c>
      <c r="H2577" s="9">
        <v>0.34</v>
      </c>
      <c r="I2577" s="9">
        <v>0</v>
      </c>
      <c r="J2577" s="9">
        <v>0.23</v>
      </c>
      <c r="K2577" s="9">
        <v>0.06</v>
      </c>
      <c r="L2577" s="4">
        <v>39987</v>
      </c>
      <c r="M2577" s="4"/>
      <c r="N2577" s="3">
        <v>2009</v>
      </c>
    </row>
    <row r="2578" spans="1:14" x14ac:dyDescent="0.35">
      <c r="A2578" s="1" t="s">
        <v>2538</v>
      </c>
      <c r="B2578" s="1" t="s">
        <v>476</v>
      </c>
      <c r="C2578" s="1" t="s">
        <v>99</v>
      </c>
      <c r="D2578" s="1" t="s">
        <v>40</v>
      </c>
      <c r="E2578" s="1" t="s">
        <v>45</v>
      </c>
      <c r="F2578" s="1">
        <v>-1</v>
      </c>
      <c r="G2578" s="8">
        <v>0.63</v>
      </c>
      <c r="H2578" s="8">
        <v>0.16</v>
      </c>
      <c r="I2578" s="8">
        <v>0.02</v>
      </c>
      <c r="J2578" s="8">
        <v>0.35</v>
      </c>
      <c r="K2578" s="8">
        <v>0.09</v>
      </c>
      <c r="L2578" s="2">
        <v>40954</v>
      </c>
      <c r="M2578" s="2">
        <v>43103</v>
      </c>
      <c r="N2578" s="1">
        <v>2012</v>
      </c>
    </row>
    <row r="2579" spans="1:14" x14ac:dyDescent="0.35">
      <c r="A2579" s="3" t="s">
        <v>2539</v>
      </c>
      <c r="B2579" s="3" t="s">
        <v>358</v>
      </c>
      <c r="C2579" s="3" t="s">
        <v>39</v>
      </c>
      <c r="D2579" s="3" t="s">
        <v>25</v>
      </c>
      <c r="E2579" s="3" t="s">
        <v>26</v>
      </c>
      <c r="F2579" s="3">
        <v>-1</v>
      </c>
      <c r="G2579" s="9">
        <v>0.63</v>
      </c>
      <c r="H2579" s="9">
        <v>0.41</v>
      </c>
      <c r="I2579" s="9">
        <v>0</v>
      </c>
      <c r="J2579" s="9">
        <v>0.19</v>
      </c>
      <c r="K2579" s="9">
        <v>0.03</v>
      </c>
      <c r="L2579" s="4">
        <v>37209</v>
      </c>
      <c r="M2579" s="4"/>
      <c r="N2579" s="3">
        <v>2001</v>
      </c>
    </row>
    <row r="2580" spans="1:14" x14ac:dyDescent="0.35">
      <c r="A2580" s="1" t="s">
        <v>2540</v>
      </c>
      <c r="B2580" s="1" t="s">
        <v>84</v>
      </c>
      <c r="C2580" s="1" t="s">
        <v>39</v>
      </c>
      <c r="D2580" s="1" t="s">
        <v>25</v>
      </c>
      <c r="E2580" s="1" t="s">
        <v>2541</v>
      </c>
      <c r="F2580" s="1">
        <v>-1</v>
      </c>
      <c r="G2580" s="8">
        <v>0.63</v>
      </c>
      <c r="H2580" s="8">
        <v>0.57999999999999996</v>
      </c>
      <c r="I2580" s="8">
        <v>0</v>
      </c>
      <c r="J2580" s="8">
        <v>0</v>
      </c>
      <c r="K2580" s="8">
        <v>0.05</v>
      </c>
      <c r="L2580" s="2">
        <v>39399</v>
      </c>
      <c r="M2580" s="2"/>
      <c r="N2580" s="1">
        <v>2007</v>
      </c>
    </row>
    <row r="2581" spans="1:14" x14ac:dyDescent="0.35">
      <c r="A2581" s="3" t="s">
        <v>2542</v>
      </c>
      <c r="B2581" s="3" t="s">
        <v>21</v>
      </c>
      <c r="C2581" s="3" t="s">
        <v>57</v>
      </c>
      <c r="D2581" s="3" t="s">
        <v>850</v>
      </c>
      <c r="E2581" s="3" t="s">
        <v>850</v>
      </c>
      <c r="F2581" s="3">
        <v>8.6999999999999993</v>
      </c>
      <c r="G2581" s="9">
        <v>0.63</v>
      </c>
      <c r="H2581" s="9">
        <v>0.22</v>
      </c>
      <c r="I2581" s="9">
        <v>0.16</v>
      </c>
      <c r="J2581" s="9">
        <v>0.2</v>
      </c>
      <c r="K2581" s="9">
        <v>0.05</v>
      </c>
      <c r="L2581" s="4">
        <v>39560</v>
      </c>
      <c r="M2581" s="4">
        <v>43111</v>
      </c>
      <c r="N2581" s="3">
        <v>2008</v>
      </c>
    </row>
    <row r="2582" spans="1:14" x14ac:dyDescent="0.35">
      <c r="A2582" s="1" t="s">
        <v>298</v>
      </c>
      <c r="B2582" s="1" t="s">
        <v>358</v>
      </c>
      <c r="C2582" s="1" t="s">
        <v>39</v>
      </c>
      <c r="D2582" s="1" t="s">
        <v>40</v>
      </c>
      <c r="E2582" s="1" t="s">
        <v>45</v>
      </c>
      <c r="F2582" s="1">
        <v>-1</v>
      </c>
      <c r="G2582" s="8">
        <v>0.63</v>
      </c>
      <c r="H2582" s="8">
        <v>0.2</v>
      </c>
      <c r="I2582" s="8">
        <v>0</v>
      </c>
      <c r="J2582" s="8">
        <v>0.4</v>
      </c>
      <c r="K2582" s="8">
        <v>0.04</v>
      </c>
      <c r="L2582" s="2">
        <v>37572</v>
      </c>
      <c r="M2582" s="2"/>
      <c r="N2582" s="1">
        <v>2002</v>
      </c>
    </row>
    <row r="2583" spans="1:14" x14ac:dyDescent="0.35">
      <c r="A2583" s="3" t="s">
        <v>2229</v>
      </c>
      <c r="B2583" s="3" t="s">
        <v>22</v>
      </c>
      <c r="C2583" s="3" t="s">
        <v>39</v>
      </c>
      <c r="D2583" s="3" t="s">
        <v>286</v>
      </c>
      <c r="E2583" s="3" t="s">
        <v>1916</v>
      </c>
      <c r="F2583" s="3">
        <v>8.8000000000000007</v>
      </c>
      <c r="G2583" s="9">
        <v>0.63</v>
      </c>
      <c r="H2583" s="9">
        <v>0.36</v>
      </c>
      <c r="I2583" s="9">
        <v>0</v>
      </c>
      <c r="J2583" s="9">
        <v>0.22</v>
      </c>
      <c r="K2583" s="9">
        <v>0.06</v>
      </c>
      <c r="L2583" s="4">
        <v>41191</v>
      </c>
      <c r="M2583" s="4">
        <v>43181</v>
      </c>
      <c r="N2583" s="3">
        <v>2012</v>
      </c>
    </row>
    <row r="2584" spans="1:14" x14ac:dyDescent="0.35">
      <c r="A2584" s="1" t="s">
        <v>2543</v>
      </c>
      <c r="B2584" s="1" t="s">
        <v>21</v>
      </c>
      <c r="C2584" s="1" t="s">
        <v>39</v>
      </c>
      <c r="D2584" s="1" t="s">
        <v>40</v>
      </c>
      <c r="E2584" s="1" t="s">
        <v>45</v>
      </c>
      <c r="F2584" s="1">
        <v>-1</v>
      </c>
      <c r="G2584" s="8">
        <v>0.63</v>
      </c>
      <c r="H2584" s="8">
        <v>0.31</v>
      </c>
      <c r="I2584" s="8">
        <v>0</v>
      </c>
      <c r="J2584" s="8">
        <v>0.24</v>
      </c>
      <c r="K2584" s="8">
        <v>0.08</v>
      </c>
      <c r="L2584" s="2">
        <v>37196</v>
      </c>
      <c r="M2584" s="2"/>
      <c r="N2584" s="1">
        <v>2001</v>
      </c>
    </row>
    <row r="2585" spans="1:14" x14ac:dyDescent="0.35">
      <c r="A2585" s="3" t="s">
        <v>238</v>
      </c>
      <c r="B2585" s="3" t="s">
        <v>68</v>
      </c>
      <c r="C2585" s="3" t="s">
        <v>31</v>
      </c>
      <c r="D2585" s="3" t="s">
        <v>86</v>
      </c>
      <c r="E2585" s="3" t="s">
        <v>97</v>
      </c>
      <c r="F2585" s="3">
        <v>8.5</v>
      </c>
      <c r="G2585" s="9">
        <v>0.63</v>
      </c>
      <c r="H2585" s="9">
        <v>0.24</v>
      </c>
      <c r="I2585" s="9">
        <v>0</v>
      </c>
      <c r="J2585" s="9">
        <v>0.34</v>
      </c>
      <c r="K2585" s="9">
        <v>0.05</v>
      </c>
      <c r="L2585" s="4">
        <v>41597</v>
      </c>
      <c r="M2585" s="4">
        <v>43173</v>
      </c>
      <c r="N2585" s="3">
        <v>2013</v>
      </c>
    </row>
    <row r="2586" spans="1:14" x14ac:dyDescent="0.35">
      <c r="A2586" s="1" t="s">
        <v>411</v>
      </c>
      <c r="B2586" s="1" t="s">
        <v>513</v>
      </c>
      <c r="C2586" s="1" t="s">
        <v>126</v>
      </c>
      <c r="D2586" s="1" t="s">
        <v>25</v>
      </c>
      <c r="E2586" s="1" t="s">
        <v>113</v>
      </c>
      <c r="F2586" s="1">
        <v>6.1</v>
      </c>
      <c r="G2586" s="8">
        <v>0.63</v>
      </c>
      <c r="H2586" s="8">
        <v>0.49</v>
      </c>
      <c r="I2586" s="8">
        <v>0</v>
      </c>
      <c r="J2586" s="8">
        <v>0.13</v>
      </c>
      <c r="K2586" s="8">
        <v>0.01</v>
      </c>
      <c r="L2586" s="2">
        <v>36280</v>
      </c>
      <c r="M2586" s="2"/>
      <c r="N2586" s="1">
        <v>1999</v>
      </c>
    </row>
    <row r="2587" spans="1:14" x14ac:dyDescent="0.35">
      <c r="A2587" s="3" t="s">
        <v>2544</v>
      </c>
      <c r="B2587" s="3" t="s">
        <v>679</v>
      </c>
      <c r="C2587" s="3" t="s">
        <v>126</v>
      </c>
      <c r="D2587" s="3" t="s">
        <v>186</v>
      </c>
      <c r="E2587" s="3" t="s">
        <v>186</v>
      </c>
      <c r="F2587" s="3">
        <v>-1</v>
      </c>
      <c r="G2587" s="9">
        <v>0.63</v>
      </c>
      <c r="H2587" s="9">
        <v>0.32</v>
      </c>
      <c r="I2587" s="9">
        <v>0.25</v>
      </c>
      <c r="J2587" s="9">
        <v>0.05</v>
      </c>
      <c r="K2587" s="9">
        <v>0.01</v>
      </c>
      <c r="L2587" s="4">
        <v>33573</v>
      </c>
      <c r="M2587" s="4"/>
      <c r="N2587" s="3">
        <v>1991</v>
      </c>
    </row>
    <row r="2588" spans="1:14" x14ac:dyDescent="0.35">
      <c r="A2588" s="1" t="s">
        <v>2545</v>
      </c>
      <c r="B2588" s="1" t="s">
        <v>21</v>
      </c>
      <c r="C2588" s="1" t="s">
        <v>126</v>
      </c>
      <c r="D2588" s="1" t="s">
        <v>86</v>
      </c>
      <c r="E2588" s="1" t="s">
        <v>854</v>
      </c>
      <c r="F2588" s="1">
        <v>8</v>
      </c>
      <c r="G2588" s="8">
        <v>0.63</v>
      </c>
      <c r="H2588" s="8">
        <v>0.12</v>
      </c>
      <c r="I2588" s="8">
        <v>0.38</v>
      </c>
      <c r="J2588" s="8">
        <v>0.09</v>
      </c>
      <c r="K2588" s="8">
        <v>0.03</v>
      </c>
      <c r="L2588" s="2">
        <v>37802</v>
      </c>
      <c r="M2588" s="2">
        <v>43359</v>
      </c>
      <c r="N2588" s="1">
        <v>2003</v>
      </c>
    </row>
    <row r="2589" spans="1:14" x14ac:dyDescent="0.35">
      <c r="A2589" s="3" t="s">
        <v>2546</v>
      </c>
      <c r="B2589" s="3" t="s">
        <v>21</v>
      </c>
      <c r="C2589" s="3" t="s">
        <v>109</v>
      </c>
      <c r="D2589" s="3" t="s">
        <v>1000</v>
      </c>
      <c r="E2589" s="3" t="s">
        <v>1000</v>
      </c>
      <c r="F2589" s="3">
        <v>-1</v>
      </c>
      <c r="G2589" s="9">
        <v>0.63</v>
      </c>
      <c r="H2589" s="9">
        <v>0</v>
      </c>
      <c r="I2589" s="9">
        <v>0.63</v>
      </c>
      <c r="J2589" s="9">
        <v>0</v>
      </c>
      <c r="K2589" s="9">
        <v>0</v>
      </c>
      <c r="L2589" s="4">
        <v>37959</v>
      </c>
      <c r="M2589" s="4"/>
      <c r="N2589" s="3">
        <v>2003</v>
      </c>
    </row>
    <row r="2590" spans="1:14" x14ac:dyDescent="0.35">
      <c r="A2590" s="1" t="s">
        <v>2547</v>
      </c>
      <c r="B2590" s="1" t="s">
        <v>21</v>
      </c>
      <c r="C2590" s="1" t="s">
        <v>99</v>
      </c>
      <c r="D2590" s="1" t="s">
        <v>90</v>
      </c>
      <c r="E2590" s="1" t="s">
        <v>708</v>
      </c>
      <c r="F2590" s="1">
        <v>-1</v>
      </c>
      <c r="G2590" s="8">
        <v>0.63</v>
      </c>
      <c r="H2590" s="8">
        <v>0.08</v>
      </c>
      <c r="I2590" s="8">
        <v>0</v>
      </c>
      <c r="J2590" s="8">
        <v>0.12</v>
      </c>
      <c r="K2590" s="8">
        <v>0.44</v>
      </c>
      <c r="L2590" s="2">
        <v>40029</v>
      </c>
      <c r="M2590" s="2"/>
      <c r="N2590" s="1">
        <v>2009</v>
      </c>
    </row>
    <row r="2591" spans="1:14" x14ac:dyDescent="0.35">
      <c r="A2591" s="3" t="s">
        <v>641</v>
      </c>
      <c r="B2591" s="3" t="s">
        <v>15</v>
      </c>
      <c r="C2591" s="3" t="s">
        <v>99</v>
      </c>
      <c r="D2591" s="3" t="s">
        <v>86</v>
      </c>
      <c r="E2591" s="3" t="s">
        <v>241</v>
      </c>
      <c r="F2591" s="3">
        <v>-1</v>
      </c>
      <c r="G2591" s="9">
        <v>0.63</v>
      </c>
      <c r="H2591" s="9">
        <v>0.34</v>
      </c>
      <c r="I2591" s="9">
        <v>0</v>
      </c>
      <c r="J2591" s="9">
        <v>0.21</v>
      </c>
      <c r="K2591" s="9">
        <v>0.09</v>
      </c>
      <c r="L2591" s="4">
        <v>40883</v>
      </c>
      <c r="M2591" s="4"/>
      <c r="N2591" s="3">
        <v>2011</v>
      </c>
    </row>
    <row r="2592" spans="1:14" x14ac:dyDescent="0.35">
      <c r="A2592" s="1" t="s">
        <v>2548</v>
      </c>
      <c r="B2592" s="1" t="s">
        <v>84</v>
      </c>
      <c r="C2592" s="1" t="s">
        <v>99</v>
      </c>
      <c r="D2592" s="1" t="s">
        <v>333</v>
      </c>
      <c r="E2592" s="1" t="s">
        <v>973</v>
      </c>
      <c r="F2592" s="1">
        <v>-1</v>
      </c>
      <c r="G2592" s="8">
        <v>0.63</v>
      </c>
      <c r="H2592" s="8">
        <v>0.48</v>
      </c>
      <c r="I2592" s="8">
        <v>0</v>
      </c>
      <c r="J2592" s="8">
        <v>0.1</v>
      </c>
      <c r="K2592" s="8">
        <v>0.05</v>
      </c>
      <c r="L2592" s="2">
        <v>40449</v>
      </c>
      <c r="M2592" s="2"/>
      <c r="N2592" s="1">
        <v>2010</v>
      </c>
    </row>
    <row r="2593" spans="1:14" x14ac:dyDescent="0.35">
      <c r="A2593" s="3" t="s">
        <v>2549</v>
      </c>
      <c r="B2593" s="3" t="s">
        <v>68</v>
      </c>
      <c r="C2593" s="3" t="s">
        <v>69</v>
      </c>
      <c r="D2593" s="3" t="s">
        <v>44</v>
      </c>
      <c r="E2593" s="3" t="s">
        <v>533</v>
      </c>
      <c r="F2593" s="3">
        <v>6.5</v>
      </c>
      <c r="G2593" s="9">
        <v>0.63</v>
      </c>
      <c r="H2593" s="9">
        <v>0.4</v>
      </c>
      <c r="I2593" s="9">
        <v>0</v>
      </c>
      <c r="J2593" s="9">
        <v>0.23</v>
      </c>
      <c r="K2593" s="9">
        <v>0</v>
      </c>
      <c r="L2593" s="4">
        <v>40694</v>
      </c>
      <c r="M2593" s="4"/>
      <c r="N2593" s="3">
        <v>2011</v>
      </c>
    </row>
    <row r="2594" spans="1:14" x14ac:dyDescent="0.35">
      <c r="A2594" s="1" t="s">
        <v>2550</v>
      </c>
      <c r="B2594" s="1" t="s">
        <v>200</v>
      </c>
      <c r="C2594" s="1" t="s">
        <v>69</v>
      </c>
      <c r="D2594" s="1" t="s">
        <v>86</v>
      </c>
      <c r="E2594" s="1" t="s">
        <v>983</v>
      </c>
      <c r="F2594" s="1">
        <v>4.0999999999999996</v>
      </c>
      <c r="G2594" s="8">
        <v>0.63</v>
      </c>
      <c r="H2594" s="8">
        <v>0.45</v>
      </c>
      <c r="I2594" s="8">
        <v>0</v>
      </c>
      <c r="J2594" s="8">
        <v>0.17</v>
      </c>
      <c r="K2594" s="8">
        <v>0.01</v>
      </c>
      <c r="L2594" s="2">
        <v>38673</v>
      </c>
      <c r="M2594" s="2"/>
      <c r="N2594" s="1">
        <v>2005</v>
      </c>
    </row>
    <row r="2595" spans="1:14" x14ac:dyDescent="0.35">
      <c r="A2595" s="3" t="s">
        <v>2551</v>
      </c>
      <c r="B2595" s="3" t="s">
        <v>732</v>
      </c>
      <c r="C2595" s="3" t="s">
        <v>69</v>
      </c>
      <c r="D2595" s="3" t="s">
        <v>116</v>
      </c>
      <c r="E2595" s="3" t="s">
        <v>808</v>
      </c>
      <c r="F2595" s="3">
        <v>-1</v>
      </c>
      <c r="G2595" s="9">
        <v>0.63</v>
      </c>
      <c r="H2595" s="9">
        <v>0.5</v>
      </c>
      <c r="I2595" s="9">
        <v>0</v>
      </c>
      <c r="J2595" s="9">
        <v>7.0000000000000007E-2</v>
      </c>
      <c r="K2595" s="9">
        <v>0.06</v>
      </c>
      <c r="L2595" s="4">
        <v>40862</v>
      </c>
      <c r="M2595" s="4"/>
      <c r="N2595" s="3">
        <v>2011</v>
      </c>
    </row>
    <row r="2596" spans="1:14" x14ac:dyDescent="0.35">
      <c r="A2596" s="1" t="s">
        <v>2552</v>
      </c>
      <c r="B2596" s="1" t="s">
        <v>21</v>
      </c>
      <c r="C2596" s="1" t="s">
        <v>80</v>
      </c>
      <c r="D2596" s="1" t="s">
        <v>40</v>
      </c>
      <c r="E2596" s="1" t="s">
        <v>135</v>
      </c>
      <c r="F2596" s="1">
        <v>-1</v>
      </c>
      <c r="G2596" s="8">
        <v>0.63</v>
      </c>
      <c r="H2596" s="8">
        <v>0.53</v>
      </c>
      <c r="I2596" s="8">
        <v>0</v>
      </c>
      <c r="J2596" s="8">
        <v>0.02</v>
      </c>
      <c r="K2596" s="8">
        <v>0.09</v>
      </c>
      <c r="L2596" s="2">
        <v>38594</v>
      </c>
      <c r="M2596" s="2"/>
      <c r="N2596" s="1">
        <v>2005</v>
      </c>
    </row>
    <row r="2597" spans="1:14" x14ac:dyDescent="0.35">
      <c r="A2597" s="3" t="s">
        <v>1627</v>
      </c>
      <c r="B2597" s="3" t="s">
        <v>103</v>
      </c>
      <c r="C2597" s="3" t="s">
        <v>39</v>
      </c>
      <c r="D2597" s="3" t="s">
        <v>40</v>
      </c>
      <c r="E2597" s="3" t="s">
        <v>1146</v>
      </c>
      <c r="F2597" s="3">
        <v>-1</v>
      </c>
      <c r="G2597" s="9">
        <v>0.63</v>
      </c>
      <c r="H2597" s="9">
        <v>0.35</v>
      </c>
      <c r="I2597" s="9">
        <v>0</v>
      </c>
      <c r="J2597" s="9">
        <v>0.24</v>
      </c>
      <c r="K2597" s="9">
        <v>0.04</v>
      </c>
      <c r="L2597" s="4">
        <v>36795</v>
      </c>
      <c r="M2597" s="4"/>
      <c r="N2597" s="3">
        <v>2000</v>
      </c>
    </row>
    <row r="2598" spans="1:14" x14ac:dyDescent="0.35">
      <c r="A2598" s="1" t="s">
        <v>2553</v>
      </c>
      <c r="B2598" s="1" t="s">
        <v>15</v>
      </c>
      <c r="C2598" s="1" t="s">
        <v>80</v>
      </c>
      <c r="D2598" s="1" t="s">
        <v>143</v>
      </c>
      <c r="E2598" s="1" t="s">
        <v>2554</v>
      </c>
      <c r="F2598" s="1">
        <v>-1</v>
      </c>
      <c r="G2598" s="8">
        <v>0.63</v>
      </c>
      <c r="H2598" s="8">
        <v>7.0000000000000007E-2</v>
      </c>
      <c r="I2598" s="8">
        <v>0</v>
      </c>
      <c r="J2598" s="8">
        <v>0.43</v>
      </c>
      <c r="K2598" s="8">
        <v>0.14000000000000001</v>
      </c>
      <c r="L2598" s="2">
        <v>39364</v>
      </c>
      <c r="M2598" s="2"/>
      <c r="N2598" s="1">
        <v>2007</v>
      </c>
    </row>
    <row r="2599" spans="1:14" x14ac:dyDescent="0.35">
      <c r="A2599" s="3" t="s">
        <v>2381</v>
      </c>
      <c r="B2599" s="3" t="s">
        <v>15</v>
      </c>
      <c r="C2599" s="3" t="s">
        <v>80</v>
      </c>
      <c r="D2599" s="3" t="s">
        <v>165</v>
      </c>
      <c r="E2599" s="3" t="s">
        <v>2105</v>
      </c>
      <c r="F2599" s="3">
        <v>6.9</v>
      </c>
      <c r="G2599" s="9">
        <v>0.63</v>
      </c>
      <c r="H2599" s="9">
        <v>0.16</v>
      </c>
      <c r="I2599" s="9">
        <v>0.01</v>
      </c>
      <c r="J2599" s="9">
        <v>0.35</v>
      </c>
      <c r="K2599" s="9">
        <v>0.11</v>
      </c>
      <c r="L2599" s="4">
        <v>40582</v>
      </c>
      <c r="M2599" s="4"/>
      <c r="N2599" s="3">
        <v>2011</v>
      </c>
    </row>
    <row r="2600" spans="1:14" x14ac:dyDescent="0.35">
      <c r="A2600" s="1" t="s">
        <v>889</v>
      </c>
      <c r="B2600" s="1" t="s">
        <v>732</v>
      </c>
      <c r="C2600" s="1" t="s">
        <v>16</v>
      </c>
      <c r="D2600" s="1" t="s">
        <v>333</v>
      </c>
      <c r="E2600" s="1" t="s">
        <v>1116</v>
      </c>
      <c r="F2600" s="1">
        <v>7</v>
      </c>
      <c r="G2600" s="8">
        <v>0.63</v>
      </c>
      <c r="H2600" s="8">
        <v>0.28999999999999998</v>
      </c>
      <c r="I2600" s="8">
        <v>0</v>
      </c>
      <c r="J2600" s="8">
        <v>0.28000000000000003</v>
      </c>
      <c r="K2600" s="8">
        <v>0.06</v>
      </c>
      <c r="L2600" s="2">
        <v>40673</v>
      </c>
      <c r="M2600" s="2">
        <v>43108</v>
      </c>
      <c r="N2600" s="1">
        <v>2011</v>
      </c>
    </row>
    <row r="2601" spans="1:14" x14ac:dyDescent="0.35">
      <c r="A2601" s="3" t="s">
        <v>2555</v>
      </c>
      <c r="B2601" s="3" t="s">
        <v>22</v>
      </c>
      <c r="C2601" s="3" t="s">
        <v>80</v>
      </c>
      <c r="D2601" s="3" t="s">
        <v>269</v>
      </c>
      <c r="E2601" s="3" t="s">
        <v>2556</v>
      </c>
      <c r="F2601" s="3">
        <v>-1</v>
      </c>
      <c r="G2601" s="9">
        <v>0.63</v>
      </c>
      <c r="H2601" s="9">
        <v>0.22</v>
      </c>
      <c r="I2601" s="9">
        <v>0</v>
      </c>
      <c r="J2601" s="9">
        <v>0.34</v>
      </c>
      <c r="K2601" s="9">
        <v>7.0000000000000007E-2</v>
      </c>
      <c r="L2601" s="4">
        <v>39342</v>
      </c>
      <c r="M2601" s="4"/>
      <c r="N2601" s="3">
        <v>2007</v>
      </c>
    </row>
    <row r="2602" spans="1:14" x14ac:dyDescent="0.35">
      <c r="A2602" s="1" t="s">
        <v>2557</v>
      </c>
      <c r="B2602" s="1" t="s">
        <v>103</v>
      </c>
      <c r="C2602" s="1" t="s">
        <v>16</v>
      </c>
      <c r="D2602" s="1" t="s">
        <v>25</v>
      </c>
      <c r="E2602" s="1" t="s">
        <v>2558</v>
      </c>
      <c r="F2602" s="1">
        <v>-1</v>
      </c>
      <c r="G2602" s="8">
        <v>0.63</v>
      </c>
      <c r="H2602" s="8">
        <v>0.35</v>
      </c>
      <c r="I2602" s="8">
        <v>0</v>
      </c>
      <c r="J2602" s="8">
        <v>0.24</v>
      </c>
      <c r="K2602" s="8">
        <v>0.04</v>
      </c>
      <c r="L2602" s="2">
        <v>35704</v>
      </c>
      <c r="M2602" s="2"/>
      <c r="N2602" s="1">
        <v>1997</v>
      </c>
    </row>
    <row r="2603" spans="1:14" x14ac:dyDescent="0.35">
      <c r="A2603" s="3" t="s">
        <v>423</v>
      </c>
      <c r="B2603" s="3" t="s">
        <v>22</v>
      </c>
      <c r="C2603" s="3" t="s">
        <v>16</v>
      </c>
      <c r="D2603" s="3" t="s">
        <v>112</v>
      </c>
      <c r="E2603" s="3" t="s">
        <v>113</v>
      </c>
      <c r="F2603" s="3">
        <v>8.1999999999999993</v>
      </c>
      <c r="G2603" s="9">
        <v>0.63</v>
      </c>
      <c r="H2603" s="9">
        <v>0.55000000000000004</v>
      </c>
      <c r="I2603" s="9">
        <v>0</v>
      </c>
      <c r="J2603" s="9">
        <v>0.03</v>
      </c>
      <c r="K2603" s="9">
        <v>0.05</v>
      </c>
      <c r="L2603" s="4">
        <v>38972</v>
      </c>
      <c r="M2603" s="4"/>
      <c r="N2603" s="3">
        <v>2006</v>
      </c>
    </row>
    <row r="2604" spans="1:14" x14ac:dyDescent="0.35">
      <c r="A2604" s="1" t="s">
        <v>1158</v>
      </c>
      <c r="B2604" s="1" t="s">
        <v>60</v>
      </c>
      <c r="C2604" s="1" t="s">
        <v>39</v>
      </c>
      <c r="D2604" s="1" t="s">
        <v>183</v>
      </c>
      <c r="E2604" s="1" t="s">
        <v>270</v>
      </c>
      <c r="F2604" s="1">
        <v>-1</v>
      </c>
      <c r="G2604" s="8">
        <v>0.63</v>
      </c>
      <c r="H2604" s="8">
        <v>0.34</v>
      </c>
      <c r="I2604" s="8">
        <v>0</v>
      </c>
      <c r="J2604" s="8">
        <v>0.24</v>
      </c>
      <c r="K2604" s="8">
        <v>0.06</v>
      </c>
      <c r="L2604" s="2">
        <v>42304</v>
      </c>
      <c r="M2604" s="2">
        <v>43201</v>
      </c>
      <c r="N2604" s="1">
        <v>2015</v>
      </c>
    </row>
    <row r="2605" spans="1:14" x14ac:dyDescent="0.35">
      <c r="A2605" s="3" t="s">
        <v>2559</v>
      </c>
      <c r="B2605" s="3" t="s">
        <v>22</v>
      </c>
      <c r="C2605" s="3" t="s">
        <v>131</v>
      </c>
      <c r="D2605" s="3" t="s">
        <v>143</v>
      </c>
      <c r="E2605" s="3" t="s">
        <v>634</v>
      </c>
      <c r="F2605" s="3">
        <v>8.1999999999999993</v>
      </c>
      <c r="G2605" s="9">
        <v>0.63</v>
      </c>
      <c r="H2605" s="9">
        <v>0.38</v>
      </c>
      <c r="I2605" s="9">
        <v>0</v>
      </c>
      <c r="J2605" s="9">
        <v>0.19</v>
      </c>
      <c r="K2605" s="9">
        <v>0.06</v>
      </c>
      <c r="L2605" s="4">
        <v>39518</v>
      </c>
      <c r="M2605" s="4"/>
      <c r="N2605" s="3">
        <v>2008</v>
      </c>
    </row>
    <row r="2606" spans="1:14" x14ac:dyDescent="0.35">
      <c r="A2606" s="1" t="s">
        <v>1837</v>
      </c>
      <c r="B2606" s="1" t="s">
        <v>15</v>
      </c>
      <c r="C2606" s="1" t="s">
        <v>39</v>
      </c>
      <c r="D2606" s="1" t="s">
        <v>25</v>
      </c>
      <c r="E2606" s="1" t="s">
        <v>152</v>
      </c>
      <c r="F2606" s="1">
        <v>7.9</v>
      </c>
      <c r="G2606" s="8">
        <v>0.63</v>
      </c>
      <c r="H2606" s="8">
        <v>0.3</v>
      </c>
      <c r="I2606" s="8">
        <v>0.01</v>
      </c>
      <c r="J2606" s="8">
        <v>0.23</v>
      </c>
      <c r="K2606" s="8">
        <v>0.1</v>
      </c>
      <c r="L2606" s="2">
        <v>39038</v>
      </c>
      <c r="M2606" s="2"/>
      <c r="N2606" s="1">
        <v>2006</v>
      </c>
    </row>
    <row r="2607" spans="1:14" x14ac:dyDescent="0.35">
      <c r="A2607" s="3" t="s">
        <v>2245</v>
      </c>
      <c r="B2607" s="3" t="s">
        <v>15</v>
      </c>
      <c r="C2607" s="3" t="s">
        <v>39</v>
      </c>
      <c r="D2607" s="3" t="s">
        <v>44</v>
      </c>
      <c r="E2607" s="3" t="s">
        <v>45</v>
      </c>
      <c r="F2607" s="3">
        <v>-1</v>
      </c>
      <c r="G2607" s="9">
        <v>0.63</v>
      </c>
      <c r="H2607" s="9">
        <v>0.56000000000000005</v>
      </c>
      <c r="I2607" s="9">
        <v>0.01</v>
      </c>
      <c r="J2607" s="9">
        <v>0.02</v>
      </c>
      <c r="K2607" s="9">
        <v>0.05</v>
      </c>
      <c r="L2607" s="4">
        <v>39356</v>
      </c>
      <c r="M2607" s="4"/>
      <c r="N2607" s="3">
        <v>2007</v>
      </c>
    </row>
    <row r="2608" spans="1:14" x14ac:dyDescent="0.35">
      <c r="A2608" s="1" t="s">
        <v>2560</v>
      </c>
      <c r="B2608" s="1" t="s">
        <v>21</v>
      </c>
      <c r="C2608" s="1" t="s">
        <v>57</v>
      </c>
      <c r="D2608" s="1" t="s">
        <v>25</v>
      </c>
      <c r="E2608" s="1" t="s">
        <v>466</v>
      </c>
      <c r="F2608" s="1">
        <v>8.5</v>
      </c>
      <c r="G2608" s="8">
        <v>0.63</v>
      </c>
      <c r="H2608" s="8">
        <v>0.53</v>
      </c>
      <c r="I2608" s="8">
        <v>0</v>
      </c>
      <c r="J2608" s="8">
        <v>0.02</v>
      </c>
      <c r="K2608" s="8">
        <v>0.09</v>
      </c>
      <c r="L2608" s="2">
        <v>38615</v>
      </c>
      <c r="M2608" s="2"/>
      <c r="N2608" s="1">
        <v>2005</v>
      </c>
    </row>
    <row r="2609" spans="1:14" x14ac:dyDescent="0.35">
      <c r="A2609" s="3" t="s">
        <v>2561</v>
      </c>
      <c r="B2609" s="3" t="s">
        <v>15</v>
      </c>
      <c r="C2609" s="3" t="s">
        <v>57</v>
      </c>
      <c r="D2609" s="3" t="s">
        <v>804</v>
      </c>
      <c r="E2609" s="3" t="s">
        <v>910</v>
      </c>
      <c r="F2609" s="3">
        <v>5.4</v>
      </c>
      <c r="G2609" s="9">
        <v>0.63</v>
      </c>
      <c r="H2609" s="9">
        <v>0.23</v>
      </c>
      <c r="I2609" s="9">
        <v>0.27</v>
      </c>
      <c r="J2609" s="9">
        <v>0.09</v>
      </c>
      <c r="K2609" s="9">
        <v>0.04</v>
      </c>
      <c r="L2609" s="4">
        <v>40799</v>
      </c>
      <c r="M2609" s="4"/>
      <c r="N2609" s="3">
        <v>2011</v>
      </c>
    </row>
    <row r="2610" spans="1:14" x14ac:dyDescent="0.35">
      <c r="A2610" s="1" t="s">
        <v>1374</v>
      </c>
      <c r="B2610" s="1" t="s">
        <v>68</v>
      </c>
      <c r="C2610" s="1" t="s">
        <v>57</v>
      </c>
      <c r="D2610" s="1" t="s">
        <v>44</v>
      </c>
      <c r="E2610" s="1" t="s">
        <v>564</v>
      </c>
      <c r="F2610" s="1">
        <v>7.9</v>
      </c>
      <c r="G2610" s="8">
        <v>0.63</v>
      </c>
      <c r="H2610" s="8">
        <v>0.23</v>
      </c>
      <c r="I2610" s="8">
        <v>0</v>
      </c>
      <c r="J2610" s="8">
        <v>0.33</v>
      </c>
      <c r="K2610" s="8">
        <v>0.08</v>
      </c>
      <c r="L2610" s="2">
        <v>40610</v>
      </c>
      <c r="M2610" s="2"/>
      <c r="N2610" s="1">
        <v>2011</v>
      </c>
    </row>
    <row r="2611" spans="1:14" x14ac:dyDescent="0.35">
      <c r="A2611" s="3" t="s">
        <v>2562</v>
      </c>
      <c r="B2611" s="3" t="s">
        <v>15</v>
      </c>
      <c r="C2611" s="3" t="s">
        <v>16</v>
      </c>
      <c r="D2611" s="3" t="s">
        <v>1731</v>
      </c>
      <c r="E2611" s="3" t="s">
        <v>1563</v>
      </c>
      <c r="F2611" s="3">
        <v>-1</v>
      </c>
      <c r="G2611" s="9">
        <v>0.62</v>
      </c>
      <c r="H2611" s="9">
        <v>0</v>
      </c>
      <c r="I2611" s="9">
        <v>0.56999999999999995</v>
      </c>
      <c r="J2611" s="9">
        <v>0.04</v>
      </c>
      <c r="K2611" s="9">
        <v>0.01</v>
      </c>
      <c r="L2611" s="4">
        <v>40988</v>
      </c>
      <c r="M2611" s="4">
        <v>43251</v>
      </c>
      <c r="N2611" s="3">
        <v>2012</v>
      </c>
    </row>
    <row r="2612" spans="1:14" x14ac:dyDescent="0.35">
      <c r="A2612" s="1" t="s">
        <v>1482</v>
      </c>
      <c r="B2612" s="1" t="s">
        <v>15</v>
      </c>
      <c r="C2612" s="1" t="s">
        <v>16</v>
      </c>
      <c r="D2612" s="1" t="s">
        <v>333</v>
      </c>
      <c r="E2612" s="1" t="s">
        <v>333</v>
      </c>
      <c r="F2612" s="1">
        <v>7.4</v>
      </c>
      <c r="G2612" s="8">
        <v>0.62</v>
      </c>
      <c r="H2612" s="8">
        <v>0.3</v>
      </c>
      <c r="I2612" s="8">
        <v>0</v>
      </c>
      <c r="J2612" s="8">
        <v>0.23</v>
      </c>
      <c r="K2612" s="8">
        <v>0.09</v>
      </c>
      <c r="L2612" s="2">
        <v>40841</v>
      </c>
      <c r="M2612" s="2"/>
      <c r="N2612" s="1">
        <v>2011</v>
      </c>
    </row>
    <row r="2613" spans="1:14" x14ac:dyDescent="0.35">
      <c r="A2613" s="3" t="s">
        <v>2563</v>
      </c>
      <c r="B2613" s="3" t="s">
        <v>19</v>
      </c>
      <c r="C2613" s="3" t="s">
        <v>39</v>
      </c>
      <c r="D2613" s="3" t="s">
        <v>40</v>
      </c>
      <c r="E2613" s="3" t="s">
        <v>45</v>
      </c>
      <c r="F2613" s="3">
        <v>-1</v>
      </c>
      <c r="G2613" s="9">
        <v>0.62</v>
      </c>
      <c r="H2613" s="9">
        <v>0.32</v>
      </c>
      <c r="I2613" s="9">
        <v>0</v>
      </c>
      <c r="J2613" s="9">
        <v>0.19</v>
      </c>
      <c r="K2613" s="9">
        <v>0.11</v>
      </c>
      <c r="L2613" s="4">
        <v>41891</v>
      </c>
      <c r="M2613" s="4">
        <v>43110</v>
      </c>
      <c r="N2613" s="3">
        <v>2014</v>
      </c>
    </row>
    <row r="2614" spans="1:14" x14ac:dyDescent="0.35">
      <c r="A2614" s="1" t="s">
        <v>2564</v>
      </c>
      <c r="B2614" s="1" t="s">
        <v>513</v>
      </c>
      <c r="C2614" s="1" t="s">
        <v>39</v>
      </c>
      <c r="D2614" s="1" t="s">
        <v>306</v>
      </c>
      <c r="E2614" s="1" t="s">
        <v>307</v>
      </c>
      <c r="F2614" s="1">
        <v>-1</v>
      </c>
      <c r="G2614" s="8">
        <v>0.62</v>
      </c>
      <c r="H2614" s="8">
        <v>0.59</v>
      </c>
      <c r="I2614" s="8">
        <v>0</v>
      </c>
      <c r="J2614" s="8">
        <v>0.02</v>
      </c>
      <c r="K2614" s="8">
        <v>0</v>
      </c>
      <c r="L2614" s="2">
        <v>36109</v>
      </c>
      <c r="M2614" s="2"/>
      <c r="N2614" s="1">
        <v>1998</v>
      </c>
    </row>
    <row r="2615" spans="1:14" x14ac:dyDescent="0.35">
      <c r="A2615" s="3" t="s">
        <v>1781</v>
      </c>
      <c r="B2615" s="3" t="s">
        <v>22</v>
      </c>
      <c r="C2615" s="3" t="s">
        <v>39</v>
      </c>
      <c r="D2615" s="3" t="s">
        <v>40</v>
      </c>
      <c r="E2615" s="3" t="s">
        <v>135</v>
      </c>
      <c r="F2615" s="3">
        <v>-1</v>
      </c>
      <c r="G2615" s="9">
        <v>0.62</v>
      </c>
      <c r="H2615" s="9">
        <v>0.4</v>
      </c>
      <c r="I2615" s="9">
        <v>0</v>
      </c>
      <c r="J2615" s="9">
        <v>0.16</v>
      </c>
      <c r="K2615" s="9">
        <v>0.05</v>
      </c>
      <c r="L2615" s="4">
        <v>40631</v>
      </c>
      <c r="M2615" s="4"/>
      <c r="N2615" s="3">
        <v>2011</v>
      </c>
    </row>
    <row r="2616" spans="1:14" x14ac:dyDescent="0.35">
      <c r="A2616" s="1" t="s">
        <v>2565</v>
      </c>
      <c r="B2616" s="1" t="s">
        <v>103</v>
      </c>
      <c r="C2616" s="1" t="s">
        <v>39</v>
      </c>
      <c r="D2616" s="1" t="s">
        <v>90</v>
      </c>
      <c r="E2616" s="1" t="s">
        <v>708</v>
      </c>
      <c r="F2616" s="1">
        <v>-1</v>
      </c>
      <c r="G2616" s="8">
        <v>0.62</v>
      </c>
      <c r="H2616" s="8">
        <v>0.35</v>
      </c>
      <c r="I2616" s="8">
        <v>0</v>
      </c>
      <c r="J2616" s="8">
        <v>0.24</v>
      </c>
      <c r="K2616" s="8">
        <v>0.04</v>
      </c>
      <c r="L2616" s="2">
        <v>35503</v>
      </c>
      <c r="M2616" s="2"/>
      <c r="N2616" s="1">
        <v>1997</v>
      </c>
    </row>
    <row r="2617" spans="1:14" x14ac:dyDescent="0.35">
      <c r="A2617" s="3" t="s">
        <v>1537</v>
      </c>
      <c r="B2617" s="3" t="s">
        <v>689</v>
      </c>
      <c r="C2617" s="3" t="s">
        <v>39</v>
      </c>
      <c r="D2617" s="3" t="s">
        <v>40</v>
      </c>
      <c r="E2617" s="3" t="s">
        <v>135</v>
      </c>
      <c r="F2617" s="3">
        <v>8.5</v>
      </c>
      <c r="G2617" s="9">
        <v>0.62</v>
      </c>
      <c r="H2617" s="9">
        <v>0.48</v>
      </c>
      <c r="I2617" s="9">
        <v>0</v>
      </c>
      <c r="J2617" s="9">
        <v>0.13</v>
      </c>
      <c r="K2617" s="9">
        <v>0.02</v>
      </c>
      <c r="L2617" s="4">
        <v>38951</v>
      </c>
      <c r="M2617" s="4"/>
      <c r="N2617" s="3">
        <v>2006</v>
      </c>
    </row>
    <row r="2618" spans="1:14" x14ac:dyDescent="0.35">
      <c r="A2618" s="1" t="s">
        <v>852</v>
      </c>
      <c r="B2618" s="1" t="s">
        <v>358</v>
      </c>
      <c r="C2618" s="1" t="s">
        <v>39</v>
      </c>
      <c r="D2618" s="1" t="s">
        <v>40</v>
      </c>
      <c r="E2618" s="1" t="s">
        <v>70</v>
      </c>
      <c r="F2618" s="1">
        <v>-1</v>
      </c>
      <c r="G2618" s="8">
        <v>0.62</v>
      </c>
      <c r="H2618" s="8">
        <v>0.47</v>
      </c>
      <c r="I2618" s="8">
        <v>0</v>
      </c>
      <c r="J2618" s="8">
        <v>0.13</v>
      </c>
      <c r="K2618" s="8">
        <v>0.02</v>
      </c>
      <c r="L2618" s="2">
        <v>37886</v>
      </c>
      <c r="M2618" s="2"/>
      <c r="N2618" s="1">
        <v>2003</v>
      </c>
    </row>
    <row r="2619" spans="1:14" x14ac:dyDescent="0.35">
      <c r="A2619" s="3" t="s">
        <v>2566</v>
      </c>
      <c r="B2619" s="3" t="s">
        <v>103</v>
      </c>
      <c r="C2619" s="3" t="s">
        <v>39</v>
      </c>
      <c r="D2619" s="3" t="s">
        <v>1425</v>
      </c>
      <c r="E2619" s="3" t="s">
        <v>1126</v>
      </c>
      <c r="F2619" s="3">
        <v>-1</v>
      </c>
      <c r="G2619" s="9">
        <v>0.62</v>
      </c>
      <c r="H2619" s="9">
        <v>0.21</v>
      </c>
      <c r="I2619" s="9">
        <v>0.23</v>
      </c>
      <c r="J2619" s="9">
        <v>0.14000000000000001</v>
      </c>
      <c r="K2619" s="9">
        <v>0.04</v>
      </c>
      <c r="L2619" s="4">
        <v>36776</v>
      </c>
      <c r="M2619" s="4"/>
      <c r="N2619" s="3">
        <v>2000</v>
      </c>
    </row>
    <row r="2620" spans="1:14" x14ac:dyDescent="0.35">
      <c r="A2620" s="1" t="s">
        <v>2567</v>
      </c>
      <c r="B2620" s="1" t="s">
        <v>689</v>
      </c>
      <c r="C2620" s="1" t="s">
        <v>16</v>
      </c>
      <c r="D2620" s="1" t="s">
        <v>147</v>
      </c>
      <c r="E2620" s="1" t="s">
        <v>2568</v>
      </c>
      <c r="F2620" s="1">
        <v>9.4</v>
      </c>
      <c r="G2620" s="8">
        <v>0.62</v>
      </c>
      <c r="H2620" s="8">
        <v>0.38</v>
      </c>
      <c r="I2620" s="8">
        <v>0.12</v>
      </c>
      <c r="J2620" s="8">
        <v>0.1</v>
      </c>
      <c r="K2620" s="8">
        <v>0.02</v>
      </c>
      <c r="L2620" s="2">
        <v>37901</v>
      </c>
      <c r="M2620" s="2"/>
      <c r="N2620" s="1">
        <v>2003</v>
      </c>
    </row>
    <row r="2621" spans="1:14" x14ac:dyDescent="0.35">
      <c r="A2621" s="3" t="s">
        <v>2569</v>
      </c>
      <c r="B2621" s="3" t="s">
        <v>197</v>
      </c>
      <c r="C2621" s="3" t="s">
        <v>16</v>
      </c>
      <c r="D2621" s="3" t="s">
        <v>508</v>
      </c>
      <c r="E2621" s="3" t="s">
        <v>2570</v>
      </c>
      <c r="F2621" s="3">
        <v>-1</v>
      </c>
      <c r="G2621" s="9">
        <v>0.62</v>
      </c>
      <c r="H2621" s="9">
        <v>0.57999999999999996</v>
      </c>
      <c r="I2621" s="9">
        <v>0</v>
      </c>
      <c r="J2621" s="9">
        <v>0.03</v>
      </c>
      <c r="K2621" s="9">
        <v>0.01</v>
      </c>
      <c r="L2621" s="4">
        <v>30317</v>
      </c>
      <c r="M2621" s="4"/>
      <c r="N2621" s="3">
        <v>1983</v>
      </c>
    </row>
    <row r="2622" spans="1:14" x14ac:dyDescent="0.35">
      <c r="A2622" s="1" t="s">
        <v>986</v>
      </c>
      <c r="B2622" s="1" t="s">
        <v>22</v>
      </c>
      <c r="C2622" s="1" t="s">
        <v>126</v>
      </c>
      <c r="D2622" s="1" t="s">
        <v>269</v>
      </c>
      <c r="E2622" s="1" t="s">
        <v>516</v>
      </c>
      <c r="F2622" s="1">
        <v>5.3</v>
      </c>
      <c r="G2622" s="8">
        <v>0.62</v>
      </c>
      <c r="H2622" s="8">
        <v>0.28999999999999998</v>
      </c>
      <c r="I2622" s="8">
        <v>0</v>
      </c>
      <c r="J2622" s="8">
        <v>0.26</v>
      </c>
      <c r="K2622" s="8">
        <v>7.0000000000000007E-2</v>
      </c>
      <c r="L2622" s="2">
        <v>39623</v>
      </c>
      <c r="M2622" s="2"/>
      <c r="N2622" s="1">
        <v>2008</v>
      </c>
    </row>
    <row r="2623" spans="1:14" x14ac:dyDescent="0.35">
      <c r="A2623" s="3" t="s">
        <v>2571</v>
      </c>
      <c r="B2623" s="3" t="s">
        <v>115</v>
      </c>
      <c r="C2623" s="3" t="s">
        <v>131</v>
      </c>
      <c r="D2623" s="3" t="s">
        <v>333</v>
      </c>
      <c r="E2623" s="3" t="s">
        <v>279</v>
      </c>
      <c r="F2623" s="3">
        <v>-1</v>
      </c>
      <c r="G2623" s="9">
        <v>0.62</v>
      </c>
      <c r="H2623" s="9">
        <v>0.35</v>
      </c>
      <c r="I2623" s="9">
        <v>0</v>
      </c>
      <c r="J2623" s="9">
        <v>0.21</v>
      </c>
      <c r="K2623" s="9">
        <v>0.06</v>
      </c>
      <c r="L2623" s="4">
        <v>39770</v>
      </c>
      <c r="M2623" s="4"/>
      <c r="N2623" s="3">
        <v>2008</v>
      </c>
    </row>
    <row r="2624" spans="1:14" x14ac:dyDescent="0.35">
      <c r="A2624" s="1" t="s">
        <v>274</v>
      </c>
      <c r="B2624" s="1" t="s">
        <v>68</v>
      </c>
      <c r="C2624" s="1" t="s">
        <v>131</v>
      </c>
      <c r="D2624" s="1" t="s">
        <v>132</v>
      </c>
      <c r="E2624" s="1" t="s">
        <v>133</v>
      </c>
      <c r="F2624" s="1">
        <v>7.3</v>
      </c>
      <c r="G2624" s="8">
        <v>0.62</v>
      </c>
      <c r="H2624" s="8">
        <v>0.59</v>
      </c>
      <c r="I2624" s="8">
        <v>0</v>
      </c>
      <c r="J2624" s="8">
        <v>0.03</v>
      </c>
      <c r="K2624" s="8">
        <v>0</v>
      </c>
      <c r="L2624" s="2">
        <v>36129</v>
      </c>
      <c r="M2624" s="2"/>
      <c r="N2624" s="1">
        <v>1998</v>
      </c>
    </row>
    <row r="2625" spans="1:14" x14ac:dyDescent="0.35">
      <c r="A2625" s="3" t="s">
        <v>2572</v>
      </c>
      <c r="B2625" s="3" t="s">
        <v>115</v>
      </c>
      <c r="C2625" s="3" t="s">
        <v>131</v>
      </c>
      <c r="D2625" s="3" t="s">
        <v>147</v>
      </c>
      <c r="E2625" s="3" t="s">
        <v>147</v>
      </c>
      <c r="F2625" s="3">
        <v>7.9</v>
      </c>
      <c r="G2625" s="9">
        <v>0.62</v>
      </c>
      <c r="H2625" s="9">
        <v>0.3</v>
      </c>
      <c r="I2625" s="9">
        <v>0.25</v>
      </c>
      <c r="J2625" s="9">
        <v>0.03</v>
      </c>
      <c r="K2625" s="9">
        <v>0.03</v>
      </c>
      <c r="L2625" s="4">
        <v>39378</v>
      </c>
      <c r="M2625" s="4"/>
      <c r="N2625" s="3">
        <v>2007</v>
      </c>
    </row>
    <row r="2626" spans="1:14" x14ac:dyDescent="0.35">
      <c r="A2626" s="1" t="s">
        <v>2573</v>
      </c>
      <c r="B2626" s="1" t="s">
        <v>84</v>
      </c>
      <c r="C2626" s="1" t="s">
        <v>80</v>
      </c>
      <c r="D2626" s="1" t="s">
        <v>684</v>
      </c>
      <c r="E2626" s="1" t="s">
        <v>2574</v>
      </c>
      <c r="F2626" s="1">
        <v>4.8</v>
      </c>
      <c r="G2626" s="8">
        <v>0.62</v>
      </c>
      <c r="H2626" s="8">
        <v>0.19</v>
      </c>
      <c r="I2626" s="8">
        <v>0.11</v>
      </c>
      <c r="J2626" s="8">
        <v>0.26</v>
      </c>
      <c r="K2626" s="8">
        <v>0.06</v>
      </c>
      <c r="L2626" s="2">
        <v>39363</v>
      </c>
      <c r="M2626" s="2"/>
      <c r="N2626" s="1">
        <v>2007</v>
      </c>
    </row>
    <row r="2627" spans="1:14" x14ac:dyDescent="0.35">
      <c r="A2627" s="3" t="s">
        <v>2575</v>
      </c>
      <c r="B2627" s="3" t="s">
        <v>513</v>
      </c>
      <c r="C2627" s="3" t="s">
        <v>80</v>
      </c>
      <c r="D2627" s="3" t="s">
        <v>44</v>
      </c>
      <c r="E2627" s="3" t="s">
        <v>2576</v>
      </c>
      <c r="F2627" s="3">
        <v>9.1999999999999993</v>
      </c>
      <c r="G2627" s="9">
        <v>0.62</v>
      </c>
      <c r="H2627" s="9">
        <v>0.4</v>
      </c>
      <c r="I2627" s="9">
        <v>0</v>
      </c>
      <c r="J2627" s="9">
        <v>0.2</v>
      </c>
      <c r="K2627" s="9">
        <v>0.02</v>
      </c>
      <c r="L2627" s="4">
        <v>36243</v>
      </c>
      <c r="M2627" s="4"/>
      <c r="N2627" s="3">
        <v>1999</v>
      </c>
    </row>
    <row r="2628" spans="1:14" x14ac:dyDescent="0.35">
      <c r="A2628" s="1" t="s">
        <v>2577</v>
      </c>
      <c r="B2628" s="1" t="s">
        <v>19</v>
      </c>
      <c r="C2628" s="1" t="s">
        <v>80</v>
      </c>
      <c r="D2628" s="1" t="s">
        <v>511</v>
      </c>
      <c r="E2628" s="1" t="s">
        <v>381</v>
      </c>
      <c r="F2628" s="1">
        <v>8</v>
      </c>
      <c r="G2628" s="8">
        <v>0.62</v>
      </c>
      <c r="H2628" s="8">
        <v>0.04</v>
      </c>
      <c r="I2628" s="8">
        <v>0.02</v>
      </c>
      <c r="J2628" s="8">
        <v>0.47</v>
      </c>
      <c r="K2628" s="8">
        <v>0.09</v>
      </c>
      <c r="L2628" s="2">
        <v>42972</v>
      </c>
      <c r="M2628" s="2">
        <v>43243</v>
      </c>
      <c r="N2628" s="1">
        <v>2017</v>
      </c>
    </row>
    <row r="2629" spans="1:14" x14ac:dyDescent="0.35">
      <c r="A2629" s="3" t="s">
        <v>2578</v>
      </c>
      <c r="B2629" s="3" t="s">
        <v>21</v>
      </c>
      <c r="C2629" s="3" t="s">
        <v>126</v>
      </c>
      <c r="D2629" s="3" t="s">
        <v>269</v>
      </c>
      <c r="E2629" s="3" t="s">
        <v>279</v>
      </c>
      <c r="F2629" s="3">
        <v>-1</v>
      </c>
      <c r="G2629" s="9">
        <v>0.62</v>
      </c>
      <c r="H2629" s="9">
        <v>0.3</v>
      </c>
      <c r="I2629" s="9">
        <v>0</v>
      </c>
      <c r="J2629" s="9">
        <v>0.24</v>
      </c>
      <c r="K2629" s="9">
        <v>0.08</v>
      </c>
      <c r="L2629" s="4">
        <v>38271</v>
      </c>
      <c r="M2629" s="4"/>
      <c r="N2629" s="3">
        <v>2004</v>
      </c>
    </row>
    <row r="2630" spans="1:14" x14ac:dyDescent="0.35">
      <c r="A2630" s="1" t="s">
        <v>2579</v>
      </c>
      <c r="B2630" s="1" t="s">
        <v>103</v>
      </c>
      <c r="C2630" s="1" t="s">
        <v>126</v>
      </c>
      <c r="D2630" s="1" t="s">
        <v>132</v>
      </c>
      <c r="E2630" s="1" t="s">
        <v>405</v>
      </c>
      <c r="F2630" s="1">
        <v>-1</v>
      </c>
      <c r="G2630" s="8">
        <v>0.62</v>
      </c>
      <c r="H2630" s="8">
        <v>0.34</v>
      </c>
      <c r="I2630" s="8">
        <v>0</v>
      </c>
      <c r="J2630" s="8">
        <v>0.23</v>
      </c>
      <c r="K2630" s="8">
        <v>0.04</v>
      </c>
      <c r="L2630" s="2">
        <v>36838</v>
      </c>
      <c r="M2630" s="2"/>
      <c r="N2630" s="1">
        <v>2000</v>
      </c>
    </row>
    <row r="2631" spans="1:14" x14ac:dyDescent="0.35">
      <c r="A2631" s="3" t="s">
        <v>763</v>
      </c>
      <c r="B2631" s="3" t="s">
        <v>200</v>
      </c>
      <c r="C2631" s="3" t="s">
        <v>69</v>
      </c>
      <c r="D2631" s="3" t="s">
        <v>44</v>
      </c>
      <c r="E2631" s="3" t="s">
        <v>779</v>
      </c>
      <c r="F2631" s="3">
        <v>-1</v>
      </c>
      <c r="G2631" s="9">
        <v>0.62</v>
      </c>
      <c r="H2631" s="9">
        <v>0.37</v>
      </c>
      <c r="I2631" s="9">
        <v>0</v>
      </c>
      <c r="J2631" s="9">
        <v>0.22</v>
      </c>
      <c r="K2631" s="9">
        <v>0.03</v>
      </c>
      <c r="L2631" s="4">
        <v>38300</v>
      </c>
      <c r="M2631" s="4"/>
      <c r="N2631" s="3">
        <v>2004</v>
      </c>
    </row>
    <row r="2632" spans="1:14" x14ac:dyDescent="0.35">
      <c r="A2632" s="1" t="s">
        <v>2580</v>
      </c>
      <c r="B2632" s="1" t="s">
        <v>19</v>
      </c>
      <c r="C2632" s="1" t="s">
        <v>31</v>
      </c>
      <c r="D2632" s="1" t="s">
        <v>282</v>
      </c>
      <c r="E2632" s="1" t="s">
        <v>113</v>
      </c>
      <c r="F2632" s="1">
        <v>-1</v>
      </c>
      <c r="G2632" s="8">
        <v>0.62</v>
      </c>
      <c r="H2632" s="8">
        <v>0.14000000000000001</v>
      </c>
      <c r="I2632" s="8">
        <v>0</v>
      </c>
      <c r="J2632" s="8">
        <v>0.39</v>
      </c>
      <c r="K2632" s="8">
        <v>0.1</v>
      </c>
      <c r="L2632" s="2">
        <v>41737</v>
      </c>
      <c r="M2632" s="2">
        <v>43174</v>
      </c>
      <c r="N2632" s="1">
        <v>2014</v>
      </c>
    </row>
    <row r="2633" spans="1:14" x14ac:dyDescent="0.35">
      <c r="A2633" s="3" t="s">
        <v>2581</v>
      </c>
      <c r="B2633" s="3" t="s">
        <v>103</v>
      </c>
      <c r="C2633" s="3" t="s">
        <v>109</v>
      </c>
      <c r="D2633" s="3" t="s">
        <v>306</v>
      </c>
      <c r="E2633" s="3" t="s">
        <v>2582</v>
      </c>
      <c r="F2633" s="3">
        <v>-1</v>
      </c>
      <c r="G2633" s="9">
        <v>0.62</v>
      </c>
      <c r="H2633" s="9">
        <v>0.35</v>
      </c>
      <c r="I2633" s="9">
        <v>0</v>
      </c>
      <c r="J2633" s="9">
        <v>0.24</v>
      </c>
      <c r="K2633" s="9">
        <v>0.04</v>
      </c>
      <c r="L2633" s="4">
        <v>35369</v>
      </c>
      <c r="M2633" s="4"/>
      <c r="N2633" s="3">
        <v>1996</v>
      </c>
    </row>
    <row r="2634" spans="1:14" x14ac:dyDescent="0.35">
      <c r="A2634" s="1" t="s">
        <v>2583</v>
      </c>
      <c r="B2634" s="1" t="s">
        <v>15</v>
      </c>
      <c r="C2634" s="1" t="s">
        <v>99</v>
      </c>
      <c r="D2634" s="1" t="s">
        <v>90</v>
      </c>
      <c r="E2634" s="1" t="s">
        <v>1890</v>
      </c>
      <c r="F2634" s="1">
        <v>6.1</v>
      </c>
      <c r="G2634" s="8">
        <v>0.62</v>
      </c>
      <c r="H2634" s="8">
        <v>7.0000000000000007E-2</v>
      </c>
      <c r="I2634" s="8">
        <v>0</v>
      </c>
      <c r="J2634" s="8">
        <v>0.41</v>
      </c>
      <c r="K2634" s="8">
        <v>0.13</v>
      </c>
      <c r="L2634" s="2">
        <v>40428</v>
      </c>
      <c r="M2634" s="2"/>
      <c r="N2634" s="1">
        <v>2010</v>
      </c>
    </row>
    <row r="2635" spans="1:14" x14ac:dyDescent="0.35">
      <c r="A2635" s="3" t="s">
        <v>2584</v>
      </c>
      <c r="B2635" s="3" t="s">
        <v>689</v>
      </c>
      <c r="C2635" s="3" t="s">
        <v>99</v>
      </c>
      <c r="D2635" s="3" t="s">
        <v>110</v>
      </c>
      <c r="E2635" s="3" t="s">
        <v>110</v>
      </c>
      <c r="F2635" s="3">
        <v>-1</v>
      </c>
      <c r="G2635" s="9">
        <v>0.62</v>
      </c>
      <c r="H2635" s="9">
        <v>0.48</v>
      </c>
      <c r="I2635" s="9">
        <v>0</v>
      </c>
      <c r="J2635" s="9">
        <v>0.12</v>
      </c>
      <c r="K2635" s="9">
        <v>0.02</v>
      </c>
      <c r="L2635" s="4">
        <v>37957</v>
      </c>
      <c r="M2635" s="4"/>
      <c r="N2635" s="3">
        <v>2003</v>
      </c>
    </row>
    <row r="2636" spans="1:14" x14ac:dyDescent="0.35">
      <c r="A2636" s="1" t="s">
        <v>2585</v>
      </c>
      <c r="B2636" s="1" t="s">
        <v>84</v>
      </c>
      <c r="C2636" s="1" t="s">
        <v>99</v>
      </c>
      <c r="D2636" s="1" t="s">
        <v>86</v>
      </c>
      <c r="E2636" s="1" t="s">
        <v>86</v>
      </c>
      <c r="F2636" s="1">
        <v>-1</v>
      </c>
      <c r="G2636" s="8">
        <v>0.62</v>
      </c>
      <c r="H2636" s="8">
        <v>0.37</v>
      </c>
      <c r="I2636" s="8">
        <v>0</v>
      </c>
      <c r="J2636" s="8">
        <v>0.19</v>
      </c>
      <c r="K2636" s="8">
        <v>0.06</v>
      </c>
      <c r="L2636" s="2">
        <v>40855</v>
      </c>
      <c r="M2636" s="2"/>
      <c r="N2636" s="1">
        <v>2011</v>
      </c>
    </row>
    <row r="2637" spans="1:14" x14ac:dyDescent="0.35">
      <c r="A2637" s="3" t="s">
        <v>2586</v>
      </c>
      <c r="B2637" s="3" t="s">
        <v>778</v>
      </c>
      <c r="C2637" s="3" t="s">
        <v>366</v>
      </c>
      <c r="D2637" s="3" t="s">
        <v>684</v>
      </c>
      <c r="E2637" s="3" t="s">
        <v>2587</v>
      </c>
      <c r="F2637" s="3">
        <v>-1</v>
      </c>
      <c r="G2637" s="9">
        <v>0.62</v>
      </c>
      <c r="H2637" s="9">
        <v>0</v>
      </c>
      <c r="I2637" s="9">
        <v>0.62</v>
      </c>
      <c r="J2637" s="9">
        <v>0</v>
      </c>
      <c r="K2637" s="9">
        <v>0</v>
      </c>
      <c r="L2637" s="4">
        <v>34759</v>
      </c>
      <c r="M2637" s="4"/>
      <c r="N2637" s="3">
        <v>1995</v>
      </c>
    </row>
    <row r="2638" spans="1:14" x14ac:dyDescent="0.35">
      <c r="A2638" s="1" t="s">
        <v>867</v>
      </c>
      <c r="B2638" s="1" t="s">
        <v>84</v>
      </c>
      <c r="C2638" s="1" t="s">
        <v>131</v>
      </c>
      <c r="D2638" s="1" t="s">
        <v>269</v>
      </c>
      <c r="E2638" s="1" t="s">
        <v>1024</v>
      </c>
      <c r="F2638" s="1">
        <v>-1</v>
      </c>
      <c r="G2638" s="8">
        <v>0.62</v>
      </c>
      <c r="H2638" s="8">
        <v>0.56000000000000005</v>
      </c>
      <c r="I2638" s="8">
        <v>0</v>
      </c>
      <c r="J2638" s="8">
        <v>0</v>
      </c>
      <c r="K2638" s="8">
        <v>0.05</v>
      </c>
      <c r="L2638" s="2">
        <v>39398</v>
      </c>
      <c r="M2638" s="2"/>
      <c r="N2638" s="1">
        <v>2007</v>
      </c>
    </row>
    <row r="2639" spans="1:14" x14ac:dyDescent="0.35">
      <c r="A2639" s="3" t="s">
        <v>1175</v>
      </c>
      <c r="B2639" s="3" t="s">
        <v>15</v>
      </c>
      <c r="C2639" s="3" t="s">
        <v>39</v>
      </c>
      <c r="D2639" s="3" t="s">
        <v>232</v>
      </c>
      <c r="E2639" s="3" t="s">
        <v>233</v>
      </c>
      <c r="F2639" s="3">
        <v>8.3000000000000007</v>
      </c>
      <c r="G2639" s="9">
        <v>0.62</v>
      </c>
      <c r="H2639" s="9">
        <v>0.56000000000000005</v>
      </c>
      <c r="I2639" s="9">
        <v>0</v>
      </c>
      <c r="J2639" s="9">
        <v>0</v>
      </c>
      <c r="K2639" s="9">
        <v>0.05</v>
      </c>
      <c r="L2639" s="4">
        <v>39728</v>
      </c>
      <c r="M2639" s="4"/>
      <c r="N2639" s="3">
        <v>2008</v>
      </c>
    </row>
    <row r="2640" spans="1:14" x14ac:dyDescent="0.35">
      <c r="A2640" s="1" t="s">
        <v>2588</v>
      </c>
      <c r="B2640" s="1" t="s">
        <v>60</v>
      </c>
      <c r="C2640" s="1" t="s">
        <v>39</v>
      </c>
      <c r="D2640" s="1" t="s">
        <v>51</v>
      </c>
      <c r="E2640" s="1" t="s">
        <v>525</v>
      </c>
      <c r="F2640" s="1">
        <v>-1</v>
      </c>
      <c r="G2640" s="8">
        <v>0.62</v>
      </c>
      <c r="H2640" s="8">
        <v>0.3</v>
      </c>
      <c r="I2640" s="8">
        <v>0.02</v>
      </c>
      <c r="J2640" s="8">
        <v>0.25</v>
      </c>
      <c r="K2640" s="8">
        <v>0.05</v>
      </c>
      <c r="L2640" s="2">
        <v>41737</v>
      </c>
      <c r="M2640" s="2">
        <v>43368</v>
      </c>
      <c r="N2640" s="1">
        <v>2014</v>
      </c>
    </row>
    <row r="2641" spans="1:14" x14ac:dyDescent="0.35">
      <c r="A2641" s="3" t="s">
        <v>2589</v>
      </c>
      <c r="B2641" s="3" t="s">
        <v>358</v>
      </c>
      <c r="C2641" s="3" t="s">
        <v>39</v>
      </c>
      <c r="D2641" s="3" t="s">
        <v>25</v>
      </c>
      <c r="E2641" s="3" t="s">
        <v>152</v>
      </c>
      <c r="F2641" s="3">
        <v>-1</v>
      </c>
      <c r="G2641" s="9">
        <v>0.62</v>
      </c>
      <c r="H2641" s="9">
        <v>0.4</v>
      </c>
      <c r="I2641" s="9">
        <v>0</v>
      </c>
      <c r="J2641" s="9">
        <v>0.2</v>
      </c>
      <c r="K2641" s="9">
        <v>0.03</v>
      </c>
      <c r="L2641" s="4">
        <v>38643</v>
      </c>
      <c r="M2641" s="4"/>
      <c r="N2641" s="3">
        <v>2005</v>
      </c>
    </row>
    <row r="2642" spans="1:14" x14ac:dyDescent="0.35">
      <c r="A2642" s="1" t="s">
        <v>2590</v>
      </c>
      <c r="B2642" s="1" t="s">
        <v>72</v>
      </c>
      <c r="C2642" s="1" t="s">
        <v>126</v>
      </c>
      <c r="D2642" s="1" t="s">
        <v>90</v>
      </c>
      <c r="E2642" s="1" t="s">
        <v>249</v>
      </c>
      <c r="F2642" s="1">
        <v>7.5</v>
      </c>
      <c r="G2642" s="8">
        <v>0.62</v>
      </c>
      <c r="H2642" s="8">
        <v>0.18</v>
      </c>
      <c r="I2642" s="8">
        <v>0</v>
      </c>
      <c r="J2642" s="8">
        <v>0.28000000000000003</v>
      </c>
      <c r="K2642" s="8">
        <v>0.16</v>
      </c>
      <c r="L2642" s="2">
        <v>40120</v>
      </c>
      <c r="M2642" s="2"/>
      <c r="N2642" s="1">
        <v>2009</v>
      </c>
    </row>
    <row r="2643" spans="1:14" x14ac:dyDescent="0.35">
      <c r="A2643" s="3" t="s">
        <v>1815</v>
      </c>
      <c r="B2643" s="3" t="s">
        <v>22</v>
      </c>
      <c r="C2643" s="3" t="s">
        <v>16</v>
      </c>
      <c r="D2643" s="3" t="s">
        <v>165</v>
      </c>
      <c r="E2643" s="3" t="s">
        <v>1892</v>
      </c>
      <c r="F2643" s="3">
        <v>7.7</v>
      </c>
      <c r="G2643" s="9">
        <v>0.62</v>
      </c>
      <c r="H2643" s="9">
        <v>0.43</v>
      </c>
      <c r="I2643" s="9">
        <v>0</v>
      </c>
      <c r="J2643" s="9">
        <v>0.14000000000000001</v>
      </c>
      <c r="K2643" s="9">
        <v>0.06</v>
      </c>
      <c r="L2643" s="4">
        <v>39980</v>
      </c>
      <c r="M2643" s="4"/>
      <c r="N2643" s="3">
        <v>2009</v>
      </c>
    </row>
    <row r="2644" spans="1:14" x14ac:dyDescent="0.35">
      <c r="A2644" s="1" t="s">
        <v>2591</v>
      </c>
      <c r="B2644" s="1" t="s">
        <v>21</v>
      </c>
      <c r="C2644" s="1" t="s">
        <v>24</v>
      </c>
      <c r="D2644" s="1" t="s">
        <v>132</v>
      </c>
      <c r="E2644" s="1" t="s">
        <v>400</v>
      </c>
      <c r="F2644" s="1">
        <v>-1</v>
      </c>
      <c r="G2644" s="8">
        <v>0.62</v>
      </c>
      <c r="H2644" s="8">
        <v>0.3</v>
      </c>
      <c r="I2644" s="8">
        <v>0</v>
      </c>
      <c r="J2644" s="8">
        <v>0.24</v>
      </c>
      <c r="K2644" s="8">
        <v>0.08</v>
      </c>
      <c r="L2644" s="2">
        <v>38244</v>
      </c>
      <c r="M2644" s="2">
        <v>43134</v>
      </c>
      <c r="N2644" s="1">
        <v>2004</v>
      </c>
    </row>
    <row r="2645" spans="1:14" x14ac:dyDescent="0.35">
      <c r="A2645" s="3" t="s">
        <v>2592</v>
      </c>
      <c r="B2645" s="3" t="s">
        <v>15</v>
      </c>
      <c r="C2645" s="3" t="s">
        <v>24</v>
      </c>
      <c r="D2645" s="3" t="s">
        <v>58</v>
      </c>
      <c r="E2645" s="3" t="s">
        <v>559</v>
      </c>
      <c r="F2645" s="3">
        <v>6.9</v>
      </c>
      <c r="G2645" s="9">
        <v>0.62</v>
      </c>
      <c r="H2645" s="9">
        <v>0.22</v>
      </c>
      <c r="I2645" s="9">
        <v>0.01</v>
      </c>
      <c r="J2645" s="9">
        <v>0.27</v>
      </c>
      <c r="K2645" s="9">
        <v>0.11</v>
      </c>
      <c r="L2645" s="4">
        <v>40071</v>
      </c>
      <c r="M2645" s="4"/>
      <c r="N2645" s="3">
        <v>2009</v>
      </c>
    </row>
    <row r="2646" spans="1:14" x14ac:dyDescent="0.35">
      <c r="A2646" s="1" t="s">
        <v>2593</v>
      </c>
      <c r="B2646" s="1" t="s">
        <v>115</v>
      </c>
      <c r="C2646" s="1" t="s">
        <v>126</v>
      </c>
      <c r="D2646" s="1" t="s">
        <v>333</v>
      </c>
      <c r="E2646" s="1" t="s">
        <v>779</v>
      </c>
      <c r="F2646" s="1">
        <v>-1</v>
      </c>
      <c r="G2646" s="8">
        <v>0.62</v>
      </c>
      <c r="H2646" s="8">
        <v>0.41</v>
      </c>
      <c r="I2646" s="8">
        <v>0</v>
      </c>
      <c r="J2646" s="8">
        <v>0.16</v>
      </c>
      <c r="K2646" s="8">
        <v>0.06</v>
      </c>
      <c r="L2646" s="2">
        <v>40134</v>
      </c>
      <c r="M2646" s="2"/>
      <c r="N2646" s="1">
        <v>2009</v>
      </c>
    </row>
    <row r="2647" spans="1:14" x14ac:dyDescent="0.35">
      <c r="A2647" s="3" t="s">
        <v>2594</v>
      </c>
      <c r="B2647" s="3" t="s">
        <v>84</v>
      </c>
      <c r="C2647" s="3" t="s">
        <v>99</v>
      </c>
      <c r="D2647" s="3" t="s">
        <v>86</v>
      </c>
      <c r="E2647" s="3" t="s">
        <v>1965</v>
      </c>
      <c r="F2647" s="3">
        <v>-1</v>
      </c>
      <c r="G2647" s="9">
        <v>0.62</v>
      </c>
      <c r="H2647" s="9">
        <v>0.57999999999999996</v>
      </c>
      <c r="I2647" s="9">
        <v>0</v>
      </c>
      <c r="J2647" s="9">
        <v>0</v>
      </c>
      <c r="K2647" s="9">
        <v>0.04</v>
      </c>
      <c r="L2647" s="4">
        <v>40085</v>
      </c>
      <c r="M2647" s="4"/>
      <c r="N2647" s="3">
        <v>2009</v>
      </c>
    </row>
    <row r="2648" spans="1:14" x14ac:dyDescent="0.35">
      <c r="A2648" s="1" t="s">
        <v>1699</v>
      </c>
      <c r="B2648" s="1" t="s">
        <v>15</v>
      </c>
      <c r="C2648" s="1" t="s">
        <v>99</v>
      </c>
      <c r="D2648" s="1" t="s">
        <v>25</v>
      </c>
      <c r="E2648" s="1" t="s">
        <v>152</v>
      </c>
      <c r="F2648" s="1">
        <v>-1</v>
      </c>
      <c r="G2648" s="8">
        <v>0.62</v>
      </c>
      <c r="H2648" s="8">
        <v>0.28000000000000003</v>
      </c>
      <c r="I2648" s="8">
        <v>0</v>
      </c>
      <c r="J2648" s="8">
        <v>0.24</v>
      </c>
      <c r="K2648" s="8">
        <v>0.1</v>
      </c>
      <c r="L2648" s="2">
        <v>39901</v>
      </c>
      <c r="M2648" s="2"/>
      <c r="N2648" s="1">
        <v>2009</v>
      </c>
    </row>
    <row r="2649" spans="1:14" x14ac:dyDescent="0.35">
      <c r="A2649" s="3" t="s">
        <v>1938</v>
      </c>
      <c r="B2649" s="3" t="s">
        <v>84</v>
      </c>
      <c r="C2649" s="3" t="s">
        <v>99</v>
      </c>
      <c r="D2649" s="3" t="s">
        <v>25</v>
      </c>
      <c r="E2649" s="3" t="s">
        <v>1939</v>
      </c>
      <c r="F2649" s="3">
        <v>8.6999999999999993</v>
      </c>
      <c r="G2649" s="9">
        <v>0.62</v>
      </c>
      <c r="H2649" s="9">
        <v>0.48</v>
      </c>
      <c r="I2649" s="9">
        <v>0</v>
      </c>
      <c r="J2649" s="9">
        <v>0.09</v>
      </c>
      <c r="K2649" s="9">
        <v>0.04</v>
      </c>
      <c r="L2649" s="4">
        <v>40470</v>
      </c>
      <c r="M2649" s="4"/>
      <c r="N2649" s="3">
        <v>2010</v>
      </c>
    </row>
    <row r="2650" spans="1:14" x14ac:dyDescent="0.35">
      <c r="A2650" s="1" t="s">
        <v>2595</v>
      </c>
      <c r="B2650" s="1" t="s">
        <v>732</v>
      </c>
      <c r="C2650" s="1" t="s">
        <v>99</v>
      </c>
      <c r="D2650" s="1" t="s">
        <v>912</v>
      </c>
      <c r="E2650" s="1" t="s">
        <v>2596</v>
      </c>
      <c r="F2650" s="1">
        <v>-1</v>
      </c>
      <c r="G2650" s="8">
        <v>0.62</v>
      </c>
      <c r="H2650" s="8">
        <v>0</v>
      </c>
      <c r="I2650" s="8">
        <v>0.62</v>
      </c>
      <c r="J2650" s="8">
        <v>0</v>
      </c>
      <c r="K2650" s="8">
        <v>0</v>
      </c>
      <c r="L2650" s="2">
        <v>41095</v>
      </c>
      <c r="M2650" s="2">
        <v>43175</v>
      </c>
      <c r="N2650" s="1">
        <v>2012</v>
      </c>
    </row>
    <row r="2651" spans="1:14" x14ac:dyDescent="0.35">
      <c r="A2651" s="3" t="s">
        <v>2597</v>
      </c>
      <c r="B2651" s="3" t="s">
        <v>84</v>
      </c>
      <c r="C2651" s="3" t="s">
        <v>99</v>
      </c>
      <c r="D2651" s="3" t="s">
        <v>619</v>
      </c>
      <c r="E2651" s="3" t="s">
        <v>912</v>
      </c>
      <c r="F2651" s="3">
        <v>-1</v>
      </c>
      <c r="G2651" s="9">
        <v>0.62</v>
      </c>
      <c r="H2651" s="9">
        <v>0.47</v>
      </c>
      <c r="I2651" s="9">
        <v>0.01</v>
      </c>
      <c r="J2651" s="9">
        <v>0.08</v>
      </c>
      <c r="K2651" s="9">
        <v>0.05</v>
      </c>
      <c r="L2651" s="4">
        <v>40498</v>
      </c>
      <c r="M2651" s="4"/>
      <c r="N2651" s="3">
        <v>2010</v>
      </c>
    </row>
    <row r="2652" spans="1:14" x14ac:dyDescent="0.35">
      <c r="A2652" s="1" t="s">
        <v>2598</v>
      </c>
      <c r="B2652" s="1" t="s">
        <v>676</v>
      </c>
      <c r="C2652" s="1" t="s">
        <v>109</v>
      </c>
      <c r="D2652" s="1" t="s">
        <v>143</v>
      </c>
      <c r="E2652" s="1" t="s">
        <v>677</v>
      </c>
      <c r="F2652" s="1">
        <v>-1</v>
      </c>
      <c r="G2652" s="8">
        <v>0.62</v>
      </c>
      <c r="H2652" s="8">
        <v>0</v>
      </c>
      <c r="I2652" s="8">
        <v>0.62</v>
      </c>
      <c r="J2652" s="8">
        <v>0</v>
      </c>
      <c r="K2652" s="8">
        <v>0</v>
      </c>
      <c r="L2652" s="2">
        <v>35550</v>
      </c>
      <c r="M2652" s="2"/>
      <c r="N2652" s="1">
        <v>1997</v>
      </c>
    </row>
    <row r="2653" spans="1:14" x14ac:dyDescent="0.35">
      <c r="A2653" s="3" t="s">
        <v>2599</v>
      </c>
      <c r="B2653" s="3" t="s">
        <v>15</v>
      </c>
      <c r="C2653" s="3" t="s">
        <v>109</v>
      </c>
      <c r="D2653" s="3" t="s">
        <v>619</v>
      </c>
      <c r="E2653" s="3" t="s">
        <v>1926</v>
      </c>
      <c r="F2653" s="3">
        <v>5</v>
      </c>
      <c r="G2653" s="9">
        <v>0.62</v>
      </c>
      <c r="H2653" s="9">
        <v>0.27</v>
      </c>
      <c r="I2653" s="9">
        <v>0.09</v>
      </c>
      <c r="J2653" s="9">
        <v>0.18</v>
      </c>
      <c r="K2653" s="9">
        <v>7.0000000000000007E-2</v>
      </c>
      <c r="L2653" s="4">
        <v>40841</v>
      </c>
      <c r="M2653" s="4"/>
      <c r="N2653" s="3">
        <v>2011</v>
      </c>
    </row>
    <row r="2654" spans="1:14" x14ac:dyDescent="0.35">
      <c r="A2654" s="1" t="s">
        <v>2600</v>
      </c>
      <c r="B2654" s="1" t="s">
        <v>21</v>
      </c>
      <c r="C2654" s="1" t="s">
        <v>57</v>
      </c>
      <c r="D2654" s="1" t="s">
        <v>90</v>
      </c>
      <c r="E2654" s="1" t="s">
        <v>1652</v>
      </c>
      <c r="F2654" s="1">
        <v>7.6</v>
      </c>
      <c r="G2654" s="8">
        <v>0.62</v>
      </c>
      <c r="H2654" s="8">
        <v>0.16</v>
      </c>
      <c r="I2654" s="8">
        <v>0.28999999999999998</v>
      </c>
      <c r="J2654" s="8">
        <v>0.13</v>
      </c>
      <c r="K2654" s="8">
        <v>0.04</v>
      </c>
      <c r="L2654" s="2">
        <v>37544</v>
      </c>
      <c r="M2654" s="2"/>
      <c r="N2654" s="1">
        <v>2002</v>
      </c>
    </row>
    <row r="2655" spans="1:14" x14ac:dyDescent="0.35">
      <c r="A2655" s="3" t="s">
        <v>2601</v>
      </c>
      <c r="B2655" s="3" t="s">
        <v>19</v>
      </c>
      <c r="C2655" s="3" t="s">
        <v>57</v>
      </c>
      <c r="D2655" s="3" t="s">
        <v>129</v>
      </c>
      <c r="E2655" s="3" t="s">
        <v>129</v>
      </c>
      <c r="F2655" s="3">
        <v>6.7</v>
      </c>
      <c r="G2655" s="9">
        <v>0.62</v>
      </c>
      <c r="H2655" s="9">
        <v>0.24</v>
      </c>
      <c r="I2655" s="9">
        <v>0.09</v>
      </c>
      <c r="J2655" s="9">
        <v>0.21</v>
      </c>
      <c r="K2655" s="9">
        <v>0.09</v>
      </c>
      <c r="L2655" s="4">
        <v>42668</v>
      </c>
      <c r="M2655" s="4">
        <v>43243</v>
      </c>
      <c r="N2655" s="3">
        <v>2016</v>
      </c>
    </row>
    <row r="2656" spans="1:14" x14ac:dyDescent="0.35">
      <c r="A2656" s="1" t="s">
        <v>1018</v>
      </c>
      <c r="B2656" s="1" t="s">
        <v>60</v>
      </c>
      <c r="C2656" s="1" t="s">
        <v>57</v>
      </c>
      <c r="D2656" s="1" t="s">
        <v>86</v>
      </c>
      <c r="E2656" s="1" t="s">
        <v>1019</v>
      </c>
      <c r="F2656" s="1">
        <v>-1</v>
      </c>
      <c r="G2656" s="8">
        <v>0.62</v>
      </c>
      <c r="H2656" s="8">
        <v>0.4</v>
      </c>
      <c r="I2656" s="8">
        <v>0</v>
      </c>
      <c r="J2656" s="8">
        <v>0.17</v>
      </c>
      <c r="K2656" s="8">
        <v>0.06</v>
      </c>
      <c r="L2656" s="2">
        <v>43025</v>
      </c>
      <c r="M2656" s="2">
        <v>43196</v>
      </c>
      <c r="N2656" s="1">
        <v>2017</v>
      </c>
    </row>
    <row r="2657" spans="1:14" x14ac:dyDescent="0.35">
      <c r="A2657" s="3" t="s">
        <v>2602</v>
      </c>
      <c r="B2657" s="3" t="s">
        <v>679</v>
      </c>
      <c r="C2657" s="3" t="s">
        <v>57</v>
      </c>
      <c r="D2657" s="3" t="s">
        <v>1345</v>
      </c>
      <c r="E2657" s="3" t="s">
        <v>1346</v>
      </c>
      <c r="F2657" s="3">
        <v>-1</v>
      </c>
      <c r="G2657" s="9">
        <v>0.62</v>
      </c>
      <c r="H2657" s="9">
        <v>0</v>
      </c>
      <c r="I2657" s="9">
        <v>0.62</v>
      </c>
      <c r="J2657" s="9">
        <v>0</v>
      </c>
      <c r="K2657" s="9">
        <v>0</v>
      </c>
      <c r="L2657" s="4">
        <v>35104</v>
      </c>
      <c r="M2657" s="4"/>
      <c r="N2657" s="3">
        <v>1996</v>
      </c>
    </row>
    <row r="2658" spans="1:14" x14ac:dyDescent="0.35">
      <c r="A2658" s="1" t="s">
        <v>2603</v>
      </c>
      <c r="B2658" s="1" t="s">
        <v>115</v>
      </c>
      <c r="C2658" s="1" t="s">
        <v>57</v>
      </c>
      <c r="D2658" s="1" t="s">
        <v>129</v>
      </c>
      <c r="E2658" s="1" t="s">
        <v>1886</v>
      </c>
      <c r="F2658" s="1">
        <v>-1</v>
      </c>
      <c r="G2658" s="8">
        <v>0.62</v>
      </c>
      <c r="H2658" s="8">
        <v>0</v>
      </c>
      <c r="I2658" s="8">
        <v>0.62</v>
      </c>
      <c r="J2658" s="8">
        <v>0</v>
      </c>
      <c r="K2658" s="8">
        <v>0</v>
      </c>
      <c r="L2658" s="2">
        <v>40633</v>
      </c>
      <c r="M2658" s="2"/>
      <c r="N2658" s="1">
        <v>2011</v>
      </c>
    </row>
    <row r="2659" spans="1:14" x14ac:dyDescent="0.35">
      <c r="A2659" s="3" t="s">
        <v>2604</v>
      </c>
      <c r="B2659" s="3" t="s">
        <v>676</v>
      </c>
      <c r="C2659" s="3" t="s">
        <v>24</v>
      </c>
      <c r="D2659" s="3" t="s">
        <v>143</v>
      </c>
      <c r="E2659" s="3" t="s">
        <v>677</v>
      </c>
      <c r="F2659" s="3">
        <v>-1</v>
      </c>
      <c r="G2659" s="9">
        <v>0.62</v>
      </c>
      <c r="H2659" s="9">
        <v>0</v>
      </c>
      <c r="I2659" s="9">
        <v>0.62</v>
      </c>
      <c r="J2659" s="9">
        <v>0</v>
      </c>
      <c r="K2659" s="9">
        <v>0</v>
      </c>
      <c r="L2659" s="4">
        <v>35034</v>
      </c>
      <c r="M2659" s="4"/>
      <c r="N2659" s="3">
        <v>1995</v>
      </c>
    </row>
    <row r="2660" spans="1:14" x14ac:dyDescent="0.35">
      <c r="A2660" s="1" t="s">
        <v>2605</v>
      </c>
      <c r="B2660" s="1" t="s">
        <v>197</v>
      </c>
      <c r="C2660" s="1" t="s">
        <v>24</v>
      </c>
      <c r="D2660" s="1" t="s">
        <v>165</v>
      </c>
      <c r="E2660" s="1" t="s">
        <v>165</v>
      </c>
      <c r="F2660" s="1">
        <v>-1</v>
      </c>
      <c r="G2660" s="8">
        <v>0.62</v>
      </c>
      <c r="H2660" s="8">
        <v>0.57999999999999996</v>
      </c>
      <c r="I2660" s="8">
        <v>0</v>
      </c>
      <c r="J2660" s="8">
        <v>0.03</v>
      </c>
      <c r="K2660" s="8">
        <v>0.01</v>
      </c>
      <c r="L2660" s="2">
        <v>30317</v>
      </c>
      <c r="M2660" s="2"/>
      <c r="N2660" s="1">
        <v>1983</v>
      </c>
    </row>
    <row r="2661" spans="1:14" x14ac:dyDescent="0.35">
      <c r="A2661" s="3" t="s">
        <v>2606</v>
      </c>
      <c r="B2661" s="3" t="s">
        <v>679</v>
      </c>
      <c r="C2661" s="3" t="s">
        <v>154</v>
      </c>
      <c r="D2661" s="3" t="s">
        <v>1562</v>
      </c>
      <c r="E2661" s="3" t="s">
        <v>1660</v>
      </c>
      <c r="F2661" s="3">
        <v>-1</v>
      </c>
      <c r="G2661" s="9">
        <v>0.62</v>
      </c>
      <c r="H2661" s="9">
        <v>0.3</v>
      </c>
      <c r="I2661" s="9">
        <v>0.32</v>
      </c>
      <c r="J2661" s="9">
        <v>0</v>
      </c>
      <c r="K2661" s="9">
        <v>0</v>
      </c>
      <c r="L2661" s="4">
        <v>34312</v>
      </c>
      <c r="M2661" s="4"/>
      <c r="N2661" s="3">
        <v>1993</v>
      </c>
    </row>
    <row r="2662" spans="1:14" x14ac:dyDescent="0.35">
      <c r="A2662" s="1" t="s">
        <v>2607</v>
      </c>
      <c r="B2662" s="1" t="s">
        <v>115</v>
      </c>
      <c r="C2662" s="1" t="s">
        <v>154</v>
      </c>
      <c r="D2662" s="1" t="s">
        <v>86</v>
      </c>
      <c r="E2662" s="1" t="s">
        <v>266</v>
      </c>
      <c r="F2662" s="1">
        <v>-1</v>
      </c>
      <c r="G2662" s="8">
        <v>0.62</v>
      </c>
      <c r="H2662" s="8">
        <v>0.3</v>
      </c>
      <c r="I2662" s="8">
        <v>0</v>
      </c>
      <c r="J2662" s="8">
        <v>0.25</v>
      </c>
      <c r="K2662" s="8">
        <v>0.06</v>
      </c>
      <c r="L2662" s="2">
        <v>40085</v>
      </c>
      <c r="M2662" s="2"/>
      <c r="N2662" s="1">
        <v>2009</v>
      </c>
    </row>
    <row r="2663" spans="1:14" x14ac:dyDescent="0.35">
      <c r="A2663" s="3" t="s">
        <v>2608</v>
      </c>
      <c r="B2663" s="3" t="s">
        <v>103</v>
      </c>
      <c r="C2663" s="3" t="s">
        <v>154</v>
      </c>
      <c r="D2663" s="3" t="s">
        <v>799</v>
      </c>
      <c r="E2663" s="3" t="s">
        <v>799</v>
      </c>
      <c r="F2663" s="3">
        <v>-1</v>
      </c>
      <c r="G2663" s="9">
        <v>0.62</v>
      </c>
      <c r="H2663" s="9">
        <v>0</v>
      </c>
      <c r="I2663" s="9">
        <v>0.57999999999999996</v>
      </c>
      <c r="J2663" s="9">
        <v>0</v>
      </c>
      <c r="K2663" s="9">
        <v>0.04</v>
      </c>
      <c r="L2663" s="4">
        <v>36979</v>
      </c>
      <c r="M2663" s="4"/>
      <c r="N2663" s="3">
        <v>2001</v>
      </c>
    </row>
    <row r="2664" spans="1:14" x14ac:dyDescent="0.35">
      <c r="A2664" s="1" t="s">
        <v>2340</v>
      </c>
      <c r="B2664" s="1" t="s">
        <v>22</v>
      </c>
      <c r="C2664" s="1" t="s">
        <v>16</v>
      </c>
      <c r="D2664" s="1" t="s">
        <v>86</v>
      </c>
      <c r="E2664" s="1" t="s">
        <v>97</v>
      </c>
      <c r="F2664" s="1">
        <v>7.5</v>
      </c>
      <c r="G2664" s="8">
        <v>0.62</v>
      </c>
      <c r="H2664" s="8">
        <v>0.3</v>
      </c>
      <c r="I2664" s="8">
        <v>0</v>
      </c>
      <c r="J2664" s="8">
        <v>0.26</v>
      </c>
      <c r="K2664" s="8">
        <v>0.06</v>
      </c>
      <c r="L2664" s="2">
        <v>40316</v>
      </c>
      <c r="M2664" s="2"/>
      <c r="N2664" s="1">
        <v>2010</v>
      </c>
    </row>
    <row r="2665" spans="1:14" x14ac:dyDescent="0.35">
      <c r="A2665" s="3" t="s">
        <v>2131</v>
      </c>
      <c r="B2665" s="3" t="s">
        <v>115</v>
      </c>
      <c r="C2665" s="3" t="s">
        <v>16</v>
      </c>
      <c r="D2665" s="3" t="s">
        <v>44</v>
      </c>
      <c r="E2665" s="3" t="s">
        <v>2132</v>
      </c>
      <c r="F2665" s="3">
        <v>-1</v>
      </c>
      <c r="G2665" s="9">
        <v>0.62</v>
      </c>
      <c r="H2665" s="9">
        <v>0.2</v>
      </c>
      <c r="I2665" s="9">
        <v>0</v>
      </c>
      <c r="J2665" s="9">
        <v>0.34</v>
      </c>
      <c r="K2665" s="9">
        <v>7.0000000000000007E-2</v>
      </c>
      <c r="L2665" s="4">
        <v>39994</v>
      </c>
      <c r="M2665" s="4"/>
      <c r="N2665" s="3">
        <v>2009</v>
      </c>
    </row>
    <row r="2666" spans="1:14" x14ac:dyDescent="0.35">
      <c r="A2666" s="1" t="s">
        <v>2609</v>
      </c>
      <c r="B2666" s="1" t="s">
        <v>21</v>
      </c>
      <c r="C2666" s="1" t="s">
        <v>39</v>
      </c>
      <c r="D2666" s="1" t="s">
        <v>821</v>
      </c>
      <c r="E2666" s="1" t="s">
        <v>2610</v>
      </c>
      <c r="F2666" s="1">
        <v>-1</v>
      </c>
      <c r="G2666" s="8">
        <v>0.62</v>
      </c>
      <c r="H2666" s="8">
        <v>0.3</v>
      </c>
      <c r="I2666" s="8">
        <v>0</v>
      </c>
      <c r="J2666" s="8">
        <v>0.24</v>
      </c>
      <c r="K2666" s="8">
        <v>0.08</v>
      </c>
      <c r="L2666" s="2">
        <v>38117</v>
      </c>
      <c r="M2666" s="2"/>
      <c r="N2666" s="1">
        <v>2004</v>
      </c>
    </row>
    <row r="2667" spans="1:14" x14ac:dyDescent="0.35">
      <c r="A2667" s="3" t="s">
        <v>2611</v>
      </c>
      <c r="B2667" s="3" t="s">
        <v>358</v>
      </c>
      <c r="C2667" s="3" t="s">
        <v>16</v>
      </c>
      <c r="D2667" s="3" t="s">
        <v>186</v>
      </c>
      <c r="E2667" s="3" t="s">
        <v>1288</v>
      </c>
      <c r="F2667" s="3">
        <v>8.6999999999999993</v>
      </c>
      <c r="G2667" s="9">
        <v>0.62</v>
      </c>
      <c r="H2667" s="9">
        <v>0.38</v>
      </c>
      <c r="I2667" s="9">
        <v>0</v>
      </c>
      <c r="J2667" s="9">
        <v>0.22</v>
      </c>
      <c r="K2667" s="9">
        <v>0.03</v>
      </c>
      <c r="L2667" s="4">
        <v>37564</v>
      </c>
      <c r="M2667" s="4"/>
      <c r="N2667" s="3">
        <v>2002</v>
      </c>
    </row>
    <row r="2668" spans="1:14" x14ac:dyDescent="0.35">
      <c r="A2668" s="1" t="s">
        <v>2612</v>
      </c>
      <c r="B2668" s="1" t="s">
        <v>200</v>
      </c>
      <c r="C2668" s="1" t="s">
        <v>16</v>
      </c>
      <c r="D2668" s="1" t="s">
        <v>25</v>
      </c>
      <c r="E2668" s="1" t="s">
        <v>162</v>
      </c>
      <c r="F2668" s="1">
        <v>-1</v>
      </c>
      <c r="G2668" s="8">
        <v>0.61</v>
      </c>
      <c r="H2668" s="8">
        <v>0.43</v>
      </c>
      <c r="I2668" s="8">
        <v>0</v>
      </c>
      <c r="J2668" s="8">
        <v>0.16</v>
      </c>
      <c r="K2668" s="8">
        <v>0.01</v>
      </c>
      <c r="L2668" s="2">
        <v>37153</v>
      </c>
      <c r="M2668" s="2"/>
      <c r="N2668" s="1">
        <v>2001</v>
      </c>
    </row>
    <row r="2669" spans="1:14" x14ac:dyDescent="0.35">
      <c r="A2669" s="3" t="s">
        <v>2613</v>
      </c>
      <c r="B2669" s="3" t="s">
        <v>21</v>
      </c>
      <c r="C2669" s="3" t="s">
        <v>16</v>
      </c>
      <c r="D2669" s="3" t="s">
        <v>1562</v>
      </c>
      <c r="E2669" s="3" t="s">
        <v>1563</v>
      </c>
      <c r="F2669" s="3">
        <v>5.6</v>
      </c>
      <c r="G2669" s="9">
        <v>0.61</v>
      </c>
      <c r="H2669" s="9">
        <v>0.02</v>
      </c>
      <c r="I2669" s="9">
        <v>0.56999999999999995</v>
      </c>
      <c r="J2669" s="9">
        <v>0.02</v>
      </c>
      <c r="K2669" s="9">
        <v>0.01</v>
      </c>
      <c r="L2669" s="4">
        <v>38979</v>
      </c>
      <c r="M2669" s="4"/>
      <c r="N2669" s="3">
        <v>2006</v>
      </c>
    </row>
    <row r="2670" spans="1:14" x14ac:dyDescent="0.35">
      <c r="A2670" s="1" t="s">
        <v>2614</v>
      </c>
      <c r="B2670" s="1" t="s">
        <v>103</v>
      </c>
      <c r="C2670" s="1" t="s">
        <v>16</v>
      </c>
      <c r="D2670" s="1" t="s">
        <v>132</v>
      </c>
      <c r="E2670" s="1" t="s">
        <v>133</v>
      </c>
      <c r="F2670" s="1">
        <v>-1</v>
      </c>
      <c r="G2670" s="8">
        <v>0.61</v>
      </c>
      <c r="H2670" s="8">
        <v>0.34</v>
      </c>
      <c r="I2670" s="8">
        <v>0</v>
      </c>
      <c r="J2670" s="8">
        <v>0.23</v>
      </c>
      <c r="K2670" s="8">
        <v>0.04</v>
      </c>
      <c r="L2670" s="2">
        <v>36526</v>
      </c>
      <c r="M2670" s="2"/>
      <c r="N2670" s="1">
        <v>2000</v>
      </c>
    </row>
    <row r="2671" spans="1:14" x14ac:dyDescent="0.35">
      <c r="A2671" s="3" t="s">
        <v>1667</v>
      </c>
      <c r="B2671" s="3" t="s">
        <v>15</v>
      </c>
      <c r="C2671" s="3" t="s">
        <v>39</v>
      </c>
      <c r="D2671" s="3" t="s">
        <v>25</v>
      </c>
      <c r="E2671" s="3" t="s">
        <v>2615</v>
      </c>
      <c r="F2671" s="3">
        <v>4.5</v>
      </c>
      <c r="G2671" s="9">
        <v>0.61</v>
      </c>
      <c r="H2671" s="9">
        <v>0.38</v>
      </c>
      <c r="I2671" s="9">
        <v>0</v>
      </c>
      <c r="J2671" s="9">
        <v>0.15</v>
      </c>
      <c r="K2671" s="9">
        <v>0.08</v>
      </c>
      <c r="L2671" s="4">
        <v>40134</v>
      </c>
      <c r="M2671" s="4"/>
      <c r="N2671" s="3">
        <v>2009</v>
      </c>
    </row>
    <row r="2672" spans="1:14" x14ac:dyDescent="0.35">
      <c r="A2672" s="1" t="s">
        <v>2616</v>
      </c>
      <c r="B2672" s="1" t="s">
        <v>115</v>
      </c>
      <c r="C2672" s="1" t="s">
        <v>154</v>
      </c>
      <c r="D2672" s="1" t="s">
        <v>684</v>
      </c>
      <c r="E2672" s="1" t="s">
        <v>1624</v>
      </c>
      <c r="F2672" s="1">
        <v>8.4</v>
      </c>
      <c r="G2672" s="8">
        <v>0.61</v>
      </c>
      <c r="H2672" s="8">
        <v>0.43</v>
      </c>
      <c r="I2672" s="8">
        <v>0</v>
      </c>
      <c r="J2672" s="8">
        <v>0.13</v>
      </c>
      <c r="K2672" s="8">
        <v>0.05</v>
      </c>
      <c r="L2672" s="2">
        <v>39468</v>
      </c>
      <c r="M2672" s="2"/>
      <c r="N2672" s="1">
        <v>2008</v>
      </c>
    </row>
    <row r="2673" spans="1:14" x14ac:dyDescent="0.35">
      <c r="A2673" s="3" t="s">
        <v>2617</v>
      </c>
      <c r="B2673" s="3" t="s">
        <v>84</v>
      </c>
      <c r="C2673" s="3" t="s">
        <v>154</v>
      </c>
      <c r="D2673" s="3" t="s">
        <v>684</v>
      </c>
      <c r="E2673" s="3" t="s">
        <v>1980</v>
      </c>
      <c r="F2673" s="3">
        <v>8.6999999999999993</v>
      </c>
      <c r="G2673" s="9">
        <v>0.61</v>
      </c>
      <c r="H2673" s="9">
        <v>0.11</v>
      </c>
      <c r="I2673" s="9">
        <v>0.34</v>
      </c>
      <c r="J2673" s="9">
        <v>0.13</v>
      </c>
      <c r="K2673" s="9">
        <v>0.02</v>
      </c>
      <c r="L2673" s="4">
        <v>41070</v>
      </c>
      <c r="M2673" s="4"/>
      <c r="N2673" s="3">
        <v>2012</v>
      </c>
    </row>
    <row r="2674" spans="1:14" x14ac:dyDescent="0.35">
      <c r="A2674" s="1" t="s">
        <v>591</v>
      </c>
      <c r="B2674" s="1" t="s">
        <v>22</v>
      </c>
      <c r="C2674" s="1" t="s">
        <v>85</v>
      </c>
      <c r="D2674" s="1" t="s">
        <v>86</v>
      </c>
      <c r="E2674" s="1" t="s">
        <v>241</v>
      </c>
      <c r="F2674" s="1">
        <v>-1</v>
      </c>
      <c r="G2674" s="8">
        <v>0.61</v>
      </c>
      <c r="H2674" s="8">
        <v>0.42</v>
      </c>
      <c r="I2674" s="8">
        <v>0</v>
      </c>
      <c r="J2674" s="8">
        <v>0.13</v>
      </c>
      <c r="K2674" s="8">
        <v>0.06</v>
      </c>
      <c r="L2674" s="2">
        <v>41933</v>
      </c>
      <c r="M2674" s="2">
        <v>43193</v>
      </c>
      <c r="N2674" s="1">
        <v>2014</v>
      </c>
    </row>
    <row r="2675" spans="1:14" x14ac:dyDescent="0.35">
      <c r="A2675" s="3" t="s">
        <v>2618</v>
      </c>
      <c r="B2675" s="3" t="s">
        <v>358</v>
      </c>
      <c r="C2675" s="3" t="s">
        <v>24</v>
      </c>
      <c r="D2675" s="3" t="s">
        <v>44</v>
      </c>
      <c r="E2675" s="3" t="s">
        <v>600</v>
      </c>
      <c r="F2675" s="3">
        <v>8.9</v>
      </c>
      <c r="G2675" s="9">
        <v>0.61</v>
      </c>
      <c r="H2675" s="9">
        <v>0.37</v>
      </c>
      <c r="I2675" s="9">
        <v>0</v>
      </c>
      <c r="J2675" s="9">
        <v>0.21</v>
      </c>
      <c r="K2675" s="9">
        <v>0.03</v>
      </c>
      <c r="L2675" s="4">
        <v>38671</v>
      </c>
      <c r="M2675" s="4"/>
      <c r="N2675" s="3">
        <v>2005</v>
      </c>
    </row>
    <row r="2676" spans="1:14" x14ac:dyDescent="0.35">
      <c r="A2676" s="1" t="s">
        <v>2619</v>
      </c>
      <c r="B2676" s="1" t="s">
        <v>84</v>
      </c>
      <c r="C2676" s="1" t="s">
        <v>24</v>
      </c>
      <c r="D2676" s="1" t="s">
        <v>684</v>
      </c>
      <c r="E2676" s="1" t="s">
        <v>2620</v>
      </c>
      <c r="F2676" s="1">
        <v>9</v>
      </c>
      <c r="G2676" s="8">
        <v>0.61</v>
      </c>
      <c r="H2676" s="8">
        <v>0.42</v>
      </c>
      <c r="I2676" s="8">
        <v>0</v>
      </c>
      <c r="J2676" s="8">
        <v>0.05</v>
      </c>
      <c r="K2676" s="8">
        <v>0.14000000000000001</v>
      </c>
      <c r="L2676" s="2">
        <v>40049</v>
      </c>
      <c r="M2676" s="2"/>
      <c r="N2676" s="1">
        <v>2009</v>
      </c>
    </row>
    <row r="2677" spans="1:14" x14ac:dyDescent="0.35">
      <c r="A2677" s="3" t="s">
        <v>2621</v>
      </c>
      <c r="B2677" s="3" t="s">
        <v>15</v>
      </c>
      <c r="C2677" s="3" t="s">
        <v>24</v>
      </c>
      <c r="D2677" s="3" t="s">
        <v>143</v>
      </c>
      <c r="E2677" s="3" t="s">
        <v>957</v>
      </c>
      <c r="F2677" s="3">
        <v>8.5</v>
      </c>
      <c r="G2677" s="9">
        <v>0.61</v>
      </c>
      <c r="H2677" s="9">
        <v>0.21</v>
      </c>
      <c r="I2677" s="9">
        <v>0.11</v>
      </c>
      <c r="J2677" s="9">
        <v>0.22</v>
      </c>
      <c r="K2677" s="9">
        <v>0.08</v>
      </c>
      <c r="L2677" s="4">
        <v>40470</v>
      </c>
      <c r="M2677" s="4"/>
      <c r="N2677" s="3">
        <v>2010</v>
      </c>
    </row>
    <row r="2678" spans="1:14" x14ac:dyDescent="0.35">
      <c r="A2678" s="1" t="s">
        <v>2622</v>
      </c>
      <c r="B2678" s="1" t="s">
        <v>21</v>
      </c>
      <c r="C2678" s="1" t="s">
        <v>24</v>
      </c>
      <c r="D2678" s="1" t="s">
        <v>1151</v>
      </c>
      <c r="E2678" s="1" t="s">
        <v>2623</v>
      </c>
      <c r="F2678" s="1">
        <v>-1</v>
      </c>
      <c r="G2678" s="8">
        <v>0.61</v>
      </c>
      <c r="H2678" s="8">
        <v>0.3</v>
      </c>
      <c r="I2678" s="8">
        <v>0</v>
      </c>
      <c r="J2678" s="8">
        <v>0.23</v>
      </c>
      <c r="K2678" s="8">
        <v>0.08</v>
      </c>
      <c r="L2678" s="2">
        <v>37524</v>
      </c>
      <c r="M2678" s="2"/>
      <c r="N2678" s="1">
        <v>2002</v>
      </c>
    </row>
    <row r="2679" spans="1:14" x14ac:dyDescent="0.35">
      <c r="A2679" s="3" t="s">
        <v>2624</v>
      </c>
      <c r="B2679" s="3" t="s">
        <v>21</v>
      </c>
      <c r="C2679" s="3" t="s">
        <v>24</v>
      </c>
      <c r="D2679" s="3" t="s">
        <v>110</v>
      </c>
      <c r="E2679" s="3" t="s">
        <v>110</v>
      </c>
      <c r="F2679" s="3">
        <v>-1</v>
      </c>
      <c r="G2679" s="9">
        <v>0.61</v>
      </c>
      <c r="H2679" s="9">
        <v>0.3</v>
      </c>
      <c r="I2679" s="9">
        <v>0</v>
      </c>
      <c r="J2679" s="9">
        <v>0.23</v>
      </c>
      <c r="K2679" s="9">
        <v>0.08</v>
      </c>
      <c r="L2679" s="4">
        <v>37915</v>
      </c>
      <c r="M2679" s="4"/>
      <c r="N2679" s="3">
        <v>2003</v>
      </c>
    </row>
    <row r="2680" spans="1:14" x14ac:dyDescent="0.35">
      <c r="A2680" s="1" t="s">
        <v>2625</v>
      </c>
      <c r="B2680" s="1" t="s">
        <v>103</v>
      </c>
      <c r="C2680" s="1" t="s">
        <v>24</v>
      </c>
      <c r="D2680" s="1" t="s">
        <v>104</v>
      </c>
      <c r="E2680" s="1" t="s">
        <v>2626</v>
      </c>
      <c r="F2680" s="1">
        <v>-1</v>
      </c>
      <c r="G2680" s="8">
        <v>0.61</v>
      </c>
      <c r="H2680" s="8">
        <v>0.34</v>
      </c>
      <c r="I2680" s="8">
        <v>0</v>
      </c>
      <c r="J2680" s="8">
        <v>0.23</v>
      </c>
      <c r="K2680" s="8">
        <v>0.04</v>
      </c>
      <c r="L2680" s="2">
        <v>35703</v>
      </c>
      <c r="M2680" s="2"/>
      <c r="N2680" s="1">
        <v>1997</v>
      </c>
    </row>
    <row r="2681" spans="1:14" x14ac:dyDescent="0.35">
      <c r="A2681" s="3" t="s">
        <v>212</v>
      </c>
      <c r="B2681" s="3" t="s">
        <v>200</v>
      </c>
      <c r="C2681" s="3" t="s">
        <v>39</v>
      </c>
      <c r="D2681" s="3" t="s">
        <v>40</v>
      </c>
      <c r="E2681" s="3" t="s">
        <v>157</v>
      </c>
      <c r="F2681" s="3">
        <v>-1</v>
      </c>
      <c r="G2681" s="9">
        <v>0.61</v>
      </c>
      <c r="H2681" s="9">
        <v>0.44</v>
      </c>
      <c r="I2681" s="9">
        <v>0</v>
      </c>
      <c r="J2681" s="9">
        <v>0.16</v>
      </c>
      <c r="K2681" s="9">
        <v>0.01</v>
      </c>
      <c r="L2681" s="4">
        <v>37480</v>
      </c>
      <c r="M2681" s="4"/>
      <c r="N2681" s="3">
        <v>2002</v>
      </c>
    </row>
    <row r="2682" spans="1:14" x14ac:dyDescent="0.35">
      <c r="A2682" s="1" t="s">
        <v>2627</v>
      </c>
      <c r="B2682" s="1" t="s">
        <v>21</v>
      </c>
      <c r="C2682" s="1" t="s">
        <v>99</v>
      </c>
      <c r="D2682" s="1" t="s">
        <v>90</v>
      </c>
      <c r="E2682" s="1" t="s">
        <v>708</v>
      </c>
      <c r="F2682" s="1">
        <v>-1</v>
      </c>
      <c r="G2682" s="8">
        <v>0.61</v>
      </c>
      <c r="H2682" s="8">
        <v>0</v>
      </c>
      <c r="I2682" s="8">
        <v>0</v>
      </c>
      <c r="J2682" s="8">
        <v>0.04</v>
      </c>
      <c r="K2682" s="8">
        <v>0.56999999999999995</v>
      </c>
      <c r="L2682" s="2">
        <v>39759</v>
      </c>
      <c r="M2682" s="2"/>
      <c r="N2682" s="1">
        <v>2008</v>
      </c>
    </row>
    <row r="2683" spans="1:14" x14ac:dyDescent="0.35">
      <c r="A2683" s="3" t="s">
        <v>2628</v>
      </c>
      <c r="B2683" s="3" t="s">
        <v>200</v>
      </c>
      <c r="C2683" s="3" t="s">
        <v>99</v>
      </c>
      <c r="D2683" s="3" t="s">
        <v>116</v>
      </c>
      <c r="E2683" s="3" t="s">
        <v>1685</v>
      </c>
      <c r="F2683" s="3">
        <v>-1</v>
      </c>
      <c r="G2683" s="9">
        <v>0.61</v>
      </c>
      <c r="H2683" s="9">
        <v>0.44</v>
      </c>
      <c r="I2683" s="9">
        <v>0</v>
      </c>
      <c r="J2683" s="9">
        <v>0.16</v>
      </c>
      <c r="K2683" s="9">
        <v>0.01</v>
      </c>
      <c r="L2683" s="4">
        <v>38292</v>
      </c>
      <c r="M2683" s="4"/>
      <c r="N2683" s="3">
        <v>2004</v>
      </c>
    </row>
    <row r="2684" spans="1:14" x14ac:dyDescent="0.35">
      <c r="A2684" s="1" t="s">
        <v>2629</v>
      </c>
      <c r="B2684" s="1" t="s">
        <v>115</v>
      </c>
      <c r="C2684" s="1" t="s">
        <v>99</v>
      </c>
      <c r="D2684" s="1" t="s">
        <v>684</v>
      </c>
      <c r="E2684" s="1" t="s">
        <v>2630</v>
      </c>
      <c r="F2684" s="1">
        <v>-1</v>
      </c>
      <c r="G2684" s="8">
        <v>0.61</v>
      </c>
      <c r="H2684" s="8">
        <v>0</v>
      </c>
      <c r="I2684" s="8">
        <v>0.61</v>
      </c>
      <c r="J2684" s="8">
        <v>0</v>
      </c>
      <c r="K2684" s="8">
        <v>0</v>
      </c>
      <c r="L2684" s="2">
        <v>39275</v>
      </c>
      <c r="M2684" s="2"/>
      <c r="N2684" s="1">
        <v>2007</v>
      </c>
    </row>
    <row r="2685" spans="1:14" x14ac:dyDescent="0.35">
      <c r="A2685" s="3" t="s">
        <v>2631</v>
      </c>
      <c r="B2685" s="3" t="s">
        <v>200</v>
      </c>
      <c r="C2685" s="3" t="s">
        <v>99</v>
      </c>
      <c r="D2685" s="3" t="s">
        <v>684</v>
      </c>
      <c r="E2685" s="3" t="s">
        <v>684</v>
      </c>
      <c r="F2685" s="3">
        <v>6.4</v>
      </c>
      <c r="G2685" s="9">
        <v>0.61</v>
      </c>
      <c r="H2685" s="9">
        <v>0.43</v>
      </c>
      <c r="I2685" s="9">
        <v>0</v>
      </c>
      <c r="J2685" s="9">
        <v>0.16</v>
      </c>
      <c r="K2685" s="9">
        <v>0.01</v>
      </c>
      <c r="L2685" s="4">
        <v>37557</v>
      </c>
      <c r="M2685" s="4"/>
      <c r="N2685" s="3">
        <v>2002</v>
      </c>
    </row>
    <row r="2686" spans="1:14" x14ac:dyDescent="0.35">
      <c r="A2686" s="1" t="s">
        <v>1132</v>
      </c>
      <c r="B2686" s="1" t="s">
        <v>60</v>
      </c>
      <c r="C2686" s="1" t="s">
        <v>39</v>
      </c>
      <c r="D2686" s="1" t="s">
        <v>40</v>
      </c>
      <c r="E2686" s="1" t="s">
        <v>45</v>
      </c>
      <c r="F2686" s="1">
        <v>-1</v>
      </c>
      <c r="G2686" s="8">
        <v>0.61</v>
      </c>
      <c r="H2686" s="8">
        <v>0.36</v>
      </c>
      <c r="I2686" s="8">
        <v>0</v>
      </c>
      <c r="J2686" s="8">
        <v>0.19</v>
      </c>
      <c r="K2686" s="8">
        <v>0.06</v>
      </c>
      <c r="L2686" s="2">
        <v>42444</v>
      </c>
      <c r="M2686" s="2">
        <v>43210</v>
      </c>
      <c r="N2686" s="1">
        <v>2016</v>
      </c>
    </row>
    <row r="2687" spans="1:14" x14ac:dyDescent="0.35">
      <c r="A2687" s="3" t="s">
        <v>345</v>
      </c>
      <c r="B2687" s="3" t="s">
        <v>689</v>
      </c>
      <c r="C2687" s="3" t="s">
        <v>39</v>
      </c>
      <c r="D2687" s="3" t="s">
        <v>40</v>
      </c>
      <c r="E2687" s="3" t="s">
        <v>40</v>
      </c>
      <c r="F2687" s="3">
        <v>8.6</v>
      </c>
      <c r="G2687" s="9">
        <v>0.61</v>
      </c>
      <c r="H2687" s="9">
        <v>0.47</v>
      </c>
      <c r="I2687" s="9">
        <v>0</v>
      </c>
      <c r="J2687" s="9">
        <v>0.12</v>
      </c>
      <c r="K2687" s="9">
        <v>0.02</v>
      </c>
      <c r="L2687" s="4">
        <v>37212</v>
      </c>
      <c r="M2687" s="4"/>
      <c r="N2687" s="3">
        <v>2001</v>
      </c>
    </row>
    <row r="2688" spans="1:14" x14ac:dyDescent="0.35">
      <c r="A2688" s="1" t="s">
        <v>766</v>
      </c>
      <c r="B2688" s="1" t="s">
        <v>513</v>
      </c>
      <c r="C2688" s="1" t="s">
        <v>39</v>
      </c>
      <c r="D2688" s="1" t="s">
        <v>40</v>
      </c>
      <c r="E2688" s="1" t="s">
        <v>135</v>
      </c>
      <c r="F2688" s="1">
        <v>-1</v>
      </c>
      <c r="G2688" s="8">
        <v>0.61</v>
      </c>
      <c r="H2688" s="8">
        <v>0.57999999999999996</v>
      </c>
      <c r="I2688" s="8">
        <v>0</v>
      </c>
      <c r="J2688" s="8">
        <v>0.02</v>
      </c>
      <c r="K2688" s="8">
        <v>0</v>
      </c>
      <c r="L2688" s="2">
        <v>36403</v>
      </c>
      <c r="M2688" s="2"/>
      <c r="N2688" s="1">
        <v>1999</v>
      </c>
    </row>
    <row r="2689" spans="1:14" x14ac:dyDescent="0.35">
      <c r="A2689" s="3" t="s">
        <v>2326</v>
      </c>
      <c r="B2689" s="3" t="s">
        <v>84</v>
      </c>
      <c r="C2689" s="3" t="s">
        <v>69</v>
      </c>
      <c r="D2689" s="3" t="s">
        <v>269</v>
      </c>
      <c r="E2689" s="3" t="s">
        <v>1605</v>
      </c>
      <c r="F2689" s="3">
        <v>-1</v>
      </c>
      <c r="G2689" s="9">
        <v>0.61</v>
      </c>
      <c r="H2689" s="9">
        <v>0.4</v>
      </c>
      <c r="I2689" s="9">
        <v>0</v>
      </c>
      <c r="J2689" s="9">
        <v>0.15</v>
      </c>
      <c r="K2689" s="9">
        <v>0.05</v>
      </c>
      <c r="L2689" s="4">
        <v>40112</v>
      </c>
      <c r="M2689" s="4"/>
      <c r="N2689" s="3">
        <v>2009</v>
      </c>
    </row>
    <row r="2690" spans="1:14" x14ac:dyDescent="0.35">
      <c r="A2690" s="1" t="s">
        <v>2632</v>
      </c>
      <c r="B2690" s="1" t="s">
        <v>115</v>
      </c>
      <c r="C2690" s="1" t="s">
        <v>80</v>
      </c>
      <c r="D2690" s="1" t="s">
        <v>44</v>
      </c>
      <c r="E2690" s="1" t="s">
        <v>559</v>
      </c>
      <c r="F2690" s="1">
        <v>-1</v>
      </c>
      <c r="G2690" s="8">
        <v>0.61</v>
      </c>
      <c r="H2690" s="8">
        <v>0.25</v>
      </c>
      <c r="I2690" s="8">
        <v>0</v>
      </c>
      <c r="J2690" s="8">
        <v>0.28999999999999998</v>
      </c>
      <c r="K2690" s="8">
        <v>7.0000000000000007E-2</v>
      </c>
      <c r="L2690" s="2">
        <v>39972</v>
      </c>
      <c r="M2690" s="2"/>
      <c r="N2690" s="1">
        <v>2009</v>
      </c>
    </row>
    <row r="2691" spans="1:14" x14ac:dyDescent="0.35">
      <c r="A2691" s="3" t="s">
        <v>2633</v>
      </c>
      <c r="B2691" s="3" t="s">
        <v>15</v>
      </c>
      <c r="C2691" s="3" t="s">
        <v>80</v>
      </c>
      <c r="D2691" s="3" t="s">
        <v>90</v>
      </c>
      <c r="E2691" s="3" t="s">
        <v>1507</v>
      </c>
      <c r="F2691" s="3">
        <v>-1</v>
      </c>
      <c r="G2691" s="9">
        <v>0.61</v>
      </c>
      <c r="H2691" s="9">
        <v>0</v>
      </c>
      <c r="I2691" s="9">
        <v>0.04</v>
      </c>
      <c r="J2691" s="9">
        <v>0.56999999999999995</v>
      </c>
      <c r="K2691" s="9">
        <v>0</v>
      </c>
      <c r="L2691" s="4">
        <v>39140</v>
      </c>
      <c r="M2691" s="4">
        <v>43359</v>
      </c>
      <c r="N2691" s="3">
        <v>2007</v>
      </c>
    </row>
    <row r="2692" spans="1:14" x14ac:dyDescent="0.35">
      <c r="A2692" s="1" t="s">
        <v>596</v>
      </c>
      <c r="B2692" s="1" t="s">
        <v>115</v>
      </c>
      <c r="C2692" s="1" t="s">
        <v>99</v>
      </c>
      <c r="D2692" s="1" t="s">
        <v>25</v>
      </c>
      <c r="E2692" s="1" t="s">
        <v>597</v>
      </c>
      <c r="F2692" s="1">
        <v>-1</v>
      </c>
      <c r="G2692" s="8">
        <v>0.61</v>
      </c>
      <c r="H2692" s="8">
        <v>0.56000000000000005</v>
      </c>
      <c r="I2692" s="8">
        <v>0</v>
      </c>
      <c r="J2692" s="8">
        <v>0</v>
      </c>
      <c r="K2692" s="8">
        <v>0.04</v>
      </c>
      <c r="L2692" s="2">
        <v>40351</v>
      </c>
      <c r="M2692" s="2"/>
      <c r="N2692" s="1">
        <v>2010</v>
      </c>
    </row>
    <row r="2693" spans="1:14" x14ac:dyDescent="0.35">
      <c r="A2693" s="3" t="s">
        <v>2634</v>
      </c>
      <c r="B2693" s="3" t="s">
        <v>84</v>
      </c>
      <c r="C2693" s="3" t="s">
        <v>39</v>
      </c>
      <c r="D2693" s="3" t="s">
        <v>25</v>
      </c>
      <c r="E2693" s="3" t="s">
        <v>2635</v>
      </c>
      <c r="F2693" s="3">
        <v>-1</v>
      </c>
      <c r="G2693" s="9">
        <v>0.61</v>
      </c>
      <c r="H2693" s="9">
        <v>0.56999999999999995</v>
      </c>
      <c r="I2693" s="9">
        <v>0</v>
      </c>
      <c r="J2693" s="9">
        <v>0</v>
      </c>
      <c r="K2693" s="9">
        <v>0.04</v>
      </c>
      <c r="L2693" s="4">
        <v>40262</v>
      </c>
      <c r="M2693" s="4"/>
      <c r="N2693" s="3">
        <v>2010</v>
      </c>
    </row>
    <row r="2694" spans="1:14" x14ac:dyDescent="0.35">
      <c r="A2694" s="1" t="s">
        <v>2636</v>
      </c>
      <c r="B2694" s="1" t="s">
        <v>200</v>
      </c>
      <c r="C2694" s="1" t="s">
        <v>126</v>
      </c>
      <c r="D2694" s="1" t="s">
        <v>604</v>
      </c>
      <c r="E2694" s="1" t="s">
        <v>2637</v>
      </c>
      <c r="F2694" s="1">
        <v>-1</v>
      </c>
      <c r="G2694" s="8">
        <v>0.61</v>
      </c>
      <c r="H2694" s="8">
        <v>0.44</v>
      </c>
      <c r="I2694" s="8">
        <v>0</v>
      </c>
      <c r="J2694" s="8">
        <v>0.16</v>
      </c>
      <c r="K2694" s="8">
        <v>0.01</v>
      </c>
      <c r="L2694" s="2">
        <v>38285</v>
      </c>
      <c r="M2694" s="2"/>
      <c r="N2694" s="1">
        <v>2004</v>
      </c>
    </row>
    <row r="2695" spans="1:14" x14ac:dyDescent="0.35">
      <c r="A2695" s="3" t="s">
        <v>560</v>
      </c>
      <c r="B2695" s="3" t="s">
        <v>979</v>
      </c>
      <c r="C2695" s="3" t="s">
        <v>126</v>
      </c>
      <c r="D2695" s="3" t="s">
        <v>25</v>
      </c>
      <c r="E2695" s="3" t="s">
        <v>508</v>
      </c>
      <c r="F2695" s="3">
        <v>-1</v>
      </c>
      <c r="G2695" s="9">
        <v>0.61</v>
      </c>
      <c r="H2695" s="9">
        <v>0.39</v>
      </c>
      <c r="I2695" s="9">
        <v>0</v>
      </c>
      <c r="J2695" s="9">
        <v>0.16</v>
      </c>
      <c r="K2695" s="9">
        <v>0.06</v>
      </c>
      <c r="L2695" s="4">
        <v>41560</v>
      </c>
      <c r="M2695" s="4">
        <v>43179</v>
      </c>
      <c r="N2695" s="3">
        <v>2013</v>
      </c>
    </row>
    <row r="2696" spans="1:14" x14ac:dyDescent="0.35">
      <c r="A2696" s="1" t="s">
        <v>954</v>
      </c>
      <c r="B2696" s="1" t="s">
        <v>15</v>
      </c>
      <c r="C2696" s="1" t="s">
        <v>126</v>
      </c>
      <c r="D2696" s="1" t="s">
        <v>86</v>
      </c>
      <c r="E2696" s="1" t="s">
        <v>192</v>
      </c>
      <c r="F2696" s="1">
        <v>-1</v>
      </c>
      <c r="G2696" s="8">
        <v>0.61</v>
      </c>
      <c r="H2696" s="8">
        <v>0.14000000000000001</v>
      </c>
      <c r="I2696" s="8">
        <v>0</v>
      </c>
      <c r="J2696" s="8">
        <v>0.38</v>
      </c>
      <c r="K2696" s="8">
        <v>0.09</v>
      </c>
      <c r="L2696" s="2">
        <v>41520</v>
      </c>
      <c r="M2696" s="2">
        <v>43179</v>
      </c>
      <c r="N2696" s="1">
        <v>2013</v>
      </c>
    </row>
    <row r="2697" spans="1:14" x14ac:dyDescent="0.35">
      <c r="A2697" s="3" t="s">
        <v>2638</v>
      </c>
      <c r="B2697" s="3" t="s">
        <v>115</v>
      </c>
      <c r="C2697" s="3" t="s">
        <v>69</v>
      </c>
      <c r="D2697" s="3" t="s">
        <v>86</v>
      </c>
      <c r="E2697" s="3" t="s">
        <v>86</v>
      </c>
      <c r="F2697" s="3">
        <v>-1</v>
      </c>
      <c r="G2697" s="9">
        <v>0.61</v>
      </c>
      <c r="H2697" s="9">
        <v>0.56000000000000005</v>
      </c>
      <c r="I2697" s="9">
        <v>0</v>
      </c>
      <c r="J2697" s="9">
        <v>0</v>
      </c>
      <c r="K2697" s="9">
        <v>0.05</v>
      </c>
      <c r="L2697" s="4">
        <v>39756</v>
      </c>
      <c r="M2697" s="4"/>
      <c r="N2697" s="3">
        <v>2008</v>
      </c>
    </row>
    <row r="2698" spans="1:14" x14ac:dyDescent="0.35">
      <c r="A2698" s="1" t="s">
        <v>2639</v>
      </c>
      <c r="B2698" s="1" t="s">
        <v>200</v>
      </c>
      <c r="C2698" s="1" t="s">
        <v>99</v>
      </c>
      <c r="D2698" s="1" t="s">
        <v>269</v>
      </c>
      <c r="E2698" s="1" t="s">
        <v>489</v>
      </c>
      <c r="F2698" s="1">
        <v>-1</v>
      </c>
      <c r="G2698" s="8">
        <v>0.61</v>
      </c>
      <c r="H2698" s="8">
        <v>0.44</v>
      </c>
      <c r="I2698" s="8">
        <v>0</v>
      </c>
      <c r="J2698" s="8">
        <v>0.16</v>
      </c>
      <c r="K2698" s="8">
        <v>0.01</v>
      </c>
      <c r="L2698" s="2">
        <v>38672</v>
      </c>
      <c r="M2698" s="2"/>
      <c r="N2698" s="1">
        <v>2005</v>
      </c>
    </row>
    <row r="2699" spans="1:14" x14ac:dyDescent="0.35">
      <c r="A2699" s="3" t="s">
        <v>2640</v>
      </c>
      <c r="B2699" s="3" t="s">
        <v>15</v>
      </c>
      <c r="C2699" s="3" t="s">
        <v>99</v>
      </c>
      <c r="D2699" s="3" t="s">
        <v>1731</v>
      </c>
      <c r="E2699" s="3" t="s">
        <v>1563</v>
      </c>
      <c r="F2699" s="3">
        <v>-1</v>
      </c>
      <c r="G2699" s="9">
        <v>0.61</v>
      </c>
      <c r="H2699" s="9">
        <v>0.12</v>
      </c>
      <c r="I2699" s="9">
        <v>0.34</v>
      </c>
      <c r="J2699" s="9">
        <v>0.11</v>
      </c>
      <c r="K2699" s="9">
        <v>0.05</v>
      </c>
      <c r="L2699" s="4">
        <v>41471</v>
      </c>
      <c r="M2699" s="4">
        <v>43100</v>
      </c>
      <c r="N2699" s="3">
        <v>2013</v>
      </c>
    </row>
    <row r="2700" spans="1:14" x14ac:dyDescent="0.35">
      <c r="A2700" s="1" t="s">
        <v>2641</v>
      </c>
      <c r="B2700" s="1" t="s">
        <v>84</v>
      </c>
      <c r="C2700" s="1" t="s">
        <v>99</v>
      </c>
      <c r="D2700" s="1" t="s">
        <v>286</v>
      </c>
      <c r="E2700" s="1" t="s">
        <v>224</v>
      </c>
      <c r="F2700" s="1">
        <v>-1</v>
      </c>
      <c r="G2700" s="8">
        <v>0.61</v>
      </c>
      <c r="H2700" s="8">
        <v>0.34</v>
      </c>
      <c r="I2700" s="8">
        <v>0</v>
      </c>
      <c r="J2700" s="8">
        <v>0.21</v>
      </c>
      <c r="K2700" s="8">
        <v>0.06</v>
      </c>
      <c r="L2700" s="2">
        <v>40442</v>
      </c>
      <c r="M2700" s="2"/>
      <c r="N2700" s="1">
        <v>2010</v>
      </c>
    </row>
    <row r="2701" spans="1:14" x14ac:dyDescent="0.35">
      <c r="A2701" s="3" t="s">
        <v>1294</v>
      </c>
      <c r="B2701" s="3" t="s">
        <v>72</v>
      </c>
      <c r="C2701" s="3" t="s">
        <v>109</v>
      </c>
      <c r="D2701" s="3" t="s">
        <v>269</v>
      </c>
      <c r="E2701" s="3" t="s">
        <v>270</v>
      </c>
      <c r="F2701" s="3">
        <v>-1</v>
      </c>
      <c r="G2701" s="9">
        <v>0.61</v>
      </c>
      <c r="H2701" s="9">
        <v>0.25</v>
      </c>
      <c r="I2701" s="9">
        <v>0</v>
      </c>
      <c r="J2701" s="9">
        <v>0.23</v>
      </c>
      <c r="K2701" s="9">
        <v>0.14000000000000001</v>
      </c>
      <c r="L2701" s="4">
        <v>40106</v>
      </c>
      <c r="M2701" s="4"/>
      <c r="N2701" s="3">
        <v>2009</v>
      </c>
    </row>
    <row r="2702" spans="1:14" x14ac:dyDescent="0.35">
      <c r="A2702" s="1" t="s">
        <v>523</v>
      </c>
      <c r="B2702" s="1" t="s">
        <v>15</v>
      </c>
      <c r="C2702" s="1" t="s">
        <v>57</v>
      </c>
      <c r="D2702" s="1" t="s">
        <v>44</v>
      </c>
      <c r="E2702" s="1" t="s">
        <v>344</v>
      </c>
      <c r="F2702" s="1">
        <v>-1</v>
      </c>
      <c r="G2702" s="8">
        <v>0.61</v>
      </c>
      <c r="H2702" s="8">
        <v>0.27</v>
      </c>
      <c r="I2702" s="8">
        <v>0.06</v>
      </c>
      <c r="J2702" s="8">
        <v>0.18</v>
      </c>
      <c r="K2702" s="8">
        <v>0.09</v>
      </c>
      <c r="L2702" s="2">
        <v>41961</v>
      </c>
      <c r="M2702" s="2">
        <v>43470</v>
      </c>
      <c r="N2702" s="1">
        <v>2014</v>
      </c>
    </row>
    <row r="2703" spans="1:14" x14ac:dyDescent="0.35">
      <c r="A2703" s="3" t="s">
        <v>2642</v>
      </c>
      <c r="B2703" s="3" t="s">
        <v>358</v>
      </c>
      <c r="C2703" s="3" t="s">
        <v>39</v>
      </c>
      <c r="D2703" s="3" t="s">
        <v>48</v>
      </c>
      <c r="E2703" s="3" t="s">
        <v>48</v>
      </c>
      <c r="F2703" s="3">
        <v>-1</v>
      </c>
      <c r="G2703" s="9">
        <v>0.61</v>
      </c>
      <c r="H2703" s="9">
        <v>0.46</v>
      </c>
      <c r="I2703" s="9">
        <v>0</v>
      </c>
      <c r="J2703" s="9">
        <v>0.13</v>
      </c>
      <c r="K2703" s="9">
        <v>0.02</v>
      </c>
      <c r="L2703" s="4">
        <v>37473</v>
      </c>
      <c r="M2703" s="4"/>
      <c r="N2703" s="3">
        <v>2002</v>
      </c>
    </row>
    <row r="2704" spans="1:14" x14ac:dyDescent="0.35">
      <c r="A2704" s="1" t="s">
        <v>1314</v>
      </c>
      <c r="B2704" s="1" t="s">
        <v>60</v>
      </c>
      <c r="C2704" s="1" t="s">
        <v>39</v>
      </c>
      <c r="D2704" s="1" t="s">
        <v>232</v>
      </c>
      <c r="E2704" s="1" t="s">
        <v>233</v>
      </c>
      <c r="F2704" s="1">
        <v>-1</v>
      </c>
      <c r="G2704" s="8">
        <v>0.61</v>
      </c>
      <c r="H2704" s="8">
        <v>0.32</v>
      </c>
      <c r="I2704" s="8">
        <v>0</v>
      </c>
      <c r="J2704" s="8">
        <v>0.23</v>
      </c>
      <c r="K2704" s="8">
        <v>0.05</v>
      </c>
      <c r="L2704" s="2">
        <v>41961</v>
      </c>
      <c r="M2704" s="2">
        <v>43106</v>
      </c>
      <c r="N2704" s="1">
        <v>2014</v>
      </c>
    </row>
    <row r="2705" spans="1:14" x14ac:dyDescent="0.35">
      <c r="A2705" s="3" t="s">
        <v>2643</v>
      </c>
      <c r="B2705" s="3" t="s">
        <v>15</v>
      </c>
      <c r="C2705" s="3" t="s">
        <v>57</v>
      </c>
      <c r="D2705" s="3" t="s">
        <v>2644</v>
      </c>
      <c r="E2705" s="3" t="s">
        <v>2645</v>
      </c>
      <c r="F2705" s="3">
        <v>7.1</v>
      </c>
      <c r="G2705" s="9">
        <v>0.61</v>
      </c>
      <c r="H2705" s="9">
        <v>0.22</v>
      </c>
      <c r="I2705" s="9">
        <v>0.08</v>
      </c>
      <c r="J2705" s="9">
        <v>0.23</v>
      </c>
      <c r="K2705" s="9">
        <v>0.09</v>
      </c>
      <c r="L2705" s="4">
        <v>39944</v>
      </c>
      <c r="M2705" s="4"/>
      <c r="N2705" s="3">
        <v>2009</v>
      </c>
    </row>
    <row r="2706" spans="1:14" x14ac:dyDescent="0.35">
      <c r="A2706" s="1" t="s">
        <v>2646</v>
      </c>
      <c r="B2706" s="1" t="s">
        <v>200</v>
      </c>
      <c r="C2706" s="1" t="s">
        <v>57</v>
      </c>
      <c r="D2706" s="1" t="s">
        <v>129</v>
      </c>
      <c r="E2706" s="1" t="s">
        <v>129</v>
      </c>
      <c r="F2706" s="1">
        <v>8.6</v>
      </c>
      <c r="G2706" s="8">
        <v>0.61</v>
      </c>
      <c r="H2706" s="8">
        <v>0.27</v>
      </c>
      <c r="I2706" s="8">
        <v>0.22</v>
      </c>
      <c r="J2706" s="8">
        <v>0.1</v>
      </c>
      <c r="K2706" s="8">
        <v>0.01</v>
      </c>
      <c r="L2706" s="2">
        <v>38698</v>
      </c>
      <c r="M2706" s="2"/>
      <c r="N2706" s="1">
        <v>2005</v>
      </c>
    </row>
    <row r="2707" spans="1:14" x14ac:dyDescent="0.35">
      <c r="A2707" s="3" t="s">
        <v>2647</v>
      </c>
      <c r="B2707" s="3" t="s">
        <v>103</v>
      </c>
      <c r="C2707" s="3" t="s">
        <v>131</v>
      </c>
      <c r="D2707" s="3" t="s">
        <v>44</v>
      </c>
      <c r="E2707" s="3" t="s">
        <v>430</v>
      </c>
      <c r="F2707" s="3">
        <v>-1</v>
      </c>
      <c r="G2707" s="9">
        <v>0.61</v>
      </c>
      <c r="H2707" s="9">
        <v>0.34</v>
      </c>
      <c r="I2707" s="9">
        <v>0</v>
      </c>
      <c r="J2707" s="9">
        <v>0.23</v>
      </c>
      <c r="K2707" s="9">
        <v>0.04</v>
      </c>
      <c r="L2707" s="4">
        <v>36068</v>
      </c>
      <c r="M2707" s="4"/>
      <c r="N2707" s="3">
        <v>1998</v>
      </c>
    </row>
    <row r="2708" spans="1:14" x14ac:dyDescent="0.35">
      <c r="A2708" s="1" t="s">
        <v>2482</v>
      </c>
      <c r="B2708" s="1" t="s">
        <v>200</v>
      </c>
      <c r="C2708" s="1" t="s">
        <v>131</v>
      </c>
      <c r="D2708" s="1" t="s">
        <v>44</v>
      </c>
      <c r="E2708" s="1" t="s">
        <v>795</v>
      </c>
      <c r="F2708" s="1">
        <v>6</v>
      </c>
      <c r="G2708" s="8">
        <v>0.61</v>
      </c>
      <c r="H2708" s="8">
        <v>0.44</v>
      </c>
      <c r="I2708" s="8">
        <v>0</v>
      </c>
      <c r="J2708" s="8">
        <v>0.16</v>
      </c>
      <c r="K2708" s="8">
        <v>0.01</v>
      </c>
      <c r="L2708" s="2">
        <v>38664</v>
      </c>
      <c r="M2708" s="2"/>
      <c r="N2708" s="1">
        <v>2005</v>
      </c>
    </row>
    <row r="2709" spans="1:14" x14ac:dyDescent="0.35">
      <c r="A2709" s="3" t="s">
        <v>2648</v>
      </c>
      <c r="B2709" s="3" t="s">
        <v>19</v>
      </c>
      <c r="C2709" s="3" t="s">
        <v>1819</v>
      </c>
      <c r="D2709" s="3" t="s">
        <v>575</v>
      </c>
      <c r="E2709" s="3" t="s">
        <v>2649</v>
      </c>
      <c r="F2709" s="3">
        <v>-1</v>
      </c>
      <c r="G2709" s="9">
        <v>0.61</v>
      </c>
      <c r="H2709" s="9">
        <v>0.05</v>
      </c>
      <c r="I2709" s="9">
        <v>0</v>
      </c>
      <c r="J2709" s="9">
        <v>0.47</v>
      </c>
      <c r="K2709" s="9">
        <v>0.09</v>
      </c>
      <c r="L2709" s="4">
        <v>43032</v>
      </c>
      <c r="M2709" s="4">
        <v>43197</v>
      </c>
      <c r="N2709" s="3">
        <v>2017</v>
      </c>
    </row>
    <row r="2710" spans="1:14" x14ac:dyDescent="0.35">
      <c r="A2710" s="1" t="s">
        <v>2650</v>
      </c>
      <c r="B2710" s="1" t="s">
        <v>22</v>
      </c>
      <c r="C2710" s="1" t="s">
        <v>39</v>
      </c>
      <c r="D2710" s="1" t="s">
        <v>232</v>
      </c>
      <c r="E2710" s="1" t="s">
        <v>969</v>
      </c>
      <c r="F2710" s="1">
        <v>-1</v>
      </c>
      <c r="G2710" s="8">
        <v>0.61</v>
      </c>
      <c r="H2710" s="8">
        <v>0.56000000000000005</v>
      </c>
      <c r="I2710" s="8">
        <v>0</v>
      </c>
      <c r="J2710" s="8">
        <v>0</v>
      </c>
      <c r="K2710" s="8">
        <v>0.05</v>
      </c>
      <c r="L2710" s="2">
        <v>39510</v>
      </c>
      <c r="M2710" s="2"/>
      <c r="N2710" s="1">
        <v>2008</v>
      </c>
    </row>
    <row r="2711" spans="1:14" x14ac:dyDescent="0.35">
      <c r="A2711" s="3" t="s">
        <v>495</v>
      </c>
      <c r="B2711" s="3" t="s">
        <v>22</v>
      </c>
      <c r="C2711" s="3" t="s">
        <v>39</v>
      </c>
      <c r="D2711" s="3" t="s">
        <v>186</v>
      </c>
      <c r="E2711" s="3" t="s">
        <v>186</v>
      </c>
      <c r="F2711" s="3">
        <v>6</v>
      </c>
      <c r="G2711" s="9">
        <v>0.61</v>
      </c>
      <c r="H2711" s="9">
        <v>0.09</v>
      </c>
      <c r="I2711" s="9">
        <v>0</v>
      </c>
      <c r="J2711" s="9">
        <v>0.44</v>
      </c>
      <c r="K2711" s="9">
        <v>7.0000000000000007E-2</v>
      </c>
      <c r="L2711" s="4">
        <v>40456</v>
      </c>
      <c r="M2711" s="4"/>
      <c r="N2711" s="3">
        <v>2010</v>
      </c>
    </row>
    <row r="2712" spans="1:14" x14ac:dyDescent="0.35">
      <c r="A2712" s="1" t="s">
        <v>2651</v>
      </c>
      <c r="B2712" s="1" t="s">
        <v>22</v>
      </c>
      <c r="C2712" s="1" t="s">
        <v>39</v>
      </c>
      <c r="D2712" s="1" t="s">
        <v>232</v>
      </c>
      <c r="E2712" s="1" t="s">
        <v>233</v>
      </c>
      <c r="F2712" s="1">
        <v>-1</v>
      </c>
      <c r="G2712" s="8">
        <v>0.61</v>
      </c>
      <c r="H2712" s="8">
        <v>0.56000000000000005</v>
      </c>
      <c r="I2712" s="8">
        <v>0</v>
      </c>
      <c r="J2712" s="8">
        <v>0</v>
      </c>
      <c r="K2712" s="8">
        <v>0.05</v>
      </c>
      <c r="L2712" s="2">
        <v>39875</v>
      </c>
      <c r="M2712" s="2"/>
      <c r="N2712" s="1">
        <v>2009</v>
      </c>
    </row>
    <row r="2713" spans="1:14" x14ac:dyDescent="0.35">
      <c r="A2713" s="3" t="s">
        <v>1667</v>
      </c>
      <c r="B2713" s="3" t="s">
        <v>22</v>
      </c>
      <c r="C2713" s="3" t="s">
        <v>39</v>
      </c>
      <c r="D2713" s="3" t="s">
        <v>25</v>
      </c>
      <c r="E2713" s="3" t="s">
        <v>2615</v>
      </c>
      <c r="F2713" s="3">
        <v>4.4000000000000004</v>
      </c>
      <c r="G2713" s="9">
        <v>0.61</v>
      </c>
      <c r="H2713" s="9">
        <v>0.46</v>
      </c>
      <c r="I2713" s="9">
        <v>0</v>
      </c>
      <c r="J2713" s="9">
        <v>0.1</v>
      </c>
      <c r="K2713" s="9">
        <v>0.05</v>
      </c>
      <c r="L2713" s="4">
        <v>40134</v>
      </c>
      <c r="M2713" s="4"/>
      <c r="N2713" s="3">
        <v>2009</v>
      </c>
    </row>
    <row r="2714" spans="1:14" x14ac:dyDescent="0.35">
      <c r="A2714" s="1" t="s">
        <v>1750</v>
      </c>
      <c r="B2714" s="1" t="s">
        <v>72</v>
      </c>
      <c r="C2714" s="1" t="s">
        <v>16</v>
      </c>
      <c r="D2714" s="1" t="s">
        <v>86</v>
      </c>
      <c r="E2714" s="1" t="s">
        <v>97</v>
      </c>
      <c r="F2714" s="1">
        <v>3.9</v>
      </c>
      <c r="G2714" s="8">
        <v>0.61</v>
      </c>
      <c r="H2714" s="8">
        <v>0.22</v>
      </c>
      <c r="I2714" s="8">
        <v>0</v>
      </c>
      <c r="J2714" s="8">
        <v>0.25</v>
      </c>
      <c r="K2714" s="8">
        <v>0.14000000000000001</v>
      </c>
      <c r="L2714" s="2">
        <v>40148</v>
      </c>
      <c r="M2714" s="2"/>
      <c r="N2714" s="1">
        <v>2009</v>
      </c>
    </row>
    <row r="2715" spans="1:14" x14ac:dyDescent="0.35">
      <c r="A2715" s="3" t="s">
        <v>2652</v>
      </c>
      <c r="B2715" s="3" t="s">
        <v>200</v>
      </c>
      <c r="C2715" s="3" t="s">
        <v>16</v>
      </c>
      <c r="D2715" s="3" t="s">
        <v>165</v>
      </c>
      <c r="E2715" s="3" t="s">
        <v>817</v>
      </c>
      <c r="F2715" s="3">
        <v>5.9</v>
      </c>
      <c r="G2715" s="9">
        <v>0.61</v>
      </c>
      <c r="H2715" s="9">
        <v>0.44</v>
      </c>
      <c r="I2715" s="9">
        <v>0</v>
      </c>
      <c r="J2715" s="9">
        <v>0.16</v>
      </c>
      <c r="K2715" s="9">
        <v>0.01</v>
      </c>
      <c r="L2715" s="4">
        <v>38244</v>
      </c>
      <c r="M2715" s="4"/>
      <c r="N2715" s="3">
        <v>2004</v>
      </c>
    </row>
    <row r="2716" spans="1:14" x14ac:dyDescent="0.35">
      <c r="A2716" s="1" t="s">
        <v>2653</v>
      </c>
      <c r="B2716" s="1" t="s">
        <v>115</v>
      </c>
      <c r="C2716" s="1" t="s">
        <v>69</v>
      </c>
      <c r="D2716" s="1" t="s">
        <v>44</v>
      </c>
      <c r="E2716" s="1" t="s">
        <v>1412</v>
      </c>
      <c r="F2716" s="1">
        <v>-1</v>
      </c>
      <c r="G2716" s="8">
        <v>0.6</v>
      </c>
      <c r="H2716" s="8">
        <v>0.31</v>
      </c>
      <c r="I2716" s="8">
        <v>0</v>
      </c>
      <c r="J2716" s="8">
        <v>0.23</v>
      </c>
      <c r="K2716" s="8">
        <v>0.06</v>
      </c>
      <c r="L2716" s="2">
        <v>39735</v>
      </c>
      <c r="M2716" s="2"/>
      <c r="N2716" s="1">
        <v>2008</v>
      </c>
    </row>
    <row r="2717" spans="1:14" x14ac:dyDescent="0.35">
      <c r="A2717" s="3" t="s">
        <v>2654</v>
      </c>
      <c r="B2717" s="3" t="s">
        <v>103</v>
      </c>
      <c r="C2717" s="3" t="s">
        <v>69</v>
      </c>
      <c r="D2717" s="3" t="s">
        <v>186</v>
      </c>
      <c r="E2717" s="3" t="s">
        <v>186</v>
      </c>
      <c r="F2717" s="3">
        <v>-1</v>
      </c>
      <c r="G2717" s="9">
        <v>0.6</v>
      </c>
      <c r="H2717" s="9">
        <v>0</v>
      </c>
      <c r="I2717" s="9">
        <v>0.56000000000000005</v>
      </c>
      <c r="J2717" s="9">
        <v>0</v>
      </c>
      <c r="K2717" s="9">
        <v>0.04</v>
      </c>
      <c r="L2717" s="4">
        <v>36152</v>
      </c>
      <c r="M2717" s="4"/>
      <c r="N2717" s="3">
        <v>1998</v>
      </c>
    </row>
    <row r="2718" spans="1:14" x14ac:dyDescent="0.35">
      <c r="A2718" s="1" t="s">
        <v>2655</v>
      </c>
      <c r="B2718" s="1" t="s">
        <v>115</v>
      </c>
      <c r="C2718" s="1" t="s">
        <v>69</v>
      </c>
      <c r="D2718" s="1" t="s">
        <v>44</v>
      </c>
      <c r="E2718" s="1" t="s">
        <v>670</v>
      </c>
      <c r="F2718" s="1">
        <v>-1</v>
      </c>
      <c r="G2718" s="8">
        <v>0.6</v>
      </c>
      <c r="H2718" s="8">
        <v>0.33</v>
      </c>
      <c r="I2718" s="8">
        <v>0.21</v>
      </c>
      <c r="J2718" s="8">
        <v>0.03</v>
      </c>
      <c r="K2718" s="8">
        <v>0.03</v>
      </c>
      <c r="L2718" s="2">
        <v>39252</v>
      </c>
      <c r="M2718" s="2"/>
      <c r="N2718" s="1">
        <v>2007</v>
      </c>
    </row>
    <row r="2719" spans="1:14" x14ac:dyDescent="0.35">
      <c r="A2719" s="3" t="s">
        <v>2656</v>
      </c>
      <c r="B2719" s="3" t="s">
        <v>115</v>
      </c>
      <c r="C2719" s="3" t="s">
        <v>69</v>
      </c>
      <c r="D2719" s="3" t="s">
        <v>44</v>
      </c>
      <c r="E2719" s="3" t="s">
        <v>1412</v>
      </c>
      <c r="F2719" s="3">
        <v>-1</v>
      </c>
      <c r="G2719" s="9">
        <v>0.6</v>
      </c>
      <c r="H2719" s="9">
        <v>0.34</v>
      </c>
      <c r="I2719" s="9">
        <v>0</v>
      </c>
      <c r="J2719" s="9">
        <v>0.2</v>
      </c>
      <c r="K2719" s="9">
        <v>0.06</v>
      </c>
      <c r="L2719" s="4">
        <v>39735</v>
      </c>
      <c r="M2719" s="4"/>
      <c r="N2719" s="3">
        <v>2008</v>
      </c>
    </row>
    <row r="2720" spans="1:14" x14ac:dyDescent="0.35">
      <c r="A2720" s="1" t="s">
        <v>2657</v>
      </c>
      <c r="B2720" s="1" t="s">
        <v>676</v>
      </c>
      <c r="C2720" s="1" t="s">
        <v>366</v>
      </c>
      <c r="D2720" s="1" t="s">
        <v>800</v>
      </c>
      <c r="E2720" s="1" t="s">
        <v>800</v>
      </c>
      <c r="F2720" s="1">
        <v>-1</v>
      </c>
      <c r="G2720" s="8">
        <v>0.6</v>
      </c>
      <c r="H2720" s="8">
        <v>0</v>
      </c>
      <c r="I2720" s="8">
        <v>0.6</v>
      </c>
      <c r="J2720" s="8">
        <v>0</v>
      </c>
      <c r="K2720" s="8">
        <v>0</v>
      </c>
      <c r="L2720" s="2">
        <v>35475</v>
      </c>
      <c r="M2720" s="2"/>
      <c r="N2720" s="1">
        <v>1997</v>
      </c>
    </row>
    <row r="2721" spans="1:14" x14ac:dyDescent="0.35">
      <c r="A2721" s="3" t="s">
        <v>2658</v>
      </c>
      <c r="B2721" s="3" t="s">
        <v>21</v>
      </c>
      <c r="C2721" s="3" t="s">
        <v>109</v>
      </c>
      <c r="D2721" s="3" t="s">
        <v>132</v>
      </c>
      <c r="E2721" s="3" t="s">
        <v>2239</v>
      </c>
      <c r="F2721" s="3">
        <v>6</v>
      </c>
      <c r="G2721" s="9">
        <v>0.6</v>
      </c>
      <c r="H2721" s="9">
        <v>0.3</v>
      </c>
      <c r="I2721" s="9">
        <v>0</v>
      </c>
      <c r="J2721" s="9">
        <v>0.23</v>
      </c>
      <c r="K2721" s="9">
        <v>0.08</v>
      </c>
      <c r="L2721" s="4">
        <v>37901</v>
      </c>
      <c r="M2721" s="4"/>
      <c r="N2721" s="3">
        <v>2003</v>
      </c>
    </row>
    <row r="2722" spans="1:14" x14ac:dyDescent="0.35">
      <c r="A2722" s="1" t="s">
        <v>1814</v>
      </c>
      <c r="B2722" s="1" t="s">
        <v>358</v>
      </c>
      <c r="C2722" s="1" t="s">
        <v>109</v>
      </c>
      <c r="D2722" s="1" t="s">
        <v>40</v>
      </c>
      <c r="E2722" s="1" t="s">
        <v>40</v>
      </c>
      <c r="F2722" s="1">
        <v>-1</v>
      </c>
      <c r="G2722" s="8">
        <v>0.6</v>
      </c>
      <c r="H2722" s="8">
        <v>0.42</v>
      </c>
      <c r="I2722" s="8">
        <v>0</v>
      </c>
      <c r="J2722" s="8">
        <v>0.16</v>
      </c>
      <c r="K2722" s="8">
        <v>0.02</v>
      </c>
      <c r="L2722" s="2">
        <v>38411</v>
      </c>
      <c r="M2722" s="2"/>
      <c r="N2722" s="1">
        <v>2005</v>
      </c>
    </row>
    <row r="2723" spans="1:14" x14ac:dyDescent="0.35">
      <c r="A2723" s="3" t="s">
        <v>2659</v>
      </c>
      <c r="B2723" s="3" t="s">
        <v>22</v>
      </c>
      <c r="C2723" s="3" t="s">
        <v>109</v>
      </c>
      <c r="D2723" s="3" t="s">
        <v>86</v>
      </c>
      <c r="E2723" s="3" t="s">
        <v>2660</v>
      </c>
      <c r="F2723" s="3">
        <v>3.2</v>
      </c>
      <c r="G2723" s="9">
        <v>0.6</v>
      </c>
      <c r="H2723" s="9">
        <v>0.31</v>
      </c>
      <c r="I2723" s="9">
        <v>0</v>
      </c>
      <c r="J2723" s="9">
        <v>0.23</v>
      </c>
      <c r="K2723" s="9">
        <v>0.06</v>
      </c>
      <c r="L2723" s="4">
        <v>40486</v>
      </c>
      <c r="M2723" s="4"/>
      <c r="N2723" s="3">
        <v>2010</v>
      </c>
    </row>
    <row r="2724" spans="1:14" x14ac:dyDescent="0.35">
      <c r="A2724" s="1" t="s">
        <v>2661</v>
      </c>
      <c r="B2724" s="1" t="s">
        <v>103</v>
      </c>
      <c r="C2724" s="1" t="s">
        <v>109</v>
      </c>
      <c r="D2724" s="1" t="s">
        <v>1000</v>
      </c>
      <c r="E2724" s="1" t="s">
        <v>1000</v>
      </c>
      <c r="F2724" s="1">
        <v>-1</v>
      </c>
      <c r="G2724" s="8">
        <v>0.6</v>
      </c>
      <c r="H2724" s="8">
        <v>0</v>
      </c>
      <c r="I2724" s="8">
        <v>0.56000000000000005</v>
      </c>
      <c r="J2724" s="8">
        <v>0</v>
      </c>
      <c r="K2724" s="8">
        <v>0.04</v>
      </c>
      <c r="L2724" s="2">
        <v>37335</v>
      </c>
      <c r="M2724" s="2"/>
      <c r="N2724" s="1">
        <v>2002</v>
      </c>
    </row>
    <row r="2725" spans="1:14" x14ac:dyDescent="0.35">
      <c r="A2725" s="3" t="s">
        <v>2662</v>
      </c>
      <c r="B2725" s="3" t="s">
        <v>476</v>
      </c>
      <c r="C2725" s="3" t="s">
        <v>31</v>
      </c>
      <c r="D2725" s="3" t="s">
        <v>90</v>
      </c>
      <c r="E2725" s="3" t="s">
        <v>854</v>
      </c>
      <c r="F2725" s="3">
        <v>-1</v>
      </c>
      <c r="G2725" s="9">
        <v>0.6</v>
      </c>
      <c r="H2725" s="9">
        <v>0.21</v>
      </c>
      <c r="I2725" s="9">
        <v>0.09</v>
      </c>
      <c r="J2725" s="9">
        <v>0.2</v>
      </c>
      <c r="K2725" s="9">
        <v>0.1</v>
      </c>
      <c r="L2725" s="4">
        <v>41072</v>
      </c>
      <c r="M2725" s="4">
        <v>43210</v>
      </c>
      <c r="N2725" s="3">
        <v>2012</v>
      </c>
    </row>
    <row r="2726" spans="1:14" x14ac:dyDescent="0.35">
      <c r="A2726" s="1" t="s">
        <v>323</v>
      </c>
      <c r="B2726" s="1" t="s">
        <v>19</v>
      </c>
      <c r="C2726" s="1" t="s">
        <v>131</v>
      </c>
      <c r="D2726" s="1" t="s">
        <v>17</v>
      </c>
      <c r="E2726" s="1" t="s">
        <v>324</v>
      </c>
      <c r="F2726" s="1">
        <v>-1</v>
      </c>
      <c r="G2726" s="8">
        <v>0.6</v>
      </c>
      <c r="H2726" s="8">
        <v>0.18</v>
      </c>
      <c r="I2726" s="8">
        <v>0</v>
      </c>
      <c r="J2726" s="8">
        <v>0.32</v>
      </c>
      <c r="K2726" s="8">
        <v>0.1</v>
      </c>
      <c r="L2726" s="2">
        <v>43053</v>
      </c>
      <c r="M2726" s="2">
        <v>43270</v>
      </c>
      <c r="N2726" s="1">
        <v>2017</v>
      </c>
    </row>
    <row r="2727" spans="1:14" x14ac:dyDescent="0.35">
      <c r="A2727" s="3" t="s">
        <v>2663</v>
      </c>
      <c r="B2727" s="3" t="s">
        <v>115</v>
      </c>
      <c r="C2727" s="3" t="s">
        <v>131</v>
      </c>
      <c r="D2727" s="3" t="s">
        <v>143</v>
      </c>
      <c r="E2727" s="3" t="s">
        <v>329</v>
      </c>
      <c r="F2727" s="3">
        <v>-1</v>
      </c>
      <c r="G2727" s="9">
        <v>0.6</v>
      </c>
      <c r="H2727" s="9">
        <v>0.28000000000000003</v>
      </c>
      <c r="I2727" s="9">
        <v>0</v>
      </c>
      <c r="J2727" s="9">
        <v>0.25</v>
      </c>
      <c r="K2727" s="9">
        <v>0.06</v>
      </c>
      <c r="L2727" s="4">
        <v>39420</v>
      </c>
      <c r="M2727" s="4"/>
      <c r="N2727" s="3">
        <v>2007</v>
      </c>
    </row>
    <row r="2728" spans="1:14" x14ac:dyDescent="0.35">
      <c r="A2728" s="1" t="s">
        <v>2663</v>
      </c>
      <c r="B2728" s="1" t="s">
        <v>84</v>
      </c>
      <c r="C2728" s="1" t="s">
        <v>131</v>
      </c>
      <c r="D2728" s="1" t="s">
        <v>143</v>
      </c>
      <c r="E2728" s="1" t="s">
        <v>329</v>
      </c>
      <c r="F2728" s="1">
        <v>-1</v>
      </c>
      <c r="G2728" s="8">
        <v>0.6</v>
      </c>
      <c r="H2728" s="8">
        <v>0.26</v>
      </c>
      <c r="I2728" s="8">
        <v>0</v>
      </c>
      <c r="J2728" s="8">
        <v>0.28000000000000003</v>
      </c>
      <c r="K2728" s="8">
        <v>7.0000000000000007E-2</v>
      </c>
      <c r="L2728" s="2">
        <v>39420</v>
      </c>
      <c r="M2728" s="2"/>
      <c r="N2728" s="1">
        <v>2007</v>
      </c>
    </row>
    <row r="2729" spans="1:14" x14ac:dyDescent="0.35">
      <c r="A2729" s="3" t="s">
        <v>2664</v>
      </c>
      <c r="B2729" s="3" t="s">
        <v>103</v>
      </c>
      <c r="C2729" s="3" t="s">
        <v>131</v>
      </c>
      <c r="D2729" s="3" t="s">
        <v>44</v>
      </c>
      <c r="E2729" s="3" t="s">
        <v>167</v>
      </c>
      <c r="F2729" s="3">
        <v>-1</v>
      </c>
      <c r="G2729" s="9">
        <v>0.6</v>
      </c>
      <c r="H2729" s="9">
        <v>0.33</v>
      </c>
      <c r="I2729" s="9">
        <v>0</v>
      </c>
      <c r="J2729" s="9">
        <v>0.23</v>
      </c>
      <c r="K2729" s="9">
        <v>0.04</v>
      </c>
      <c r="L2729" s="4">
        <v>36433</v>
      </c>
      <c r="M2729" s="4"/>
      <c r="N2729" s="3">
        <v>1999</v>
      </c>
    </row>
    <row r="2730" spans="1:14" x14ac:dyDescent="0.35">
      <c r="A2730" s="1" t="s">
        <v>2665</v>
      </c>
      <c r="B2730" s="1" t="s">
        <v>21</v>
      </c>
      <c r="C2730" s="1" t="s">
        <v>80</v>
      </c>
      <c r="D2730" s="1" t="s">
        <v>86</v>
      </c>
      <c r="E2730" s="1" t="s">
        <v>86</v>
      </c>
      <c r="F2730" s="1">
        <v>6.7</v>
      </c>
      <c r="G2730" s="8">
        <v>0.6</v>
      </c>
      <c r="H2730" s="8">
        <v>0.28999999999999998</v>
      </c>
      <c r="I2730" s="8">
        <v>0</v>
      </c>
      <c r="J2730" s="8">
        <v>0.23</v>
      </c>
      <c r="K2730" s="8">
        <v>0.08</v>
      </c>
      <c r="L2730" s="2">
        <v>37523</v>
      </c>
      <c r="M2730" s="2"/>
      <c r="N2730" s="1">
        <v>2002</v>
      </c>
    </row>
    <row r="2731" spans="1:14" x14ac:dyDescent="0.35">
      <c r="A2731" s="3" t="s">
        <v>2666</v>
      </c>
      <c r="B2731" s="3" t="s">
        <v>84</v>
      </c>
      <c r="C2731" s="3" t="s">
        <v>126</v>
      </c>
      <c r="D2731" s="3" t="s">
        <v>684</v>
      </c>
      <c r="E2731" s="3" t="s">
        <v>1093</v>
      </c>
      <c r="F2731" s="3">
        <v>-1</v>
      </c>
      <c r="G2731" s="9">
        <v>0.6</v>
      </c>
      <c r="H2731" s="9">
        <v>0.23</v>
      </c>
      <c r="I2731" s="9">
        <v>0.14000000000000001</v>
      </c>
      <c r="J2731" s="9">
        <v>0.17</v>
      </c>
      <c r="K2731" s="9">
        <v>0.05</v>
      </c>
      <c r="L2731" s="4">
        <v>39937</v>
      </c>
      <c r="M2731" s="4"/>
      <c r="N2731" s="3">
        <v>2009</v>
      </c>
    </row>
    <row r="2732" spans="1:14" x14ac:dyDescent="0.35">
      <c r="A2732" s="1" t="s">
        <v>2667</v>
      </c>
      <c r="B2732" s="1" t="s">
        <v>84</v>
      </c>
      <c r="C2732" s="1" t="s">
        <v>99</v>
      </c>
      <c r="D2732" s="1" t="s">
        <v>333</v>
      </c>
      <c r="E2732" s="1" t="s">
        <v>1703</v>
      </c>
      <c r="F2732" s="1">
        <v>-1</v>
      </c>
      <c r="G2732" s="8">
        <v>0.6</v>
      </c>
      <c r="H2732" s="8">
        <v>0.37</v>
      </c>
      <c r="I2732" s="8">
        <v>0.01</v>
      </c>
      <c r="J2732" s="8">
        <v>0.16</v>
      </c>
      <c r="K2732" s="8">
        <v>0.06</v>
      </c>
      <c r="L2732" s="2">
        <v>39742</v>
      </c>
      <c r="M2732" s="2"/>
      <c r="N2732" s="1">
        <v>2008</v>
      </c>
    </row>
    <row r="2733" spans="1:14" x14ac:dyDescent="0.35">
      <c r="A2733" s="3" t="s">
        <v>2668</v>
      </c>
      <c r="B2733" s="3" t="s">
        <v>21</v>
      </c>
      <c r="C2733" s="3" t="s">
        <v>126</v>
      </c>
      <c r="D2733" s="3" t="s">
        <v>90</v>
      </c>
      <c r="E2733" s="3" t="s">
        <v>2330</v>
      </c>
      <c r="F2733" s="3">
        <v>7</v>
      </c>
      <c r="G2733" s="9">
        <v>0.6</v>
      </c>
      <c r="H2733" s="9">
        <v>0.13</v>
      </c>
      <c r="I2733" s="9">
        <v>0</v>
      </c>
      <c r="J2733" s="9">
        <v>0.18</v>
      </c>
      <c r="K2733" s="9">
        <v>0.28999999999999998</v>
      </c>
      <c r="L2733" s="4">
        <v>39959</v>
      </c>
      <c r="M2733" s="4"/>
      <c r="N2733" s="3">
        <v>2009</v>
      </c>
    </row>
    <row r="2734" spans="1:14" x14ac:dyDescent="0.35">
      <c r="A2734" s="1" t="s">
        <v>2195</v>
      </c>
      <c r="B2734" s="1" t="s">
        <v>22</v>
      </c>
      <c r="C2734" s="1" t="s">
        <v>80</v>
      </c>
      <c r="D2734" s="1" t="s">
        <v>333</v>
      </c>
      <c r="E2734" s="1" t="s">
        <v>478</v>
      </c>
      <c r="F2734" s="1">
        <v>8.4</v>
      </c>
      <c r="G2734" s="8">
        <v>0.6</v>
      </c>
      <c r="H2734" s="8">
        <v>0.32</v>
      </c>
      <c r="I2734" s="8">
        <v>0</v>
      </c>
      <c r="J2734" s="8">
        <v>0.23</v>
      </c>
      <c r="K2734" s="8">
        <v>0.06</v>
      </c>
      <c r="L2734" s="2">
        <v>40316</v>
      </c>
      <c r="M2734" s="2"/>
      <c r="N2734" s="1">
        <v>2010</v>
      </c>
    </row>
    <row r="2735" spans="1:14" x14ac:dyDescent="0.35">
      <c r="A2735" s="3" t="s">
        <v>2669</v>
      </c>
      <c r="B2735" s="3" t="s">
        <v>513</v>
      </c>
      <c r="C2735" s="3" t="s">
        <v>80</v>
      </c>
      <c r="D2735" s="3" t="s">
        <v>684</v>
      </c>
      <c r="E2735" s="3" t="s">
        <v>525</v>
      </c>
      <c r="F2735" s="3">
        <v>-1</v>
      </c>
      <c r="G2735" s="9">
        <v>0.6</v>
      </c>
      <c r="H2735" s="9">
        <v>0.37</v>
      </c>
      <c r="I2735" s="9">
        <v>0.14000000000000001</v>
      </c>
      <c r="J2735" s="9">
        <v>0.08</v>
      </c>
      <c r="K2735" s="9">
        <v>0.01</v>
      </c>
      <c r="L2735" s="4">
        <v>36843</v>
      </c>
      <c r="M2735" s="4"/>
      <c r="N2735" s="3">
        <v>2000</v>
      </c>
    </row>
    <row r="2736" spans="1:14" x14ac:dyDescent="0.35">
      <c r="A2736" s="1" t="s">
        <v>2670</v>
      </c>
      <c r="B2736" s="1" t="s">
        <v>21</v>
      </c>
      <c r="C2736" s="1" t="s">
        <v>80</v>
      </c>
      <c r="D2736" s="1" t="s">
        <v>816</v>
      </c>
      <c r="E2736" s="1" t="s">
        <v>2671</v>
      </c>
      <c r="F2736" s="1">
        <v>-1</v>
      </c>
      <c r="G2736" s="8">
        <v>0.6</v>
      </c>
      <c r="H2736" s="8">
        <v>0.28999999999999998</v>
      </c>
      <c r="I2736" s="8">
        <v>0</v>
      </c>
      <c r="J2736" s="8">
        <v>0.23</v>
      </c>
      <c r="K2736" s="8">
        <v>0.08</v>
      </c>
      <c r="L2736" s="2">
        <v>37060</v>
      </c>
      <c r="M2736" s="2"/>
      <c r="N2736" s="1">
        <v>2001</v>
      </c>
    </row>
    <row r="2737" spans="1:14" x14ac:dyDescent="0.35">
      <c r="A2737" s="3" t="s">
        <v>2672</v>
      </c>
      <c r="B2737" s="3" t="s">
        <v>22</v>
      </c>
      <c r="C2737" s="3" t="s">
        <v>80</v>
      </c>
      <c r="D2737" s="3" t="s">
        <v>48</v>
      </c>
      <c r="E2737" s="3" t="s">
        <v>630</v>
      </c>
      <c r="F2737" s="3">
        <v>8.8000000000000007</v>
      </c>
      <c r="G2737" s="9">
        <v>0.6</v>
      </c>
      <c r="H2737" s="9">
        <v>0.49</v>
      </c>
      <c r="I2737" s="9">
        <v>0.03</v>
      </c>
      <c r="J2737" s="9">
        <v>0.03</v>
      </c>
      <c r="K2737" s="9">
        <v>0.05</v>
      </c>
      <c r="L2737" s="4">
        <v>38672</v>
      </c>
      <c r="M2737" s="4"/>
      <c r="N2737" s="3">
        <v>2005</v>
      </c>
    </row>
    <row r="2738" spans="1:14" x14ac:dyDescent="0.35">
      <c r="A2738" s="1" t="s">
        <v>1381</v>
      </c>
      <c r="B2738" s="1" t="s">
        <v>979</v>
      </c>
      <c r="C2738" s="1" t="s">
        <v>85</v>
      </c>
      <c r="D2738" s="1" t="s">
        <v>86</v>
      </c>
      <c r="E2738" s="1" t="s">
        <v>241</v>
      </c>
      <c r="F2738" s="1">
        <v>-1</v>
      </c>
      <c r="G2738" s="8">
        <v>0.6</v>
      </c>
      <c r="H2738" s="8">
        <v>0.28999999999999998</v>
      </c>
      <c r="I2738" s="8">
        <v>0</v>
      </c>
      <c r="J2738" s="8">
        <v>0.25</v>
      </c>
      <c r="K2738" s="8">
        <v>0.05</v>
      </c>
      <c r="L2738" s="2">
        <v>42297</v>
      </c>
      <c r="M2738" s="2">
        <v>43195</v>
      </c>
      <c r="N2738" s="1">
        <v>2015</v>
      </c>
    </row>
    <row r="2739" spans="1:14" x14ac:dyDescent="0.35">
      <c r="A2739" s="3" t="s">
        <v>2673</v>
      </c>
      <c r="B2739" s="3" t="s">
        <v>72</v>
      </c>
      <c r="C2739" s="3" t="s">
        <v>57</v>
      </c>
      <c r="D2739" s="3" t="s">
        <v>147</v>
      </c>
      <c r="E2739" s="3" t="s">
        <v>620</v>
      </c>
      <c r="F2739" s="3">
        <v>-1</v>
      </c>
      <c r="G2739" s="9">
        <v>0.6</v>
      </c>
      <c r="H2739" s="9">
        <v>0</v>
      </c>
      <c r="I2739" s="9">
        <v>0.6</v>
      </c>
      <c r="J2739" s="9">
        <v>0</v>
      </c>
      <c r="K2739" s="9">
        <v>0</v>
      </c>
      <c r="L2739" s="4">
        <v>40416</v>
      </c>
      <c r="M2739" s="4"/>
      <c r="N2739" s="3">
        <v>2010</v>
      </c>
    </row>
    <row r="2740" spans="1:14" x14ac:dyDescent="0.35">
      <c r="A2740" s="1" t="s">
        <v>2674</v>
      </c>
      <c r="B2740" s="1" t="s">
        <v>103</v>
      </c>
      <c r="C2740" s="1" t="s">
        <v>57</v>
      </c>
      <c r="D2740" s="1" t="s">
        <v>186</v>
      </c>
      <c r="E2740" s="1" t="s">
        <v>186</v>
      </c>
      <c r="F2740" s="1">
        <v>8.1999999999999993</v>
      </c>
      <c r="G2740" s="8">
        <v>0.6</v>
      </c>
      <c r="H2740" s="8">
        <v>0.21</v>
      </c>
      <c r="I2740" s="8">
        <v>0.21</v>
      </c>
      <c r="J2740" s="8">
        <v>0.14000000000000001</v>
      </c>
      <c r="K2740" s="8">
        <v>0.04</v>
      </c>
      <c r="L2740" s="2">
        <v>35400</v>
      </c>
      <c r="M2740" s="2"/>
      <c r="N2740" s="1">
        <v>1996</v>
      </c>
    </row>
    <row r="2741" spans="1:14" x14ac:dyDescent="0.35">
      <c r="A2741" s="3" t="s">
        <v>2224</v>
      </c>
      <c r="B2741" s="3" t="s">
        <v>21</v>
      </c>
      <c r="C2741" s="3" t="s">
        <v>39</v>
      </c>
      <c r="D2741" s="3" t="s">
        <v>232</v>
      </c>
      <c r="E2741" s="3" t="s">
        <v>969</v>
      </c>
      <c r="F2741" s="3">
        <v>-1</v>
      </c>
      <c r="G2741" s="9">
        <v>0.6</v>
      </c>
      <c r="H2741" s="9">
        <v>0.28999999999999998</v>
      </c>
      <c r="I2741" s="9">
        <v>0</v>
      </c>
      <c r="J2741" s="9">
        <v>0.23</v>
      </c>
      <c r="K2741" s="9">
        <v>0.08</v>
      </c>
      <c r="L2741" s="4">
        <v>39139</v>
      </c>
      <c r="M2741" s="4"/>
      <c r="N2741" s="3">
        <v>2007</v>
      </c>
    </row>
    <row r="2742" spans="1:14" x14ac:dyDescent="0.35">
      <c r="A2742" s="1" t="s">
        <v>2675</v>
      </c>
      <c r="B2742" s="1" t="s">
        <v>21</v>
      </c>
      <c r="C2742" s="1" t="s">
        <v>16</v>
      </c>
      <c r="D2742" s="1" t="s">
        <v>116</v>
      </c>
      <c r="E2742" s="1" t="s">
        <v>2265</v>
      </c>
      <c r="F2742" s="1">
        <v>-1</v>
      </c>
      <c r="G2742" s="8">
        <v>0.6</v>
      </c>
      <c r="H2742" s="8">
        <v>0.5</v>
      </c>
      <c r="I2742" s="8">
        <v>0</v>
      </c>
      <c r="J2742" s="8">
        <v>0.02</v>
      </c>
      <c r="K2742" s="8">
        <v>0.08</v>
      </c>
      <c r="L2742" s="2">
        <v>38860</v>
      </c>
      <c r="M2742" s="2"/>
      <c r="N2742" s="1">
        <v>2006</v>
      </c>
    </row>
    <row r="2743" spans="1:14" x14ac:dyDescent="0.35">
      <c r="A2743" s="3" t="s">
        <v>2676</v>
      </c>
      <c r="B2743" s="3" t="s">
        <v>513</v>
      </c>
      <c r="C2743" s="3" t="s">
        <v>16</v>
      </c>
      <c r="D2743" s="3" t="s">
        <v>186</v>
      </c>
      <c r="E2743" s="3" t="s">
        <v>186</v>
      </c>
      <c r="F2743" s="3">
        <v>-1</v>
      </c>
      <c r="G2743" s="9">
        <v>0.6</v>
      </c>
      <c r="H2743" s="9">
        <v>0.06</v>
      </c>
      <c r="I2743" s="9">
        <v>0.21</v>
      </c>
      <c r="J2743" s="9">
        <v>0.3</v>
      </c>
      <c r="K2743" s="9">
        <v>0.03</v>
      </c>
      <c r="L2743" s="4">
        <v>36053</v>
      </c>
      <c r="M2743" s="4">
        <v>43367</v>
      </c>
      <c r="N2743" s="3">
        <v>1998</v>
      </c>
    </row>
    <row r="2744" spans="1:14" x14ac:dyDescent="0.35">
      <c r="A2744" s="1" t="s">
        <v>1377</v>
      </c>
      <c r="B2744" s="1" t="s">
        <v>22</v>
      </c>
      <c r="C2744" s="1" t="s">
        <v>16</v>
      </c>
      <c r="D2744" s="1" t="s">
        <v>25</v>
      </c>
      <c r="E2744" s="1" t="s">
        <v>113</v>
      </c>
      <c r="F2744" s="1">
        <v>5.2</v>
      </c>
      <c r="G2744" s="8">
        <v>0.6</v>
      </c>
      <c r="H2744" s="8">
        <v>0.51</v>
      </c>
      <c r="I2744" s="8">
        <v>0</v>
      </c>
      <c r="J2744" s="8">
        <v>0.04</v>
      </c>
      <c r="K2744" s="8">
        <v>0.05</v>
      </c>
      <c r="L2744" s="2">
        <v>39259</v>
      </c>
      <c r="M2744" s="2"/>
      <c r="N2744" s="1">
        <v>2007</v>
      </c>
    </row>
    <row r="2745" spans="1:14" x14ac:dyDescent="0.35">
      <c r="A2745" s="3" t="s">
        <v>2677</v>
      </c>
      <c r="B2745" s="3" t="s">
        <v>21</v>
      </c>
      <c r="C2745" s="3" t="s">
        <v>154</v>
      </c>
      <c r="D2745" s="3" t="s">
        <v>799</v>
      </c>
      <c r="E2745" s="3" t="s">
        <v>799</v>
      </c>
      <c r="F2745" s="3">
        <v>-1</v>
      </c>
      <c r="G2745" s="9">
        <v>0.6</v>
      </c>
      <c r="H2745" s="9">
        <v>0</v>
      </c>
      <c r="I2745" s="9">
        <v>0.6</v>
      </c>
      <c r="J2745" s="9">
        <v>0</v>
      </c>
      <c r="K2745" s="9">
        <v>0</v>
      </c>
      <c r="L2745" s="4">
        <v>37707</v>
      </c>
      <c r="M2745" s="4"/>
      <c r="N2745" s="3">
        <v>2003</v>
      </c>
    </row>
    <row r="2746" spans="1:14" x14ac:dyDescent="0.35">
      <c r="A2746" s="1" t="s">
        <v>2678</v>
      </c>
      <c r="B2746" s="1" t="s">
        <v>689</v>
      </c>
      <c r="C2746" s="1" t="s">
        <v>80</v>
      </c>
      <c r="D2746" s="1" t="s">
        <v>684</v>
      </c>
      <c r="E2746" s="1" t="s">
        <v>2679</v>
      </c>
      <c r="F2746" s="1">
        <v>8.4</v>
      </c>
      <c r="G2746" s="8">
        <v>0.6</v>
      </c>
      <c r="H2746" s="8">
        <v>0.4</v>
      </c>
      <c r="I2746" s="8">
        <v>0.09</v>
      </c>
      <c r="J2746" s="8">
        <v>0.1</v>
      </c>
      <c r="K2746" s="8">
        <v>0.02</v>
      </c>
      <c r="L2746" s="2">
        <v>37212</v>
      </c>
      <c r="M2746" s="2"/>
      <c r="N2746" s="1">
        <v>2001</v>
      </c>
    </row>
    <row r="2747" spans="1:14" x14ac:dyDescent="0.35">
      <c r="A2747" s="3" t="s">
        <v>2680</v>
      </c>
      <c r="B2747" s="3" t="s">
        <v>513</v>
      </c>
      <c r="C2747" s="3" t="s">
        <v>39</v>
      </c>
      <c r="D2747" s="3" t="s">
        <v>186</v>
      </c>
      <c r="E2747" s="3" t="s">
        <v>2463</v>
      </c>
      <c r="F2747" s="3">
        <v>-1</v>
      </c>
      <c r="G2747" s="9">
        <v>0.6</v>
      </c>
      <c r="H2747" s="9">
        <v>0.09</v>
      </c>
      <c r="I2747" s="9">
        <v>0.23</v>
      </c>
      <c r="J2747" s="9">
        <v>0.26</v>
      </c>
      <c r="K2747" s="9">
        <v>0.02</v>
      </c>
      <c r="L2747" s="4">
        <v>35642</v>
      </c>
      <c r="M2747" s="4"/>
      <c r="N2747" s="3">
        <v>1997</v>
      </c>
    </row>
    <row r="2748" spans="1:14" x14ac:dyDescent="0.35">
      <c r="A2748" s="1" t="s">
        <v>2681</v>
      </c>
      <c r="B2748" s="1" t="s">
        <v>60</v>
      </c>
      <c r="C2748" s="1" t="s">
        <v>39</v>
      </c>
      <c r="D2748" s="1" t="s">
        <v>40</v>
      </c>
      <c r="E2748" s="1" t="s">
        <v>45</v>
      </c>
      <c r="F2748" s="1">
        <v>-1</v>
      </c>
      <c r="G2748" s="8">
        <v>0.6</v>
      </c>
      <c r="H2748" s="8">
        <v>0.52</v>
      </c>
      <c r="I2748" s="8">
        <v>0</v>
      </c>
      <c r="J2748" s="8">
        <v>0.01</v>
      </c>
      <c r="K2748" s="8">
        <v>0.06</v>
      </c>
      <c r="L2748" s="2">
        <v>42626</v>
      </c>
      <c r="M2748" s="2"/>
      <c r="N2748" s="1">
        <v>2016</v>
      </c>
    </row>
    <row r="2749" spans="1:14" x14ac:dyDescent="0.35">
      <c r="A2749" s="3" t="s">
        <v>2682</v>
      </c>
      <c r="B2749" s="3" t="s">
        <v>200</v>
      </c>
      <c r="C2749" s="3" t="s">
        <v>80</v>
      </c>
      <c r="D2749" s="3" t="s">
        <v>116</v>
      </c>
      <c r="E2749" s="3" t="s">
        <v>1685</v>
      </c>
      <c r="F2749" s="3">
        <v>-1</v>
      </c>
      <c r="G2749" s="9">
        <v>0.6</v>
      </c>
      <c r="H2749" s="9">
        <v>0.43</v>
      </c>
      <c r="I2749" s="9">
        <v>0</v>
      </c>
      <c r="J2749" s="9">
        <v>0.16</v>
      </c>
      <c r="K2749" s="9">
        <v>0.01</v>
      </c>
      <c r="L2749" s="4">
        <v>38307</v>
      </c>
      <c r="M2749" s="4"/>
      <c r="N2749" s="3">
        <v>2004</v>
      </c>
    </row>
    <row r="2750" spans="1:14" x14ac:dyDescent="0.35">
      <c r="A2750" s="1" t="s">
        <v>239</v>
      </c>
      <c r="B2750" s="1" t="s">
        <v>200</v>
      </c>
      <c r="C2750" s="1" t="s">
        <v>39</v>
      </c>
      <c r="D2750" s="1" t="s">
        <v>25</v>
      </c>
      <c r="E2750" s="1" t="s">
        <v>162</v>
      </c>
      <c r="F2750" s="1">
        <v>-1</v>
      </c>
      <c r="G2750" s="8">
        <v>0.6</v>
      </c>
      <c r="H2750" s="8">
        <v>0.43</v>
      </c>
      <c r="I2750" s="8">
        <v>0</v>
      </c>
      <c r="J2750" s="8">
        <v>0.16</v>
      </c>
      <c r="K2750" s="8">
        <v>0.01</v>
      </c>
      <c r="L2750" s="2">
        <v>37921</v>
      </c>
      <c r="M2750" s="2"/>
      <c r="N2750" s="1">
        <v>2003</v>
      </c>
    </row>
    <row r="2751" spans="1:14" x14ac:dyDescent="0.35">
      <c r="A2751" s="3" t="s">
        <v>1878</v>
      </c>
      <c r="B2751" s="3" t="s">
        <v>21</v>
      </c>
      <c r="C2751" s="3" t="s">
        <v>39</v>
      </c>
      <c r="D2751" s="3" t="s">
        <v>232</v>
      </c>
      <c r="E2751" s="3" t="s">
        <v>233</v>
      </c>
      <c r="F2751" s="3">
        <v>-1</v>
      </c>
      <c r="G2751" s="9">
        <v>0.6</v>
      </c>
      <c r="H2751" s="9">
        <v>0.5</v>
      </c>
      <c r="I2751" s="9">
        <v>0</v>
      </c>
      <c r="J2751" s="9">
        <v>0.02</v>
      </c>
      <c r="K2751" s="9">
        <v>0.08</v>
      </c>
      <c r="L2751" s="4">
        <v>39357</v>
      </c>
      <c r="M2751" s="4"/>
      <c r="N2751" s="3">
        <v>2007</v>
      </c>
    </row>
    <row r="2752" spans="1:14" x14ac:dyDescent="0.35">
      <c r="A2752" s="1" t="s">
        <v>2051</v>
      </c>
      <c r="B2752" s="1" t="s">
        <v>22</v>
      </c>
      <c r="C2752" s="1" t="s">
        <v>39</v>
      </c>
      <c r="D2752" s="1" t="s">
        <v>232</v>
      </c>
      <c r="E2752" s="1" t="s">
        <v>233</v>
      </c>
      <c r="F2752" s="1">
        <v>8.4</v>
      </c>
      <c r="G2752" s="8">
        <v>0.6</v>
      </c>
      <c r="H2752" s="8">
        <v>0.55000000000000004</v>
      </c>
      <c r="I2752" s="8">
        <v>0</v>
      </c>
      <c r="J2752" s="8">
        <v>0</v>
      </c>
      <c r="K2752" s="8">
        <v>0.05</v>
      </c>
      <c r="L2752" s="2">
        <v>38985</v>
      </c>
      <c r="M2752" s="2"/>
      <c r="N2752" s="1">
        <v>2006</v>
      </c>
    </row>
    <row r="2753" spans="1:14" x14ac:dyDescent="0.35">
      <c r="A2753" s="3" t="s">
        <v>1655</v>
      </c>
      <c r="B2753" s="3" t="s">
        <v>72</v>
      </c>
      <c r="C2753" s="3" t="s">
        <v>16</v>
      </c>
      <c r="D2753" s="3" t="s">
        <v>804</v>
      </c>
      <c r="E2753" s="3" t="s">
        <v>2010</v>
      </c>
      <c r="F2753" s="3">
        <v>5.2</v>
      </c>
      <c r="G2753" s="9">
        <v>0.6</v>
      </c>
      <c r="H2753" s="9">
        <v>0.36</v>
      </c>
      <c r="I2753" s="9">
        <v>0</v>
      </c>
      <c r="J2753" s="9">
        <v>0.14000000000000001</v>
      </c>
      <c r="K2753" s="9">
        <v>0.11</v>
      </c>
      <c r="L2753" s="4">
        <v>39749</v>
      </c>
      <c r="M2753" s="4"/>
      <c r="N2753" s="3">
        <v>2008</v>
      </c>
    </row>
    <row r="2754" spans="1:14" x14ac:dyDescent="0.35">
      <c r="A2754" s="1" t="s">
        <v>1802</v>
      </c>
      <c r="B2754" s="1" t="s">
        <v>22</v>
      </c>
      <c r="C2754" s="1" t="s">
        <v>24</v>
      </c>
      <c r="D2754" s="1" t="s">
        <v>86</v>
      </c>
      <c r="E2754" s="1" t="s">
        <v>481</v>
      </c>
      <c r="F2754" s="1">
        <v>7.6</v>
      </c>
      <c r="G2754" s="8">
        <v>0.6</v>
      </c>
      <c r="H2754" s="8">
        <v>0.3</v>
      </c>
      <c r="I2754" s="8">
        <v>0</v>
      </c>
      <c r="J2754" s="8">
        <v>0.24</v>
      </c>
      <c r="K2754" s="8">
        <v>0.06</v>
      </c>
      <c r="L2754" s="2">
        <v>39994</v>
      </c>
      <c r="M2754" s="2"/>
      <c r="N2754" s="1">
        <v>2009</v>
      </c>
    </row>
    <row r="2755" spans="1:14" x14ac:dyDescent="0.35">
      <c r="A2755" s="3" t="s">
        <v>2683</v>
      </c>
      <c r="B2755" s="3" t="s">
        <v>21</v>
      </c>
      <c r="C2755" s="3" t="s">
        <v>24</v>
      </c>
      <c r="D2755" s="3" t="s">
        <v>1283</v>
      </c>
      <c r="E2755" s="3" t="s">
        <v>287</v>
      </c>
      <c r="F2755" s="3">
        <v>8.4</v>
      </c>
      <c r="G2755" s="9">
        <v>0.6</v>
      </c>
      <c r="H2755" s="9">
        <v>0.28999999999999998</v>
      </c>
      <c r="I2755" s="9">
        <v>0</v>
      </c>
      <c r="J2755" s="9">
        <v>0.23</v>
      </c>
      <c r="K2755" s="9">
        <v>0.08</v>
      </c>
      <c r="L2755" s="4">
        <v>37206</v>
      </c>
      <c r="M2755" s="4"/>
      <c r="N2755" s="3">
        <v>2001</v>
      </c>
    </row>
    <row r="2756" spans="1:14" x14ac:dyDescent="0.35">
      <c r="A2756" s="1" t="s">
        <v>1854</v>
      </c>
      <c r="B2756" s="1" t="s">
        <v>22</v>
      </c>
      <c r="C2756" s="1" t="s">
        <v>39</v>
      </c>
      <c r="D2756" s="1" t="s">
        <v>143</v>
      </c>
      <c r="E2756" s="1" t="s">
        <v>300</v>
      </c>
      <c r="F2756" s="1">
        <v>-1</v>
      </c>
      <c r="G2756" s="8">
        <v>0.59</v>
      </c>
      <c r="H2756" s="8">
        <v>0.15</v>
      </c>
      <c r="I2756" s="8">
        <v>0</v>
      </c>
      <c r="J2756" s="8">
        <v>0.38</v>
      </c>
      <c r="K2756" s="8">
        <v>0.06</v>
      </c>
      <c r="L2756" s="2">
        <v>39637</v>
      </c>
      <c r="M2756" s="2"/>
      <c r="N2756" s="1">
        <v>2008</v>
      </c>
    </row>
    <row r="2757" spans="1:14" x14ac:dyDescent="0.35">
      <c r="A2757" s="3" t="s">
        <v>2684</v>
      </c>
      <c r="B2757" s="3" t="s">
        <v>679</v>
      </c>
      <c r="C2757" s="3" t="s">
        <v>39</v>
      </c>
      <c r="D2757" s="3" t="s">
        <v>684</v>
      </c>
      <c r="E2757" s="3" t="s">
        <v>2241</v>
      </c>
      <c r="F2757" s="3">
        <v>-1</v>
      </c>
      <c r="G2757" s="9">
        <v>0.59</v>
      </c>
      <c r="H2757" s="9">
        <v>0</v>
      </c>
      <c r="I2757" s="9">
        <v>0.59</v>
      </c>
      <c r="J2757" s="9">
        <v>0</v>
      </c>
      <c r="K2757" s="9">
        <v>0</v>
      </c>
      <c r="L2757" s="4">
        <v>34731</v>
      </c>
      <c r="M2757" s="4"/>
      <c r="N2757" s="3">
        <v>1995</v>
      </c>
    </row>
    <row r="2758" spans="1:14" x14ac:dyDescent="0.35">
      <c r="A2758" s="1" t="s">
        <v>2685</v>
      </c>
      <c r="B2758" s="1" t="s">
        <v>103</v>
      </c>
      <c r="C2758" s="1" t="s">
        <v>39</v>
      </c>
      <c r="D2758" s="1" t="s">
        <v>44</v>
      </c>
      <c r="E2758" s="1" t="s">
        <v>70</v>
      </c>
      <c r="F2758" s="1">
        <v>-1</v>
      </c>
      <c r="G2758" s="8">
        <v>0.59</v>
      </c>
      <c r="H2758" s="8">
        <v>0.33</v>
      </c>
      <c r="I2758" s="8">
        <v>0</v>
      </c>
      <c r="J2758" s="8">
        <v>0.22</v>
      </c>
      <c r="K2758" s="8">
        <v>0.04</v>
      </c>
      <c r="L2758" s="2">
        <v>36433</v>
      </c>
      <c r="M2758" s="2"/>
      <c r="N2758" s="1">
        <v>1999</v>
      </c>
    </row>
    <row r="2759" spans="1:14" x14ac:dyDescent="0.35">
      <c r="A2759" s="3" t="s">
        <v>2686</v>
      </c>
      <c r="B2759" s="3" t="s">
        <v>513</v>
      </c>
      <c r="C2759" s="3" t="s">
        <v>39</v>
      </c>
      <c r="D2759" s="3" t="s">
        <v>684</v>
      </c>
      <c r="E2759" s="3" t="s">
        <v>2687</v>
      </c>
      <c r="F2759" s="3">
        <v>-1</v>
      </c>
      <c r="G2759" s="9">
        <v>0.59</v>
      </c>
      <c r="H2759" s="9">
        <v>0.48</v>
      </c>
      <c r="I2759" s="9">
        <v>0</v>
      </c>
      <c r="J2759" s="9">
        <v>0.11</v>
      </c>
      <c r="K2759" s="9">
        <v>0</v>
      </c>
      <c r="L2759" s="4">
        <v>36005</v>
      </c>
      <c r="M2759" s="4"/>
      <c r="N2759" s="3">
        <v>1998</v>
      </c>
    </row>
    <row r="2760" spans="1:14" x14ac:dyDescent="0.35">
      <c r="A2760" s="1" t="s">
        <v>87</v>
      </c>
      <c r="B2760" s="1" t="s">
        <v>689</v>
      </c>
      <c r="C2760" s="1" t="s">
        <v>24</v>
      </c>
      <c r="D2760" s="1" t="s">
        <v>44</v>
      </c>
      <c r="E2760" s="1" t="s">
        <v>88</v>
      </c>
      <c r="F2760" s="1">
        <v>8</v>
      </c>
      <c r="G2760" s="8">
        <v>0.59</v>
      </c>
      <c r="H2760" s="8">
        <v>0.46</v>
      </c>
      <c r="I2760" s="8">
        <v>0</v>
      </c>
      <c r="J2760" s="8">
        <v>0.12</v>
      </c>
      <c r="K2760" s="8">
        <v>0.02</v>
      </c>
      <c r="L2760" s="2">
        <v>37570</v>
      </c>
      <c r="M2760" s="2"/>
      <c r="N2760" s="1">
        <v>2002</v>
      </c>
    </row>
    <row r="2761" spans="1:14" x14ac:dyDescent="0.35">
      <c r="A2761" s="3" t="s">
        <v>645</v>
      </c>
      <c r="B2761" s="3" t="s">
        <v>68</v>
      </c>
      <c r="C2761" s="3" t="s">
        <v>24</v>
      </c>
      <c r="D2761" s="3" t="s">
        <v>44</v>
      </c>
      <c r="E2761" s="3" t="s">
        <v>70</v>
      </c>
      <c r="F2761" s="3">
        <v>8.8000000000000007</v>
      </c>
      <c r="G2761" s="9">
        <v>0.59</v>
      </c>
      <c r="H2761" s="9">
        <v>0</v>
      </c>
      <c r="I2761" s="9">
        <v>0</v>
      </c>
      <c r="J2761" s="9">
        <v>0.54</v>
      </c>
      <c r="K2761" s="9">
        <v>0.06</v>
      </c>
      <c r="L2761" s="4">
        <v>39741</v>
      </c>
      <c r="M2761" s="4"/>
      <c r="N2761" s="3">
        <v>2008</v>
      </c>
    </row>
    <row r="2762" spans="1:14" x14ac:dyDescent="0.35">
      <c r="A2762" s="1" t="s">
        <v>1428</v>
      </c>
      <c r="B2762" s="1" t="s">
        <v>513</v>
      </c>
      <c r="C2762" s="1" t="s">
        <v>39</v>
      </c>
      <c r="D2762" s="1" t="s">
        <v>408</v>
      </c>
      <c r="E2762" s="1" t="s">
        <v>822</v>
      </c>
      <c r="F2762" s="1">
        <v>7.8</v>
      </c>
      <c r="G2762" s="8">
        <v>0.59</v>
      </c>
      <c r="H2762" s="8">
        <v>0.47</v>
      </c>
      <c r="I2762" s="8">
        <v>0</v>
      </c>
      <c r="J2762" s="8">
        <v>0.11</v>
      </c>
      <c r="K2762" s="8">
        <v>0.01</v>
      </c>
      <c r="L2762" s="2">
        <v>36464</v>
      </c>
      <c r="M2762" s="2"/>
      <c r="N2762" s="1">
        <v>1999</v>
      </c>
    </row>
    <row r="2763" spans="1:14" x14ac:dyDescent="0.35">
      <c r="A2763" s="3" t="s">
        <v>2121</v>
      </c>
      <c r="B2763" s="3" t="s">
        <v>15</v>
      </c>
      <c r="C2763" s="3" t="s">
        <v>39</v>
      </c>
      <c r="D2763" s="3" t="s">
        <v>352</v>
      </c>
      <c r="E2763" s="3" t="s">
        <v>1951</v>
      </c>
      <c r="F2763" s="3">
        <v>-1</v>
      </c>
      <c r="G2763" s="9">
        <v>0.59</v>
      </c>
      <c r="H2763" s="9">
        <v>0.1</v>
      </c>
      <c r="I2763" s="9">
        <v>0.23</v>
      </c>
      <c r="J2763" s="9">
        <v>0.2</v>
      </c>
      <c r="K2763" s="9">
        <v>0.06</v>
      </c>
      <c r="L2763" s="4">
        <v>41954</v>
      </c>
      <c r="M2763" s="4">
        <v>43204</v>
      </c>
      <c r="N2763" s="3">
        <v>2014</v>
      </c>
    </row>
    <row r="2764" spans="1:14" x14ac:dyDescent="0.35">
      <c r="A2764" s="1" t="s">
        <v>2688</v>
      </c>
      <c r="B2764" s="1" t="s">
        <v>21</v>
      </c>
      <c r="C2764" s="1" t="s">
        <v>39</v>
      </c>
      <c r="D2764" s="1" t="s">
        <v>165</v>
      </c>
      <c r="E2764" s="1" t="s">
        <v>2689</v>
      </c>
      <c r="F2764" s="1">
        <v>-1</v>
      </c>
      <c r="G2764" s="8">
        <v>0.59</v>
      </c>
      <c r="H2764" s="8">
        <v>0.28999999999999998</v>
      </c>
      <c r="I2764" s="8">
        <v>0</v>
      </c>
      <c r="J2764" s="8">
        <v>0.22</v>
      </c>
      <c r="K2764" s="8">
        <v>7.0000000000000007E-2</v>
      </c>
      <c r="L2764" s="2">
        <v>37915</v>
      </c>
      <c r="M2764" s="2"/>
      <c r="N2764" s="1">
        <v>2003</v>
      </c>
    </row>
    <row r="2765" spans="1:14" x14ac:dyDescent="0.35">
      <c r="A2765" s="3" t="s">
        <v>2370</v>
      </c>
      <c r="B2765" s="3" t="s">
        <v>84</v>
      </c>
      <c r="C2765" s="3" t="s">
        <v>16</v>
      </c>
      <c r="D2765" s="3" t="s">
        <v>143</v>
      </c>
      <c r="E2765" s="3" t="s">
        <v>2371</v>
      </c>
      <c r="F2765" s="3">
        <v>-1</v>
      </c>
      <c r="G2765" s="9">
        <v>0.59</v>
      </c>
      <c r="H2765" s="9">
        <v>0.3</v>
      </c>
      <c r="I2765" s="9">
        <v>0</v>
      </c>
      <c r="J2765" s="9">
        <v>0.22</v>
      </c>
      <c r="K2765" s="9">
        <v>0.06</v>
      </c>
      <c r="L2765" s="4">
        <v>39570</v>
      </c>
      <c r="M2765" s="4"/>
      <c r="N2765" s="3">
        <v>2008</v>
      </c>
    </row>
    <row r="2766" spans="1:14" x14ac:dyDescent="0.35">
      <c r="A2766" s="1" t="s">
        <v>2212</v>
      </c>
      <c r="B2766" s="1" t="s">
        <v>15</v>
      </c>
      <c r="C2766" s="1" t="s">
        <v>39</v>
      </c>
      <c r="D2766" s="1" t="s">
        <v>40</v>
      </c>
      <c r="E2766" s="1" t="s">
        <v>45</v>
      </c>
      <c r="F2766" s="1">
        <v>8.8000000000000007</v>
      </c>
      <c r="G2766" s="8">
        <v>0.59</v>
      </c>
      <c r="H2766" s="8">
        <v>0.4</v>
      </c>
      <c r="I2766" s="8">
        <v>0</v>
      </c>
      <c r="J2766" s="8">
        <v>0.13</v>
      </c>
      <c r="K2766" s="8">
        <v>7.0000000000000007E-2</v>
      </c>
      <c r="L2766" s="2">
        <v>40428</v>
      </c>
      <c r="M2766" s="2"/>
      <c r="N2766" s="1">
        <v>2010</v>
      </c>
    </row>
    <row r="2767" spans="1:14" x14ac:dyDescent="0.35">
      <c r="A2767" s="3" t="s">
        <v>2690</v>
      </c>
      <c r="B2767" s="3" t="s">
        <v>103</v>
      </c>
      <c r="C2767" s="3" t="s">
        <v>39</v>
      </c>
      <c r="D2767" s="3" t="s">
        <v>408</v>
      </c>
      <c r="E2767" s="3" t="s">
        <v>408</v>
      </c>
      <c r="F2767" s="3">
        <v>-1</v>
      </c>
      <c r="G2767" s="9">
        <v>0.59</v>
      </c>
      <c r="H2767" s="9">
        <v>0.33</v>
      </c>
      <c r="I2767" s="9">
        <v>0</v>
      </c>
      <c r="J2767" s="9">
        <v>0.22</v>
      </c>
      <c r="K2767" s="9">
        <v>0.04</v>
      </c>
      <c r="L2767" s="4">
        <v>36783</v>
      </c>
      <c r="M2767" s="4"/>
      <c r="N2767" s="3">
        <v>2000</v>
      </c>
    </row>
    <row r="2768" spans="1:14" x14ac:dyDescent="0.35">
      <c r="A2768" s="1" t="s">
        <v>2691</v>
      </c>
      <c r="B2768" s="1" t="s">
        <v>103</v>
      </c>
      <c r="C2768" s="1" t="s">
        <v>39</v>
      </c>
      <c r="D2768" s="1" t="s">
        <v>186</v>
      </c>
      <c r="E2768" s="1" t="s">
        <v>1970</v>
      </c>
      <c r="F2768" s="1">
        <v>-1</v>
      </c>
      <c r="G2768" s="8">
        <v>0.59</v>
      </c>
      <c r="H2768" s="8">
        <v>0</v>
      </c>
      <c r="I2768" s="8">
        <v>0.55000000000000004</v>
      </c>
      <c r="J2768" s="8">
        <v>0</v>
      </c>
      <c r="K2768" s="8">
        <v>0.04</v>
      </c>
      <c r="L2768" s="2">
        <v>35999</v>
      </c>
      <c r="M2768" s="2"/>
      <c r="N2768" s="1">
        <v>1998</v>
      </c>
    </row>
    <row r="2769" spans="1:14" x14ac:dyDescent="0.35">
      <c r="A2769" s="3" t="s">
        <v>2692</v>
      </c>
      <c r="B2769" s="3" t="s">
        <v>513</v>
      </c>
      <c r="C2769" s="3" t="s">
        <v>80</v>
      </c>
      <c r="D2769" s="3" t="s">
        <v>306</v>
      </c>
      <c r="E2769" s="3" t="s">
        <v>429</v>
      </c>
      <c r="F2769" s="3">
        <v>-1</v>
      </c>
      <c r="G2769" s="9">
        <v>0.59</v>
      </c>
      <c r="H2769" s="9">
        <v>0.47</v>
      </c>
      <c r="I2769" s="9">
        <v>0</v>
      </c>
      <c r="J2769" s="9">
        <v>0.11</v>
      </c>
      <c r="K2769" s="9">
        <v>0.01</v>
      </c>
      <c r="L2769" s="4">
        <v>35703</v>
      </c>
      <c r="M2769" s="4"/>
      <c r="N2769" s="3">
        <v>1997</v>
      </c>
    </row>
    <row r="2770" spans="1:14" x14ac:dyDescent="0.35">
      <c r="A2770" s="1" t="s">
        <v>2693</v>
      </c>
      <c r="B2770" s="1" t="s">
        <v>732</v>
      </c>
      <c r="C2770" s="1" t="s">
        <v>57</v>
      </c>
      <c r="D2770" s="1" t="s">
        <v>129</v>
      </c>
      <c r="E2770" s="1" t="s">
        <v>129</v>
      </c>
      <c r="F2770" s="1">
        <v>7.3</v>
      </c>
      <c r="G2770" s="8">
        <v>0.59</v>
      </c>
      <c r="H2770" s="8">
        <v>0.17</v>
      </c>
      <c r="I2770" s="8">
        <v>0.28999999999999998</v>
      </c>
      <c r="J2770" s="8">
        <v>0.1</v>
      </c>
      <c r="K2770" s="8">
        <v>0.03</v>
      </c>
      <c r="L2770" s="2">
        <v>42395</v>
      </c>
      <c r="M2770" s="2">
        <v>43108</v>
      </c>
      <c r="N2770" s="1">
        <v>2016</v>
      </c>
    </row>
    <row r="2771" spans="1:14" x14ac:dyDescent="0.35">
      <c r="A2771" s="3" t="s">
        <v>2229</v>
      </c>
      <c r="B2771" s="3" t="s">
        <v>15</v>
      </c>
      <c r="C2771" s="3" t="s">
        <v>154</v>
      </c>
      <c r="D2771" s="3" t="s">
        <v>286</v>
      </c>
      <c r="E2771" s="3" t="s">
        <v>1916</v>
      </c>
      <c r="F2771" s="3">
        <v>9.1</v>
      </c>
      <c r="G2771" s="9">
        <v>0.59</v>
      </c>
      <c r="H2771" s="9">
        <v>0.25</v>
      </c>
      <c r="I2771" s="9">
        <v>0</v>
      </c>
      <c r="J2771" s="9">
        <v>0.24</v>
      </c>
      <c r="K2771" s="9">
        <v>0.1</v>
      </c>
      <c r="L2771" s="4">
        <v>41191</v>
      </c>
      <c r="M2771" s="4">
        <v>43181</v>
      </c>
      <c r="N2771" s="3">
        <v>2012</v>
      </c>
    </row>
    <row r="2772" spans="1:14" x14ac:dyDescent="0.35">
      <c r="A2772" s="1" t="s">
        <v>2694</v>
      </c>
      <c r="B2772" s="1" t="s">
        <v>197</v>
      </c>
      <c r="C2772" s="1" t="s">
        <v>16</v>
      </c>
      <c r="D2772" s="1" t="s">
        <v>996</v>
      </c>
      <c r="E2772" s="1" t="s">
        <v>996</v>
      </c>
      <c r="F2772" s="1">
        <v>-1</v>
      </c>
      <c r="G2772" s="8">
        <v>0.59</v>
      </c>
      <c r="H2772" s="8">
        <v>0.55000000000000004</v>
      </c>
      <c r="I2772" s="8">
        <v>0</v>
      </c>
      <c r="J2772" s="8">
        <v>0.03</v>
      </c>
      <c r="K2772" s="8">
        <v>0.01</v>
      </c>
      <c r="L2772" s="2">
        <v>29952</v>
      </c>
      <c r="M2772" s="2"/>
      <c r="N2772" s="1">
        <v>1982</v>
      </c>
    </row>
    <row r="2773" spans="1:14" x14ac:dyDescent="0.35">
      <c r="A2773" s="3" t="s">
        <v>275</v>
      </c>
      <c r="B2773" s="3" t="s">
        <v>68</v>
      </c>
      <c r="C2773" s="3" t="s">
        <v>16</v>
      </c>
      <c r="D2773" s="3" t="s">
        <v>86</v>
      </c>
      <c r="E2773" s="3" t="s">
        <v>97</v>
      </c>
      <c r="F2773" s="3">
        <v>8.6999999999999993</v>
      </c>
      <c r="G2773" s="9">
        <v>0.59</v>
      </c>
      <c r="H2773" s="9">
        <v>0.16</v>
      </c>
      <c r="I2773" s="9">
        <v>0</v>
      </c>
      <c r="J2773" s="9">
        <v>0.34</v>
      </c>
      <c r="K2773" s="9">
        <v>0.09</v>
      </c>
      <c r="L2773" s="4">
        <v>40624</v>
      </c>
      <c r="M2773" s="4"/>
      <c r="N2773" s="3">
        <v>2011</v>
      </c>
    </row>
    <row r="2774" spans="1:14" x14ac:dyDescent="0.35">
      <c r="A2774" s="1" t="s">
        <v>2695</v>
      </c>
      <c r="B2774" s="1" t="s">
        <v>103</v>
      </c>
      <c r="C2774" s="1" t="s">
        <v>16</v>
      </c>
      <c r="D2774" s="1" t="s">
        <v>2384</v>
      </c>
      <c r="E2774" s="1" t="s">
        <v>1832</v>
      </c>
      <c r="F2774" s="1">
        <v>-1</v>
      </c>
      <c r="G2774" s="8">
        <v>0.59</v>
      </c>
      <c r="H2774" s="8">
        <v>0.33</v>
      </c>
      <c r="I2774" s="8">
        <v>0</v>
      </c>
      <c r="J2774" s="8">
        <v>0.22</v>
      </c>
      <c r="K2774" s="8">
        <v>0.04</v>
      </c>
      <c r="L2774" s="2">
        <v>36495</v>
      </c>
      <c r="M2774" s="2"/>
      <c r="N2774" s="1">
        <v>1999</v>
      </c>
    </row>
    <row r="2775" spans="1:14" x14ac:dyDescent="0.35">
      <c r="A2775" s="3" t="s">
        <v>2696</v>
      </c>
      <c r="B2775" s="3" t="s">
        <v>22</v>
      </c>
      <c r="C2775" s="3" t="s">
        <v>16</v>
      </c>
      <c r="D2775" s="3" t="s">
        <v>86</v>
      </c>
      <c r="E2775" s="3" t="s">
        <v>97</v>
      </c>
      <c r="F2775" s="3">
        <v>7.6</v>
      </c>
      <c r="G2775" s="9">
        <v>0.59</v>
      </c>
      <c r="H2775" s="9">
        <v>0.24</v>
      </c>
      <c r="I2775" s="9">
        <v>0</v>
      </c>
      <c r="J2775" s="9">
        <v>0.28000000000000003</v>
      </c>
      <c r="K2775" s="9">
        <v>0.06</v>
      </c>
      <c r="L2775" s="4">
        <v>39770</v>
      </c>
      <c r="M2775" s="4"/>
      <c r="N2775" s="3">
        <v>2008</v>
      </c>
    </row>
    <row r="2776" spans="1:14" x14ac:dyDescent="0.35">
      <c r="A2776" s="1" t="s">
        <v>507</v>
      </c>
      <c r="B2776" s="1" t="s">
        <v>22</v>
      </c>
      <c r="C2776" s="1" t="s">
        <v>99</v>
      </c>
      <c r="D2776" s="1" t="s">
        <v>44</v>
      </c>
      <c r="E2776" s="1" t="s">
        <v>693</v>
      </c>
      <c r="F2776" s="1">
        <v>-1</v>
      </c>
      <c r="G2776" s="8">
        <v>0.59</v>
      </c>
      <c r="H2776" s="8">
        <v>0.34</v>
      </c>
      <c r="I2776" s="8">
        <v>0</v>
      </c>
      <c r="J2776" s="8">
        <v>0.2</v>
      </c>
      <c r="K2776" s="8">
        <v>0.06</v>
      </c>
      <c r="L2776" s="2">
        <v>39741</v>
      </c>
      <c r="M2776" s="2"/>
      <c r="N2776" s="1">
        <v>2008</v>
      </c>
    </row>
    <row r="2777" spans="1:14" x14ac:dyDescent="0.35">
      <c r="A2777" s="3" t="s">
        <v>2697</v>
      </c>
      <c r="B2777" s="3" t="s">
        <v>103</v>
      </c>
      <c r="C2777" s="3" t="s">
        <v>99</v>
      </c>
      <c r="D2777" s="3" t="s">
        <v>90</v>
      </c>
      <c r="E2777" s="3" t="s">
        <v>106</v>
      </c>
      <c r="F2777" s="3">
        <v>-1</v>
      </c>
      <c r="G2777" s="9">
        <v>0.59</v>
      </c>
      <c r="H2777" s="9">
        <v>0.33</v>
      </c>
      <c r="I2777" s="9">
        <v>0</v>
      </c>
      <c r="J2777" s="9">
        <v>0.22</v>
      </c>
      <c r="K2777" s="9">
        <v>0.04</v>
      </c>
      <c r="L2777" s="4">
        <v>37146</v>
      </c>
      <c r="M2777" s="4"/>
      <c r="N2777" s="3">
        <v>2001</v>
      </c>
    </row>
    <row r="2778" spans="1:14" x14ac:dyDescent="0.35">
      <c r="A2778" s="1" t="s">
        <v>2698</v>
      </c>
      <c r="B2778" s="1" t="s">
        <v>21</v>
      </c>
      <c r="C2778" s="1" t="s">
        <v>80</v>
      </c>
      <c r="D2778" s="1" t="s">
        <v>269</v>
      </c>
      <c r="E2778" s="1" t="s">
        <v>747</v>
      </c>
      <c r="F2778" s="1">
        <v>-1</v>
      </c>
      <c r="G2778" s="8">
        <v>0.59</v>
      </c>
      <c r="H2778" s="8">
        <v>0.28999999999999998</v>
      </c>
      <c r="I2778" s="8">
        <v>0</v>
      </c>
      <c r="J2778" s="8">
        <v>0.23</v>
      </c>
      <c r="K2778" s="8">
        <v>0.08</v>
      </c>
      <c r="L2778" s="2">
        <v>38301</v>
      </c>
      <c r="M2778" s="2"/>
      <c r="N2778" s="1">
        <v>2004</v>
      </c>
    </row>
    <row r="2779" spans="1:14" x14ac:dyDescent="0.35">
      <c r="A2779" s="3" t="s">
        <v>2699</v>
      </c>
      <c r="B2779" s="3" t="s">
        <v>115</v>
      </c>
      <c r="C2779" s="3" t="s">
        <v>80</v>
      </c>
      <c r="D2779" s="3" t="s">
        <v>86</v>
      </c>
      <c r="E2779" s="3" t="s">
        <v>2424</v>
      </c>
      <c r="F2779" s="3">
        <v>5</v>
      </c>
      <c r="G2779" s="9">
        <v>0.59</v>
      </c>
      <c r="H2779" s="9">
        <v>0.31</v>
      </c>
      <c r="I2779" s="9">
        <v>0</v>
      </c>
      <c r="J2779" s="9">
        <v>0.22</v>
      </c>
      <c r="K2779" s="9">
        <v>0.06</v>
      </c>
      <c r="L2779" s="4">
        <v>38308</v>
      </c>
      <c r="M2779" s="4"/>
      <c r="N2779" s="3">
        <v>2004</v>
      </c>
    </row>
    <row r="2780" spans="1:14" x14ac:dyDescent="0.35">
      <c r="A2780" s="1" t="s">
        <v>2235</v>
      </c>
      <c r="B2780" s="1" t="s">
        <v>22</v>
      </c>
      <c r="C2780" s="1" t="s">
        <v>80</v>
      </c>
      <c r="D2780" s="1" t="s">
        <v>25</v>
      </c>
      <c r="E2780" s="1" t="s">
        <v>630</v>
      </c>
      <c r="F2780" s="1">
        <v>8.3000000000000007</v>
      </c>
      <c r="G2780" s="8">
        <v>0.59</v>
      </c>
      <c r="H2780" s="8">
        <v>0.25</v>
      </c>
      <c r="I2780" s="8">
        <v>0</v>
      </c>
      <c r="J2780" s="8">
        <v>0.27</v>
      </c>
      <c r="K2780" s="8">
        <v>0.06</v>
      </c>
      <c r="L2780" s="2">
        <v>40323</v>
      </c>
      <c r="M2780" s="2"/>
      <c r="N2780" s="1">
        <v>2010</v>
      </c>
    </row>
    <row r="2781" spans="1:14" x14ac:dyDescent="0.35">
      <c r="A2781" s="3" t="s">
        <v>2700</v>
      </c>
      <c r="B2781" s="3" t="s">
        <v>22</v>
      </c>
      <c r="C2781" s="3" t="s">
        <v>16</v>
      </c>
      <c r="D2781" s="3" t="s">
        <v>25</v>
      </c>
      <c r="E2781" s="3" t="s">
        <v>194</v>
      </c>
      <c r="F2781" s="3">
        <v>7.3</v>
      </c>
      <c r="G2781" s="9">
        <v>0.59</v>
      </c>
      <c r="H2781" s="9">
        <v>0.39</v>
      </c>
      <c r="I2781" s="9">
        <v>0</v>
      </c>
      <c r="J2781" s="9">
        <v>0.15</v>
      </c>
      <c r="K2781" s="9">
        <v>0.05</v>
      </c>
      <c r="L2781" s="4">
        <v>40351</v>
      </c>
      <c r="M2781" s="4"/>
      <c r="N2781" s="3">
        <v>2010</v>
      </c>
    </row>
    <row r="2782" spans="1:14" x14ac:dyDescent="0.35">
      <c r="A2782" s="1" t="s">
        <v>553</v>
      </c>
      <c r="B2782" s="1" t="s">
        <v>21</v>
      </c>
      <c r="C2782" s="1" t="s">
        <v>99</v>
      </c>
      <c r="D2782" s="1" t="s">
        <v>475</v>
      </c>
      <c r="E2782" s="1" t="s">
        <v>141</v>
      </c>
      <c r="F2782" s="1">
        <v>7.9</v>
      </c>
      <c r="G2782" s="8">
        <v>0.59</v>
      </c>
      <c r="H2782" s="8">
        <v>0.28999999999999998</v>
      </c>
      <c r="I2782" s="8">
        <v>0</v>
      </c>
      <c r="J2782" s="8">
        <v>0.23</v>
      </c>
      <c r="K2782" s="8">
        <v>0.08</v>
      </c>
      <c r="L2782" s="2">
        <v>39770</v>
      </c>
      <c r="M2782" s="2"/>
      <c r="N2782" s="1">
        <v>2008</v>
      </c>
    </row>
    <row r="2783" spans="1:14" x14ac:dyDescent="0.35">
      <c r="A2783" s="3" t="s">
        <v>2701</v>
      </c>
      <c r="B2783" s="3" t="s">
        <v>115</v>
      </c>
      <c r="C2783" s="3" t="s">
        <v>99</v>
      </c>
      <c r="D2783" s="3" t="s">
        <v>821</v>
      </c>
      <c r="E2783" s="3" t="s">
        <v>1547</v>
      </c>
      <c r="F2783" s="3">
        <v>-1</v>
      </c>
      <c r="G2783" s="9">
        <v>0.59</v>
      </c>
      <c r="H2783" s="9">
        <v>0.54</v>
      </c>
      <c r="I2783" s="9">
        <v>0</v>
      </c>
      <c r="J2783" s="9">
        <v>0</v>
      </c>
      <c r="K2783" s="9">
        <v>0.04</v>
      </c>
      <c r="L2783" s="4">
        <v>39349</v>
      </c>
      <c r="M2783" s="4"/>
      <c r="N2783" s="3">
        <v>2007</v>
      </c>
    </row>
    <row r="2784" spans="1:14" x14ac:dyDescent="0.35">
      <c r="A2784" s="1" t="s">
        <v>2702</v>
      </c>
      <c r="B2784" s="1" t="s">
        <v>84</v>
      </c>
      <c r="C2784" s="1" t="s">
        <v>99</v>
      </c>
      <c r="D2784" s="1" t="s">
        <v>333</v>
      </c>
      <c r="E2784" s="1" t="s">
        <v>973</v>
      </c>
      <c r="F2784" s="1">
        <v>-1</v>
      </c>
      <c r="G2784" s="8">
        <v>0.59</v>
      </c>
      <c r="H2784" s="8">
        <v>0.32</v>
      </c>
      <c r="I2784" s="8">
        <v>0</v>
      </c>
      <c r="J2784" s="8">
        <v>0.23</v>
      </c>
      <c r="K2784" s="8">
        <v>0.04</v>
      </c>
      <c r="L2784" s="2">
        <v>39861</v>
      </c>
      <c r="M2784" s="2"/>
      <c r="N2784" s="1">
        <v>2009</v>
      </c>
    </row>
    <row r="2785" spans="1:14" x14ac:dyDescent="0.35">
      <c r="A2785" s="3" t="s">
        <v>125</v>
      </c>
      <c r="B2785" s="3" t="s">
        <v>689</v>
      </c>
      <c r="C2785" s="3" t="s">
        <v>126</v>
      </c>
      <c r="D2785" s="3" t="s">
        <v>127</v>
      </c>
      <c r="E2785" s="3" t="s">
        <v>113</v>
      </c>
      <c r="F2785" s="3">
        <v>6</v>
      </c>
      <c r="G2785" s="9">
        <v>0.59</v>
      </c>
      <c r="H2785" s="9">
        <v>0.46</v>
      </c>
      <c r="I2785" s="9">
        <v>0</v>
      </c>
      <c r="J2785" s="9">
        <v>0.12</v>
      </c>
      <c r="K2785" s="9">
        <v>0.02</v>
      </c>
      <c r="L2785" s="4">
        <v>37516</v>
      </c>
      <c r="M2785" s="4"/>
      <c r="N2785" s="3">
        <v>2002</v>
      </c>
    </row>
    <row r="2786" spans="1:14" x14ac:dyDescent="0.35">
      <c r="A2786" s="1" t="s">
        <v>2703</v>
      </c>
      <c r="B2786" s="1" t="s">
        <v>21</v>
      </c>
      <c r="C2786" s="1" t="s">
        <v>126</v>
      </c>
      <c r="D2786" s="1" t="s">
        <v>147</v>
      </c>
      <c r="E2786" s="1" t="s">
        <v>1728</v>
      </c>
      <c r="F2786" s="1">
        <v>-1</v>
      </c>
      <c r="G2786" s="8">
        <v>0.59</v>
      </c>
      <c r="H2786" s="8">
        <v>0.28999999999999998</v>
      </c>
      <c r="I2786" s="8">
        <v>0</v>
      </c>
      <c r="J2786" s="8">
        <v>0.22</v>
      </c>
      <c r="K2786" s="8">
        <v>0.08</v>
      </c>
      <c r="L2786" s="2">
        <v>38160</v>
      </c>
      <c r="M2786" s="2"/>
      <c r="N2786" s="1">
        <v>2004</v>
      </c>
    </row>
    <row r="2787" spans="1:14" x14ac:dyDescent="0.35">
      <c r="A2787" s="3" t="s">
        <v>1564</v>
      </c>
      <c r="B2787" s="3" t="s">
        <v>476</v>
      </c>
      <c r="C2787" s="3" t="s">
        <v>126</v>
      </c>
      <c r="D2787" s="3" t="s">
        <v>86</v>
      </c>
      <c r="E2787" s="3" t="s">
        <v>2704</v>
      </c>
      <c r="F2787" s="3">
        <v>-1</v>
      </c>
      <c r="G2787" s="9">
        <v>0.59</v>
      </c>
      <c r="H2787" s="9">
        <v>0.12</v>
      </c>
      <c r="I2787" s="9">
        <v>0</v>
      </c>
      <c r="J2787" s="9">
        <v>0.37</v>
      </c>
      <c r="K2787" s="9">
        <v>0.1</v>
      </c>
      <c r="L2787" s="4">
        <v>40953</v>
      </c>
      <c r="M2787" s="4"/>
      <c r="N2787" s="3">
        <v>2012</v>
      </c>
    </row>
    <row r="2788" spans="1:14" x14ac:dyDescent="0.35">
      <c r="A2788" s="1" t="s">
        <v>29</v>
      </c>
      <c r="B2788" s="1" t="s">
        <v>115</v>
      </c>
      <c r="C2788" s="1" t="s">
        <v>24</v>
      </c>
      <c r="D2788" s="1" t="s">
        <v>25</v>
      </c>
      <c r="E2788" s="1" t="s">
        <v>1059</v>
      </c>
      <c r="F2788" s="1">
        <v>7</v>
      </c>
      <c r="G2788" s="8">
        <v>0.59</v>
      </c>
      <c r="H2788" s="8">
        <v>0.5</v>
      </c>
      <c r="I2788" s="8">
        <v>0</v>
      </c>
      <c r="J2788" s="8">
        <v>0.04</v>
      </c>
      <c r="K2788" s="8">
        <v>0.04</v>
      </c>
      <c r="L2788" s="2">
        <v>40491</v>
      </c>
      <c r="M2788" s="2"/>
      <c r="N2788" s="1">
        <v>2010</v>
      </c>
    </row>
    <row r="2789" spans="1:14" x14ac:dyDescent="0.35">
      <c r="A2789" s="3" t="s">
        <v>2705</v>
      </c>
      <c r="B2789" s="3" t="s">
        <v>393</v>
      </c>
      <c r="C2789" s="3" t="s">
        <v>24</v>
      </c>
      <c r="D2789" s="3" t="s">
        <v>352</v>
      </c>
      <c r="E2789" s="3" t="s">
        <v>400</v>
      </c>
      <c r="F2789" s="3">
        <v>-1</v>
      </c>
      <c r="G2789" s="9">
        <v>0.59</v>
      </c>
      <c r="H2789" s="9">
        <v>0.23</v>
      </c>
      <c r="I2789" s="9">
        <v>0.23</v>
      </c>
      <c r="J2789" s="9">
        <v>0.1</v>
      </c>
      <c r="K2789" s="9">
        <v>0.03</v>
      </c>
      <c r="L2789" s="4">
        <v>42248</v>
      </c>
      <c r="M2789" s="4"/>
      <c r="N2789" s="3">
        <v>2015</v>
      </c>
    </row>
    <row r="2790" spans="1:14" x14ac:dyDescent="0.35">
      <c r="A2790" s="1" t="s">
        <v>2706</v>
      </c>
      <c r="B2790" s="1" t="s">
        <v>15</v>
      </c>
      <c r="C2790" s="1" t="s">
        <v>109</v>
      </c>
      <c r="D2790" s="1" t="s">
        <v>90</v>
      </c>
      <c r="E2790" s="1" t="s">
        <v>2707</v>
      </c>
      <c r="F2790" s="1">
        <v>4.7</v>
      </c>
      <c r="G2790" s="8">
        <v>0.59</v>
      </c>
      <c r="H2790" s="8">
        <v>0.28999999999999998</v>
      </c>
      <c r="I2790" s="8">
        <v>0</v>
      </c>
      <c r="J2790" s="8">
        <v>0.21</v>
      </c>
      <c r="K2790" s="8">
        <v>0.09</v>
      </c>
      <c r="L2790" s="2">
        <v>40491</v>
      </c>
      <c r="M2790" s="2"/>
      <c r="N2790" s="1">
        <v>2010</v>
      </c>
    </row>
    <row r="2791" spans="1:14" x14ac:dyDescent="0.35">
      <c r="A2791" s="3" t="s">
        <v>2708</v>
      </c>
      <c r="B2791" s="3" t="s">
        <v>84</v>
      </c>
      <c r="C2791" s="3" t="s">
        <v>99</v>
      </c>
      <c r="D2791" s="3" t="s">
        <v>333</v>
      </c>
      <c r="E2791" s="3" t="s">
        <v>973</v>
      </c>
      <c r="F2791" s="3">
        <v>-1</v>
      </c>
      <c r="G2791" s="9">
        <v>0.59</v>
      </c>
      <c r="H2791" s="9">
        <v>0.38</v>
      </c>
      <c r="I2791" s="9">
        <v>0</v>
      </c>
      <c r="J2791" s="9">
        <v>0.17</v>
      </c>
      <c r="K2791" s="9">
        <v>0.05</v>
      </c>
      <c r="L2791" s="4">
        <v>40393</v>
      </c>
      <c r="M2791" s="4"/>
      <c r="N2791" s="3">
        <v>2010</v>
      </c>
    </row>
    <row r="2792" spans="1:14" x14ac:dyDescent="0.35">
      <c r="A2792" s="1" t="s">
        <v>2709</v>
      </c>
      <c r="B2792" s="1" t="s">
        <v>115</v>
      </c>
      <c r="C2792" s="1" t="s">
        <v>99</v>
      </c>
      <c r="D2792" s="1" t="s">
        <v>684</v>
      </c>
      <c r="E2792" s="1" t="s">
        <v>1624</v>
      </c>
      <c r="F2792" s="1">
        <v>8.3000000000000007</v>
      </c>
      <c r="G2792" s="8">
        <v>0.59</v>
      </c>
      <c r="H2792" s="8">
        <v>0.17</v>
      </c>
      <c r="I2792" s="8">
        <v>0.2</v>
      </c>
      <c r="J2792" s="8">
        <v>0.18</v>
      </c>
      <c r="K2792" s="8">
        <v>0.04</v>
      </c>
      <c r="L2792" s="2">
        <v>40265</v>
      </c>
      <c r="M2792" s="2"/>
      <c r="N2792" s="1">
        <v>2010</v>
      </c>
    </row>
    <row r="2793" spans="1:14" x14ac:dyDescent="0.35">
      <c r="A2793" s="3" t="s">
        <v>2255</v>
      </c>
      <c r="B2793" s="3" t="s">
        <v>84</v>
      </c>
      <c r="C2793" s="3" t="s">
        <v>99</v>
      </c>
      <c r="D2793" s="3" t="s">
        <v>269</v>
      </c>
      <c r="E2793" s="3" t="s">
        <v>390</v>
      </c>
      <c r="F2793" s="3">
        <v>-1</v>
      </c>
      <c r="G2793" s="9">
        <v>0.59</v>
      </c>
      <c r="H2793" s="9">
        <v>0.55000000000000004</v>
      </c>
      <c r="I2793" s="9">
        <v>0</v>
      </c>
      <c r="J2793" s="9">
        <v>0</v>
      </c>
      <c r="K2793" s="9">
        <v>0.04</v>
      </c>
      <c r="L2793" s="4">
        <v>40484</v>
      </c>
      <c r="M2793" s="4"/>
      <c r="N2793" s="3">
        <v>2010</v>
      </c>
    </row>
    <row r="2794" spans="1:14" x14ac:dyDescent="0.35">
      <c r="A2794" s="1" t="s">
        <v>2710</v>
      </c>
      <c r="B2794" s="1" t="s">
        <v>200</v>
      </c>
      <c r="C2794" s="1" t="s">
        <v>69</v>
      </c>
      <c r="D2794" s="1" t="s">
        <v>1111</v>
      </c>
      <c r="E2794" s="1" t="s">
        <v>1886</v>
      </c>
      <c r="F2794" s="1">
        <v>7.6</v>
      </c>
      <c r="G2794" s="8">
        <v>0.59</v>
      </c>
      <c r="H2794" s="8">
        <v>0.34</v>
      </c>
      <c r="I2794" s="8">
        <v>0.11</v>
      </c>
      <c r="J2794" s="8">
        <v>0.13</v>
      </c>
      <c r="K2794" s="8">
        <v>0.01</v>
      </c>
      <c r="L2794" s="2">
        <v>37942</v>
      </c>
      <c r="M2794" s="2"/>
      <c r="N2794" s="1">
        <v>2003</v>
      </c>
    </row>
    <row r="2795" spans="1:14" x14ac:dyDescent="0.35">
      <c r="A2795" s="3" t="s">
        <v>2711</v>
      </c>
      <c r="B2795" s="3" t="s">
        <v>15</v>
      </c>
      <c r="C2795" s="3" t="s">
        <v>131</v>
      </c>
      <c r="D2795" s="3" t="s">
        <v>44</v>
      </c>
      <c r="E2795" s="3" t="s">
        <v>2712</v>
      </c>
      <c r="F2795" s="3">
        <v>6.7</v>
      </c>
      <c r="G2795" s="9">
        <v>0.59</v>
      </c>
      <c r="H2795" s="9">
        <v>0.22</v>
      </c>
      <c r="I2795" s="9">
        <v>0.04</v>
      </c>
      <c r="J2795" s="9">
        <v>0.24</v>
      </c>
      <c r="K2795" s="9">
        <v>0.08</v>
      </c>
      <c r="L2795" s="4">
        <v>40708</v>
      </c>
      <c r="M2795" s="4"/>
      <c r="N2795" s="3">
        <v>2011</v>
      </c>
    </row>
    <row r="2796" spans="1:14" x14ac:dyDescent="0.35">
      <c r="A2796" s="1" t="s">
        <v>2713</v>
      </c>
      <c r="B2796" s="1" t="s">
        <v>21</v>
      </c>
      <c r="C2796" s="1" t="s">
        <v>131</v>
      </c>
      <c r="D2796" s="1" t="s">
        <v>186</v>
      </c>
      <c r="E2796" s="1" t="s">
        <v>747</v>
      </c>
      <c r="F2796" s="1">
        <v>8</v>
      </c>
      <c r="G2796" s="8">
        <v>0.59</v>
      </c>
      <c r="H2796" s="8">
        <v>0.13</v>
      </c>
      <c r="I2796" s="8">
        <v>0.01</v>
      </c>
      <c r="J2796" s="8">
        <v>0.22</v>
      </c>
      <c r="K2796" s="8">
        <v>0.23</v>
      </c>
      <c r="L2796" s="2">
        <v>40197</v>
      </c>
      <c r="M2796" s="2"/>
      <c r="N2796" s="1">
        <v>2010</v>
      </c>
    </row>
    <row r="2797" spans="1:14" x14ac:dyDescent="0.35">
      <c r="A2797" s="3" t="s">
        <v>2714</v>
      </c>
      <c r="B2797" s="3" t="s">
        <v>19</v>
      </c>
      <c r="C2797" s="3" t="s">
        <v>131</v>
      </c>
      <c r="D2797" s="3" t="s">
        <v>575</v>
      </c>
      <c r="E2797" s="3" t="s">
        <v>1890</v>
      </c>
      <c r="F2797" s="3">
        <v>-1</v>
      </c>
      <c r="G2797" s="9">
        <v>0.59</v>
      </c>
      <c r="H2797" s="9">
        <v>0.08</v>
      </c>
      <c r="I2797" s="9">
        <v>0</v>
      </c>
      <c r="J2797" s="9">
        <v>0.42</v>
      </c>
      <c r="K2797" s="9">
        <v>0.09</v>
      </c>
      <c r="L2797" s="4">
        <v>43032</v>
      </c>
      <c r="M2797" s="4">
        <v>43367</v>
      </c>
      <c r="N2797" s="3">
        <v>2017</v>
      </c>
    </row>
    <row r="2798" spans="1:14" x14ac:dyDescent="0.35">
      <c r="A2798" s="1" t="s">
        <v>2715</v>
      </c>
      <c r="B2798" s="1" t="s">
        <v>22</v>
      </c>
      <c r="C2798" s="1" t="s">
        <v>109</v>
      </c>
      <c r="D2798" s="1" t="s">
        <v>619</v>
      </c>
      <c r="E2798" s="1" t="s">
        <v>2716</v>
      </c>
      <c r="F2798" s="1">
        <v>-1</v>
      </c>
      <c r="G2798" s="8">
        <v>0.59</v>
      </c>
      <c r="H2798" s="8">
        <v>0.39</v>
      </c>
      <c r="I2798" s="8">
        <v>0.02</v>
      </c>
      <c r="J2798" s="8">
        <v>0.13</v>
      </c>
      <c r="K2798" s="8">
        <v>0.05</v>
      </c>
      <c r="L2798" s="2">
        <v>40939</v>
      </c>
      <c r="M2798" s="2"/>
      <c r="N2798" s="1">
        <v>2012</v>
      </c>
    </row>
    <row r="2799" spans="1:14" x14ac:dyDescent="0.35">
      <c r="A2799" s="3" t="s">
        <v>1268</v>
      </c>
      <c r="B2799" s="3" t="s">
        <v>15</v>
      </c>
      <c r="C2799" s="3" t="s">
        <v>31</v>
      </c>
      <c r="D2799" s="3" t="s">
        <v>352</v>
      </c>
      <c r="E2799" s="3" t="s">
        <v>353</v>
      </c>
      <c r="F2799" s="3">
        <v>8.5</v>
      </c>
      <c r="G2799" s="9">
        <v>0.59</v>
      </c>
      <c r="H2799" s="9">
        <v>0.13</v>
      </c>
      <c r="I2799" s="9">
        <v>0.28000000000000003</v>
      </c>
      <c r="J2799" s="9">
        <v>0.13</v>
      </c>
      <c r="K2799" s="9">
        <v>0.05</v>
      </c>
      <c r="L2799" s="4">
        <v>41716</v>
      </c>
      <c r="M2799" s="4">
        <v>43181</v>
      </c>
      <c r="N2799" s="3">
        <v>2014</v>
      </c>
    </row>
    <row r="2800" spans="1:14" x14ac:dyDescent="0.35">
      <c r="A2800" s="1" t="s">
        <v>2717</v>
      </c>
      <c r="B2800" s="1" t="s">
        <v>979</v>
      </c>
      <c r="C2800" s="1" t="s">
        <v>31</v>
      </c>
      <c r="D2800" s="1" t="s">
        <v>25</v>
      </c>
      <c r="E2800" s="1" t="s">
        <v>162</v>
      </c>
      <c r="F2800" s="1">
        <v>8</v>
      </c>
      <c r="G2800" s="8">
        <v>0.59</v>
      </c>
      <c r="H2800" s="8">
        <v>0.32</v>
      </c>
      <c r="I2800" s="8">
        <v>0</v>
      </c>
      <c r="J2800" s="8">
        <v>0.22</v>
      </c>
      <c r="K2800" s="8">
        <v>0.05</v>
      </c>
      <c r="L2800" s="2">
        <v>42267</v>
      </c>
      <c r="M2800" s="2">
        <v>43196</v>
      </c>
      <c r="N2800" s="1">
        <v>2015</v>
      </c>
    </row>
    <row r="2801" spans="1:14" x14ac:dyDescent="0.35">
      <c r="A2801" s="3" t="s">
        <v>2718</v>
      </c>
      <c r="B2801" s="3" t="s">
        <v>15</v>
      </c>
      <c r="C2801" s="3" t="s">
        <v>24</v>
      </c>
      <c r="D2801" s="3" t="s">
        <v>129</v>
      </c>
      <c r="E2801" s="3" t="s">
        <v>363</v>
      </c>
      <c r="F2801" s="3">
        <v>6.3</v>
      </c>
      <c r="G2801" s="9">
        <v>0.59</v>
      </c>
      <c r="H2801" s="9">
        <v>0.17</v>
      </c>
      <c r="I2801" s="9">
        <v>0.05</v>
      </c>
      <c r="J2801" s="9">
        <v>0.28000000000000003</v>
      </c>
      <c r="K2801" s="9">
        <v>0.1</v>
      </c>
      <c r="L2801" s="4">
        <v>40407</v>
      </c>
      <c r="M2801" s="4"/>
      <c r="N2801" s="3">
        <v>2010</v>
      </c>
    </row>
    <row r="2802" spans="1:14" x14ac:dyDescent="0.35">
      <c r="A2802" s="1" t="s">
        <v>340</v>
      </c>
      <c r="B2802" s="1" t="s">
        <v>68</v>
      </c>
      <c r="C2802" s="1" t="s">
        <v>24</v>
      </c>
      <c r="D2802" s="1" t="s">
        <v>44</v>
      </c>
      <c r="E2802" s="1" t="s">
        <v>341</v>
      </c>
      <c r="F2802" s="1">
        <v>-1</v>
      </c>
      <c r="G2802" s="8">
        <v>0.59</v>
      </c>
      <c r="H2802" s="8">
        <v>0.24</v>
      </c>
      <c r="I2802" s="8">
        <v>0</v>
      </c>
      <c r="J2802" s="8">
        <v>0.31</v>
      </c>
      <c r="K2802" s="8">
        <v>0.05</v>
      </c>
      <c r="L2802" s="2">
        <v>41709</v>
      </c>
      <c r="M2802" s="2">
        <v>43112</v>
      </c>
      <c r="N2802" s="1">
        <v>2014</v>
      </c>
    </row>
    <row r="2803" spans="1:14" x14ac:dyDescent="0.35">
      <c r="A2803" s="3" t="s">
        <v>2719</v>
      </c>
      <c r="B2803" s="3" t="s">
        <v>15</v>
      </c>
      <c r="C2803" s="3" t="s">
        <v>39</v>
      </c>
      <c r="D2803" s="3" t="s">
        <v>90</v>
      </c>
      <c r="E2803" s="3" t="s">
        <v>1666</v>
      </c>
      <c r="F2803" s="3">
        <v>8.9</v>
      </c>
      <c r="G2803" s="9">
        <v>0.59</v>
      </c>
      <c r="H2803" s="9">
        <v>0.55000000000000004</v>
      </c>
      <c r="I2803" s="9">
        <v>0</v>
      </c>
      <c r="J2803" s="9">
        <v>0</v>
      </c>
      <c r="K2803" s="9">
        <v>0.05</v>
      </c>
      <c r="L2803" s="4">
        <v>40610</v>
      </c>
      <c r="M2803" s="4"/>
      <c r="N2803" s="3">
        <v>2011</v>
      </c>
    </row>
    <row r="2804" spans="1:14" x14ac:dyDescent="0.35">
      <c r="A2804" s="1" t="s">
        <v>1039</v>
      </c>
      <c r="B2804" s="1" t="s">
        <v>72</v>
      </c>
      <c r="C2804" s="1" t="s">
        <v>131</v>
      </c>
      <c r="D2804" s="1" t="s">
        <v>112</v>
      </c>
      <c r="E2804" s="1" t="s">
        <v>113</v>
      </c>
      <c r="F2804" s="1">
        <v>5.2</v>
      </c>
      <c r="G2804" s="8">
        <v>0.59</v>
      </c>
      <c r="H2804" s="8">
        <v>0.21</v>
      </c>
      <c r="I2804" s="8">
        <v>0</v>
      </c>
      <c r="J2804" s="8">
        <v>0.24</v>
      </c>
      <c r="K2804" s="8">
        <v>0.14000000000000001</v>
      </c>
      <c r="L2804" s="2">
        <v>40134</v>
      </c>
      <c r="M2804" s="2"/>
      <c r="N2804" s="1">
        <v>2009</v>
      </c>
    </row>
    <row r="2805" spans="1:14" x14ac:dyDescent="0.35">
      <c r="A2805" s="3" t="s">
        <v>2720</v>
      </c>
      <c r="B2805" s="3" t="s">
        <v>358</v>
      </c>
      <c r="C2805" s="3" t="s">
        <v>39</v>
      </c>
      <c r="D2805" s="3" t="s">
        <v>1577</v>
      </c>
      <c r="E2805" s="3" t="s">
        <v>1578</v>
      </c>
      <c r="F2805" s="3">
        <v>6.6</v>
      </c>
      <c r="G2805" s="9">
        <v>0.59</v>
      </c>
      <c r="H2805" s="9">
        <v>0.36</v>
      </c>
      <c r="I2805" s="9">
        <v>0.14000000000000001</v>
      </c>
      <c r="J2805" s="9">
        <v>0.08</v>
      </c>
      <c r="K2805" s="9">
        <v>0.02</v>
      </c>
      <c r="L2805" s="4">
        <v>37643</v>
      </c>
      <c r="M2805" s="4"/>
      <c r="N2805" s="3">
        <v>2003</v>
      </c>
    </row>
    <row r="2806" spans="1:14" x14ac:dyDescent="0.35">
      <c r="A2806" s="1" t="s">
        <v>160</v>
      </c>
      <c r="B2806" s="1" t="s">
        <v>22</v>
      </c>
      <c r="C2806" s="1" t="s">
        <v>39</v>
      </c>
      <c r="D2806" s="1" t="s">
        <v>40</v>
      </c>
      <c r="E2806" s="1" t="s">
        <v>135</v>
      </c>
      <c r="F2806" s="1">
        <v>7.7</v>
      </c>
      <c r="G2806" s="8">
        <v>0.59</v>
      </c>
      <c r="H2806" s="8">
        <v>0.54</v>
      </c>
      <c r="I2806" s="8">
        <v>0.01</v>
      </c>
      <c r="J2806" s="8">
        <v>0</v>
      </c>
      <c r="K2806" s="8">
        <v>0.03</v>
      </c>
      <c r="L2806" s="2">
        <v>38672</v>
      </c>
      <c r="M2806" s="2"/>
      <c r="N2806" s="1">
        <v>2005</v>
      </c>
    </row>
    <row r="2807" spans="1:14" x14ac:dyDescent="0.35">
      <c r="A2807" s="3" t="s">
        <v>2721</v>
      </c>
      <c r="B2807" s="3" t="s">
        <v>476</v>
      </c>
      <c r="C2807" s="3" t="s">
        <v>39</v>
      </c>
      <c r="D2807" s="3" t="s">
        <v>90</v>
      </c>
      <c r="E2807" s="3" t="s">
        <v>377</v>
      </c>
      <c r="F2807" s="3">
        <v>-1</v>
      </c>
      <c r="G2807" s="9">
        <v>0.59</v>
      </c>
      <c r="H2807" s="9">
        <v>0.15</v>
      </c>
      <c r="I2807" s="9">
        <v>0.26</v>
      </c>
      <c r="J2807" s="9">
        <v>0.12</v>
      </c>
      <c r="K2807" s="9">
        <v>0.06</v>
      </c>
      <c r="L2807" s="4">
        <v>40954</v>
      </c>
      <c r="M2807" s="4">
        <v>43366</v>
      </c>
      <c r="N2807" s="3">
        <v>2012</v>
      </c>
    </row>
    <row r="2808" spans="1:14" x14ac:dyDescent="0.35">
      <c r="A2808" s="1" t="s">
        <v>1094</v>
      </c>
      <c r="B2808" s="1" t="s">
        <v>358</v>
      </c>
      <c r="C2808" s="1" t="s">
        <v>39</v>
      </c>
      <c r="D2808" s="1" t="s">
        <v>40</v>
      </c>
      <c r="E2808" s="1" t="s">
        <v>40</v>
      </c>
      <c r="F2808" s="1">
        <v>-1</v>
      </c>
      <c r="G2808" s="8">
        <v>0.59</v>
      </c>
      <c r="H2808" s="8">
        <v>0.44</v>
      </c>
      <c r="I2808" s="8">
        <v>0</v>
      </c>
      <c r="J2808" s="8">
        <v>0.13</v>
      </c>
      <c r="K2808" s="8">
        <v>0.02</v>
      </c>
      <c r="L2808" s="2">
        <v>38055</v>
      </c>
      <c r="M2808" s="2"/>
      <c r="N2808" s="1">
        <v>2004</v>
      </c>
    </row>
    <row r="2809" spans="1:14" x14ac:dyDescent="0.35">
      <c r="A2809" s="3" t="s">
        <v>2722</v>
      </c>
      <c r="B2809" s="3" t="s">
        <v>197</v>
      </c>
      <c r="C2809" s="3" t="s">
        <v>366</v>
      </c>
      <c r="D2809" s="3" t="s">
        <v>2384</v>
      </c>
      <c r="E2809" s="3" t="s">
        <v>2385</v>
      </c>
      <c r="F2809" s="3">
        <v>-1</v>
      </c>
      <c r="G2809" s="9">
        <v>0.59</v>
      </c>
      <c r="H2809" s="9">
        <v>0.55000000000000004</v>
      </c>
      <c r="I2809" s="9">
        <v>0</v>
      </c>
      <c r="J2809" s="9">
        <v>0.03</v>
      </c>
      <c r="K2809" s="9">
        <v>0.01</v>
      </c>
      <c r="L2809" s="4">
        <v>29952</v>
      </c>
      <c r="M2809" s="4"/>
      <c r="N2809" s="3">
        <v>1982</v>
      </c>
    </row>
    <row r="2810" spans="1:14" x14ac:dyDescent="0.35">
      <c r="A2810" s="1" t="s">
        <v>2723</v>
      </c>
      <c r="B2810" s="1" t="s">
        <v>115</v>
      </c>
      <c r="C2810" s="1" t="s">
        <v>366</v>
      </c>
      <c r="D2810" s="1" t="s">
        <v>684</v>
      </c>
      <c r="E2810" s="1" t="s">
        <v>2396</v>
      </c>
      <c r="F2810" s="1">
        <v>-1</v>
      </c>
      <c r="G2810" s="8">
        <v>0.59</v>
      </c>
      <c r="H2810" s="8">
        <v>0.25</v>
      </c>
      <c r="I2810" s="8">
        <v>0.31</v>
      </c>
      <c r="J2810" s="8">
        <v>0</v>
      </c>
      <c r="K2810" s="8">
        <v>0.02</v>
      </c>
      <c r="L2810" s="2">
        <v>38782</v>
      </c>
      <c r="M2810" s="2"/>
      <c r="N2810" s="1">
        <v>2006</v>
      </c>
    </row>
    <row r="2811" spans="1:14" x14ac:dyDescent="0.35">
      <c r="A2811" s="3" t="s">
        <v>2724</v>
      </c>
      <c r="B2811" s="3" t="s">
        <v>21</v>
      </c>
      <c r="C2811" s="3" t="s">
        <v>39</v>
      </c>
      <c r="D2811" s="3" t="s">
        <v>40</v>
      </c>
      <c r="E2811" s="3" t="s">
        <v>45</v>
      </c>
      <c r="F2811" s="3">
        <v>7.9</v>
      </c>
      <c r="G2811" s="9">
        <v>0.59</v>
      </c>
      <c r="H2811" s="9">
        <v>0.21</v>
      </c>
      <c r="I2811" s="9">
        <v>0.16</v>
      </c>
      <c r="J2811" s="9">
        <v>0.17</v>
      </c>
      <c r="K2811" s="9">
        <v>0.06</v>
      </c>
      <c r="L2811" s="4">
        <v>37368</v>
      </c>
      <c r="M2811" s="4"/>
      <c r="N2811" s="3">
        <v>2002</v>
      </c>
    </row>
    <row r="2812" spans="1:14" x14ac:dyDescent="0.35">
      <c r="A2812" s="1" t="s">
        <v>2314</v>
      </c>
      <c r="B2812" s="1" t="s">
        <v>15</v>
      </c>
      <c r="C2812" s="1" t="s">
        <v>39</v>
      </c>
      <c r="D2812" s="1" t="s">
        <v>40</v>
      </c>
      <c r="E2812" s="1" t="s">
        <v>45</v>
      </c>
      <c r="F2812" s="1">
        <v>8.6</v>
      </c>
      <c r="G2812" s="8">
        <v>0.57999999999999996</v>
      </c>
      <c r="H2812" s="8">
        <v>0.36</v>
      </c>
      <c r="I2812" s="8">
        <v>0</v>
      </c>
      <c r="J2812" s="8">
        <v>0.16</v>
      </c>
      <c r="K2812" s="8">
        <v>7.0000000000000007E-2</v>
      </c>
      <c r="L2812" s="2">
        <v>40799</v>
      </c>
      <c r="M2812" s="2"/>
      <c r="N2812" s="1">
        <v>2011</v>
      </c>
    </row>
    <row r="2813" spans="1:14" x14ac:dyDescent="0.35">
      <c r="A2813" s="3" t="s">
        <v>2725</v>
      </c>
      <c r="B2813" s="3" t="s">
        <v>84</v>
      </c>
      <c r="C2813" s="3" t="s">
        <v>39</v>
      </c>
      <c r="D2813" s="3" t="s">
        <v>25</v>
      </c>
      <c r="E2813" s="3" t="s">
        <v>802</v>
      </c>
      <c r="F2813" s="3">
        <v>-1</v>
      </c>
      <c r="G2813" s="9">
        <v>0.57999999999999996</v>
      </c>
      <c r="H2813" s="9">
        <v>0.53</v>
      </c>
      <c r="I2813" s="9">
        <v>0</v>
      </c>
      <c r="J2813" s="9">
        <v>0.02</v>
      </c>
      <c r="K2813" s="9">
        <v>0.04</v>
      </c>
      <c r="L2813" s="4">
        <v>40477</v>
      </c>
      <c r="M2813" s="4"/>
      <c r="N2813" s="3">
        <v>2010</v>
      </c>
    </row>
    <row r="2814" spans="1:14" x14ac:dyDescent="0.35">
      <c r="A2814" s="1" t="s">
        <v>2726</v>
      </c>
      <c r="B2814" s="1" t="s">
        <v>103</v>
      </c>
      <c r="C2814" s="1" t="s">
        <v>39</v>
      </c>
      <c r="D2814" s="1" t="s">
        <v>1164</v>
      </c>
      <c r="E2814" s="1" t="s">
        <v>2727</v>
      </c>
      <c r="F2814" s="1">
        <v>-1</v>
      </c>
      <c r="G2814" s="8">
        <v>0.57999999999999996</v>
      </c>
      <c r="H2814" s="8">
        <v>0.32</v>
      </c>
      <c r="I2814" s="8">
        <v>0</v>
      </c>
      <c r="J2814" s="8">
        <v>0.22</v>
      </c>
      <c r="K2814" s="8">
        <v>0.04</v>
      </c>
      <c r="L2814" s="2">
        <v>36585</v>
      </c>
      <c r="M2814" s="2"/>
      <c r="N2814" s="1">
        <v>2000</v>
      </c>
    </row>
    <row r="2815" spans="1:14" x14ac:dyDescent="0.35">
      <c r="A2815" s="3" t="s">
        <v>2728</v>
      </c>
      <c r="B2815" s="3" t="s">
        <v>513</v>
      </c>
      <c r="C2815" s="3" t="s">
        <v>39</v>
      </c>
      <c r="D2815" s="3" t="s">
        <v>40</v>
      </c>
      <c r="E2815" s="3" t="s">
        <v>45</v>
      </c>
      <c r="F2815" s="3">
        <v>-1</v>
      </c>
      <c r="G2815" s="9">
        <v>0.57999999999999996</v>
      </c>
      <c r="H2815" s="9">
        <v>0.14000000000000001</v>
      </c>
      <c r="I2815" s="9">
        <v>0</v>
      </c>
      <c r="J2815" s="9">
        <v>0.4</v>
      </c>
      <c r="K2815" s="9">
        <v>0.04</v>
      </c>
      <c r="L2815" s="4">
        <v>35933</v>
      </c>
      <c r="M2815" s="4"/>
      <c r="N2815" s="3">
        <v>1998</v>
      </c>
    </row>
    <row r="2816" spans="1:14" x14ac:dyDescent="0.35">
      <c r="A2816" s="1" t="s">
        <v>251</v>
      </c>
      <c r="B2816" s="1" t="s">
        <v>689</v>
      </c>
      <c r="C2816" s="1" t="s">
        <v>39</v>
      </c>
      <c r="D2816" s="1" t="s">
        <v>25</v>
      </c>
      <c r="E2816" s="1" t="s">
        <v>152</v>
      </c>
      <c r="F2816" s="1">
        <v>9.1999999999999993</v>
      </c>
      <c r="G2816" s="8">
        <v>0.57999999999999996</v>
      </c>
      <c r="H2816" s="8">
        <v>0.45</v>
      </c>
      <c r="I2816" s="8">
        <v>0</v>
      </c>
      <c r="J2816" s="8">
        <v>0.12</v>
      </c>
      <c r="K2816" s="8">
        <v>0.02</v>
      </c>
      <c r="L2816" s="2">
        <v>37552</v>
      </c>
      <c r="M2816" s="2"/>
      <c r="N2816" s="1">
        <v>2002</v>
      </c>
    </row>
    <row r="2817" spans="1:14" x14ac:dyDescent="0.35">
      <c r="A2817" s="3" t="s">
        <v>2729</v>
      </c>
      <c r="B2817" s="3" t="s">
        <v>732</v>
      </c>
      <c r="C2817" s="3" t="s">
        <v>69</v>
      </c>
      <c r="D2817" s="3" t="s">
        <v>684</v>
      </c>
      <c r="E2817" s="3" t="s">
        <v>1697</v>
      </c>
      <c r="F2817" s="3">
        <v>7.5</v>
      </c>
      <c r="G2817" s="9">
        <v>0.57999999999999996</v>
      </c>
      <c r="H2817" s="9">
        <v>7.0000000000000007E-2</v>
      </c>
      <c r="I2817" s="9">
        <v>0.23</v>
      </c>
      <c r="J2817" s="9">
        <v>0.25</v>
      </c>
      <c r="K2817" s="9">
        <v>0.02</v>
      </c>
      <c r="L2817" s="4">
        <v>42657</v>
      </c>
      <c r="M2817" s="4">
        <v>43108</v>
      </c>
      <c r="N2817" s="3">
        <v>2016</v>
      </c>
    </row>
    <row r="2818" spans="1:14" x14ac:dyDescent="0.35">
      <c r="A2818" s="1" t="s">
        <v>2730</v>
      </c>
      <c r="B2818" s="1" t="s">
        <v>68</v>
      </c>
      <c r="C2818" s="1" t="s">
        <v>69</v>
      </c>
      <c r="D2818" s="1" t="s">
        <v>1866</v>
      </c>
      <c r="E2818" s="1" t="s">
        <v>1867</v>
      </c>
      <c r="F2818" s="1">
        <v>-1</v>
      </c>
      <c r="G2818" s="8">
        <v>0.57999999999999996</v>
      </c>
      <c r="H2818" s="8">
        <v>0</v>
      </c>
      <c r="I2818" s="8">
        <v>0</v>
      </c>
      <c r="J2818" s="8">
        <v>0.55000000000000004</v>
      </c>
      <c r="K2818" s="8">
        <v>0.03</v>
      </c>
      <c r="L2818" s="2">
        <v>43424</v>
      </c>
      <c r="M2818" s="2">
        <v>43453</v>
      </c>
      <c r="N2818" s="1">
        <v>2018</v>
      </c>
    </row>
    <row r="2819" spans="1:14" x14ac:dyDescent="0.35">
      <c r="A2819" s="3" t="s">
        <v>1909</v>
      </c>
      <c r="B2819" s="3" t="s">
        <v>197</v>
      </c>
      <c r="C2819" s="3" t="s">
        <v>366</v>
      </c>
      <c r="D2819" s="3" t="s">
        <v>1691</v>
      </c>
      <c r="E2819" s="3" t="s">
        <v>2731</v>
      </c>
      <c r="F2819" s="3">
        <v>-1</v>
      </c>
      <c r="G2819" s="9">
        <v>0.57999999999999996</v>
      </c>
      <c r="H2819" s="9">
        <v>0.55000000000000004</v>
      </c>
      <c r="I2819" s="9">
        <v>0</v>
      </c>
      <c r="J2819" s="9">
        <v>0.03</v>
      </c>
      <c r="K2819" s="9">
        <v>0.01</v>
      </c>
      <c r="L2819" s="4">
        <v>30317</v>
      </c>
      <c r="M2819" s="4"/>
      <c r="N2819" s="3">
        <v>1983</v>
      </c>
    </row>
    <row r="2820" spans="1:14" x14ac:dyDescent="0.35">
      <c r="A2820" s="1" t="s">
        <v>2278</v>
      </c>
      <c r="B2820" s="1" t="s">
        <v>15</v>
      </c>
      <c r="C2820" s="1" t="s">
        <v>39</v>
      </c>
      <c r="D2820" s="1" t="s">
        <v>40</v>
      </c>
      <c r="E2820" s="1" t="s">
        <v>135</v>
      </c>
      <c r="F2820" s="1">
        <v>-1</v>
      </c>
      <c r="G2820" s="8">
        <v>0.57999999999999996</v>
      </c>
      <c r="H2820" s="8">
        <v>0.54</v>
      </c>
      <c r="I2820" s="8">
        <v>0</v>
      </c>
      <c r="J2820" s="8">
        <v>0</v>
      </c>
      <c r="K2820" s="8">
        <v>0.05</v>
      </c>
      <c r="L2820" s="2">
        <v>39644</v>
      </c>
      <c r="M2820" s="2"/>
      <c r="N2820" s="1">
        <v>2008</v>
      </c>
    </row>
    <row r="2821" spans="1:14" x14ac:dyDescent="0.35">
      <c r="A2821" s="3" t="s">
        <v>2732</v>
      </c>
      <c r="B2821" s="3" t="s">
        <v>84</v>
      </c>
      <c r="C2821" s="3" t="s">
        <v>39</v>
      </c>
      <c r="D2821" s="3" t="s">
        <v>44</v>
      </c>
      <c r="E2821" s="3" t="s">
        <v>848</v>
      </c>
      <c r="F2821" s="3">
        <v>6.6</v>
      </c>
      <c r="G2821" s="9">
        <v>0.57999999999999996</v>
      </c>
      <c r="H2821" s="9">
        <v>0.5</v>
      </c>
      <c r="I2821" s="9">
        <v>0</v>
      </c>
      <c r="J2821" s="9">
        <v>0.03</v>
      </c>
      <c r="K2821" s="9">
        <v>0.04</v>
      </c>
      <c r="L2821" s="4">
        <v>39771</v>
      </c>
      <c r="M2821" s="4"/>
      <c r="N2821" s="3">
        <v>2008</v>
      </c>
    </row>
    <row r="2822" spans="1:14" x14ac:dyDescent="0.35">
      <c r="A2822" s="1" t="s">
        <v>2733</v>
      </c>
      <c r="B2822" s="1" t="s">
        <v>19</v>
      </c>
      <c r="C2822" s="1" t="s">
        <v>24</v>
      </c>
      <c r="D2822" s="1" t="s">
        <v>25</v>
      </c>
      <c r="E2822" s="1" t="s">
        <v>28</v>
      </c>
      <c r="F2822" s="1">
        <v>7.9</v>
      </c>
      <c r="G2822" s="8">
        <v>0.57999999999999996</v>
      </c>
      <c r="H2822" s="8">
        <v>0.17</v>
      </c>
      <c r="I2822" s="8">
        <v>0.03</v>
      </c>
      <c r="J2822" s="8">
        <v>0.3</v>
      </c>
      <c r="K2822" s="8">
        <v>0.09</v>
      </c>
      <c r="L2822" s="2">
        <v>42913</v>
      </c>
      <c r="M2822" s="2">
        <v>43114</v>
      </c>
      <c r="N2822" s="1">
        <v>2017</v>
      </c>
    </row>
    <row r="2823" spans="1:14" x14ac:dyDescent="0.35">
      <c r="A2823" s="3" t="s">
        <v>2358</v>
      </c>
      <c r="B2823" s="3" t="s">
        <v>358</v>
      </c>
      <c r="C2823" s="3" t="s">
        <v>131</v>
      </c>
      <c r="D2823" s="3" t="s">
        <v>86</v>
      </c>
      <c r="E2823" s="3" t="s">
        <v>97</v>
      </c>
      <c r="F2823" s="3">
        <v>-1</v>
      </c>
      <c r="G2823" s="9">
        <v>0.57999999999999996</v>
      </c>
      <c r="H2823" s="9">
        <v>0.33</v>
      </c>
      <c r="I2823" s="9">
        <v>0</v>
      </c>
      <c r="J2823" s="9">
        <v>0.22</v>
      </c>
      <c r="K2823" s="9">
        <v>0.03</v>
      </c>
      <c r="L2823" s="4">
        <v>38687</v>
      </c>
      <c r="M2823" s="4"/>
      <c r="N2823" s="3">
        <v>2005</v>
      </c>
    </row>
    <row r="2824" spans="1:14" x14ac:dyDescent="0.35">
      <c r="A2824" s="1" t="s">
        <v>2734</v>
      </c>
      <c r="B2824" s="1" t="s">
        <v>200</v>
      </c>
      <c r="C2824" s="1" t="s">
        <v>131</v>
      </c>
      <c r="D2824" s="1" t="s">
        <v>25</v>
      </c>
      <c r="E2824" s="1" t="s">
        <v>162</v>
      </c>
      <c r="F2824" s="1">
        <v>-1</v>
      </c>
      <c r="G2824" s="8">
        <v>0.57999999999999996</v>
      </c>
      <c r="H2824" s="8">
        <v>0.42</v>
      </c>
      <c r="I2824" s="8">
        <v>0</v>
      </c>
      <c r="J2824" s="8">
        <v>0.15</v>
      </c>
      <c r="K2824" s="8">
        <v>0.01</v>
      </c>
      <c r="L2824" s="2">
        <v>38287</v>
      </c>
      <c r="M2824" s="2"/>
      <c r="N2824" s="1">
        <v>2004</v>
      </c>
    </row>
    <row r="2825" spans="1:14" x14ac:dyDescent="0.35">
      <c r="A2825" s="3" t="s">
        <v>2735</v>
      </c>
      <c r="B2825" s="3" t="s">
        <v>21</v>
      </c>
      <c r="C2825" s="3" t="s">
        <v>16</v>
      </c>
      <c r="D2825" s="3" t="s">
        <v>165</v>
      </c>
      <c r="E2825" s="3" t="s">
        <v>326</v>
      </c>
      <c r="F2825" s="3">
        <v>-1</v>
      </c>
      <c r="G2825" s="9">
        <v>0.57999999999999996</v>
      </c>
      <c r="H2825" s="9">
        <v>0.28000000000000003</v>
      </c>
      <c r="I2825" s="9">
        <v>0</v>
      </c>
      <c r="J2825" s="9">
        <v>0.22</v>
      </c>
      <c r="K2825" s="9">
        <v>7.0000000000000007E-2</v>
      </c>
      <c r="L2825" s="4">
        <v>37936</v>
      </c>
      <c r="M2825" s="4"/>
      <c r="N2825" s="3">
        <v>2003</v>
      </c>
    </row>
    <row r="2826" spans="1:14" x14ac:dyDescent="0.35">
      <c r="A2826" s="1" t="s">
        <v>2736</v>
      </c>
      <c r="B2826" s="1" t="s">
        <v>15</v>
      </c>
      <c r="C2826" s="1" t="s">
        <v>99</v>
      </c>
      <c r="D2826" s="1" t="s">
        <v>58</v>
      </c>
      <c r="E2826" s="1" t="s">
        <v>508</v>
      </c>
      <c r="F2826" s="1">
        <v>6.8</v>
      </c>
      <c r="G2826" s="8">
        <v>0.57999999999999996</v>
      </c>
      <c r="H2826" s="8">
        <v>0.26</v>
      </c>
      <c r="I2826" s="8">
        <v>0</v>
      </c>
      <c r="J2826" s="8">
        <v>0.22</v>
      </c>
      <c r="K2826" s="8">
        <v>0.1</v>
      </c>
      <c r="L2826" s="2">
        <v>41198</v>
      </c>
      <c r="M2826" s="2"/>
      <c r="N2826" s="1">
        <v>2012</v>
      </c>
    </row>
    <row r="2827" spans="1:14" x14ac:dyDescent="0.35">
      <c r="A2827" s="3" t="s">
        <v>2737</v>
      </c>
      <c r="B2827" s="3" t="s">
        <v>21</v>
      </c>
      <c r="C2827" s="3" t="s">
        <v>80</v>
      </c>
      <c r="D2827" s="3" t="s">
        <v>816</v>
      </c>
      <c r="E2827" s="3" t="s">
        <v>2671</v>
      </c>
      <c r="F2827" s="3">
        <v>-1</v>
      </c>
      <c r="G2827" s="9">
        <v>0.57999999999999996</v>
      </c>
      <c r="H2827" s="9">
        <v>0.28000000000000003</v>
      </c>
      <c r="I2827" s="9">
        <v>0</v>
      </c>
      <c r="J2827" s="9">
        <v>0.22</v>
      </c>
      <c r="K2827" s="9">
        <v>7.0000000000000007E-2</v>
      </c>
      <c r="L2827" s="4">
        <v>37571</v>
      </c>
      <c r="M2827" s="4"/>
      <c r="N2827" s="3">
        <v>2002</v>
      </c>
    </row>
    <row r="2828" spans="1:14" x14ac:dyDescent="0.35">
      <c r="A2828" s="1" t="s">
        <v>2738</v>
      </c>
      <c r="B2828" s="1" t="s">
        <v>15</v>
      </c>
      <c r="C2828" s="1" t="s">
        <v>80</v>
      </c>
      <c r="D2828" s="1" t="s">
        <v>381</v>
      </c>
      <c r="E2828" s="1" t="s">
        <v>1090</v>
      </c>
      <c r="F2828" s="1">
        <v>7.7</v>
      </c>
      <c r="G2828" s="8">
        <v>0.57999999999999996</v>
      </c>
      <c r="H2828" s="8">
        <v>0.01</v>
      </c>
      <c r="I2828" s="8">
        <v>0.03</v>
      </c>
      <c r="J2828" s="8">
        <v>0.47</v>
      </c>
      <c r="K2828" s="8">
        <v>0.08</v>
      </c>
      <c r="L2828" s="2">
        <v>41555</v>
      </c>
      <c r="M2828" s="2">
        <v>43244</v>
      </c>
      <c r="N2828" s="1">
        <v>2013</v>
      </c>
    </row>
    <row r="2829" spans="1:14" x14ac:dyDescent="0.35">
      <c r="A2829" s="3" t="s">
        <v>2739</v>
      </c>
      <c r="B2829" s="3" t="s">
        <v>103</v>
      </c>
      <c r="C2829" s="3" t="s">
        <v>80</v>
      </c>
      <c r="D2829" s="3" t="s">
        <v>269</v>
      </c>
      <c r="E2829" s="3" t="s">
        <v>1919</v>
      </c>
      <c r="F2829" s="3">
        <v>7.5</v>
      </c>
      <c r="G2829" s="9">
        <v>0.57999999999999996</v>
      </c>
      <c r="H2829" s="9">
        <v>0.32</v>
      </c>
      <c r="I2829" s="9">
        <v>0</v>
      </c>
      <c r="J2829" s="9">
        <v>0.22</v>
      </c>
      <c r="K2829" s="9">
        <v>0.04</v>
      </c>
      <c r="L2829" s="4">
        <v>36418</v>
      </c>
      <c r="M2829" s="4"/>
      <c r="N2829" s="3">
        <v>1999</v>
      </c>
    </row>
    <row r="2830" spans="1:14" x14ac:dyDescent="0.35">
      <c r="A2830" s="1" t="s">
        <v>1415</v>
      </c>
      <c r="B2830" s="1" t="s">
        <v>513</v>
      </c>
      <c r="C2830" s="1" t="s">
        <v>39</v>
      </c>
      <c r="D2830" s="1" t="s">
        <v>408</v>
      </c>
      <c r="E2830" s="1" t="s">
        <v>279</v>
      </c>
      <c r="F2830" s="1">
        <v>-1</v>
      </c>
      <c r="G2830" s="8">
        <v>0.57999999999999996</v>
      </c>
      <c r="H2830" s="8">
        <v>0.55000000000000004</v>
      </c>
      <c r="I2830" s="8">
        <v>0</v>
      </c>
      <c r="J2830" s="8">
        <v>0.02</v>
      </c>
      <c r="K2830" s="8">
        <v>0</v>
      </c>
      <c r="L2830" s="2">
        <v>36389</v>
      </c>
      <c r="M2830" s="2"/>
      <c r="N2830" s="1">
        <v>1999</v>
      </c>
    </row>
    <row r="2831" spans="1:14" x14ac:dyDescent="0.35">
      <c r="A2831" s="3" t="s">
        <v>345</v>
      </c>
      <c r="B2831" s="3" t="s">
        <v>358</v>
      </c>
      <c r="C2831" s="3" t="s">
        <v>39</v>
      </c>
      <c r="D2831" s="3" t="s">
        <v>40</v>
      </c>
      <c r="E2831" s="3" t="s">
        <v>40</v>
      </c>
      <c r="F2831" s="3">
        <v>-1</v>
      </c>
      <c r="G2831" s="9">
        <v>0.57999999999999996</v>
      </c>
      <c r="H2831" s="9">
        <v>0.53</v>
      </c>
      <c r="I2831" s="9">
        <v>0</v>
      </c>
      <c r="J2831" s="9">
        <v>0.02</v>
      </c>
      <c r="K2831" s="9">
        <v>0.03</v>
      </c>
      <c r="L2831" s="4">
        <v>37193</v>
      </c>
      <c r="M2831" s="4"/>
      <c r="N2831" s="3">
        <v>2001</v>
      </c>
    </row>
    <row r="2832" spans="1:14" x14ac:dyDescent="0.35">
      <c r="A2832" s="1" t="s">
        <v>1669</v>
      </c>
      <c r="B2832" s="1" t="s">
        <v>21</v>
      </c>
      <c r="C2832" s="1" t="s">
        <v>39</v>
      </c>
      <c r="D2832" s="1" t="s">
        <v>40</v>
      </c>
      <c r="E2832" s="1" t="s">
        <v>135</v>
      </c>
      <c r="F2832" s="1">
        <v>8</v>
      </c>
      <c r="G2832" s="8">
        <v>0.57999999999999996</v>
      </c>
      <c r="H2832" s="8">
        <v>0.28000000000000003</v>
      </c>
      <c r="I2832" s="8">
        <v>0</v>
      </c>
      <c r="J2832" s="8">
        <v>0.22</v>
      </c>
      <c r="K2832" s="8">
        <v>7.0000000000000007E-2</v>
      </c>
      <c r="L2832" s="2">
        <v>40008</v>
      </c>
      <c r="M2832" s="2"/>
      <c r="N2832" s="1">
        <v>2009</v>
      </c>
    </row>
    <row r="2833" spans="1:14" x14ac:dyDescent="0.35">
      <c r="A2833" s="3" t="s">
        <v>2740</v>
      </c>
      <c r="B2833" s="3" t="s">
        <v>22</v>
      </c>
      <c r="C2833" s="3" t="s">
        <v>99</v>
      </c>
      <c r="D2833" s="3" t="s">
        <v>121</v>
      </c>
      <c r="E2833" s="3" t="s">
        <v>699</v>
      </c>
      <c r="F2833" s="3">
        <v>-1</v>
      </c>
      <c r="G2833" s="9">
        <v>0.57999999999999996</v>
      </c>
      <c r="H2833" s="9">
        <v>0.36</v>
      </c>
      <c r="I2833" s="9">
        <v>0</v>
      </c>
      <c r="J2833" s="9">
        <v>0.17</v>
      </c>
      <c r="K2833" s="9">
        <v>0.05</v>
      </c>
      <c r="L2833" s="4">
        <v>40500</v>
      </c>
      <c r="M2833" s="4"/>
      <c r="N2833" s="3">
        <v>2010</v>
      </c>
    </row>
    <row r="2834" spans="1:14" x14ac:dyDescent="0.35">
      <c r="A2834" s="1" t="s">
        <v>2741</v>
      </c>
      <c r="B2834" s="1" t="s">
        <v>84</v>
      </c>
      <c r="C2834" s="1" t="s">
        <v>99</v>
      </c>
      <c r="D2834" s="1" t="s">
        <v>25</v>
      </c>
      <c r="E2834" s="1" t="s">
        <v>152</v>
      </c>
      <c r="F2834" s="1">
        <v>7.5</v>
      </c>
      <c r="G2834" s="8">
        <v>0.57999999999999996</v>
      </c>
      <c r="H2834" s="8">
        <v>0.31</v>
      </c>
      <c r="I2834" s="8">
        <v>0</v>
      </c>
      <c r="J2834" s="8">
        <v>0.21</v>
      </c>
      <c r="K2834" s="8">
        <v>0.06</v>
      </c>
      <c r="L2834" s="2">
        <v>39980</v>
      </c>
      <c r="M2834" s="2"/>
      <c r="N2834" s="1">
        <v>2009</v>
      </c>
    </row>
    <row r="2835" spans="1:14" x14ac:dyDescent="0.35">
      <c r="A2835" s="3" t="s">
        <v>2742</v>
      </c>
      <c r="B2835" s="3" t="s">
        <v>115</v>
      </c>
      <c r="C2835" s="3" t="s">
        <v>99</v>
      </c>
      <c r="D2835" s="3" t="s">
        <v>86</v>
      </c>
      <c r="E2835" s="3" t="s">
        <v>2324</v>
      </c>
      <c r="F2835" s="3">
        <v>-1</v>
      </c>
      <c r="G2835" s="9">
        <v>0.57999999999999996</v>
      </c>
      <c r="H2835" s="9">
        <v>0.38</v>
      </c>
      <c r="I2835" s="9">
        <v>0</v>
      </c>
      <c r="J2835" s="9">
        <v>0.19</v>
      </c>
      <c r="K2835" s="9">
        <v>0.01</v>
      </c>
      <c r="L2835" s="4">
        <v>39707</v>
      </c>
      <c r="M2835" s="4"/>
      <c r="N2835" s="3">
        <v>2008</v>
      </c>
    </row>
    <row r="2836" spans="1:14" x14ac:dyDescent="0.35">
      <c r="A2836" s="1" t="s">
        <v>2743</v>
      </c>
      <c r="B2836" s="1" t="s">
        <v>22</v>
      </c>
      <c r="C2836" s="1" t="s">
        <v>24</v>
      </c>
      <c r="D2836" s="1" t="s">
        <v>639</v>
      </c>
      <c r="E2836" s="1" t="s">
        <v>2744</v>
      </c>
      <c r="F2836" s="1">
        <v>-1</v>
      </c>
      <c r="G2836" s="8">
        <v>0.57999999999999996</v>
      </c>
      <c r="H2836" s="8">
        <v>0.33</v>
      </c>
      <c r="I2836" s="8">
        <v>0</v>
      </c>
      <c r="J2836" s="8">
        <v>0.2</v>
      </c>
      <c r="K2836" s="8">
        <v>0.05</v>
      </c>
      <c r="L2836" s="2">
        <v>41499</v>
      </c>
      <c r="M2836" s="2">
        <v>43108</v>
      </c>
      <c r="N2836" s="1">
        <v>2013</v>
      </c>
    </row>
    <row r="2837" spans="1:14" x14ac:dyDescent="0.35">
      <c r="A2837" s="3" t="s">
        <v>1057</v>
      </c>
      <c r="B2837" s="3" t="s">
        <v>68</v>
      </c>
      <c r="C2837" s="3" t="s">
        <v>24</v>
      </c>
      <c r="D2837" s="3" t="s">
        <v>129</v>
      </c>
      <c r="E2837" s="3" t="s">
        <v>774</v>
      </c>
      <c r="F2837" s="3">
        <v>8.6999999999999993</v>
      </c>
      <c r="G2837" s="9">
        <v>0.57999999999999996</v>
      </c>
      <c r="H2837" s="9">
        <v>0.25</v>
      </c>
      <c r="I2837" s="9">
        <v>0</v>
      </c>
      <c r="J2837" s="9">
        <v>0.26</v>
      </c>
      <c r="K2837" s="9">
        <v>0.08</v>
      </c>
      <c r="L2837" s="4">
        <v>40778</v>
      </c>
      <c r="M2837" s="4"/>
      <c r="N2837" s="3">
        <v>2011</v>
      </c>
    </row>
    <row r="2838" spans="1:14" x14ac:dyDescent="0.35">
      <c r="A2838" s="1" t="s">
        <v>2745</v>
      </c>
      <c r="B2838" s="1" t="s">
        <v>21</v>
      </c>
      <c r="C2838" s="1" t="s">
        <v>24</v>
      </c>
      <c r="D2838" s="1" t="s">
        <v>816</v>
      </c>
      <c r="E2838" s="1" t="s">
        <v>1771</v>
      </c>
      <c r="F2838" s="1">
        <v>-1</v>
      </c>
      <c r="G2838" s="8">
        <v>0.57999999999999996</v>
      </c>
      <c r="H2838" s="8">
        <v>0.28000000000000003</v>
      </c>
      <c r="I2838" s="8">
        <v>0</v>
      </c>
      <c r="J2838" s="8">
        <v>0.22</v>
      </c>
      <c r="K2838" s="8">
        <v>7.0000000000000007E-2</v>
      </c>
      <c r="L2838" s="2">
        <v>36820</v>
      </c>
      <c r="M2838" s="2"/>
      <c r="N2838" s="1">
        <v>2000</v>
      </c>
    </row>
    <row r="2839" spans="1:14" x14ac:dyDescent="0.35">
      <c r="A2839" s="3" t="s">
        <v>2746</v>
      </c>
      <c r="B2839" s="3" t="s">
        <v>21</v>
      </c>
      <c r="C2839" s="3" t="s">
        <v>24</v>
      </c>
      <c r="D2839" s="3" t="s">
        <v>186</v>
      </c>
      <c r="E2839" s="3" t="s">
        <v>187</v>
      </c>
      <c r="F2839" s="3">
        <v>7.3</v>
      </c>
      <c r="G2839" s="9">
        <v>0.57999999999999996</v>
      </c>
      <c r="H2839" s="9">
        <v>0.28000000000000003</v>
      </c>
      <c r="I2839" s="9">
        <v>0</v>
      </c>
      <c r="J2839" s="9">
        <v>0.22</v>
      </c>
      <c r="K2839" s="9">
        <v>7.0000000000000007E-2</v>
      </c>
      <c r="L2839" s="4">
        <v>37551</v>
      </c>
      <c r="M2839" s="4"/>
      <c r="N2839" s="3">
        <v>2002</v>
      </c>
    </row>
    <row r="2840" spans="1:14" x14ac:dyDescent="0.35">
      <c r="A2840" s="1" t="s">
        <v>2747</v>
      </c>
      <c r="B2840" s="1" t="s">
        <v>22</v>
      </c>
      <c r="C2840" s="1" t="s">
        <v>80</v>
      </c>
      <c r="D2840" s="1" t="s">
        <v>143</v>
      </c>
      <c r="E2840" s="1" t="s">
        <v>375</v>
      </c>
      <c r="F2840" s="1">
        <v>-1</v>
      </c>
      <c r="G2840" s="8">
        <v>0.57999999999999996</v>
      </c>
      <c r="H2840" s="8">
        <v>0.2</v>
      </c>
      <c r="I2840" s="8">
        <v>0</v>
      </c>
      <c r="J2840" s="8">
        <v>0.34</v>
      </c>
      <c r="K2840" s="8">
        <v>0.05</v>
      </c>
      <c r="L2840" s="2">
        <v>41231</v>
      </c>
      <c r="M2840" s="2">
        <v>43437</v>
      </c>
      <c r="N2840" s="1">
        <v>2012</v>
      </c>
    </row>
    <row r="2841" spans="1:14" x14ac:dyDescent="0.35">
      <c r="A2841" s="3" t="s">
        <v>1342</v>
      </c>
      <c r="B2841" s="3" t="s">
        <v>694</v>
      </c>
      <c r="C2841" s="3" t="s">
        <v>99</v>
      </c>
      <c r="D2841" s="3" t="s">
        <v>282</v>
      </c>
      <c r="E2841" s="3" t="s">
        <v>113</v>
      </c>
      <c r="F2841" s="3">
        <v>5</v>
      </c>
      <c r="G2841" s="9">
        <v>0.57999999999999996</v>
      </c>
      <c r="H2841" s="9">
        <v>0.21</v>
      </c>
      <c r="I2841" s="9">
        <v>0</v>
      </c>
      <c r="J2841" s="9">
        <v>0.33</v>
      </c>
      <c r="K2841" s="9">
        <v>0.04</v>
      </c>
      <c r="L2841" s="4">
        <v>42983</v>
      </c>
      <c r="M2841" s="4">
        <v>43156</v>
      </c>
      <c r="N2841" s="3">
        <v>2017</v>
      </c>
    </row>
    <row r="2842" spans="1:14" x14ac:dyDescent="0.35">
      <c r="A2842" s="1" t="s">
        <v>2748</v>
      </c>
      <c r="B2842" s="1" t="s">
        <v>103</v>
      </c>
      <c r="C2842" s="1" t="s">
        <v>126</v>
      </c>
      <c r="D2842" s="1" t="s">
        <v>408</v>
      </c>
      <c r="E2842" s="1" t="s">
        <v>462</v>
      </c>
      <c r="F2842" s="1">
        <v>-1</v>
      </c>
      <c r="G2842" s="8">
        <v>0.57999999999999996</v>
      </c>
      <c r="H2842" s="8">
        <v>0.32</v>
      </c>
      <c r="I2842" s="8">
        <v>0</v>
      </c>
      <c r="J2842" s="8">
        <v>0.22</v>
      </c>
      <c r="K2842" s="8">
        <v>0.04</v>
      </c>
      <c r="L2842" s="2">
        <v>35826</v>
      </c>
      <c r="M2842" s="2"/>
      <c r="N2842" s="1">
        <v>1998</v>
      </c>
    </row>
    <row r="2843" spans="1:14" x14ac:dyDescent="0.35">
      <c r="A2843" s="3" t="s">
        <v>2749</v>
      </c>
      <c r="B2843" s="3" t="s">
        <v>513</v>
      </c>
      <c r="C2843" s="3" t="s">
        <v>39</v>
      </c>
      <c r="D2843" s="3" t="s">
        <v>40</v>
      </c>
      <c r="E2843" s="3" t="s">
        <v>45</v>
      </c>
      <c r="F2843" s="3">
        <v>-1</v>
      </c>
      <c r="G2843" s="9">
        <v>0.57999999999999996</v>
      </c>
      <c r="H2843" s="9">
        <v>0.15</v>
      </c>
      <c r="I2843" s="9">
        <v>0</v>
      </c>
      <c r="J2843" s="9">
        <v>0.39</v>
      </c>
      <c r="K2843" s="9">
        <v>0.03</v>
      </c>
      <c r="L2843" s="4">
        <v>35764</v>
      </c>
      <c r="M2843" s="4"/>
      <c r="N2843" s="3">
        <v>1997</v>
      </c>
    </row>
    <row r="2844" spans="1:14" x14ac:dyDescent="0.35">
      <c r="A2844" s="1" t="s">
        <v>2750</v>
      </c>
      <c r="B2844" s="1" t="s">
        <v>679</v>
      </c>
      <c r="C2844" s="1" t="s">
        <v>57</v>
      </c>
      <c r="D2844" s="1" t="s">
        <v>1000</v>
      </c>
      <c r="E2844" s="1" t="s">
        <v>1006</v>
      </c>
      <c r="F2844" s="1">
        <v>-1</v>
      </c>
      <c r="G2844" s="8">
        <v>0.57999999999999996</v>
      </c>
      <c r="H2844" s="8">
        <v>0</v>
      </c>
      <c r="I2844" s="8">
        <v>0.57999999999999996</v>
      </c>
      <c r="J2844" s="8">
        <v>0</v>
      </c>
      <c r="K2844" s="8">
        <v>0</v>
      </c>
      <c r="L2844" s="2">
        <v>33628</v>
      </c>
      <c r="M2844" s="2"/>
      <c r="N2844" s="1">
        <v>1992</v>
      </c>
    </row>
    <row r="2845" spans="1:14" x14ac:dyDescent="0.35">
      <c r="A2845" s="3" t="s">
        <v>2751</v>
      </c>
      <c r="B2845" s="3" t="s">
        <v>15</v>
      </c>
      <c r="C2845" s="3" t="s">
        <v>57</v>
      </c>
      <c r="D2845" s="3" t="s">
        <v>2752</v>
      </c>
      <c r="E2845" s="3" t="s">
        <v>2753</v>
      </c>
      <c r="F2845" s="3">
        <v>7.9</v>
      </c>
      <c r="G2845" s="9">
        <v>0.57999999999999996</v>
      </c>
      <c r="H2845" s="9">
        <v>0.27</v>
      </c>
      <c r="I2845" s="9">
        <v>0.14000000000000001</v>
      </c>
      <c r="J2845" s="9">
        <v>0.11</v>
      </c>
      <c r="K2845" s="9">
        <v>0.06</v>
      </c>
      <c r="L2845" s="4">
        <v>40792</v>
      </c>
      <c r="M2845" s="4"/>
      <c r="N2845" s="3">
        <v>2011</v>
      </c>
    </row>
    <row r="2846" spans="1:14" x14ac:dyDescent="0.35">
      <c r="A2846" s="1" t="s">
        <v>2754</v>
      </c>
      <c r="B2846" s="1" t="s">
        <v>103</v>
      </c>
      <c r="C2846" s="1" t="s">
        <v>57</v>
      </c>
      <c r="D2846" s="1" t="s">
        <v>44</v>
      </c>
      <c r="E2846" s="1" t="s">
        <v>747</v>
      </c>
      <c r="F2846" s="1">
        <v>8.3000000000000007</v>
      </c>
      <c r="G2846" s="8">
        <v>0.57999999999999996</v>
      </c>
      <c r="H2846" s="8">
        <v>0.28999999999999998</v>
      </c>
      <c r="I2846" s="8">
        <v>7.0000000000000007E-2</v>
      </c>
      <c r="J2846" s="8">
        <v>0.19</v>
      </c>
      <c r="K2846" s="8">
        <v>0.04</v>
      </c>
      <c r="L2846" s="2">
        <v>35796</v>
      </c>
      <c r="M2846" s="2"/>
      <c r="N2846" s="1">
        <v>1998</v>
      </c>
    </row>
    <row r="2847" spans="1:14" x14ac:dyDescent="0.35">
      <c r="A2847" s="3" t="s">
        <v>2755</v>
      </c>
      <c r="B2847" s="3" t="s">
        <v>21</v>
      </c>
      <c r="C2847" s="3" t="s">
        <v>57</v>
      </c>
      <c r="D2847" s="3" t="s">
        <v>44</v>
      </c>
      <c r="E2847" s="3" t="s">
        <v>70</v>
      </c>
      <c r="F2847" s="3">
        <v>-1</v>
      </c>
      <c r="G2847" s="9">
        <v>0.57999999999999996</v>
      </c>
      <c r="H2847" s="9">
        <v>0.49</v>
      </c>
      <c r="I2847" s="9">
        <v>0</v>
      </c>
      <c r="J2847" s="9">
        <v>0.02</v>
      </c>
      <c r="K2847" s="9">
        <v>0.08</v>
      </c>
      <c r="L2847" s="4">
        <v>38293</v>
      </c>
      <c r="M2847" s="4"/>
      <c r="N2847" s="3">
        <v>2004</v>
      </c>
    </row>
    <row r="2848" spans="1:14" x14ac:dyDescent="0.35">
      <c r="A2848" s="1" t="s">
        <v>2756</v>
      </c>
      <c r="B2848" s="1" t="s">
        <v>115</v>
      </c>
      <c r="C2848" s="1" t="s">
        <v>57</v>
      </c>
      <c r="D2848" s="1" t="s">
        <v>129</v>
      </c>
      <c r="E2848" s="1" t="s">
        <v>2757</v>
      </c>
      <c r="F2848" s="1">
        <v>7.2</v>
      </c>
      <c r="G2848" s="8">
        <v>0.57999999999999996</v>
      </c>
      <c r="H2848" s="8">
        <v>0.22</v>
      </c>
      <c r="I2848" s="8">
        <v>0.23</v>
      </c>
      <c r="J2848" s="8">
        <v>0.1</v>
      </c>
      <c r="K2848" s="8">
        <v>0.03</v>
      </c>
      <c r="L2848" s="2">
        <v>40456</v>
      </c>
      <c r="M2848" s="2"/>
      <c r="N2848" s="1">
        <v>2010</v>
      </c>
    </row>
    <row r="2849" spans="1:14" x14ac:dyDescent="0.35">
      <c r="A2849" s="3" t="s">
        <v>2758</v>
      </c>
      <c r="B2849" s="3" t="s">
        <v>979</v>
      </c>
      <c r="C2849" s="3" t="s">
        <v>126</v>
      </c>
      <c r="D2849" s="3" t="s">
        <v>684</v>
      </c>
      <c r="E2849" s="3" t="s">
        <v>2241</v>
      </c>
      <c r="F2849" s="3">
        <v>8.1999999999999993</v>
      </c>
      <c r="G2849" s="9">
        <v>0.57999999999999996</v>
      </c>
      <c r="H2849" s="9">
        <v>0.26</v>
      </c>
      <c r="I2849" s="9">
        <v>0.13</v>
      </c>
      <c r="J2849" s="9">
        <v>0.14000000000000001</v>
      </c>
      <c r="K2849" s="9">
        <v>0.04</v>
      </c>
      <c r="L2849" s="4">
        <v>42055</v>
      </c>
      <c r="M2849" s="4">
        <v>43179</v>
      </c>
      <c r="N2849" s="3">
        <v>2015</v>
      </c>
    </row>
    <row r="2850" spans="1:14" x14ac:dyDescent="0.35">
      <c r="A2850" s="1" t="s">
        <v>2759</v>
      </c>
      <c r="B2850" s="1" t="s">
        <v>21</v>
      </c>
      <c r="C2850" s="1" t="s">
        <v>126</v>
      </c>
      <c r="D2850" s="1" t="s">
        <v>147</v>
      </c>
      <c r="E2850" s="1" t="s">
        <v>147</v>
      </c>
      <c r="F2850" s="1">
        <v>-1</v>
      </c>
      <c r="G2850" s="8">
        <v>0.57999999999999996</v>
      </c>
      <c r="H2850" s="8">
        <v>0.22</v>
      </c>
      <c r="I2850" s="8">
        <v>0.14000000000000001</v>
      </c>
      <c r="J2850" s="8">
        <v>0.17</v>
      </c>
      <c r="K2850" s="8">
        <v>0.06</v>
      </c>
      <c r="L2850" s="2">
        <v>37908</v>
      </c>
      <c r="M2850" s="2"/>
      <c r="N2850" s="1">
        <v>2003</v>
      </c>
    </row>
    <row r="2851" spans="1:14" x14ac:dyDescent="0.35">
      <c r="A2851" s="3" t="s">
        <v>2760</v>
      </c>
      <c r="B2851" s="3" t="s">
        <v>22</v>
      </c>
      <c r="C2851" s="3" t="s">
        <v>16</v>
      </c>
      <c r="D2851" s="3" t="s">
        <v>86</v>
      </c>
      <c r="E2851" s="3" t="s">
        <v>97</v>
      </c>
      <c r="F2851" s="3">
        <v>-1</v>
      </c>
      <c r="G2851" s="9">
        <v>0.57999999999999996</v>
      </c>
      <c r="H2851" s="9">
        <v>0.18</v>
      </c>
      <c r="I2851" s="9">
        <v>0</v>
      </c>
      <c r="J2851" s="9">
        <v>0.34</v>
      </c>
      <c r="K2851" s="9">
        <v>7.0000000000000007E-2</v>
      </c>
      <c r="L2851" s="4">
        <v>39504</v>
      </c>
      <c r="M2851" s="4"/>
      <c r="N2851" s="3">
        <v>2008</v>
      </c>
    </row>
    <row r="2852" spans="1:14" x14ac:dyDescent="0.35">
      <c r="A2852" s="1" t="s">
        <v>1033</v>
      </c>
      <c r="B2852" s="1" t="s">
        <v>15</v>
      </c>
      <c r="C2852" s="1" t="s">
        <v>16</v>
      </c>
      <c r="D2852" s="1" t="s">
        <v>282</v>
      </c>
      <c r="E2852" s="1" t="s">
        <v>634</v>
      </c>
      <c r="F2852" s="1">
        <v>-1</v>
      </c>
      <c r="G2852" s="8">
        <v>0.57999999999999996</v>
      </c>
      <c r="H2852" s="8">
        <v>0.22</v>
      </c>
      <c r="I2852" s="8">
        <v>0.01</v>
      </c>
      <c r="J2852" s="8">
        <v>0.26</v>
      </c>
      <c r="K2852" s="8">
        <v>0.09</v>
      </c>
      <c r="L2852" s="2">
        <v>41961</v>
      </c>
      <c r="M2852" s="2">
        <v>43224</v>
      </c>
      <c r="N2852" s="1">
        <v>2014</v>
      </c>
    </row>
    <row r="2853" spans="1:14" x14ac:dyDescent="0.35">
      <c r="A2853" s="3" t="s">
        <v>2761</v>
      </c>
      <c r="B2853" s="3" t="s">
        <v>84</v>
      </c>
      <c r="C2853" s="3" t="s">
        <v>16</v>
      </c>
      <c r="D2853" s="3" t="s">
        <v>333</v>
      </c>
      <c r="E2853" s="3" t="s">
        <v>249</v>
      </c>
      <c r="F2853" s="3">
        <v>-1</v>
      </c>
      <c r="G2853" s="9">
        <v>0.57999999999999996</v>
      </c>
      <c r="H2853" s="9">
        <v>0.35</v>
      </c>
      <c r="I2853" s="9">
        <v>0</v>
      </c>
      <c r="J2853" s="9">
        <v>0.18</v>
      </c>
      <c r="K2853" s="9">
        <v>0.05</v>
      </c>
      <c r="L2853" s="4">
        <v>40757</v>
      </c>
      <c r="M2853" s="4"/>
      <c r="N2853" s="3">
        <v>2011</v>
      </c>
    </row>
    <row r="2854" spans="1:14" x14ac:dyDescent="0.35">
      <c r="A2854" s="1" t="s">
        <v>2762</v>
      </c>
      <c r="B2854" s="1" t="s">
        <v>22</v>
      </c>
      <c r="C2854" s="1" t="s">
        <v>16</v>
      </c>
      <c r="D2854" s="1" t="s">
        <v>2298</v>
      </c>
      <c r="E2854" s="1" t="s">
        <v>2298</v>
      </c>
      <c r="F2854" s="1">
        <v>-1</v>
      </c>
      <c r="G2854" s="8">
        <v>0.57999999999999996</v>
      </c>
      <c r="H2854" s="8">
        <v>0.38</v>
      </c>
      <c r="I2854" s="8">
        <v>0</v>
      </c>
      <c r="J2854" s="8">
        <v>0.14000000000000001</v>
      </c>
      <c r="K2854" s="8">
        <v>0.05</v>
      </c>
      <c r="L2854" s="2">
        <v>41366</v>
      </c>
      <c r="M2854" s="2"/>
      <c r="N2854" s="1">
        <v>2013</v>
      </c>
    </row>
    <row r="2855" spans="1:14" x14ac:dyDescent="0.35">
      <c r="A2855" s="3" t="s">
        <v>2763</v>
      </c>
      <c r="B2855" s="3" t="s">
        <v>22</v>
      </c>
      <c r="C2855" s="3" t="s">
        <v>126</v>
      </c>
      <c r="D2855" s="3" t="s">
        <v>51</v>
      </c>
      <c r="E2855" s="3" t="s">
        <v>1869</v>
      </c>
      <c r="F2855" s="3">
        <v>-1</v>
      </c>
      <c r="G2855" s="9">
        <v>0.57999999999999996</v>
      </c>
      <c r="H2855" s="9">
        <v>0.38</v>
      </c>
      <c r="I2855" s="9">
        <v>0</v>
      </c>
      <c r="J2855" s="9">
        <v>0.15</v>
      </c>
      <c r="K2855" s="9">
        <v>0.06</v>
      </c>
      <c r="L2855" s="4">
        <v>40988</v>
      </c>
      <c r="M2855" s="4">
        <v>43371</v>
      </c>
      <c r="N2855" s="3">
        <v>2012</v>
      </c>
    </row>
    <row r="2856" spans="1:14" x14ac:dyDescent="0.35">
      <c r="A2856" s="1" t="s">
        <v>2764</v>
      </c>
      <c r="B2856" s="1" t="s">
        <v>15</v>
      </c>
      <c r="C2856" s="1" t="s">
        <v>126</v>
      </c>
      <c r="D2856" s="1" t="s">
        <v>90</v>
      </c>
      <c r="E2856" s="1" t="s">
        <v>2330</v>
      </c>
      <c r="F2856" s="1">
        <v>-1</v>
      </c>
      <c r="G2856" s="8">
        <v>0.57999999999999996</v>
      </c>
      <c r="H2856" s="8">
        <v>0.35</v>
      </c>
      <c r="I2856" s="8">
        <v>0</v>
      </c>
      <c r="J2856" s="8">
        <v>0.13</v>
      </c>
      <c r="K2856" s="8">
        <v>0.1</v>
      </c>
      <c r="L2856" s="2">
        <v>41310</v>
      </c>
      <c r="M2856" s="2">
        <v>43202</v>
      </c>
      <c r="N2856" s="1">
        <v>2013</v>
      </c>
    </row>
    <row r="2857" spans="1:14" x14ac:dyDescent="0.35">
      <c r="A2857" s="3" t="s">
        <v>2765</v>
      </c>
      <c r="B2857" s="3" t="s">
        <v>84</v>
      </c>
      <c r="C2857" s="3" t="s">
        <v>16</v>
      </c>
      <c r="D2857" s="3" t="s">
        <v>632</v>
      </c>
      <c r="E2857" s="3" t="s">
        <v>1227</v>
      </c>
      <c r="F2857" s="3">
        <v>-1</v>
      </c>
      <c r="G2857" s="9">
        <v>0.57999999999999996</v>
      </c>
      <c r="H2857" s="9">
        <v>0.52</v>
      </c>
      <c r="I2857" s="9">
        <v>0</v>
      </c>
      <c r="J2857" s="9">
        <v>0.02</v>
      </c>
      <c r="K2857" s="9">
        <v>0.04</v>
      </c>
      <c r="L2857" s="4">
        <v>39748</v>
      </c>
      <c r="M2857" s="4"/>
      <c r="N2857" s="3">
        <v>2008</v>
      </c>
    </row>
    <row r="2858" spans="1:14" x14ac:dyDescent="0.35">
      <c r="A2858" s="1" t="s">
        <v>2766</v>
      </c>
      <c r="B2858" s="1" t="s">
        <v>103</v>
      </c>
      <c r="C2858" s="1" t="s">
        <v>16</v>
      </c>
      <c r="D2858" s="1" t="s">
        <v>25</v>
      </c>
      <c r="E2858" s="1" t="s">
        <v>647</v>
      </c>
      <c r="F2858" s="1">
        <v>8.5</v>
      </c>
      <c r="G2858" s="8">
        <v>0.57999999999999996</v>
      </c>
      <c r="H2858" s="8">
        <v>0.32</v>
      </c>
      <c r="I2858" s="8">
        <v>0</v>
      </c>
      <c r="J2858" s="8">
        <v>0.22</v>
      </c>
      <c r="K2858" s="8">
        <v>0.04</v>
      </c>
      <c r="L2858" s="2">
        <v>36745</v>
      </c>
      <c r="M2858" s="2"/>
      <c r="N2858" s="1">
        <v>2000</v>
      </c>
    </row>
    <row r="2859" spans="1:14" x14ac:dyDescent="0.35">
      <c r="A2859" s="3" t="s">
        <v>2767</v>
      </c>
      <c r="B2859" s="3" t="s">
        <v>21</v>
      </c>
      <c r="C2859" s="3" t="s">
        <v>16</v>
      </c>
      <c r="D2859" s="3" t="s">
        <v>269</v>
      </c>
      <c r="E2859" s="3" t="s">
        <v>2768</v>
      </c>
      <c r="F2859" s="3">
        <v>-1</v>
      </c>
      <c r="G2859" s="9">
        <v>0.57999999999999996</v>
      </c>
      <c r="H2859" s="9">
        <v>0.28999999999999998</v>
      </c>
      <c r="I2859" s="9">
        <v>0</v>
      </c>
      <c r="J2859" s="9">
        <v>0.22</v>
      </c>
      <c r="K2859" s="9">
        <v>7.0000000000000007E-2</v>
      </c>
      <c r="L2859" s="4">
        <v>39741</v>
      </c>
      <c r="M2859" s="4"/>
      <c r="N2859" s="3">
        <v>2008</v>
      </c>
    </row>
    <row r="2860" spans="1:14" x14ac:dyDescent="0.35">
      <c r="A2860" s="1" t="s">
        <v>2769</v>
      </c>
      <c r="B2860" s="1" t="s">
        <v>22</v>
      </c>
      <c r="C2860" s="1" t="s">
        <v>16</v>
      </c>
      <c r="D2860" s="1" t="s">
        <v>86</v>
      </c>
      <c r="E2860" s="1" t="s">
        <v>97</v>
      </c>
      <c r="F2860" s="1">
        <v>-1</v>
      </c>
      <c r="G2860" s="8">
        <v>0.57999999999999996</v>
      </c>
      <c r="H2860" s="8">
        <v>0.5</v>
      </c>
      <c r="I2860" s="8">
        <v>0</v>
      </c>
      <c r="J2860" s="8">
        <v>0.03</v>
      </c>
      <c r="K2860" s="8">
        <v>0.05</v>
      </c>
      <c r="L2860" s="2">
        <v>39161</v>
      </c>
      <c r="M2860" s="2"/>
      <c r="N2860" s="1">
        <v>2007</v>
      </c>
    </row>
    <row r="2861" spans="1:14" x14ac:dyDescent="0.35">
      <c r="A2861" s="3" t="s">
        <v>2770</v>
      </c>
      <c r="B2861" s="3" t="s">
        <v>22</v>
      </c>
      <c r="C2861" s="3" t="s">
        <v>16</v>
      </c>
      <c r="D2861" s="3" t="s">
        <v>86</v>
      </c>
      <c r="E2861" s="3" t="s">
        <v>1894</v>
      </c>
      <c r="F2861" s="3">
        <v>6.9</v>
      </c>
      <c r="G2861" s="9">
        <v>0.57999999999999996</v>
      </c>
      <c r="H2861" s="9">
        <v>0.31</v>
      </c>
      <c r="I2861" s="9">
        <v>0.02</v>
      </c>
      <c r="J2861" s="9">
        <v>0.19</v>
      </c>
      <c r="K2861" s="9">
        <v>0.06</v>
      </c>
      <c r="L2861" s="4">
        <v>39875</v>
      </c>
      <c r="M2861" s="4"/>
      <c r="N2861" s="3">
        <v>2009</v>
      </c>
    </row>
    <row r="2862" spans="1:14" x14ac:dyDescent="0.35">
      <c r="A2862" s="1" t="s">
        <v>2771</v>
      </c>
      <c r="B2862" s="1" t="s">
        <v>19</v>
      </c>
      <c r="C2862" s="1" t="s">
        <v>57</v>
      </c>
      <c r="D2862" s="1" t="s">
        <v>129</v>
      </c>
      <c r="E2862" s="1" t="s">
        <v>129</v>
      </c>
      <c r="F2862" s="1">
        <v>-1</v>
      </c>
      <c r="G2862" s="8">
        <v>0.57999999999999996</v>
      </c>
      <c r="H2862" s="8">
        <v>0.12</v>
      </c>
      <c r="I2862" s="8">
        <v>0.24</v>
      </c>
      <c r="J2862" s="8">
        <v>0.17</v>
      </c>
      <c r="K2862" s="8">
        <v>0.06</v>
      </c>
      <c r="L2862" s="2">
        <v>42654</v>
      </c>
      <c r="M2862" s="2">
        <v>43111</v>
      </c>
      <c r="N2862" s="1">
        <v>2016</v>
      </c>
    </row>
    <row r="2863" spans="1:14" x14ac:dyDescent="0.35">
      <c r="A2863" s="3" t="s">
        <v>2772</v>
      </c>
      <c r="B2863" s="3" t="s">
        <v>103</v>
      </c>
      <c r="C2863" s="3" t="s">
        <v>57</v>
      </c>
      <c r="D2863" s="3" t="s">
        <v>1000</v>
      </c>
      <c r="E2863" s="3" t="s">
        <v>1000</v>
      </c>
      <c r="F2863" s="3">
        <v>-1</v>
      </c>
      <c r="G2863" s="9">
        <v>0.57999999999999996</v>
      </c>
      <c r="H2863" s="9">
        <v>0.23</v>
      </c>
      <c r="I2863" s="9">
        <v>0.16</v>
      </c>
      <c r="J2863" s="9">
        <v>0.16</v>
      </c>
      <c r="K2863" s="9">
        <v>0.04</v>
      </c>
      <c r="L2863" s="4">
        <v>37030</v>
      </c>
      <c r="M2863" s="4"/>
      <c r="N2863" s="3">
        <v>2001</v>
      </c>
    </row>
    <row r="2864" spans="1:14" x14ac:dyDescent="0.35">
      <c r="A2864" s="1" t="s">
        <v>562</v>
      </c>
      <c r="B2864" s="1" t="s">
        <v>72</v>
      </c>
      <c r="C2864" s="1" t="s">
        <v>39</v>
      </c>
      <c r="D2864" s="1" t="s">
        <v>186</v>
      </c>
      <c r="E2864" s="1" t="s">
        <v>186</v>
      </c>
      <c r="F2864" s="1">
        <v>-1</v>
      </c>
      <c r="G2864" s="8">
        <v>0.57999999999999996</v>
      </c>
      <c r="H2864" s="8">
        <v>0.11</v>
      </c>
      <c r="I2864" s="8">
        <v>0.28999999999999998</v>
      </c>
      <c r="J2864" s="8">
        <v>0.12</v>
      </c>
      <c r="K2864" s="8">
        <v>7.0000000000000007E-2</v>
      </c>
      <c r="L2864" s="2">
        <v>40855</v>
      </c>
      <c r="M2864" s="2"/>
      <c r="N2864" s="1">
        <v>2011</v>
      </c>
    </row>
    <row r="2865" spans="1:14" x14ac:dyDescent="0.35">
      <c r="A2865" s="3" t="s">
        <v>258</v>
      </c>
      <c r="B2865" s="3" t="s">
        <v>115</v>
      </c>
      <c r="C2865" s="3" t="s">
        <v>39</v>
      </c>
      <c r="D2865" s="3" t="s">
        <v>40</v>
      </c>
      <c r="E2865" s="3" t="s">
        <v>2303</v>
      </c>
      <c r="F2865" s="3">
        <v>-1</v>
      </c>
      <c r="G2865" s="9">
        <v>0.57999999999999996</v>
      </c>
      <c r="H2865" s="9">
        <v>0.14000000000000001</v>
      </c>
      <c r="I2865" s="9">
        <v>0</v>
      </c>
      <c r="J2865" s="9">
        <v>0.37</v>
      </c>
      <c r="K2865" s="9">
        <v>7.0000000000000007E-2</v>
      </c>
      <c r="L2865" s="4">
        <v>40106</v>
      </c>
      <c r="M2865" s="4"/>
      <c r="N2865" s="3">
        <v>2009</v>
      </c>
    </row>
    <row r="2866" spans="1:14" x14ac:dyDescent="0.35">
      <c r="A2866" s="1" t="s">
        <v>404</v>
      </c>
      <c r="B2866" s="1" t="s">
        <v>732</v>
      </c>
      <c r="C2866" s="1" t="s">
        <v>16</v>
      </c>
      <c r="D2866" s="1" t="s">
        <v>25</v>
      </c>
      <c r="E2866" s="1" t="s">
        <v>405</v>
      </c>
      <c r="F2866" s="1">
        <v>-1</v>
      </c>
      <c r="G2866" s="8">
        <v>0.57999999999999996</v>
      </c>
      <c r="H2866" s="8">
        <v>0.33</v>
      </c>
      <c r="I2866" s="8">
        <v>0</v>
      </c>
      <c r="J2866" s="8">
        <v>0.2</v>
      </c>
      <c r="K2866" s="8">
        <v>0.05</v>
      </c>
      <c r="L2866" s="2">
        <v>40832</v>
      </c>
      <c r="M2866" s="2"/>
      <c r="N2866" s="1">
        <v>2011</v>
      </c>
    </row>
    <row r="2867" spans="1:14" x14ac:dyDescent="0.35">
      <c r="A2867" s="3" t="s">
        <v>2773</v>
      </c>
      <c r="B2867" s="3" t="s">
        <v>21</v>
      </c>
      <c r="C2867" s="3" t="s">
        <v>39</v>
      </c>
      <c r="D2867" s="3" t="s">
        <v>40</v>
      </c>
      <c r="E2867" s="3" t="s">
        <v>45</v>
      </c>
      <c r="F2867" s="3">
        <v>-1</v>
      </c>
      <c r="G2867" s="9">
        <v>0.57999999999999996</v>
      </c>
      <c r="H2867" s="9">
        <v>0.48</v>
      </c>
      <c r="I2867" s="9">
        <v>0</v>
      </c>
      <c r="J2867" s="9">
        <v>0.02</v>
      </c>
      <c r="K2867" s="9">
        <v>0.08</v>
      </c>
      <c r="L2867" s="4">
        <v>38601</v>
      </c>
      <c r="M2867" s="4"/>
      <c r="N2867" s="3">
        <v>2005</v>
      </c>
    </row>
    <row r="2868" spans="1:14" x14ac:dyDescent="0.35">
      <c r="A2868" s="1" t="s">
        <v>2774</v>
      </c>
      <c r="B2868" s="1" t="s">
        <v>84</v>
      </c>
      <c r="C2868" s="1" t="s">
        <v>39</v>
      </c>
      <c r="D2868" s="1" t="s">
        <v>232</v>
      </c>
      <c r="E2868" s="1" t="s">
        <v>2775</v>
      </c>
      <c r="F2868" s="1">
        <v>-1</v>
      </c>
      <c r="G2868" s="8">
        <v>0.57999999999999996</v>
      </c>
      <c r="H2868" s="8">
        <v>0.15</v>
      </c>
      <c r="I2868" s="8">
        <v>0</v>
      </c>
      <c r="J2868" s="8">
        <v>0.37</v>
      </c>
      <c r="K2868" s="8">
        <v>7.0000000000000007E-2</v>
      </c>
      <c r="L2868" s="2">
        <v>39622</v>
      </c>
      <c r="M2868" s="2"/>
      <c r="N2868" s="1">
        <v>2008</v>
      </c>
    </row>
    <row r="2869" spans="1:14" x14ac:dyDescent="0.35">
      <c r="A2869" s="3" t="s">
        <v>1377</v>
      </c>
      <c r="B2869" s="3" t="s">
        <v>84</v>
      </c>
      <c r="C2869" s="3" t="s">
        <v>16</v>
      </c>
      <c r="D2869" s="3" t="s">
        <v>25</v>
      </c>
      <c r="E2869" s="3" t="s">
        <v>113</v>
      </c>
      <c r="F2869" s="3">
        <v>-1</v>
      </c>
      <c r="G2869" s="9">
        <v>0.57999999999999996</v>
      </c>
      <c r="H2869" s="9">
        <v>0.5</v>
      </c>
      <c r="I2869" s="9">
        <v>0</v>
      </c>
      <c r="J2869" s="9">
        <v>0.03</v>
      </c>
      <c r="K2869" s="9">
        <v>0.05</v>
      </c>
      <c r="L2869" s="4">
        <v>39259</v>
      </c>
      <c r="M2869" s="4"/>
      <c r="N2869" s="3">
        <v>2007</v>
      </c>
    </row>
    <row r="2870" spans="1:14" x14ac:dyDescent="0.35">
      <c r="A2870" s="1" t="s">
        <v>2676</v>
      </c>
      <c r="B2870" s="1" t="s">
        <v>513</v>
      </c>
      <c r="C2870" s="1" t="s">
        <v>39</v>
      </c>
      <c r="D2870" s="1" t="s">
        <v>186</v>
      </c>
      <c r="E2870" s="1" t="s">
        <v>2463</v>
      </c>
      <c r="F2870" s="1">
        <v>9.1</v>
      </c>
      <c r="G2870" s="8">
        <v>0.57999999999999996</v>
      </c>
      <c r="H2870" s="8">
        <v>0.06</v>
      </c>
      <c r="I2870" s="8">
        <v>0.19</v>
      </c>
      <c r="J2870" s="8">
        <v>0.3</v>
      </c>
      <c r="K2870" s="8">
        <v>0.03</v>
      </c>
      <c r="L2870" s="2">
        <v>36053</v>
      </c>
      <c r="M2870" s="2"/>
      <c r="N2870" s="1">
        <v>1998</v>
      </c>
    </row>
    <row r="2871" spans="1:14" x14ac:dyDescent="0.35">
      <c r="A2871" s="3" t="s">
        <v>2776</v>
      </c>
      <c r="B2871" s="3" t="s">
        <v>103</v>
      </c>
      <c r="C2871" s="3" t="s">
        <v>69</v>
      </c>
      <c r="D2871" s="3" t="s">
        <v>186</v>
      </c>
      <c r="E2871" s="3" t="s">
        <v>186</v>
      </c>
      <c r="F2871" s="3">
        <v>-1</v>
      </c>
      <c r="G2871" s="9">
        <v>0.57999999999999996</v>
      </c>
      <c r="H2871" s="9">
        <v>0</v>
      </c>
      <c r="I2871" s="9">
        <v>0.55000000000000004</v>
      </c>
      <c r="J2871" s="9">
        <v>0</v>
      </c>
      <c r="K2871" s="9">
        <v>0.04</v>
      </c>
      <c r="L2871" s="4">
        <v>34985</v>
      </c>
      <c r="M2871" s="4"/>
      <c r="N2871" s="3">
        <v>1995</v>
      </c>
    </row>
    <row r="2872" spans="1:14" x14ac:dyDescent="0.35">
      <c r="A2872" s="1" t="s">
        <v>1655</v>
      </c>
      <c r="B2872" s="1" t="s">
        <v>21</v>
      </c>
      <c r="C2872" s="1" t="s">
        <v>16</v>
      </c>
      <c r="D2872" s="1" t="s">
        <v>804</v>
      </c>
      <c r="E2872" s="1" t="s">
        <v>2010</v>
      </c>
      <c r="F2872" s="1">
        <v>-1</v>
      </c>
      <c r="G2872" s="8">
        <v>0.56999999999999995</v>
      </c>
      <c r="H2872" s="8">
        <v>0.22</v>
      </c>
      <c r="I2872" s="8">
        <v>0</v>
      </c>
      <c r="J2872" s="8">
        <v>0.02</v>
      </c>
      <c r="K2872" s="8">
        <v>0.33</v>
      </c>
      <c r="L2872" s="2">
        <v>39749</v>
      </c>
      <c r="M2872" s="2"/>
      <c r="N2872" s="1">
        <v>2008</v>
      </c>
    </row>
    <row r="2873" spans="1:14" x14ac:dyDescent="0.35">
      <c r="A2873" s="3" t="s">
        <v>2370</v>
      </c>
      <c r="B2873" s="3" t="s">
        <v>22</v>
      </c>
      <c r="C2873" s="3" t="s">
        <v>16</v>
      </c>
      <c r="D2873" s="3" t="s">
        <v>143</v>
      </c>
      <c r="E2873" s="3" t="s">
        <v>2371</v>
      </c>
      <c r="F2873" s="3">
        <v>-1</v>
      </c>
      <c r="G2873" s="9">
        <v>0.56999999999999995</v>
      </c>
      <c r="H2873" s="9">
        <v>0.27</v>
      </c>
      <c r="I2873" s="9">
        <v>0</v>
      </c>
      <c r="J2873" s="9">
        <v>0.24</v>
      </c>
      <c r="K2873" s="9">
        <v>0.06</v>
      </c>
      <c r="L2873" s="4">
        <v>39570</v>
      </c>
      <c r="M2873" s="4"/>
      <c r="N2873" s="3">
        <v>2008</v>
      </c>
    </row>
    <row r="2874" spans="1:14" x14ac:dyDescent="0.35">
      <c r="A2874" s="1" t="s">
        <v>2777</v>
      </c>
      <c r="B2874" s="1" t="s">
        <v>19</v>
      </c>
      <c r="C2874" s="1" t="s">
        <v>16</v>
      </c>
      <c r="D2874" s="1" t="s">
        <v>282</v>
      </c>
      <c r="E2874" s="1" t="s">
        <v>113</v>
      </c>
      <c r="F2874" s="1">
        <v>-1</v>
      </c>
      <c r="G2874" s="8">
        <v>0.56999999999999995</v>
      </c>
      <c r="H2874" s="8">
        <v>0.16</v>
      </c>
      <c r="I2874" s="8">
        <v>0</v>
      </c>
      <c r="J2874" s="8">
        <v>0.32</v>
      </c>
      <c r="K2874" s="8">
        <v>0.09</v>
      </c>
      <c r="L2874" s="2">
        <v>43000</v>
      </c>
      <c r="M2874" s="2">
        <v>43249</v>
      </c>
      <c r="N2874" s="1">
        <v>2017</v>
      </c>
    </row>
    <row r="2875" spans="1:14" x14ac:dyDescent="0.35">
      <c r="A2875" s="3" t="s">
        <v>2778</v>
      </c>
      <c r="B2875" s="3" t="s">
        <v>732</v>
      </c>
      <c r="C2875" s="3" t="s">
        <v>16</v>
      </c>
      <c r="D2875" s="3" t="s">
        <v>910</v>
      </c>
      <c r="E2875" s="3" t="s">
        <v>910</v>
      </c>
      <c r="F2875" s="3">
        <v>-1</v>
      </c>
      <c r="G2875" s="9">
        <v>0.56999999999999995</v>
      </c>
      <c r="H2875" s="9">
        <v>0</v>
      </c>
      <c r="I2875" s="9">
        <v>0.56999999999999995</v>
      </c>
      <c r="J2875" s="9">
        <v>0</v>
      </c>
      <c r="K2875" s="9">
        <v>0</v>
      </c>
      <c r="L2875" s="4">
        <v>42462</v>
      </c>
      <c r="M2875" s="4">
        <v>43108</v>
      </c>
      <c r="N2875" s="3">
        <v>2016</v>
      </c>
    </row>
    <row r="2876" spans="1:14" x14ac:dyDescent="0.35">
      <c r="A2876" s="1" t="s">
        <v>2779</v>
      </c>
      <c r="B2876" s="1" t="s">
        <v>22</v>
      </c>
      <c r="C2876" s="1" t="s">
        <v>24</v>
      </c>
      <c r="D2876" s="1" t="s">
        <v>408</v>
      </c>
      <c r="E2876" s="1" t="s">
        <v>2780</v>
      </c>
      <c r="F2876" s="1">
        <v>6.3</v>
      </c>
      <c r="G2876" s="8">
        <v>0.56999999999999995</v>
      </c>
      <c r="H2876" s="8">
        <v>0.28999999999999998</v>
      </c>
      <c r="I2876" s="8">
        <v>0</v>
      </c>
      <c r="J2876" s="8">
        <v>0.23</v>
      </c>
      <c r="K2876" s="8">
        <v>0.06</v>
      </c>
      <c r="L2876" s="2">
        <v>39398</v>
      </c>
      <c r="M2876" s="2"/>
      <c r="N2876" s="1">
        <v>2007</v>
      </c>
    </row>
    <row r="2877" spans="1:14" x14ac:dyDescent="0.35">
      <c r="A2877" s="3" t="s">
        <v>2781</v>
      </c>
      <c r="B2877" s="3" t="s">
        <v>19</v>
      </c>
      <c r="C2877" s="3" t="s">
        <v>39</v>
      </c>
      <c r="D2877" s="3" t="s">
        <v>40</v>
      </c>
      <c r="E2877" s="3" t="s">
        <v>45</v>
      </c>
      <c r="F2877" s="3">
        <v>-1</v>
      </c>
      <c r="G2877" s="9">
        <v>0.56999999999999995</v>
      </c>
      <c r="H2877" s="9">
        <v>0.31</v>
      </c>
      <c r="I2877" s="9">
        <v>0</v>
      </c>
      <c r="J2877" s="9">
        <v>0.16</v>
      </c>
      <c r="K2877" s="9">
        <v>0.1</v>
      </c>
      <c r="L2877" s="4">
        <v>42993</v>
      </c>
      <c r="M2877" s="4"/>
      <c r="N2877" s="3">
        <v>2017</v>
      </c>
    </row>
    <row r="2878" spans="1:14" x14ac:dyDescent="0.35">
      <c r="A2878" s="1" t="s">
        <v>251</v>
      </c>
      <c r="B2878" s="1" t="s">
        <v>200</v>
      </c>
      <c r="C2878" s="1" t="s">
        <v>39</v>
      </c>
      <c r="D2878" s="1" t="s">
        <v>25</v>
      </c>
      <c r="E2878" s="1" t="s">
        <v>162</v>
      </c>
      <c r="F2878" s="1">
        <v>-1</v>
      </c>
      <c r="G2878" s="8">
        <v>0.56999999999999995</v>
      </c>
      <c r="H2878" s="8">
        <v>0.41</v>
      </c>
      <c r="I2878" s="8">
        <v>0</v>
      </c>
      <c r="J2878" s="8">
        <v>0.15</v>
      </c>
      <c r="K2878" s="8">
        <v>0.01</v>
      </c>
      <c r="L2878" s="2">
        <v>37557</v>
      </c>
      <c r="M2878" s="2"/>
      <c r="N2878" s="1">
        <v>2002</v>
      </c>
    </row>
    <row r="2879" spans="1:14" x14ac:dyDescent="0.35">
      <c r="A2879" s="3" t="s">
        <v>505</v>
      </c>
      <c r="B2879" s="3" t="s">
        <v>15</v>
      </c>
      <c r="C2879" s="3" t="s">
        <v>39</v>
      </c>
      <c r="D2879" s="3" t="s">
        <v>116</v>
      </c>
      <c r="E2879" s="3" t="s">
        <v>390</v>
      </c>
      <c r="F2879" s="3">
        <v>-1</v>
      </c>
      <c r="G2879" s="9">
        <v>0.56999999999999995</v>
      </c>
      <c r="H2879" s="9">
        <v>0.28000000000000003</v>
      </c>
      <c r="I2879" s="9">
        <v>0</v>
      </c>
      <c r="J2879" s="9">
        <v>0.21</v>
      </c>
      <c r="K2879" s="9">
        <v>7.0000000000000007E-2</v>
      </c>
      <c r="L2879" s="4">
        <v>40500</v>
      </c>
      <c r="M2879" s="4"/>
      <c r="N2879" s="3">
        <v>2010</v>
      </c>
    </row>
    <row r="2880" spans="1:14" x14ac:dyDescent="0.35">
      <c r="A2880" s="1" t="s">
        <v>2782</v>
      </c>
      <c r="B2880" s="1" t="s">
        <v>84</v>
      </c>
      <c r="C2880" s="1" t="s">
        <v>39</v>
      </c>
      <c r="D2880" s="1" t="s">
        <v>25</v>
      </c>
      <c r="E2880" s="1" t="s">
        <v>1668</v>
      </c>
      <c r="F2880" s="1">
        <v>-1</v>
      </c>
      <c r="G2880" s="8">
        <v>0.56999999999999995</v>
      </c>
      <c r="H2880" s="8">
        <v>0.41</v>
      </c>
      <c r="I2880" s="8">
        <v>0</v>
      </c>
      <c r="J2880" s="8">
        <v>0.11</v>
      </c>
      <c r="K2880" s="8">
        <v>0.04</v>
      </c>
      <c r="L2880" s="2">
        <v>40477</v>
      </c>
      <c r="M2880" s="2"/>
      <c r="N2880" s="1">
        <v>2010</v>
      </c>
    </row>
    <row r="2881" spans="1:14" x14ac:dyDescent="0.35">
      <c r="A2881" s="3" t="s">
        <v>101</v>
      </c>
      <c r="B2881" s="3" t="s">
        <v>84</v>
      </c>
      <c r="C2881" s="3" t="s">
        <v>39</v>
      </c>
      <c r="D2881" s="3" t="s">
        <v>40</v>
      </c>
      <c r="E2881" s="3" t="s">
        <v>45</v>
      </c>
      <c r="F2881" s="3">
        <v>-1</v>
      </c>
      <c r="G2881" s="9">
        <v>0.56999999999999995</v>
      </c>
      <c r="H2881" s="9">
        <v>0.15</v>
      </c>
      <c r="I2881" s="9">
        <v>0</v>
      </c>
      <c r="J2881" s="9">
        <v>0.37</v>
      </c>
      <c r="K2881" s="9">
        <v>0.04</v>
      </c>
      <c r="L2881" s="4">
        <v>41905</v>
      </c>
      <c r="M2881" s="4">
        <v>43182</v>
      </c>
      <c r="N2881" s="3">
        <v>2014</v>
      </c>
    </row>
    <row r="2882" spans="1:14" x14ac:dyDescent="0.35">
      <c r="A2882" s="1" t="s">
        <v>2783</v>
      </c>
      <c r="B2882" s="1" t="s">
        <v>15</v>
      </c>
      <c r="C2882" s="1" t="s">
        <v>39</v>
      </c>
      <c r="D2882" s="1" t="s">
        <v>40</v>
      </c>
      <c r="E2882" s="1" t="s">
        <v>45</v>
      </c>
      <c r="F2882" s="1">
        <v>-1</v>
      </c>
      <c r="G2882" s="8">
        <v>0.56999999999999995</v>
      </c>
      <c r="H2882" s="8">
        <v>0.28000000000000003</v>
      </c>
      <c r="I2882" s="8">
        <v>0</v>
      </c>
      <c r="J2882" s="8">
        <v>0.19</v>
      </c>
      <c r="K2882" s="8">
        <v>0.1</v>
      </c>
      <c r="L2882" s="2">
        <v>41527</v>
      </c>
      <c r="M2882" s="2">
        <v>43366</v>
      </c>
      <c r="N2882" s="1">
        <v>2013</v>
      </c>
    </row>
    <row r="2883" spans="1:14" x14ac:dyDescent="0.35">
      <c r="A2883" s="3" t="s">
        <v>1877</v>
      </c>
      <c r="B2883" s="3" t="s">
        <v>72</v>
      </c>
      <c r="C2883" s="3" t="s">
        <v>16</v>
      </c>
      <c r="D2883" s="3" t="s">
        <v>132</v>
      </c>
      <c r="E2883" s="3" t="s">
        <v>462</v>
      </c>
      <c r="F2883" s="3">
        <v>7.7</v>
      </c>
      <c r="G2883" s="9">
        <v>0.56999999999999995</v>
      </c>
      <c r="H2883" s="9">
        <v>0.21</v>
      </c>
      <c r="I2883" s="9">
        <v>0</v>
      </c>
      <c r="J2883" s="9">
        <v>0.23</v>
      </c>
      <c r="K2883" s="9">
        <v>0.13</v>
      </c>
      <c r="L2883" s="4">
        <v>39303</v>
      </c>
      <c r="M2883" s="4"/>
      <c r="N2883" s="3">
        <v>2007</v>
      </c>
    </row>
    <row r="2884" spans="1:14" x14ac:dyDescent="0.35">
      <c r="A2884" s="1" t="s">
        <v>1385</v>
      </c>
      <c r="B2884" s="1" t="s">
        <v>60</v>
      </c>
      <c r="C2884" s="1" t="s">
        <v>16</v>
      </c>
      <c r="D2884" s="1" t="s">
        <v>282</v>
      </c>
      <c r="E2884" s="1" t="s">
        <v>113</v>
      </c>
      <c r="F2884" s="1">
        <v>-1</v>
      </c>
      <c r="G2884" s="8">
        <v>0.56999999999999995</v>
      </c>
      <c r="H2884" s="8">
        <v>0.32</v>
      </c>
      <c r="I2884" s="8">
        <v>0</v>
      </c>
      <c r="J2884" s="8">
        <v>0.2</v>
      </c>
      <c r="K2884" s="8">
        <v>0.05</v>
      </c>
      <c r="L2884" s="2">
        <v>43053</v>
      </c>
      <c r="M2884" s="2">
        <v>43142</v>
      </c>
      <c r="N2884" s="1">
        <v>2017</v>
      </c>
    </row>
    <row r="2885" spans="1:14" x14ac:dyDescent="0.35">
      <c r="A2885" s="3" t="s">
        <v>2784</v>
      </c>
      <c r="B2885" s="3" t="s">
        <v>21</v>
      </c>
      <c r="C2885" s="3" t="s">
        <v>154</v>
      </c>
      <c r="D2885" s="3" t="s">
        <v>1000</v>
      </c>
      <c r="E2885" s="3" t="s">
        <v>1000</v>
      </c>
      <c r="F2885" s="3">
        <v>-1</v>
      </c>
      <c r="G2885" s="9">
        <v>0.56999999999999995</v>
      </c>
      <c r="H2885" s="9">
        <v>0</v>
      </c>
      <c r="I2885" s="9">
        <v>0.56999999999999995</v>
      </c>
      <c r="J2885" s="9">
        <v>0</v>
      </c>
      <c r="K2885" s="9">
        <v>0</v>
      </c>
      <c r="L2885" s="4">
        <v>37588</v>
      </c>
      <c r="M2885" s="4"/>
      <c r="N2885" s="3">
        <v>2002</v>
      </c>
    </row>
    <row r="2886" spans="1:14" x14ac:dyDescent="0.35">
      <c r="A2886" s="1" t="s">
        <v>2785</v>
      </c>
      <c r="B2886" s="1" t="s">
        <v>68</v>
      </c>
      <c r="C2886" s="1" t="s">
        <v>154</v>
      </c>
      <c r="D2886" s="1" t="s">
        <v>177</v>
      </c>
      <c r="E2886" s="1" t="s">
        <v>177</v>
      </c>
      <c r="F2886" s="1">
        <v>8.8000000000000007</v>
      </c>
      <c r="G2886" s="8">
        <v>0.56999999999999995</v>
      </c>
      <c r="H2886" s="8">
        <v>0.23</v>
      </c>
      <c r="I2886" s="8">
        <v>0</v>
      </c>
      <c r="J2886" s="8">
        <v>0.3</v>
      </c>
      <c r="K2886" s="8">
        <v>0.05</v>
      </c>
      <c r="L2886" s="2">
        <v>42318</v>
      </c>
      <c r="M2886" s="2">
        <v>43276</v>
      </c>
      <c r="N2886" s="1">
        <v>2015</v>
      </c>
    </row>
    <row r="2887" spans="1:14" x14ac:dyDescent="0.35">
      <c r="A2887" s="3" t="s">
        <v>2786</v>
      </c>
      <c r="B2887" s="3" t="s">
        <v>103</v>
      </c>
      <c r="C2887" s="3" t="s">
        <v>154</v>
      </c>
      <c r="D2887" s="3" t="s">
        <v>1000</v>
      </c>
      <c r="E2887" s="3" t="s">
        <v>1000</v>
      </c>
      <c r="F2887" s="3">
        <v>-1</v>
      </c>
      <c r="G2887" s="9">
        <v>0.56999999999999995</v>
      </c>
      <c r="H2887" s="9">
        <v>0</v>
      </c>
      <c r="I2887" s="9">
        <v>0.54</v>
      </c>
      <c r="J2887" s="9">
        <v>0</v>
      </c>
      <c r="K2887" s="9">
        <v>0.04</v>
      </c>
      <c r="L2887" s="4">
        <v>36566</v>
      </c>
      <c r="M2887" s="4"/>
      <c r="N2887" s="3">
        <v>2000</v>
      </c>
    </row>
    <row r="2888" spans="1:14" x14ac:dyDescent="0.35">
      <c r="A2888" s="1" t="s">
        <v>2787</v>
      </c>
      <c r="B2888" s="1" t="s">
        <v>103</v>
      </c>
      <c r="C2888" s="1" t="s">
        <v>154</v>
      </c>
      <c r="D2888" s="1" t="s">
        <v>44</v>
      </c>
      <c r="E2888" s="1" t="s">
        <v>504</v>
      </c>
      <c r="F2888" s="1">
        <v>-1</v>
      </c>
      <c r="G2888" s="8">
        <v>0.56999999999999995</v>
      </c>
      <c r="H2888" s="8">
        <v>0.24</v>
      </c>
      <c r="I2888" s="8">
        <v>0.13</v>
      </c>
      <c r="J2888" s="8">
        <v>0.16</v>
      </c>
      <c r="K2888" s="8">
        <v>0.04</v>
      </c>
      <c r="L2888" s="2">
        <v>34700</v>
      </c>
      <c r="M2888" s="2"/>
      <c r="N2888" s="1">
        <v>1995</v>
      </c>
    </row>
    <row r="2889" spans="1:14" x14ac:dyDescent="0.35">
      <c r="A2889" s="3" t="s">
        <v>2164</v>
      </c>
      <c r="B2889" s="3" t="s">
        <v>19</v>
      </c>
      <c r="C2889" s="3" t="s">
        <v>85</v>
      </c>
      <c r="D2889" s="3" t="s">
        <v>141</v>
      </c>
      <c r="E2889" s="3" t="s">
        <v>141</v>
      </c>
      <c r="F2889" s="3">
        <v>-1</v>
      </c>
      <c r="G2889" s="9">
        <v>0.56999999999999995</v>
      </c>
      <c r="H2889" s="9">
        <v>0.41</v>
      </c>
      <c r="I2889" s="9">
        <v>0</v>
      </c>
      <c r="J2889" s="9">
        <v>0.06</v>
      </c>
      <c r="K2889" s="9">
        <v>0.1</v>
      </c>
      <c r="L2889" s="4">
        <v>42283</v>
      </c>
      <c r="M2889" s="4">
        <v>43243</v>
      </c>
      <c r="N2889" s="3">
        <v>2015</v>
      </c>
    </row>
    <row r="2890" spans="1:14" x14ac:dyDescent="0.35">
      <c r="A2890" s="1" t="s">
        <v>2788</v>
      </c>
      <c r="B2890" s="1" t="s">
        <v>358</v>
      </c>
      <c r="C2890" s="1" t="s">
        <v>80</v>
      </c>
      <c r="D2890" s="1" t="s">
        <v>25</v>
      </c>
      <c r="E2890" s="1" t="s">
        <v>2789</v>
      </c>
      <c r="F2890" s="1">
        <v>-1</v>
      </c>
      <c r="G2890" s="8">
        <v>0.56999999999999995</v>
      </c>
      <c r="H2890" s="8">
        <v>0.42</v>
      </c>
      <c r="I2890" s="8">
        <v>0.02</v>
      </c>
      <c r="J2890" s="8">
        <v>0.11</v>
      </c>
      <c r="K2890" s="8">
        <v>0.02</v>
      </c>
      <c r="L2890" s="2">
        <v>37291</v>
      </c>
      <c r="M2890" s="2"/>
      <c r="N2890" s="1">
        <v>2002</v>
      </c>
    </row>
    <row r="2891" spans="1:14" x14ac:dyDescent="0.35">
      <c r="A2891" s="3" t="s">
        <v>1482</v>
      </c>
      <c r="B2891" s="3" t="s">
        <v>22</v>
      </c>
      <c r="C2891" s="3" t="s">
        <v>16</v>
      </c>
      <c r="D2891" s="3" t="s">
        <v>333</v>
      </c>
      <c r="E2891" s="3" t="s">
        <v>333</v>
      </c>
      <c r="F2891" s="3">
        <v>6.7</v>
      </c>
      <c r="G2891" s="9">
        <v>0.56999999999999995</v>
      </c>
      <c r="H2891" s="9">
        <v>0.37</v>
      </c>
      <c r="I2891" s="9">
        <v>0</v>
      </c>
      <c r="J2891" s="9">
        <v>0.14000000000000001</v>
      </c>
      <c r="K2891" s="9">
        <v>0.05</v>
      </c>
      <c r="L2891" s="4">
        <v>40841</v>
      </c>
      <c r="M2891" s="4"/>
      <c r="N2891" s="3">
        <v>2011</v>
      </c>
    </row>
    <row r="2892" spans="1:14" x14ac:dyDescent="0.35">
      <c r="A2892" s="1" t="s">
        <v>2790</v>
      </c>
      <c r="B2892" s="1" t="s">
        <v>19</v>
      </c>
      <c r="C2892" s="1" t="s">
        <v>16</v>
      </c>
      <c r="D2892" s="1" t="s">
        <v>147</v>
      </c>
      <c r="E2892" s="1" t="s">
        <v>147</v>
      </c>
      <c r="F2892" s="1">
        <v>-1</v>
      </c>
      <c r="G2892" s="8">
        <v>0.56999999999999995</v>
      </c>
      <c r="H2892" s="8">
        <v>0.14000000000000001</v>
      </c>
      <c r="I2892" s="8">
        <v>0.11</v>
      </c>
      <c r="J2892" s="8">
        <v>0.25</v>
      </c>
      <c r="K2892" s="8">
        <v>7.0000000000000007E-2</v>
      </c>
      <c r="L2892" s="2">
        <v>42059</v>
      </c>
      <c r="M2892" s="2">
        <v>43205</v>
      </c>
      <c r="N2892" s="1">
        <v>2015</v>
      </c>
    </row>
    <row r="2893" spans="1:14" x14ac:dyDescent="0.35">
      <c r="A2893" s="3" t="s">
        <v>824</v>
      </c>
      <c r="B2893" s="3" t="s">
        <v>358</v>
      </c>
      <c r="C2893" s="3" t="s">
        <v>126</v>
      </c>
      <c r="D2893" s="3" t="s">
        <v>269</v>
      </c>
      <c r="E2893" s="3" t="s">
        <v>516</v>
      </c>
      <c r="F2893" s="3">
        <v>6.7</v>
      </c>
      <c r="G2893" s="9">
        <v>0.56999999999999995</v>
      </c>
      <c r="H2893" s="9">
        <v>0.45</v>
      </c>
      <c r="I2893" s="9">
        <v>0</v>
      </c>
      <c r="J2893" s="9">
        <v>0.1</v>
      </c>
      <c r="K2893" s="9">
        <v>0.02</v>
      </c>
      <c r="L2893" s="4">
        <v>37925</v>
      </c>
      <c r="M2893" s="4"/>
      <c r="N2893" s="3">
        <v>2003</v>
      </c>
    </row>
    <row r="2894" spans="1:14" x14ac:dyDescent="0.35">
      <c r="A2894" s="1" t="s">
        <v>1756</v>
      </c>
      <c r="B2894" s="1" t="s">
        <v>22</v>
      </c>
      <c r="C2894" s="1" t="s">
        <v>126</v>
      </c>
      <c r="D2894" s="1" t="s">
        <v>25</v>
      </c>
      <c r="E2894" s="1" t="s">
        <v>26</v>
      </c>
      <c r="F2894" s="1">
        <v>6</v>
      </c>
      <c r="G2894" s="8">
        <v>0.56999999999999995</v>
      </c>
      <c r="H2894" s="8">
        <v>0.49</v>
      </c>
      <c r="I2894" s="8">
        <v>0</v>
      </c>
      <c r="J2894" s="8">
        <v>0.04</v>
      </c>
      <c r="K2894" s="8">
        <v>0.04</v>
      </c>
      <c r="L2894" s="2">
        <v>39206</v>
      </c>
      <c r="M2894" s="2"/>
      <c r="N2894" s="1">
        <v>2007</v>
      </c>
    </row>
    <row r="2895" spans="1:14" x14ac:dyDescent="0.35">
      <c r="A2895" s="3" t="s">
        <v>1472</v>
      </c>
      <c r="B2895" s="3" t="s">
        <v>476</v>
      </c>
      <c r="C2895" s="3" t="s">
        <v>16</v>
      </c>
      <c r="D2895" s="3" t="s">
        <v>282</v>
      </c>
      <c r="E2895" s="3" t="s">
        <v>1116</v>
      </c>
      <c r="F2895" s="3">
        <v>-1</v>
      </c>
      <c r="G2895" s="9">
        <v>0.56999999999999995</v>
      </c>
      <c r="H2895" s="9">
        <v>0.11</v>
      </c>
      <c r="I2895" s="9">
        <v>0</v>
      </c>
      <c r="J2895" s="9">
        <v>0.33</v>
      </c>
      <c r="K2895" s="9">
        <v>0.13</v>
      </c>
      <c r="L2895" s="4">
        <v>41640</v>
      </c>
      <c r="M2895" s="4">
        <v>43104</v>
      </c>
      <c r="N2895" s="3">
        <v>2014</v>
      </c>
    </row>
    <row r="2896" spans="1:14" x14ac:dyDescent="0.35">
      <c r="A2896" s="1" t="s">
        <v>2791</v>
      </c>
      <c r="B2896" s="1" t="s">
        <v>200</v>
      </c>
      <c r="C2896" s="1" t="s">
        <v>16</v>
      </c>
      <c r="D2896" s="1" t="s">
        <v>549</v>
      </c>
      <c r="E2896" s="1" t="s">
        <v>162</v>
      </c>
      <c r="F2896" s="1">
        <v>-1</v>
      </c>
      <c r="G2896" s="8">
        <v>0.56999999999999995</v>
      </c>
      <c r="H2896" s="8">
        <v>0.41</v>
      </c>
      <c r="I2896" s="8">
        <v>0</v>
      </c>
      <c r="J2896" s="8">
        <v>0.15</v>
      </c>
      <c r="K2896" s="8">
        <v>0.01</v>
      </c>
      <c r="L2896" s="2">
        <v>38141</v>
      </c>
      <c r="M2896" s="2"/>
      <c r="N2896" s="1">
        <v>2004</v>
      </c>
    </row>
    <row r="2897" spans="1:14" x14ac:dyDescent="0.35">
      <c r="A2897" s="3" t="s">
        <v>2792</v>
      </c>
      <c r="B2897" s="3" t="s">
        <v>103</v>
      </c>
      <c r="C2897" s="3" t="s">
        <v>57</v>
      </c>
      <c r="D2897" s="3" t="s">
        <v>90</v>
      </c>
      <c r="E2897" s="3" t="s">
        <v>410</v>
      </c>
      <c r="F2897" s="3">
        <v>4.8</v>
      </c>
      <c r="G2897" s="9">
        <v>0.56999999999999995</v>
      </c>
      <c r="H2897" s="9">
        <v>0.11</v>
      </c>
      <c r="I2897" s="9">
        <v>0.35</v>
      </c>
      <c r="J2897" s="9">
        <v>0.08</v>
      </c>
      <c r="K2897" s="9">
        <v>0.04</v>
      </c>
      <c r="L2897" s="4">
        <v>35308</v>
      </c>
      <c r="M2897" s="4"/>
      <c r="N2897" s="3">
        <v>1996</v>
      </c>
    </row>
    <row r="2898" spans="1:14" x14ac:dyDescent="0.35">
      <c r="A2898" s="1" t="s">
        <v>2793</v>
      </c>
      <c r="B2898" s="1" t="s">
        <v>115</v>
      </c>
      <c r="C2898" s="1" t="s">
        <v>57</v>
      </c>
      <c r="D2898" s="1" t="s">
        <v>147</v>
      </c>
      <c r="E2898" s="1" t="s">
        <v>147</v>
      </c>
      <c r="F2898" s="1">
        <v>-1</v>
      </c>
      <c r="G2898" s="8">
        <v>0.56999999999999995</v>
      </c>
      <c r="H2898" s="8">
        <v>0.24</v>
      </c>
      <c r="I2898" s="8">
        <v>0.31</v>
      </c>
      <c r="J2898" s="8">
        <v>0</v>
      </c>
      <c r="K2898" s="8">
        <v>0.02</v>
      </c>
      <c r="L2898" s="2">
        <v>39623</v>
      </c>
      <c r="M2898" s="2"/>
      <c r="N2898" s="1">
        <v>2008</v>
      </c>
    </row>
    <row r="2899" spans="1:14" x14ac:dyDescent="0.35">
      <c r="A2899" s="3" t="s">
        <v>2794</v>
      </c>
      <c r="B2899" s="3" t="s">
        <v>21</v>
      </c>
      <c r="C2899" s="3" t="s">
        <v>16</v>
      </c>
      <c r="D2899" s="3" t="s">
        <v>1562</v>
      </c>
      <c r="E2899" s="3" t="s">
        <v>1563</v>
      </c>
      <c r="F2899" s="3">
        <v>-1</v>
      </c>
      <c r="G2899" s="9">
        <v>0.56999999999999995</v>
      </c>
      <c r="H2899" s="9">
        <v>0.11</v>
      </c>
      <c r="I2899" s="9">
        <v>0.35</v>
      </c>
      <c r="J2899" s="9">
        <v>0.08</v>
      </c>
      <c r="K2899" s="9">
        <v>0.03</v>
      </c>
      <c r="L2899" s="4">
        <v>38672</v>
      </c>
      <c r="M2899" s="4"/>
      <c r="N2899" s="3">
        <v>2005</v>
      </c>
    </row>
    <row r="2900" spans="1:14" x14ac:dyDescent="0.35">
      <c r="A2900" s="1" t="s">
        <v>1021</v>
      </c>
      <c r="B2900" s="1" t="s">
        <v>21</v>
      </c>
      <c r="C2900" s="1" t="s">
        <v>99</v>
      </c>
      <c r="D2900" s="1" t="s">
        <v>44</v>
      </c>
      <c r="E2900" s="1" t="s">
        <v>693</v>
      </c>
      <c r="F2900" s="1">
        <v>-1</v>
      </c>
      <c r="G2900" s="8">
        <v>0.56999999999999995</v>
      </c>
      <c r="H2900" s="8">
        <v>0.28000000000000003</v>
      </c>
      <c r="I2900" s="8">
        <v>0</v>
      </c>
      <c r="J2900" s="8">
        <v>0.22</v>
      </c>
      <c r="K2900" s="8">
        <v>7.0000000000000007E-2</v>
      </c>
      <c r="L2900" s="2">
        <v>39763</v>
      </c>
      <c r="M2900" s="2"/>
      <c r="N2900" s="1">
        <v>2008</v>
      </c>
    </row>
    <row r="2901" spans="1:14" x14ac:dyDescent="0.35">
      <c r="A2901" s="3" t="s">
        <v>1795</v>
      </c>
      <c r="B2901" s="3" t="s">
        <v>15</v>
      </c>
      <c r="C2901" s="3" t="s">
        <v>99</v>
      </c>
      <c r="D2901" s="3" t="s">
        <v>475</v>
      </c>
      <c r="E2901" s="3" t="s">
        <v>141</v>
      </c>
      <c r="F2901" s="3">
        <v>9.1999999999999993</v>
      </c>
      <c r="G2901" s="9">
        <v>0.56999999999999995</v>
      </c>
      <c r="H2901" s="9">
        <v>0.43</v>
      </c>
      <c r="I2901" s="9">
        <v>0</v>
      </c>
      <c r="J2901" s="9">
        <v>0.09</v>
      </c>
      <c r="K2901" s="9">
        <v>0.06</v>
      </c>
      <c r="L2901" s="4">
        <v>40477</v>
      </c>
      <c r="M2901" s="4"/>
      <c r="N2901" s="3">
        <v>2010</v>
      </c>
    </row>
    <row r="2902" spans="1:14" x14ac:dyDescent="0.35">
      <c r="A2902" s="1" t="s">
        <v>2795</v>
      </c>
      <c r="B2902" s="1" t="s">
        <v>21</v>
      </c>
      <c r="C2902" s="1" t="s">
        <v>99</v>
      </c>
      <c r="D2902" s="1" t="s">
        <v>90</v>
      </c>
      <c r="E2902" s="1" t="s">
        <v>106</v>
      </c>
      <c r="F2902" s="1">
        <v>-1</v>
      </c>
      <c r="G2902" s="8">
        <v>0.56999999999999995</v>
      </c>
      <c r="H2902" s="8">
        <v>0.28000000000000003</v>
      </c>
      <c r="I2902" s="8">
        <v>0</v>
      </c>
      <c r="J2902" s="8">
        <v>0.22</v>
      </c>
      <c r="K2902" s="8">
        <v>7.0000000000000007E-2</v>
      </c>
      <c r="L2902" s="2">
        <v>37404</v>
      </c>
      <c r="M2902" s="2"/>
      <c r="N2902" s="1">
        <v>2002</v>
      </c>
    </row>
    <row r="2903" spans="1:14" x14ac:dyDescent="0.35">
      <c r="A2903" s="3" t="s">
        <v>2796</v>
      </c>
      <c r="B2903" s="3" t="s">
        <v>84</v>
      </c>
      <c r="C2903" s="3" t="s">
        <v>99</v>
      </c>
      <c r="D2903" s="3" t="s">
        <v>44</v>
      </c>
      <c r="E2903" s="3" t="s">
        <v>2797</v>
      </c>
      <c r="F2903" s="3">
        <v>7.3</v>
      </c>
      <c r="G2903" s="9">
        <v>0.56999999999999995</v>
      </c>
      <c r="H2903" s="9">
        <v>0.2</v>
      </c>
      <c r="I2903" s="9">
        <v>0</v>
      </c>
      <c r="J2903" s="9">
        <v>0.3</v>
      </c>
      <c r="K2903" s="9">
        <v>0.06</v>
      </c>
      <c r="L2903" s="4">
        <v>39882</v>
      </c>
      <c r="M2903" s="4"/>
      <c r="N2903" s="3">
        <v>2009</v>
      </c>
    </row>
    <row r="2904" spans="1:14" x14ac:dyDescent="0.35">
      <c r="A2904" s="1" t="s">
        <v>2798</v>
      </c>
      <c r="B2904" s="1" t="s">
        <v>84</v>
      </c>
      <c r="C2904" s="1" t="s">
        <v>126</v>
      </c>
      <c r="D2904" s="1" t="s">
        <v>549</v>
      </c>
      <c r="E2904" s="1" t="s">
        <v>2799</v>
      </c>
      <c r="F2904" s="1">
        <v>-1</v>
      </c>
      <c r="G2904" s="8">
        <v>0.56999999999999995</v>
      </c>
      <c r="H2904" s="8">
        <v>0.34</v>
      </c>
      <c r="I2904" s="8">
        <v>0</v>
      </c>
      <c r="J2904" s="8">
        <v>0.17</v>
      </c>
      <c r="K2904" s="8">
        <v>0.05</v>
      </c>
      <c r="L2904" s="2">
        <v>39742</v>
      </c>
      <c r="M2904" s="2"/>
      <c r="N2904" s="1">
        <v>2008</v>
      </c>
    </row>
    <row r="2905" spans="1:14" x14ac:dyDescent="0.35">
      <c r="A2905" s="3" t="s">
        <v>2800</v>
      </c>
      <c r="B2905" s="3" t="s">
        <v>358</v>
      </c>
      <c r="C2905" s="3" t="s">
        <v>24</v>
      </c>
      <c r="D2905" s="3" t="s">
        <v>86</v>
      </c>
      <c r="E2905" s="3" t="s">
        <v>97</v>
      </c>
      <c r="F2905" s="3">
        <v>-1</v>
      </c>
      <c r="G2905" s="9">
        <v>0.56999999999999995</v>
      </c>
      <c r="H2905" s="9">
        <v>0.32</v>
      </c>
      <c r="I2905" s="9">
        <v>0</v>
      </c>
      <c r="J2905" s="9">
        <v>0.24</v>
      </c>
      <c r="K2905" s="9">
        <v>0.02</v>
      </c>
      <c r="L2905" s="4">
        <v>38622</v>
      </c>
      <c r="M2905" s="4"/>
      <c r="N2905" s="3">
        <v>2005</v>
      </c>
    </row>
    <row r="2906" spans="1:14" x14ac:dyDescent="0.35">
      <c r="A2906" s="1" t="s">
        <v>2801</v>
      </c>
      <c r="B2906" s="1" t="s">
        <v>358</v>
      </c>
      <c r="C2906" s="1" t="s">
        <v>24</v>
      </c>
      <c r="D2906" s="1" t="s">
        <v>138</v>
      </c>
      <c r="E2906" s="1" t="s">
        <v>171</v>
      </c>
      <c r="F2906" s="1">
        <v>-1</v>
      </c>
      <c r="G2906" s="8">
        <v>0.56999999999999995</v>
      </c>
      <c r="H2906" s="8">
        <v>0.43</v>
      </c>
      <c r="I2906" s="8">
        <v>0</v>
      </c>
      <c r="J2906" s="8">
        <v>0.12</v>
      </c>
      <c r="K2906" s="8">
        <v>0.02</v>
      </c>
      <c r="L2906" s="2">
        <v>37250</v>
      </c>
      <c r="M2906" s="2"/>
      <c r="N2906" s="1">
        <v>2001</v>
      </c>
    </row>
    <row r="2907" spans="1:14" x14ac:dyDescent="0.35">
      <c r="A2907" s="3" t="s">
        <v>2802</v>
      </c>
      <c r="B2907" s="3" t="s">
        <v>21</v>
      </c>
      <c r="C2907" s="3" t="s">
        <v>24</v>
      </c>
      <c r="D2907" s="3" t="s">
        <v>86</v>
      </c>
      <c r="E2907" s="3" t="s">
        <v>241</v>
      </c>
      <c r="F2907" s="3">
        <v>-1</v>
      </c>
      <c r="G2907" s="9">
        <v>0.56999999999999995</v>
      </c>
      <c r="H2907" s="9">
        <v>0.28000000000000003</v>
      </c>
      <c r="I2907" s="9">
        <v>0</v>
      </c>
      <c r="J2907" s="9">
        <v>0.22</v>
      </c>
      <c r="K2907" s="9">
        <v>7.0000000000000007E-2</v>
      </c>
      <c r="L2907" s="4">
        <v>37943</v>
      </c>
      <c r="M2907" s="4"/>
      <c r="N2907" s="3">
        <v>2003</v>
      </c>
    </row>
    <row r="2908" spans="1:14" x14ac:dyDescent="0.35">
      <c r="A2908" s="1" t="s">
        <v>160</v>
      </c>
      <c r="B2908" s="1" t="s">
        <v>689</v>
      </c>
      <c r="C2908" s="1" t="s">
        <v>39</v>
      </c>
      <c r="D2908" s="1" t="s">
        <v>40</v>
      </c>
      <c r="E2908" s="1" t="s">
        <v>135</v>
      </c>
      <c r="F2908" s="1">
        <v>8.6999999999999993</v>
      </c>
      <c r="G2908" s="8">
        <v>0.56999999999999995</v>
      </c>
      <c r="H2908" s="8">
        <v>0.44</v>
      </c>
      <c r="I2908" s="8">
        <v>0</v>
      </c>
      <c r="J2908" s="8">
        <v>0.11</v>
      </c>
      <c r="K2908" s="8">
        <v>0.02</v>
      </c>
      <c r="L2908" s="2">
        <v>38572</v>
      </c>
      <c r="M2908" s="2"/>
      <c r="N2908" s="1">
        <v>2005</v>
      </c>
    </row>
    <row r="2909" spans="1:14" x14ac:dyDescent="0.35">
      <c r="A2909" s="3" t="s">
        <v>2446</v>
      </c>
      <c r="B2909" s="3" t="s">
        <v>22</v>
      </c>
      <c r="C2909" s="3" t="s">
        <v>39</v>
      </c>
      <c r="D2909" s="3" t="s">
        <v>143</v>
      </c>
      <c r="E2909" s="3" t="s">
        <v>2447</v>
      </c>
      <c r="F2909" s="3">
        <v>5.5</v>
      </c>
      <c r="G2909" s="9">
        <v>0.56999999999999995</v>
      </c>
      <c r="H2909" s="9">
        <v>7.0000000000000007E-2</v>
      </c>
      <c r="I2909" s="9">
        <v>0</v>
      </c>
      <c r="J2909" s="9">
        <v>0.44</v>
      </c>
      <c r="K2909" s="9">
        <v>0.06</v>
      </c>
      <c r="L2909" s="4">
        <v>41086</v>
      </c>
      <c r="M2909" s="4"/>
      <c r="N2909" s="3">
        <v>2012</v>
      </c>
    </row>
    <row r="2910" spans="1:14" x14ac:dyDescent="0.35">
      <c r="A2910" s="1" t="s">
        <v>2464</v>
      </c>
      <c r="B2910" s="1" t="s">
        <v>15</v>
      </c>
      <c r="C2910" s="1" t="s">
        <v>39</v>
      </c>
      <c r="D2910" s="1" t="s">
        <v>40</v>
      </c>
      <c r="E2910" s="1" t="s">
        <v>45</v>
      </c>
      <c r="F2910" s="1">
        <v>9.1</v>
      </c>
      <c r="G2910" s="8">
        <v>0.56999999999999995</v>
      </c>
      <c r="H2910" s="8">
        <v>0.38</v>
      </c>
      <c r="I2910" s="8">
        <v>0</v>
      </c>
      <c r="J2910" s="8">
        <v>0.12</v>
      </c>
      <c r="K2910" s="8">
        <v>7.0000000000000007E-2</v>
      </c>
      <c r="L2910" s="2">
        <v>40071</v>
      </c>
      <c r="M2910" s="2"/>
      <c r="N2910" s="1">
        <v>2009</v>
      </c>
    </row>
    <row r="2911" spans="1:14" x14ac:dyDescent="0.35">
      <c r="A2911" s="3" t="s">
        <v>2803</v>
      </c>
      <c r="B2911" s="3" t="s">
        <v>103</v>
      </c>
      <c r="C2911" s="3" t="s">
        <v>16</v>
      </c>
      <c r="D2911" s="3" t="s">
        <v>269</v>
      </c>
      <c r="E2911" s="3" t="s">
        <v>1106</v>
      </c>
      <c r="F2911" s="3">
        <v>-1</v>
      </c>
      <c r="G2911" s="9">
        <v>0.56999999999999995</v>
      </c>
      <c r="H2911" s="9">
        <v>0.31</v>
      </c>
      <c r="I2911" s="9">
        <v>0</v>
      </c>
      <c r="J2911" s="9">
        <v>0.21</v>
      </c>
      <c r="K2911" s="9">
        <v>0.04</v>
      </c>
      <c r="L2911" s="4">
        <v>37134</v>
      </c>
      <c r="M2911" s="4"/>
      <c r="N2911" s="3">
        <v>2001</v>
      </c>
    </row>
    <row r="2912" spans="1:14" x14ac:dyDescent="0.35">
      <c r="A2912" s="1" t="s">
        <v>2804</v>
      </c>
      <c r="B2912" s="1" t="s">
        <v>207</v>
      </c>
      <c r="C2912" s="1" t="s">
        <v>16</v>
      </c>
      <c r="D2912" s="1" t="s">
        <v>684</v>
      </c>
      <c r="E2912" s="1" t="s">
        <v>1980</v>
      </c>
      <c r="F2912" s="1">
        <v>-1</v>
      </c>
      <c r="G2912" s="8">
        <v>0.56999999999999995</v>
      </c>
      <c r="H2912" s="8">
        <v>0</v>
      </c>
      <c r="I2912" s="8">
        <v>0.56999999999999995</v>
      </c>
      <c r="J2912" s="8">
        <v>0</v>
      </c>
      <c r="K2912" s="8">
        <v>0</v>
      </c>
      <c r="L2912" s="2">
        <v>31516</v>
      </c>
      <c r="M2912" s="2"/>
      <c r="N2912" s="1">
        <v>1986</v>
      </c>
    </row>
    <row r="2913" spans="1:14" x14ac:dyDescent="0.35">
      <c r="A2913" s="3" t="s">
        <v>2805</v>
      </c>
      <c r="B2913" s="3" t="s">
        <v>72</v>
      </c>
      <c r="C2913" s="3" t="s">
        <v>80</v>
      </c>
      <c r="D2913" s="3" t="s">
        <v>90</v>
      </c>
      <c r="E2913" s="3" t="s">
        <v>747</v>
      </c>
      <c r="F2913" s="3">
        <v>5.9</v>
      </c>
      <c r="G2913" s="9">
        <v>0.56999999999999995</v>
      </c>
      <c r="H2913" s="9">
        <v>0.53</v>
      </c>
      <c r="I2913" s="9">
        <v>0</v>
      </c>
      <c r="J2913" s="9">
        <v>0</v>
      </c>
      <c r="K2913" s="9">
        <v>0.04</v>
      </c>
      <c r="L2913" s="4">
        <v>38461</v>
      </c>
      <c r="M2913" s="4"/>
      <c r="N2913" s="3">
        <v>2005</v>
      </c>
    </row>
    <row r="2914" spans="1:14" x14ac:dyDescent="0.35">
      <c r="A2914" s="1" t="s">
        <v>2806</v>
      </c>
      <c r="B2914" s="1" t="s">
        <v>115</v>
      </c>
      <c r="C2914" s="1" t="s">
        <v>131</v>
      </c>
      <c r="D2914" s="1" t="s">
        <v>269</v>
      </c>
      <c r="E2914" s="1" t="s">
        <v>269</v>
      </c>
      <c r="F2914" s="1">
        <v>-1</v>
      </c>
      <c r="G2914" s="8">
        <v>0.56999999999999995</v>
      </c>
      <c r="H2914" s="8">
        <v>0.28999999999999998</v>
      </c>
      <c r="I2914" s="8">
        <v>0</v>
      </c>
      <c r="J2914" s="8">
        <v>0.22</v>
      </c>
      <c r="K2914" s="8">
        <v>0.06</v>
      </c>
      <c r="L2914" s="2">
        <v>39391</v>
      </c>
      <c r="M2914" s="2"/>
      <c r="N2914" s="1">
        <v>2007</v>
      </c>
    </row>
    <row r="2915" spans="1:14" x14ac:dyDescent="0.35">
      <c r="A2915" s="3" t="s">
        <v>2767</v>
      </c>
      <c r="B2915" s="3" t="s">
        <v>115</v>
      </c>
      <c r="C2915" s="3" t="s">
        <v>16</v>
      </c>
      <c r="D2915" s="3" t="s">
        <v>269</v>
      </c>
      <c r="E2915" s="3" t="s">
        <v>1111</v>
      </c>
      <c r="F2915" s="3">
        <v>-1</v>
      </c>
      <c r="G2915" s="9">
        <v>0.56999999999999995</v>
      </c>
      <c r="H2915" s="9">
        <v>0.52</v>
      </c>
      <c r="I2915" s="9">
        <v>0</v>
      </c>
      <c r="J2915" s="9">
        <v>0</v>
      </c>
      <c r="K2915" s="9">
        <v>0.04</v>
      </c>
      <c r="L2915" s="4">
        <v>39741</v>
      </c>
      <c r="M2915" s="4"/>
      <c r="N2915" s="3">
        <v>2008</v>
      </c>
    </row>
    <row r="2916" spans="1:14" x14ac:dyDescent="0.35">
      <c r="A2916" s="1" t="s">
        <v>2807</v>
      </c>
      <c r="B2916" s="1" t="s">
        <v>21</v>
      </c>
      <c r="C2916" s="1" t="s">
        <v>16</v>
      </c>
      <c r="D2916" s="1" t="s">
        <v>147</v>
      </c>
      <c r="E2916" s="1" t="s">
        <v>2808</v>
      </c>
      <c r="F2916" s="1">
        <v>5.8</v>
      </c>
      <c r="G2916" s="8">
        <v>0.56999999999999995</v>
      </c>
      <c r="H2916" s="8">
        <v>0.19</v>
      </c>
      <c r="I2916" s="8">
        <v>0.17</v>
      </c>
      <c r="J2916" s="8">
        <v>0.15</v>
      </c>
      <c r="K2916" s="8">
        <v>0.05</v>
      </c>
      <c r="L2916" s="2">
        <v>38468</v>
      </c>
      <c r="M2916" s="2"/>
      <c r="N2916" s="1">
        <v>2005</v>
      </c>
    </row>
    <row r="2917" spans="1:14" x14ac:dyDescent="0.35">
      <c r="A2917" s="3" t="s">
        <v>1292</v>
      </c>
      <c r="B2917" s="3" t="s">
        <v>979</v>
      </c>
      <c r="C2917" s="3" t="s">
        <v>16</v>
      </c>
      <c r="D2917" s="3" t="s">
        <v>282</v>
      </c>
      <c r="E2917" s="3" t="s">
        <v>113</v>
      </c>
      <c r="F2917" s="3">
        <v>-1</v>
      </c>
      <c r="G2917" s="9">
        <v>0.56999999999999995</v>
      </c>
      <c r="H2917" s="9">
        <v>0.28999999999999998</v>
      </c>
      <c r="I2917" s="9">
        <v>0.03</v>
      </c>
      <c r="J2917" s="9">
        <v>0.2</v>
      </c>
      <c r="K2917" s="9">
        <v>0.05</v>
      </c>
      <c r="L2917" s="4">
        <v>42167</v>
      </c>
      <c r="M2917" s="4">
        <v>43196</v>
      </c>
      <c r="N2917" s="3">
        <v>2015</v>
      </c>
    </row>
    <row r="2918" spans="1:14" x14ac:dyDescent="0.35">
      <c r="A2918" s="1" t="s">
        <v>2809</v>
      </c>
      <c r="B2918" s="1" t="s">
        <v>694</v>
      </c>
      <c r="C2918" s="1" t="s">
        <v>31</v>
      </c>
      <c r="D2918" s="1" t="s">
        <v>86</v>
      </c>
      <c r="E2918" s="1" t="s">
        <v>1573</v>
      </c>
      <c r="F2918" s="1">
        <v>7.5</v>
      </c>
      <c r="G2918" s="8">
        <v>0.56999999999999995</v>
      </c>
      <c r="H2918" s="8">
        <v>0.35</v>
      </c>
      <c r="I2918" s="8">
        <v>0</v>
      </c>
      <c r="J2918" s="8">
        <v>0.17</v>
      </c>
      <c r="K2918" s="8">
        <v>0.05</v>
      </c>
      <c r="L2918" s="2">
        <v>43389</v>
      </c>
      <c r="M2918" s="2">
        <v>43546</v>
      </c>
      <c r="N2918" s="1">
        <v>2018</v>
      </c>
    </row>
    <row r="2919" spans="1:14" x14ac:dyDescent="0.35">
      <c r="A2919" s="3" t="s">
        <v>2810</v>
      </c>
      <c r="B2919" s="3" t="s">
        <v>15</v>
      </c>
      <c r="C2919" s="3" t="s">
        <v>109</v>
      </c>
      <c r="D2919" s="3" t="s">
        <v>2811</v>
      </c>
      <c r="E2919" s="3" t="s">
        <v>2096</v>
      </c>
      <c r="F2919" s="3">
        <v>8.5</v>
      </c>
      <c r="G2919" s="9">
        <v>0.56999999999999995</v>
      </c>
      <c r="H2919" s="9">
        <v>0.36</v>
      </c>
      <c r="I2919" s="9">
        <v>0.06</v>
      </c>
      <c r="J2919" s="9">
        <v>0.1</v>
      </c>
      <c r="K2919" s="9">
        <v>0.06</v>
      </c>
      <c r="L2919" s="4">
        <v>39994</v>
      </c>
      <c r="M2919" s="4"/>
      <c r="N2919" s="3">
        <v>2009</v>
      </c>
    </row>
    <row r="2920" spans="1:14" x14ac:dyDescent="0.35">
      <c r="A2920" s="1" t="s">
        <v>2812</v>
      </c>
      <c r="B2920" s="1" t="s">
        <v>694</v>
      </c>
      <c r="C2920" s="1" t="s">
        <v>109</v>
      </c>
      <c r="D2920" s="1" t="s">
        <v>147</v>
      </c>
      <c r="E2920" s="1" t="s">
        <v>147</v>
      </c>
      <c r="F2920" s="1">
        <v>7</v>
      </c>
      <c r="G2920" s="8">
        <v>0.56999999999999995</v>
      </c>
      <c r="H2920" s="8">
        <v>0.22</v>
      </c>
      <c r="I2920" s="8">
        <v>0.09</v>
      </c>
      <c r="J2920" s="8">
        <v>0.22</v>
      </c>
      <c r="K2920" s="8">
        <v>0.04</v>
      </c>
      <c r="L2920" s="2">
        <v>42881</v>
      </c>
      <c r="M2920" s="2">
        <v>43104</v>
      </c>
      <c r="N2920" s="1">
        <v>2017</v>
      </c>
    </row>
    <row r="2921" spans="1:14" x14ac:dyDescent="0.35">
      <c r="A2921" s="3" t="s">
        <v>2813</v>
      </c>
      <c r="B2921" s="3" t="s">
        <v>84</v>
      </c>
      <c r="C2921" s="3" t="s">
        <v>39</v>
      </c>
      <c r="D2921" s="3" t="s">
        <v>25</v>
      </c>
      <c r="E2921" s="3" t="s">
        <v>2635</v>
      </c>
      <c r="F2921" s="3">
        <v>-1</v>
      </c>
      <c r="G2921" s="9">
        <v>0.56999999999999995</v>
      </c>
      <c r="H2921" s="9">
        <v>0.52</v>
      </c>
      <c r="I2921" s="9">
        <v>0</v>
      </c>
      <c r="J2921" s="9">
        <v>0.02</v>
      </c>
      <c r="K2921" s="9">
        <v>0.04</v>
      </c>
      <c r="L2921" s="4">
        <v>40078</v>
      </c>
      <c r="M2921" s="4"/>
      <c r="N2921" s="3">
        <v>2009</v>
      </c>
    </row>
    <row r="2922" spans="1:14" x14ac:dyDescent="0.35">
      <c r="A2922" s="1" t="s">
        <v>2774</v>
      </c>
      <c r="B2922" s="1" t="s">
        <v>15</v>
      </c>
      <c r="C2922" s="1" t="s">
        <v>39</v>
      </c>
      <c r="D2922" s="1" t="s">
        <v>232</v>
      </c>
      <c r="E2922" s="1" t="s">
        <v>2775</v>
      </c>
      <c r="F2922" s="1">
        <v>7.8</v>
      </c>
      <c r="G2922" s="8">
        <v>0.56999999999999995</v>
      </c>
      <c r="H2922" s="8">
        <v>0.08</v>
      </c>
      <c r="I2922" s="8">
        <v>0</v>
      </c>
      <c r="J2922" s="8">
        <v>0.37</v>
      </c>
      <c r="K2922" s="8">
        <v>0.12</v>
      </c>
      <c r="L2922" s="2">
        <v>39622</v>
      </c>
      <c r="M2922" s="2"/>
      <c r="N2922" s="1">
        <v>2008</v>
      </c>
    </row>
    <row r="2923" spans="1:14" x14ac:dyDescent="0.35">
      <c r="A2923" s="3" t="s">
        <v>2511</v>
      </c>
      <c r="B2923" s="3" t="s">
        <v>84</v>
      </c>
      <c r="C2923" s="3" t="s">
        <v>131</v>
      </c>
      <c r="D2923" s="3" t="s">
        <v>269</v>
      </c>
      <c r="E2923" s="3" t="s">
        <v>269</v>
      </c>
      <c r="F2923" s="3">
        <v>-1</v>
      </c>
      <c r="G2923" s="9">
        <v>0.56999999999999995</v>
      </c>
      <c r="H2923" s="9">
        <v>0.22</v>
      </c>
      <c r="I2923" s="9">
        <v>0</v>
      </c>
      <c r="J2923" s="9">
        <v>0.28999999999999998</v>
      </c>
      <c r="K2923" s="9">
        <v>0.06</v>
      </c>
      <c r="L2923" s="4">
        <v>39959</v>
      </c>
      <c r="M2923" s="4"/>
      <c r="N2923" s="3">
        <v>2009</v>
      </c>
    </row>
    <row r="2924" spans="1:14" x14ac:dyDescent="0.35">
      <c r="A2924" s="1" t="s">
        <v>1393</v>
      </c>
      <c r="B2924" s="1" t="s">
        <v>84</v>
      </c>
      <c r="C2924" s="1" t="s">
        <v>69</v>
      </c>
      <c r="D2924" s="1" t="s">
        <v>86</v>
      </c>
      <c r="E2924" s="1" t="s">
        <v>522</v>
      </c>
      <c r="F2924" s="1">
        <v>-1</v>
      </c>
      <c r="G2924" s="8">
        <v>0.56999999999999995</v>
      </c>
      <c r="H2924" s="8">
        <v>0.52</v>
      </c>
      <c r="I2924" s="8">
        <v>0</v>
      </c>
      <c r="J2924" s="8">
        <v>0.01</v>
      </c>
      <c r="K2924" s="8">
        <v>0.04</v>
      </c>
      <c r="L2924" s="2">
        <v>39400</v>
      </c>
      <c r="M2924" s="2"/>
      <c r="N2924" s="1">
        <v>2007</v>
      </c>
    </row>
    <row r="2925" spans="1:14" x14ac:dyDescent="0.35">
      <c r="A2925" s="3" t="s">
        <v>2814</v>
      </c>
      <c r="B2925" s="3" t="s">
        <v>115</v>
      </c>
      <c r="C2925" s="3" t="s">
        <v>69</v>
      </c>
      <c r="D2925" s="3" t="s">
        <v>1111</v>
      </c>
      <c r="E2925" s="3" t="s">
        <v>2031</v>
      </c>
      <c r="F2925" s="3">
        <v>6.3</v>
      </c>
      <c r="G2925" s="9">
        <v>0.56999999999999995</v>
      </c>
      <c r="H2925" s="9">
        <v>0.27</v>
      </c>
      <c r="I2925" s="9">
        <v>0.22</v>
      </c>
      <c r="J2925" s="9">
        <v>0.06</v>
      </c>
      <c r="K2925" s="9">
        <v>0.03</v>
      </c>
      <c r="L2925" s="4">
        <v>40806</v>
      </c>
      <c r="M2925" s="4"/>
      <c r="N2925" s="3">
        <v>2011</v>
      </c>
    </row>
    <row r="2926" spans="1:14" x14ac:dyDescent="0.35">
      <c r="A2926" s="1" t="s">
        <v>2815</v>
      </c>
      <c r="B2926" s="1" t="s">
        <v>115</v>
      </c>
      <c r="C2926" s="1" t="s">
        <v>69</v>
      </c>
      <c r="D2926" s="1" t="s">
        <v>1111</v>
      </c>
      <c r="E2926" s="1" t="s">
        <v>2031</v>
      </c>
      <c r="F2926" s="1">
        <v>9</v>
      </c>
      <c r="G2926" s="8">
        <v>0.56999999999999995</v>
      </c>
      <c r="H2926" s="8">
        <v>0.35</v>
      </c>
      <c r="I2926" s="8">
        <v>0.17</v>
      </c>
      <c r="J2926" s="8">
        <v>0.03</v>
      </c>
      <c r="K2926" s="8">
        <v>0.03</v>
      </c>
      <c r="L2926" s="2">
        <v>40127</v>
      </c>
      <c r="M2926" s="2"/>
      <c r="N2926" s="1">
        <v>2009</v>
      </c>
    </row>
    <row r="2927" spans="1:14" x14ac:dyDescent="0.35">
      <c r="A2927" s="3" t="s">
        <v>2816</v>
      </c>
      <c r="B2927" s="3" t="s">
        <v>68</v>
      </c>
      <c r="C2927" s="3" t="s">
        <v>69</v>
      </c>
      <c r="D2927" s="3" t="s">
        <v>44</v>
      </c>
      <c r="E2927" s="3" t="s">
        <v>70</v>
      </c>
      <c r="F2927" s="3">
        <v>8.1999999999999993</v>
      </c>
      <c r="G2927" s="9">
        <v>0.56999999999999995</v>
      </c>
      <c r="H2927" s="9">
        <v>0.02</v>
      </c>
      <c r="I2927" s="9">
        <v>0</v>
      </c>
      <c r="J2927" s="9">
        <v>0.18</v>
      </c>
      <c r="K2927" s="9">
        <v>0.37</v>
      </c>
      <c r="L2927" s="4">
        <v>40133</v>
      </c>
      <c r="M2927" s="4"/>
      <c r="N2927" s="3">
        <v>2009</v>
      </c>
    </row>
    <row r="2928" spans="1:14" x14ac:dyDescent="0.35">
      <c r="A2928" s="1" t="s">
        <v>2817</v>
      </c>
      <c r="B2928" s="1" t="s">
        <v>679</v>
      </c>
      <c r="C2928" s="1" t="s">
        <v>366</v>
      </c>
      <c r="D2928" s="1" t="s">
        <v>946</v>
      </c>
      <c r="E2928" s="1" t="s">
        <v>1994</v>
      </c>
      <c r="F2928" s="1">
        <v>-1</v>
      </c>
      <c r="G2928" s="8">
        <v>0.56999999999999995</v>
      </c>
      <c r="H2928" s="8">
        <v>0</v>
      </c>
      <c r="I2928" s="8">
        <v>0.56999999999999995</v>
      </c>
      <c r="J2928" s="8">
        <v>0</v>
      </c>
      <c r="K2928" s="8">
        <v>0</v>
      </c>
      <c r="L2928" s="2">
        <v>33970</v>
      </c>
      <c r="M2928" s="2"/>
      <c r="N2928" s="1">
        <v>1993</v>
      </c>
    </row>
    <row r="2929" spans="1:14" x14ac:dyDescent="0.35">
      <c r="A2929" s="3" t="s">
        <v>2818</v>
      </c>
      <c r="B2929" s="3" t="s">
        <v>513</v>
      </c>
      <c r="C2929" s="3" t="s">
        <v>39</v>
      </c>
      <c r="D2929" s="3" t="s">
        <v>408</v>
      </c>
      <c r="E2929" s="3" t="s">
        <v>2819</v>
      </c>
      <c r="F2929" s="3">
        <v>-1</v>
      </c>
      <c r="G2929" s="9">
        <v>0.56999999999999995</v>
      </c>
      <c r="H2929" s="9">
        <v>0.48</v>
      </c>
      <c r="I2929" s="9">
        <v>0</v>
      </c>
      <c r="J2929" s="9">
        <v>0.08</v>
      </c>
      <c r="K2929" s="9">
        <v>0</v>
      </c>
      <c r="L2929" s="4">
        <v>35447</v>
      </c>
      <c r="M2929" s="4"/>
      <c r="N2929" s="3">
        <v>1997</v>
      </c>
    </row>
    <row r="2930" spans="1:14" x14ac:dyDescent="0.35">
      <c r="A2930" s="1" t="s">
        <v>1235</v>
      </c>
      <c r="B2930" s="1" t="s">
        <v>60</v>
      </c>
      <c r="C2930" s="1" t="s">
        <v>39</v>
      </c>
      <c r="D2930" s="1" t="s">
        <v>286</v>
      </c>
      <c r="E2930" s="1" t="s">
        <v>270</v>
      </c>
      <c r="F2930" s="1">
        <v>-1</v>
      </c>
      <c r="G2930" s="8">
        <v>0.56999999999999995</v>
      </c>
      <c r="H2930" s="8">
        <v>0.26</v>
      </c>
      <c r="I2930" s="8">
        <v>0</v>
      </c>
      <c r="J2930" s="8">
        <v>0.26</v>
      </c>
      <c r="K2930" s="8">
        <v>0.05</v>
      </c>
      <c r="L2930" s="2">
        <v>42654</v>
      </c>
      <c r="M2930" s="2">
        <v>43195</v>
      </c>
      <c r="N2930" s="1">
        <v>2016</v>
      </c>
    </row>
    <row r="2931" spans="1:14" x14ac:dyDescent="0.35">
      <c r="A2931" s="3" t="s">
        <v>2820</v>
      </c>
      <c r="B2931" s="3" t="s">
        <v>21</v>
      </c>
      <c r="C2931" s="3" t="s">
        <v>39</v>
      </c>
      <c r="D2931" s="3" t="s">
        <v>40</v>
      </c>
      <c r="E2931" s="3" t="s">
        <v>45</v>
      </c>
      <c r="F2931" s="3">
        <v>7.9</v>
      </c>
      <c r="G2931" s="9">
        <v>0.56999999999999995</v>
      </c>
      <c r="H2931" s="9">
        <v>0.47</v>
      </c>
      <c r="I2931" s="9">
        <v>0</v>
      </c>
      <c r="J2931" s="9">
        <v>0.02</v>
      </c>
      <c r="K2931" s="9">
        <v>0.08</v>
      </c>
      <c r="L2931" s="4">
        <v>38831</v>
      </c>
      <c r="M2931" s="4"/>
      <c r="N2931" s="3">
        <v>2006</v>
      </c>
    </row>
    <row r="2932" spans="1:14" x14ac:dyDescent="0.35">
      <c r="A2932" s="1" t="s">
        <v>2821</v>
      </c>
      <c r="B2932" s="1" t="s">
        <v>22</v>
      </c>
      <c r="C2932" s="1" t="s">
        <v>24</v>
      </c>
      <c r="D2932" s="1" t="s">
        <v>269</v>
      </c>
      <c r="E2932" s="1" t="s">
        <v>2822</v>
      </c>
      <c r="F2932" s="1">
        <v>7.3</v>
      </c>
      <c r="G2932" s="8">
        <v>0.56000000000000005</v>
      </c>
      <c r="H2932" s="8">
        <v>0.25</v>
      </c>
      <c r="I2932" s="8">
        <v>0</v>
      </c>
      <c r="J2932" s="8">
        <v>0.26</v>
      </c>
      <c r="K2932" s="8">
        <v>0.06</v>
      </c>
      <c r="L2932" s="2">
        <v>40792</v>
      </c>
      <c r="M2932" s="2"/>
      <c r="N2932" s="1">
        <v>2011</v>
      </c>
    </row>
    <row r="2933" spans="1:14" x14ac:dyDescent="0.35">
      <c r="A2933" s="3" t="s">
        <v>2823</v>
      </c>
      <c r="B2933" s="3" t="s">
        <v>358</v>
      </c>
      <c r="C2933" s="3" t="s">
        <v>24</v>
      </c>
      <c r="D2933" s="3" t="s">
        <v>44</v>
      </c>
      <c r="E2933" s="3" t="s">
        <v>2824</v>
      </c>
      <c r="F2933" s="3">
        <v>7.5</v>
      </c>
      <c r="G2933" s="9">
        <v>0.56000000000000005</v>
      </c>
      <c r="H2933" s="9">
        <v>0.39</v>
      </c>
      <c r="I2933" s="9">
        <v>0</v>
      </c>
      <c r="J2933" s="9">
        <v>0.15</v>
      </c>
      <c r="K2933" s="9">
        <v>0.02</v>
      </c>
      <c r="L2933" s="4">
        <v>38649</v>
      </c>
      <c r="M2933" s="4"/>
      <c r="N2933" s="3">
        <v>2005</v>
      </c>
    </row>
    <row r="2934" spans="1:14" x14ac:dyDescent="0.35">
      <c r="A2934" s="1" t="s">
        <v>315</v>
      </c>
      <c r="B2934" s="1" t="s">
        <v>200</v>
      </c>
      <c r="C2934" s="1" t="s">
        <v>57</v>
      </c>
      <c r="D2934" s="1" t="s">
        <v>44</v>
      </c>
      <c r="E2934" s="1" t="s">
        <v>779</v>
      </c>
      <c r="F2934" s="1">
        <v>7.4</v>
      </c>
      <c r="G2934" s="8">
        <v>0.56000000000000005</v>
      </c>
      <c r="H2934" s="8">
        <v>0.4</v>
      </c>
      <c r="I2934" s="8">
        <v>0</v>
      </c>
      <c r="J2934" s="8">
        <v>0.15</v>
      </c>
      <c r="K2934" s="8">
        <v>0.01</v>
      </c>
      <c r="L2934" s="2">
        <v>37930</v>
      </c>
      <c r="M2934" s="2"/>
      <c r="N2934" s="1">
        <v>2003</v>
      </c>
    </row>
    <row r="2935" spans="1:14" x14ac:dyDescent="0.35">
      <c r="A2935" s="3" t="s">
        <v>1700</v>
      </c>
      <c r="B2935" s="3" t="s">
        <v>732</v>
      </c>
      <c r="C2935" s="3" t="s">
        <v>57</v>
      </c>
      <c r="D2935" s="3" t="s">
        <v>684</v>
      </c>
      <c r="E2935" s="3" t="s">
        <v>1701</v>
      </c>
      <c r="F2935" s="3">
        <v>8.6</v>
      </c>
      <c r="G2935" s="9">
        <v>0.56000000000000005</v>
      </c>
      <c r="H2935" s="9">
        <v>0.24</v>
      </c>
      <c r="I2935" s="9">
        <v>0.13</v>
      </c>
      <c r="J2935" s="9">
        <v>0.15</v>
      </c>
      <c r="K2935" s="9">
        <v>0.04</v>
      </c>
      <c r="L2935" s="4">
        <v>42104</v>
      </c>
      <c r="M2935" s="4">
        <v>43115</v>
      </c>
      <c r="N2935" s="3">
        <v>2015</v>
      </c>
    </row>
    <row r="2936" spans="1:14" x14ac:dyDescent="0.35">
      <c r="A2936" s="1" t="s">
        <v>2825</v>
      </c>
      <c r="B2936" s="1" t="s">
        <v>683</v>
      </c>
      <c r="C2936" s="1" t="s">
        <v>57</v>
      </c>
      <c r="D2936" s="1" t="s">
        <v>684</v>
      </c>
      <c r="E2936" s="1" t="s">
        <v>2826</v>
      </c>
      <c r="F2936" s="1">
        <v>-1</v>
      </c>
      <c r="G2936" s="8">
        <v>0.56000000000000005</v>
      </c>
      <c r="H2936" s="8">
        <v>0</v>
      </c>
      <c r="I2936" s="8">
        <v>0.56000000000000005</v>
      </c>
      <c r="J2936" s="8">
        <v>0</v>
      </c>
      <c r="K2936" s="8">
        <v>0</v>
      </c>
      <c r="L2936" s="2">
        <v>37557</v>
      </c>
      <c r="M2936" s="2">
        <v>43106</v>
      </c>
      <c r="N2936" s="1">
        <v>2002</v>
      </c>
    </row>
    <row r="2937" spans="1:14" x14ac:dyDescent="0.35">
      <c r="A2937" s="3" t="s">
        <v>2827</v>
      </c>
      <c r="B2937" s="3" t="s">
        <v>358</v>
      </c>
      <c r="C2937" s="3" t="s">
        <v>109</v>
      </c>
      <c r="D2937" s="3" t="s">
        <v>269</v>
      </c>
      <c r="E2937" s="3" t="s">
        <v>2828</v>
      </c>
      <c r="F2937" s="3">
        <v>-1</v>
      </c>
      <c r="G2937" s="9">
        <v>0.56000000000000005</v>
      </c>
      <c r="H2937" s="9">
        <v>0.43</v>
      </c>
      <c r="I2937" s="9">
        <v>0</v>
      </c>
      <c r="J2937" s="9">
        <v>0.11</v>
      </c>
      <c r="K2937" s="9">
        <v>0.02</v>
      </c>
      <c r="L2937" s="4">
        <v>37880</v>
      </c>
      <c r="M2937" s="4"/>
      <c r="N2937" s="3">
        <v>2003</v>
      </c>
    </row>
    <row r="2938" spans="1:14" x14ac:dyDescent="0.35">
      <c r="A2938" s="1" t="s">
        <v>2829</v>
      </c>
      <c r="B2938" s="1" t="s">
        <v>679</v>
      </c>
      <c r="C2938" s="1" t="s">
        <v>109</v>
      </c>
      <c r="D2938" s="1" t="s">
        <v>2201</v>
      </c>
      <c r="E2938" s="1" t="s">
        <v>2201</v>
      </c>
      <c r="F2938" s="1">
        <v>-1</v>
      </c>
      <c r="G2938" s="8">
        <v>0.56000000000000005</v>
      </c>
      <c r="H2938" s="8">
        <v>0</v>
      </c>
      <c r="I2938" s="8">
        <v>0.56000000000000005</v>
      </c>
      <c r="J2938" s="8">
        <v>0</v>
      </c>
      <c r="K2938" s="8">
        <v>0</v>
      </c>
      <c r="L2938" s="2">
        <v>34790</v>
      </c>
      <c r="M2938" s="2"/>
      <c r="N2938" s="1">
        <v>1995</v>
      </c>
    </row>
    <row r="2939" spans="1:14" x14ac:dyDescent="0.35">
      <c r="A2939" s="3" t="s">
        <v>2830</v>
      </c>
      <c r="B2939" s="3" t="s">
        <v>21</v>
      </c>
      <c r="C2939" s="3" t="s">
        <v>99</v>
      </c>
      <c r="D2939" s="3" t="s">
        <v>44</v>
      </c>
      <c r="E2939" s="3" t="s">
        <v>44</v>
      </c>
      <c r="F2939" s="3">
        <v>-1</v>
      </c>
      <c r="G2939" s="9">
        <v>0.56000000000000005</v>
      </c>
      <c r="H2939" s="9">
        <v>0.28000000000000003</v>
      </c>
      <c r="I2939" s="9">
        <v>0</v>
      </c>
      <c r="J2939" s="9">
        <v>0.21</v>
      </c>
      <c r="K2939" s="9">
        <v>7.0000000000000007E-2</v>
      </c>
      <c r="L2939" s="4">
        <v>39378</v>
      </c>
      <c r="M2939" s="4"/>
      <c r="N2939" s="3">
        <v>2007</v>
      </c>
    </row>
    <row r="2940" spans="1:14" x14ac:dyDescent="0.35">
      <c r="A2940" s="1" t="s">
        <v>2831</v>
      </c>
      <c r="B2940" s="1" t="s">
        <v>200</v>
      </c>
      <c r="C2940" s="1" t="s">
        <v>99</v>
      </c>
      <c r="D2940" s="1" t="s">
        <v>186</v>
      </c>
      <c r="E2940" s="1" t="s">
        <v>1937</v>
      </c>
      <c r="F2940" s="1">
        <v>-1</v>
      </c>
      <c r="G2940" s="8">
        <v>0.56000000000000005</v>
      </c>
      <c r="H2940" s="8">
        <v>0.4</v>
      </c>
      <c r="I2940" s="8">
        <v>0</v>
      </c>
      <c r="J2940" s="8">
        <v>0.15</v>
      </c>
      <c r="K2940" s="8">
        <v>0.01</v>
      </c>
      <c r="L2940" s="2">
        <v>38027</v>
      </c>
      <c r="M2940" s="2"/>
      <c r="N2940" s="1">
        <v>2004</v>
      </c>
    </row>
    <row r="2941" spans="1:14" x14ac:dyDescent="0.35">
      <c r="A2941" s="3" t="s">
        <v>2832</v>
      </c>
      <c r="B2941" s="3" t="s">
        <v>476</v>
      </c>
      <c r="C2941" s="3" t="s">
        <v>99</v>
      </c>
      <c r="D2941" s="3" t="s">
        <v>90</v>
      </c>
      <c r="E2941" s="3" t="s">
        <v>2833</v>
      </c>
      <c r="F2941" s="3">
        <v>-1</v>
      </c>
      <c r="G2941" s="9">
        <v>0.56000000000000005</v>
      </c>
      <c r="H2941" s="9">
        <v>0.15</v>
      </c>
      <c r="I2941" s="9">
        <v>0.22</v>
      </c>
      <c r="J2941" s="9">
        <v>0.11</v>
      </c>
      <c r="K2941" s="9">
        <v>0.08</v>
      </c>
      <c r="L2941" s="4">
        <v>41394</v>
      </c>
      <c r="M2941" s="4">
        <v>43102</v>
      </c>
      <c r="N2941" s="3">
        <v>2013</v>
      </c>
    </row>
    <row r="2942" spans="1:14" x14ac:dyDescent="0.35">
      <c r="A2942" s="1" t="s">
        <v>2289</v>
      </c>
      <c r="B2942" s="1" t="s">
        <v>22</v>
      </c>
      <c r="C2942" s="1" t="s">
        <v>99</v>
      </c>
      <c r="D2942" s="1" t="s">
        <v>121</v>
      </c>
      <c r="E2942" s="1" t="s">
        <v>2290</v>
      </c>
      <c r="F2942" s="1">
        <v>7.3</v>
      </c>
      <c r="G2942" s="8">
        <v>0.56000000000000005</v>
      </c>
      <c r="H2942" s="8">
        <v>0.4</v>
      </c>
      <c r="I2942" s="8">
        <v>0</v>
      </c>
      <c r="J2942" s="8">
        <v>0.11</v>
      </c>
      <c r="K2942" s="8">
        <v>0.05</v>
      </c>
      <c r="L2942" s="2">
        <v>40120</v>
      </c>
      <c r="M2942" s="2"/>
      <c r="N2942" s="1">
        <v>2009</v>
      </c>
    </row>
    <row r="2943" spans="1:14" x14ac:dyDescent="0.35">
      <c r="A2943" s="3" t="s">
        <v>2834</v>
      </c>
      <c r="B2943" s="3" t="s">
        <v>21</v>
      </c>
      <c r="C2943" s="3" t="s">
        <v>39</v>
      </c>
      <c r="D2943" s="3" t="s">
        <v>143</v>
      </c>
      <c r="E2943" s="3" t="s">
        <v>233</v>
      </c>
      <c r="F2943" s="3">
        <v>-1</v>
      </c>
      <c r="G2943" s="9">
        <v>0.56000000000000005</v>
      </c>
      <c r="H2943" s="9">
        <v>0.27</v>
      </c>
      <c r="I2943" s="9">
        <v>0</v>
      </c>
      <c r="J2943" s="9">
        <v>0.21</v>
      </c>
      <c r="K2943" s="9">
        <v>7.0000000000000007E-2</v>
      </c>
      <c r="L2943" s="4">
        <v>37867</v>
      </c>
      <c r="M2943" s="4"/>
      <c r="N2943" s="3">
        <v>2003</v>
      </c>
    </row>
    <row r="2944" spans="1:14" x14ac:dyDescent="0.35">
      <c r="A2944" s="1" t="s">
        <v>968</v>
      </c>
      <c r="B2944" s="1" t="s">
        <v>358</v>
      </c>
      <c r="C2944" s="1" t="s">
        <v>39</v>
      </c>
      <c r="D2944" s="1" t="s">
        <v>232</v>
      </c>
      <c r="E2944" s="1" t="s">
        <v>969</v>
      </c>
      <c r="F2944" s="1">
        <v>-1</v>
      </c>
      <c r="G2944" s="8">
        <v>0.56000000000000005</v>
      </c>
      <c r="H2944" s="8">
        <v>0.52</v>
      </c>
      <c r="I2944" s="8">
        <v>0</v>
      </c>
      <c r="J2944" s="8">
        <v>0.02</v>
      </c>
      <c r="K2944" s="8">
        <v>0.02</v>
      </c>
      <c r="L2944" s="2">
        <v>38406</v>
      </c>
      <c r="M2944" s="2"/>
      <c r="N2944" s="1">
        <v>2005</v>
      </c>
    </row>
    <row r="2945" spans="1:14" x14ac:dyDescent="0.35">
      <c r="A2945" s="3" t="s">
        <v>805</v>
      </c>
      <c r="B2945" s="3" t="s">
        <v>358</v>
      </c>
      <c r="C2945" s="3" t="s">
        <v>39</v>
      </c>
      <c r="D2945" s="3" t="s">
        <v>40</v>
      </c>
      <c r="E2945" s="3" t="s">
        <v>40</v>
      </c>
      <c r="F2945" s="3">
        <v>8.8000000000000007</v>
      </c>
      <c r="G2945" s="9">
        <v>0.56000000000000005</v>
      </c>
      <c r="H2945" s="9">
        <v>0.42</v>
      </c>
      <c r="I2945" s="9">
        <v>0</v>
      </c>
      <c r="J2945" s="9">
        <v>0.12</v>
      </c>
      <c r="K2945" s="9">
        <v>0.01</v>
      </c>
      <c r="L2945" s="4">
        <v>38916</v>
      </c>
      <c r="M2945" s="4"/>
      <c r="N2945" s="3">
        <v>2006</v>
      </c>
    </row>
    <row r="2946" spans="1:14" x14ac:dyDescent="0.35">
      <c r="A2946" s="1" t="s">
        <v>2571</v>
      </c>
      <c r="B2946" s="1" t="s">
        <v>84</v>
      </c>
      <c r="C2946" s="1" t="s">
        <v>131</v>
      </c>
      <c r="D2946" s="1" t="s">
        <v>333</v>
      </c>
      <c r="E2946" s="1" t="s">
        <v>279</v>
      </c>
      <c r="F2946" s="1">
        <v>-1</v>
      </c>
      <c r="G2946" s="8">
        <v>0.56000000000000005</v>
      </c>
      <c r="H2946" s="8">
        <v>0.19</v>
      </c>
      <c r="I2946" s="8">
        <v>0</v>
      </c>
      <c r="J2946" s="8">
        <v>0.31</v>
      </c>
      <c r="K2946" s="8">
        <v>0.06</v>
      </c>
      <c r="L2946" s="2">
        <v>39770</v>
      </c>
      <c r="M2946" s="2"/>
      <c r="N2946" s="1">
        <v>2008</v>
      </c>
    </row>
    <row r="2947" spans="1:14" x14ac:dyDescent="0.35">
      <c r="A2947" s="3" t="s">
        <v>2835</v>
      </c>
      <c r="B2947" s="3" t="s">
        <v>200</v>
      </c>
      <c r="C2947" s="3" t="s">
        <v>154</v>
      </c>
      <c r="D2947" s="3" t="s">
        <v>186</v>
      </c>
      <c r="E2947" s="3" t="s">
        <v>186</v>
      </c>
      <c r="F2947" s="3">
        <v>-1</v>
      </c>
      <c r="G2947" s="9">
        <v>0.56000000000000005</v>
      </c>
      <c r="H2947" s="9">
        <v>0.4</v>
      </c>
      <c r="I2947" s="9">
        <v>0</v>
      </c>
      <c r="J2947" s="9">
        <v>0.15</v>
      </c>
      <c r="K2947" s="9">
        <v>0.01</v>
      </c>
      <c r="L2947" s="4">
        <v>38167</v>
      </c>
      <c r="M2947" s="4"/>
      <c r="N2947" s="3">
        <v>2004</v>
      </c>
    </row>
    <row r="2948" spans="1:14" x14ac:dyDescent="0.35">
      <c r="A2948" s="1" t="s">
        <v>2836</v>
      </c>
      <c r="B2948" s="1" t="s">
        <v>72</v>
      </c>
      <c r="C2948" s="1" t="s">
        <v>57</v>
      </c>
      <c r="D2948" s="1" t="s">
        <v>129</v>
      </c>
      <c r="E2948" s="1" t="s">
        <v>2757</v>
      </c>
      <c r="F2948" s="1">
        <v>8</v>
      </c>
      <c r="G2948" s="8">
        <v>0.56000000000000005</v>
      </c>
      <c r="H2948" s="8">
        <v>0.13</v>
      </c>
      <c r="I2948" s="8">
        <v>0.27</v>
      </c>
      <c r="J2948" s="8">
        <v>0.09</v>
      </c>
      <c r="K2948" s="8">
        <v>0.06</v>
      </c>
      <c r="L2948" s="2">
        <v>40652</v>
      </c>
      <c r="M2948" s="2"/>
      <c r="N2948" s="1">
        <v>2011</v>
      </c>
    </row>
    <row r="2949" spans="1:14" x14ac:dyDescent="0.35">
      <c r="A2949" s="3" t="s">
        <v>2837</v>
      </c>
      <c r="B2949" s="3" t="s">
        <v>21</v>
      </c>
      <c r="C2949" s="3" t="s">
        <v>57</v>
      </c>
      <c r="D2949" s="3" t="s">
        <v>129</v>
      </c>
      <c r="E2949" s="3" t="s">
        <v>2838</v>
      </c>
      <c r="F2949" s="3">
        <v>-1</v>
      </c>
      <c r="G2949" s="9">
        <v>0.56000000000000005</v>
      </c>
      <c r="H2949" s="9">
        <v>0.15</v>
      </c>
      <c r="I2949" s="9">
        <v>0.26</v>
      </c>
      <c r="J2949" s="9">
        <v>0.12</v>
      </c>
      <c r="K2949" s="9">
        <v>0.04</v>
      </c>
      <c r="L2949" s="4">
        <v>38370</v>
      </c>
      <c r="M2949" s="4"/>
      <c r="N2949" s="3">
        <v>2005</v>
      </c>
    </row>
    <row r="2950" spans="1:14" x14ac:dyDescent="0.35">
      <c r="A2950" s="1" t="s">
        <v>2774</v>
      </c>
      <c r="B2950" s="1" t="s">
        <v>22</v>
      </c>
      <c r="C2950" s="1" t="s">
        <v>39</v>
      </c>
      <c r="D2950" s="1" t="s">
        <v>232</v>
      </c>
      <c r="E2950" s="1" t="s">
        <v>2775</v>
      </c>
      <c r="F2950" s="1">
        <v>8.1</v>
      </c>
      <c r="G2950" s="8">
        <v>0.56000000000000005</v>
      </c>
      <c r="H2950" s="8">
        <v>0.09</v>
      </c>
      <c r="I2950" s="8">
        <v>0</v>
      </c>
      <c r="J2950" s="8">
        <v>0.4</v>
      </c>
      <c r="K2950" s="8">
        <v>7.0000000000000007E-2</v>
      </c>
      <c r="L2950" s="2">
        <v>39622</v>
      </c>
      <c r="M2950" s="2"/>
      <c r="N2950" s="1">
        <v>2008</v>
      </c>
    </row>
    <row r="2951" spans="1:14" x14ac:dyDescent="0.35">
      <c r="A2951" s="3" t="s">
        <v>2839</v>
      </c>
      <c r="B2951" s="3" t="s">
        <v>21</v>
      </c>
      <c r="C2951" s="3" t="s">
        <v>39</v>
      </c>
      <c r="D2951" s="3" t="s">
        <v>306</v>
      </c>
      <c r="E2951" s="3" t="s">
        <v>306</v>
      </c>
      <c r="F2951" s="3">
        <v>-1</v>
      </c>
      <c r="G2951" s="9">
        <v>0.56000000000000005</v>
      </c>
      <c r="H2951" s="9">
        <v>0.27</v>
      </c>
      <c r="I2951" s="9">
        <v>0</v>
      </c>
      <c r="J2951" s="9">
        <v>0.21</v>
      </c>
      <c r="K2951" s="9">
        <v>7.0000000000000007E-2</v>
      </c>
      <c r="L2951" s="4">
        <v>36962</v>
      </c>
      <c r="M2951" s="4"/>
      <c r="N2951" s="3">
        <v>2001</v>
      </c>
    </row>
    <row r="2952" spans="1:14" x14ac:dyDescent="0.35">
      <c r="A2952" s="1" t="s">
        <v>1158</v>
      </c>
      <c r="B2952" s="1" t="s">
        <v>15</v>
      </c>
      <c r="C2952" s="1" t="s">
        <v>39</v>
      </c>
      <c r="D2952" s="1" t="s">
        <v>183</v>
      </c>
      <c r="E2952" s="1" t="s">
        <v>270</v>
      </c>
      <c r="F2952" s="1">
        <v>-1</v>
      </c>
      <c r="G2952" s="8">
        <v>0.56000000000000005</v>
      </c>
      <c r="H2952" s="8">
        <v>0.24</v>
      </c>
      <c r="I2952" s="8">
        <v>0</v>
      </c>
      <c r="J2952" s="8">
        <v>0.23</v>
      </c>
      <c r="K2952" s="8">
        <v>0.09</v>
      </c>
      <c r="L2952" s="2">
        <v>42304</v>
      </c>
      <c r="M2952" s="2">
        <v>43201</v>
      </c>
      <c r="N2952" s="1">
        <v>2015</v>
      </c>
    </row>
    <row r="2953" spans="1:14" x14ac:dyDescent="0.35">
      <c r="A2953" s="3" t="s">
        <v>2840</v>
      </c>
      <c r="B2953" s="3" t="s">
        <v>21</v>
      </c>
      <c r="C2953" s="3" t="s">
        <v>131</v>
      </c>
      <c r="D2953" s="3" t="s">
        <v>167</v>
      </c>
      <c r="E2953" s="3" t="s">
        <v>1703</v>
      </c>
      <c r="F2953" s="3">
        <v>-1</v>
      </c>
      <c r="G2953" s="9">
        <v>0.56000000000000005</v>
      </c>
      <c r="H2953" s="9">
        <v>0.27</v>
      </c>
      <c r="I2953" s="9">
        <v>0</v>
      </c>
      <c r="J2953" s="9">
        <v>0.21</v>
      </c>
      <c r="K2953" s="9">
        <v>7.0000000000000007E-2</v>
      </c>
      <c r="L2953" s="4">
        <v>37930</v>
      </c>
      <c r="M2953" s="4"/>
      <c r="N2953" s="3">
        <v>2003</v>
      </c>
    </row>
    <row r="2954" spans="1:14" x14ac:dyDescent="0.35">
      <c r="A2954" s="1" t="s">
        <v>2841</v>
      </c>
      <c r="B2954" s="1" t="s">
        <v>200</v>
      </c>
      <c r="C2954" s="1" t="s">
        <v>39</v>
      </c>
      <c r="D2954" s="1" t="s">
        <v>816</v>
      </c>
      <c r="E2954" s="1" t="s">
        <v>1640</v>
      </c>
      <c r="F2954" s="1">
        <v>-1</v>
      </c>
      <c r="G2954" s="8">
        <v>0.56000000000000005</v>
      </c>
      <c r="H2954" s="8">
        <v>0.4</v>
      </c>
      <c r="I2954" s="8">
        <v>0</v>
      </c>
      <c r="J2954" s="8">
        <v>0.15</v>
      </c>
      <c r="K2954" s="8">
        <v>0.01</v>
      </c>
      <c r="L2954" s="2">
        <v>37524</v>
      </c>
      <c r="M2954" s="2"/>
      <c r="N2954" s="1">
        <v>2002</v>
      </c>
    </row>
    <row r="2955" spans="1:14" x14ac:dyDescent="0.35">
      <c r="A2955" s="3" t="s">
        <v>2842</v>
      </c>
      <c r="B2955" s="3" t="s">
        <v>19</v>
      </c>
      <c r="C2955" s="3" t="s">
        <v>39</v>
      </c>
      <c r="D2955" s="3" t="s">
        <v>575</v>
      </c>
      <c r="E2955" s="3" t="s">
        <v>377</v>
      </c>
      <c r="F2955" s="3">
        <v>8.1</v>
      </c>
      <c r="G2955" s="9">
        <v>0.56000000000000005</v>
      </c>
      <c r="H2955" s="9">
        <v>0.12</v>
      </c>
      <c r="I2955" s="9">
        <v>0.17</v>
      </c>
      <c r="J2955" s="9">
        <v>0.22</v>
      </c>
      <c r="K2955" s="9">
        <v>0.06</v>
      </c>
      <c r="L2955" s="4">
        <v>42976</v>
      </c>
      <c r="M2955" s="4">
        <v>43366</v>
      </c>
      <c r="N2955" s="3">
        <v>2017</v>
      </c>
    </row>
    <row r="2956" spans="1:14" x14ac:dyDescent="0.35">
      <c r="A2956" s="1" t="s">
        <v>2070</v>
      </c>
      <c r="B2956" s="1" t="s">
        <v>84</v>
      </c>
      <c r="C2956" s="1" t="s">
        <v>366</v>
      </c>
      <c r="D2956" s="1" t="s">
        <v>116</v>
      </c>
      <c r="E2956" s="1" t="s">
        <v>2071</v>
      </c>
      <c r="F2956" s="1">
        <v>7.3</v>
      </c>
      <c r="G2956" s="8">
        <v>0.56000000000000005</v>
      </c>
      <c r="H2956" s="8">
        <v>0.33</v>
      </c>
      <c r="I2956" s="8">
        <v>0.02</v>
      </c>
      <c r="J2956" s="8">
        <v>0.16</v>
      </c>
      <c r="K2956" s="8">
        <v>0.05</v>
      </c>
      <c r="L2956" s="2">
        <v>40330</v>
      </c>
      <c r="M2956" s="2"/>
      <c r="N2956" s="1">
        <v>2010</v>
      </c>
    </row>
    <row r="2957" spans="1:14" x14ac:dyDescent="0.35">
      <c r="A2957" s="3" t="s">
        <v>2843</v>
      </c>
      <c r="B2957" s="3" t="s">
        <v>22</v>
      </c>
      <c r="C2957" s="3" t="s">
        <v>24</v>
      </c>
      <c r="D2957" s="3" t="s">
        <v>269</v>
      </c>
      <c r="E2957" s="3" t="s">
        <v>993</v>
      </c>
      <c r="F2957" s="3">
        <v>-1</v>
      </c>
      <c r="G2957" s="9">
        <v>0.56000000000000005</v>
      </c>
      <c r="H2957" s="9">
        <v>0.34</v>
      </c>
      <c r="I2957" s="9">
        <v>0.01</v>
      </c>
      <c r="J2957" s="9">
        <v>0.15</v>
      </c>
      <c r="K2957" s="9">
        <v>0.05</v>
      </c>
      <c r="L2957" s="4">
        <v>39503</v>
      </c>
      <c r="M2957" s="4"/>
      <c r="N2957" s="3">
        <v>2008</v>
      </c>
    </row>
    <row r="2958" spans="1:14" x14ac:dyDescent="0.35">
      <c r="A2958" s="1" t="s">
        <v>2844</v>
      </c>
      <c r="B2958" s="1" t="s">
        <v>84</v>
      </c>
      <c r="C2958" s="1" t="s">
        <v>39</v>
      </c>
      <c r="D2958" s="1" t="s">
        <v>116</v>
      </c>
      <c r="E2958" s="1" t="s">
        <v>2845</v>
      </c>
      <c r="F2958" s="1">
        <v>-1</v>
      </c>
      <c r="G2958" s="8">
        <v>0.56000000000000005</v>
      </c>
      <c r="H2958" s="8">
        <v>0.51</v>
      </c>
      <c r="I2958" s="8">
        <v>0</v>
      </c>
      <c r="J2958" s="8">
        <v>0.01</v>
      </c>
      <c r="K2958" s="8">
        <v>0.04</v>
      </c>
      <c r="L2958" s="2">
        <v>40092</v>
      </c>
      <c r="M2958" s="2"/>
      <c r="N2958" s="1">
        <v>2009</v>
      </c>
    </row>
    <row r="2959" spans="1:14" x14ac:dyDescent="0.35">
      <c r="A2959" s="3" t="s">
        <v>2846</v>
      </c>
      <c r="B2959" s="3" t="s">
        <v>21</v>
      </c>
      <c r="C2959" s="3" t="s">
        <v>39</v>
      </c>
      <c r="D2959" s="3" t="s">
        <v>40</v>
      </c>
      <c r="E2959" s="3" t="s">
        <v>135</v>
      </c>
      <c r="F2959" s="3">
        <v>-1</v>
      </c>
      <c r="G2959" s="9">
        <v>0.56000000000000005</v>
      </c>
      <c r="H2959" s="9">
        <v>0.28000000000000003</v>
      </c>
      <c r="I2959" s="9">
        <v>0</v>
      </c>
      <c r="J2959" s="9">
        <v>0.22</v>
      </c>
      <c r="K2959" s="9">
        <v>7.0000000000000007E-2</v>
      </c>
      <c r="L2959" s="4">
        <v>38755</v>
      </c>
      <c r="M2959" s="4"/>
      <c r="N2959" s="3">
        <v>2006</v>
      </c>
    </row>
    <row r="2960" spans="1:14" x14ac:dyDescent="0.35">
      <c r="A2960" s="1" t="s">
        <v>2530</v>
      </c>
      <c r="B2960" s="1" t="s">
        <v>22</v>
      </c>
      <c r="C2960" s="1" t="s">
        <v>24</v>
      </c>
      <c r="D2960" s="1" t="s">
        <v>25</v>
      </c>
      <c r="E2960" s="1" t="s">
        <v>466</v>
      </c>
      <c r="F2960" s="1">
        <v>7.3</v>
      </c>
      <c r="G2960" s="8">
        <v>0.56000000000000005</v>
      </c>
      <c r="H2960" s="8">
        <v>0.28000000000000003</v>
      </c>
      <c r="I2960" s="8">
        <v>0</v>
      </c>
      <c r="J2960" s="8">
        <v>0.22</v>
      </c>
      <c r="K2960" s="8">
        <v>0.06</v>
      </c>
      <c r="L2960" s="2">
        <v>40043</v>
      </c>
      <c r="M2960" s="2"/>
      <c r="N2960" s="1">
        <v>2009</v>
      </c>
    </row>
    <row r="2961" spans="1:14" x14ac:dyDescent="0.35">
      <c r="A2961" s="3" t="s">
        <v>2847</v>
      </c>
      <c r="B2961" s="3" t="s">
        <v>19</v>
      </c>
      <c r="C2961" s="3" t="s">
        <v>24</v>
      </c>
      <c r="D2961" s="3" t="s">
        <v>58</v>
      </c>
      <c r="E2961" s="3" t="s">
        <v>264</v>
      </c>
      <c r="F2961" s="3">
        <v>-1</v>
      </c>
      <c r="G2961" s="9">
        <v>0.56000000000000005</v>
      </c>
      <c r="H2961" s="9">
        <v>0.22</v>
      </c>
      <c r="I2961" s="9">
        <v>0</v>
      </c>
      <c r="J2961" s="9">
        <v>0.25</v>
      </c>
      <c r="K2961" s="9">
        <v>0.09</v>
      </c>
      <c r="L2961" s="4">
        <v>43070</v>
      </c>
      <c r="M2961" s="4">
        <v>43101</v>
      </c>
      <c r="N2961" s="3">
        <v>2017</v>
      </c>
    </row>
    <row r="2962" spans="1:14" x14ac:dyDescent="0.35">
      <c r="A2962" s="1" t="s">
        <v>2848</v>
      </c>
      <c r="B2962" s="1" t="s">
        <v>21</v>
      </c>
      <c r="C2962" s="1" t="s">
        <v>24</v>
      </c>
      <c r="D2962" s="1" t="s">
        <v>116</v>
      </c>
      <c r="E2962" s="1" t="s">
        <v>2849</v>
      </c>
      <c r="F2962" s="1">
        <v>-1</v>
      </c>
      <c r="G2962" s="8">
        <v>0.56000000000000005</v>
      </c>
      <c r="H2962" s="8">
        <v>0.27</v>
      </c>
      <c r="I2962" s="8">
        <v>0</v>
      </c>
      <c r="J2962" s="8">
        <v>0.21</v>
      </c>
      <c r="K2962" s="8">
        <v>7.0000000000000007E-2</v>
      </c>
      <c r="L2962" s="2">
        <v>37206</v>
      </c>
      <c r="M2962" s="2"/>
      <c r="N2962" s="1">
        <v>2001</v>
      </c>
    </row>
    <row r="2963" spans="1:14" x14ac:dyDescent="0.35">
      <c r="A2963" s="3" t="s">
        <v>2850</v>
      </c>
      <c r="B2963" s="3" t="s">
        <v>679</v>
      </c>
      <c r="C2963" s="3" t="s">
        <v>126</v>
      </c>
      <c r="D2963" s="3" t="s">
        <v>147</v>
      </c>
      <c r="E2963" s="3" t="s">
        <v>147</v>
      </c>
      <c r="F2963" s="3">
        <v>-1</v>
      </c>
      <c r="G2963" s="9">
        <v>0.56000000000000005</v>
      </c>
      <c r="H2963" s="9">
        <v>0.09</v>
      </c>
      <c r="I2963" s="9">
        <v>0.45</v>
      </c>
      <c r="J2963" s="9">
        <v>0.02</v>
      </c>
      <c r="K2963" s="9">
        <v>0</v>
      </c>
      <c r="L2963" s="4">
        <v>34335</v>
      </c>
      <c r="M2963" s="4"/>
      <c r="N2963" s="3">
        <v>1994</v>
      </c>
    </row>
    <row r="2964" spans="1:14" x14ac:dyDescent="0.35">
      <c r="A2964" s="1" t="s">
        <v>2851</v>
      </c>
      <c r="B2964" s="1" t="s">
        <v>358</v>
      </c>
      <c r="C2964" s="1" t="s">
        <v>126</v>
      </c>
      <c r="D2964" s="1" t="s">
        <v>48</v>
      </c>
      <c r="E2964" s="1" t="s">
        <v>1631</v>
      </c>
      <c r="F2964" s="1">
        <v>6.8</v>
      </c>
      <c r="G2964" s="8">
        <v>0.56000000000000005</v>
      </c>
      <c r="H2964" s="8">
        <v>0.39</v>
      </c>
      <c r="I2964" s="8">
        <v>0</v>
      </c>
      <c r="J2964" s="8">
        <v>0.15</v>
      </c>
      <c r="K2964" s="8">
        <v>0.02</v>
      </c>
      <c r="L2964" s="2">
        <v>37536</v>
      </c>
      <c r="M2964" s="2"/>
      <c r="N2964" s="1">
        <v>2002</v>
      </c>
    </row>
    <row r="2965" spans="1:14" x14ac:dyDescent="0.35">
      <c r="A2965" s="3" t="s">
        <v>2852</v>
      </c>
      <c r="B2965" s="3" t="s">
        <v>115</v>
      </c>
      <c r="C2965" s="3" t="s">
        <v>69</v>
      </c>
      <c r="D2965" s="3" t="s">
        <v>86</v>
      </c>
      <c r="E2965" s="3" t="s">
        <v>795</v>
      </c>
      <c r="F2965" s="3">
        <v>-1</v>
      </c>
      <c r="G2965" s="9">
        <v>0.56000000000000005</v>
      </c>
      <c r="H2965" s="9">
        <v>0.52</v>
      </c>
      <c r="I2965" s="9">
        <v>0</v>
      </c>
      <c r="J2965" s="9">
        <v>0</v>
      </c>
      <c r="K2965" s="9">
        <v>0.04</v>
      </c>
      <c r="L2965" s="4">
        <v>39504</v>
      </c>
      <c r="M2965" s="4"/>
      <c r="N2965" s="3">
        <v>2008</v>
      </c>
    </row>
    <row r="2966" spans="1:14" x14ac:dyDescent="0.35">
      <c r="A2966" s="1" t="s">
        <v>485</v>
      </c>
      <c r="B2966" s="1" t="s">
        <v>358</v>
      </c>
      <c r="C2966" s="1" t="s">
        <v>69</v>
      </c>
      <c r="D2966" s="1" t="s">
        <v>44</v>
      </c>
      <c r="E2966" s="1" t="s">
        <v>219</v>
      </c>
      <c r="F2966" s="1">
        <v>-1</v>
      </c>
      <c r="G2966" s="8">
        <v>0.56000000000000005</v>
      </c>
      <c r="H2966" s="8">
        <v>0.4</v>
      </c>
      <c r="I2966" s="8">
        <v>0</v>
      </c>
      <c r="J2966" s="8">
        <v>0.14000000000000001</v>
      </c>
      <c r="K2966" s="8">
        <v>0.02</v>
      </c>
      <c r="L2966" s="2">
        <v>37970</v>
      </c>
      <c r="M2966" s="2"/>
      <c r="N2966" s="1">
        <v>2003</v>
      </c>
    </row>
    <row r="2967" spans="1:14" x14ac:dyDescent="0.35">
      <c r="A2967" s="3" t="s">
        <v>321</v>
      </c>
      <c r="B2967" s="3" t="s">
        <v>689</v>
      </c>
      <c r="C2967" s="3" t="s">
        <v>16</v>
      </c>
      <c r="D2967" s="3" t="s">
        <v>25</v>
      </c>
      <c r="E2967" s="3" t="s">
        <v>545</v>
      </c>
      <c r="F2967" s="3">
        <v>8.1</v>
      </c>
      <c r="G2967" s="9">
        <v>0.56000000000000005</v>
      </c>
      <c r="H2967" s="9">
        <v>0.44</v>
      </c>
      <c r="I2967" s="9">
        <v>0</v>
      </c>
      <c r="J2967" s="9">
        <v>0.11</v>
      </c>
      <c r="K2967" s="9">
        <v>0.02</v>
      </c>
      <c r="L2967" s="4">
        <v>37928</v>
      </c>
      <c r="M2967" s="4"/>
      <c r="N2967" s="3">
        <v>2003</v>
      </c>
    </row>
    <row r="2968" spans="1:14" x14ac:dyDescent="0.35">
      <c r="A2968" s="1" t="s">
        <v>1884</v>
      </c>
      <c r="B2968" s="1" t="s">
        <v>15</v>
      </c>
      <c r="C2968" s="1" t="s">
        <v>16</v>
      </c>
      <c r="D2968" s="1" t="s">
        <v>333</v>
      </c>
      <c r="E2968" s="1" t="s">
        <v>279</v>
      </c>
      <c r="F2968" s="1">
        <v>-1</v>
      </c>
      <c r="G2968" s="8">
        <v>0.56000000000000005</v>
      </c>
      <c r="H2968" s="8">
        <v>0.22</v>
      </c>
      <c r="I2968" s="8">
        <v>0</v>
      </c>
      <c r="J2968" s="8">
        <v>0.25</v>
      </c>
      <c r="K2968" s="8">
        <v>0.09</v>
      </c>
      <c r="L2968" s="2">
        <v>42246</v>
      </c>
      <c r="M2968" s="2">
        <v>43179</v>
      </c>
      <c r="N2968" s="1">
        <v>2015</v>
      </c>
    </row>
    <row r="2969" spans="1:14" x14ac:dyDescent="0.35">
      <c r="A2969" s="3" t="s">
        <v>2770</v>
      </c>
      <c r="B2969" s="3" t="s">
        <v>15</v>
      </c>
      <c r="C2969" s="3" t="s">
        <v>16</v>
      </c>
      <c r="D2969" s="3" t="s">
        <v>86</v>
      </c>
      <c r="E2969" s="3" t="s">
        <v>1894</v>
      </c>
      <c r="F2969" s="3">
        <v>7.5</v>
      </c>
      <c r="G2969" s="9">
        <v>0.56000000000000005</v>
      </c>
      <c r="H2969" s="9">
        <v>0.21</v>
      </c>
      <c r="I2969" s="9">
        <v>0.05</v>
      </c>
      <c r="J2969" s="9">
        <v>0.22</v>
      </c>
      <c r="K2969" s="9">
        <v>0.09</v>
      </c>
      <c r="L2969" s="4">
        <v>39875</v>
      </c>
      <c r="M2969" s="4"/>
      <c r="N2969" s="3">
        <v>2009</v>
      </c>
    </row>
    <row r="2970" spans="1:14" x14ac:dyDescent="0.35">
      <c r="A2970" s="1" t="s">
        <v>2853</v>
      </c>
      <c r="B2970" s="1" t="s">
        <v>21</v>
      </c>
      <c r="C2970" s="1" t="s">
        <v>16</v>
      </c>
      <c r="D2970" s="1" t="s">
        <v>44</v>
      </c>
      <c r="E2970" s="1" t="s">
        <v>300</v>
      </c>
      <c r="F2970" s="1">
        <v>-1</v>
      </c>
      <c r="G2970" s="8">
        <v>0.56000000000000005</v>
      </c>
      <c r="H2970" s="8">
        <v>0.27</v>
      </c>
      <c r="I2970" s="8">
        <v>0</v>
      </c>
      <c r="J2970" s="8">
        <v>0.21</v>
      </c>
      <c r="K2970" s="8">
        <v>7.0000000000000007E-2</v>
      </c>
      <c r="L2970" s="2">
        <v>38517</v>
      </c>
      <c r="M2970" s="2"/>
      <c r="N2970" s="1">
        <v>2005</v>
      </c>
    </row>
    <row r="2971" spans="1:14" x14ac:dyDescent="0.35">
      <c r="A2971" s="3" t="s">
        <v>2854</v>
      </c>
      <c r="B2971" s="3" t="s">
        <v>15</v>
      </c>
      <c r="C2971" s="3" t="s">
        <v>16</v>
      </c>
      <c r="D2971" s="3" t="s">
        <v>619</v>
      </c>
      <c r="E2971" s="3" t="s">
        <v>1992</v>
      </c>
      <c r="F2971" s="3">
        <v>7.9</v>
      </c>
      <c r="G2971" s="9">
        <v>0.56000000000000005</v>
      </c>
      <c r="H2971" s="9">
        <v>0.24</v>
      </c>
      <c r="I2971" s="9">
        <v>0.01</v>
      </c>
      <c r="J2971" s="9">
        <v>0.23</v>
      </c>
      <c r="K2971" s="9">
        <v>0.08</v>
      </c>
      <c r="L2971" s="4">
        <v>40456</v>
      </c>
      <c r="M2971" s="4"/>
      <c r="N2971" s="3">
        <v>2010</v>
      </c>
    </row>
    <row r="2972" spans="1:14" x14ac:dyDescent="0.35">
      <c r="A2972" s="1" t="s">
        <v>2855</v>
      </c>
      <c r="B2972" s="1" t="s">
        <v>84</v>
      </c>
      <c r="C2972" s="1" t="s">
        <v>16</v>
      </c>
      <c r="D2972" s="1" t="s">
        <v>86</v>
      </c>
      <c r="E2972" s="1" t="s">
        <v>2411</v>
      </c>
      <c r="F2972" s="1">
        <v>8.1999999999999993</v>
      </c>
      <c r="G2972" s="8">
        <v>0.56000000000000005</v>
      </c>
      <c r="H2972" s="8">
        <v>0.28999999999999998</v>
      </c>
      <c r="I2972" s="8">
        <v>0.04</v>
      </c>
      <c r="J2972" s="8">
        <v>0.17</v>
      </c>
      <c r="K2972" s="8">
        <v>0.05</v>
      </c>
      <c r="L2972" s="2">
        <v>39469</v>
      </c>
      <c r="M2972" s="2"/>
      <c r="N2972" s="1">
        <v>2008</v>
      </c>
    </row>
    <row r="2973" spans="1:14" x14ac:dyDescent="0.35">
      <c r="A2973" s="3" t="s">
        <v>2457</v>
      </c>
      <c r="B2973" s="3" t="s">
        <v>22</v>
      </c>
      <c r="C2973" s="3" t="s">
        <v>39</v>
      </c>
      <c r="D2973" s="3" t="s">
        <v>25</v>
      </c>
      <c r="E2973" s="3" t="s">
        <v>152</v>
      </c>
      <c r="F2973" s="3">
        <v>7.2</v>
      </c>
      <c r="G2973" s="9">
        <v>0.56000000000000005</v>
      </c>
      <c r="H2973" s="9">
        <v>0.49</v>
      </c>
      <c r="I2973" s="9">
        <v>0</v>
      </c>
      <c r="J2973" s="9">
        <v>0.02</v>
      </c>
      <c r="K2973" s="9">
        <v>0.04</v>
      </c>
      <c r="L2973" s="4">
        <v>39370</v>
      </c>
      <c r="M2973" s="4"/>
      <c r="N2973" s="3">
        <v>2007</v>
      </c>
    </row>
    <row r="2974" spans="1:14" x14ac:dyDescent="0.35">
      <c r="A2974" s="1" t="s">
        <v>213</v>
      </c>
      <c r="B2974" s="1" t="s">
        <v>68</v>
      </c>
      <c r="C2974" s="1" t="s">
        <v>16</v>
      </c>
      <c r="D2974" s="1" t="s">
        <v>86</v>
      </c>
      <c r="E2974" s="1" t="s">
        <v>97</v>
      </c>
      <c r="F2974" s="1">
        <v>-1</v>
      </c>
      <c r="G2974" s="8">
        <v>0.56000000000000005</v>
      </c>
      <c r="H2974" s="8">
        <v>0.2</v>
      </c>
      <c r="I2974" s="8">
        <v>0</v>
      </c>
      <c r="J2974" s="8">
        <v>0.31</v>
      </c>
      <c r="K2974" s="8">
        <v>0.04</v>
      </c>
      <c r="L2974" s="2">
        <v>41954</v>
      </c>
      <c r="M2974" s="2">
        <v>43224</v>
      </c>
      <c r="N2974" s="1">
        <v>2014</v>
      </c>
    </row>
    <row r="2975" spans="1:14" x14ac:dyDescent="0.35">
      <c r="A2975" s="3" t="s">
        <v>2193</v>
      </c>
      <c r="B2975" s="3" t="s">
        <v>19</v>
      </c>
      <c r="C2975" s="3" t="s">
        <v>126</v>
      </c>
      <c r="D2975" s="3" t="s">
        <v>143</v>
      </c>
      <c r="E2975" s="3" t="s">
        <v>489</v>
      </c>
      <c r="F2975" s="3">
        <v>-1</v>
      </c>
      <c r="G2975" s="9">
        <v>0.56000000000000005</v>
      </c>
      <c r="H2975" s="9">
        <v>0.15</v>
      </c>
      <c r="I2975" s="9">
        <v>0.01</v>
      </c>
      <c r="J2975" s="9">
        <v>0.31</v>
      </c>
      <c r="K2975" s="9">
        <v>0.09</v>
      </c>
      <c r="L2975" s="4">
        <v>43046</v>
      </c>
      <c r="M2975" s="4">
        <v>43142</v>
      </c>
      <c r="N2975" s="3">
        <v>2017</v>
      </c>
    </row>
    <row r="2976" spans="1:14" x14ac:dyDescent="0.35">
      <c r="A2976" s="1" t="s">
        <v>2856</v>
      </c>
      <c r="B2976" s="1" t="s">
        <v>200</v>
      </c>
      <c r="C2976" s="1" t="s">
        <v>126</v>
      </c>
      <c r="D2976" s="1" t="s">
        <v>127</v>
      </c>
      <c r="E2976" s="1" t="s">
        <v>1152</v>
      </c>
      <c r="F2976" s="1">
        <v>6</v>
      </c>
      <c r="G2976" s="8">
        <v>0.56000000000000005</v>
      </c>
      <c r="H2976" s="8">
        <v>0.4</v>
      </c>
      <c r="I2976" s="8">
        <v>0</v>
      </c>
      <c r="J2976" s="8">
        <v>0.15</v>
      </c>
      <c r="K2976" s="8">
        <v>0.01</v>
      </c>
      <c r="L2976" s="2">
        <v>37768</v>
      </c>
      <c r="M2976" s="2"/>
      <c r="N2976" s="1">
        <v>2003</v>
      </c>
    </row>
    <row r="2977" spans="1:14" x14ac:dyDescent="0.35">
      <c r="A2977" s="3" t="s">
        <v>2857</v>
      </c>
      <c r="B2977" s="3" t="s">
        <v>103</v>
      </c>
      <c r="C2977" s="3" t="s">
        <v>126</v>
      </c>
      <c r="D2977" s="3" t="s">
        <v>90</v>
      </c>
      <c r="E2977" s="3" t="s">
        <v>559</v>
      </c>
      <c r="F2977" s="3">
        <v>-1</v>
      </c>
      <c r="G2977" s="9">
        <v>0.56000000000000005</v>
      </c>
      <c r="H2977" s="9">
        <v>0.31</v>
      </c>
      <c r="I2977" s="9">
        <v>0</v>
      </c>
      <c r="J2977" s="9">
        <v>0.21</v>
      </c>
      <c r="K2977" s="9">
        <v>0.04</v>
      </c>
      <c r="L2977" s="4">
        <v>37194</v>
      </c>
      <c r="M2977" s="4"/>
      <c r="N2977" s="3">
        <v>2001</v>
      </c>
    </row>
    <row r="2978" spans="1:14" x14ac:dyDescent="0.35">
      <c r="A2978" s="1" t="s">
        <v>2858</v>
      </c>
      <c r="B2978" s="1" t="s">
        <v>84</v>
      </c>
      <c r="C2978" s="1" t="s">
        <v>126</v>
      </c>
      <c r="D2978" s="1" t="s">
        <v>632</v>
      </c>
      <c r="E2978" s="1" t="s">
        <v>1227</v>
      </c>
      <c r="F2978" s="1">
        <v>-1</v>
      </c>
      <c r="G2978" s="8">
        <v>0.56000000000000005</v>
      </c>
      <c r="H2978" s="8">
        <v>0.49</v>
      </c>
      <c r="I2978" s="8">
        <v>0</v>
      </c>
      <c r="J2978" s="8">
        <v>0.02</v>
      </c>
      <c r="K2978" s="8">
        <v>0.04</v>
      </c>
      <c r="L2978" s="2">
        <v>39748</v>
      </c>
      <c r="M2978" s="2"/>
      <c r="N2978" s="1">
        <v>2008</v>
      </c>
    </row>
    <row r="2979" spans="1:14" x14ac:dyDescent="0.35">
      <c r="A2979" s="3" t="s">
        <v>2859</v>
      </c>
      <c r="B2979" s="3" t="s">
        <v>513</v>
      </c>
      <c r="C2979" s="3" t="s">
        <v>16</v>
      </c>
      <c r="D2979" s="3" t="s">
        <v>147</v>
      </c>
      <c r="E2979" s="3" t="s">
        <v>442</v>
      </c>
      <c r="F2979" s="3">
        <v>9</v>
      </c>
      <c r="G2979" s="9">
        <v>0.56000000000000005</v>
      </c>
      <c r="H2979" s="9">
        <v>0.39</v>
      </c>
      <c r="I2979" s="9">
        <v>7.0000000000000007E-2</v>
      </c>
      <c r="J2979" s="9">
        <v>0.09</v>
      </c>
      <c r="K2979" s="9">
        <v>0.01</v>
      </c>
      <c r="L2979" s="4">
        <v>36464</v>
      </c>
      <c r="M2979" s="4"/>
      <c r="N2979" s="3">
        <v>1999</v>
      </c>
    </row>
    <row r="2980" spans="1:14" x14ac:dyDescent="0.35">
      <c r="A2980" s="1" t="s">
        <v>2860</v>
      </c>
      <c r="B2980" s="1" t="s">
        <v>21</v>
      </c>
      <c r="C2980" s="1" t="s">
        <v>16</v>
      </c>
      <c r="D2980" s="1" t="s">
        <v>17</v>
      </c>
      <c r="E2980" s="1" t="s">
        <v>1591</v>
      </c>
      <c r="F2980" s="1">
        <v>-1</v>
      </c>
      <c r="G2980" s="8">
        <v>0.56000000000000005</v>
      </c>
      <c r="H2980" s="8">
        <v>0.27</v>
      </c>
      <c r="I2980" s="8">
        <v>0</v>
      </c>
      <c r="J2980" s="8">
        <v>0.21</v>
      </c>
      <c r="K2980" s="8">
        <v>7.0000000000000007E-2</v>
      </c>
      <c r="L2980" s="2">
        <v>39384</v>
      </c>
      <c r="M2980" s="2"/>
      <c r="N2980" s="1">
        <v>2007</v>
      </c>
    </row>
    <row r="2981" spans="1:14" x14ac:dyDescent="0.35">
      <c r="A2981" s="3" t="s">
        <v>190</v>
      </c>
      <c r="B2981" s="3" t="s">
        <v>689</v>
      </c>
      <c r="C2981" s="3" t="s">
        <v>80</v>
      </c>
      <c r="D2981" s="3" t="s">
        <v>44</v>
      </c>
      <c r="E2981" s="3" t="s">
        <v>45</v>
      </c>
      <c r="F2981" s="3">
        <v>8.4</v>
      </c>
      <c r="G2981" s="9">
        <v>0.56000000000000005</v>
      </c>
      <c r="H2981" s="9">
        <v>0.43</v>
      </c>
      <c r="I2981" s="9">
        <v>0</v>
      </c>
      <c r="J2981" s="9">
        <v>0.11</v>
      </c>
      <c r="K2981" s="9">
        <v>0.02</v>
      </c>
      <c r="L2981" s="4">
        <v>38671</v>
      </c>
      <c r="M2981" s="4"/>
      <c r="N2981" s="3">
        <v>2005</v>
      </c>
    </row>
    <row r="2982" spans="1:14" x14ac:dyDescent="0.35">
      <c r="A2982" s="1" t="s">
        <v>2861</v>
      </c>
      <c r="B2982" s="1" t="s">
        <v>103</v>
      </c>
      <c r="C2982" s="1" t="s">
        <v>80</v>
      </c>
      <c r="D2982" s="1" t="s">
        <v>44</v>
      </c>
      <c r="E2982" s="1" t="s">
        <v>44</v>
      </c>
      <c r="F2982" s="1">
        <v>-1</v>
      </c>
      <c r="G2982" s="8">
        <v>0.56000000000000005</v>
      </c>
      <c r="H2982" s="8">
        <v>0.31</v>
      </c>
      <c r="I2982" s="8">
        <v>0</v>
      </c>
      <c r="J2982" s="8">
        <v>0.21</v>
      </c>
      <c r="K2982" s="8">
        <v>0.04</v>
      </c>
      <c r="L2982" s="2">
        <v>36556</v>
      </c>
      <c r="M2982" s="2"/>
      <c r="N2982" s="1">
        <v>2000</v>
      </c>
    </row>
    <row r="2983" spans="1:14" x14ac:dyDescent="0.35">
      <c r="A2983" s="3" t="s">
        <v>2862</v>
      </c>
      <c r="B2983" s="3" t="s">
        <v>21</v>
      </c>
      <c r="C2983" s="3" t="s">
        <v>80</v>
      </c>
      <c r="D2983" s="3" t="s">
        <v>269</v>
      </c>
      <c r="E2983" s="3" t="s">
        <v>2190</v>
      </c>
      <c r="F2983" s="3">
        <v>8</v>
      </c>
      <c r="G2983" s="9">
        <v>0.56000000000000005</v>
      </c>
      <c r="H2983" s="9">
        <v>0.27</v>
      </c>
      <c r="I2983" s="9">
        <v>0</v>
      </c>
      <c r="J2983" s="9">
        <v>0.21</v>
      </c>
      <c r="K2983" s="9">
        <v>7.0000000000000007E-2</v>
      </c>
      <c r="L2983" s="4">
        <v>37075</v>
      </c>
      <c r="M2983" s="4"/>
      <c r="N2983" s="3">
        <v>2001</v>
      </c>
    </row>
    <row r="2984" spans="1:14" x14ac:dyDescent="0.35">
      <c r="A2984" s="1" t="s">
        <v>1393</v>
      </c>
      <c r="B2984" s="1" t="s">
        <v>21</v>
      </c>
      <c r="C2984" s="1" t="s">
        <v>69</v>
      </c>
      <c r="D2984" s="1" t="s">
        <v>86</v>
      </c>
      <c r="E2984" s="1" t="s">
        <v>522</v>
      </c>
      <c r="F2984" s="1">
        <v>-1</v>
      </c>
      <c r="G2984" s="8">
        <v>0.56000000000000005</v>
      </c>
      <c r="H2984" s="8">
        <v>0.28000000000000003</v>
      </c>
      <c r="I2984" s="8">
        <v>0</v>
      </c>
      <c r="J2984" s="8">
        <v>0.21</v>
      </c>
      <c r="K2984" s="8">
        <v>7.0000000000000007E-2</v>
      </c>
      <c r="L2984" s="2">
        <v>39409</v>
      </c>
      <c r="M2984" s="2"/>
      <c r="N2984" s="1">
        <v>2007</v>
      </c>
    </row>
    <row r="2985" spans="1:14" x14ac:dyDescent="0.35">
      <c r="A2985" s="3" t="s">
        <v>2863</v>
      </c>
      <c r="B2985" s="3" t="s">
        <v>19</v>
      </c>
      <c r="C2985" s="3" t="s">
        <v>31</v>
      </c>
      <c r="D2985" s="3" t="s">
        <v>129</v>
      </c>
      <c r="E2985" s="3" t="s">
        <v>650</v>
      </c>
      <c r="F2985" s="3">
        <v>-1</v>
      </c>
      <c r="G2985" s="9">
        <v>0.56000000000000005</v>
      </c>
      <c r="H2985" s="9">
        <v>0.18</v>
      </c>
      <c r="I2985" s="9">
        <v>0.03</v>
      </c>
      <c r="J2985" s="9">
        <v>0.26</v>
      </c>
      <c r="K2985" s="9">
        <v>0.09</v>
      </c>
      <c r="L2985" s="4">
        <v>43438</v>
      </c>
      <c r="M2985" s="4">
        <v>43453</v>
      </c>
      <c r="N2985" s="3">
        <v>2018</v>
      </c>
    </row>
    <row r="2986" spans="1:14" x14ac:dyDescent="0.35">
      <c r="A2986" s="1" t="s">
        <v>2864</v>
      </c>
      <c r="B2986" s="1" t="s">
        <v>72</v>
      </c>
      <c r="C2986" s="1" t="s">
        <v>366</v>
      </c>
      <c r="D2986" s="1" t="s">
        <v>2865</v>
      </c>
      <c r="E2986" s="1" t="s">
        <v>2866</v>
      </c>
      <c r="F2986" s="1">
        <v>7.7</v>
      </c>
      <c r="G2986" s="8">
        <v>0.56000000000000005</v>
      </c>
      <c r="H2986" s="8">
        <v>0.17</v>
      </c>
      <c r="I2986" s="8">
        <v>0</v>
      </c>
      <c r="J2986" s="8">
        <v>0.24</v>
      </c>
      <c r="K2986" s="8">
        <v>0.15</v>
      </c>
      <c r="L2986" s="2">
        <v>38448</v>
      </c>
      <c r="M2986" s="2"/>
      <c r="N2986" s="1">
        <v>2005</v>
      </c>
    </row>
    <row r="2987" spans="1:14" x14ac:dyDescent="0.35">
      <c r="A2987" s="3" t="s">
        <v>2867</v>
      </c>
      <c r="B2987" s="3" t="s">
        <v>200</v>
      </c>
      <c r="C2987" s="3" t="s">
        <v>366</v>
      </c>
      <c r="D2987" s="3" t="s">
        <v>788</v>
      </c>
      <c r="E2987" s="3" t="s">
        <v>2868</v>
      </c>
      <c r="F2987" s="3">
        <v>-1</v>
      </c>
      <c r="G2987" s="9">
        <v>0.56000000000000005</v>
      </c>
      <c r="H2987" s="9">
        <v>0.4</v>
      </c>
      <c r="I2987" s="9">
        <v>0</v>
      </c>
      <c r="J2987" s="9">
        <v>0.15</v>
      </c>
      <c r="K2987" s="9">
        <v>0.01</v>
      </c>
      <c r="L2987" s="4">
        <v>38294</v>
      </c>
      <c r="M2987" s="4"/>
      <c r="N2987" s="3">
        <v>2004</v>
      </c>
    </row>
    <row r="2988" spans="1:14" x14ac:dyDescent="0.35">
      <c r="A2988" s="1" t="s">
        <v>2869</v>
      </c>
      <c r="B2988" s="1" t="s">
        <v>200</v>
      </c>
      <c r="C2988" s="1" t="s">
        <v>366</v>
      </c>
      <c r="D2988" s="1" t="s">
        <v>684</v>
      </c>
      <c r="E2988" s="1" t="s">
        <v>684</v>
      </c>
      <c r="F2988" s="1">
        <v>-1</v>
      </c>
      <c r="G2988" s="8">
        <v>0.56000000000000005</v>
      </c>
      <c r="H2988" s="8">
        <v>0.31</v>
      </c>
      <c r="I2988" s="8">
        <v>0.13</v>
      </c>
      <c r="J2988" s="8">
        <v>0.11</v>
      </c>
      <c r="K2988" s="8">
        <v>0.01</v>
      </c>
      <c r="L2988" s="2">
        <v>38285</v>
      </c>
      <c r="M2988" s="2"/>
      <c r="N2988" s="1">
        <v>2004</v>
      </c>
    </row>
    <row r="2989" spans="1:14" x14ac:dyDescent="0.35">
      <c r="A2989" s="3" t="s">
        <v>2870</v>
      </c>
      <c r="B2989" s="3" t="s">
        <v>200</v>
      </c>
      <c r="C2989" s="3" t="s">
        <v>99</v>
      </c>
      <c r="D2989" s="3" t="s">
        <v>127</v>
      </c>
      <c r="E2989" s="3" t="s">
        <v>2871</v>
      </c>
      <c r="F2989" s="3">
        <v>3</v>
      </c>
      <c r="G2989" s="9">
        <v>0.56000000000000005</v>
      </c>
      <c r="H2989" s="9">
        <v>0.4</v>
      </c>
      <c r="I2989" s="9">
        <v>0</v>
      </c>
      <c r="J2989" s="9">
        <v>0.15</v>
      </c>
      <c r="K2989" s="9">
        <v>0.01</v>
      </c>
      <c r="L2989" s="4">
        <v>37503</v>
      </c>
      <c r="M2989" s="4"/>
      <c r="N2989" s="3">
        <v>2002</v>
      </c>
    </row>
    <row r="2990" spans="1:14" x14ac:dyDescent="0.35">
      <c r="A2990" s="1" t="s">
        <v>2872</v>
      </c>
      <c r="B2990" s="1" t="s">
        <v>115</v>
      </c>
      <c r="C2990" s="1" t="s">
        <v>99</v>
      </c>
      <c r="D2990" s="1" t="s">
        <v>684</v>
      </c>
      <c r="E2990" s="1" t="s">
        <v>2873</v>
      </c>
      <c r="F2990" s="1">
        <v>-1</v>
      </c>
      <c r="G2990" s="8">
        <v>0.56000000000000005</v>
      </c>
      <c r="H2990" s="8">
        <v>0</v>
      </c>
      <c r="I2990" s="8">
        <v>0.56000000000000005</v>
      </c>
      <c r="J2990" s="8">
        <v>0</v>
      </c>
      <c r="K2990" s="8">
        <v>0</v>
      </c>
      <c r="L2990" s="2">
        <v>39520</v>
      </c>
      <c r="M2990" s="2"/>
      <c r="N2990" s="1">
        <v>2008</v>
      </c>
    </row>
    <row r="2991" spans="1:14" x14ac:dyDescent="0.35">
      <c r="A2991" s="3" t="s">
        <v>2550</v>
      </c>
      <c r="B2991" s="3" t="s">
        <v>115</v>
      </c>
      <c r="C2991" s="3" t="s">
        <v>69</v>
      </c>
      <c r="D2991" s="3" t="s">
        <v>86</v>
      </c>
      <c r="E2991" s="3" t="s">
        <v>983</v>
      </c>
      <c r="F2991" s="3">
        <v>-1</v>
      </c>
      <c r="G2991" s="9">
        <v>0.56000000000000005</v>
      </c>
      <c r="H2991" s="9">
        <v>0.5</v>
      </c>
      <c r="I2991" s="9">
        <v>0</v>
      </c>
      <c r="J2991" s="9">
        <v>0.01</v>
      </c>
      <c r="K2991" s="9">
        <v>0.04</v>
      </c>
      <c r="L2991" s="4">
        <v>39043</v>
      </c>
      <c r="M2991" s="4"/>
      <c r="N2991" s="3">
        <v>2006</v>
      </c>
    </row>
    <row r="2992" spans="1:14" x14ac:dyDescent="0.35">
      <c r="A2992" s="1" t="s">
        <v>2874</v>
      </c>
      <c r="B2992" s="1" t="s">
        <v>19</v>
      </c>
      <c r="C2992" s="1" t="s">
        <v>31</v>
      </c>
      <c r="D2992" s="1" t="s">
        <v>25</v>
      </c>
      <c r="E2992" s="1" t="s">
        <v>561</v>
      </c>
      <c r="F2992" s="1">
        <v>-1</v>
      </c>
      <c r="G2992" s="8">
        <v>0.56000000000000005</v>
      </c>
      <c r="H2992" s="8">
        <v>0.2</v>
      </c>
      <c r="I2992" s="8">
        <v>0.02</v>
      </c>
      <c r="J2992" s="8">
        <v>0.26</v>
      </c>
      <c r="K2992" s="8">
        <v>0.09</v>
      </c>
      <c r="L2992" s="2">
        <v>41758</v>
      </c>
      <c r="M2992" s="2">
        <v>43178</v>
      </c>
      <c r="N2992" s="1">
        <v>2014</v>
      </c>
    </row>
    <row r="2993" spans="1:14" x14ac:dyDescent="0.35">
      <c r="A2993" s="3" t="s">
        <v>2875</v>
      </c>
      <c r="B2993" s="3" t="s">
        <v>732</v>
      </c>
      <c r="C2993" s="3" t="s">
        <v>31</v>
      </c>
      <c r="D2993" s="3" t="s">
        <v>684</v>
      </c>
      <c r="E2993" s="3" t="s">
        <v>1383</v>
      </c>
      <c r="F2993" s="3">
        <v>9.1</v>
      </c>
      <c r="G2993" s="9">
        <v>0.56000000000000005</v>
      </c>
      <c r="H2993" s="9">
        <v>0.3</v>
      </c>
      <c r="I2993" s="9">
        <v>7.0000000000000007E-2</v>
      </c>
      <c r="J2993" s="9">
        <v>0.15</v>
      </c>
      <c r="K2993" s="9">
        <v>0.05</v>
      </c>
      <c r="L2993" s="4">
        <v>42993</v>
      </c>
      <c r="M2993" s="4">
        <v>43364</v>
      </c>
      <c r="N2993" s="3">
        <v>2017</v>
      </c>
    </row>
    <row r="2994" spans="1:14" x14ac:dyDescent="0.35">
      <c r="A2994" s="1" t="s">
        <v>2876</v>
      </c>
      <c r="B2994" s="1" t="s">
        <v>19</v>
      </c>
      <c r="C2994" s="1" t="s">
        <v>57</v>
      </c>
      <c r="D2994" s="1" t="s">
        <v>511</v>
      </c>
      <c r="E2994" s="1" t="s">
        <v>2877</v>
      </c>
      <c r="F2994" s="1">
        <v>-1</v>
      </c>
      <c r="G2994" s="8">
        <v>0.56000000000000005</v>
      </c>
      <c r="H2994" s="8">
        <v>0.18</v>
      </c>
      <c r="I2994" s="8">
        <v>0</v>
      </c>
      <c r="J2994" s="8">
        <v>0.28000000000000003</v>
      </c>
      <c r="K2994" s="8">
        <v>0.09</v>
      </c>
      <c r="L2994" s="2">
        <v>43144</v>
      </c>
      <c r="M2994" s="2">
        <v>43110</v>
      </c>
      <c r="N2994" s="1">
        <v>2018</v>
      </c>
    </row>
    <row r="2995" spans="1:14" x14ac:dyDescent="0.35">
      <c r="A2995" s="3" t="s">
        <v>2878</v>
      </c>
      <c r="B2995" s="3" t="s">
        <v>21</v>
      </c>
      <c r="C2995" s="3" t="s">
        <v>39</v>
      </c>
      <c r="D2995" s="3" t="s">
        <v>408</v>
      </c>
      <c r="E2995" s="3" t="s">
        <v>81</v>
      </c>
      <c r="F2995" s="3">
        <v>-1</v>
      </c>
      <c r="G2995" s="9">
        <v>0.56000000000000005</v>
      </c>
      <c r="H2995" s="9">
        <v>0.28000000000000003</v>
      </c>
      <c r="I2995" s="9">
        <v>0</v>
      </c>
      <c r="J2995" s="9">
        <v>0.22</v>
      </c>
      <c r="K2995" s="9">
        <v>7.0000000000000007E-2</v>
      </c>
      <c r="L2995" s="4">
        <v>37158</v>
      </c>
      <c r="M2995" s="4"/>
      <c r="N2995" s="3">
        <v>2001</v>
      </c>
    </row>
    <row r="2996" spans="1:14" x14ac:dyDescent="0.35">
      <c r="A2996" s="1" t="s">
        <v>1983</v>
      </c>
      <c r="B2996" s="1" t="s">
        <v>103</v>
      </c>
      <c r="C2996" s="1" t="s">
        <v>16</v>
      </c>
      <c r="D2996" s="1" t="s">
        <v>1164</v>
      </c>
      <c r="E2996" s="1" t="s">
        <v>1164</v>
      </c>
      <c r="F2996" s="1">
        <v>-1</v>
      </c>
      <c r="G2996" s="8">
        <v>0.56000000000000005</v>
      </c>
      <c r="H2996" s="8">
        <v>0.31</v>
      </c>
      <c r="I2996" s="8">
        <v>0</v>
      </c>
      <c r="J2996" s="8">
        <v>0.21</v>
      </c>
      <c r="K2996" s="8">
        <v>0.04</v>
      </c>
      <c r="L2996" s="2">
        <v>36526</v>
      </c>
      <c r="M2996" s="2"/>
      <c r="N2996" s="1">
        <v>2000</v>
      </c>
    </row>
    <row r="2997" spans="1:14" x14ac:dyDescent="0.35">
      <c r="A2997" s="3" t="s">
        <v>2879</v>
      </c>
      <c r="B2997" s="3" t="s">
        <v>103</v>
      </c>
      <c r="C2997" s="3" t="s">
        <v>57</v>
      </c>
      <c r="D2997" s="3" t="s">
        <v>147</v>
      </c>
      <c r="E2997" s="3" t="s">
        <v>147</v>
      </c>
      <c r="F2997" s="3">
        <v>8.4</v>
      </c>
      <c r="G2997" s="9">
        <v>0.56000000000000005</v>
      </c>
      <c r="H2997" s="9">
        <v>0.11</v>
      </c>
      <c r="I2997" s="9">
        <v>0.34</v>
      </c>
      <c r="J2997" s="9">
        <v>0.08</v>
      </c>
      <c r="K2997" s="9">
        <v>0.04</v>
      </c>
      <c r="L2997" s="4">
        <v>36858</v>
      </c>
      <c r="M2997" s="4"/>
      <c r="N2997" s="3">
        <v>2000</v>
      </c>
    </row>
    <row r="2998" spans="1:14" x14ac:dyDescent="0.35">
      <c r="A2998" s="1" t="s">
        <v>2880</v>
      </c>
      <c r="B2998" s="1" t="s">
        <v>21</v>
      </c>
      <c r="C2998" s="1" t="s">
        <v>57</v>
      </c>
      <c r="D2998" s="1" t="s">
        <v>850</v>
      </c>
      <c r="E2998" s="1" t="s">
        <v>2881</v>
      </c>
      <c r="F2998" s="1">
        <v>8</v>
      </c>
      <c r="G2998" s="8">
        <v>0.56000000000000005</v>
      </c>
      <c r="H2998" s="8">
        <v>0.23</v>
      </c>
      <c r="I2998" s="8">
        <v>0.09</v>
      </c>
      <c r="J2998" s="8">
        <v>0.18</v>
      </c>
      <c r="K2998" s="8">
        <v>0.06</v>
      </c>
      <c r="L2998" s="2">
        <v>39224</v>
      </c>
      <c r="M2998" s="2">
        <v>43475</v>
      </c>
      <c r="N2998" s="1">
        <v>2007</v>
      </c>
    </row>
    <row r="2999" spans="1:14" x14ac:dyDescent="0.35">
      <c r="A2999" s="3" t="s">
        <v>2882</v>
      </c>
      <c r="B2999" s="3" t="s">
        <v>21</v>
      </c>
      <c r="C2999" s="3" t="s">
        <v>39</v>
      </c>
      <c r="D2999" s="3" t="s">
        <v>40</v>
      </c>
      <c r="E2999" s="3" t="s">
        <v>45</v>
      </c>
      <c r="F2999" s="3">
        <v>-1</v>
      </c>
      <c r="G2999" s="9">
        <v>0.56000000000000005</v>
      </c>
      <c r="H2999" s="9">
        <v>0.28000000000000003</v>
      </c>
      <c r="I2999" s="9">
        <v>0</v>
      </c>
      <c r="J2999" s="9">
        <v>0.22</v>
      </c>
      <c r="K2999" s="9">
        <v>7.0000000000000007E-2</v>
      </c>
      <c r="L2999" s="4">
        <v>39099</v>
      </c>
      <c r="M2999" s="4"/>
      <c r="N2999" s="3">
        <v>2007</v>
      </c>
    </row>
    <row r="3000" spans="1:14" x14ac:dyDescent="0.35">
      <c r="A3000" s="1" t="s">
        <v>1837</v>
      </c>
      <c r="B3000" s="1" t="s">
        <v>72</v>
      </c>
      <c r="C3000" s="1" t="s">
        <v>39</v>
      </c>
      <c r="D3000" s="1" t="s">
        <v>25</v>
      </c>
      <c r="E3000" s="1" t="s">
        <v>1146</v>
      </c>
      <c r="F3000" s="1">
        <v>6.3</v>
      </c>
      <c r="G3000" s="8">
        <v>0.56000000000000005</v>
      </c>
      <c r="H3000" s="8">
        <v>0.41</v>
      </c>
      <c r="I3000" s="8">
        <v>0</v>
      </c>
      <c r="J3000" s="8">
        <v>0.08</v>
      </c>
      <c r="K3000" s="8">
        <v>7.0000000000000007E-2</v>
      </c>
      <c r="L3000" s="2">
        <v>39042</v>
      </c>
      <c r="M3000" s="2"/>
      <c r="N3000" s="1">
        <v>2006</v>
      </c>
    </row>
    <row r="3001" spans="1:14" x14ac:dyDescent="0.35">
      <c r="A3001" s="3" t="s">
        <v>2883</v>
      </c>
      <c r="B3001" s="3" t="s">
        <v>21</v>
      </c>
      <c r="C3001" s="3" t="s">
        <v>39</v>
      </c>
      <c r="D3001" s="3" t="s">
        <v>25</v>
      </c>
      <c r="E3001" s="3" t="s">
        <v>25</v>
      </c>
      <c r="F3001" s="3">
        <v>-1</v>
      </c>
      <c r="G3001" s="9">
        <v>0.56000000000000005</v>
      </c>
      <c r="H3001" s="9">
        <v>0.28000000000000003</v>
      </c>
      <c r="I3001" s="9">
        <v>0</v>
      </c>
      <c r="J3001" s="9">
        <v>0.21</v>
      </c>
      <c r="K3001" s="9">
        <v>7.0000000000000007E-2</v>
      </c>
      <c r="L3001" s="4">
        <v>38301</v>
      </c>
      <c r="M3001" s="4"/>
      <c r="N3001" s="3">
        <v>2004</v>
      </c>
    </row>
    <row r="3002" spans="1:14" x14ac:dyDescent="0.35">
      <c r="A3002" s="1" t="s">
        <v>2884</v>
      </c>
      <c r="B3002" s="1" t="s">
        <v>21</v>
      </c>
      <c r="C3002" s="1" t="s">
        <v>109</v>
      </c>
      <c r="D3002" s="1" t="s">
        <v>40</v>
      </c>
      <c r="E3002" s="1" t="s">
        <v>326</v>
      </c>
      <c r="F3002" s="1">
        <v>-1</v>
      </c>
      <c r="G3002" s="8">
        <v>0.56000000000000005</v>
      </c>
      <c r="H3002" s="8">
        <v>0.28000000000000003</v>
      </c>
      <c r="I3002" s="8">
        <v>0</v>
      </c>
      <c r="J3002" s="8">
        <v>0.21</v>
      </c>
      <c r="K3002" s="8">
        <v>7.0000000000000007E-2</v>
      </c>
      <c r="L3002" s="2">
        <v>36927</v>
      </c>
      <c r="M3002" s="2"/>
      <c r="N3002" s="1">
        <v>2001</v>
      </c>
    </row>
    <row r="3003" spans="1:14" x14ac:dyDescent="0.35">
      <c r="A3003" s="3" t="s">
        <v>2885</v>
      </c>
      <c r="B3003" s="3" t="s">
        <v>732</v>
      </c>
      <c r="C3003" s="3" t="s">
        <v>57</v>
      </c>
      <c r="D3003" s="3" t="s">
        <v>910</v>
      </c>
      <c r="E3003" s="3" t="s">
        <v>910</v>
      </c>
      <c r="F3003" s="3">
        <v>-1</v>
      </c>
      <c r="G3003" s="9">
        <v>0.55000000000000004</v>
      </c>
      <c r="H3003" s="9">
        <v>0</v>
      </c>
      <c r="I3003" s="9">
        <v>0.48</v>
      </c>
      <c r="J3003" s="9">
        <v>7.0000000000000007E-2</v>
      </c>
      <c r="K3003" s="9">
        <v>0</v>
      </c>
      <c r="L3003" s="4">
        <v>40892</v>
      </c>
      <c r="M3003" s="4">
        <v>43108</v>
      </c>
      <c r="N3003" s="3">
        <v>2011</v>
      </c>
    </row>
    <row r="3004" spans="1:14" x14ac:dyDescent="0.35">
      <c r="A3004" s="1" t="s">
        <v>2886</v>
      </c>
      <c r="B3004" s="1" t="s">
        <v>103</v>
      </c>
      <c r="C3004" s="1" t="s">
        <v>24</v>
      </c>
      <c r="D3004" s="1" t="s">
        <v>804</v>
      </c>
      <c r="E3004" s="1" t="s">
        <v>1082</v>
      </c>
      <c r="F3004" s="1">
        <v>-1</v>
      </c>
      <c r="G3004" s="8">
        <v>0.55000000000000004</v>
      </c>
      <c r="H3004" s="8">
        <v>0.31</v>
      </c>
      <c r="I3004" s="8">
        <v>0</v>
      </c>
      <c r="J3004" s="8">
        <v>0.21</v>
      </c>
      <c r="K3004" s="8">
        <v>0.04</v>
      </c>
      <c r="L3004" s="2">
        <v>37161</v>
      </c>
      <c r="M3004" s="2"/>
      <c r="N3004" s="1">
        <v>2001</v>
      </c>
    </row>
    <row r="3005" spans="1:14" x14ac:dyDescent="0.35">
      <c r="A3005" s="3" t="s">
        <v>2887</v>
      </c>
      <c r="B3005" s="3" t="s">
        <v>21</v>
      </c>
      <c r="C3005" s="3" t="s">
        <v>131</v>
      </c>
      <c r="D3005" s="3" t="s">
        <v>132</v>
      </c>
      <c r="E3005" s="3" t="s">
        <v>462</v>
      </c>
      <c r="F3005" s="3">
        <v>-1</v>
      </c>
      <c r="G3005" s="9">
        <v>0.55000000000000004</v>
      </c>
      <c r="H3005" s="9">
        <v>0.27</v>
      </c>
      <c r="I3005" s="9">
        <v>0</v>
      </c>
      <c r="J3005" s="9">
        <v>0.21</v>
      </c>
      <c r="K3005" s="9">
        <v>7.0000000000000007E-2</v>
      </c>
      <c r="L3005" s="4">
        <v>37195</v>
      </c>
      <c r="M3005" s="4"/>
      <c r="N3005" s="3">
        <v>2001</v>
      </c>
    </row>
    <row r="3006" spans="1:14" x14ac:dyDescent="0.35">
      <c r="A3006" s="1" t="s">
        <v>2888</v>
      </c>
      <c r="B3006" s="1" t="s">
        <v>19</v>
      </c>
      <c r="C3006" s="1" t="s">
        <v>57</v>
      </c>
      <c r="D3006" s="1" t="s">
        <v>912</v>
      </c>
      <c r="E3006" s="1" t="s">
        <v>2889</v>
      </c>
      <c r="F3006" s="1">
        <v>-1</v>
      </c>
      <c r="G3006" s="8">
        <v>0.55000000000000004</v>
      </c>
      <c r="H3006" s="8">
        <v>0.2</v>
      </c>
      <c r="I3006" s="8">
        <v>0.02</v>
      </c>
      <c r="J3006" s="8">
        <v>0.24</v>
      </c>
      <c r="K3006" s="8">
        <v>0.09</v>
      </c>
      <c r="L3006" s="2">
        <v>41940</v>
      </c>
      <c r="M3006" s="2">
        <v>43230</v>
      </c>
      <c r="N3006" s="1">
        <v>2014</v>
      </c>
    </row>
    <row r="3007" spans="1:14" x14ac:dyDescent="0.35">
      <c r="A3007" s="3" t="s">
        <v>2890</v>
      </c>
      <c r="B3007" s="3" t="s">
        <v>103</v>
      </c>
      <c r="C3007" s="3" t="s">
        <v>154</v>
      </c>
      <c r="D3007" s="3" t="s">
        <v>1000</v>
      </c>
      <c r="E3007" s="3" t="s">
        <v>1000</v>
      </c>
      <c r="F3007" s="3">
        <v>-1</v>
      </c>
      <c r="G3007" s="9">
        <v>0.55000000000000004</v>
      </c>
      <c r="H3007" s="9">
        <v>0</v>
      </c>
      <c r="I3007" s="9">
        <v>0.51</v>
      </c>
      <c r="J3007" s="9">
        <v>0</v>
      </c>
      <c r="K3007" s="9">
        <v>0.04</v>
      </c>
      <c r="L3007" s="4">
        <v>36384</v>
      </c>
      <c r="M3007" s="4"/>
      <c r="N3007" s="3">
        <v>1999</v>
      </c>
    </row>
    <row r="3008" spans="1:14" x14ac:dyDescent="0.35">
      <c r="A3008" s="1" t="s">
        <v>2891</v>
      </c>
      <c r="B3008" s="1" t="s">
        <v>676</v>
      </c>
      <c r="C3008" s="1" t="s">
        <v>154</v>
      </c>
      <c r="D3008" s="1" t="s">
        <v>799</v>
      </c>
      <c r="E3008" s="1" t="s">
        <v>799</v>
      </c>
      <c r="F3008" s="1">
        <v>-1</v>
      </c>
      <c r="G3008" s="8">
        <v>0.55000000000000004</v>
      </c>
      <c r="H3008" s="8">
        <v>0</v>
      </c>
      <c r="I3008" s="8">
        <v>0.55000000000000004</v>
      </c>
      <c r="J3008" s="8">
        <v>0</v>
      </c>
      <c r="K3008" s="8">
        <v>0</v>
      </c>
      <c r="L3008" s="2">
        <v>35908</v>
      </c>
      <c r="M3008" s="2"/>
      <c r="N3008" s="1">
        <v>1998</v>
      </c>
    </row>
    <row r="3009" spans="1:14" x14ac:dyDescent="0.35">
      <c r="A3009" s="3" t="s">
        <v>2892</v>
      </c>
      <c r="B3009" s="3" t="s">
        <v>103</v>
      </c>
      <c r="C3009" s="3" t="s">
        <v>154</v>
      </c>
      <c r="D3009" s="3" t="s">
        <v>799</v>
      </c>
      <c r="E3009" s="3" t="s">
        <v>2893</v>
      </c>
      <c r="F3009" s="3">
        <v>-1</v>
      </c>
      <c r="G3009" s="9">
        <v>0.55000000000000004</v>
      </c>
      <c r="H3009" s="9">
        <v>0</v>
      </c>
      <c r="I3009" s="9">
        <v>0.52</v>
      </c>
      <c r="J3009" s="9">
        <v>0</v>
      </c>
      <c r="K3009" s="9">
        <v>0.04</v>
      </c>
      <c r="L3009" s="4">
        <v>35426</v>
      </c>
      <c r="M3009" s="4"/>
      <c r="N3009" s="3">
        <v>1996</v>
      </c>
    </row>
    <row r="3010" spans="1:14" x14ac:dyDescent="0.35">
      <c r="A3010" s="1" t="s">
        <v>2894</v>
      </c>
      <c r="B3010" s="1" t="s">
        <v>22</v>
      </c>
      <c r="C3010" s="1" t="s">
        <v>85</v>
      </c>
      <c r="D3010" s="1" t="s">
        <v>48</v>
      </c>
      <c r="E3010" s="1" t="s">
        <v>2101</v>
      </c>
      <c r="F3010" s="1">
        <v>-1</v>
      </c>
      <c r="G3010" s="8">
        <v>0.55000000000000004</v>
      </c>
      <c r="H3010" s="8">
        <v>0.15</v>
      </c>
      <c r="I3010" s="8">
        <v>0</v>
      </c>
      <c r="J3010" s="8">
        <v>0.34</v>
      </c>
      <c r="K3010" s="8">
        <v>0.06</v>
      </c>
      <c r="L3010" s="2">
        <v>40106</v>
      </c>
      <c r="M3010" s="2">
        <v>43383</v>
      </c>
      <c r="N3010" s="1">
        <v>2009</v>
      </c>
    </row>
    <row r="3011" spans="1:14" x14ac:dyDescent="0.35">
      <c r="A3011" s="3" t="s">
        <v>2895</v>
      </c>
      <c r="B3011" s="3" t="s">
        <v>115</v>
      </c>
      <c r="C3011" s="3" t="s">
        <v>69</v>
      </c>
      <c r="D3011" s="3" t="s">
        <v>269</v>
      </c>
      <c r="E3011" s="3" t="s">
        <v>525</v>
      </c>
      <c r="F3011" s="3">
        <v>8.1</v>
      </c>
      <c r="G3011" s="9">
        <v>0.55000000000000004</v>
      </c>
      <c r="H3011" s="9">
        <v>0.26</v>
      </c>
      <c r="I3011" s="9">
        <v>0</v>
      </c>
      <c r="J3011" s="9">
        <v>0.23</v>
      </c>
      <c r="K3011" s="9">
        <v>0.06</v>
      </c>
      <c r="L3011" s="4">
        <v>39699</v>
      </c>
      <c r="M3011" s="4"/>
      <c r="N3011" s="3">
        <v>2008</v>
      </c>
    </row>
    <row r="3012" spans="1:14" x14ac:dyDescent="0.35">
      <c r="A3012" s="1" t="s">
        <v>2896</v>
      </c>
      <c r="B3012" s="1" t="s">
        <v>358</v>
      </c>
      <c r="C3012" s="1" t="s">
        <v>109</v>
      </c>
      <c r="D3012" s="1" t="s">
        <v>269</v>
      </c>
      <c r="E3012" s="1" t="s">
        <v>2897</v>
      </c>
      <c r="F3012" s="1">
        <v>6.5</v>
      </c>
      <c r="G3012" s="8">
        <v>0.55000000000000004</v>
      </c>
      <c r="H3012" s="8">
        <v>0.4</v>
      </c>
      <c r="I3012" s="8">
        <v>0</v>
      </c>
      <c r="J3012" s="8">
        <v>0.13</v>
      </c>
      <c r="K3012" s="8">
        <v>0.02</v>
      </c>
      <c r="L3012" s="2">
        <v>37298</v>
      </c>
      <c r="M3012" s="2">
        <v>43106</v>
      </c>
      <c r="N3012" s="1">
        <v>2002</v>
      </c>
    </row>
    <row r="3013" spans="1:14" x14ac:dyDescent="0.35">
      <c r="A3013" s="3" t="s">
        <v>1378</v>
      </c>
      <c r="B3013" s="3" t="s">
        <v>60</v>
      </c>
      <c r="C3013" s="3" t="s">
        <v>31</v>
      </c>
      <c r="D3013" s="3" t="s">
        <v>333</v>
      </c>
      <c r="E3013" s="3" t="s">
        <v>279</v>
      </c>
      <c r="F3013" s="3">
        <v>-1</v>
      </c>
      <c r="G3013" s="9">
        <v>0.55000000000000004</v>
      </c>
      <c r="H3013" s="9">
        <v>0.35</v>
      </c>
      <c r="I3013" s="9">
        <v>0</v>
      </c>
      <c r="J3013" s="9">
        <v>0.15</v>
      </c>
      <c r="K3013" s="9">
        <v>0.05</v>
      </c>
      <c r="L3013" s="4">
        <v>41905</v>
      </c>
      <c r="M3013" s="4">
        <v>43137</v>
      </c>
      <c r="N3013" s="3">
        <v>2014</v>
      </c>
    </row>
    <row r="3014" spans="1:14" x14ac:dyDescent="0.35">
      <c r="A3014" s="1" t="s">
        <v>2717</v>
      </c>
      <c r="B3014" s="1" t="s">
        <v>22</v>
      </c>
      <c r="C3014" s="1" t="s">
        <v>31</v>
      </c>
      <c r="D3014" s="1" t="s">
        <v>25</v>
      </c>
      <c r="E3014" s="1" t="s">
        <v>162</v>
      </c>
      <c r="F3014" s="1">
        <v>-1</v>
      </c>
      <c r="G3014" s="8">
        <v>0.55000000000000004</v>
      </c>
      <c r="H3014" s="8">
        <v>0.35</v>
      </c>
      <c r="I3014" s="8">
        <v>0</v>
      </c>
      <c r="J3014" s="8">
        <v>0.15</v>
      </c>
      <c r="K3014" s="8">
        <v>0.05</v>
      </c>
      <c r="L3014" s="2">
        <v>42267</v>
      </c>
      <c r="M3014" s="2">
        <v>43196</v>
      </c>
      <c r="N3014" s="1">
        <v>2015</v>
      </c>
    </row>
    <row r="3015" spans="1:14" x14ac:dyDescent="0.35">
      <c r="A3015" s="3" t="s">
        <v>2898</v>
      </c>
      <c r="B3015" s="3" t="s">
        <v>676</v>
      </c>
      <c r="C3015" s="3" t="s">
        <v>80</v>
      </c>
      <c r="D3015" s="3" t="s">
        <v>143</v>
      </c>
      <c r="E3015" s="3" t="s">
        <v>677</v>
      </c>
      <c r="F3015" s="3">
        <v>-1</v>
      </c>
      <c r="G3015" s="9">
        <v>0.55000000000000004</v>
      </c>
      <c r="H3015" s="9">
        <v>0</v>
      </c>
      <c r="I3015" s="9">
        <v>0.55000000000000004</v>
      </c>
      <c r="J3015" s="9">
        <v>0</v>
      </c>
      <c r="K3015" s="9">
        <v>0</v>
      </c>
      <c r="L3015" s="4">
        <v>34830</v>
      </c>
      <c r="M3015" s="4"/>
      <c r="N3015" s="3">
        <v>1995</v>
      </c>
    </row>
    <row r="3016" spans="1:14" x14ac:dyDescent="0.35">
      <c r="A3016" s="1" t="s">
        <v>2899</v>
      </c>
      <c r="B3016" s="1" t="s">
        <v>22</v>
      </c>
      <c r="C3016" s="1" t="s">
        <v>80</v>
      </c>
      <c r="D3016" s="1" t="s">
        <v>269</v>
      </c>
      <c r="E3016" s="1" t="s">
        <v>497</v>
      </c>
      <c r="F3016" s="1">
        <v>6.9</v>
      </c>
      <c r="G3016" s="8">
        <v>0.55000000000000004</v>
      </c>
      <c r="H3016" s="8">
        <v>0.37</v>
      </c>
      <c r="I3016" s="8">
        <v>0</v>
      </c>
      <c r="J3016" s="8">
        <v>0.13</v>
      </c>
      <c r="K3016" s="8">
        <v>0.05</v>
      </c>
      <c r="L3016" s="2">
        <v>40673</v>
      </c>
      <c r="M3016" s="2"/>
      <c r="N3016" s="1">
        <v>2011</v>
      </c>
    </row>
    <row r="3017" spans="1:14" x14ac:dyDescent="0.35">
      <c r="A3017" s="3" t="s">
        <v>2900</v>
      </c>
      <c r="B3017" s="3" t="s">
        <v>115</v>
      </c>
      <c r="C3017" s="3" t="s">
        <v>69</v>
      </c>
      <c r="D3017" s="3" t="s">
        <v>25</v>
      </c>
      <c r="E3017" s="3" t="s">
        <v>1154</v>
      </c>
      <c r="F3017" s="3">
        <v>-1</v>
      </c>
      <c r="G3017" s="9">
        <v>0.55000000000000004</v>
      </c>
      <c r="H3017" s="9">
        <v>0.4</v>
      </c>
      <c r="I3017" s="9">
        <v>0</v>
      </c>
      <c r="J3017" s="9">
        <v>0.11</v>
      </c>
      <c r="K3017" s="9">
        <v>0.04</v>
      </c>
      <c r="L3017" s="4">
        <v>40470</v>
      </c>
      <c r="M3017" s="4"/>
      <c r="N3017" s="3">
        <v>2010</v>
      </c>
    </row>
    <row r="3018" spans="1:14" x14ac:dyDescent="0.35">
      <c r="A3018" s="1" t="s">
        <v>2901</v>
      </c>
      <c r="B3018" s="1" t="s">
        <v>115</v>
      </c>
      <c r="C3018" s="1" t="s">
        <v>69</v>
      </c>
      <c r="D3018" s="1" t="s">
        <v>86</v>
      </c>
      <c r="E3018" s="1" t="s">
        <v>86</v>
      </c>
      <c r="F3018" s="1">
        <v>5</v>
      </c>
      <c r="G3018" s="8">
        <v>0.55000000000000004</v>
      </c>
      <c r="H3018" s="8">
        <v>0.47</v>
      </c>
      <c r="I3018" s="8">
        <v>0</v>
      </c>
      <c r="J3018" s="8">
        <v>0.03</v>
      </c>
      <c r="K3018" s="8">
        <v>0.04</v>
      </c>
      <c r="L3018" s="2">
        <v>39770</v>
      </c>
      <c r="M3018" s="2"/>
      <c r="N3018" s="1">
        <v>2008</v>
      </c>
    </row>
    <row r="3019" spans="1:14" x14ac:dyDescent="0.35">
      <c r="A3019" s="3" t="s">
        <v>2902</v>
      </c>
      <c r="B3019" s="3" t="s">
        <v>115</v>
      </c>
      <c r="C3019" s="3" t="s">
        <v>109</v>
      </c>
      <c r="D3019" s="3" t="s">
        <v>684</v>
      </c>
      <c r="E3019" s="3" t="s">
        <v>2182</v>
      </c>
      <c r="F3019" s="3">
        <v>-1</v>
      </c>
      <c r="G3019" s="9">
        <v>0.55000000000000004</v>
      </c>
      <c r="H3019" s="9">
        <v>0</v>
      </c>
      <c r="I3019" s="9">
        <v>0.55000000000000004</v>
      </c>
      <c r="J3019" s="9">
        <v>0</v>
      </c>
      <c r="K3019" s="9">
        <v>0</v>
      </c>
      <c r="L3019" s="4">
        <v>38572</v>
      </c>
      <c r="M3019" s="4"/>
      <c r="N3019" s="3">
        <v>2005</v>
      </c>
    </row>
    <row r="3020" spans="1:14" x14ac:dyDescent="0.35">
      <c r="A3020" s="1" t="s">
        <v>2903</v>
      </c>
      <c r="B3020" s="1" t="s">
        <v>21</v>
      </c>
      <c r="C3020" s="1" t="s">
        <v>16</v>
      </c>
      <c r="D3020" s="1" t="s">
        <v>186</v>
      </c>
      <c r="E3020" s="1" t="s">
        <v>353</v>
      </c>
      <c r="F3020" s="1">
        <v>9.4</v>
      </c>
      <c r="G3020" s="8">
        <v>0.55000000000000004</v>
      </c>
      <c r="H3020" s="8">
        <v>0.34</v>
      </c>
      <c r="I3020" s="8">
        <v>0.15</v>
      </c>
      <c r="J3020" s="8">
        <v>0.01</v>
      </c>
      <c r="K3020" s="8">
        <v>0.06</v>
      </c>
      <c r="L3020" s="2">
        <v>38790</v>
      </c>
      <c r="M3020" s="2"/>
      <c r="N3020" s="1">
        <v>2006</v>
      </c>
    </row>
    <row r="3021" spans="1:14" x14ac:dyDescent="0.35">
      <c r="A3021" s="3" t="s">
        <v>2904</v>
      </c>
      <c r="B3021" s="3" t="s">
        <v>21</v>
      </c>
      <c r="C3021" s="3" t="s">
        <v>80</v>
      </c>
      <c r="D3021" s="3" t="s">
        <v>90</v>
      </c>
      <c r="E3021" s="3" t="s">
        <v>91</v>
      </c>
      <c r="F3021" s="3">
        <v>-1</v>
      </c>
      <c r="G3021" s="9">
        <v>0.55000000000000004</v>
      </c>
      <c r="H3021" s="9">
        <v>0.45</v>
      </c>
      <c r="I3021" s="9">
        <v>0</v>
      </c>
      <c r="J3021" s="9">
        <v>0.02</v>
      </c>
      <c r="K3021" s="9">
        <v>7.0000000000000007E-2</v>
      </c>
      <c r="L3021" s="4">
        <v>38643</v>
      </c>
      <c r="M3021" s="4"/>
      <c r="N3021" s="3">
        <v>2005</v>
      </c>
    </row>
    <row r="3022" spans="1:14" x14ac:dyDescent="0.35">
      <c r="A3022" s="1" t="s">
        <v>1334</v>
      </c>
      <c r="B3022" s="1" t="s">
        <v>200</v>
      </c>
      <c r="C3022" s="1" t="s">
        <v>126</v>
      </c>
      <c r="D3022" s="1" t="s">
        <v>269</v>
      </c>
      <c r="E3022" s="1" t="s">
        <v>279</v>
      </c>
      <c r="F3022" s="1">
        <v>-1</v>
      </c>
      <c r="G3022" s="8">
        <v>0.55000000000000004</v>
      </c>
      <c r="H3022" s="8">
        <v>0.39</v>
      </c>
      <c r="I3022" s="8">
        <v>0</v>
      </c>
      <c r="J3022" s="8">
        <v>0.15</v>
      </c>
      <c r="K3022" s="8">
        <v>0.01</v>
      </c>
      <c r="L3022" s="2">
        <v>37909</v>
      </c>
      <c r="M3022" s="2"/>
      <c r="N3022" s="1">
        <v>2003</v>
      </c>
    </row>
    <row r="3023" spans="1:14" x14ac:dyDescent="0.35">
      <c r="A3023" s="3" t="s">
        <v>2905</v>
      </c>
      <c r="B3023" s="3" t="s">
        <v>15</v>
      </c>
      <c r="C3023" s="3" t="s">
        <v>126</v>
      </c>
      <c r="D3023" s="3" t="s">
        <v>90</v>
      </c>
      <c r="E3023" s="3" t="s">
        <v>1104</v>
      </c>
      <c r="F3023" s="3">
        <v>7.6</v>
      </c>
      <c r="G3023" s="9">
        <v>0.55000000000000004</v>
      </c>
      <c r="H3023" s="9">
        <v>0</v>
      </c>
      <c r="I3023" s="9">
        <v>0</v>
      </c>
      <c r="J3023" s="9">
        <v>0.52</v>
      </c>
      <c r="K3023" s="9">
        <v>0.03</v>
      </c>
      <c r="L3023" s="4">
        <v>39703</v>
      </c>
      <c r="M3023" s="4"/>
      <c r="N3023" s="3">
        <v>2008</v>
      </c>
    </row>
    <row r="3024" spans="1:14" x14ac:dyDescent="0.35">
      <c r="A3024" s="1" t="s">
        <v>2906</v>
      </c>
      <c r="B3024" s="1" t="s">
        <v>732</v>
      </c>
      <c r="C3024" s="1" t="s">
        <v>126</v>
      </c>
      <c r="D3024" s="1" t="s">
        <v>684</v>
      </c>
      <c r="E3024" s="1" t="s">
        <v>2907</v>
      </c>
      <c r="F3024" s="1">
        <v>7.5</v>
      </c>
      <c r="G3024" s="8">
        <v>0.55000000000000004</v>
      </c>
      <c r="H3024" s="8">
        <v>0.2</v>
      </c>
      <c r="I3024" s="8">
        <v>0.17</v>
      </c>
      <c r="J3024" s="8">
        <v>0.16</v>
      </c>
      <c r="K3024" s="8">
        <v>0.03</v>
      </c>
      <c r="L3024" s="2">
        <v>42769</v>
      </c>
      <c r="M3024" s="2">
        <v>43107</v>
      </c>
      <c r="N3024" s="1">
        <v>2017</v>
      </c>
    </row>
    <row r="3025" spans="1:14" x14ac:dyDescent="0.35">
      <c r="A3025" s="3" t="s">
        <v>2908</v>
      </c>
      <c r="B3025" s="3" t="s">
        <v>72</v>
      </c>
      <c r="C3025" s="3" t="s">
        <v>126</v>
      </c>
      <c r="D3025" s="3" t="s">
        <v>90</v>
      </c>
      <c r="E3025" s="3" t="s">
        <v>249</v>
      </c>
      <c r="F3025" s="3">
        <v>7.2</v>
      </c>
      <c r="G3025" s="9">
        <v>0.55000000000000004</v>
      </c>
      <c r="H3025" s="9">
        <v>0.33</v>
      </c>
      <c r="I3025" s="9">
        <v>0</v>
      </c>
      <c r="J3025" s="9">
        <v>0.22</v>
      </c>
      <c r="K3025" s="9">
        <v>0</v>
      </c>
      <c r="L3025" s="4">
        <v>39616</v>
      </c>
      <c r="M3025" s="4"/>
      <c r="N3025" s="3">
        <v>2008</v>
      </c>
    </row>
    <row r="3026" spans="1:14" x14ac:dyDescent="0.35">
      <c r="A3026" s="1" t="s">
        <v>2909</v>
      </c>
      <c r="B3026" s="1" t="s">
        <v>200</v>
      </c>
      <c r="C3026" s="1" t="s">
        <v>126</v>
      </c>
      <c r="D3026" s="1" t="s">
        <v>147</v>
      </c>
      <c r="E3026" s="1" t="s">
        <v>2910</v>
      </c>
      <c r="F3026" s="1">
        <v>-1</v>
      </c>
      <c r="G3026" s="8">
        <v>0.55000000000000004</v>
      </c>
      <c r="H3026" s="8">
        <v>0.22</v>
      </c>
      <c r="I3026" s="8">
        <v>0.24</v>
      </c>
      <c r="J3026" s="8">
        <v>0.08</v>
      </c>
      <c r="K3026" s="8">
        <v>0.01</v>
      </c>
      <c r="L3026" s="2">
        <v>37508</v>
      </c>
      <c r="M3026" s="2"/>
      <c r="N3026" s="1">
        <v>2002</v>
      </c>
    </row>
    <row r="3027" spans="1:14" x14ac:dyDescent="0.35">
      <c r="A3027" s="3" t="s">
        <v>715</v>
      </c>
      <c r="B3027" s="3" t="s">
        <v>358</v>
      </c>
      <c r="C3027" s="3" t="s">
        <v>126</v>
      </c>
      <c r="D3027" s="3" t="s">
        <v>25</v>
      </c>
      <c r="E3027" s="3" t="s">
        <v>716</v>
      </c>
      <c r="F3027" s="3">
        <v>6.7</v>
      </c>
      <c r="G3027" s="9">
        <v>0.55000000000000004</v>
      </c>
      <c r="H3027" s="9">
        <v>0.4</v>
      </c>
      <c r="I3027" s="9">
        <v>0</v>
      </c>
      <c r="J3027" s="9">
        <v>0.13</v>
      </c>
      <c r="K3027" s="9">
        <v>0.02</v>
      </c>
      <c r="L3027" s="4">
        <v>38105</v>
      </c>
      <c r="M3027" s="4"/>
      <c r="N3027" s="3">
        <v>2004</v>
      </c>
    </row>
    <row r="3028" spans="1:14" x14ac:dyDescent="0.35">
      <c r="A3028" s="1" t="s">
        <v>2911</v>
      </c>
      <c r="B3028" s="1" t="s">
        <v>115</v>
      </c>
      <c r="C3028" s="1" t="s">
        <v>126</v>
      </c>
      <c r="D3028" s="1" t="s">
        <v>684</v>
      </c>
      <c r="E3028" s="1" t="s">
        <v>2574</v>
      </c>
      <c r="F3028" s="1">
        <v>7.8</v>
      </c>
      <c r="G3028" s="8">
        <v>0.55000000000000004</v>
      </c>
      <c r="H3028" s="8">
        <v>0.25</v>
      </c>
      <c r="I3028" s="8">
        <v>0.24</v>
      </c>
      <c r="J3028" s="8">
        <v>0.03</v>
      </c>
      <c r="K3028" s="8">
        <v>0.03</v>
      </c>
      <c r="L3028" s="2">
        <v>39335</v>
      </c>
      <c r="M3028" s="2"/>
      <c r="N3028" s="1">
        <v>2007</v>
      </c>
    </row>
    <row r="3029" spans="1:14" x14ac:dyDescent="0.35">
      <c r="A3029" s="3" t="s">
        <v>2912</v>
      </c>
      <c r="B3029" s="3" t="s">
        <v>84</v>
      </c>
      <c r="C3029" s="3" t="s">
        <v>80</v>
      </c>
      <c r="D3029" s="3" t="s">
        <v>25</v>
      </c>
      <c r="E3029" s="3" t="s">
        <v>2913</v>
      </c>
      <c r="F3029" s="3">
        <v>-1</v>
      </c>
      <c r="G3029" s="9">
        <v>0.55000000000000004</v>
      </c>
      <c r="H3029" s="9">
        <v>0.49</v>
      </c>
      <c r="I3029" s="9">
        <v>0</v>
      </c>
      <c r="J3029" s="9">
        <v>0.02</v>
      </c>
      <c r="K3029" s="9">
        <v>0.04</v>
      </c>
      <c r="L3029" s="4">
        <v>40491</v>
      </c>
      <c r="M3029" s="4"/>
      <c r="N3029" s="3">
        <v>2010</v>
      </c>
    </row>
    <row r="3030" spans="1:14" x14ac:dyDescent="0.35">
      <c r="A3030" s="1" t="s">
        <v>1878</v>
      </c>
      <c r="B3030" s="1" t="s">
        <v>15</v>
      </c>
      <c r="C3030" s="1" t="s">
        <v>39</v>
      </c>
      <c r="D3030" s="1" t="s">
        <v>232</v>
      </c>
      <c r="E3030" s="1" t="s">
        <v>233</v>
      </c>
      <c r="F3030" s="1">
        <v>-1</v>
      </c>
      <c r="G3030" s="8">
        <v>0.55000000000000004</v>
      </c>
      <c r="H3030" s="8">
        <v>0.5</v>
      </c>
      <c r="I3030" s="8">
        <v>0</v>
      </c>
      <c r="J3030" s="8">
        <v>0.01</v>
      </c>
      <c r="K3030" s="8">
        <v>0.05</v>
      </c>
      <c r="L3030" s="2">
        <v>39357</v>
      </c>
      <c r="M3030" s="2"/>
      <c r="N3030" s="1">
        <v>2007</v>
      </c>
    </row>
    <row r="3031" spans="1:14" x14ac:dyDescent="0.35">
      <c r="A3031" s="3" t="s">
        <v>2914</v>
      </c>
      <c r="B3031" s="3" t="s">
        <v>19</v>
      </c>
      <c r="C3031" s="3" t="s">
        <v>39</v>
      </c>
      <c r="D3031" s="3" t="s">
        <v>44</v>
      </c>
      <c r="E3031" s="3" t="s">
        <v>135</v>
      </c>
      <c r="F3031" s="3">
        <v>-1</v>
      </c>
      <c r="G3031" s="9">
        <v>0.55000000000000004</v>
      </c>
      <c r="H3031" s="9">
        <v>0.19</v>
      </c>
      <c r="I3031" s="9">
        <v>0</v>
      </c>
      <c r="J3031" s="9">
        <v>0.27</v>
      </c>
      <c r="K3031" s="9">
        <v>0.09</v>
      </c>
      <c r="L3031" s="4">
        <v>42199</v>
      </c>
      <c r="M3031" s="4">
        <v>43244</v>
      </c>
      <c r="N3031" s="3">
        <v>2015</v>
      </c>
    </row>
    <row r="3032" spans="1:14" x14ac:dyDescent="0.35">
      <c r="A3032" s="1" t="s">
        <v>2915</v>
      </c>
      <c r="B3032" s="1" t="s">
        <v>115</v>
      </c>
      <c r="C3032" s="1" t="s">
        <v>39</v>
      </c>
      <c r="D3032" s="1" t="s">
        <v>25</v>
      </c>
      <c r="E3032" s="1" t="s">
        <v>2916</v>
      </c>
      <c r="F3032" s="1">
        <v>-1</v>
      </c>
      <c r="G3032" s="8">
        <v>0.55000000000000004</v>
      </c>
      <c r="H3032" s="8">
        <v>0.5</v>
      </c>
      <c r="I3032" s="8">
        <v>0</v>
      </c>
      <c r="J3032" s="8">
        <v>0</v>
      </c>
      <c r="K3032" s="8">
        <v>0.04</v>
      </c>
      <c r="L3032" s="2">
        <v>39742</v>
      </c>
      <c r="M3032" s="2"/>
      <c r="N3032" s="1">
        <v>2008</v>
      </c>
    </row>
    <row r="3033" spans="1:14" x14ac:dyDescent="0.35">
      <c r="A3033" s="3" t="s">
        <v>2917</v>
      </c>
      <c r="B3033" s="3" t="s">
        <v>676</v>
      </c>
      <c r="C3033" s="3" t="s">
        <v>16</v>
      </c>
      <c r="D3033" s="3" t="s">
        <v>799</v>
      </c>
      <c r="E3033" s="3" t="s">
        <v>799</v>
      </c>
      <c r="F3033" s="3">
        <v>-1</v>
      </c>
      <c r="G3033" s="9">
        <v>0.55000000000000004</v>
      </c>
      <c r="H3033" s="9">
        <v>0</v>
      </c>
      <c r="I3033" s="9">
        <v>0.55000000000000004</v>
      </c>
      <c r="J3033" s="9">
        <v>0</v>
      </c>
      <c r="K3033" s="9">
        <v>0</v>
      </c>
      <c r="L3033" s="4">
        <v>35698</v>
      </c>
      <c r="M3033" s="4"/>
      <c r="N3033" s="3">
        <v>1997</v>
      </c>
    </row>
    <row r="3034" spans="1:14" x14ac:dyDescent="0.35">
      <c r="A3034" s="1" t="s">
        <v>2918</v>
      </c>
      <c r="B3034" s="1" t="s">
        <v>19</v>
      </c>
      <c r="C3034" s="1" t="s">
        <v>80</v>
      </c>
      <c r="D3034" s="1" t="s">
        <v>912</v>
      </c>
      <c r="E3034" s="1" t="s">
        <v>436</v>
      </c>
      <c r="F3034" s="1">
        <v>8.5</v>
      </c>
      <c r="G3034" s="8">
        <v>0.55000000000000004</v>
      </c>
      <c r="H3034" s="8">
        <v>0.1</v>
      </c>
      <c r="I3034" s="8">
        <v>0.02</v>
      </c>
      <c r="J3034" s="8">
        <v>0.35</v>
      </c>
      <c r="K3034" s="8">
        <v>0.08</v>
      </c>
      <c r="L3034" s="2">
        <v>43000</v>
      </c>
      <c r="M3034" s="2"/>
      <c r="N3034" s="1">
        <v>2017</v>
      </c>
    </row>
    <row r="3035" spans="1:14" x14ac:dyDescent="0.35">
      <c r="A3035" s="3" t="s">
        <v>184</v>
      </c>
      <c r="B3035" s="3" t="s">
        <v>358</v>
      </c>
      <c r="C3035" s="3" t="s">
        <v>39</v>
      </c>
      <c r="D3035" s="3" t="s">
        <v>25</v>
      </c>
      <c r="E3035" s="3" t="s">
        <v>152</v>
      </c>
      <c r="F3035" s="3">
        <v>-1</v>
      </c>
      <c r="G3035" s="9">
        <v>0.55000000000000004</v>
      </c>
      <c r="H3035" s="9">
        <v>0.34</v>
      </c>
      <c r="I3035" s="9">
        <v>0</v>
      </c>
      <c r="J3035" s="9">
        <v>0.18</v>
      </c>
      <c r="K3035" s="9">
        <v>0.02</v>
      </c>
      <c r="L3035" s="4">
        <v>37319</v>
      </c>
      <c r="M3035" s="4"/>
      <c r="N3035" s="3">
        <v>2002</v>
      </c>
    </row>
    <row r="3036" spans="1:14" x14ac:dyDescent="0.35">
      <c r="A3036" s="1" t="s">
        <v>2919</v>
      </c>
      <c r="B3036" s="1" t="s">
        <v>15</v>
      </c>
      <c r="C3036" s="1" t="s">
        <v>39</v>
      </c>
      <c r="D3036" s="1" t="s">
        <v>44</v>
      </c>
      <c r="E3036" s="1" t="s">
        <v>135</v>
      </c>
      <c r="F3036" s="1">
        <v>-1</v>
      </c>
      <c r="G3036" s="8">
        <v>0.55000000000000004</v>
      </c>
      <c r="H3036" s="8">
        <v>0.24</v>
      </c>
      <c r="I3036" s="8">
        <v>0</v>
      </c>
      <c r="J3036" s="8">
        <v>0.22</v>
      </c>
      <c r="K3036" s="8">
        <v>0.08</v>
      </c>
      <c r="L3036" s="2">
        <v>40995</v>
      </c>
      <c r="M3036" s="2">
        <v>43371</v>
      </c>
      <c r="N3036" s="1">
        <v>2012</v>
      </c>
    </row>
    <row r="3037" spans="1:14" x14ac:dyDescent="0.35">
      <c r="A3037" s="3" t="s">
        <v>2174</v>
      </c>
      <c r="B3037" s="3" t="s">
        <v>84</v>
      </c>
      <c r="C3037" s="3" t="s">
        <v>16</v>
      </c>
      <c r="D3037" s="3" t="s">
        <v>25</v>
      </c>
      <c r="E3037" s="3" t="s">
        <v>405</v>
      </c>
      <c r="F3037" s="3">
        <v>-1</v>
      </c>
      <c r="G3037" s="9">
        <v>0.55000000000000004</v>
      </c>
      <c r="H3037" s="9">
        <v>0.31</v>
      </c>
      <c r="I3037" s="9">
        <v>0</v>
      </c>
      <c r="J3037" s="9">
        <v>0.18</v>
      </c>
      <c r="K3037" s="9">
        <v>0.06</v>
      </c>
      <c r="L3037" s="4">
        <v>39756</v>
      </c>
      <c r="M3037" s="4"/>
      <c r="N3037" s="3">
        <v>2008</v>
      </c>
    </row>
    <row r="3038" spans="1:14" x14ac:dyDescent="0.35">
      <c r="A3038" s="1" t="s">
        <v>2920</v>
      </c>
      <c r="B3038" s="1" t="s">
        <v>21</v>
      </c>
      <c r="C3038" s="1" t="s">
        <v>131</v>
      </c>
      <c r="D3038" s="1" t="s">
        <v>86</v>
      </c>
      <c r="E3038" s="1" t="s">
        <v>97</v>
      </c>
      <c r="F3038" s="1">
        <v>7.1</v>
      </c>
      <c r="G3038" s="8">
        <v>0.55000000000000004</v>
      </c>
      <c r="H3038" s="8">
        <v>0.27</v>
      </c>
      <c r="I3038" s="8">
        <v>0</v>
      </c>
      <c r="J3038" s="8">
        <v>0.21</v>
      </c>
      <c r="K3038" s="8">
        <v>7.0000000000000007E-2</v>
      </c>
      <c r="L3038" s="2">
        <v>37179</v>
      </c>
      <c r="M3038" s="2"/>
      <c r="N3038" s="1">
        <v>2001</v>
      </c>
    </row>
    <row r="3039" spans="1:14" x14ac:dyDescent="0.35">
      <c r="A3039" s="3" t="s">
        <v>2921</v>
      </c>
      <c r="B3039" s="3" t="s">
        <v>115</v>
      </c>
      <c r="C3039" s="3" t="s">
        <v>69</v>
      </c>
      <c r="D3039" s="3" t="s">
        <v>821</v>
      </c>
      <c r="E3039" s="3" t="s">
        <v>2922</v>
      </c>
      <c r="F3039" s="3">
        <v>-1</v>
      </c>
      <c r="G3039" s="9">
        <v>0.55000000000000004</v>
      </c>
      <c r="H3039" s="9">
        <v>0.18</v>
      </c>
      <c r="I3039" s="9">
        <v>0</v>
      </c>
      <c r="J3039" s="9">
        <v>0.35</v>
      </c>
      <c r="K3039" s="9">
        <v>0.02</v>
      </c>
      <c r="L3039" s="4">
        <v>39168</v>
      </c>
      <c r="M3039" s="4"/>
      <c r="N3039" s="3">
        <v>2007</v>
      </c>
    </row>
    <row r="3040" spans="1:14" x14ac:dyDescent="0.35">
      <c r="A3040" s="1" t="s">
        <v>2923</v>
      </c>
      <c r="B3040" s="1" t="s">
        <v>732</v>
      </c>
      <c r="C3040" s="1" t="s">
        <v>366</v>
      </c>
      <c r="D3040" s="1" t="s">
        <v>910</v>
      </c>
      <c r="E3040" s="1" t="s">
        <v>910</v>
      </c>
      <c r="F3040" s="1">
        <v>-1</v>
      </c>
      <c r="G3040" s="8">
        <v>0.55000000000000004</v>
      </c>
      <c r="H3040" s="8">
        <v>0.12</v>
      </c>
      <c r="I3040" s="8">
        <v>0.15</v>
      </c>
      <c r="J3040" s="8">
        <v>0.25</v>
      </c>
      <c r="K3040" s="8">
        <v>0.03</v>
      </c>
      <c r="L3040" s="2">
        <v>43014</v>
      </c>
      <c r="M3040" s="2">
        <v>43123</v>
      </c>
      <c r="N3040" s="1">
        <v>2017</v>
      </c>
    </row>
    <row r="3041" spans="1:14" x14ac:dyDescent="0.35">
      <c r="A3041" s="3" t="s">
        <v>2924</v>
      </c>
      <c r="B3041" s="3" t="s">
        <v>115</v>
      </c>
      <c r="C3041" s="3" t="s">
        <v>366</v>
      </c>
      <c r="D3041" s="3" t="s">
        <v>684</v>
      </c>
      <c r="E3041" s="3" t="s">
        <v>2873</v>
      </c>
      <c r="F3041" s="3">
        <v>-1</v>
      </c>
      <c r="G3041" s="9">
        <v>0.55000000000000004</v>
      </c>
      <c r="H3041" s="9">
        <v>0.5</v>
      </c>
      <c r="I3041" s="9">
        <v>0</v>
      </c>
      <c r="J3041" s="9">
        <v>0</v>
      </c>
      <c r="K3041" s="9">
        <v>0.04</v>
      </c>
      <c r="L3041" s="4">
        <v>39573</v>
      </c>
      <c r="M3041" s="4"/>
      <c r="N3041" s="3">
        <v>2008</v>
      </c>
    </row>
    <row r="3042" spans="1:14" x14ac:dyDescent="0.35">
      <c r="A3042" s="1" t="s">
        <v>2925</v>
      </c>
      <c r="B3042" s="1" t="s">
        <v>115</v>
      </c>
      <c r="C3042" s="1" t="s">
        <v>69</v>
      </c>
      <c r="D3042" s="1" t="s">
        <v>86</v>
      </c>
      <c r="E3042" s="1" t="s">
        <v>2926</v>
      </c>
      <c r="F3042" s="1">
        <v>-1</v>
      </c>
      <c r="G3042" s="8">
        <v>0.55000000000000004</v>
      </c>
      <c r="H3042" s="8">
        <v>0.49</v>
      </c>
      <c r="I3042" s="8">
        <v>0</v>
      </c>
      <c r="J3042" s="8">
        <v>0.02</v>
      </c>
      <c r="K3042" s="8">
        <v>0.04</v>
      </c>
      <c r="L3042" s="2">
        <v>39051</v>
      </c>
      <c r="M3042" s="2"/>
      <c r="N3042" s="1">
        <v>2006</v>
      </c>
    </row>
    <row r="3043" spans="1:14" x14ac:dyDescent="0.35">
      <c r="A3043" s="3" t="s">
        <v>2927</v>
      </c>
      <c r="B3043" s="3" t="s">
        <v>19</v>
      </c>
      <c r="C3043" s="3" t="s">
        <v>24</v>
      </c>
      <c r="D3043" s="3" t="s">
        <v>783</v>
      </c>
      <c r="E3043" s="3" t="s">
        <v>783</v>
      </c>
      <c r="F3043" s="3">
        <v>-1</v>
      </c>
      <c r="G3043" s="9">
        <v>0.55000000000000004</v>
      </c>
      <c r="H3043" s="9">
        <v>0.21</v>
      </c>
      <c r="I3043" s="9">
        <v>0</v>
      </c>
      <c r="J3043" s="9">
        <v>0.25</v>
      </c>
      <c r="K3043" s="9">
        <v>0.09</v>
      </c>
      <c r="L3043" s="4">
        <v>42780</v>
      </c>
      <c r="M3043" s="4">
        <v>43249</v>
      </c>
      <c r="N3043" s="3">
        <v>2017</v>
      </c>
    </row>
    <row r="3044" spans="1:14" x14ac:dyDescent="0.35">
      <c r="A3044" s="1" t="s">
        <v>662</v>
      </c>
      <c r="B3044" s="1" t="s">
        <v>103</v>
      </c>
      <c r="C3044" s="1" t="s">
        <v>24</v>
      </c>
      <c r="D3044" s="1" t="s">
        <v>112</v>
      </c>
      <c r="E3044" s="1" t="s">
        <v>112</v>
      </c>
      <c r="F3044" s="1">
        <v>-1</v>
      </c>
      <c r="G3044" s="8">
        <v>0.55000000000000004</v>
      </c>
      <c r="H3044" s="8">
        <v>0.31</v>
      </c>
      <c r="I3044" s="8">
        <v>0</v>
      </c>
      <c r="J3044" s="8">
        <v>0.21</v>
      </c>
      <c r="K3044" s="8">
        <v>0.04</v>
      </c>
      <c r="L3044" s="2">
        <v>35399</v>
      </c>
      <c r="M3044" s="2"/>
      <c r="N3044" s="1">
        <v>1996</v>
      </c>
    </row>
    <row r="3045" spans="1:14" x14ac:dyDescent="0.35">
      <c r="A3045" s="3" t="s">
        <v>2928</v>
      </c>
      <c r="B3045" s="3" t="s">
        <v>15</v>
      </c>
      <c r="C3045" s="3" t="s">
        <v>24</v>
      </c>
      <c r="D3045" s="3" t="s">
        <v>286</v>
      </c>
      <c r="E3045" s="3" t="s">
        <v>2929</v>
      </c>
      <c r="F3045" s="3">
        <v>-1</v>
      </c>
      <c r="G3045" s="9">
        <v>0.55000000000000004</v>
      </c>
      <c r="H3045" s="9">
        <v>0.19</v>
      </c>
      <c r="I3045" s="9">
        <v>0.04</v>
      </c>
      <c r="J3045" s="9">
        <v>0.24</v>
      </c>
      <c r="K3045" s="9">
        <v>7.0000000000000007E-2</v>
      </c>
      <c r="L3045" s="4">
        <v>41086</v>
      </c>
      <c r="M3045" s="4">
        <v>43110</v>
      </c>
      <c r="N3045" s="3">
        <v>2012</v>
      </c>
    </row>
    <row r="3046" spans="1:14" x14ac:dyDescent="0.35">
      <c r="A3046" s="1" t="s">
        <v>1123</v>
      </c>
      <c r="B3046" s="1" t="s">
        <v>358</v>
      </c>
      <c r="C3046" s="1" t="s">
        <v>24</v>
      </c>
      <c r="D3046" s="1" t="s">
        <v>306</v>
      </c>
      <c r="E3046" s="1" t="s">
        <v>1124</v>
      </c>
      <c r="F3046" s="1">
        <v>-1</v>
      </c>
      <c r="G3046" s="8">
        <v>0.55000000000000004</v>
      </c>
      <c r="H3046" s="8">
        <v>0.39</v>
      </c>
      <c r="I3046" s="8">
        <v>0</v>
      </c>
      <c r="J3046" s="8">
        <v>0.14000000000000001</v>
      </c>
      <c r="K3046" s="8">
        <v>0.02</v>
      </c>
      <c r="L3046" s="2">
        <v>37499</v>
      </c>
      <c r="M3046" s="2"/>
      <c r="N3046" s="1">
        <v>2002</v>
      </c>
    </row>
    <row r="3047" spans="1:14" x14ac:dyDescent="0.35">
      <c r="A3047" s="3" t="s">
        <v>998</v>
      </c>
      <c r="B3047" s="3" t="s">
        <v>358</v>
      </c>
      <c r="C3047" s="3" t="s">
        <v>24</v>
      </c>
      <c r="D3047" s="3" t="s">
        <v>17</v>
      </c>
      <c r="E3047" s="3" t="s">
        <v>95</v>
      </c>
      <c r="F3047" s="3">
        <v>-1</v>
      </c>
      <c r="G3047" s="9">
        <v>0.55000000000000004</v>
      </c>
      <c r="H3047" s="9">
        <v>0.4</v>
      </c>
      <c r="I3047" s="9">
        <v>0</v>
      </c>
      <c r="J3047" s="9">
        <v>0.12</v>
      </c>
      <c r="K3047" s="9">
        <v>0.02</v>
      </c>
      <c r="L3047" s="4">
        <v>38110</v>
      </c>
      <c r="M3047" s="4"/>
      <c r="N3047" s="3">
        <v>2004</v>
      </c>
    </row>
    <row r="3048" spans="1:14" x14ac:dyDescent="0.35">
      <c r="A3048" s="1" t="s">
        <v>2930</v>
      </c>
      <c r="B3048" s="1" t="s">
        <v>358</v>
      </c>
      <c r="C3048" s="1" t="s">
        <v>16</v>
      </c>
      <c r="D3048" s="1" t="s">
        <v>44</v>
      </c>
      <c r="E3048" s="1" t="s">
        <v>1405</v>
      </c>
      <c r="F3048" s="1">
        <v>-1</v>
      </c>
      <c r="G3048" s="8">
        <v>0.55000000000000004</v>
      </c>
      <c r="H3048" s="8">
        <v>0.42</v>
      </c>
      <c r="I3048" s="8">
        <v>0</v>
      </c>
      <c r="J3048" s="8">
        <v>0.11</v>
      </c>
      <c r="K3048" s="8">
        <v>0.02</v>
      </c>
      <c r="L3048" s="2">
        <v>38797</v>
      </c>
      <c r="M3048" s="2"/>
      <c r="N3048" s="1">
        <v>2006</v>
      </c>
    </row>
    <row r="3049" spans="1:14" x14ac:dyDescent="0.35">
      <c r="A3049" s="3" t="s">
        <v>2931</v>
      </c>
      <c r="B3049" s="3" t="s">
        <v>103</v>
      </c>
      <c r="C3049" s="3" t="s">
        <v>16</v>
      </c>
      <c r="D3049" s="3" t="s">
        <v>132</v>
      </c>
      <c r="E3049" s="3" t="s">
        <v>133</v>
      </c>
      <c r="F3049" s="3">
        <v>-1</v>
      </c>
      <c r="G3049" s="9">
        <v>0.55000000000000004</v>
      </c>
      <c r="H3049" s="9">
        <v>0.31</v>
      </c>
      <c r="I3049" s="9">
        <v>0</v>
      </c>
      <c r="J3049" s="9">
        <v>0.21</v>
      </c>
      <c r="K3049" s="9">
        <v>0.04</v>
      </c>
      <c r="L3049" s="4">
        <v>36494</v>
      </c>
      <c r="M3049" s="4"/>
      <c r="N3049" s="3">
        <v>1999</v>
      </c>
    </row>
    <row r="3050" spans="1:14" x14ac:dyDescent="0.35">
      <c r="A3050" s="1" t="s">
        <v>2932</v>
      </c>
      <c r="B3050" s="1" t="s">
        <v>21</v>
      </c>
      <c r="C3050" s="1" t="s">
        <v>16</v>
      </c>
      <c r="D3050" s="1" t="s">
        <v>90</v>
      </c>
      <c r="E3050" s="1" t="s">
        <v>2933</v>
      </c>
      <c r="F3050" s="1">
        <v>-1</v>
      </c>
      <c r="G3050" s="8">
        <v>0.55000000000000004</v>
      </c>
      <c r="H3050" s="8">
        <v>0.21</v>
      </c>
      <c r="I3050" s="8">
        <v>0.12</v>
      </c>
      <c r="J3050" s="8">
        <v>0.16</v>
      </c>
      <c r="K3050" s="8">
        <v>0.05</v>
      </c>
      <c r="L3050" s="2">
        <v>37095</v>
      </c>
      <c r="M3050" s="2"/>
      <c r="N3050" s="1">
        <v>2001</v>
      </c>
    </row>
    <row r="3051" spans="1:14" x14ac:dyDescent="0.35">
      <c r="A3051" s="3" t="s">
        <v>2934</v>
      </c>
      <c r="B3051" s="3" t="s">
        <v>103</v>
      </c>
      <c r="C3051" s="3" t="s">
        <v>57</v>
      </c>
      <c r="D3051" s="3" t="s">
        <v>2935</v>
      </c>
      <c r="E3051" s="3" t="s">
        <v>2936</v>
      </c>
      <c r="F3051" s="3">
        <v>7.6</v>
      </c>
      <c r="G3051" s="9">
        <v>0.55000000000000004</v>
      </c>
      <c r="H3051" s="9">
        <v>0.27</v>
      </c>
      <c r="I3051" s="9">
        <v>0.06</v>
      </c>
      <c r="J3051" s="9">
        <v>0.18</v>
      </c>
      <c r="K3051" s="9">
        <v>0.04</v>
      </c>
      <c r="L3051" s="4">
        <v>36308</v>
      </c>
      <c r="M3051" s="4"/>
      <c r="N3051" s="3">
        <v>1999</v>
      </c>
    </row>
    <row r="3052" spans="1:14" x14ac:dyDescent="0.35">
      <c r="A3052" s="1" t="s">
        <v>2937</v>
      </c>
      <c r="B3052" s="1" t="s">
        <v>21</v>
      </c>
      <c r="C3052" s="1" t="s">
        <v>39</v>
      </c>
      <c r="D3052" s="1" t="s">
        <v>143</v>
      </c>
      <c r="E3052" s="1" t="s">
        <v>2938</v>
      </c>
      <c r="F3052" s="1">
        <v>-1</v>
      </c>
      <c r="G3052" s="8">
        <v>0.55000000000000004</v>
      </c>
      <c r="H3052" s="8">
        <v>0</v>
      </c>
      <c r="I3052" s="8">
        <v>0.55000000000000004</v>
      </c>
      <c r="J3052" s="8">
        <v>0</v>
      </c>
      <c r="K3052" s="8">
        <v>0</v>
      </c>
      <c r="L3052" s="2">
        <v>37322</v>
      </c>
      <c r="M3052" s="2"/>
      <c r="N3052" s="1">
        <v>2002</v>
      </c>
    </row>
    <row r="3053" spans="1:14" x14ac:dyDescent="0.35">
      <c r="A3053" s="3" t="s">
        <v>2939</v>
      </c>
      <c r="B3053" s="3" t="s">
        <v>676</v>
      </c>
      <c r="C3053" s="3" t="s">
        <v>131</v>
      </c>
      <c r="D3053" s="3" t="s">
        <v>143</v>
      </c>
      <c r="E3053" s="3" t="s">
        <v>1644</v>
      </c>
      <c r="F3053" s="3">
        <v>-1</v>
      </c>
      <c r="G3053" s="9">
        <v>0.55000000000000004</v>
      </c>
      <c r="H3053" s="9">
        <v>0</v>
      </c>
      <c r="I3053" s="9">
        <v>0.55000000000000004</v>
      </c>
      <c r="J3053" s="9">
        <v>0</v>
      </c>
      <c r="K3053" s="9">
        <v>0</v>
      </c>
      <c r="L3053" s="4">
        <v>35335</v>
      </c>
      <c r="M3053" s="4"/>
      <c r="N3053" s="3">
        <v>1996</v>
      </c>
    </row>
    <row r="3054" spans="1:14" x14ac:dyDescent="0.35">
      <c r="A3054" s="1" t="s">
        <v>2940</v>
      </c>
      <c r="B3054" s="1" t="s">
        <v>103</v>
      </c>
      <c r="C3054" s="1" t="s">
        <v>109</v>
      </c>
      <c r="D3054" s="1" t="s">
        <v>2941</v>
      </c>
      <c r="E3054" s="1" t="s">
        <v>2942</v>
      </c>
      <c r="F3054" s="1">
        <v>-1</v>
      </c>
      <c r="G3054" s="8">
        <v>0.55000000000000004</v>
      </c>
      <c r="H3054" s="8">
        <v>0.31</v>
      </c>
      <c r="I3054" s="8">
        <v>0</v>
      </c>
      <c r="J3054" s="8">
        <v>0.21</v>
      </c>
      <c r="K3054" s="8">
        <v>0.04</v>
      </c>
      <c r="L3054" s="2">
        <v>36879</v>
      </c>
      <c r="M3054" s="2"/>
      <c r="N3054" s="1">
        <v>2000</v>
      </c>
    </row>
    <row r="3055" spans="1:14" x14ac:dyDescent="0.35">
      <c r="A3055" s="3" t="s">
        <v>2943</v>
      </c>
      <c r="B3055" s="3" t="s">
        <v>21</v>
      </c>
      <c r="C3055" s="3" t="s">
        <v>99</v>
      </c>
      <c r="D3055" s="3" t="s">
        <v>381</v>
      </c>
      <c r="E3055" s="3" t="s">
        <v>2008</v>
      </c>
      <c r="F3055" s="3">
        <v>-1</v>
      </c>
      <c r="G3055" s="9">
        <v>0.55000000000000004</v>
      </c>
      <c r="H3055" s="9">
        <v>0.27</v>
      </c>
      <c r="I3055" s="9">
        <v>0</v>
      </c>
      <c r="J3055" s="9">
        <v>0.21</v>
      </c>
      <c r="K3055" s="9">
        <v>7.0000000000000007E-2</v>
      </c>
      <c r="L3055" s="4">
        <v>37936</v>
      </c>
      <c r="M3055" s="4"/>
      <c r="N3055" s="3">
        <v>2003</v>
      </c>
    </row>
    <row r="3056" spans="1:14" x14ac:dyDescent="0.35">
      <c r="A3056" s="1" t="s">
        <v>914</v>
      </c>
      <c r="B3056" s="1" t="s">
        <v>103</v>
      </c>
      <c r="C3056" s="1" t="s">
        <v>109</v>
      </c>
      <c r="D3056" s="1" t="s">
        <v>90</v>
      </c>
      <c r="E3056" s="1" t="s">
        <v>408</v>
      </c>
      <c r="F3056" s="1">
        <v>-1</v>
      </c>
      <c r="G3056" s="8">
        <v>0.55000000000000004</v>
      </c>
      <c r="H3056" s="8">
        <v>0.28999999999999998</v>
      </c>
      <c r="I3056" s="8">
        <v>0.02</v>
      </c>
      <c r="J3056" s="8">
        <v>0.2</v>
      </c>
      <c r="K3056" s="8">
        <v>0.04</v>
      </c>
      <c r="L3056" s="2">
        <v>34979</v>
      </c>
      <c r="M3056" s="2"/>
      <c r="N3056" s="1">
        <v>1995</v>
      </c>
    </row>
    <row r="3057" spans="1:14" x14ac:dyDescent="0.35">
      <c r="A3057" s="3" t="s">
        <v>746</v>
      </c>
      <c r="B3057" s="3" t="s">
        <v>200</v>
      </c>
      <c r="C3057" s="3" t="s">
        <v>16</v>
      </c>
      <c r="D3057" s="3" t="s">
        <v>269</v>
      </c>
      <c r="E3057" s="3" t="s">
        <v>747</v>
      </c>
      <c r="F3057" s="3">
        <v>-1</v>
      </c>
      <c r="G3057" s="9">
        <v>0.55000000000000004</v>
      </c>
      <c r="H3057" s="9">
        <v>0.39</v>
      </c>
      <c r="I3057" s="9">
        <v>0</v>
      </c>
      <c r="J3057" s="9">
        <v>0.15</v>
      </c>
      <c r="K3057" s="9">
        <v>0.01</v>
      </c>
      <c r="L3057" s="4">
        <v>37200</v>
      </c>
      <c r="M3057" s="4"/>
      <c r="N3057" s="3">
        <v>2001</v>
      </c>
    </row>
    <row r="3058" spans="1:14" x14ac:dyDescent="0.35">
      <c r="A3058" s="1" t="s">
        <v>1884</v>
      </c>
      <c r="B3058" s="1" t="s">
        <v>979</v>
      </c>
      <c r="C3058" s="1" t="s">
        <v>16</v>
      </c>
      <c r="D3058" s="1" t="s">
        <v>333</v>
      </c>
      <c r="E3058" s="1" t="s">
        <v>279</v>
      </c>
      <c r="F3058" s="1">
        <v>-1</v>
      </c>
      <c r="G3058" s="8">
        <v>0.55000000000000004</v>
      </c>
      <c r="H3058" s="8">
        <v>0.27</v>
      </c>
      <c r="I3058" s="8">
        <v>0</v>
      </c>
      <c r="J3058" s="8">
        <v>0.23</v>
      </c>
      <c r="K3058" s="8">
        <v>0.05</v>
      </c>
      <c r="L3058" s="2">
        <v>42246</v>
      </c>
      <c r="M3058" s="2">
        <v>43179</v>
      </c>
      <c r="N3058" s="1">
        <v>2015</v>
      </c>
    </row>
    <row r="3059" spans="1:14" x14ac:dyDescent="0.35">
      <c r="A3059" s="3" t="s">
        <v>2944</v>
      </c>
      <c r="B3059" s="3" t="s">
        <v>15</v>
      </c>
      <c r="C3059" s="3" t="s">
        <v>109</v>
      </c>
      <c r="D3059" s="3" t="s">
        <v>269</v>
      </c>
      <c r="E3059" s="3" t="s">
        <v>270</v>
      </c>
      <c r="F3059" s="3">
        <v>-1</v>
      </c>
      <c r="G3059" s="9">
        <v>0.55000000000000004</v>
      </c>
      <c r="H3059" s="9">
        <v>0.3</v>
      </c>
      <c r="I3059" s="9">
        <v>0</v>
      </c>
      <c r="J3059" s="9">
        <v>0.17</v>
      </c>
      <c r="K3059" s="9">
        <v>7.0000000000000007E-2</v>
      </c>
      <c r="L3059" s="4">
        <v>39896</v>
      </c>
      <c r="M3059" s="4"/>
      <c r="N3059" s="3">
        <v>2009</v>
      </c>
    </row>
    <row r="3060" spans="1:14" x14ac:dyDescent="0.35">
      <c r="A3060" s="1" t="s">
        <v>2945</v>
      </c>
      <c r="B3060" s="1" t="s">
        <v>103</v>
      </c>
      <c r="C3060" s="1" t="s">
        <v>39</v>
      </c>
      <c r="D3060" s="1" t="s">
        <v>408</v>
      </c>
      <c r="E3060" s="1" t="s">
        <v>300</v>
      </c>
      <c r="F3060" s="1">
        <v>-1</v>
      </c>
      <c r="G3060" s="8">
        <v>0.55000000000000004</v>
      </c>
      <c r="H3060" s="8">
        <v>0.31</v>
      </c>
      <c r="I3060" s="8">
        <v>0</v>
      </c>
      <c r="J3060" s="8">
        <v>0.21</v>
      </c>
      <c r="K3060" s="8">
        <v>0.04</v>
      </c>
      <c r="L3060" s="2">
        <v>36464</v>
      </c>
      <c r="M3060" s="2"/>
      <c r="N3060" s="1">
        <v>1999</v>
      </c>
    </row>
    <row r="3061" spans="1:14" x14ac:dyDescent="0.35">
      <c r="A3061" s="3" t="s">
        <v>2946</v>
      </c>
      <c r="B3061" s="3" t="s">
        <v>197</v>
      </c>
      <c r="C3061" s="3" t="s">
        <v>39</v>
      </c>
      <c r="D3061" s="3" t="s">
        <v>25</v>
      </c>
      <c r="E3061" s="3" t="s">
        <v>25</v>
      </c>
      <c r="F3061" s="3">
        <v>-1</v>
      </c>
      <c r="G3061" s="9">
        <v>0.55000000000000004</v>
      </c>
      <c r="H3061" s="9">
        <v>0.52</v>
      </c>
      <c r="I3061" s="9">
        <v>0</v>
      </c>
      <c r="J3061" s="9">
        <v>0.03</v>
      </c>
      <c r="K3061" s="9">
        <v>0.01</v>
      </c>
      <c r="L3061" s="4">
        <v>30317</v>
      </c>
      <c r="M3061" s="4"/>
      <c r="N3061" s="3">
        <v>1983</v>
      </c>
    </row>
    <row r="3062" spans="1:14" x14ac:dyDescent="0.35">
      <c r="A3062" s="1" t="s">
        <v>2947</v>
      </c>
      <c r="B3062" s="1" t="s">
        <v>84</v>
      </c>
      <c r="C3062" s="1" t="s">
        <v>39</v>
      </c>
      <c r="D3062" s="1" t="s">
        <v>25</v>
      </c>
      <c r="E3062" s="1" t="s">
        <v>2541</v>
      </c>
      <c r="F3062" s="1">
        <v>-1</v>
      </c>
      <c r="G3062" s="8">
        <v>0.55000000000000004</v>
      </c>
      <c r="H3062" s="8">
        <v>0.51</v>
      </c>
      <c r="I3062" s="8">
        <v>0</v>
      </c>
      <c r="J3062" s="8">
        <v>0</v>
      </c>
      <c r="K3062" s="8">
        <v>0.04</v>
      </c>
      <c r="L3062" s="2">
        <v>39043</v>
      </c>
      <c r="M3062" s="2"/>
      <c r="N3062" s="1">
        <v>2006</v>
      </c>
    </row>
    <row r="3063" spans="1:14" x14ac:dyDescent="0.35">
      <c r="A3063" s="3" t="s">
        <v>2948</v>
      </c>
      <c r="B3063" s="3" t="s">
        <v>21</v>
      </c>
      <c r="C3063" s="3" t="s">
        <v>39</v>
      </c>
      <c r="D3063" s="3" t="s">
        <v>2949</v>
      </c>
      <c r="E3063" s="3" t="s">
        <v>1360</v>
      </c>
      <c r="F3063" s="3">
        <v>-1</v>
      </c>
      <c r="G3063" s="9">
        <v>0.55000000000000004</v>
      </c>
      <c r="H3063" s="9">
        <v>0</v>
      </c>
      <c r="I3063" s="9">
        <v>0.55000000000000004</v>
      </c>
      <c r="J3063" s="9">
        <v>0</v>
      </c>
      <c r="K3063" s="9">
        <v>0</v>
      </c>
      <c r="L3063" s="4">
        <v>38099</v>
      </c>
      <c r="M3063" s="4"/>
      <c r="N3063" s="3">
        <v>2004</v>
      </c>
    </row>
    <row r="3064" spans="1:14" x14ac:dyDescent="0.35">
      <c r="A3064" s="1" t="s">
        <v>2950</v>
      </c>
      <c r="B3064" s="1" t="s">
        <v>15</v>
      </c>
      <c r="C3064" s="1" t="s">
        <v>57</v>
      </c>
      <c r="D3064" s="1" t="s">
        <v>2752</v>
      </c>
      <c r="E3064" s="1" t="s">
        <v>2753</v>
      </c>
      <c r="F3064" s="1">
        <v>7.8</v>
      </c>
      <c r="G3064" s="8">
        <v>0.55000000000000004</v>
      </c>
      <c r="H3064" s="8">
        <v>0.36</v>
      </c>
      <c r="I3064" s="8">
        <v>0.11</v>
      </c>
      <c r="J3064" s="8">
        <v>0.03</v>
      </c>
      <c r="K3064" s="8">
        <v>0.05</v>
      </c>
      <c r="L3064" s="2">
        <v>39686</v>
      </c>
      <c r="M3064" s="2"/>
      <c r="N3064" s="1">
        <v>2008</v>
      </c>
    </row>
    <row r="3065" spans="1:14" x14ac:dyDescent="0.35">
      <c r="A3065" s="3" t="s">
        <v>2951</v>
      </c>
      <c r="B3065" s="3" t="s">
        <v>21</v>
      </c>
      <c r="C3065" s="3" t="s">
        <v>57</v>
      </c>
      <c r="D3065" s="3" t="s">
        <v>1345</v>
      </c>
      <c r="E3065" s="3" t="s">
        <v>1346</v>
      </c>
      <c r="F3065" s="3">
        <v>-1</v>
      </c>
      <c r="G3065" s="9">
        <v>0.55000000000000004</v>
      </c>
      <c r="H3065" s="9">
        <v>0</v>
      </c>
      <c r="I3065" s="9">
        <v>0.55000000000000004</v>
      </c>
      <c r="J3065" s="9">
        <v>0</v>
      </c>
      <c r="K3065" s="9">
        <v>0</v>
      </c>
      <c r="L3065" s="4">
        <v>37616</v>
      </c>
      <c r="M3065" s="4"/>
      <c r="N3065" s="3">
        <v>2002</v>
      </c>
    </row>
    <row r="3066" spans="1:14" x14ac:dyDescent="0.35">
      <c r="A3066" s="1" t="s">
        <v>2952</v>
      </c>
      <c r="B3066" s="1" t="s">
        <v>84</v>
      </c>
      <c r="C3066" s="1" t="s">
        <v>99</v>
      </c>
      <c r="D3066" s="1" t="s">
        <v>639</v>
      </c>
      <c r="E3066" s="1" t="s">
        <v>973</v>
      </c>
      <c r="F3066" s="1">
        <v>-1</v>
      </c>
      <c r="G3066" s="8">
        <v>0.55000000000000004</v>
      </c>
      <c r="H3066" s="8">
        <v>0.26</v>
      </c>
      <c r="I3066" s="8">
        <v>0</v>
      </c>
      <c r="J3066" s="8">
        <v>0.24</v>
      </c>
      <c r="K3066" s="8">
        <v>0.05</v>
      </c>
      <c r="L3066" s="2">
        <v>40414</v>
      </c>
      <c r="M3066" s="2"/>
      <c r="N3066" s="1">
        <v>2010</v>
      </c>
    </row>
    <row r="3067" spans="1:14" x14ac:dyDescent="0.35">
      <c r="A3067" s="3" t="s">
        <v>2953</v>
      </c>
      <c r="B3067" s="3" t="s">
        <v>103</v>
      </c>
      <c r="C3067" s="3" t="s">
        <v>99</v>
      </c>
      <c r="D3067" s="3" t="s">
        <v>2954</v>
      </c>
      <c r="E3067" s="3" t="s">
        <v>2955</v>
      </c>
      <c r="F3067" s="3">
        <v>-1</v>
      </c>
      <c r="G3067" s="9">
        <v>0.55000000000000004</v>
      </c>
      <c r="H3067" s="9">
        <v>0.3</v>
      </c>
      <c r="I3067" s="9">
        <v>0</v>
      </c>
      <c r="J3067" s="9">
        <v>0.21</v>
      </c>
      <c r="K3067" s="9">
        <v>0.04</v>
      </c>
      <c r="L3067" s="4">
        <v>35217</v>
      </c>
      <c r="M3067" s="4"/>
      <c r="N3067" s="3">
        <v>1996</v>
      </c>
    </row>
    <row r="3068" spans="1:14" x14ac:dyDescent="0.35">
      <c r="A3068" s="1" t="s">
        <v>2956</v>
      </c>
      <c r="B3068" s="1" t="s">
        <v>200</v>
      </c>
      <c r="C3068" s="1" t="s">
        <v>99</v>
      </c>
      <c r="D3068" s="1" t="s">
        <v>269</v>
      </c>
      <c r="E3068" s="1" t="s">
        <v>1024</v>
      </c>
      <c r="F3068" s="1">
        <v>-1</v>
      </c>
      <c r="G3068" s="8">
        <v>0.54</v>
      </c>
      <c r="H3068" s="8">
        <v>0.39</v>
      </c>
      <c r="I3068" s="8">
        <v>0</v>
      </c>
      <c r="J3068" s="8">
        <v>0.14000000000000001</v>
      </c>
      <c r="K3068" s="8">
        <v>0.01</v>
      </c>
      <c r="L3068" s="2">
        <v>38353</v>
      </c>
      <c r="M3068" s="2"/>
      <c r="N3068" s="1">
        <v>2005</v>
      </c>
    </row>
    <row r="3069" spans="1:14" x14ac:dyDescent="0.35">
      <c r="A3069" s="3" t="s">
        <v>2957</v>
      </c>
      <c r="B3069" s="3" t="s">
        <v>84</v>
      </c>
      <c r="C3069" s="3" t="s">
        <v>109</v>
      </c>
      <c r="D3069" s="3" t="s">
        <v>147</v>
      </c>
      <c r="E3069" s="3" t="s">
        <v>2958</v>
      </c>
      <c r="F3069" s="3">
        <v>8.3000000000000007</v>
      </c>
      <c r="G3069" s="9">
        <v>0.54</v>
      </c>
      <c r="H3069" s="9">
        <v>0.3</v>
      </c>
      <c r="I3069" s="9">
        <v>0.03</v>
      </c>
      <c r="J3069" s="9">
        <v>0.16</v>
      </c>
      <c r="K3069" s="9">
        <v>0.05</v>
      </c>
      <c r="L3069" s="4">
        <v>40204</v>
      </c>
      <c r="M3069" s="4"/>
      <c r="N3069" s="3">
        <v>2010</v>
      </c>
    </row>
    <row r="3070" spans="1:14" x14ac:dyDescent="0.35">
      <c r="A3070" s="1" t="s">
        <v>2959</v>
      </c>
      <c r="B3070" s="1" t="s">
        <v>21</v>
      </c>
      <c r="C3070" s="1" t="s">
        <v>109</v>
      </c>
      <c r="D3070" s="1" t="s">
        <v>90</v>
      </c>
      <c r="E3070" s="1" t="s">
        <v>1456</v>
      </c>
      <c r="F3070" s="1">
        <v>-1</v>
      </c>
      <c r="G3070" s="8">
        <v>0.54</v>
      </c>
      <c r="H3070" s="8">
        <v>0.26</v>
      </c>
      <c r="I3070" s="8">
        <v>0</v>
      </c>
      <c r="J3070" s="8">
        <v>0.2</v>
      </c>
      <c r="K3070" s="8">
        <v>7.0000000000000007E-2</v>
      </c>
      <c r="L3070" s="2">
        <v>37635</v>
      </c>
      <c r="M3070" s="2"/>
      <c r="N3070" s="1">
        <v>2003</v>
      </c>
    </row>
    <row r="3071" spans="1:14" x14ac:dyDescent="0.35">
      <c r="A3071" s="3" t="s">
        <v>2599</v>
      </c>
      <c r="B3071" s="3" t="s">
        <v>22</v>
      </c>
      <c r="C3071" s="3" t="s">
        <v>109</v>
      </c>
      <c r="D3071" s="3" t="s">
        <v>619</v>
      </c>
      <c r="E3071" s="3" t="s">
        <v>1926</v>
      </c>
      <c r="F3071" s="3">
        <v>6</v>
      </c>
      <c r="G3071" s="9">
        <v>0.54</v>
      </c>
      <c r="H3071" s="9">
        <v>0.39</v>
      </c>
      <c r="I3071" s="9">
        <v>0.01</v>
      </c>
      <c r="J3071" s="9">
        <v>0.1</v>
      </c>
      <c r="K3071" s="9">
        <v>0.05</v>
      </c>
      <c r="L3071" s="4">
        <v>40841</v>
      </c>
      <c r="M3071" s="4"/>
      <c r="N3071" s="3">
        <v>2011</v>
      </c>
    </row>
    <row r="3072" spans="1:14" x14ac:dyDescent="0.35">
      <c r="A3072" s="1" t="s">
        <v>760</v>
      </c>
      <c r="B3072" s="1" t="s">
        <v>358</v>
      </c>
      <c r="C3072" s="1" t="s">
        <v>109</v>
      </c>
      <c r="D3072" s="1" t="s">
        <v>44</v>
      </c>
      <c r="E3072" s="1" t="s">
        <v>514</v>
      </c>
      <c r="F3072" s="1">
        <v>-1</v>
      </c>
      <c r="G3072" s="8">
        <v>0.54</v>
      </c>
      <c r="H3072" s="8">
        <v>0.43</v>
      </c>
      <c r="I3072" s="8">
        <v>0</v>
      </c>
      <c r="J3072" s="8">
        <v>0.1</v>
      </c>
      <c r="K3072" s="8">
        <v>0.02</v>
      </c>
      <c r="L3072" s="2">
        <v>38250</v>
      </c>
      <c r="M3072" s="2"/>
      <c r="N3072" s="1">
        <v>2004</v>
      </c>
    </row>
    <row r="3073" spans="1:14" x14ac:dyDescent="0.35">
      <c r="A3073" s="3" t="s">
        <v>2960</v>
      </c>
      <c r="B3073" s="3" t="s">
        <v>15</v>
      </c>
      <c r="C3073" s="3" t="s">
        <v>109</v>
      </c>
      <c r="D3073" s="3" t="s">
        <v>1000</v>
      </c>
      <c r="E3073" s="3" t="s">
        <v>1170</v>
      </c>
      <c r="F3073" s="3">
        <v>-1</v>
      </c>
      <c r="G3073" s="9">
        <v>0.54</v>
      </c>
      <c r="H3073" s="9">
        <v>0</v>
      </c>
      <c r="I3073" s="9">
        <v>0.54</v>
      </c>
      <c r="J3073" s="9">
        <v>0</v>
      </c>
      <c r="K3073" s="9">
        <v>0</v>
      </c>
      <c r="L3073" s="4">
        <v>40878</v>
      </c>
      <c r="M3073" s="4"/>
      <c r="N3073" s="3">
        <v>2011</v>
      </c>
    </row>
    <row r="3074" spans="1:14" x14ac:dyDescent="0.35">
      <c r="A3074" s="1" t="s">
        <v>2274</v>
      </c>
      <c r="B3074" s="1" t="s">
        <v>72</v>
      </c>
      <c r="C3074" s="1" t="s">
        <v>57</v>
      </c>
      <c r="D3074" s="1" t="s">
        <v>129</v>
      </c>
      <c r="E3074" s="1" t="s">
        <v>129</v>
      </c>
      <c r="F3074" s="1">
        <v>9</v>
      </c>
      <c r="G3074" s="8">
        <v>0.54</v>
      </c>
      <c r="H3074" s="8">
        <v>0.15</v>
      </c>
      <c r="I3074" s="8">
        <v>0.27</v>
      </c>
      <c r="J3074" s="8">
        <v>7.0000000000000007E-2</v>
      </c>
      <c r="K3074" s="8">
        <v>0.05</v>
      </c>
      <c r="L3074" s="2">
        <v>40589</v>
      </c>
      <c r="M3074" s="2"/>
      <c r="N3074" s="1">
        <v>2011</v>
      </c>
    </row>
    <row r="3075" spans="1:14" x14ac:dyDescent="0.35">
      <c r="A3075" s="3" t="s">
        <v>2961</v>
      </c>
      <c r="B3075" s="3" t="s">
        <v>778</v>
      </c>
      <c r="C3075" s="3" t="s">
        <v>57</v>
      </c>
      <c r="D3075" s="3" t="s">
        <v>2398</v>
      </c>
      <c r="E3075" s="3" t="s">
        <v>1111</v>
      </c>
      <c r="F3075" s="3">
        <v>-1</v>
      </c>
      <c r="G3075" s="9">
        <v>0.54</v>
      </c>
      <c r="H3075" s="9">
        <v>0</v>
      </c>
      <c r="I3075" s="9">
        <v>0.54</v>
      </c>
      <c r="J3075" s="9">
        <v>0</v>
      </c>
      <c r="K3075" s="9">
        <v>0</v>
      </c>
      <c r="L3075" s="4">
        <v>36364</v>
      </c>
      <c r="M3075" s="4"/>
      <c r="N3075" s="3">
        <v>1999</v>
      </c>
    </row>
    <row r="3076" spans="1:14" x14ac:dyDescent="0.35">
      <c r="A3076" s="1" t="s">
        <v>2962</v>
      </c>
      <c r="B3076" s="1" t="s">
        <v>22</v>
      </c>
      <c r="C3076" s="1" t="s">
        <v>24</v>
      </c>
      <c r="D3076" s="1" t="s">
        <v>269</v>
      </c>
      <c r="E3076" s="1" t="s">
        <v>2357</v>
      </c>
      <c r="F3076" s="1">
        <v>7.4</v>
      </c>
      <c r="G3076" s="8">
        <v>0.54</v>
      </c>
      <c r="H3076" s="8">
        <v>0.22</v>
      </c>
      <c r="I3076" s="8">
        <v>0.03</v>
      </c>
      <c r="J3076" s="8">
        <v>0.23</v>
      </c>
      <c r="K3076" s="8">
        <v>0.05</v>
      </c>
      <c r="L3076" s="2">
        <v>40253</v>
      </c>
      <c r="M3076" s="2"/>
      <c r="N3076" s="1">
        <v>2010</v>
      </c>
    </row>
    <row r="3077" spans="1:14" x14ac:dyDescent="0.35">
      <c r="A3077" s="3" t="s">
        <v>2963</v>
      </c>
      <c r="B3077" s="3" t="s">
        <v>15</v>
      </c>
      <c r="C3077" s="3" t="s">
        <v>24</v>
      </c>
      <c r="D3077" s="3" t="s">
        <v>619</v>
      </c>
      <c r="E3077" s="3" t="s">
        <v>2964</v>
      </c>
      <c r="F3077" s="3">
        <v>5.8</v>
      </c>
      <c r="G3077" s="9">
        <v>0.54</v>
      </c>
      <c r="H3077" s="9">
        <v>0.18</v>
      </c>
      <c r="I3077" s="9">
        <v>7.0000000000000007E-2</v>
      </c>
      <c r="J3077" s="9">
        <v>0.21</v>
      </c>
      <c r="K3077" s="9">
        <v>0.08</v>
      </c>
      <c r="L3077" s="4">
        <v>40470</v>
      </c>
      <c r="M3077" s="4"/>
      <c r="N3077" s="3">
        <v>2010</v>
      </c>
    </row>
    <row r="3078" spans="1:14" x14ac:dyDescent="0.35">
      <c r="A3078" s="1" t="s">
        <v>591</v>
      </c>
      <c r="B3078" s="1" t="s">
        <v>60</v>
      </c>
      <c r="C3078" s="1" t="s">
        <v>85</v>
      </c>
      <c r="D3078" s="1" t="s">
        <v>86</v>
      </c>
      <c r="E3078" s="1" t="s">
        <v>241</v>
      </c>
      <c r="F3078" s="1">
        <v>8.1</v>
      </c>
      <c r="G3078" s="8">
        <v>0.54</v>
      </c>
      <c r="H3078" s="8">
        <v>0.36</v>
      </c>
      <c r="I3078" s="8">
        <v>0</v>
      </c>
      <c r="J3078" s="8">
        <v>0.13</v>
      </c>
      <c r="K3078" s="8">
        <v>0.05</v>
      </c>
      <c r="L3078" s="2">
        <v>41933</v>
      </c>
      <c r="M3078" s="2">
        <v>43193</v>
      </c>
      <c r="N3078" s="1">
        <v>2014</v>
      </c>
    </row>
    <row r="3079" spans="1:14" x14ac:dyDescent="0.35">
      <c r="A3079" s="3" t="s">
        <v>2643</v>
      </c>
      <c r="B3079" s="3" t="s">
        <v>22</v>
      </c>
      <c r="C3079" s="3" t="s">
        <v>57</v>
      </c>
      <c r="D3079" s="3" t="s">
        <v>2644</v>
      </c>
      <c r="E3079" s="3" t="s">
        <v>2645</v>
      </c>
      <c r="F3079" s="3">
        <v>7</v>
      </c>
      <c r="G3079" s="9">
        <v>0.54</v>
      </c>
      <c r="H3079" s="9">
        <v>0.28999999999999998</v>
      </c>
      <c r="I3079" s="9">
        <v>0.04</v>
      </c>
      <c r="J3079" s="9">
        <v>0.16</v>
      </c>
      <c r="K3079" s="9">
        <v>0.05</v>
      </c>
      <c r="L3079" s="4">
        <v>39944</v>
      </c>
      <c r="M3079" s="4"/>
      <c r="N3079" s="3">
        <v>2009</v>
      </c>
    </row>
    <row r="3080" spans="1:14" x14ac:dyDescent="0.35">
      <c r="A3080" s="1" t="s">
        <v>2965</v>
      </c>
      <c r="B3080" s="1" t="s">
        <v>732</v>
      </c>
      <c r="C3080" s="1" t="s">
        <v>57</v>
      </c>
      <c r="D3080" s="1" t="s">
        <v>912</v>
      </c>
      <c r="E3080" s="1" t="s">
        <v>2182</v>
      </c>
      <c r="F3080" s="1">
        <v>6.3</v>
      </c>
      <c r="G3080" s="8">
        <v>0.54</v>
      </c>
      <c r="H3080" s="8">
        <v>0.17</v>
      </c>
      <c r="I3080" s="8">
        <v>0.24</v>
      </c>
      <c r="J3080" s="8">
        <v>0.09</v>
      </c>
      <c r="K3080" s="8">
        <v>0.03</v>
      </c>
      <c r="L3080" s="2">
        <v>42696</v>
      </c>
      <c r="M3080" s="2">
        <v>43114</v>
      </c>
      <c r="N3080" s="1">
        <v>2016</v>
      </c>
    </row>
    <row r="3081" spans="1:14" x14ac:dyDescent="0.35">
      <c r="A3081" s="3" t="s">
        <v>2966</v>
      </c>
      <c r="B3081" s="3" t="s">
        <v>21</v>
      </c>
      <c r="C3081" s="3" t="s">
        <v>39</v>
      </c>
      <c r="D3081" s="3" t="s">
        <v>143</v>
      </c>
      <c r="E3081" s="3" t="s">
        <v>233</v>
      </c>
      <c r="F3081" s="3">
        <v>-1</v>
      </c>
      <c r="G3081" s="9">
        <v>0.54</v>
      </c>
      <c r="H3081" s="9">
        <v>0.26</v>
      </c>
      <c r="I3081" s="9">
        <v>0</v>
      </c>
      <c r="J3081" s="9">
        <v>0.21</v>
      </c>
      <c r="K3081" s="9">
        <v>7.0000000000000007E-2</v>
      </c>
      <c r="L3081" s="4">
        <v>37915</v>
      </c>
      <c r="M3081" s="4"/>
      <c r="N3081" s="3">
        <v>2003</v>
      </c>
    </row>
    <row r="3082" spans="1:14" x14ac:dyDescent="0.35">
      <c r="A3082" s="1" t="s">
        <v>38</v>
      </c>
      <c r="B3082" s="1" t="s">
        <v>15</v>
      </c>
      <c r="C3082" s="1" t="s">
        <v>39</v>
      </c>
      <c r="D3082" s="1" t="s">
        <v>40</v>
      </c>
      <c r="E3082" s="1" t="s">
        <v>41</v>
      </c>
      <c r="F3082" s="1">
        <v>-1</v>
      </c>
      <c r="G3082" s="8">
        <v>0.54</v>
      </c>
      <c r="H3082" s="8">
        <v>0.06</v>
      </c>
      <c r="I3082" s="8">
        <v>0.01</v>
      </c>
      <c r="J3082" s="8">
        <v>0.4</v>
      </c>
      <c r="K3082" s="8">
        <v>0.08</v>
      </c>
      <c r="L3082" s="2">
        <v>43007</v>
      </c>
      <c r="M3082" s="2">
        <v>43192</v>
      </c>
      <c r="N3082" s="1">
        <v>2017</v>
      </c>
    </row>
    <row r="3083" spans="1:14" x14ac:dyDescent="0.35">
      <c r="A3083" s="3" t="s">
        <v>2967</v>
      </c>
      <c r="B3083" s="3" t="s">
        <v>513</v>
      </c>
      <c r="C3083" s="3" t="s">
        <v>39</v>
      </c>
      <c r="D3083" s="3" t="s">
        <v>40</v>
      </c>
      <c r="E3083" s="3" t="s">
        <v>45</v>
      </c>
      <c r="F3083" s="3">
        <v>-1</v>
      </c>
      <c r="G3083" s="9">
        <v>0.54</v>
      </c>
      <c r="H3083" s="9">
        <v>0.11</v>
      </c>
      <c r="I3083" s="9">
        <v>0</v>
      </c>
      <c r="J3083" s="9">
        <v>0.39</v>
      </c>
      <c r="K3083" s="9">
        <v>0.03</v>
      </c>
      <c r="L3083" s="4">
        <v>36129</v>
      </c>
      <c r="M3083" s="4"/>
      <c r="N3083" s="3">
        <v>1998</v>
      </c>
    </row>
    <row r="3084" spans="1:14" x14ac:dyDescent="0.35">
      <c r="A3084" s="1" t="s">
        <v>2968</v>
      </c>
      <c r="B3084" s="1" t="s">
        <v>979</v>
      </c>
      <c r="C3084" s="1" t="s">
        <v>39</v>
      </c>
      <c r="D3084" s="1" t="s">
        <v>684</v>
      </c>
      <c r="E3084" s="1" t="s">
        <v>410</v>
      </c>
      <c r="F3084" s="1">
        <v>6.1</v>
      </c>
      <c r="G3084" s="8">
        <v>0.54</v>
      </c>
      <c r="H3084" s="8">
        <v>0.16</v>
      </c>
      <c r="I3084" s="8">
        <v>0.15</v>
      </c>
      <c r="J3084" s="8">
        <v>0.2</v>
      </c>
      <c r="K3084" s="8">
        <v>0.03</v>
      </c>
      <c r="L3084" s="2">
        <v>42328</v>
      </c>
      <c r="M3084" s="2">
        <v>43180</v>
      </c>
      <c r="N3084" s="1">
        <v>2015</v>
      </c>
    </row>
    <row r="3085" spans="1:14" x14ac:dyDescent="0.35">
      <c r="A3085" s="3" t="s">
        <v>2969</v>
      </c>
      <c r="B3085" s="3" t="s">
        <v>21</v>
      </c>
      <c r="C3085" s="3" t="s">
        <v>99</v>
      </c>
      <c r="D3085" s="3" t="s">
        <v>90</v>
      </c>
      <c r="E3085" s="3" t="s">
        <v>708</v>
      </c>
      <c r="F3085" s="3">
        <v>-1</v>
      </c>
      <c r="G3085" s="9">
        <v>0.54</v>
      </c>
      <c r="H3085" s="9">
        <v>0</v>
      </c>
      <c r="I3085" s="9">
        <v>0</v>
      </c>
      <c r="J3085" s="9">
        <v>0.06</v>
      </c>
      <c r="K3085" s="9">
        <v>0.48</v>
      </c>
      <c r="L3085" s="4">
        <v>39563</v>
      </c>
      <c r="M3085" s="4"/>
      <c r="N3085" s="3">
        <v>2008</v>
      </c>
    </row>
    <row r="3086" spans="1:14" x14ac:dyDescent="0.35">
      <c r="A3086" s="1" t="s">
        <v>2970</v>
      </c>
      <c r="B3086" s="1" t="s">
        <v>84</v>
      </c>
      <c r="C3086" s="1" t="s">
        <v>99</v>
      </c>
      <c r="D3086" s="1" t="s">
        <v>269</v>
      </c>
      <c r="E3086" s="1" t="s">
        <v>269</v>
      </c>
      <c r="F3086" s="1">
        <v>-1</v>
      </c>
      <c r="G3086" s="8">
        <v>0.54</v>
      </c>
      <c r="H3086" s="8">
        <v>0.5</v>
      </c>
      <c r="I3086" s="8">
        <v>0</v>
      </c>
      <c r="J3086" s="8">
        <v>0</v>
      </c>
      <c r="K3086" s="8">
        <v>0.04</v>
      </c>
      <c r="L3086" s="2">
        <v>39741</v>
      </c>
      <c r="M3086" s="2"/>
      <c r="N3086" s="1">
        <v>2008</v>
      </c>
    </row>
    <row r="3087" spans="1:14" x14ac:dyDescent="0.35">
      <c r="A3087" s="3" t="s">
        <v>2971</v>
      </c>
      <c r="B3087" s="3" t="s">
        <v>115</v>
      </c>
      <c r="C3087" s="3" t="s">
        <v>99</v>
      </c>
      <c r="D3087" s="3" t="s">
        <v>116</v>
      </c>
      <c r="E3087" s="3" t="s">
        <v>2972</v>
      </c>
      <c r="F3087" s="3">
        <v>-1</v>
      </c>
      <c r="G3087" s="9">
        <v>0.54</v>
      </c>
      <c r="H3087" s="9">
        <v>0.24</v>
      </c>
      <c r="I3087" s="9">
        <v>0</v>
      </c>
      <c r="J3087" s="9">
        <v>0.24</v>
      </c>
      <c r="K3087" s="9">
        <v>0.06</v>
      </c>
      <c r="L3087" s="4">
        <v>40253</v>
      </c>
      <c r="M3087" s="4"/>
      <c r="N3087" s="3">
        <v>2010</v>
      </c>
    </row>
    <row r="3088" spans="1:14" x14ac:dyDescent="0.35">
      <c r="A3088" s="1" t="s">
        <v>2973</v>
      </c>
      <c r="B3088" s="1" t="s">
        <v>103</v>
      </c>
      <c r="C3088" s="1" t="s">
        <v>39</v>
      </c>
      <c r="D3088" s="1" t="s">
        <v>25</v>
      </c>
      <c r="E3088" s="1" t="s">
        <v>1838</v>
      </c>
      <c r="F3088" s="1">
        <v>-1</v>
      </c>
      <c r="G3088" s="8">
        <v>0.54</v>
      </c>
      <c r="H3088" s="8">
        <v>0.3</v>
      </c>
      <c r="I3088" s="8">
        <v>0</v>
      </c>
      <c r="J3088" s="8">
        <v>0.2</v>
      </c>
      <c r="K3088" s="8">
        <v>0.04</v>
      </c>
      <c r="L3088" s="2">
        <v>37025</v>
      </c>
      <c r="M3088" s="2"/>
      <c r="N3088" s="1">
        <v>2001</v>
      </c>
    </row>
    <row r="3089" spans="1:14" x14ac:dyDescent="0.35">
      <c r="A3089" s="3" t="s">
        <v>1534</v>
      </c>
      <c r="B3089" s="3" t="s">
        <v>22</v>
      </c>
      <c r="C3089" s="3" t="s">
        <v>39</v>
      </c>
      <c r="D3089" s="3" t="s">
        <v>44</v>
      </c>
      <c r="E3089" s="3" t="s">
        <v>135</v>
      </c>
      <c r="F3089" s="3">
        <v>-1</v>
      </c>
      <c r="G3089" s="9">
        <v>0.54</v>
      </c>
      <c r="H3089" s="9">
        <v>0.49</v>
      </c>
      <c r="I3089" s="9">
        <v>0</v>
      </c>
      <c r="J3089" s="9">
        <v>0.02</v>
      </c>
      <c r="K3089" s="9">
        <v>0.04</v>
      </c>
      <c r="L3089" s="4">
        <v>39322</v>
      </c>
      <c r="M3089" s="4"/>
      <c r="N3089" s="3">
        <v>2007</v>
      </c>
    </row>
    <row r="3090" spans="1:14" x14ac:dyDescent="0.35">
      <c r="A3090" s="1" t="s">
        <v>1924</v>
      </c>
      <c r="B3090" s="1" t="s">
        <v>84</v>
      </c>
      <c r="C3090" s="1" t="s">
        <v>39</v>
      </c>
      <c r="D3090" s="1" t="s">
        <v>40</v>
      </c>
      <c r="E3090" s="1" t="s">
        <v>135</v>
      </c>
      <c r="F3090" s="1">
        <v>8.3000000000000007</v>
      </c>
      <c r="G3090" s="8">
        <v>0.54</v>
      </c>
      <c r="H3090" s="8">
        <v>0.23</v>
      </c>
      <c r="I3090" s="8">
        <v>0</v>
      </c>
      <c r="J3090" s="8">
        <v>0.26</v>
      </c>
      <c r="K3090" s="8">
        <v>0.05</v>
      </c>
      <c r="L3090" s="2">
        <v>40337</v>
      </c>
      <c r="M3090" s="2"/>
      <c r="N3090" s="1">
        <v>2010</v>
      </c>
    </row>
    <row r="3091" spans="1:14" x14ac:dyDescent="0.35">
      <c r="A3091" s="3" t="s">
        <v>2974</v>
      </c>
      <c r="B3091" s="3" t="s">
        <v>15</v>
      </c>
      <c r="C3091" s="3" t="s">
        <v>39</v>
      </c>
      <c r="D3091" s="3" t="s">
        <v>40</v>
      </c>
      <c r="E3091" s="3" t="s">
        <v>45</v>
      </c>
      <c r="F3091" s="3">
        <v>7.9</v>
      </c>
      <c r="G3091" s="9">
        <v>0.54</v>
      </c>
      <c r="H3091" s="9">
        <v>0.46</v>
      </c>
      <c r="I3091" s="9">
        <v>0.01</v>
      </c>
      <c r="J3091" s="9">
        <v>0.03</v>
      </c>
      <c r="K3091" s="9">
        <v>0.05</v>
      </c>
      <c r="L3091" s="4">
        <v>40092</v>
      </c>
      <c r="M3091" s="4"/>
      <c r="N3091" s="3">
        <v>2009</v>
      </c>
    </row>
    <row r="3092" spans="1:14" x14ac:dyDescent="0.35">
      <c r="A3092" s="1" t="s">
        <v>2975</v>
      </c>
      <c r="B3092" s="1" t="s">
        <v>84</v>
      </c>
      <c r="C3092" s="1" t="s">
        <v>39</v>
      </c>
      <c r="D3092" s="1" t="s">
        <v>2389</v>
      </c>
      <c r="E3092" s="1" t="s">
        <v>2390</v>
      </c>
      <c r="F3092" s="1">
        <v>-1</v>
      </c>
      <c r="G3092" s="8">
        <v>0.54</v>
      </c>
      <c r="H3092" s="8">
        <v>0.48</v>
      </c>
      <c r="I3092" s="8">
        <v>0</v>
      </c>
      <c r="J3092" s="8">
        <v>0.02</v>
      </c>
      <c r="K3092" s="8">
        <v>0.04</v>
      </c>
      <c r="L3092" s="2">
        <v>39553</v>
      </c>
      <c r="M3092" s="2"/>
      <c r="N3092" s="1">
        <v>2008</v>
      </c>
    </row>
    <row r="3093" spans="1:14" x14ac:dyDescent="0.35">
      <c r="A3093" s="3" t="s">
        <v>2976</v>
      </c>
      <c r="B3093" s="3" t="s">
        <v>21</v>
      </c>
      <c r="C3093" s="3" t="s">
        <v>39</v>
      </c>
      <c r="D3093" s="3" t="s">
        <v>186</v>
      </c>
      <c r="E3093" s="3" t="s">
        <v>187</v>
      </c>
      <c r="F3093" s="3">
        <v>-1</v>
      </c>
      <c r="G3093" s="9">
        <v>0.54</v>
      </c>
      <c r="H3093" s="9">
        <v>0</v>
      </c>
      <c r="I3093" s="9">
        <v>0.54</v>
      </c>
      <c r="J3093" s="9">
        <v>0</v>
      </c>
      <c r="K3093" s="9">
        <v>0</v>
      </c>
      <c r="L3093" s="4">
        <v>38036</v>
      </c>
      <c r="M3093" s="4"/>
      <c r="N3093" s="3">
        <v>2004</v>
      </c>
    </row>
    <row r="3094" spans="1:14" x14ac:dyDescent="0.35">
      <c r="A3094" s="1" t="s">
        <v>2977</v>
      </c>
      <c r="B3094" s="1" t="s">
        <v>15</v>
      </c>
      <c r="C3094" s="1" t="s">
        <v>24</v>
      </c>
      <c r="D3094" s="1" t="s">
        <v>549</v>
      </c>
      <c r="E3094" s="1" t="s">
        <v>1357</v>
      </c>
      <c r="F3094" s="1">
        <v>-1</v>
      </c>
      <c r="G3094" s="8">
        <v>0.54</v>
      </c>
      <c r="H3094" s="8">
        <v>0.18</v>
      </c>
      <c r="I3094" s="8">
        <v>0</v>
      </c>
      <c r="J3094" s="8">
        <v>0.27</v>
      </c>
      <c r="K3094" s="8">
        <v>0.09</v>
      </c>
      <c r="L3094" s="2">
        <v>39196</v>
      </c>
      <c r="M3094" s="2"/>
      <c r="N3094" s="1">
        <v>2007</v>
      </c>
    </row>
    <row r="3095" spans="1:14" x14ac:dyDescent="0.35">
      <c r="A3095" s="3" t="s">
        <v>2978</v>
      </c>
      <c r="B3095" s="3" t="s">
        <v>197</v>
      </c>
      <c r="C3095" s="3" t="s">
        <v>16</v>
      </c>
      <c r="D3095" s="3" t="s">
        <v>2979</v>
      </c>
      <c r="E3095" s="3" t="s">
        <v>1691</v>
      </c>
      <c r="F3095" s="3">
        <v>-1</v>
      </c>
      <c r="G3095" s="9">
        <v>0.54</v>
      </c>
      <c r="H3095" s="9">
        <v>0.5</v>
      </c>
      <c r="I3095" s="9">
        <v>0</v>
      </c>
      <c r="J3095" s="9">
        <v>0.03</v>
      </c>
      <c r="K3095" s="9">
        <v>0.01</v>
      </c>
      <c r="L3095" s="4">
        <v>30317</v>
      </c>
      <c r="M3095" s="4"/>
      <c r="N3095" s="3">
        <v>1983</v>
      </c>
    </row>
    <row r="3096" spans="1:14" x14ac:dyDescent="0.35">
      <c r="A3096" s="1" t="s">
        <v>2980</v>
      </c>
      <c r="B3096" s="1" t="s">
        <v>513</v>
      </c>
      <c r="C3096" s="1" t="s">
        <v>16</v>
      </c>
      <c r="D3096" s="1" t="s">
        <v>408</v>
      </c>
      <c r="E3096" s="1" t="s">
        <v>2151</v>
      </c>
      <c r="F3096" s="1">
        <v>6</v>
      </c>
      <c r="G3096" s="8">
        <v>0.54</v>
      </c>
      <c r="H3096" s="8">
        <v>0.43</v>
      </c>
      <c r="I3096" s="8">
        <v>0</v>
      </c>
      <c r="J3096" s="8">
        <v>0.1</v>
      </c>
      <c r="K3096" s="8">
        <v>0.01</v>
      </c>
      <c r="L3096" s="2">
        <v>36403</v>
      </c>
      <c r="M3096" s="2"/>
      <c r="N3096" s="1">
        <v>1999</v>
      </c>
    </row>
    <row r="3097" spans="1:14" x14ac:dyDescent="0.35">
      <c r="A3097" s="3" t="s">
        <v>2981</v>
      </c>
      <c r="B3097" s="3" t="s">
        <v>21</v>
      </c>
      <c r="C3097" s="3" t="s">
        <v>131</v>
      </c>
      <c r="D3097" s="3" t="s">
        <v>1283</v>
      </c>
      <c r="E3097" s="3" t="s">
        <v>2982</v>
      </c>
      <c r="F3097" s="3">
        <v>-1</v>
      </c>
      <c r="G3097" s="9">
        <v>0.54</v>
      </c>
      <c r="H3097" s="9">
        <v>0.26</v>
      </c>
      <c r="I3097" s="9">
        <v>0</v>
      </c>
      <c r="J3097" s="9">
        <v>0.2</v>
      </c>
      <c r="K3097" s="9">
        <v>7.0000000000000007E-2</v>
      </c>
      <c r="L3097" s="4">
        <v>37936</v>
      </c>
      <c r="M3097" s="4"/>
      <c r="N3097" s="3">
        <v>2003</v>
      </c>
    </row>
    <row r="3098" spans="1:14" x14ac:dyDescent="0.35">
      <c r="A3098" s="1" t="s">
        <v>2983</v>
      </c>
      <c r="B3098" s="1" t="s">
        <v>21</v>
      </c>
      <c r="C3098" s="1" t="s">
        <v>39</v>
      </c>
      <c r="D3098" s="1" t="s">
        <v>1345</v>
      </c>
      <c r="E3098" s="1" t="s">
        <v>1346</v>
      </c>
      <c r="F3098" s="1">
        <v>-1</v>
      </c>
      <c r="G3098" s="8">
        <v>0.54</v>
      </c>
      <c r="H3098" s="8">
        <v>0</v>
      </c>
      <c r="I3098" s="8">
        <v>0.54</v>
      </c>
      <c r="J3098" s="8">
        <v>0</v>
      </c>
      <c r="K3098" s="8">
        <v>0</v>
      </c>
      <c r="L3098" s="2">
        <v>36776</v>
      </c>
      <c r="M3098" s="2"/>
      <c r="N3098" s="1">
        <v>2000</v>
      </c>
    </row>
    <row r="3099" spans="1:14" x14ac:dyDescent="0.35">
      <c r="A3099" s="3" t="s">
        <v>118</v>
      </c>
      <c r="B3099" s="3" t="s">
        <v>68</v>
      </c>
      <c r="C3099" s="3" t="s">
        <v>16</v>
      </c>
      <c r="D3099" s="3" t="s">
        <v>86</v>
      </c>
      <c r="E3099" s="3" t="s">
        <v>97</v>
      </c>
      <c r="F3099" s="3">
        <v>8.5</v>
      </c>
      <c r="G3099" s="9">
        <v>0.54</v>
      </c>
      <c r="H3099" s="9">
        <v>0.01</v>
      </c>
      <c r="I3099" s="9">
        <v>0</v>
      </c>
      <c r="J3099" s="9">
        <v>0.45</v>
      </c>
      <c r="K3099" s="9">
        <v>7.0000000000000007E-2</v>
      </c>
      <c r="L3099" s="4">
        <v>40246</v>
      </c>
      <c r="M3099" s="4"/>
      <c r="N3099" s="3">
        <v>2010</v>
      </c>
    </row>
    <row r="3100" spans="1:14" x14ac:dyDescent="0.35">
      <c r="A3100" s="1" t="s">
        <v>2761</v>
      </c>
      <c r="B3100" s="1" t="s">
        <v>115</v>
      </c>
      <c r="C3100" s="1" t="s">
        <v>16</v>
      </c>
      <c r="D3100" s="1" t="s">
        <v>333</v>
      </c>
      <c r="E3100" s="1" t="s">
        <v>868</v>
      </c>
      <c r="F3100" s="1">
        <v>-1</v>
      </c>
      <c r="G3100" s="8">
        <v>0.54</v>
      </c>
      <c r="H3100" s="8">
        <v>0.31</v>
      </c>
      <c r="I3100" s="8">
        <v>0</v>
      </c>
      <c r="J3100" s="8">
        <v>0.18</v>
      </c>
      <c r="K3100" s="8">
        <v>0.05</v>
      </c>
      <c r="L3100" s="2">
        <v>40757</v>
      </c>
      <c r="M3100" s="2"/>
      <c r="N3100" s="1">
        <v>2011</v>
      </c>
    </row>
    <row r="3101" spans="1:14" x14ac:dyDescent="0.35">
      <c r="A3101" s="3" t="s">
        <v>2984</v>
      </c>
      <c r="B3101" s="3" t="s">
        <v>115</v>
      </c>
      <c r="C3101" s="3" t="s">
        <v>131</v>
      </c>
      <c r="D3101" s="3" t="s">
        <v>684</v>
      </c>
      <c r="E3101" s="3" t="s">
        <v>2985</v>
      </c>
      <c r="F3101" s="3">
        <v>8</v>
      </c>
      <c r="G3101" s="9">
        <v>0.54</v>
      </c>
      <c r="H3101" s="9">
        <v>0.26</v>
      </c>
      <c r="I3101" s="9">
        <v>0.22</v>
      </c>
      <c r="J3101" s="9">
        <v>0.04</v>
      </c>
      <c r="K3101" s="9">
        <v>0.03</v>
      </c>
      <c r="L3101" s="4">
        <v>39104</v>
      </c>
      <c r="M3101" s="4"/>
      <c r="N3101" s="3">
        <v>2007</v>
      </c>
    </row>
    <row r="3102" spans="1:14" x14ac:dyDescent="0.35">
      <c r="A3102" s="1" t="s">
        <v>1683</v>
      </c>
      <c r="B3102" s="1" t="s">
        <v>84</v>
      </c>
      <c r="C3102" s="1" t="s">
        <v>131</v>
      </c>
      <c r="D3102" s="1" t="s">
        <v>269</v>
      </c>
      <c r="E3102" s="1" t="s">
        <v>269</v>
      </c>
      <c r="F3102" s="1">
        <v>-1</v>
      </c>
      <c r="G3102" s="8">
        <v>0.54</v>
      </c>
      <c r="H3102" s="8">
        <v>0.42</v>
      </c>
      <c r="I3102" s="8">
        <v>0</v>
      </c>
      <c r="J3102" s="8">
        <v>0.08</v>
      </c>
      <c r="K3102" s="8">
        <v>0.04</v>
      </c>
      <c r="L3102" s="2">
        <v>40841</v>
      </c>
      <c r="M3102" s="2"/>
      <c r="N3102" s="1">
        <v>2011</v>
      </c>
    </row>
    <row r="3103" spans="1:14" x14ac:dyDescent="0.35">
      <c r="A3103" s="3" t="s">
        <v>1532</v>
      </c>
      <c r="B3103" s="3" t="s">
        <v>15</v>
      </c>
      <c r="C3103" s="3" t="s">
        <v>24</v>
      </c>
      <c r="D3103" s="3" t="s">
        <v>44</v>
      </c>
      <c r="E3103" s="3" t="s">
        <v>1533</v>
      </c>
      <c r="F3103" s="3">
        <v>8.4</v>
      </c>
      <c r="G3103" s="9">
        <v>0.54</v>
      </c>
      <c r="H3103" s="9">
        <v>0.24</v>
      </c>
      <c r="I3103" s="9">
        <v>0.01</v>
      </c>
      <c r="J3103" s="9">
        <v>0.2</v>
      </c>
      <c r="K3103" s="9">
        <v>0.09</v>
      </c>
      <c r="L3103" s="4">
        <v>40596</v>
      </c>
      <c r="M3103" s="4"/>
      <c r="N3103" s="3">
        <v>2011</v>
      </c>
    </row>
    <row r="3104" spans="1:14" x14ac:dyDescent="0.35">
      <c r="A3104" s="1" t="s">
        <v>2986</v>
      </c>
      <c r="B3104" s="1" t="s">
        <v>358</v>
      </c>
      <c r="C3104" s="1" t="s">
        <v>69</v>
      </c>
      <c r="D3104" s="1" t="s">
        <v>186</v>
      </c>
      <c r="E3104" s="1" t="s">
        <v>1352</v>
      </c>
      <c r="F3104" s="1">
        <v>-1</v>
      </c>
      <c r="G3104" s="8">
        <v>0.54</v>
      </c>
      <c r="H3104" s="8">
        <v>0.42</v>
      </c>
      <c r="I3104" s="8">
        <v>0</v>
      </c>
      <c r="J3104" s="8">
        <v>0.11</v>
      </c>
      <c r="K3104" s="8">
        <v>0.02</v>
      </c>
      <c r="L3104" s="2">
        <v>37945</v>
      </c>
      <c r="M3104" s="2"/>
      <c r="N3104" s="1">
        <v>2003</v>
      </c>
    </row>
    <row r="3105" spans="1:14" x14ac:dyDescent="0.35">
      <c r="A3105" s="3" t="s">
        <v>2860</v>
      </c>
      <c r="B3105" s="3" t="s">
        <v>84</v>
      </c>
      <c r="C3105" s="3" t="s">
        <v>16</v>
      </c>
      <c r="D3105" s="3" t="s">
        <v>17</v>
      </c>
      <c r="E3105" s="3" t="s">
        <v>1821</v>
      </c>
      <c r="F3105" s="3">
        <v>5.8</v>
      </c>
      <c r="G3105" s="9">
        <v>0.54</v>
      </c>
      <c r="H3105" s="9">
        <v>0.25</v>
      </c>
      <c r="I3105" s="9">
        <v>0</v>
      </c>
      <c r="J3105" s="9">
        <v>0.23</v>
      </c>
      <c r="K3105" s="9">
        <v>0.06</v>
      </c>
      <c r="L3105" s="4">
        <v>39384</v>
      </c>
      <c r="M3105" s="4"/>
      <c r="N3105" s="3">
        <v>2007</v>
      </c>
    </row>
    <row r="3106" spans="1:14" x14ac:dyDescent="0.35">
      <c r="A3106" s="1" t="s">
        <v>2987</v>
      </c>
      <c r="B3106" s="1" t="s">
        <v>84</v>
      </c>
      <c r="C3106" s="1" t="s">
        <v>16</v>
      </c>
      <c r="D3106" s="1" t="s">
        <v>44</v>
      </c>
      <c r="E3106" s="1" t="s">
        <v>693</v>
      </c>
      <c r="F3106" s="1">
        <v>-1</v>
      </c>
      <c r="G3106" s="8">
        <v>0.54</v>
      </c>
      <c r="H3106" s="8">
        <v>0.22</v>
      </c>
      <c r="I3106" s="8">
        <v>0</v>
      </c>
      <c r="J3106" s="8">
        <v>0.27</v>
      </c>
      <c r="K3106" s="8">
        <v>0.05</v>
      </c>
      <c r="L3106" s="2">
        <v>40491</v>
      </c>
      <c r="M3106" s="2"/>
      <c r="N3106" s="1">
        <v>2010</v>
      </c>
    </row>
    <row r="3107" spans="1:14" x14ac:dyDescent="0.35">
      <c r="A3107" s="3" t="s">
        <v>2988</v>
      </c>
      <c r="B3107" s="3" t="s">
        <v>21</v>
      </c>
      <c r="C3107" s="3" t="s">
        <v>16</v>
      </c>
      <c r="D3107" s="3" t="s">
        <v>167</v>
      </c>
      <c r="E3107" s="3" t="s">
        <v>168</v>
      </c>
      <c r="F3107" s="3">
        <v>-1</v>
      </c>
      <c r="G3107" s="9">
        <v>0.54</v>
      </c>
      <c r="H3107" s="9">
        <v>0.26</v>
      </c>
      <c r="I3107" s="9">
        <v>0</v>
      </c>
      <c r="J3107" s="9">
        <v>0.2</v>
      </c>
      <c r="K3107" s="9">
        <v>7.0000000000000007E-2</v>
      </c>
      <c r="L3107" s="4">
        <v>38587</v>
      </c>
      <c r="M3107" s="4"/>
      <c r="N3107" s="3">
        <v>2005</v>
      </c>
    </row>
    <row r="3108" spans="1:14" x14ac:dyDescent="0.35">
      <c r="A3108" s="1" t="s">
        <v>2989</v>
      </c>
      <c r="B3108" s="1" t="s">
        <v>15</v>
      </c>
      <c r="C3108" s="1" t="s">
        <v>16</v>
      </c>
      <c r="D3108" s="1" t="s">
        <v>1731</v>
      </c>
      <c r="E3108" s="1" t="s">
        <v>1563</v>
      </c>
      <c r="F3108" s="1">
        <v>6.5</v>
      </c>
      <c r="G3108" s="8">
        <v>0.54</v>
      </c>
      <c r="H3108" s="8">
        <v>0.11</v>
      </c>
      <c r="I3108" s="8">
        <v>0.36</v>
      </c>
      <c r="J3108" s="8">
        <v>0.05</v>
      </c>
      <c r="K3108" s="8">
        <v>0.02</v>
      </c>
      <c r="L3108" s="2">
        <v>40722</v>
      </c>
      <c r="M3108" s="2"/>
      <c r="N3108" s="1">
        <v>2011</v>
      </c>
    </row>
    <row r="3109" spans="1:14" x14ac:dyDescent="0.35">
      <c r="A3109" s="3" t="s">
        <v>2370</v>
      </c>
      <c r="B3109" s="3" t="s">
        <v>21</v>
      </c>
      <c r="C3109" s="3" t="s">
        <v>16</v>
      </c>
      <c r="D3109" s="3" t="s">
        <v>143</v>
      </c>
      <c r="E3109" s="3" t="s">
        <v>559</v>
      </c>
      <c r="F3109" s="3">
        <v>-1</v>
      </c>
      <c r="G3109" s="9">
        <v>0.54</v>
      </c>
      <c r="H3109" s="9">
        <v>0.36</v>
      </c>
      <c r="I3109" s="9">
        <v>0</v>
      </c>
      <c r="J3109" s="9">
        <v>0</v>
      </c>
      <c r="K3109" s="9">
        <v>0.19</v>
      </c>
      <c r="L3109" s="4">
        <v>39570</v>
      </c>
      <c r="M3109" s="4"/>
      <c r="N3109" s="3">
        <v>2008</v>
      </c>
    </row>
    <row r="3110" spans="1:14" x14ac:dyDescent="0.35">
      <c r="A3110" s="1" t="s">
        <v>2854</v>
      </c>
      <c r="B3110" s="1" t="s">
        <v>22</v>
      </c>
      <c r="C3110" s="1" t="s">
        <v>16</v>
      </c>
      <c r="D3110" s="1" t="s">
        <v>619</v>
      </c>
      <c r="E3110" s="1" t="s">
        <v>1992</v>
      </c>
      <c r="F3110" s="1">
        <v>8</v>
      </c>
      <c r="G3110" s="8">
        <v>0.54</v>
      </c>
      <c r="H3110" s="8">
        <v>0.3</v>
      </c>
      <c r="I3110" s="8">
        <v>0</v>
      </c>
      <c r="J3110" s="8">
        <v>0.19</v>
      </c>
      <c r="K3110" s="8">
        <v>0.05</v>
      </c>
      <c r="L3110" s="2">
        <v>40456</v>
      </c>
      <c r="M3110" s="2"/>
      <c r="N3110" s="1">
        <v>2010</v>
      </c>
    </row>
    <row r="3111" spans="1:14" x14ac:dyDescent="0.35">
      <c r="A3111" s="3" t="s">
        <v>2990</v>
      </c>
      <c r="B3111" s="3" t="s">
        <v>84</v>
      </c>
      <c r="C3111" s="3" t="s">
        <v>80</v>
      </c>
      <c r="D3111" s="3" t="s">
        <v>25</v>
      </c>
      <c r="E3111" s="3" t="s">
        <v>1897</v>
      </c>
      <c r="F3111" s="3">
        <v>-1</v>
      </c>
      <c r="G3111" s="9">
        <v>0.54</v>
      </c>
      <c r="H3111" s="9">
        <v>7.0000000000000007E-2</v>
      </c>
      <c r="I3111" s="9">
        <v>0</v>
      </c>
      <c r="J3111" s="9">
        <v>0.4</v>
      </c>
      <c r="K3111" s="9">
        <v>7.0000000000000007E-2</v>
      </c>
      <c r="L3111" s="4">
        <v>39686</v>
      </c>
      <c r="M3111" s="4"/>
      <c r="N3111" s="3">
        <v>2008</v>
      </c>
    </row>
    <row r="3112" spans="1:14" x14ac:dyDescent="0.35">
      <c r="A3112" s="1" t="s">
        <v>1365</v>
      </c>
      <c r="B3112" s="1" t="s">
        <v>72</v>
      </c>
      <c r="C3112" s="1" t="s">
        <v>80</v>
      </c>
      <c r="D3112" s="1" t="s">
        <v>90</v>
      </c>
      <c r="E3112" s="1" t="s">
        <v>243</v>
      </c>
      <c r="F3112" s="1">
        <v>7.7</v>
      </c>
      <c r="G3112" s="8">
        <v>0.54</v>
      </c>
      <c r="H3112" s="8">
        <v>0.11</v>
      </c>
      <c r="I3112" s="8">
        <v>0.02</v>
      </c>
      <c r="J3112" s="8">
        <v>0.27</v>
      </c>
      <c r="K3112" s="8">
        <v>0.14000000000000001</v>
      </c>
      <c r="L3112" s="2">
        <v>40323</v>
      </c>
      <c r="M3112" s="2">
        <v>43134</v>
      </c>
      <c r="N3112" s="1">
        <v>2010</v>
      </c>
    </row>
    <row r="3113" spans="1:14" x14ac:dyDescent="0.35">
      <c r="A3113" s="3" t="s">
        <v>2991</v>
      </c>
      <c r="B3113" s="3" t="s">
        <v>21</v>
      </c>
      <c r="C3113" s="3" t="s">
        <v>80</v>
      </c>
      <c r="D3113" s="3" t="s">
        <v>167</v>
      </c>
      <c r="E3113" s="3" t="s">
        <v>168</v>
      </c>
      <c r="F3113" s="3">
        <v>-1</v>
      </c>
      <c r="G3113" s="9">
        <v>0.54</v>
      </c>
      <c r="H3113" s="9">
        <v>0.27</v>
      </c>
      <c r="I3113" s="9">
        <v>0</v>
      </c>
      <c r="J3113" s="9">
        <v>0.21</v>
      </c>
      <c r="K3113" s="9">
        <v>7.0000000000000007E-2</v>
      </c>
      <c r="L3113" s="4">
        <v>38644</v>
      </c>
      <c r="M3113" s="4"/>
      <c r="N3113" s="3">
        <v>2005</v>
      </c>
    </row>
    <row r="3114" spans="1:14" x14ac:dyDescent="0.35">
      <c r="A3114" s="1" t="s">
        <v>2992</v>
      </c>
      <c r="B3114" s="1" t="s">
        <v>115</v>
      </c>
      <c r="C3114" s="1" t="s">
        <v>69</v>
      </c>
      <c r="D3114" s="1" t="s">
        <v>86</v>
      </c>
      <c r="E3114" s="1" t="s">
        <v>2993</v>
      </c>
      <c r="F3114" s="1">
        <v>-1</v>
      </c>
      <c r="G3114" s="8">
        <v>0.54</v>
      </c>
      <c r="H3114" s="8">
        <v>0.5</v>
      </c>
      <c r="I3114" s="8">
        <v>0</v>
      </c>
      <c r="J3114" s="8">
        <v>0</v>
      </c>
      <c r="K3114" s="8">
        <v>0.04</v>
      </c>
      <c r="L3114" s="2">
        <v>40127</v>
      </c>
      <c r="M3114" s="2"/>
      <c r="N3114" s="1">
        <v>2009</v>
      </c>
    </row>
    <row r="3115" spans="1:14" x14ac:dyDescent="0.35">
      <c r="A3115" s="3" t="s">
        <v>659</v>
      </c>
      <c r="B3115" s="3" t="s">
        <v>689</v>
      </c>
      <c r="C3115" s="3" t="s">
        <v>39</v>
      </c>
      <c r="D3115" s="3" t="s">
        <v>402</v>
      </c>
      <c r="E3115" s="3" t="s">
        <v>45</v>
      </c>
      <c r="F3115" s="3">
        <v>8.8000000000000007</v>
      </c>
      <c r="G3115" s="9">
        <v>0.54</v>
      </c>
      <c r="H3115" s="9">
        <v>0.41</v>
      </c>
      <c r="I3115" s="9">
        <v>0</v>
      </c>
      <c r="J3115" s="9">
        <v>0.11</v>
      </c>
      <c r="K3115" s="9">
        <v>0.01</v>
      </c>
      <c r="L3115" s="4">
        <v>37739</v>
      </c>
      <c r="M3115" s="4"/>
      <c r="N3115" s="3">
        <v>2003</v>
      </c>
    </row>
    <row r="3116" spans="1:14" x14ac:dyDescent="0.35">
      <c r="A3116" s="1" t="s">
        <v>780</v>
      </c>
      <c r="B3116" s="1" t="s">
        <v>689</v>
      </c>
      <c r="C3116" s="1" t="s">
        <v>39</v>
      </c>
      <c r="D3116" s="1" t="s">
        <v>402</v>
      </c>
      <c r="E3116" s="1" t="s">
        <v>45</v>
      </c>
      <c r="F3116" s="1">
        <v>8.4</v>
      </c>
      <c r="G3116" s="8">
        <v>0.54</v>
      </c>
      <c r="H3116" s="8">
        <v>0.42</v>
      </c>
      <c r="I3116" s="8">
        <v>0</v>
      </c>
      <c r="J3116" s="8">
        <v>0.11</v>
      </c>
      <c r="K3116" s="8">
        <v>0.01</v>
      </c>
      <c r="L3116" s="2">
        <v>37227</v>
      </c>
      <c r="M3116" s="2"/>
      <c r="N3116" s="1">
        <v>2001</v>
      </c>
    </row>
    <row r="3117" spans="1:14" x14ac:dyDescent="0.35">
      <c r="A3117" s="3" t="s">
        <v>2783</v>
      </c>
      <c r="B3117" s="3" t="s">
        <v>22</v>
      </c>
      <c r="C3117" s="3" t="s">
        <v>39</v>
      </c>
      <c r="D3117" s="3" t="s">
        <v>40</v>
      </c>
      <c r="E3117" s="3" t="s">
        <v>45</v>
      </c>
      <c r="F3117" s="3">
        <v>-1</v>
      </c>
      <c r="G3117" s="9">
        <v>0.54</v>
      </c>
      <c r="H3117" s="9">
        <v>0.4</v>
      </c>
      <c r="I3117" s="9">
        <v>0</v>
      </c>
      <c r="J3117" s="9">
        <v>0.09</v>
      </c>
      <c r="K3117" s="9">
        <v>0.05</v>
      </c>
      <c r="L3117" s="4">
        <v>41527</v>
      </c>
      <c r="M3117" s="4">
        <v>43366</v>
      </c>
      <c r="N3117" s="3">
        <v>2013</v>
      </c>
    </row>
    <row r="3118" spans="1:14" x14ac:dyDescent="0.35">
      <c r="A3118" s="1" t="s">
        <v>215</v>
      </c>
      <c r="B3118" s="1" t="s">
        <v>358</v>
      </c>
      <c r="C3118" s="1" t="s">
        <v>39</v>
      </c>
      <c r="D3118" s="1" t="s">
        <v>40</v>
      </c>
      <c r="E3118" s="1" t="s">
        <v>45</v>
      </c>
      <c r="F3118" s="1">
        <v>8.1</v>
      </c>
      <c r="G3118" s="8">
        <v>0.54</v>
      </c>
      <c r="H3118" s="8">
        <v>0.16</v>
      </c>
      <c r="I3118" s="8">
        <v>0</v>
      </c>
      <c r="J3118" s="8">
        <v>0.35</v>
      </c>
      <c r="K3118" s="8">
        <v>0.04</v>
      </c>
      <c r="L3118" s="2">
        <v>38993</v>
      </c>
      <c r="M3118" s="2"/>
      <c r="N3118" s="1">
        <v>2006</v>
      </c>
    </row>
    <row r="3119" spans="1:14" x14ac:dyDescent="0.35">
      <c r="A3119" s="3" t="s">
        <v>2994</v>
      </c>
      <c r="B3119" s="3" t="s">
        <v>21</v>
      </c>
      <c r="C3119" s="3" t="s">
        <v>126</v>
      </c>
      <c r="D3119" s="3" t="s">
        <v>25</v>
      </c>
      <c r="E3119" s="3" t="s">
        <v>415</v>
      </c>
      <c r="F3119" s="3">
        <v>6.5</v>
      </c>
      <c r="G3119" s="9">
        <v>0.54</v>
      </c>
      <c r="H3119" s="9">
        <v>0.45</v>
      </c>
      <c r="I3119" s="9">
        <v>0</v>
      </c>
      <c r="J3119" s="9">
        <v>0.02</v>
      </c>
      <c r="K3119" s="9">
        <v>7.0000000000000007E-2</v>
      </c>
      <c r="L3119" s="4">
        <v>38846</v>
      </c>
      <c r="M3119" s="4"/>
      <c r="N3119" s="3">
        <v>2006</v>
      </c>
    </row>
    <row r="3120" spans="1:14" x14ac:dyDescent="0.35">
      <c r="A3120" s="1" t="s">
        <v>2995</v>
      </c>
      <c r="B3120" s="1" t="s">
        <v>197</v>
      </c>
      <c r="C3120" s="1" t="s">
        <v>126</v>
      </c>
      <c r="D3120" s="1" t="s">
        <v>1691</v>
      </c>
      <c r="E3120" s="1" t="s">
        <v>1691</v>
      </c>
      <c r="F3120" s="1">
        <v>-1</v>
      </c>
      <c r="G3120" s="8">
        <v>0.54</v>
      </c>
      <c r="H3120" s="8">
        <v>0.5</v>
      </c>
      <c r="I3120" s="8">
        <v>0</v>
      </c>
      <c r="J3120" s="8">
        <v>0.03</v>
      </c>
      <c r="K3120" s="8">
        <v>0.01</v>
      </c>
      <c r="L3120" s="2">
        <v>30317</v>
      </c>
      <c r="M3120" s="2"/>
      <c r="N3120" s="1">
        <v>1983</v>
      </c>
    </row>
    <row r="3121" spans="1:14" x14ac:dyDescent="0.35">
      <c r="A3121" s="3" t="s">
        <v>758</v>
      </c>
      <c r="B3121" s="3" t="s">
        <v>358</v>
      </c>
      <c r="C3121" s="3" t="s">
        <v>126</v>
      </c>
      <c r="D3121" s="3" t="s">
        <v>269</v>
      </c>
      <c r="E3121" s="3" t="s">
        <v>516</v>
      </c>
      <c r="F3121" s="3">
        <v>6.8</v>
      </c>
      <c r="G3121" s="9">
        <v>0.54</v>
      </c>
      <c r="H3121" s="9">
        <v>0.4</v>
      </c>
      <c r="I3121" s="9">
        <v>0</v>
      </c>
      <c r="J3121" s="9">
        <v>0.12</v>
      </c>
      <c r="K3121" s="9">
        <v>0.02</v>
      </c>
      <c r="L3121" s="4">
        <v>38287</v>
      </c>
      <c r="M3121" s="4"/>
      <c r="N3121" s="3">
        <v>2004</v>
      </c>
    </row>
    <row r="3122" spans="1:14" x14ac:dyDescent="0.35">
      <c r="A3122" s="1" t="s">
        <v>2996</v>
      </c>
      <c r="B3122" s="1" t="s">
        <v>200</v>
      </c>
      <c r="C3122" s="1" t="s">
        <v>126</v>
      </c>
      <c r="D3122" s="1" t="s">
        <v>269</v>
      </c>
      <c r="E3122" s="1" t="s">
        <v>612</v>
      </c>
      <c r="F3122" s="1">
        <v>-1</v>
      </c>
      <c r="G3122" s="8">
        <v>0.54</v>
      </c>
      <c r="H3122" s="8">
        <v>0.39</v>
      </c>
      <c r="I3122" s="8">
        <v>0</v>
      </c>
      <c r="J3122" s="8">
        <v>0.14000000000000001</v>
      </c>
      <c r="K3122" s="8">
        <v>0.01</v>
      </c>
      <c r="L3122" s="2">
        <v>37928</v>
      </c>
      <c r="M3122" s="2"/>
      <c r="N3122" s="1">
        <v>2003</v>
      </c>
    </row>
    <row r="3123" spans="1:14" x14ac:dyDescent="0.35">
      <c r="A3123" s="3" t="s">
        <v>2997</v>
      </c>
      <c r="B3123" s="3" t="s">
        <v>103</v>
      </c>
      <c r="C3123" s="3" t="s">
        <v>99</v>
      </c>
      <c r="D3123" s="3" t="s">
        <v>530</v>
      </c>
      <c r="E3123" s="3" t="s">
        <v>2998</v>
      </c>
      <c r="F3123" s="3">
        <v>7.7</v>
      </c>
      <c r="G3123" s="9">
        <v>0.54</v>
      </c>
      <c r="H3123" s="9">
        <v>0.09</v>
      </c>
      <c r="I3123" s="9">
        <v>0.35</v>
      </c>
      <c r="J3123" s="9">
        <v>0.06</v>
      </c>
      <c r="K3123" s="9">
        <v>0.04</v>
      </c>
      <c r="L3123" s="4">
        <v>36099</v>
      </c>
      <c r="M3123" s="4"/>
      <c r="N3123" s="3">
        <v>1998</v>
      </c>
    </row>
    <row r="3124" spans="1:14" x14ac:dyDescent="0.35">
      <c r="A3124" s="1" t="s">
        <v>2999</v>
      </c>
      <c r="B3124" s="1" t="s">
        <v>103</v>
      </c>
      <c r="C3124" s="1" t="s">
        <v>99</v>
      </c>
      <c r="D3124" s="1" t="s">
        <v>3000</v>
      </c>
      <c r="E3124" s="1" t="s">
        <v>3000</v>
      </c>
      <c r="F3124" s="1">
        <v>-1</v>
      </c>
      <c r="G3124" s="8">
        <v>0.54</v>
      </c>
      <c r="H3124" s="8">
        <v>0</v>
      </c>
      <c r="I3124" s="8">
        <v>0.5</v>
      </c>
      <c r="J3124" s="8">
        <v>0</v>
      </c>
      <c r="K3124" s="8">
        <v>0.04</v>
      </c>
      <c r="L3124" s="2">
        <v>36489</v>
      </c>
      <c r="M3124" s="2"/>
      <c r="N3124" s="1">
        <v>1999</v>
      </c>
    </row>
    <row r="3125" spans="1:14" x14ac:dyDescent="0.35">
      <c r="A3125" s="3" t="s">
        <v>3001</v>
      </c>
      <c r="B3125" s="3" t="s">
        <v>15</v>
      </c>
      <c r="C3125" s="3" t="s">
        <v>99</v>
      </c>
      <c r="D3125" s="3" t="s">
        <v>912</v>
      </c>
      <c r="E3125" s="3" t="s">
        <v>110</v>
      </c>
      <c r="F3125" s="3">
        <v>-1</v>
      </c>
      <c r="G3125" s="9">
        <v>0.54</v>
      </c>
      <c r="H3125" s="9">
        <v>0.21</v>
      </c>
      <c r="I3125" s="9">
        <v>0.13</v>
      </c>
      <c r="J3125" s="9">
        <v>0.13</v>
      </c>
      <c r="K3125" s="9">
        <v>7.0000000000000007E-2</v>
      </c>
      <c r="L3125" s="4">
        <v>41695</v>
      </c>
      <c r="M3125" s="4">
        <v>43197</v>
      </c>
      <c r="N3125" s="3">
        <v>2014</v>
      </c>
    </row>
    <row r="3126" spans="1:14" x14ac:dyDescent="0.35">
      <c r="A3126" s="1" t="s">
        <v>3002</v>
      </c>
      <c r="B3126" s="1" t="s">
        <v>115</v>
      </c>
      <c r="C3126" s="1" t="s">
        <v>99</v>
      </c>
      <c r="D3126" s="1" t="s">
        <v>2389</v>
      </c>
      <c r="E3126" s="1" t="s">
        <v>2443</v>
      </c>
      <c r="F3126" s="1">
        <v>-1</v>
      </c>
      <c r="G3126" s="8">
        <v>0.54</v>
      </c>
      <c r="H3126" s="8">
        <v>0.5</v>
      </c>
      <c r="I3126" s="8">
        <v>0</v>
      </c>
      <c r="J3126" s="8">
        <v>0</v>
      </c>
      <c r="K3126" s="8">
        <v>0.04</v>
      </c>
      <c r="L3126" s="2">
        <v>40015</v>
      </c>
      <c r="M3126" s="2"/>
      <c r="N3126" s="1">
        <v>2009</v>
      </c>
    </row>
    <row r="3127" spans="1:14" x14ac:dyDescent="0.35">
      <c r="A3127" s="3" t="s">
        <v>3003</v>
      </c>
      <c r="B3127" s="3" t="s">
        <v>68</v>
      </c>
      <c r="C3127" s="3" t="s">
        <v>69</v>
      </c>
      <c r="D3127" s="3" t="s">
        <v>44</v>
      </c>
      <c r="E3127" s="3" t="s">
        <v>533</v>
      </c>
      <c r="F3127" s="3">
        <v>7.5</v>
      </c>
      <c r="G3127" s="9">
        <v>0.54</v>
      </c>
      <c r="H3127" s="9">
        <v>0.54</v>
      </c>
      <c r="I3127" s="9">
        <v>0</v>
      </c>
      <c r="J3127" s="9">
        <v>0</v>
      </c>
      <c r="K3127" s="9">
        <v>0</v>
      </c>
      <c r="L3127" s="4">
        <v>40834</v>
      </c>
      <c r="M3127" s="4"/>
      <c r="N3127" s="3">
        <v>2011</v>
      </c>
    </row>
    <row r="3128" spans="1:14" x14ac:dyDescent="0.35">
      <c r="A3128" s="1" t="s">
        <v>2521</v>
      </c>
      <c r="B3128" s="1" t="s">
        <v>15</v>
      </c>
      <c r="C3128" s="1" t="s">
        <v>24</v>
      </c>
      <c r="D3128" s="1" t="s">
        <v>25</v>
      </c>
      <c r="E3128" s="1" t="s">
        <v>1892</v>
      </c>
      <c r="F3128" s="1">
        <v>-1</v>
      </c>
      <c r="G3128" s="8">
        <v>0.54</v>
      </c>
      <c r="H3128" s="8">
        <v>0.28000000000000003</v>
      </c>
      <c r="I3128" s="8">
        <v>0</v>
      </c>
      <c r="J3128" s="8">
        <v>0.17</v>
      </c>
      <c r="K3128" s="8">
        <v>0.09</v>
      </c>
      <c r="L3128" s="2">
        <v>41352</v>
      </c>
      <c r="M3128" s="2">
        <v>43116</v>
      </c>
      <c r="N3128" s="1">
        <v>2013</v>
      </c>
    </row>
    <row r="3129" spans="1:14" x14ac:dyDescent="0.35">
      <c r="A3129" s="3" t="s">
        <v>3004</v>
      </c>
      <c r="B3129" s="3" t="s">
        <v>358</v>
      </c>
      <c r="C3129" s="3" t="s">
        <v>24</v>
      </c>
      <c r="D3129" s="3" t="s">
        <v>25</v>
      </c>
      <c r="E3129" s="3" t="s">
        <v>3005</v>
      </c>
      <c r="F3129" s="3">
        <v>-1</v>
      </c>
      <c r="G3129" s="9">
        <v>0.54</v>
      </c>
      <c r="H3129" s="9">
        <v>0.46</v>
      </c>
      <c r="I3129" s="9">
        <v>0</v>
      </c>
      <c r="J3129" s="9">
        <v>0.06</v>
      </c>
      <c r="K3129" s="9">
        <v>0.02</v>
      </c>
      <c r="L3129" s="4">
        <v>38307</v>
      </c>
      <c r="M3129" s="4"/>
      <c r="N3129" s="3">
        <v>2004</v>
      </c>
    </row>
    <row r="3130" spans="1:14" x14ac:dyDescent="0.35">
      <c r="A3130" s="1" t="s">
        <v>3006</v>
      </c>
      <c r="B3130" s="1" t="s">
        <v>200</v>
      </c>
      <c r="C3130" s="1" t="s">
        <v>57</v>
      </c>
      <c r="D3130" s="1" t="s">
        <v>147</v>
      </c>
      <c r="E3130" s="1" t="s">
        <v>147</v>
      </c>
      <c r="F3130" s="1">
        <v>-1</v>
      </c>
      <c r="G3130" s="8">
        <v>0.54</v>
      </c>
      <c r="H3130" s="8">
        <v>0</v>
      </c>
      <c r="I3130" s="8">
        <v>0.54</v>
      </c>
      <c r="J3130" s="8">
        <v>0</v>
      </c>
      <c r="K3130" s="8">
        <v>0</v>
      </c>
      <c r="L3130" s="2">
        <v>37424</v>
      </c>
      <c r="M3130" s="2"/>
      <c r="N3130" s="1">
        <v>2002</v>
      </c>
    </row>
    <row r="3131" spans="1:14" x14ac:dyDescent="0.35">
      <c r="A3131" s="3" t="s">
        <v>3007</v>
      </c>
      <c r="B3131" s="3" t="s">
        <v>72</v>
      </c>
      <c r="C3131" s="3" t="s">
        <v>57</v>
      </c>
      <c r="D3131" s="3" t="s">
        <v>143</v>
      </c>
      <c r="E3131" s="3" t="s">
        <v>3008</v>
      </c>
      <c r="F3131" s="3">
        <v>8.1</v>
      </c>
      <c r="G3131" s="9">
        <v>0.54</v>
      </c>
      <c r="H3131" s="9">
        <v>0.12</v>
      </c>
      <c r="I3131" s="9">
        <v>0.18</v>
      </c>
      <c r="J3131" s="9">
        <v>0.16</v>
      </c>
      <c r="K3131" s="9">
        <v>0.09</v>
      </c>
      <c r="L3131" s="4">
        <v>40421</v>
      </c>
      <c r="M3131" s="4"/>
      <c r="N3131" s="3">
        <v>2010</v>
      </c>
    </row>
    <row r="3132" spans="1:14" x14ac:dyDescent="0.35">
      <c r="A3132" s="1" t="s">
        <v>3009</v>
      </c>
      <c r="B3132" s="1" t="s">
        <v>22</v>
      </c>
      <c r="C3132" s="1" t="s">
        <v>57</v>
      </c>
      <c r="D3132" s="1" t="s">
        <v>2111</v>
      </c>
      <c r="E3132" s="1" t="s">
        <v>2295</v>
      </c>
      <c r="F3132" s="1">
        <v>6.5</v>
      </c>
      <c r="G3132" s="8">
        <v>0.54</v>
      </c>
      <c r="H3132" s="8">
        <v>0.4</v>
      </c>
      <c r="I3132" s="8">
        <v>0.03</v>
      </c>
      <c r="J3132" s="8">
        <v>7.0000000000000007E-2</v>
      </c>
      <c r="K3132" s="8">
        <v>0.04</v>
      </c>
      <c r="L3132" s="2">
        <v>40568</v>
      </c>
      <c r="M3132" s="2"/>
      <c r="N3132" s="1">
        <v>2011</v>
      </c>
    </row>
    <row r="3133" spans="1:14" x14ac:dyDescent="0.35">
      <c r="A3133" s="3" t="s">
        <v>3010</v>
      </c>
      <c r="B3133" s="3" t="s">
        <v>21</v>
      </c>
      <c r="C3133" s="3" t="s">
        <v>80</v>
      </c>
      <c r="D3133" s="3" t="s">
        <v>110</v>
      </c>
      <c r="E3133" s="3" t="s">
        <v>1897</v>
      </c>
      <c r="F3133" s="3">
        <v>-1</v>
      </c>
      <c r="G3133" s="9">
        <v>0.54</v>
      </c>
      <c r="H3133" s="9">
        <v>0.26</v>
      </c>
      <c r="I3133" s="9">
        <v>0</v>
      </c>
      <c r="J3133" s="9">
        <v>0.21</v>
      </c>
      <c r="K3133" s="9">
        <v>7.0000000000000007E-2</v>
      </c>
      <c r="L3133" s="4">
        <v>38230</v>
      </c>
      <c r="M3133" s="4"/>
      <c r="N3133" s="3">
        <v>2004</v>
      </c>
    </row>
    <row r="3134" spans="1:14" x14ac:dyDescent="0.35">
      <c r="A3134" s="1" t="s">
        <v>3011</v>
      </c>
      <c r="B3134" s="1" t="s">
        <v>689</v>
      </c>
      <c r="C3134" s="1" t="s">
        <v>57</v>
      </c>
      <c r="D3134" s="1" t="s">
        <v>684</v>
      </c>
      <c r="E3134" s="1" t="s">
        <v>1624</v>
      </c>
      <c r="F3134" s="1">
        <v>8.6</v>
      </c>
      <c r="G3134" s="8">
        <v>0.54</v>
      </c>
      <c r="H3134" s="8">
        <v>0.28999999999999998</v>
      </c>
      <c r="I3134" s="8">
        <v>0.16</v>
      </c>
      <c r="J3134" s="8">
        <v>0.08</v>
      </c>
      <c r="K3134" s="8">
        <v>0.01</v>
      </c>
      <c r="L3134" s="2">
        <v>38642</v>
      </c>
      <c r="M3134" s="2"/>
      <c r="N3134" s="1">
        <v>2005</v>
      </c>
    </row>
    <row r="3135" spans="1:14" x14ac:dyDescent="0.35">
      <c r="A3135" s="3" t="s">
        <v>3012</v>
      </c>
      <c r="B3135" s="3" t="s">
        <v>679</v>
      </c>
      <c r="C3135" s="3" t="s">
        <v>39</v>
      </c>
      <c r="D3135" s="3" t="s">
        <v>946</v>
      </c>
      <c r="E3135" s="3" t="s">
        <v>429</v>
      </c>
      <c r="F3135" s="3">
        <v>-1</v>
      </c>
      <c r="G3135" s="9">
        <v>0.53</v>
      </c>
      <c r="H3135" s="9">
        <v>0</v>
      </c>
      <c r="I3135" s="9">
        <v>0.53</v>
      </c>
      <c r="J3135" s="9">
        <v>0</v>
      </c>
      <c r="K3135" s="9">
        <v>0</v>
      </c>
      <c r="L3135" s="4">
        <v>34335</v>
      </c>
      <c r="M3135" s="4"/>
      <c r="N3135" s="3">
        <v>1994</v>
      </c>
    </row>
    <row r="3136" spans="1:14" x14ac:dyDescent="0.35">
      <c r="A3136" s="1" t="s">
        <v>3013</v>
      </c>
      <c r="B3136" s="1" t="s">
        <v>115</v>
      </c>
      <c r="C3136" s="1" t="s">
        <v>57</v>
      </c>
      <c r="D3136" s="1" t="s">
        <v>186</v>
      </c>
      <c r="E3136" s="1" t="s">
        <v>186</v>
      </c>
      <c r="F3136" s="1">
        <v>-1</v>
      </c>
      <c r="G3136" s="8">
        <v>0.53</v>
      </c>
      <c r="H3136" s="8">
        <v>0.04</v>
      </c>
      <c r="I3136" s="8">
        <v>0.48</v>
      </c>
      <c r="J3136" s="8">
        <v>0.01</v>
      </c>
      <c r="K3136" s="8">
        <v>0</v>
      </c>
      <c r="L3136" s="2">
        <v>39944</v>
      </c>
      <c r="M3136" s="2"/>
      <c r="N3136" s="1">
        <v>2009</v>
      </c>
    </row>
    <row r="3137" spans="1:14" x14ac:dyDescent="0.35">
      <c r="A3137" s="3" t="s">
        <v>674</v>
      </c>
      <c r="B3137" s="3" t="s">
        <v>689</v>
      </c>
      <c r="C3137" s="3" t="s">
        <v>57</v>
      </c>
      <c r="D3137" s="3" t="s">
        <v>25</v>
      </c>
      <c r="E3137" s="3" t="s">
        <v>466</v>
      </c>
      <c r="F3137" s="3">
        <v>8.6</v>
      </c>
      <c r="G3137" s="9">
        <v>0.53</v>
      </c>
      <c r="H3137" s="9">
        <v>0.41</v>
      </c>
      <c r="I3137" s="9">
        <v>0</v>
      </c>
      <c r="J3137" s="9">
        <v>0.11</v>
      </c>
      <c r="K3137" s="9">
        <v>0.01</v>
      </c>
      <c r="L3137" s="4">
        <v>38251</v>
      </c>
      <c r="M3137" s="4"/>
      <c r="N3137" s="3">
        <v>2004</v>
      </c>
    </row>
    <row r="3138" spans="1:14" x14ac:dyDescent="0.35">
      <c r="A3138" s="1" t="s">
        <v>3014</v>
      </c>
      <c r="B3138" s="1" t="s">
        <v>15</v>
      </c>
      <c r="C3138" s="1" t="s">
        <v>24</v>
      </c>
      <c r="D3138" s="1" t="s">
        <v>121</v>
      </c>
      <c r="E3138" s="1" t="s">
        <v>3015</v>
      </c>
      <c r="F3138" s="1">
        <v>5</v>
      </c>
      <c r="G3138" s="8">
        <v>0.53</v>
      </c>
      <c r="H3138" s="8">
        <v>0.13</v>
      </c>
      <c r="I3138" s="8">
        <v>0.01</v>
      </c>
      <c r="J3138" s="8">
        <v>0.28999999999999998</v>
      </c>
      <c r="K3138" s="8">
        <v>0.1</v>
      </c>
      <c r="L3138" s="2">
        <v>39952</v>
      </c>
      <c r="M3138" s="2"/>
      <c r="N3138" s="1">
        <v>2009</v>
      </c>
    </row>
    <row r="3139" spans="1:14" x14ac:dyDescent="0.35">
      <c r="A3139" s="3" t="s">
        <v>3016</v>
      </c>
      <c r="B3139" s="3" t="s">
        <v>115</v>
      </c>
      <c r="C3139" s="3" t="s">
        <v>24</v>
      </c>
      <c r="D3139" s="3" t="s">
        <v>684</v>
      </c>
      <c r="E3139" s="3" t="s">
        <v>3017</v>
      </c>
      <c r="F3139" s="3">
        <v>7.2</v>
      </c>
      <c r="G3139" s="9">
        <v>0.53</v>
      </c>
      <c r="H3139" s="9">
        <v>0.38</v>
      </c>
      <c r="I3139" s="9">
        <v>0.1</v>
      </c>
      <c r="J3139" s="9">
        <v>0.01</v>
      </c>
      <c r="K3139" s="9">
        <v>0.04</v>
      </c>
      <c r="L3139" s="4">
        <v>38957</v>
      </c>
      <c r="M3139" s="4"/>
      <c r="N3139" s="3">
        <v>2006</v>
      </c>
    </row>
    <row r="3140" spans="1:14" x14ac:dyDescent="0.35">
      <c r="A3140" s="1" t="s">
        <v>92</v>
      </c>
      <c r="B3140" s="1" t="s">
        <v>72</v>
      </c>
      <c r="C3140" s="1" t="s">
        <v>39</v>
      </c>
      <c r="D3140" s="1" t="s">
        <v>40</v>
      </c>
      <c r="E3140" s="1" t="s">
        <v>45</v>
      </c>
      <c r="F3140" s="1">
        <v>-1</v>
      </c>
      <c r="G3140" s="8">
        <v>0.53</v>
      </c>
      <c r="H3140" s="8">
        <v>0.12</v>
      </c>
      <c r="I3140" s="8">
        <v>0.02</v>
      </c>
      <c r="J3140" s="8">
        <v>0.26</v>
      </c>
      <c r="K3140" s="8">
        <v>0.13</v>
      </c>
      <c r="L3140" s="2">
        <v>40813</v>
      </c>
      <c r="M3140" s="2"/>
      <c r="N3140" s="1">
        <v>2011</v>
      </c>
    </row>
    <row r="3141" spans="1:14" x14ac:dyDescent="0.35">
      <c r="A3141" s="3" t="s">
        <v>3018</v>
      </c>
      <c r="B3141" s="3" t="s">
        <v>21</v>
      </c>
      <c r="C3141" s="3" t="s">
        <v>24</v>
      </c>
      <c r="D3141" s="3" t="s">
        <v>110</v>
      </c>
      <c r="E3141" s="3" t="s">
        <v>110</v>
      </c>
      <c r="F3141" s="3">
        <v>-1</v>
      </c>
      <c r="G3141" s="9">
        <v>0.53</v>
      </c>
      <c r="H3141" s="9">
        <v>0.26</v>
      </c>
      <c r="I3141" s="9">
        <v>0</v>
      </c>
      <c r="J3141" s="9">
        <v>0.2</v>
      </c>
      <c r="K3141" s="9">
        <v>7.0000000000000007E-2</v>
      </c>
      <c r="L3141" s="4">
        <v>37165</v>
      </c>
      <c r="M3141" s="4"/>
      <c r="N3141" s="3">
        <v>2001</v>
      </c>
    </row>
    <row r="3142" spans="1:14" x14ac:dyDescent="0.35">
      <c r="A3142" s="1" t="s">
        <v>3019</v>
      </c>
      <c r="B3142" s="1" t="s">
        <v>476</v>
      </c>
      <c r="C3142" s="1" t="s">
        <v>24</v>
      </c>
      <c r="D3142" s="1" t="s">
        <v>90</v>
      </c>
      <c r="E3142" s="1" t="s">
        <v>255</v>
      </c>
      <c r="F3142" s="1">
        <v>-1</v>
      </c>
      <c r="G3142" s="8">
        <v>0.53</v>
      </c>
      <c r="H3142" s="8">
        <v>0.25</v>
      </c>
      <c r="I3142" s="8">
        <v>0.04</v>
      </c>
      <c r="J3142" s="8">
        <v>0.15</v>
      </c>
      <c r="K3142" s="8">
        <v>0.09</v>
      </c>
      <c r="L3142" s="2">
        <v>40974</v>
      </c>
      <c r="M3142" s="2">
        <v>43662</v>
      </c>
      <c r="N3142" s="1">
        <v>2012</v>
      </c>
    </row>
    <row r="3143" spans="1:14" x14ac:dyDescent="0.35">
      <c r="A3143" s="3" t="s">
        <v>3020</v>
      </c>
      <c r="B3143" s="3" t="s">
        <v>21</v>
      </c>
      <c r="C3143" s="3" t="s">
        <v>24</v>
      </c>
      <c r="D3143" s="3" t="s">
        <v>223</v>
      </c>
      <c r="E3143" s="3" t="s">
        <v>891</v>
      </c>
      <c r="F3143" s="3">
        <v>-1</v>
      </c>
      <c r="G3143" s="9">
        <v>0.53</v>
      </c>
      <c r="H3143" s="9">
        <v>0.26</v>
      </c>
      <c r="I3143" s="9">
        <v>0</v>
      </c>
      <c r="J3143" s="9">
        <v>0.2</v>
      </c>
      <c r="K3143" s="9">
        <v>7.0000000000000007E-2</v>
      </c>
      <c r="L3143" s="4">
        <v>38265</v>
      </c>
      <c r="M3143" s="4"/>
      <c r="N3143" s="3">
        <v>2004</v>
      </c>
    </row>
    <row r="3144" spans="1:14" x14ac:dyDescent="0.35">
      <c r="A3144" s="1" t="s">
        <v>3021</v>
      </c>
      <c r="B3144" s="1" t="s">
        <v>21</v>
      </c>
      <c r="C3144" s="1" t="s">
        <v>99</v>
      </c>
      <c r="D3144" s="1" t="s">
        <v>90</v>
      </c>
      <c r="E3144" s="1" t="s">
        <v>106</v>
      </c>
      <c r="F3144" s="1">
        <v>-1</v>
      </c>
      <c r="G3144" s="8">
        <v>0.53</v>
      </c>
      <c r="H3144" s="8">
        <v>0.26</v>
      </c>
      <c r="I3144" s="8">
        <v>0</v>
      </c>
      <c r="J3144" s="8">
        <v>0.2</v>
      </c>
      <c r="K3144" s="8">
        <v>7.0000000000000007E-2</v>
      </c>
      <c r="L3144" s="2">
        <v>38282</v>
      </c>
      <c r="M3144" s="2"/>
      <c r="N3144" s="1">
        <v>2004</v>
      </c>
    </row>
    <row r="3145" spans="1:14" x14ac:dyDescent="0.35">
      <c r="A3145" s="3" t="s">
        <v>3022</v>
      </c>
      <c r="B3145" s="3" t="s">
        <v>200</v>
      </c>
      <c r="C3145" s="3" t="s">
        <v>99</v>
      </c>
      <c r="D3145" s="3" t="s">
        <v>116</v>
      </c>
      <c r="E3145" s="3" t="s">
        <v>1255</v>
      </c>
      <c r="F3145" s="3">
        <v>-1</v>
      </c>
      <c r="G3145" s="9">
        <v>0.53</v>
      </c>
      <c r="H3145" s="9">
        <v>0.38</v>
      </c>
      <c r="I3145" s="9">
        <v>0</v>
      </c>
      <c r="J3145" s="9">
        <v>0.14000000000000001</v>
      </c>
      <c r="K3145" s="9">
        <v>0.01</v>
      </c>
      <c r="L3145" s="4">
        <v>38121</v>
      </c>
      <c r="M3145" s="4"/>
      <c r="N3145" s="3">
        <v>2004</v>
      </c>
    </row>
    <row r="3146" spans="1:14" x14ac:dyDescent="0.35">
      <c r="A3146" s="1" t="s">
        <v>3023</v>
      </c>
      <c r="B3146" s="1" t="s">
        <v>358</v>
      </c>
      <c r="C3146" s="1" t="s">
        <v>99</v>
      </c>
      <c r="D3146" s="1" t="s">
        <v>143</v>
      </c>
      <c r="E3146" s="1" t="s">
        <v>143</v>
      </c>
      <c r="F3146" s="1">
        <v>-1</v>
      </c>
      <c r="G3146" s="8">
        <v>0.53</v>
      </c>
      <c r="H3146" s="8">
        <v>0.4</v>
      </c>
      <c r="I3146" s="8">
        <v>0</v>
      </c>
      <c r="J3146" s="8">
        <v>0.11</v>
      </c>
      <c r="K3146" s="8">
        <v>0.02</v>
      </c>
      <c r="L3146" s="2">
        <v>38353</v>
      </c>
      <c r="M3146" s="2"/>
      <c r="N3146" s="1">
        <v>2005</v>
      </c>
    </row>
    <row r="3147" spans="1:14" x14ac:dyDescent="0.35">
      <c r="A3147" s="3" t="s">
        <v>3024</v>
      </c>
      <c r="B3147" s="3" t="s">
        <v>21</v>
      </c>
      <c r="C3147" s="3" t="s">
        <v>80</v>
      </c>
      <c r="D3147" s="3" t="s">
        <v>40</v>
      </c>
      <c r="E3147" s="3" t="s">
        <v>135</v>
      </c>
      <c r="F3147" s="3">
        <v>-1</v>
      </c>
      <c r="G3147" s="9">
        <v>0.53</v>
      </c>
      <c r="H3147" s="9">
        <v>0.26</v>
      </c>
      <c r="I3147" s="9">
        <v>0</v>
      </c>
      <c r="J3147" s="9">
        <v>0.2</v>
      </c>
      <c r="K3147" s="9">
        <v>7.0000000000000007E-2</v>
      </c>
      <c r="L3147" s="4">
        <v>39609</v>
      </c>
      <c r="M3147" s="4"/>
      <c r="N3147" s="3">
        <v>2008</v>
      </c>
    </row>
    <row r="3148" spans="1:14" x14ac:dyDescent="0.35">
      <c r="A3148" s="1" t="s">
        <v>3025</v>
      </c>
      <c r="B3148" s="1" t="s">
        <v>84</v>
      </c>
      <c r="C3148" s="1" t="s">
        <v>80</v>
      </c>
      <c r="D3148" s="1" t="s">
        <v>684</v>
      </c>
      <c r="E3148" s="1" t="s">
        <v>2671</v>
      </c>
      <c r="F3148" s="1">
        <v>7</v>
      </c>
      <c r="G3148" s="8">
        <v>0.53</v>
      </c>
      <c r="H3148" s="8">
        <v>0.39</v>
      </c>
      <c r="I3148" s="8">
        <v>0.08</v>
      </c>
      <c r="J3148" s="8">
        <v>0.03</v>
      </c>
      <c r="K3148" s="8">
        <v>0.04</v>
      </c>
      <c r="L3148" s="2">
        <v>39040</v>
      </c>
      <c r="M3148" s="2"/>
      <c r="N3148" s="1">
        <v>2006</v>
      </c>
    </row>
    <row r="3149" spans="1:14" x14ac:dyDescent="0.35">
      <c r="A3149" s="3" t="s">
        <v>3026</v>
      </c>
      <c r="B3149" s="3" t="s">
        <v>103</v>
      </c>
      <c r="C3149" s="3" t="s">
        <v>126</v>
      </c>
      <c r="D3149" s="3" t="s">
        <v>132</v>
      </c>
      <c r="E3149" s="3" t="s">
        <v>462</v>
      </c>
      <c r="F3149" s="3">
        <v>-1</v>
      </c>
      <c r="G3149" s="9">
        <v>0.53</v>
      </c>
      <c r="H3149" s="9">
        <v>0.3</v>
      </c>
      <c r="I3149" s="9">
        <v>0</v>
      </c>
      <c r="J3149" s="9">
        <v>0.2</v>
      </c>
      <c r="K3149" s="9">
        <v>0.03</v>
      </c>
      <c r="L3149" s="4">
        <v>36220</v>
      </c>
      <c r="M3149" s="4"/>
      <c r="N3149" s="3">
        <v>1999</v>
      </c>
    </row>
    <row r="3150" spans="1:14" x14ac:dyDescent="0.35">
      <c r="A3150" s="1" t="s">
        <v>3027</v>
      </c>
      <c r="B3150" s="1" t="s">
        <v>21</v>
      </c>
      <c r="C3150" s="1" t="s">
        <v>126</v>
      </c>
      <c r="D3150" s="1" t="s">
        <v>44</v>
      </c>
      <c r="E3150" s="1" t="s">
        <v>717</v>
      </c>
      <c r="F3150" s="1">
        <v>7.3</v>
      </c>
      <c r="G3150" s="8">
        <v>0.53</v>
      </c>
      <c r="H3150" s="8">
        <v>0.26</v>
      </c>
      <c r="I3150" s="8">
        <v>0</v>
      </c>
      <c r="J3150" s="8">
        <v>0.2</v>
      </c>
      <c r="K3150" s="8">
        <v>7.0000000000000007E-2</v>
      </c>
      <c r="L3150" s="2">
        <v>38272</v>
      </c>
      <c r="M3150" s="2"/>
      <c r="N3150" s="1">
        <v>2004</v>
      </c>
    </row>
    <row r="3151" spans="1:14" x14ac:dyDescent="0.35">
      <c r="A3151" s="3" t="s">
        <v>3028</v>
      </c>
      <c r="B3151" s="3" t="s">
        <v>21</v>
      </c>
      <c r="C3151" s="3" t="s">
        <v>39</v>
      </c>
      <c r="D3151" s="3" t="s">
        <v>40</v>
      </c>
      <c r="E3151" s="3" t="s">
        <v>45</v>
      </c>
      <c r="F3151" s="3">
        <v>-1</v>
      </c>
      <c r="G3151" s="9">
        <v>0.53</v>
      </c>
      <c r="H3151" s="9">
        <v>0.45</v>
      </c>
      <c r="I3151" s="9">
        <v>0</v>
      </c>
      <c r="J3151" s="9">
        <v>0.02</v>
      </c>
      <c r="K3151" s="9">
        <v>7.0000000000000007E-2</v>
      </c>
      <c r="L3151" s="4">
        <v>38636</v>
      </c>
      <c r="M3151" s="4"/>
      <c r="N3151" s="3">
        <v>2005</v>
      </c>
    </row>
    <row r="3152" spans="1:14" x14ac:dyDescent="0.35">
      <c r="A3152" s="1" t="s">
        <v>3029</v>
      </c>
      <c r="B3152" s="1" t="s">
        <v>21</v>
      </c>
      <c r="C3152" s="1" t="s">
        <v>39</v>
      </c>
      <c r="D3152" s="1" t="s">
        <v>40</v>
      </c>
      <c r="E3152" s="1" t="s">
        <v>45</v>
      </c>
      <c r="F3152" s="1">
        <v>-1</v>
      </c>
      <c r="G3152" s="8">
        <v>0.53</v>
      </c>
      <c r="H3152" s="8">
        <v>0.44</v>
      </c>
      <c r="I3152" s="8">
        <v>0</v>
      </c>
      <c r="J3152" s="8">
        <v>0.02</v>
      </c>
      <c r="K3152" s="8">
        <v>7.0000000000000007E-2</v>
      </c>
      <c r="L3152" s="2">
        <v>38308</v>
      </c>
      <c r="M3152" s="2"/>
      <c r="N3152" s="1">
        <v>2004</v>
      </c>
    </row>
    <row r="3153" spans="1:14" x14ac:dyDescent="0.35">
      <c r="A3153" s="3" t="s">
        <v>2747</v>
      </c>
      <c r="B3153" s="3" t="s">
        <v>979</v>
      </c>
      <c r="C3153" s="3" t="s">
        <v>80</v>
      </c>
      <c r="D3153" s="3" t="s">
        <v>143</v>
      </c>
      <c r="E3153" s="3" t="s">
        <v>375</v>
      </c>
      <c r="F3153" s="3">
        <v>6.9</v>
      </c>
      <c r="G3153" s="9">
        <v>0.53</v>
      </c>
      <c r="H3153" s="9">
        <v>0.19</v>
      </c>
      <c r="I3153" s="9">
        <v>0.02</v>
      </c>
      <c r="J3153" s="9">
        <v>0.28000000000000003</v>
      </c>
      <c r="K3153" s="9">
        <v>0.04</v>
      </c>
      <c r="L3153" s="4">
        <v>41231</v>
      </c>
      <c r="M3153" s="4">
        <v>44088</v>
      </c>
      <c r="N3153" s="3">
        <v>2012</v>
      </c>
    </row>
    <row r="3154" spans="1:14" x14ac:dyDescent="0.35">
      <c r="A3154" s="1" t="s">
        <v>3030</v>
      </c>
      <c r="B3154" s="1" t="s">
        <v>19</v>
      </c>
      <c r="C3154" s="1" t="s">
        <v>80</v>
      </c>
      <c r="D3154" s="1" t="s">
        <v>381</v>
      </c>
      <c r="E3154" s="1" t="s">
        <v>1090</v>
      </c>
      <c r="F3154" s="1">
        <v>8.9</v>
      </c>
      <c r="G3154" s="8">
        <v>0.53</v>
      </c>
      <c r="H3154" s="8">
        <v>0.05</v>
      </c>
      <c r="I3154" s="8">
        <v>0.01</v>
      </c>
      <c r="J3154" s="8">
        <v>0.39</v>
      </c>
      <c r="K3154" s="8">
        <v>0.08</v>
      </c>
      <c r="L3154" s="2">
        <v>43336</v>
      </c>
      <c r="M3154" s="2">
        <v>43369</v>
      </c>
      <c r="N3154" s="1">
        <v>2018</v>
      </c>
    </row>
    <row r="3155" spans="1:14" x14ac:dyDescent="0.35">
      <c r="A3155" s="3" t="s">
        <v>3031</v>
      </c>
      <c r="B3155" s="3" t="s">
        <v>21</v>
      </c>
      <c r="C3155" s="3" t="s">
        <v>80</v>
      </c>
      <c r="D3155" s="3" t="s">
        <v>269</v>
      </c>
      <c r="E3155" s="3" t="s">
        <v>2556</v>
      </c>
      <c r="F3155" s="3">
        <v>-1</v>
      </c>
      <c r="G3155" s="9">
        <v>0.53</v>
      </c>
      <c r="H3155" s="9">
        <v>0.26</v>
      </c>
      <c r="I3155" s="9">
        <v>0</v>
      </c>
      <c r="J3155" s="9">
        <v>0.2</v>
      </c>
      <c r="K3155" s="9">
        <v>7.0000000000000007E-2</v>
      </c>
      <c r="L3155" s="4">
        <v>38516</v>
      </c>
      <c r="M3155" s="4"/>
      <c r="N3155" s="3">
        <v>2005</v>
      </c>
    </row>
    <row r="3156" spans="1:14" x14ac:dyDescent="0.35">
      <c r="A3156" s="1" t="s">
        <v>1801</v>
      </c>
      <c r="B3156" s="1" t="s">
        <v>72</v>
      </c>
      <c r="C3156" s="1" t="s">
        <v>80</v>
      </c>
      <c r="D3156" s="1" t="s">
        <v>381</v>
      </c>
      <c r="E3156" s="1" t="s">
        <v>375</v>
      </c>
      <c r="F3156" s="1">
        <v>7.4</v>
      </c>
      <c r="G3156" s="8">
        <v>0.53</v>
      </c>
      <c r="H3156" s="8">
        <v>0.08</v>
      </c>
      <c r="I3156" s="8">
        <v>0</v>
      </c>
      <c r="J3156" s="8">
        <v>0.28999999999999998</v>
      </c>
      <c r="K3156" s="8">
        <v>0.16</v>
      </c>
      <c r="L3156" s="2">
        <v>40134</v>
      </c>
      <c r="M3156" s="2"/>
      <c r="N3156" s="1">
        <v>2009</v>
      </c>
    </row>
    <row r="3157" spans="1:14" x14ac:dyDescent="0.35">
      <c r="A3157" s="3" t="s">
        <v>876</v>
      </c>
      <c r="B3157" s="3" t="s">
        <v>513</v>
      </c>
      <c r="C3157" s="3" t="s">
        <v>80</v>
      </c>
      <c r="D3157" s="3" t="s">
        <v>40</v>
      </c>
      <c r="E3157" s="3" t="s">
        <v>171</v>
      </c>
      <c r="F3157" s="3">
        <v>-1</v>
      </c>
      <c r="G3157" s="9">
        <v>0.53</v>
      </c>
      <c r="H3157" s="9">
        <v>0.49</v>
      </c>
      <c r="I3157" s="9">
        <v>0</v>
      </c>
      <c r="J3157" s="9">
        <v>0.03</v>
      </c>
      <c r="K3157" s="9">
        <v>0</v>
      </c>
      <c r="L3157" s="4">
        <v>36433</v>
      </c>
      <c r="M3157" s="4"/>
      <c r="N3157" s="3">
        <v>1999</v>
      </c>
    </row>
    <row r="3158" spans="1:14" x14ac:dyDescent="0.35">
      <c r="A3158" s="1" t="s">
        <v>3032</v>
      </c>
      <c r="B3158" s="1" t="s">
        <v>103</v>
      </c>
      <c r="C3158" s="1" t="s">
        <v>80</v>
      </c>
      <c r="D3158" s="1" t="s">
        <v>44</v>
      </c>
      <c r="E3158" s="1" t="s">
        <v>1897</v>
      </c>
      <c r="F3158" s="1">
        <v>6.1</v>
      </c>
      <c r="G3158" s="8">
        <v>0.53</v>
      </c>
      <c r="H3158" s="8">
        <v>0.3</v>
      </c>
      <c r="I3158" s="8">
        <v>0</v>
      </c>
      <c r="J3158" s="8">
        <v>0.2</v>
      </c>
      <c r="K3158" s="8">
        <v>0.03</v>
      </c>
      <c r="L3158" s="2">
        <v>36850</v>
      </c>
      <c r="M3158" s="2"/>
      <c r="N3158" s="1">
        <v>2000</v>
      </c>
    </row>
    <row r="3159" spans="1:14" x14ac:dyDescent="0.35">
      <c r="A3159" s="3" t="s">
        <v>3033</v>
      </c>
      <c r="B3159" s="3" t="s">
        <v>21</v>
      </c>
      <c r="C3159" s="3" t="s">
        <v>16</v>
      </c>
      <c r="D3159" s="3" t="s">
        <v>17</v>
      </c>
      <c r="E3159" s="3" t="s">
        <v>1821</v>
      </c>
      <c r="F3159" s="3">
        <v>-1</v>
      </c>
      <c r="G3159" s="9">
        <v>0.53</v>
      </c>
      <c r="H3159" s="9">
        <v>0.26</v>
      </c>
      <c r="I3159" s="9">
        <v>0</v>
      </c>
      <c r="J3159" s="9">
        <v>0.2</v>
      </c>
      <c r="K3159" s="9">
        <v>7.0000000000000007E-2</v>
      </c>
      <c r="L3159" s="4">
        <v>36920</v>
      </c>
      <c r="M3159" s="4"/>
      <c r="N3159" s="3">
        <v>2001</v>
      </c>
    </row>
    <row r="3160" spans="1:14" x14ac:dyDescent="0.35">
      <c r="A3160" s="1" t="s">
        <v>2529</v>
      </c>
      <c r="B3160" s="1" t="s">
        <v>19</v>
      </c>
      <c r="C3160" s="1" t="s">
        <v>16</v>
      </c>
      <c r="D3160" s="1" t="s">
        <v>282</v>
      </c>
      <c r="E3160" s="1" t="s">
        <v>113</v>
      </c>
      <c r="F3160" s="1">
        <v>6.5</v>
      </c>
      <c r="G3160" s="8">
        <v>0.53</v>
      </c>
      <c r="H3160" s="8">
        <v>0.18</v>
      </c>
      <c r="I3160" s="8">
        <v>0</v>
      </c>
      <c r="J3160" s="8">
        <v>0.27</v>
      </c>
      <c r="K3160" s="8">
        <v>0.09</v>
      </c>
      <c r="L3160" s="2">
        <v>43266</v>
      </c>
      <c r="M3160" s="2">
        <v>43410</v>
      </c>
      <c r="N3160" s="1">
        <v>2018</v>
      </c>
    </row>
    <row r="3161" spans="1:14" x14ac:dyDescent="0.35">
      <c r="A3161" s="3" t="s">
        <v>1754</v>
      </c>
      <c r="B3161" s="3" t="s">
        <v>358</v>
      </c>
      <c r="C3161" s="3" t="s">
        <v>16</v>
      </c>
      <c r="D3161" s="3" t="s">
        <v>44</v>
      </c>
      <c r="E3161" s="3" t="s">
        <v>398</v>
      </c>
      <c r="F3161" s="3">
        <v>-1</v>
      </c>
      <c r="G3161" s="9">
        <v>0.53</v>
      </c>
      <c r="H3161" s="9">
        <v>0.32</v>
      </c>
      <c r="I3161" s="9">
        <v>0</v>
      </c>
      <c r="J3161" s="9">
        <v>0.19</v>
      </c>
      <c r="K3161" s="9">
        <v>0.01</v>
      </c>
      <c r="L3161" s="4">
        <v>38608</v>
      </c>
      <c r="M3161" s="4"/>
      <c r="N3161" s="3">
        <v>2005</v>
      </c>
    </row>
    <row r="3162" spans="1:14" x14ac:dyDescent="0.35">
      <c r="A3162" s="1" t="s">
        <v>1262</v>
      </c>
      <c r="B3162" s="1" t="s">
        <v>358</v>
      </c>
      <c r="C3162" s="1" t="s">
        <v>16</v>
      </c>
      <c r="D3162" s="1" t="s">
        <v>1263</v>
      </c>
      <c r="E3162" s="1" t="s">
        <v>3005</v>
      </c>
      <c r="F3162" s="1">
        <v>-1</v>
      </c>
      <c r="G3162" s="8">
        <v>0.53</v>
      </c>
      <c r="H3162" s="8">
        <v>0.31</v>
      </c>
      <c r="I3162" s="8">
        <v>0</v>
      </c>
      <c r="J3162" s="8">
        <v>0.19</v>
      </c>
      <c r="K3162" s="8">
        <v>0.03</v>
      </c>
      <c r="L3162" s="2">
        <v>37525</v>
      </c>
      <c r="M3162" s="2"/>
      <c r="N3162" s="1">
        <v>2002</v>
      </c>
    </row>
    <row r="3163" spans="1:14" x14ac:dyDescent="0.35">
      <c r="A3163" s="3" t="s">
        <v>3034</v>
      </c>
      <c r="B3163" s="3" t="s">
        <v>115</v>
      </c>
      <c r="C3163" s="3" t="s">
        <v>16</v>
      </c>
      <c r="D3163" s="3" t="s">
        <v>25</v>
      </c>
      <c r="E3163" s="3" t="s">
        <v>779</v>
      </c>
      <c r="F3163" s="3">
        <v>-1</v>
      </c>
      <c r="G3163" s="9">
        <v>0.53</v>
      </c>
      <c r="H3163" s="9">
        <v>0.31</v>
      </c>
      <c r="I3163" s="9">
        <v>0</v>
      </c>
      <c r="J3163" s="9">
        <v>0.17</v>
      </c>
      <c r="K3163" s="9">
        <v>0.05</v>
      </c>
      <c r="L3163" s="4">
        <v>40260</v>
      </c>
      <c r="M3163" s="4"/>
      <c r="N3163" s="3">
        <v>2010</v>
      </c>
    </row>
    <row r="3164" spans="1:14" x14ac:dyDescent="0.35">
      <c r="A3164" s="1" t="s">
        <v>3035</v>
      </c>
      <c r="B3164" s="1" t="s">
        <v>103</v>
      </c>
      <c r="C3164" s="1" t="s">
        <v>99</v>
      </c>
      <c r="D3164" s="1" t="s">
        <v>3000</v>
      </c>
      <c r="E3164" s="1" t="s">
        <v>3000</v>
      </c>
      <c r="F3164" s="1">
        <v>-1</v>
      </c>
      <c r="G3164" s="8">
        <v>0.53</v>
      </c>
      <c r="H3164" s="8">
        <v>0</v>
      </c>
      <c r="I3164" s="8">
        <v>0.49</v>
      </c>
      <c r="J3164" s="8">
        <v>0</v>
      </c>
      <c r="K3164" s="8">
        <v>0.03</v>
      </c>
      <c r="L3164" s="2">
        <v>36874</v>
      </c>
      <c r="M3164" s="2"/>
      <c r="N3164" s="1">
        <v>2000</v>
      </c>
    </row>
    <row r="3165" spans="1:14" x14ac:dyDescent="0.35">
      <c r="A3165" s="3" t="s">
        <v>3036</v>
      </c>
      <c r="B3165" s="3" t="s">
        <v>103</v>
      </c>
      <c r="C3165" s="3" t="s">
        <v>99</v>
      </c>
      <c r="D3165" s="3" t="s">
        <v>90</v>
      </c>
      <c r="E3165" s="3" t="s">
        <v>106</v>
      </c>
      <c r="F3165" s="3">
        <v>-1</v>
      </c>
      <c r="G3165" s="9">
        <v>0.53</v>
      </c>
      <c r="H3165" s="9">
        <v>0.3</v>
      </c>
      <c r="I3165" s="9">
        <v>0</v>
      </c>
      <c r="J3165" s="9">
        <v>0.2</v>
      </c>
      <c r="K3165" s="9">
        <v>0.03</v>
      </c>
      <c r="L3165" s="4">
        <v>35431</v>
      </c>
      <c r="M3165" s="4"/>
      <c r="N3165" s="3">
        <v>1997</v>
      </c>
    </row>
    <row r="3166" spans="1:14" x14ac:dyDescent="0.35">
      <c r="A3166" s="1" t="s">
        <v>191</v>
      </c>
      <c r="B3166" s="1" t="s">
        <v>15</v>
      </c>
      <c r="C3166" s="1" t="s">
        <v>99</v>
      </c>
      <c r="D3166" s="1" t="s">
        <v>86</v>
      </c>
      <c r="E3166" s="1" t="s">
        <v>97</v>
      </c>
      <c r="F3166" s="1">
        <v>-1</v>
      </c>
      <c r="G3166" s="8">
        <v>0.53</v>
      </c>
      <c r="H3166" s="8">
        <v>0.25</v>
      </c>
      <c r="I3166" s="8">
        <v>0</v>
      </c>
      <c r="J3166" s="8">
        <v>0.19</v>
      </c>
      <c r="K3166" s="8">
        <v>0.09</v>
      </c>
      <c r="L3166" s="2">
        <v>40645</v>
      </c>
      <c r="M3166" s="2"/>
      <c r="N3166" s="1">
        <v>2011</v>
      </c>
    </row>
    <row r="3167" spans="1:14" x14ac:dyDescent="0.35">
      <c r="A3167" s="3" t="s">
        <v>3037</v>
      </c>
      <c r="B3167" s="3" t="s">
        <v>115</v>
      </c>
      <c r="C3167" s="3" t="s">
        <v>99</v>
      </c>
      <c r="D3167" s="3" t="s">
        <v>269</v>
      </c>
      <c r="E3167" s="3" t="s">
        <v>2514</v>
      </c>
      <c r="F3167" s="3">
        <v>-1</v>
      </c>
      <c r="G3167" s="9">
        <v>0.53</v>
      </c>
      <c r="H3167" s="9">
        <v>0.48</v>
      </c>
      <c r="I3167" s="9">
        <v>0</v>
      </c>
      <c r="J3167" s="9">
        <v>0</v>
      </c>
      <c r="K3167" s="9">
        <v>0.04</v>
      </c>
      <c r="L3167" s="4">
        <v>39398</v>
      </c>
      <c r="M3167" s="4"/>
      <c r="N3167" s="3">
        <v>2007</v>
      </c>
    </row>
    <row r="3168" spans="1:14" x14ac:dyDescent="0.35">
      <c r="A3168" s="1" t="s">
        <v>3038</v>
      </c>
      <c r="B3168" s="1" t="s">
        <v>676</v>
      </c>
      <c r="C3168" s="1" t="s">
        <v>131</v>
      </c>
      <c r="D3168" s="1" t="s">
        <v>143</v>
      </c>
      <c r="E3168" s="1" t="s">
        <v>143</v>
      </c>
      <c r="F3168" s="1">
        <v>-1</v>
      </c>
      <c r="G3168" s="8">
        <v>0.53</v>
      </c>
      <c r="H3168" s="8">
        <v>0</v>
      </c>
      <c r="I3168" s="8">
        <v>0.53</v>
      </c>
      <c r="J3168" s="8">
        <v>0</v>
      </c>
      <c r="K3168" s="8">
        <v>0</v>
      </c>
      <c r="L3168" s="2">
        <v>35889</v>
      </c>
      <c r="M3168" s="2"/>
      <c r="N3168" s="1">
        <v>1998</v>
      </c>
    </row>
    <row r="3169" spans="1:14" x14ac:dyDescent="0.35">
      <c r="A3169" s="3" t="s">
        <v>3039</v>
      </c>
      <c r="B3169" s="3" t="s">
        <v>103</v>
      </c>
      <c r="C3169" s="3" t="s">
        <v>131</v>
      </c>
      <c r="D3169" s="3" t="s">
        <v>1333</v>
      </c>
      <c r="E3169" s="3" t="s">
        <v>3040</v>
      </c>
      <c r="F3169" s="3">
        <v>6.1</v>
      </c>
      <c r="G3169" s="9">
        <v>0.53</v>
      </c>
      <c r="H3169" s="9">
        <v>7.0000000000000007E-2</v>
      </c>
      <c r="I3169" s="9">
        <v>0.38</v>
      </c>
      <c r="J3169" s="9">
        <v>0.05</v>
      </c>
      <c r="K3169" s="9">
        <v>0.03</v>
      </c>
      <c r="L3169" s="4">
        <v>35703</v>
      </c>
      <c r="M3169" s="4"/>
      <c r="N3169" s="3">
        <v>1997</v>
      </c>
    </row>
    <row r="3170" spans="1:14" x14ac:dyDescent="0.35">
      <c r="A3170" s="1" t="s">
        <v>3041</v>
      </c>
      <c r="B3170" s="1" t="s">
        <v>21</v>
      </c>
      <c r="C3170" s="1" t="s">
        <v>131</v>
      </c>
      <c r="D3170" s="1" t="s">
        <v>132</v>
      </c>
      <c r="E3170" s="1" t="s">
        <v>462</v>
      </c>
      <c r="F3170" s="1">
        <v>-1</v>
      </c>
      <c r="G3170" s="8">
        <v>0.53</v>
      </c>
      <c r="H3170" s="8">
        <v>0.26</v>
      </c>
      <c r="I3170" s="8">
        <v>0</v>
      </c>
      <c r="J3170" s="8">
        <v>0.2</v>
      </c>
      <c r="K3170" s="8">
        <v>7.0000000000000007E-2</v>
      </c>
      <c r="L3170" s="2">
        <v>37936</v>
      </c>
      <c r="M3170" s="2"/>
      <c r="N3170" s="1">
        <v>2003</v>
      </c>
    </row>
    <row r="3171" spans="1:14" x14ac:dyDescent="0.35">
      <c r="A3171" s="3" t="s">
        <v>3042</v>
      </c>
      <c r="B3171" s="3" t="s">
        <v>115</v>
      </c>
      <c r="C3171" s="3" t="s">
        <v>131</v>
      </c>
      <c r="D3171" s="3" t="s">
        <v>147</v>
      </c>
      <c r="E3171" s="3" t="s">
        <v>147</v>
      </c>
      <c r="F3171" s="3">
        <v>7.6</v>
      </c>
      <c r="G3171" s="9">
        <v>0.53</v>
      </c>
      <c r="H3171" s="9">
        <v>0.21</v>
      </c>
      <c r="I3171" s="9">
        <v>0.26</v>
      </c>
      <c r="J3171" s="9">
        <v>0.04</v>
      </c>
      <c r="K3171" s="9">
        <v>0.03</v>
      </c>
      <c r="L3171" s="4">
        <v>39098</v>
      </c>
      <c r="M3171" s="4"/>
      <c r="N3171" s="3">
        <v>2007</v>
      </c>
    </row>
    <row r="3172" spans="1:14" x14ac:dyDescent="0.35">
      <c r="A3172" s="1" t="s">
        <v>3043</v>
      </c>
      <c r="B3172" s="1" t="s">
        <v>358</v>
      </c>
      <c r="C3172" s="1" t="s">
        <v>24</v>
      </c>
      <c r="D3172" s="1" t="s">
        <v>44</v>
      </c>
      <c r="E3172" s="1" t="s">
        <v>88</v>
      </c>
      <c r="F3172" s="1">
        <v>-1</v>
      </c>
      <c r="G3172" s="8">
        <v>0.53</v>
      </c>
      <c r="H3172" s="8">
        <v>0.32</v>
      </c>
      <c r="I3172" s="8">
        <v>0</v>
      </c>
      <c r="J3172" s="8">
        <v>0.19</v>
      </c>
      <c r="K3172" s="8">
        <v>0.02</v>
      </c>
      <c r="L3172" s="2">
        <v>38510</v>
      </c>
      <c r="M3172" s="2"/>
      <c r="N3172" s="1">
        <v>2005</v>
      </c>
    </row>
    <row r="3173" spans="1:14" x14ac:dyDescent="0.35">
      <c r="A3173" s="3" t="s">
        <v>3044</v>
      </c>
      <c r="B3173" s="3" t="s">
        <v>21</v>
      </c>
      <c r="C3173" s="3" t="s">
        <v>39</v>
      </c>
      <c r="D3173" s="3" t="s">
        <v>408</v>
      </c>
      <c r="E3173" s="3" t="s">
        <v>398</v>
      </c>
      <c r="F3173" s="3">
        <v>-1</v>
      </c>
      <c r="G3173" s="9">
        <v>0.53</v>
      </c>
      <c r="H3173" s="9">
        <v>0.26</v>
      </c>
      <c r="I3173" s="9">
        <v>0</v>
      </c>
      <c r="J3173" s="9">
        <v>0.2</v>
      </c>
      <c r="K3173" s="9">
        <v>7.0000000000000007E-2</v>
      </c>
      <c r="L3173" s="4">
        <v>37696</v>
      </c>
      <c r="M3173" s="4"/>
      <c r="N3173" s="3">
        <v>2003</v>
      </c>
    </row>
    <row r="3174" spans="1:14" x14ac:dyDescent="0.35">
      <c r="A3174" s="1" t="s">
        <v>2131</v>
      </c>
      <c r="B3174" s="1" t="s">
        <v>72</v>
      </c>
      <c r="C3174" s="1" t="s">
        <v>16</v>
      </c>
      <c r="D3174" s="1" t="s">
        <v>44</v>
      </c>
      <c r="E3174" s="1" t="s">
        <v>2132</v>
      </c>
      <c r="F3174" s="1">
        <v>-1</v>
      </c>
      <c r="G3174" s="8">
        <v>0.53</v>
      </c>
      <c r="H3174" s="8">
        <v>0.19</v>
      </c>
      <c r="I3174" s="8">
        <v>0</v>
      </c>
      <c r="J3174" s="8">
        <v>0.21</v>
      </c>
      <c r="K3174" s="8">
        <v>0.13</v>
      </c>
      <c r="L3174" s="2">
        <v>39994</v>
      </c>
      <c r="M3174" s="2"/>
      <c r="N3174" s="1">
        <v>2009</v>
      </c>
    </row>
    <row r="3175" spans="1:14" x14ac:dyDescent="0.35">
      <c r="A3175" s="3" t="s">
        <v>3045</v>
      </c>
      <c r="B3175" s="3" t="s">
        <v>84</v>
      </c>
      <c r="C3175" s="3" t="s">
        <v>16</v>
      </c>
      <c r="D3175" s="3" t="s">
        <v>269</v>
      </c>
      <c r="E3175" s="3" t="s">
        <v>2768</v>
      </c>
      <c r="F3175" s="3">
        <v>-1</v>
      </c>
      <c r="G3175" s="9">
        <v>0.53</v>
      </c>
      <c r="H3175" s="9">
        <v>0.49</v>
      </c>
      <c r="I3175" s="9">
        <v>0</v>
      </c>
      <c r="J3175" s="9">
        <v>0</v>
      </c>
      <c r="K3175" s="9">
        <v>0.04</v>
      </c>
      <c r="L3175" s="4">
        <v>39741</v>
      </c>
      <c r="M3175" s="4"/>
      <c r="N3175" s="3">
        <v>2008</v>
      </c>
    </row>
    <row r="3176" spans="1:14" x14ac:dyDescent="0.35">
      <c r="A3176" s="1" t="s">
        <v>170</v>
      </c>
      <c r="B3176" s="1" t="s">
        <v>689</v>
      </c>
      <c r="C3176" s="1" t="s">
        <v>16</v>
      </c>
      <c r="D3176" s="1" t="s">
        <v>44</v>
      </c>
      <c r="E3176" s="1" t="s">
        <v>171</v>
      </c>
      <c r="F3176" s="1">
        <v>-1</v>
      </c>
      <c r="G3176" s="8">
        <v>0.53</v>
      </c>
      <c r="H3176" s="8">
        <v>0.41</v>
      </c>
      <c r="I3176" s="8">
        <v>0</v>
      </c>
      <c r="J3176" s="8">
        <v>0.11</v>
      </c>
      <c r="K3176" s="8">
        <v>0.01</v>
      </c>
      <c r="L3176" s="2">
        <v>37620</v>
      </c>
      <c r="M3176" s="2"/>
      <c r="N3176" s="1">
        <v>2002</v>
      </c>
    </row>
    <row r="3177" spans="1:14" x14ac:dyDescent="0.35">
      <c r="A3177" s="3" t="s">
        <v>3046</v>
      </c>
      <c r="B3177" s="3" t="s">
        <v>21</v>
      </c>
      <c r="C3177" s="3" t="s">
        <v>16</v>
      </c>
      <c r="D3177" s="3" t="s">
        <v>17</v>
      </c>
      <c r="E3177" s="3" t="s">
        <v>1821</v>
      </c>
      <c r="F3177" s="3">
        <v>-1</v>
      </c>
      <c r="G3177" s="9">
        <v>0.53</v>
      </c>
      <c r="H3177" s="9">
        <v>0.44</v>
      </c>
      <c r="I3177" s="9">
        <v>0</v>
      </c>
      <c r="J3177" s="9">
        <v>0.02</v>
      </c>
      <c r="K3177" s="9">
        <v>7.0000000000000007E-2</v>
      </c>
      <c r="L3177" s="4">
        <v>38642</v>
      </c>
      <c r="M3177" s="4"/>
      <c r="N3177" s="3">
        <v>2005</v>
      </c>
    </row>
    <row r="3178" spans="1:14" x14ac:dyDescent="0.35">
      <c r="A3178" s="1" t="s">
        <v>1884</v>
      </c>
      <c r="B3178" s="1" t="s">
        <v>22</v>
      </c>
      <c r="C3178" s="1" t="s">
        <v>16</v>
      </c>
      <c r="D3178" s="1" t="s">
        <v>333</v>
      </c>
      <c r="E3178" s="1" t="s">
        <v>279</v>
      </c>
      <c r="F3178" s="1">
        <v>-1</v>
      </c>
      <c r="G3178" s="8">
        <v>0.53</v>
      </c>
      <c r="H3178" s="8">
        <v>0.3</v>
      </c>
      <c r="I3178" s="8">
        <v>0</v>
      </c>
      <c r="J3178" s="8">
        <v>0.19</v>
      </c>
      <c r="K3178" s="8">
        <v>0.05</v>
      </c>
      <c r="L3178" s="2">
        <v>42246</v>
      </c>
      <c r="M3178" s="2">
        <v>43179</v>
      </c>
      <c r="N3178" s="1">
        <v>2015</v>
      </c>
    </row>
    <row r="3179" spans="1:14" x14ac:dyDescent="0.35">
      <c r="A3179" s="3" t="s">
        <v>3047</v>
      </c>
      <c r="B3179" s="3" t="s">
        <v>115</v>
      </c>
      <c r="C3179" s="3" t="s">
        <v>16</v>
      </c>
      <c r="D3179" s="3" t="s">
        <v>333</v>
      </c>
      <c r="E3179" s="3" t="s">
        <v>3048</v>
      </c>
      <c r="F3179" s="3">
        <v>7</v>
      </c>
      <c r="G3179" s="9">
        <v>0.53</v>
      </c>
      <c r="H3179" s="9">
        <v>0.26</v>
      </c>
      <c r="I3179" s="9">
        <v>0</v>
      </c>
      <c r="J3179" s="9">
        <v>0.22</v>
      </c>
      <c r="K3179" s="9">
        <v>0.05</v>
      </c>
      <c r="L3179" s="4">
        <v>40015</v>
      </c>
      <c r="M3179" s="4"/>
      <c r="N3179" s="3">
        <v>2009</v>
      </c>
    </row>
    <row r="3180" spans="1:14" x14ac:dyDescent="0.35">
      <c r="A3180" s="1" t="s">
        <v>635</v>
      </c>
      <c r="B3180" s="1" t="s">
        <v>358</v>
      </c>
      <c r="C3180" s="1" t="s">
        <v>16</v>
      </c>
      <c r="D3180" s="1" t="s">
        <v>86</v>
      </c>
      <c r="E3180" s="1" t="s">
        <v>192</v>
      </c>
      <c r="F3180" s="1">
        <v>-1</v>
      </c>
      <c r="G3180" s="8">
        <v>0.53</v>
      </c>
      <c r="H3180" s="8">
        <v>0.34</v>
      </c>
      <c r="I3180" s="8">
        <v>0</v>
      </c>
      <c r="J3180" s="8">
        <v>0.17</v>
      </c>
      <c r="K3180" s="8">
        <v>0.02</v>
      </c>
      <c r="L3180" s="2">
        <v>38677</v>
      </c>
      <c r="M3180" s="2"/>
      <c r="N3180" s="1">
        <v>2005</v>
      </c>
    </row>
    <row r="3181" spans="1:14" x14ac:dyDescent="0.35">
      <c r="A3181" s="3" t="s">
        <v>1537</v>
      </c>
      <c r="B3181" s="3" t="s">
        <v>15</v>
      </c>
      <c r="C3181" s="3" t="s">
        <v>39</v>
      </c>
      <c r="D3181" s="3" t="s">
        <v>40</v>
      </c>
      <c r="E3181" s="3" t="s">
        <v>135</v>
      </c>
      <c r="F3181" s="3">
        <v>8</v>
      </c>
      <c r="G3181" s="9">
        <v>0.53</v>
      </c>
      <c r="H3181" s="9">
        <v>0.48</v>
      </c>
      <c r="I3181" s="9">
        <v>0.01</v>
      </c>
      <c r="J3181" s="9">
        <v>0</v>
      </c>
      <c r="K3181" s="9">
        <v>0.04</v>
      </c>
      <c r="L3181" s="4">
        <v>39035</v>
      </c>
      <c r="M3181" s="4"/>
      <c r="N3181" s="3">
        <v>2006</v>
      </c>
    </row>
    <row r="3182" spans="1:14" x14ac:dyDescent="0.35">
      <c r="A3182" s="1" t="s">
        <v>3049</v>
      </c>
      <c r="B3182" s="1" t="s">
        <v>679</v>
      </c>
      <c r="C3182" s="1" t="s">
        <v>39</v>
      </c>
      <c r="D3182" s="1" t="s">
        <v>110</v>
      </c>
      <c r="E3182" s="1" t="s">
        <v>110</v>
      </c>
      <c r="F3182" s="1">
        <v>-1</v>
      </c>
      <c r="G3182" s="8">
        <v>0.53</v>
      </c>
      <c r="H3182" s="8">
        <v>0</v>
      </c>
      <c r="I3182" s="8">
        <v>0.53</v>
      </c>
      <c r="J3182" s="8">
        <v>0</v>
      </c>
      <c r="K3182" s="8">
        <v>0</v>
      </c>
      <c r="L3182" s="2">
        <v>34551</v>
      </c>
      <c r="M3182" s="2"/>
      <c r="N3182" s="1">
        <v>1994</v>
      </c>
    </row>
    <row r="3183" spans="1:14" x14ac:dyDescent="0.35">
      <c r="A3183" s="3" t="s">
        <v>3050</v>
      </c>
      <c r="B3183" s="3" t="s">
        <v>513</v>
      </c>
      <c r="C3183" s="3" t="s">
        <v>39</v>
      </c>
      <c r="D3183" s="3" t="s">
        <v>408</v>
      </c>
      <c r="E3183" s="3" t="s">
        <v>3051</v>
      </c>
      <c r="F3183" s="3">
        <v>8.1</v>
      </c>
      <c r="G3183" s="9">
        <v>0.53</v>
      </c>
      <c r="H3183" s="9">
        <v>0.49</v>
      </c>
      <c r="I3183" s="9">
        <v>0</v>
      </c>
      <c r="J3183" s="9">
        <v>0.03</v>
      </c>
      <c r="K3183" s="9">
        <v>0</v>
      </c>
      <c r="L3183" s="4">
        <v>35380</v>
      </c>
      <c r="M3183" s="4"/>
      <c r="N3183" s="3">
        <v>1996</v>
      </c>
    </row>
    <row r="3184" spans="1:14" x14ac:dyDescent="0.35">
      <c r="A3184" s="1" t="s">
        <v>3052</v>
      </c>
      <c r="B3184" s="1" t="s">
        <v>115</v>
      </c>
      <c r="C3184" s="1" t="s">
        <v>366</v>
      </c>
      <c r="D3184" s="1" t="s">
        <v>1853</v>
      </c>
      <c r="E3184" s="1" t="s">
        <v>2210</v>
      </c>
      <c r="F3184" s="1">
        <v>-1</v>
      </c>
      <c r="G3184" s="8">
        <v>0.53</v>
      </c>
      <c r="H3184" s="8">
        <v>0.42</v>
      </c>
      <c r="I3184" s="8">
        <v>0</v>
      </c>
      <c r="J3184" s="8">
        <v>7.0000000000000007E-2</v>
      </c>
      <c r="K3184" s="8">
        <v>0.04</v>
      </c>
      <c r="L3184" s="2">
        <v>39769</v>
      </c>
      <c r="M3184" s="2"/>
      <c r="N3184" s="1">
        <v>2008</v>
      </c>
    </row>
    <row r="3185" spans="1:14" x14ac:dyDescent="0.35">
      <c r="A3185" s="3" t="s">
        <v>3053</v>
      </c>
      <c r="B3185" s="3" t="s">
        <v>115</v>
      </c>
      <c r="C3185" s="3" t="s">
        <v>366</v>
      </c>
      <c r="D3185" s="3" t="s">
        <v>3054</v>
      </c>
      <c r="E3185" s="3" t="s">
        <v>3054</v>
      </c>
      <c r="F3185" s="3">
        <v>-1</v>
      </c>
      <c r="G3185" s="9">
        <v>0.53</v>
      </c>
      <c r="H3185" s="9">
        <v>0.21</v>
      </c>
      <c r="I3185" s="9">
        <v>0</v>
      </c>
      <c r="J3185" s="9">
        <v>0.27</v>
      </c>
      <c r="K3185" s="9">
        <v>0.05</v>
      </c>
      <c r="L3185" s="4">
        <v>40120</v>
      </c>
      <c r="M3185" s="4"/>
      <c r="N3185" s="3">
        <v>2009</v>
      </c>
    </row>
    <row r="3186" spans="1:14" x14ac:dyDescent="0.35">
      <c r="A3186" s="1" t="s">
        <v>3055</v>
      </c>
      <c r="B3186" s="1" t="s">
        <v>679</v>
      </c>
      <c r="C3186" s="1" t="s">
        <v>154</v>
      </c>
      <c r="D3186" s="1" t="s">
        <v>1562</v>
      </c>
      <c r="E3186" s="1" t="s">
        <v>3056</v>
      </c>
      <c r="F3186" s="1">
        <v>-1</v>
      </c>
      <c r="G3186" s="8">
        <v>0.53</v>
      </c>
      <c r="H3186" s="8">
        <v>0</v>
      </c>
      <c r="I3186" s="8">
        <v>0.53</v>
      </c>
      <c r="J3186" s="8">
        <v>0</v>
      </c>
      <c r="K3186" s="8">
        <v>0</v>
      </c>
      <c r="L3186" s="2">
        <v>34712</v>
      </c>
      <c r="M3186" s="2"/>
      <c r="N3186" s="1">
        <v>1995</v>
      </c>
    </row>
    <row r="3187" spans="1:14" x14ac:dyDescent="0.35">
      <c r="A3187" s="3" t="s">
        <v>3057</v>
      </c>
      <c r="B3187" s="3" t="s">
        <v>115</v>
      </c>
      <c r="C3187" s="3" t="s">
        <v>57</v>
      </c>
      <c r="D3187" s="3" t="s">
        <v>1111</v>
      </c>
      <c r="E3187" s="3" t="s">
        <v>2376</v>
      </c>
      <c r="F3187" s="3">
        <v>8.1</v>
      </c>
      <c r="G3187" s="9">
        <v>0.53</v>
      </c>
      <c r="H3187" s="9">
        <v>0.35</v>
      </c>
      <c r="I3187" s="9">
        <v>0.14000000000000001</v>
      </c>
      <c r="J3187" s="9">
        <v>0.01</v>
      </c>
      <c r="K3187" s="9">
        <v>0.03</v>
      </c>
      <c r="L3187" s="4">
        <v>39308</v>
      </c>
      <c r="M3187" s="4"/>
      <c r="N3187" s="3">
        <v>2007</v>
      </c>
    </row>
    <row r="3188" spans="1:14" x14ac:dyDescent="0.35">
      <c r="A3188" s="1" t="s">
        <v>3058</v>
      </c>
      <c r="B3188" s="1" t="s">
        <v>679</v>
      </c>
      <c r="C3188" s="1" t="s">
        <v>39</v>
      </c>
      <c r="D3188" s="1" t="s">
        <v>1562</v>
      </c>
      <c r="E3188" s="1" t="s">
        <v>1660</v>
      </c>
      <c r="F3188" s="1">
        <v>-1</v>
      </c>
      <c r="G3188" s="8">
        <v>0.53</v>
      </c>
      <c r="H3188" s="8">
        <v>0</v>
      </c>
      <c r="I3188" s="8">
        <v>0.53</v>
      </c>
      <c r="J3188" s="8">
        <v>0</v>
      </c>
      <c r="K3188" s="8">
        <v>0</v>
      </c>
      <c r="L3188" s="2">
        <v>34222</v>
      </c>
      <c r="M3188" s="2"/>
      <c r="N3188" s="1">
        <v>1993</v>
      </c>
    </row>
    <row r="3189" spans="1:14" x14ac:dyDescent="0.35">
      <c r="A3189" s="3" t="s">
        <v>523</v>
      </c>
      <c r="B3189" s="3" t="s">
        <v>22</v>
      </c>
      <c r="C3189" s="3" t="s">
        <v>57</v>
      </c>
      <c r="D3189" s="3" t="s">
        <v>44</v>
      </c>
      <c r="E3189" s="3" t="s">
        <v>344</v>
      </c>
      <c r="F3189" s="3">
        <v>-1</v>
      </c>
      <c r="G3189" s="9">
        <v>0.53</v>
      </c>
      <c r="H3189" s="9">
        <v>0.36</v>
      </c>
      <c r="I3189" s="9">
        <v>0</v>
      </c>
      <c r="J3189" s="9">
        <v>0.12</v>
      </c>
      <c r="K3189" s="9">
        <v>0.05</v>
      </c>
      <c r="L3189" s="4">
        <v>41961</v>
      </c>
      <c r="M3189" s="4">
        <v>43470</v>
      </c>
      <c r="N3189" s="3">
        <v>2014</v>
      </c>
    </row>
    <row r="3190" spans="1:14" x14ac:dyDescent="0.35">
      <c r="A3190" s="1" t="s">
        <v>1772</v>
      </c>
      <c r="B3190" s="1" t="s">
        <v>358</v>
      </c>
      <c r="C3190" s="1" t="s">
        <v>39</v>
      </c>
      <c r="D3190" s="1" t="s">
        <v>408</v>
      </c>
      <c r="E3190" s="1" t="s">
        <v>408</v>
      </c>
      <c r="F3190" s="1">
        <v>7.9</v>
      </c>
      <c r="G3190" s="8">
        <v>0.53</v>
      </c>
      <c r="H3190" s="8">
        <v>0.4</v>
      </c>
      <c r="I3190" s="8">
        <v>0</v>
      </c>
      <c r="J3190" s="8">
        <v>0.11</v>
      </c>
      <c r="K3190" s="8">
        <v>0.02</v>
      </c>
      <c r="L3190" s="2">
        <v>38642</v>
      </c>
      <c r="M3190" s="2"/>
      <c r="N3190" s="1">
        <v>2005</v>
      </c>
    </row>
    <row r="3191" spans="1:14" x14ac:dyDescent="0.35">
      <c r="A3191" s="3" t="s">
        <v>3059</v>
      </c>
      <c r="B3191" s="3" t="s">
        <v>21</v>
      </c>
      <c r="C3191" s="3" t="s">
        <v>39</v>
      </c>
      <c r="D3191" s="3" t="s">
        <v>90</v>
      </c>
      <c r="E3191" s="3" t="s">
        <v>243</v>
      </c>
      <c r="F3191" s="3">
        <v>-1</v>
      </c>
      <c r="G3191" s="9">
        <v>0.53</v>
      </c>
      <c r="H3191" s="9">
        <v>0.26</v>
      </c>
      <c r="I3191" s="9">
        <v>0</v>
      </c>
      <c r="J3191" s="9">
        <v>0.2</v>
      </c>
      <c r="K3191" s="9">
        <v>7.0000000000000007E-2</v>
      </c>
      <c r="L3191" s="4">
        <v>38657</v>
      </c>
      <c r="M3191" s="4">
        <v>43438</v>
      </c>
      <c r="N3191" s="3">
        <v>2005</v>
      </c>
    </row>
    <row r="3192" spans="1:14" x14ac:dyDescent="0.35">
      <c r="A3192" s="1" t="s">
        <v>335</v>
      </c>
      <c r="B3192" s="1" t="s">
        <v>513</v>
      </c>
      <c r="C3192" s="1" t="s">
        <v>16</v>
      </c>
      <c r="D3192" s="1" t="s">
        <v>25</v>
      </c>
      <c r="E3192" s="1" t="s">
        <v>415</v>
      </c>
      <c r="F3192" s="1">
        <v>-1</v>
      </c>
      <c r="G3192" s="8">
        <v>0.53</v>
      </c>
      <c r="H3192" s="8">
        <v>0.43</v>
      </c>
      <c r="I3192" s="8">
        <v>0</v>
      </c>
      <c r="J3192" s="8">
        <v>0.09</v>
      </c>
      <c r="K3192" s="8">
        <v>0.01</v>
      </c>
      <c r="L3192" s="2">
        <v>36851</v>
      </c>
      <c r="M3192" s="2"/>
      <c r="N3192" s="1">
        <v>2000</v>
      </c>
    </row>
    <row r="3193" spans="1:14" x14ac:dyDescent="0.35">
      <c r="A3193" s="3" t="s">
        <v>1519</v>
      </c>
      <c r="B3193" s="3" t="s">
        <v>72</v>
      </c>
      <c r="C3193" s="3" t="s">
        <v>24</v>
      </c>
      <c r="D3193" s="3" t="s">
        <v>86</v>
      </c>
      <c r="E3193" s="3" t="s">
        <v>3060</v>
      </c>
      <c r="F3193" s="3">
        <v>6.5</v>
      </c>
      <c r="G3193" s="9">
        <v>0.53</v>
      </c>
      <c r="H3193" s="9">
        <v>0.35</v>
      </c>
      <c r="I3193" s="9">
        <v>0</v>
      </c>
      <c r="J3193" s="9">
        <v>0.1</v>
      </c>
      <c r="K3193" s="9">
        <v>0.08</v>
      </c>
      <c r="L3193" s="4">
        <v>39317</v>
      </c>
      <c r="M3193" s="4"/>
      <c r="N3193" s="3">
        <v>2007</v>
      </c>
    </row>
    <row r="3194" spans="1:14" x14ac:dyDescent="0.35">
      <c r="A3194" s="1" t="s">
        <v>1294</v>
      </c>
      <c r="B3194" s="1" t="s">
        <v>115</v>
      </c>
      <c r="C3194" s="1" t="s">
        <v>109</v>
      </c>
      <c r="D3194" s="1" t="s">
        <v>269</v>
      </c>
      <c r="E3194" s="1" t="s">
        <v>1295</v>
      </c>
      <c r="F3194" s="1">
        <v>-1</v>
      </c>
      <c r="G3194" s="8">
        <v>0.53</v>
      </c>
      <c r="H3194" s="8">
        <v>0.35</v>
      </c>
      <c r="I3194" s="8">
        <v>0</v>
      </c>
      <c r="J3194" s="8">
        <v>0.13</v>
      </c>
      <c r="K3194" s="8">
        <v>0.05</v>
      </c>
      <c r="L3194" s="2">
        <v>40106</v>
      </c>
      <c r="M3194" s="2"/>
      <c r="N3194" s="1">
        <v>2009</v>
      </c>
    </row>
    <row r="3195" spans="1:14" x14ac:dyDescent="0.35">
      <c r="A3195" s="3" t="s">
        <v>3061</v>
      </c>
      <c r="B3195" s="3" t="s">
        <v>115</v>
      </c>
      <c r="C3195" s="3" t="s">
        <v>57</v>
      </c>
      <c r="D3195" s="3" t="s">
        <v>684</v>
      </c>
      <c r="E3195" s="3" t="s">
        <v>910</v>
      </c>
      <c r="F3195" s="3">
        <v>6.8</v>
      </c>
      <c r="G3195" s="9">
        <v>0.53</v>
      </c>
      <c r="H3195" s="9">
        <v>0</v>
      </c>
      <c r="I3195" s="9">
        <v>0.38</v>
      </c>
      <c r="J3195" s="9">
        <v>0.13</v>
      </c>
      <c r="K3195" s="9">
        <v>0.02</v>
      </c>
      <c r="L3195" s="4">
        <v>40781</v>
      </c>
      <c r="M3195" s="4"/>
      <c r="N3195" s="3">
        <v>2011</v>
      </c>
    </row>
    <row r="3196" spans="1:14" x14ac:dyDescent="0.35">
      <c r="A3196" s="1" t="s">
        <v>3062</v>
      </c>
      <c r="B3196" s="1" t="s">
        <v>21</v>
      </c>
      <c r="C3196" s="1" t="s">
        <v>24</v>
      </c>
      <c r="D3196" s="1" t="s">
        <v>25</v>
      </c>
      <c r="E3196" s="1" t="s">
        <v>3063</v>
      </c>
      <c r="F3196" s="1">
        <v>-1</v>
      </c>
      <c r="G3196" s="8">
        <v>0.53</v>
      </c>
      <c r="H3196" s="8">
        <v>0.26</v>
      </c>
      <c r="I3196" s="8">
        <v>0</v>
      </c>
      <c r="J3196" s="8">
        <v>0.2</v>
      </c>
      <c r="K3196" s="8">
        <v>7.0000000000000007E-2</v>
      </c>
      <c r="L3196" s="2">
        <v>37771</v>
      </c>
      <c r="M3196" s="2"/>
      <c r="N3196" s="1">
        <v>2003</v>
      </c>
    </row>
    <row r="3197" spans="1:14" x14ac:dyDescent="0.35">
      <c r="A3197" s="3" t="s">
        <v>1302</v>
      </c>
      <c r="B3197" s="3" t="s">
        <v>358</v>
      </c>
      <c r="C3197" s="3" t="s">
        <v>24</v>
      </c>
      <c r="D3197" s="3" t="s">
        <v>25</v>
      </c>
      <c r="E3197" s="3" t="s">
        <v>152</v>
      </c>
      <c r="F3197" s="3">
        <v>-1</v>
      </c>
      <c r="G3197" s="9">
        <v>0.52</v>
      </c>
      <c r="H3197" s="9">
        <v>0.38</v>
      </c>
      <c r="I3197" s="9">
        <v>0</v>
      </c>
      <c r="J3197" s="9">
        <v>0.12</v>
      </c>
      <c r="K3197" s="9">
        <v>0.02</v>
      </c>
      <c r="L3197" s="4">
        <v>38664</v>
      </c>
      <c r="M3197" s="4"/>
      <c r="N3197" s="3">
        <v>2005</v>
      </c>
    </row>
    <row r="3198" spans="1:14" x14ac:dyDescent="0.35">
      <c r="A3198" s="1" t="s">
        <v>3064</v>
      </c>
      <c r="B3198" s="1" t="s">
        <v>22</v>
      </c>
      <c r="C3198" s="1" t="s">
        <v>24</v>
      </c>
      <c r="D3198" s="1" t="s">
        <v>121</v>
      </c>
      <c r="E3198" s="1" t="s">
        <v>634</v>
      </c>
      <c r="F3198" s="1">
        <v>7.9</v>
      </c>
      <c r="G3198" s="8">
        <v>0.52</v>
      </c>
      <c r="H3198" s="8">
        <v>0.32</v>
      </c>
      <c r="I3198" s="8">
        <v>0</v>
      </c>
      <c r="J3198" s="8">
        <v>0.15</v>
      </c>
      <c r="K3198" s="8">
        <v>0.05</v>
      </c>
      <c r="L3198" s="2">
        <v>39854</v>
      </c>
      <c r="M3198" s="2"/>
      <c r="N3198" s="1">
        <v>2009</v>
      </c>
    </row>
    <row r="3199" spans="1:14" x14ac:dyDescent="0.35">
      <c r="A3199" s="3" t="s">
        <v>3065</v>
      </c>
      <c r="B3199" s="3" t="s">
        <v>103</v>
      </c>
      <c r="C3199" s="3" t="s">
        <v>24</v>
      </c>
      <c r="D3199" s="3" t="s">
        <v>90</v>
      </c>
      <c r="E3199" s="3" t="s">
        <v>1753</v>
      </c>
      <c r="F3199" s="3">
        <v>-1</v>
      </c>
      <c r="G3199" s="9">
        <v>0.52</v>
      </c>
      <c r="H3199" s="9">
        <v>0.28999999999999998</v>
      </c>
      <c r="I3199" s="9">
        <v>0</v>
      </c>
      <c r="J3199" s="9">
        <v>0.2</v>
      </c>
      <c r="K3199" s="9">
        <v>0.03</v>
      </c>
      <c r="L3199" s="4">
        <v>37200</v>
      </c>
      <c r="M3199" s="4"/>
      <c r="N3199" s="3">
        <v>2001</v>
      </c>
    </row>
    <row r="3200" spans="1:14" x14ac:dyDescent="0.35">
      <c r="A3200" s="1" t="s">
        <v>1416</v>
      </c>
      <c r="B3200" s="1" t="s">
        <v>60</v>
      </c>
      <c r="C3200" s="1" t="s">
        <v>131</v>
      </c>
      <c r="D3200" s="1" t="s">
        <v>143</v>
      </c>
      <c r="E3200" s="1" t="s">
        <v>1417</v>
      </c>
      <c r="F3200" s="1">
        <v>-1</v>
      </c>
      <c r="G3200" s="8">
        <v>0.52</v>
      </c>
      <c r="H3200" s="8">
        <v>0.23</v>
      </c>
      <c r="I3200" s="8">
        <v>0</v>
      </c>
      <c r="J3200" s="8">
        <v>0.25</v>
      </c>
      <c r="K3200" s="8">
        <v>0.04</v>
      </c>
      <c r="L3200" s="2">
        <v>41919</v>
      </c>
      <c r="M3200" s="2">
        <v>43105</v>
      </c>
      <c r="N3200" s="1">
        <v>2014</v>
      </c>
    </row>
    <row r="3201" spans="1:14" x14ac:dyDescent="0.35">
      <c r="A3201" s="3" t="s">
        <v>3066</v>
      </c>
      <c r="B3201" s="3" t="s">
        <v>200</v>
      </c>
      <c r="C3201" s="3" t="s">
        <v>131</v>
      </c>
      <c r="D3201" s="3" t="s">
        <v>438</v>
      </c>
      <c r="E3201" s="3" t="s">
        <v>2307</v>
      </c>
      <c r="F3201" s="3">
        <v>-1</v>
      </c>
      <c r="G3201" s="9">
        <v>0.52</v>
      </c>
      <c r="H3201" s="9">
        <v>0.37</v>
      </c>
      <c r="I3201" s="9">
        <v>0</v>
      </c>
      <c r="J3201" s="9">
        <v>0.14000000000000001</v>
      </c>
      <c r="K3201" s="9">
        <v>0.01</v>
      </c>
      <c r="L3201" s="4">
        <v>38585</v>
      </c>
      <c r="M3201" s="4"/>
      <c r="N3201" s="3">
        <v>2005</v>
      </c>
    </row>
    <row r="3202" spans="1:14" x14ac:dyDescent="0.35">
      <c r="A3202" s="1" t="s">
        <v>1539</v>
      </c>
      <c r="B3202" s="1" t="s">
        <v>200</v>
      </c>
      <c r="C3202" s="1" t="s">
        <v>131</v>
      </c>
      <c r="D3202" s="1" t="s">
        <v>44</v>
      </c>
      <c r="E3202" s="1" t="s">
        <v>779</v>
      </c>
      <c r="F3202" s="1">
        <v>7</v>
      </c>
      <c r="G3202" s="8">
        <v>0.52</v>
      </c>
      <c r="H3202" s="8">
        <v>0.37</v>
      </c>
      <c r="I3202" s="8">
        <v>0</v>
      </c>
      <c r="J3202" s="8">
        <v>0.14000000000000001</v>
      </c>
      <c r="K3202" s="8">
        <v>0.01</v>
      </c>
      <c r="L3202" s="2">
        <v>38132</v>
      </c>
      <c r="M3202" s="2"/>
      <c r="N3202" s="1">
        <v>2004</v>
      </c>
    </row>
    <row r="3203" spans="1:14" x14ac:dyDescent="0.35">
      <c r="A3203" s="3" t="s">
        <v>1118</v>
      </c>
      <c r="B3203" s="3" t="s">
        <v>358</v>
      </c>
      <c r="C3203" s="3" t="s">
        <v>39</v>
      </c>
      <c r="D3203" s="3" t="s">
        <v>143</v>
      </c>
      <c r="E3203" s="3" t="s">
        <v>233</v>
      </c>
      <c r="F3203" s="3">
        <v>-1</v>
      </c>
      <c r="G3203" s="9">
        <v>0.52</v>
      </c>
      <c r="H3203" s="9">
        <v>0.38</v>
      </c>
      <c r="I3203" s="9">
        <v>0</v>
      </c>
      <c r="J3203" s="9">
        <v>0.11</v>
      </c>
      <c r="K3203" s="9">
        <v>0.02</v>
      </c>
      <c r="L3203" s="4">
        <v>37480</v>
      </c>
      <c r="M3203" s="4"/>
      <c r="N3203" s="3">
        <v>2002</v>
      </c>
    </row>
    <row r="3204" spans="1:14" x14ac:dyDescent="0.35">
      <c r="A3204" s="1" t="s">
        <v>720</v>
      </c>
      <c r="B3204" s="1" t="s">
        <v>103</v>
      </c>
      <c r="C3204" s="1" t="s">
        <v>39</v>
      </c>
      <c r="D3204" s="1" t="s">
        <v>40</v>
      </c>
      <c r="E3204" s="1" t="s">
        <v>45</v>
      </c>
      <c r="F3204" s="1">
        <v>-1</v>
      </c>
      <c r="G3204" s="8">
        <v>0.52</v>
      </c>
      <c r="H3204" s="8">
        <v>0.28999999999999998</v>
      </c>
      <c r="I3204" s="8">
        <v>0</v>
      </c>
      <c r="J3204" s="8">
        <v>0.19</v>
      </c>
      <c r="K3204" s="8">
        <v>0.03</v>
      </c>
      <c r="L3204" s="2">
        <v>37194</v>
      </c>
      <c r="M3204" s="2"/>
      <c r="N3204" s="1">
        <v>2001</v>
      </c>
    </row>
    <row r="3205" spans="1:14" x14ac:dyDescent="0.35">
      <c r="A3205" s="3" t="s">
        <v>3067</v>
      </c>
      <c r="B3205" s="3" t="s">
        <v>103</v>
      </c>
      <c r="C3205" s="3" t="s">
        <v>57</v>
      </c>
      <c r="D3205" s="3" t="s">
        <v>1345</v>
      </c>
      <c r="E3205" s="3" t="s">
        <v>1006</v>
      </c>
      <c r="F3205" s="3">
        <v>9.1999999999999993</v>
      </c>
      <c r="G3205" s="9">
        <v>0.52</v>
      </c>
      <c r="H3205" s="9">
        <v>0.28999999999999998</v>
      </c>
      <c r="I3205" s="9">
        <v>0</v>
      </c>
      <c r="J3205" s="9">
        <v>0.2</v>
      </c>
      <c r="K3205" s="9">
        <v>0.03</v>
      </c>
      <c r="L3205" s="4">
        <v>37071</v>
      </c>
      <c r="M3205" s="4"/>
      <c r="N3205" s="3">
        <v>2001</v>
      </c>
    </row>
    <row r="3206" spans="1:14" x14ac:dyDescent="0.35">
      <c r="A3206" s="1" t="s">
        <v>3068</v>
      </c>
      <c r="B3206" s="1" t="s">
        <v>72</v>
      </c>
      <c r="C3206" s="1" t="s">
        <v>57</v>
      </c>
      <c r="D3206" s="1" t="s">
        <v>129</v>
      </c>
      <c r="E3206" s="1" t="s">
        <v>1845</v>
      </c>
      <c r="F3206" s="1">
        <v>7</v>
      </c>
      <c r="G3206" s="8">
        <v>0.52</v>
      </c>
      <c r="H3206" s="8">
        <v>0.13</v>
      </c>
      <c r="I3206" s="8">
        <v>0.27</v>
      </c>
      <c r="J3206" s="8">
        <v>7.0000000000000007E-2</v>
      </c>
      <c r="K3206" s="8">
        <v>0.05</v>
      </c>
      <c r="L3206" s="2">
        <v>40631</v>
      </c>
      <c r="M3206" s="2"/>
      <c r="N3206" s="1">
        <v>2011</v>
      </c>
    </row>
    <row r="3207" spans="1:14" x14ac:dyDescent="0.35">
      <c r="A3207" s="3" t="s">
        <v>2611</v>
      </c>
      <c r="B3207" s="3" t="s">
        <v>21</v>
      </c>
      <c r="C3207" s="3" t="s">
        <v>16</v>
      </c>
      <c r="D3207" s="3" t="s">
        <v>186</v>
      </c>
      <c r="E3207" s="3" t="s">
        <v>1288</v>
      </c>
      <c r="F3207" s="3">
        <v>8.5</v>
      </c>
      <c r="G3207" s="9">
        <v>0.52</v>
      </c>
      <c r="H3207" s="9">
        <v>0.18</v>
      </c>
      <c r="I3207" s="9">
        <v>0.16</v>
      </c>
      <c r="J3207" s="9">
        <v>0.14000000000000001</v>
      </c>
      <c r="K3207" s="9">
        <v>0.05</v>
      </c>
      <c r="L3207" s="4">
        <v>37683</v>
      </c>
      <c r="M3207" s="4"/>
      <c r="N3207" s="3">
        <v>2003</v>
      </c>
    </row>
    <row r="3208" spans="1:14" x14ac:dyDescent="0.35">
      <c r="A3208" s="1" t="s">
        <v>3069</v>
      </c>
      <c r="B3208" s="1" t="s">
        <v>22</v>
      </c>
      <c r="C3208" s="1" t="s">
        <v>109</v>
      </c>
      <c r="D3208" s="1" t="s">
        <v>912</v>
      </c>
      <c r="E3208" s="1" t="s">
        <v>1172</v>
      </c>
      <c r="F3208" s="1">
        <v>-1</v>
      </c>
      <c r="G3208" s="8">
        <v>0.52</v>
      </c>
      <c r="H3208" s="8">
        <v>0.3</v>
      </c>
      <c r="I3208" s="8">
        <v>0.01</v>
      </c>
      <c r="J3208" s="8">
        <v>0.17</v>
      </c>
      <c r="K3208" s="8">
        <v>0.05</v>
      </c>
      <c r="L3208" s="2">
        <v>41338</v>
      </c>
      <c r="M3208" s="2">
        <v>43106</v>
      </c>
      <c r="N3208" s="1">
        <v>2013</v>
      </c>
    </row>
    <row r="3209" spans="1:14" x14ac:dyDescent="0.35">
      <c r="A3209" s="3" t="s">
        <v>832</v>
      </c>
      <c r="B3209" s="3" t="s">
        <v>72</v>
      </c>
      <c r="C3209" s="3" t="s">
        <v>109</v>
      </c>
      <c r="D3209" s="3" t="s">
        <v>40</v>
      </c>
      <c r="E3209" s="3" t="s">
        <v>833</v>
      </c>
      <c r="F3209" s="3">
        <v>7.2</v>
      </c>
      <c r="G3209" s="9">
        <v>0.52</v>
      </c>
      <c r="H3209" s="9">
        <v>0.46</v>
      </c>
      <c r="I3209" s="9">
        <v>0</v>
      </c>
      <c r="J3209" s="9">
        <v>0.02</v>
      </c>
      <c r="K3209" s="9">
        <v>0.04</v>
      </c>
      <c r="L3209" s="4">
        <v>38768</v>
      </c>
      <c r="M3209" s="4"/>
      <c r="N3209" s="3">
        <v>2006</v>
      </c>
    </row>
    <row r="3210" spans="1:14" x14ac:dyDescent="0.35">
      <c r="A3210" s="1" t="s">
        <v>1976</v>
      </c>
      <c r="B3210" s="1" t="s">
        <v>103</v>
      </c>
      <c r="C3210" s="1" t="s">
        <v>109</v>
      </c>
      <c r="D3210" s="1" t="s">
        <v>408</v>
      </c>
      <c r="E3210" s="1" t="s">
        <v>408</v>
      </c>
      <c r="F3210" s="1">
        <v>6.5</v>
      </c>
      <c r="G3210" s="8">
        <v>0.52</v>
      </c>
      <c r="H3210" s="8">
        <v>0.28999999999999998</v>
      </c>
      <c r="I3210" s="8">
        <v>0</v>
      </c>
      <c r="J3210" s="8">
        <v>0.2</v>
      </c>
      <c r="K3210" s="8">
        <v>0.03</v>
      </c>
      <c r="L3210" s="2">
        <v>36839</v>
      </c>
      <c r="M3210" s="2"/>
      <c r="N3210" s="1">
        <v>2000</v>
      </c>
    </row>
    <row r="3211" spans="1:14" x14ac:dyDescent="0.35">
      <c r="A3211" s="3" t="s">
        <v>3070</v>
      </c>
      <c r="B3211" s="3" t="s">
        <v>103</v>
      </c>
      <c r="C3211" s="3" t="s">
        <v>109</v>
      </c>
      <c r="D3211" s="3" t="s">
        <v>147</v>
      </c>
      <c r="E3211" s="3" t="s">
        <v>147</v>
      </c>
      <c r="F3211" s="3">
        <v>-1</v>
      </c>
      <c r="G3211" s="9">
        <v>0.52</v>
      </c>
      <c r="H3211" s="9">
        <v>0.12</v>
      </c>
      <c r="I3211" s="9">
        <v>0.28000000000000003</v>
      </c>
      <c r="J3211" s="9">
        <v>0.08</v>
      </c>
      <c r="K3211" s="9">
        <v>0.03</v>
      </c>
      <c r="L3211" s="4">
        <v>36068</v>
      </c>
      <c r="M3211" s="4"/>
      <c r="N3211" s="3">
        <v>1998</v>
      </c>
    </row>
    <row r="3212" spans="1:14" x14ac:dyDescent="0.35">
      <c r="A3212" s="1" t="s">
        <v>3071</v>
      </c>
      <c r="B3212" s="1" t="s">
        <v>103</v>
      </c>
      <c r="C3212" s="1" t="s">
        <v>131</v>
      </c>
      <c r="D3212" s="1" t="s">
        <v>186</v>
      </c>
      <c r="E3212" s="1" t="s">
        <v>559</v>
      </c>
      <c r="F3212" s="1">
        <v>-1</v>
      </c>
      <c r="G3212" s="8">
        <v>0.52</v>
      </c>
      <c r="H3212" s="8">
        <v>0.28999999999999998</v>
      </c>
      <c r="I3212" s="8">
        <v>0</v>
      </c>
      <c r="J3212" s="8">
        <v>0.2</v>
      </c>
      <c r="K3212" s="8">
        <v>0.03</v>
      </c>
      <c r="L3212" s="2">
        <v>36526</v>
      </c>
      <c r="M3212" s="2"/>
      <c r="N3212" s="1">
        <v>2000</v>
      </c>
    </row>
    <row r="3213" spans="1:14" x14ac:dyDescent="0.35">
      <c r="A3213" s="3" t="s">
        <v>2663</v>
      </c>
      <c r="B3213" s="3" t="s">
        <v>21</v>
      </c>
      <c r="C3213" s="3" t="s">
        <v>131</v>
      </c>
      <c r="D3213" s="3" t="s">
        <v>143</v>
      </c>
      <c r="E3213" s="3" t="s">
        <v>329</v>
      </c>
      <c r="F3213" s="3">
        <v>-1</v>
      </c>
      <c r="G3213" s="9">
        <v>0.52</v>
      </c>
      <c r="H3213" s="9">
        <v>0.13</v>
      </c>
      <c r="I3213" s="9">
        <v>0</v>
      </c>
      <c r="J3213" s="9">
        <v>0</v>
      </c>
      <c r="K3213" s="9">
        <v>0.39</v>
      </c>
      <c r="L3213" s="4">
        <v>39420</v>
      </c>
      <c r="M3213" s="4"/>
      <c r="N3213" s="3">
        <v>2007</v>
      </c>
    </row>
    <row r="3214" spans="1:14" x14ac:dyDescent="0.35">
      <c r="A3214" s="1" t="s">
        <v>3072</v>
      </c>
      <c r="B3214" s="1" t="s">
        <v>84</v>
      </c>
      <c r="C3214" s="1" t="s">
        <v>16</v>
      </c>
      <c r="D3214" s="1" t="s">
        <v>632</v>
      </c>
      <c r="E3214" s="1" t="s">
        <v>183</v>
      </c>
      <c r="F3214" s="1">
        <v>-1</v>
      </c>
      <c r="G3214" s="8">
        <v>0.52</v>
      </c>
      <c r="H3214" s="8">
        <v>0.47</v>
      </c>
      <c r="I3214" s="8">
        <v>0</v>
      </c>
      <c r="J3214" s="8">
        <v>0</v>
      </c>
      <c r="K3214" s="8">
        <v>0.04</v>
      </c>
      <c r="L3214" s="2">
        <v>39489</v>
      </c>
      <c r="M3214" s="2"/>
      <c r="N3214" s="1">
        <v>2008</v>
      </c>
    </row>
    <row r="3215" spans="1:14" x14ac:dyDescent="0.35">
      <c r="A3215" s="3" t="s">
        <v>1379</v>
      </c>
      <c r="B3215" s="3" t="s">
        <v>15</v>
      </c>
      <c r="C3215" s="3" t="s">
        <v>16</v>
      </c>
      <c r="D3215" s="3" t="s">
        <v>186</v>
      </c>
      <c r="E3215" s="3" t="s">
        <v>1096</v>
      </c>
      <c r="F3215" s="3">
        <v>9.1</v>
      </c>
      <c r="G3215" s="9">
        <v>0.52</v>
      </c>
      <c r="H3215" s="9">
        <v>0.32</v>
      </c>
      <c r="I3215" s="9">
        <v>0</v>
      </c>
      <c r="J3215" s="9">
        <v>0.13</v>
      </c>
      <c r="K3215" s="9">
        <v>7.0000000000000007E-2</v>
      </c>
      <c r="L3215" s="4">
        <v>40855</v>
      </c>
      <c r="M3215" s="4"/>
      <c r="N3215" s="3">
        <v>2011</v>
      </c>
    </row>
    <row r="3216" spans="1:14" x14ac:dyDescent="0.35">
      <c r="A3216" s="1" t="s">
        <v>3073</v>
      </c>
      <c r="B3216" s="1" t="s">
        <v>21</v>
      </c>
      <c r="C3216" s="1" t="s">
        <v>39</v>
      </c>
      <c r="D3216" s="1" t="s">
        <v>143</v>
      </c>
      <c r="E3216" s="1" t="s">
        <v>2938</v>
      </c>
      <c r="F3216" s="1">
        <v>-1</v>
      </c>
      <c r="G3216" s="8">
        <v>0.52</v>
      </c>
      <c r="H3216" s="8">
        <v>0</v>
      </c>
      <c r="I3216" s="8">
        <v>0.52</v>
      </c>
      <c r="J3216" s="8">
        <v>0</v>
      </c>
      <c r="K3216" s="8">
        <v>0</v>
      </c>
      <c r="L3216" s="2">
        <v>37777</v>
      </c>
      <c r="M3216" s="2"/>
      <c r="N3216" s="1">
        <v>2003</v>
      </c>
    </row>
    <row r="3217" spans="1:14" x14ac:dyDescent="0.35">
      <c r="A3217" s="3" t="s">
        <v>3074</v>
      </c>
      <c r="B3217" s="3" t="s">
        <v>21</v>
      </c>
      <c r="C3217" s="3" t="s">
        <v>39</v>
      </c>
      <c r="D3217" s="3" t="s">
        <v>402</v>
      </c>
      <c r="E3217" s="3" t="s">
        <v>45</v>
      </c>
      <c r="F3217" s="3">
        <v>-1</v>
      </c>
      <c r="G3217" s="9">
        <v>0.52</v>
      </c>
      <c r="H3217" s="9">
        <v>0.25</v>
      </c>
      <c r="I3217" s="9">
        <v>0</v>
      </c>
      <c r="J3217" s="9">
        <v>0.2</v>
      </c>
      <c r="K3217" s="9">
        <v>7.0000000000000007E-2</v>
      </c>
      <c r="L3217" s="4">
        <v>38636</v>
      </c>
      <c r="M3217" s="4"/>
      <c r="N3217" s="3">
        <v>2005</v>
      </c>
    </row>
    <row r="3218" spans="1:14" x14ac:dyDescent="0.35">
      <c r="A3218" s="1" t="s">
        <v>184</v>
      </c>
      <c r="B3218" s="1" t="s">
        <v>200</v>
      </c>
      <c r="C3218" s="1" t="s">
        <v>39</v>
      </c>
      <c r="D3218" s="1" t="s">
        <v>25</v>
      </c>
      <c r="E3218" s="1" t="s">
        <v>162</v>
      </c>
      <c r="F3218" s="1">
        <v>-1</v>
      </c>
      <c r="G3218" s="8">
        <v>0.52</v>
      </c>
      <c r="H3218" s="8">
        <v>0.37</v>
      </c>
      <c r="I3218" s="8">
        <v>0</v>
      </c>
      <c r="J3218" s="8">
        <v>0.14000000000000001</v>
      </c>
      <c r="K3218" s="8">
        <v>0.01</v>
      </c>
      <c r="L3218" s="2">
        <v>37319</v>
      </c>
      <c r="M3218" s="2"/>
      <c r="N3218" s="1">
        <v>2002</v>
      </c>
    </row>
    <row r="3219" spans="1:14" x14ac:dyDescent="0.35">
      <c r="A3219" s="3" t="s">
        <v>3075</v>
      </c>
      <c r="B3219" s="3" t="s">
        <v>22</v>
      </c>
      <c r="C3219" s="3" t="s">
        <v>3076</v>
      </c>
      <c r="D3219" s="3" t="s">
        <v>121</v>
      </c>
      <c r="E3219" s="3" t="s">
        <v>1620</v>
      </c>
      <c r="F3219" s="3">
        <v>8</v>
      </c>
      <c r="G3219" s="9">
        <v>0.52</v>
      </c>
      <c r="H3219" s="9">
        <v>0.39</v>
      </c>
      <c r="I3219" s="9">
        <v>0</v>
      </c>
      <c r="J3219" s="9">
        <v>0.09</v>
      </c>
      <c r="K3219" s="9">
        <v>0.04</v>
      </c>
      <c r="L3219" s="4">
        <v>40827</v>
      </c>
      <c r="M3219" s="4">
        <v>44752</v>
      </c>
      <c r="N3219" s="3">
        <v>2011</v>
      </c>
    </row>
    <row r="3220" spans="1:14" x14ac:dyDescent="0.35">
      <c r="A3220" s="1" t="s">
        <v>3077</v>
      </c>
      <c r="B3220" s="1" t="s">
        <v>488</v>
      </c>
      <c r="C3220" s="1" t="s">
        <v>69</v>
      </c>
      <c r="D3220" s="1" t="s">
        <v>143</v>
      </c>
      <c r="E3220" s="1" t="s">
        <v>3078</v>
      </c>
      <c r="F3220" s="1">
        <v>8.1</v>
      </c>
      <c r="G3220" s="8">
        <v>0.52</v>
      </c>
      <c r="H3220" s="8">
        <v>0</v>
      </c>
      <c r="I3220" s="8">
        <v>0.52</v>
      </c>
      <c r="J3220" s="8">
        <v>0</v>
      </c>
      <c r="K3220" s="8">
        <v>0</v>
      </c>
      <c r="L3220" s="2">
        <v>36747</v>
      </c>
      <c r="M3220" s="2"/>
      <c r="N3220" s="1">
        <v>2000</v>
      </c>
    </row>
    <row r="3221" spans="1:14" x14ac:dyDescent="0.35">
      <c r="A3221" s="3" t="s">
        <v>3079</v>
      </c>
      <c r="B3221" s="3" t="s">
        <v>115</v>
      </c>
      <c r="C3221" s="3" t="s">
        <v>69</v>
      </c>
      <c r="D3221" s="3" t="s">
        <v>44</v>
      </c>
      <c r="E3221" s="3" t="s">
        <v>1412</v>
      </c>
      <c r="F3221" s="3">
        <v>-1</v>
      </c>
      <c r="G3221" s="9">
        <v>0.52</v>
      </c>
      <c r="H3221" s="9">
        <v>0.49</v>
      </c>
      <c r="I3221" s="9">
        <v>0</v>
      </c>
      <c r="J3221" s="9">
        <v>0</v>
      </c>
      <c r="K3221" s="9">
        <v>0.03</v>
      </c>
      <c r="L3221" s="4">
        <v>40456</v>
      </c>
      <c r="M3221" s="4"/>
      <c r="N3221" s="3">
        <v>2010</v>
      </c>
    </row>
    <row r="3222" spans="1:14" x14ac:dyDescent="0.35">
      <c r="A3222" s="1" t="s">
        <v>3080</v>
      </c>
      <c r="B3222" s="1" t="s">
        <v>84</v>
      </c>
      <c r="C3222" s="1" t="s">
        <v>69</v>
      </c>
      <c r="D3222" s="1" t="s">
        <v>619</v>
      </c>
      <c r="E3222" s="1" t="s">
        <v>3081</v>
      </c>
      <c r="F3222" s="1">
        <v>-1</v>
      </c>
      <c r="G3222" s="8">
        <v>0.52</v>
      </c>
      <c r="H3222" s="8">
        <v>0.47</v>
      </c>
      <c r="I3222" s="8">
        <v>0</v>
      </c>
      <c r="J3222" s="8">
        <v>0</v>
      </c>
      <c r="K3222" s="8">
        <v>0.04</v>
      </c>
      <c r="L3222" s="2">
        <v>39721</v>
      </c>
      <c r="M3222" s="2"/>
      <c r="N3222" s="1">
        <v>2008</v>
      </c>
    </row>
    <row r="3223" spans="1:14" x14ac:dyDescent="0.35">
      <c r="A3223" s="3" t="s">
        <v>3082</v>
      </c>
      <c r="B3223" s="3" t="s">
        <v>68</v>
      </c>
      <c r="C3223" s="3" t="s">
        <v>69</v>
      </c>
      <c r="D3223" s="3" t="s">
        <v>44</v>
      </c>
      <c r="E3223" s="3" t="s">
        <v>219</v>
      </c>
      <c r="F3223" s="3">
        <v>-1</v>
      </c>
      <c r="G3223" s="9">
        <v>0.52</v>
      </c>
      <c r="H3223" s="9">
        <v>0.46</v>
      </c>
      <c r="I3223" s="9">
        <v>0</v>
      </c>
      <c r="J3223" s="9">
        <v>0.05</v>
      </c>
      <c r="K3223" s="9">
        <v>0</v>
      </c>
      <c r="L3223" s="4">
        <v>38776</v>
      </c>
      <c r="M3223" s="4"/>
      <c r="N3223" s="3">
        <v>2006</v>
      </c>
    </row>
    <row r="3224" spans="1:14" x14ac:dyDescent="0.35">
      <c r="A3224" s="1" t="s">
        <v>101</v>
      </c>
      <c r="B3224" s="1" t="s">
        <v>732</v>
      </c>
      <c r="C3224" s="1" t="s">
        <v>39</v>
      </c>
      <c r="D3224" s="1" t="s">
        <v>40</v>
      </c>
      <c r="E3224" s="1" t="s">
        <v>45</v>
      </c>
      <c r="F3224" s="1">
        <v>-1</v>
      </c>
      <c r="G3224" s="8">
        <v>0.52</v>
      </c>
      <c r="H3224" s="8">
        <v>0.09</v>
      </c>
      <c r="I3224" s="8">
        <v>0</v>
      </c>
      <c r="J3224" s="8">
        <v>0.39</v>
      </c>
      <c r="K3224" s="8">
        <v>0.03</v>
      </c>
      <c r="L3224" s="2">
        <v>41905</v>
      </c>
      <c r="M3224" s="2">
        <v>43182</v>
      </c>
      <c r="N3224" s="1">
        <v>2014</v>
      </c>
    </row>
    <row r="3225" spans="1:14" x14ac:dyDescent="0.35">
      <c r="A3225" s="3" t="s">
        <v>1014</v>
      </c>
      <c r="B3225" s="3" t="s">
        <v>358</v>
      </c>
      <c r="C3225" s="3" t="s">
        <v>39</v>
      </c>
      <c r="D3225" s="3" t="s">
        <v>40</v>
      </c>
      <c r="E3225" s="3" t="s">
        <v>135</v>
      </c>
      <c r="F3225" s="3">
        <v>-1</v>
      </c>
      <c r="G3225" s="9">
        <v>0.52</v>
      </c>
      <c r="H3225" s="9">
        <v>0.39</v>
      </c>
      <c r="I3225" s="9">
        <v>0</v>
      </c>
      <c r="J3225" s="9">
        <v>0.11</v>
      </c>
      <c r="K3225" s="9">
        <v>0.02</v>
      </c>
      <c r="L3225" s="4">
        <v>37457</v>
      </c>
      <c r="M3225" s="4"/>
      <c r="N3225" s="3">
        <v>2002</v>
      </c>
    </row>
    <row r="3226" spans="1:14" x14ac:dyDescent="0.35">
      <c r="A3226" s="1" t="s">
        <v>2244</v>
      </c>
      <c r="B3226" s="1" t="s">
        <v>15</v>
      </c>
      <c r="C3226" s="1" t="s">
        <v>39</v>
      </c>
      <c r="D3226" s="1" t="s">
        <v>44</v>
      </c>
      <c r="E3226" s="1" t="s">
        <v>45</v>
      </c>
      <c r="F3226" s="1">
        <v>-1</v>
      </c>
      <c r="G3226" s="8">
        <v>0.52</v>
      </c>
      <c r="H3226" s="8">
        <v>0.46</v>
      </c>
      <c r="I3226" s="8">
        <v>0.02</v>
      </c>
      <c r="J3226" s="8">
        <v>0</v>
      </c>
      <c r="K3226" s="8">
        <v>0.04</v>
      </c>
      <c r="L3226" s="2">
        <v>39728</v>
      </c>
      <c r="M3226" s="2"/>
      <c r="N3226" s="1">
        <v>2008</v>
      </c>
    </row>
    <row r="3227" spans="1:14" x14ac:dyDescent="0.35">
      <c r="A3227" s="3" t="s">
        <v>367</v>
      </c>
      <c r="B3227" s="3" t="s">
        <v>84</v>
      </c>
      <c r="C3227" s="3" t="s">
        <v>39</v>
      </c>
      <c r="D3227" s="3" t="s">
        <v>40</v>
      </c>
      <c r="E3227" s="3" t="s">
        <v>135</v>
      </c>
      <c r="F3227" s="3">
        <v>-1</v>
      </c>
      <c r="G3227" s="9">
        <v>0.52</v>
      </c>
      <c r="H3227" s="9">
        <v>0.47</v>
      </c>
      <c r="I3227" s="9">
        <v>0</v>
      </c>
      <c r="J3227" s="9">
        <v>0</v>
      </c>
      <c r="K3227" s="9">
        <v>0.05</v>
      </c>
      <c r="L3227" s="4">
        <v>41149</v>
      </c>
      <c r="M3227" s="4">
        <v>43104</v>
      </c>
      <c r="N3227" s="3">
        <v>2012</v>
      </c>
    </row>
    <row r="3228" spans="1:14" x14ac:dyDescent="0.35">
      <c r="A3228" s="1" t="s">
        <v>3083</v>
      </c>
      <c r="B3228" s="1" t="s">
        <v>115</v>
      </c>
      <c r="C3228" s="1" t="s">
        <v>69</v>
      </c>
      <c r="D3228" s="1" t="s">
        <v>44</v>
      </c>
      <c r="E3228" s="1" t="s">
        <v>44</v>
      </c>
      <c r="F3228" s="1">
        <v>-1</v>
      </c>
      <c r="G3228" s="8">
        <v>0.52</v>
      </c>
      <c r="H3228" s="8">
        <v>0.26</v>
      </c>
      <c r="I3228" s="8">
        <v>0</v>
      </c>
      <c r="J3228" s="8">
        <v>0.21</v>
      </c>
      <c r="K3228" s="8">
        <v>0.05</v>
      </c>
      <c r="L3228" s="2">
        <v>39834</v>
      </c>
      <c r="M3228" s="2"/>
      <c r="N3228" s="1">
        <v>2009</v>
      </c>
    </row>
    <row r="3229" spans="1:14" x14ac:dyDescent="0.35">
      <c r="A3229" s="3" t="s">
        <v>2681</v>
      </c>
      <c r="B3229" s="3" t="s">
        <v>19</v>
      </c>
      <c r="C3229" s="3" t="s">
        <v>39</v>
      </c>
      <c r="D3229" s="3" t="s">
        <v>40</v>
      </c>
      <c r="E3229" s="3" t="s">
        <v>45</v>
      </c>
      <c r="F3229" s="3">
        <v>-1</v>
      </c>
      <c r="G3229" s="9">
        <v>0.52</v>
      </c>
      <c r="H3229" s="9">
        <v>0.32</v>
      </c>
      <c r="I3229" s="9">
        <v>0</v>
      </c>
      <c r="J3229" s="9">
        <v>0.11</v>
      </c>
      <c r="K3229" s="9">
        <v>0.09</v>
      </c>
      <c r="L3229" s="4">
        <v>42626</v>
      </c>
      <c r="M3229" s="4"/>
      <c r="N3229" s="3">
        <v>2016</v>
      </c>
    </row>
    <row r="3230" spans="1:14" x14ac:dyDescent="0.35">
      <c r="A3230" s="1" t="s">
        <v>2245</v>
      </c>
      <c r="B3230" s="1" t="s">
        <v>22</v>
      </c>
      <c r="C3230" s="1" t="s">
        <v>39</v>
      </c>
      <c r="D3230" s="1" t="s">
        <v>44</v>
      </c>
      <c r="E3230" s="1" t="s">
        <v>45</v>
      </c>
      <c r="F3230" s="1">
        <v>-1</v>
      </c>
      <c r="G3230" s="8">
        <v>0.52</v>
      </c>
      <c r="H3230" s="8">
        <v>0.47</v>
      </c>
      <c r="I3230" s="8">
        <v>0</v>
      </c>
      <c r="J3230" s="8">
        <v>0</v>
      </c>
      <c r="K3230" s="8">
        <v>0.04</v>
      </c>
      <c r="L3230" s="2">
        <v>39356</v>
      </c>
      <c r="M3230" s="2"/>
      <c r="N3230" s="1">
        <v>2007</v>
      </c>
    </row>
    <row r="3231" spans="1:14" x14ac:dyDescent="0.35">
      <c r="A3231" s="3" t="s">
        <v>1924</v>
      </c>
      <c r="B3231" s="3" t="s">
        <v>22</v>
      </c>
      <c r="C3231" s="3" t="s">
        <v>39</v>
      </c>
      <c r="D3231" s="3" t="s">
        <v>40</v>
      </c>
      <c r="E3231" s="3" t="s">
        <v>135</v>
      </c>
      <c r="F3231" s="3">
        <v>8.1</v>
      </c>
      <c r="G3231" s="9">
        <v>0.52</v>
      </c>
      <c r="H3231" s="9">
        <v>0.28000000000000003</v>
      </c>
      <c r="I3231" s="9">
        <v>0</v>
      </c>
      <c r="J3231" s="9">
        <v>0.19</v>
      </c>
      <c r="K3231" s="9">
        <v>0.05</v>
      </c>
      <c r="L3231" s="4">
        <v>40337</v>
      </c>
      <c r="M3231" s="4"/>
      <c r="N3231" s="3">
        <v>2010</v>
      </c>
    </row>
    <row r="3232" spans="1:14" x14ac:dyDescent="0.35">
      <c r="A3232" s="1" t="s">
        <v>3084</v>
      </c>
      <c r="B3232" s="1" t="s">
        <v>21</v>
      </c>
      <c r="C3232" s="1" t="s">
        <v>366</v>
      </c>
      <c r="D3232" s="1" t="s">
        <v>110</v>
      </c>
      <c r="E3232" s="1" t="s">
        <v>110</v>
      </c>
      <c r="F3232" s="1">
        <v>8.1999999999999993</v>
      </c>
      <c r="G3232" s="8">
        <v>0.52</v>
      </c>
      <c r="H3232" s="8">
        <v>0.26</v>
      </c>
      <c r="I3232" s="8">
        <v>0</v>
      </c>
      <c r="J3232" s="8">
        <v>0.2</v>
      </c>
      <c r="K3232" s="8">
        <v>7.0000000000000007E-2</v>
      </c>
      <c r="L3232" s="2">
        <v>38615</v>
      </c>
      <c r="M3232" s="2"/>
      <c r="N3232" s="1">
        <v>2005</v>
      </c>
    </row>
    <row r="3233" spans="1:14" x14ac:dyDescent="0.35">
      <c r="A3233" s="3" t="s">
        <v>3085</v>
      </c>
      <c r="B3233" s="3" t="s">
        <v>115</v>
      </c>
      <c r="C3233" s="3" t="s">
        <v>366</v>
      </c>
      <c r="D3233" s="3" t="s">
        <v>86</v>
      </c>
      <c r="E3233" s="3" t="s">
        <v>86</v>
      </c>
      <c r="F3233" s="3">
        <v>-1</v>
      </c>
      <c r="G3233" s="9">
        <v>0.52</v>
      </c>
      <c r="H3233" s="9">
        <v>0.09</v>
      </c>
      <c r="I3233" s="9">
        <v>0</v>
      </c>
      <c r="J3233" s="9">
        <v>0.36</v>
      </c>
      <c r="K3233" s="9">
        <v>0.06</v>
      </c>
      <c r="L3233" s="4">
        <v>39987</v>
      </c>
      <c r="M3233" s="4"/>
      <c r="N3233" s="3">
        <v>2009</v>
      </c>
    </row>
    <row r="3234" spans="1:14" x14ac:dyDescent="0.35">
      <c r="A3234" s="1" t="s">
        <v>1598</v>
      </c>
      <c r="B3234" s="1" t="s">
        <v>22</v>
      </c>
      <c r="C3234" s="1" t="s">
        <v>126</v>
      </c>
      <c r="D3234" s="1" t="s">
        <v>333</v>
      </c>
      <c r="E3234" s="1" t="s">
        <v>1599</v>
      </c>
      <c r="F3234" s="1">
        <v>-1</v>
      </c>
      <c r="G3234" s="8">
        <v>0.52</v>
      </c>
      <c r="H3234" s="8">
        <v>0.32</v>
      </c>
      <c r="I3234" s="8">
        <v>0</v>
      </c>
      <c r="J3234" s="8">
        <v>0.15</v>
      </c>
      <c r="K3234" s="8">
        <v>0.05</v>
      </c>
      <c r="L3234" s="2">
        <v>41231</v>
      </c>
      <c r="M3234" s="2">
        <v>43204</v>
      </c>
      <c r="N3234" s="1">
        <v>2012</v>
      </c>
    </row>
    <row r="3235" spans="1:14" x14ac:dyDescent="0.35">
      <c r="A3235" s="3" t="s">
        <v>350</v>
      </c>
      <c r="B3235" s="3" t="s">
        <v>15</v>
      </c>
      <c r="C3235" s="3" t="s">
        <v>126</v>
      </c>
      <c r="D3235" s="3" t="s">
        <v>25</v>
      </c>
      <c r="E3235" s="3" t="s">
        <v>322</v>
      </c>
      <c r="F3235" s="3">
        <v>-1</v>
      </c>
      <c r="G3235" s="9">
        <v>0.52</v>
      </c>
      <c r="H3235" s="9">
        <v>0.21</v>
      </c>
      <c r="I3235" s="9">
        <v>0</v>
      </c>
      <c r="J3235" s="9">
        <v>0.21</v>
      </c>
      <c r="K3235" s="9">
        <v>0.09</v>
      </c>
      <c r="L3235" s="4">
        <v>39602</v>
      </c>
      <c r="M3235" s="4"/>
      <c r="N3235" s="3">
        <v>2008</v>
      </c>
    </row>
    <row r="3236" spans="1:14" x14ac:dyDescent="0.35">
      <c r="A3236" s="1" t="s">
        <v>3086</v>
      </c>
      <c r="B3236" s="1" t="s">
        <v>679</v>
      </c>
      <c r="C3236" s="1" t="s">
        <v>126</v>
      </c>
      <c r="D3236" s="1" t="s">
        <v>147</v>
      </c>
      <c r="E3236" s="1" t="s">
        <v>147</v>
      </c>
      <c r="F3236" s="1">
        <v>-1</v>
      </c>
      <c r="G3236" s="8">
        <v>0.52</v>
      </c>
      <c r="H3236" s="8">
        <v>0</v>
      </c>
      <c r="I3236" s="8">
        <v>0.52</v>
      </c>
      <c r="J3236" s="8">
        <v>0</v>
      </c>
      <c r="K3236" s="8">
        <v>0</v>
      </c>
      <c r="L3236" s="2">
        <v>33939</v>
      </c>
      <c r="M3236" s="2"/>
      <c r="N3236" s="1">
        <v>1992</v>
      </c>
    </row>
    <row r="3237" spans="1:14" x14ac:dyDescent="0.35">
      <c r="A3237" s="3" t="s">
        <v>1657</v>
      </c>
      <c r="B3237" s="3" t="s">
        <v>19</v>
      </c>
      <c r="C3237" s="3" t="s">
        <v>126</v>
      </c>
      <c r="D3237" s="3" t="s">
        <v>25</v>
      </c>
      <c r="E3237" s="3" t="s">
        <v>405</v>
      </c>
      <c r="F3237" s="3">
        <v>-1</v>
      </c>
      <c r="G3237" s="9">
        <v>0.52</v>
      </c>
      <c r="H3237" s="9">
        <v>0.25</v>
      </c>
      <c r="I3237" s="9">
        <v>0</v>
      </c>
      <c r="J3237" s="9">
        <v>0.18</v>
      </c>
      <c r="K3237" s="9">
        <v>0.09</v>
      </c>
      <c r="L3237" s="4">
        <v>41917</v>
      </c>
      <c r="M3237" s="4">
        <v>43176</v>
      </c>
      <c r="N3237" s="3">
        <v>2014</v>
      </c>
    </row>
    <row r="3238" spans="1:14" x14ac:dyDescent="0.35">
      <c r="A3238" s="1" t="s">
        <v>2363</v>
      </c>
      <c r="B3238" s="1" t="s">
        <v>115</v>
      </c>
      <c r="C3238" s="1" t="s">
        <v>126</v>
      </c>
      <c r="D3238" s="1" t="s">
        <v>2364</v>
      </c>
      <c r="E3238" s="1" t="s">
        <v>334</v>
      </c>
      <c r="F3238" s="1">
        <v>-1</v>
      </c>
      <c r="G3238" s="8">
        <v>0.52</v>
      </c>
      <c r="H3238" s="8">
        <v>0.21</v>
      </c>
      <c r="I3238" s="8">
        <v>0</v>
      </c>
      <c r="J3238" s="8">
        <v>0.27</v>
      </c>
      <c r="K3238" s="8">
        <v>0.04</v>
      </c>
      <c r="L3238" s="2">
        <v>41590</v>
      </c>
      <c r="M3238" s="2">
        <v>43192</v>
      </c>
      <c r="N3238" s="1">
        <v>2013</v>
      </c>
    </row>
    <row r="3239" spans="1:14" x14ac:dyDescent="0.35">
      <c r="A3239" s="3" t="s">
        <v>3087</v>
      </c>
      <c r="B3239" s="3" t="s">
        <v>207</v>
      </c>
      <c r="C3239" s="3" t="s">
        <v>126</v>
      </c>
      <c r="D3239" s="3" t="s">
        <v>684</v>
      </c>
      <c r="E3239" s="3" t="s">
        <v>147</v>
      </c>
      <c r="F3239" s="3">
        <v>-1</v>
      </c>
      <c r="G3239" s="9">
        <v>0.52</v>
      </c>
      <c r="H3239" s="9">
        <v>0.28000000000000003</v>
      </c>
      <c r="I3239" s="9">
        <v>0.16</v>
      </c>
      <c r="J3239" s="9">
        <v>7.0000000000000007E-2</v>
      </c>
      <c r="K3239" s="9">
        <v>0.01</v>
      </c>
      <c r="L3239" s="4">
        <v>34394</v>
      </c>
      <c r="M3239" s="4"/>
      <c r="N3239" s="3">
        <v>1994</v>
      </c>
    </row>
    <row r="3240" spans="1:14" x14ac:dyDescent="0.35">
      <c r="A3240" s="1" t="s">
        <v>3088</v>
      </c>
      <c r="B3240" s="1" t="s">
        <v>72</v>
      </c>
      <c r="C3240" s="1" t="s">
        <v>16</v>
      </c>
      <c r="D3240" s="1" t="s">
        <v>186</v>
      </c>
      <c r="E3240" s="1" t="s">
        <v>747</v>
      </c>
      <c r="F3240" s="1">
        <v>7.8</v>
      </c>
      <c r="G3240" s="8">
        <v>0.52</v>
      </c>
      <c r="H3240" s="8">
        <v>0.22</v>
      </c>
      <c r="I3240" s="8">
        <v>0.04</v>
      </c>
      <c r="J3240" s="8">
        <v>0.16</v>
      </c>
      <c r="K3240" s="8">
        <v>0.1</v>
      </c>
      <c r="L3240" s="2">
        <v>39392</v>
      </c>
      <c r="M3240" s="2"/>
      <c r="N3240" s="1">
        <v>2007</v>
      </c>
    </row>
    <row r="3241" spans="1:14" x14ac:dyDescent="0.35">
      <c r="A3241" s="3" t="s">
        <v>1525</v>
      </c>
      <c r="B3241" s="3" t="s">
        <v>115</v>
      </c>
      <c r="C3241" s="3" t="s">
        <v>16</v>
      </c>
      <c r="D3241" s="3" t="s">
        <v>121</v>
      </c>
      <c r="E3241" s="3" t="s">
        <v>113</v>
      </c>
      <c r="F3241" s="3">
        <v>-1</v>
      </c>
      <c r="G3241" s="9">
        <v>0.52</v>
      </c>
      <c r="H3241" s="9">
        <v>0.47</v>
      </c>
      <c r="I3241" s="9">
        <v>0</v>
      </c>
      <c r="J3241" s="9">
        <v>0.01</v>
      </c>
      <c r="K3241" s="9">
        <v>0.04</v>
      </c>
      <c r="L3241" s="4">
        <v>39763</v>
      </c>
      <c r="M3241" s="4"/>
      <c r="N3241" s="3">
        <v>2008</v>
      </c>
    </row>
    <row r="3242" spans="1:14" x14ac:dyDescent="0.35">
      <c r="A3242" s="1" t="s">
        <v>1298</v>
      </c>
      <c r="B3242" s="1" t="s">
        <v>103</v>
      </c>
      <c r="C3242" s="1" t="s">
        <v>16</v>
      </c>
      <c r="D3242" s="1" t="s">
        <v>165</v>
      </c>
      <c r="E3242" s="1" t="s">
        <v>3089</v>
      </c>
      <c r="F3242" s="1">
        <v>-1</v>
      </c>
      <c r="G3242" s="8">
        <v>0.52</v>
      </c>
      <c r="H3242" s="8">
        <v>0.28999999999999998</v>
      </c>
      <c r="I3242" s="8">
        <v>0</v>
      </c>
      <c r="J3242" s="8">
        <v>0.2</v>
      </c>
      <c r="K3242" s="8">
        <v>0.03</v>
      </c>
      <c r="L3242" s="2">
        <v>36487</v>
      </c>
      <c r="M3242" s="2"/>
      <c r="N3242" s="1">
        <v>1999</v>
      </c>
    </row>
    <row r="3243" spans="1:14" x14ac:dyDescent="0.35">
      <c r="A3243" s="3" t="s">
        <v>3090</v>
      </c>
      <c r="B3243" s="3" t="s">
        <v>21</v>
      </c>
      <c r="C3243" s="3" t="s">
        <v>16</v>
      </c>
      <c r="D3243" s="3" t="s">
        <v>132</v>
      </c>
      <c r="E3243" s="3" t="s">
        <v>462</v>
      </c>
      <c r="F3243" s="3">
        <v>-1</v>
      </c>
      <c r="G3243" s="9">
        <v>0.52</v>
      </c>
      <c r="H3243" s="9">
        <v>0.25</v>
      </c>
      <c r="I3243" s="9">
        <v>0.02</v>
      </c>
      <c r="J3243" s="9">
        <v>0.19</v>
      </c>
      <c r="K3243" s="9">
        <v>0.06</v>
      </c>
      <c r="L3243" s="4">
        <v>38818</v>
      </c>
      <c r="M3243" s="4"/>
      <c r="N3243" s="3">
        <v>2006</v>
      </c>
    </row>
    <row r="3244" spans="1:14" x14ac:dyDescent="0.35">
      <c r="A3244" s="1" t="s">
        <v>2527</v>
      </c>
      <c r="B3244" s="1" t="s">
        <v>15</v>
      </c>
      <c r="C3244" s="1" t="s">
        <v>80</v>
      </c>
      <c r="D3244" s="1" t="s">
        <v>269</v>
      </c>
      <c r="E3244" s="1" t="s">
        <v>829</v>
      </c>
      <c r="F3244" s="1">
        <v>-1</v>
      </c>
      <c r="G3244" s="8">
        <v>0.52</v>
      </c>
      <c r="H3244" s="8">
        <v>0.17</v>
      </c>
      <c r="I3244" s="8">
        <v>0</v>
      </c>
      <c r="J3244" s="8">
        <v>0.26</v>
      </c>
      <c r="K3244" s="8">
        <v>0.1</v>
      </c>
      <c r="L3244" s="2">
        <v>39342</v>
      </c>
      <c r="M3244" s="2"/>
      <c r="N3244" s="1">
        <v>2007</v>
      </c>
    </row>
    <row r="3245" spans="1:14" x14ac:dyDescent="0.35">
      <c r="A3245" s="3" t="s">
        <v>3091</v>
      </c>
      <c r="B3245" s="3" t="s">
        <v>84</v>
      </c>
      <c r="C3245" s="3" t="s">
        <v>80</v>
      </c>
      <c r="D3245" s="3" t="s">
        <v>86</v>
      </c>
      <c r="E3245" s="3" t="s">
        <v>983</v>
      </c>
      <c r="F3245" s="3">
        <v>3.7</v>
      </c>
      <c r="G3245" s="9">
        <v>0.52</v>
      </c>
      <c r="H3245" s="9">
        <v>0.46</v>
      </c>
      <c r="I3245" s="9">
        <v>0.02</v>
      </c>
      <c r="J3245" s="9">
        <v>0.01</v>
      </c>
      <c r="K3245" s="9">
        <v>0.04</v>
      </c>
      <c r="L3245" s="4">
        <v>39035</v>
      </c>
      <c r="M3245" s="4"/>
      <c r="N3245" s="3">
        <v>2006</v>
      </c>
    </row>
    <row r="3246" spans="1:14" x14ac:dyDescent="0.35">
      <c r="A3246" s="1" t="s">
        <v>1208</v>
      </c>
      <c r="B3246" s="1" t="s">
        <v>15</v>
      </c>
      <c r="C3246" s="1" t="s">
        <v>80</v>
      </c>
      <c r="D3246" s="1" t="s">
        <v>333</v>
      </c>
      <c r="E3246" s="1" t="s">
        <v>279</v>
      </c>
      <c r="F3246" s="1">
        <v>7.5</v>
      </c>
      <c r="G3246" s="8">
        <v>0.52</v>
      </c>
      <c r="H3246" s="8">
        <v>0.22</v>
      </c>
      <c r="I3246" s="8">
        <v>0</v>
      </c>
      <c r="J3246" s="8">
        <v>0.22</v>
      </c>
      <c r="K3246" s="8">
        <v>0.09</v>
      </c>
      <c r="L3246" s="2">
        <v>40715</v>
      </c>
      <c r="M3246" s="2"/>
      <c r="N3246" s="1">
        <v>2011</v>
      </c>
    </row>
    <row r="3247" spans="1:14" x14ac:dyDescent="0.35">
      <c r="A3247" s="3" t="s">
        <v>3092</v>
      </c>
      <c r="B3247" s="3" t="s">
        <v>115</v>
      </c>
      <c r="C3247" s="3" t="s">
        <v>99</v>
      </c>
      <c r="D3247" s="3" t="s">
        <v>684</v>
      </c>
      <c r="E3247" s="3" t="s">
        <v>684</v>
      </c>
      <c r="F3247" s="3">
        <v>-1</v>
      </c>
      <c r="G3247" s="9">
        <v>0.52</v>
      </c>
      <c r="H3247" s="9">
        <v>0</v>
      </c>
      <c r="I3247" s="9">
        <v>0.52</v>
      </c>
      <c r="J3247" s="9">
        <v>0</v>
      </c>
      <c r="K3247" s="9">
        <v>0</v>
      </c>
      <c r="L3247" s="4">
        <v>39058</v>
      </c>
      <c r="M3247" s="4"/>
      <c r="N3247" s="3">
        <v>2006</v>
      </c>
    </row>
    <row r="3248" spans="1:14" x14ac:dyDescent="0.35">
      <c r="A3248" s="1" t="s">
        <v>3093</v>
      </c>
      <c r="B3248" s="1" t="s">
        <v>21</v>
      </c>
      <c r="C3248" s="1" t="s">
        <v>99</v>
      </c>
      <c r="D3248" s="1" t="s">
        <v>90</v>
      </c>
      <c r="E3248" s="1" t="s">
        <v>106</v>
      </c>
      <c r="F3248" s="1">
        <v>-1</v>
      </c>
      <c r="G3248" s="8">
        <v>0.52</v>
      </c>
      <c r="H3248" s="8">
        <v>0.25</v>
      </c>
      <c r="I3248" s="8">
        <v>0</v>
      </c>
      <c r="J3248" s="8">
        <v>0.2</v>
      </c>
      <c r="K3248" s="8">
        <v>7.0000000000000007E-2</v>
      </c>
      <c r="L3248" s="2">
        <v>37546</v>
      </c>
      <c r="M3248" s="2"/>
      <c r="N3248" s="1">
        <v>2002</v>
      </c>
    </row>
    <row r="3249" spans="1:14" x14ac:dyDescent="0.35">
      <c r="A3249" s="3" t="s">
        <v>3094</v>
      </c>
      <c r="B3249" s="3" t="s">
        <v>15</v>
      </c>
      <c r="C3249" s="3" t="s">
        <v>99</v>
      </c>
      <c r="D3249" s="3" t="s">
        <v>90</v>
      </c>
      <c r="E3249" s="3" t="s">
        <v>708</v>
      </c>
      <c r="F3249" s="3">
        <v>-1</v>
      </c>
      <c r="G3249" s="9">
        <v>0.52</v>
      </c>
      <c r="H3249" s="9">
        <v>0.09</v>
      </c>
      <c r="I3249" s="9">
        <v>0</v>
      </c>
      <c r="J3249" s="9">
        <v>0.32</v>
      </c>
      <c r="K3249" s="9">
        <v>0.11</v>
      </c>
      <c r="L3249" s="4">
        <v>40491</v>
      </c>
      <c r="M3249" s="4"/>
      <c r="N3249" s="3">
        <v>2010</v>
      </c>
    </row>
    <row r="3250" spans="1:14" x14ac:dyDescent="0.35">
      <c r="A3250" s="1" t="s">
        <v>3095</v>
      </c>
      <c r="B3250" s="1" t="s">
        <v>15</v>
      </c>
      <c r="C3250" s="1" t="s">
        <v>16</v>
      </c>
      <c r="D3250" s="1" t="s">
        <v>1425</v>
      </c>
      <c r="E3250" s="1" t="s">
        <v>647</v>
      </c>
      <c r="F3250" s="1">
        <v>6.5</v>
      </c>
      <c r="G3250" s="8">
        <v>0.52</v>
      </c>
      <c r="H3250" s="8">
        <v>0.18</v>
      </c>
      <c r="I3250" s="8">
        <v>0.22</v>
      </c>
      <c r="J3250" s="8">
        <v>0.08</v>
      </c>
      <c r="K3250" s="8">
        <v>0.04</v>
      </c>
      <c r="L3250" s="2">
        <v>40099</v>
      </c>
      <c r="M3250" s="2"/>
      <c r="N3250" s="1">
        <v>2009</v>
      </c>
    </row>
    <row r="3251" spans="1:14" x14ac:dyDescent="0.35">
      <c r="A3251" s="3" t="s">
        <v>3096</v>
      </c>
      <c r="B3251" s="3" t="s">
        <v>200</v>
      </c>
      <c r="C3251" s="3" t="s">
        <v>39</v>
      </c>
      <c r="D3251" s="3" t="s">
        <v>684</v>
      </c>
      <c r="E3251" s="3" t="s">
        <v>410</v>
      </c>
      <c r="F3251" s="3">
        <v>-1</v>
      </c>
      <c r="G3251" s="9">
        <v>0.52</v>
      </c>
      <c r="H3251" s="9">
        <v>0.24</v>
      </c>
      <c r="I3251" s="9">
        <v>0.19</v>
      </c>
      <c r="J3251" s="9">
        <v>0.09</v>
      </c>
      <c r="K3251" s="9">
        <v>0.01</v>
      </c>
      <c r="L3251" s="4">
        <v>38691</v>
      </c>
      <c r="M3251" s="4"/>
      <c r="N3251" s="3">
        <v>2005</v>
      </c>
    </row>
    <row r="3252" spans="1:14" x14ac:dyDescent="0.35">
      <c r="A3252" s="1" t="s">
        <v>3097</v>
      </c>
      <c r="B3252" s="1" t="s">
        <v>115</v>
      </c>
      <c r="C3252" s="1" t="s">
        <v>57</v>
      </c>
      <c r="D3252" s="1" t="s">
        <v>143</v>
      </c>
      <c r="E3252" s="1" t="s">
        <v>1355</v>
      </c>
      <c r="F3252" s="1">
        <v>7.1</v>
      </c>
      <c r="G3252" s="8">
        <v>0.52</v>
      </c>
      <c r="H3252" s="8">
        <v>0.17</v>
      </c>
      <c r="I3252" s="8">
        <v>0.33</v>
      </c>
      <c r="J3252" s="8">
        <v>0</v>
      </c>
      <c r="K3252" s="8">
        <v>0.02</v>
      </c>
      <c r="L3252" s="2">
        <v>39511</v>
      </c>
      <c r="M3252" s="2"/>
      <c r="N3252" s="1">
        <v>2008</v>
      </c>
    </row>
    <row r="3253" spans="1:14" x14ac:dyDescent="0.35">
      <c r="A3253" s="3" t="s">
        <v>3098</v>
      </c>
      <c r="B3253" s="3" t="s">
        <v>21</v>
      </c>
      <c r="C3253" s="3" t="s">
        <v>39</v>
      </c>
      <c r="D3253" s="3" t="s">
        <v>44</v>
      </c>
      <c r="E3253" s="3" t="s">
        <v>2687</v>
      </c>
      <c r="F3253" s="3">
        <v>-1</v>
      </c>
      <c r="G3253" s="9">
        <v>0.52</v>
      </c>
      <c r="H3253" s="9">
        <v>0.17</v>
      </c>
      <c r="I3253" s="9">
        <v>0.18</v>
      </c>
      <c r="J3253" s="9">
        <v>0.13</v>
      </c>
      <c r="K3253" s="9">
        <v>0.04</v>
      </c>
      <c r="L3253" s="4">
        <v>36824</v>
      </c>
      <c r="M3253" s="4"/>
      <c r="N3253" s="3">
        <v>2000</v>
      </c>
    </row>
    <row r="3254" spans="1:14" x14ac:dyDescent="0.35">
      <c r="A3254" s="1" t="s">
        <v>3099</v>
      </c>
      <c r="B3254" s="1" t="s">
        <v>21</v>
      </c>
      <c r="C3254" s="1" t="s">
        <v>24</v>
      </c>
      <c r="D3254" s="1" t="s">
        <v>44</v>
      </c>
      <c r="E3254" s="1" t="s">
        <v>363</v>
      </c>
      <c r="F3254" s="1">
        <v>-1</v>
      </c>
      <c r="G3254" s="8">
        <v>0.52</v>
      </c>
      <c r="H3254" s="8">
        <v>0.25</v>
      </c>
      <c r="I3254" s="8">
        <v>0</v>
      </c>
      <c r="J3254" s="8">
        <v>0.2</v>
      </c>
      <c r="K3254" s="8">
        <v>7.0000000000000007E-2</v>
      </c>
      <c r="L3254" s="2">
        <v>37895</v>
      </c>
      <c r="M3254" s="2"/>
      <c r="N3254" s="1">
        <v>2003</v>
      </c>
    </row>
    <row r="3255" spans="1:14" x14ac:dyDescent="0.35">
      <c r="A3255" s="3" t="s">
        <v>3100</v>
      </c>
      <c r="B3255" s="3" t="s">
        <v>21</v>
      </c>
      <c r="C3255" s="3" t="s">
        <v>24</v>
      </c>
      <c r="D3255" s="3" t="s">
        <v>269</v>
      </c>
      <c r="E3255" s="3" t="s">
        <v>347</v>
      </c>
      <c r="F3255" s="3">
        <v>-1</v>
      </c>
      <c r="G3255" s="9">
        <v>0.52</v>
      </c>
      <c r="H3255" s="9">
        <v>0.25</v>
      </c>
      <c r="I3255" s="9">
        <v>0</v>
      </c>
      <c r="J3255" s="9">
        <v>0.2</v>
      </c>
      <c r="K3255" s="9">
        <v>7.0000000000000007E-2</v>
      </c>
      <c r="L3255" s="4">
        <v>38369</v>
      </c>
      <c r="M3255" s="4"/>
      <c r="N3255" s="3">
        <v>2005</v>
      </c>
    </row>
    <row r="3256" spans="1:14" x14ac:dyDescent="0.35">
      <c r="A3256" s="1" t="s">
        <v>3101</v>
      </c>
      <c r="B3256" s="1" t="s">
        <v>103</v>
      </c>
      <c r="C3256" s="1" t="s">
        <v>24</v>
      </c>
      <c r="D3256" s="1" t="s">
        <v>90</v>
      </c>
      <c r="E3256" s="1" t="s">
        <v>319</v>
      </c>
      <c r="F3256" s="1">
        <v>-1</v>
      </c>
      <c r="G3256" s="8">
        <v>0.52</v>
      </c>
      <c r="H3256" s="8">
        <v>0.17</v>
      </c>
      <c r="I3256" s="8">
        <v>0.2</v>
      </c>
      <c r="J3256" s="8">
        <v>0.11</v>
      </c>
      <c r="K3256" s="8">
        <v>0.03</v>
      </c>
      <c r="L3256" s="2">
        <v>36403</v>
      </c>
      <c r="M3256" s="2"/>
      <c r="N3256" s="1">
        <v>1999</v>
      </c>
    </row>
    <row r="3257" spans="1:14" x14ac:dyDescent="0.35">
      <c r="A3257" s="3" t="s">
        <v>3102</v>
      </c>
      <c r="B3257" s="3" t="s">
        <v>115</v>
      </c>
      <c r="C3257" s="3" t="s">
        <v>57</v>
      </c>
      <c r="D3257" s="3" t="s">
        <v>1111</v>
      </c>
      <c r="E3257" s="3" t="s">
        <v>2376</v>
      </c>
      <c r="F3257" s="3">
        <v>7.9</v>
      </c>
      <c r="G3257" s="9">
        <v>0.52</v>
      </c>
      <c r="H3257" s="9">
        <v>0.32</v>
      </c>
      <c r="I3257" s="9">
        <v>0.15</v>
      </c>
      <c r="J3257" s="9">
        <v>0.03</v>
      </c>
      <c r="K3257" s="9">
        <v>0.03</v>
      </c>
      <c r="L3257" s="4">
        <v>39770</v>
      </c>
      <c r="M3257" s="4"/>
      <c r="N3257" s="3">
        <v>2008</v>
      </c>
    </row>
    <row r="3258" spans="1:14" x14ac:dyDescent="0.35">
      <c r="A3258" s="1" t="s">
        <v>3103</v>
      </c>
      <c r="B3258" s="1" t="s">
        <v>115</v>
      </c>
      <c r="C3258" s="1" t="s">
        <v>57</v>
      </c>
      <c r="D3258" s="1" t="s">
        <v>333</v>
      </c>
      <c r="E3258" s="1" t="s">
        <v>2587</v>
      </c>
      <c r="F3258" s="1">
        <v>7.3</v>
      </c>
      <c r="G3258" s="8">
        <v>0.52</v>
      </c>
      <c r="H3258" s="8">
        <v>0.36</v>
      </c>
      <c r="I3258" s="8">
        <v>0</v>
      </c>
      <c r="J3258" s="8">
        <v>0.11</v>
      </c>
      <c r="K3258" s="8">
        <v>0.05</v>
      </c>
      <c r="L3258" s="2">
        <v>39728</v>
      </c>
      <c r="M3258" s="2"/>
      <c r="N3258" s="1">
        <v>2008</v>
      </c>
    </row>
    <row r="3259" spans="1:14" x14ac:dyDescent="0.35">
      <c r="A3259" s="3" t="s">
        <v>3104</v>
      </c>
      <c r="B3259" s="3" t="s">
        <v>84</v>
      </c>
      <c r="C3259" s="3" t="s">
        <v>131</v>
      </c>
      <c r="D3259" s="3" t="s">
        <v>333</v>
      </c>
      <c r="E3259" s="3" t="s">
        <v>2799</v>
      </c>
      <c r="F3259" s="3">
        <v>6.3</v>
      </c>
      <c r="G3259" s="9">
        <v>0.51</v>
      </c>
      <c r="H3259" s="9">
        <v>0.25</v>
      </c>
      <c r="I3259" s="9">
        <v>0</v>
      </c>
      <c r="J3259" s="9">
        <v>0.21</v>
      </c>
      <c r="K3259" s="9">
        <v>0.05</v>
      </c>
      <c r="L3259" s="4">
        <v>40239</v>
      </c>
      <c r="M3259" s="4"/>
      <c r="N3259" s="3">
        <v>2010</v>
      </c>
    </row>
    <row r="3260" spans="1:14" x14ac:dyDescent="0.35">
      <c r="A3260" s="1" t="s">
        <v>3105</v>
      </c>
      <c r="B3260" s="1" t="s">
        <v>197</v>
      </c>
      <c r="C3260" s="1" t="s">
        <v>24</v>
      </c>
      <c r="D3260" s="1" t="s">
        <v>25</v>
      </c>
      <c r="E3260" s="1" t="s">
        <v>25</v>
      </c>
      <c r="F3260" s="1">
        <v>-1</v>
      </c>
      <c r="G3260" s="8">
        <v>0.51</v>
      </c>
      <c r="H3260" s="8">
        <v>0.47</v>
      </c>
      <c r="I3260" s="8">
        <v>0</v>
      </c>
      <c r="J3260" s="8">
        <v>0.03</v>
      </c>
      <c r="K3260" s="8">
        <v>0.01</v>
      </c>
      <c r="L3260" s="2">
        <v>32352</v>
      </c>
      <c r="M3260" s="2"/>
      <c r="N3260" s="1">
        <v>1988</v>
      </c>
    </row>
    <row r="3261" spans="1:14" x14ac:dyDescent="0.35">
      <c r="A3261" s="3" t="s">
        <v>3106</v>
      </c>
      <c r="B3261" s="3" t="s">
        <v>21</v>
      </c>
      <c r="C3261" s="3" t="s">
        <v>57</v>
      </c>
      <c r="D3261" s="3" t="s">
        <v>269</v>
      </c>
      <c r="E3261" s="3" t="s">
        <v>347</v>
      </c>
      <c r="F3261" s="3">
        <v>-1</v>
      </c>
      <c r="G3261" s="9">
        <v>0.51</v>
      </c>
      <c r="H3261" s="9">
        <v>0.25</v>
      </c>
      <c r="I3261" s="9">
        <v>0</v>
      </c>
      <c r="J3261" s="9">
        <v>0.2</v>
      </c>
      <c r="K3261" s="9">
        <v>7.0000000000000007E-2</v>
      </c>
      <c r="L3261" s="4">
        <v>36824</v>
      </c>
      <c r="M3261" s="4"/>
      <c r="N3261" s="3">
        <v>2000</v>
      </c>
    </row>
    <row r="3262" spans="1:14" x14ac:dyDescent="0.35">
      <c r="A3262" s="1" t="s">
        <v>3107</v>
      </c>
      <c r="B3262" s="1" t="s">
        <v>3108</v>
      </c>
      <c r="C3262" s="1" t="s">
        <v>57</v>
      </c>
      <c r="D3262" s="1" t="s">
        <v>1345</v>
      </c>
      <c r="E3262" s="1" t="s">
        <v>1346</v>
      </c>
      <c r="F3262" s="1">
        <v>-1</v>
      </c>
      <c r="G3262" s="8">
        <v>0.51</v>
      </c>
      <c r="H3262" s="8">
        <v>0</v>
      </c>
      <c r="I3262" s="8">
        <v>0.51</v>
      </c>
      <c r="J3262" s="8">
        <v>0</v>
      </c>
      <c r="K3262" s="8">
        <v>0</v>
      </c>
      <c r="L3262" s="2">
        <v>36869</v>
      </c>
      <c r="M3262" s="2"/>
      <c r="N3262" s="1">
        <v>2000</v>
      </c>
    </row>
    <row r="3263" spans="1:14" x14ac:dyDescent="0.35">
      <c r="A3263" s="3" t="s">
        <v>3109</v>
      </c>
      <c r="B3263" s="3" t="s">
        <v>103</v>
      </c>
      <c r="C3263" s="3" t="s">
        <v>39</v>
      </c>
      <c r="D3263" s="3" t="s">
        <v>186</v>
      </c>
      <c r="E3263" s="3" t="s">
        <v>186</v>
      </c>
      <c r="F3263" s="3">
        <v>-1</v>
      </c>
      <c r="G3263" s="9">
        <v>0.51</v>
      </c>
      <c r="H3263" s="9">
        <v>0.08</v>
      </c>
      <c r="I3263" s="9">
        <v>0.35</v>
      </c>
      <c r="J3263" s="9">
        <v>0.05</v>
      </c>
      <c r="K3263" s="9">
        <v>0.03</v>
      </c>
      <c r="L3263" s="4">
        <v>35244</v>
      </c>
      <c r="M3263" s="4"/>
      <c r="N3263" s="3">
        <v>1996</v>
      </c>
    </row>
    <row r="3264" spans="1:14" x14ac:dyDescent="0.35">
      <c r="A3264" s="1" t="s">
        <v>3110</v>
      </c>
      <c r="B3264" s="1" t="s">
        <v>732</v>
      </c>
      <c r="C3264" s="1" t="s">
        <v>57</v>
      </c>
      <c r="D3264" s="1" t="s">
        <v>684</v>
      </c>
      <c r="E3264" s="1" t="s">
        <v>3111</v>
      </c>
      <c r="F3264" s="1">
        <v>-1</v>
      </c>
      <c r="G3264" s="8">
        <v>0.51</v>
      </c>
      <c r="H3264" s="8">
        <v>0.2</v>
      </c>
      <c r="I3264" s="8">
        <v>0.08</v>
      </c>
      <c r="J3264" s="8">
        <v>0.2</v>
      </c>
      <c r="K3264" s="8">
        <v>0.04</v>
      </c>
      <c r="L3264" s="2">
        <v>43014</v>
      </c>
      <c r="M3264" s="2">
        <v>43126</v>
      </c>
      <c r="N3264" s="1">
        <v>2017</v>
      </c>
    </row>
    <row r="3265" spans="1:14" x14ac:dyDescent="0.35">
      <c r="A3265" s="3" t="s">
        <v>3112</v>
      </c>
      <c r="B3265" s="3" t="s">
        <v>732</v>
      </c>
      <c r="C3265" s="3" t="s">
        <v>57</v>
      </c>
      <c r="D3265" s="3" t="s">
        <v>910</v>
      </c>
      <c r="E3265" s="3" t="s">
        <v>910</v>
      </c>
      <c r="F3265" s="3">
        <v>-1</v>
      </c>
      <c r="G3265" s="9">
        <v>0.51</v>
      </c>
      <c r="H3265" s="9">
        <v>0</v>
      </c>
      <c r="I3265" s="9">
        <v>0.51</v>
      </c>
      <c r="J3265" s="9">
        <v>0</v>
      </c>
      <c r="K3265" s="9">
        <v>0</v>
      </c>
      <c r="L3265" s="4">
        <v>43085</v>
      </c>
      <c r="M3265" s="4">
        <v>43352</v>
      </c>
      <c r="N3265" s="3">
        <v>2017</v>
      </c>
    </row>
    <row r="3266" spans="1:14" x14ac:dyDescent="0.35">
      <c r="A3266" s="1" t="s">
        <v>636</v>
      </c>
      <c r="B3266" s="1" t="s">
        <v>358</v>
      </c>
      <c r="C3266" s="1" t="s">
        <v>39</v>
      </c>
      <c r="D3266" s="1" t="s">
        <v>40</v>
      </c>
      <c r="E3266" s="1" t="s">
        <v>45</v>
      </c>
      <c r="F3266" s="1">
        <v>-1</v>
      </c>
      <c r="G3266" s="8">
        <v>0.51</v>
      </c>
      <c r="H3266" s="8">
        <v>0.44</v>
      </c>
      <c r="I3266" s="8">
        <v>0</v>
      </c>
      <c r="J3266" s="8">
        <v>0.04</v>
      </c>
      <c r="K3266" s="8">
        <v>0.02</v>
      </c>
      <c r="L3266" s="2">
        <v>37908</v>
      </c>
      <c r="M3266" s="2"/>
      <c r="N3266" s="1">
        <v>2003</v>
      </c>
    </row>
    <row r="3267" spans="1:14" x14ac:dyDescent="0.35">
      <c r="A3267" s="3" t="s">
        <v>3113</v>
      </c>
      <c r="B3267" s="3" t="s">
        <v>200</v>
      </c>
      <c r="C3267" s="3" t="s">
        <v>99</v>
      </c>
      <c r="D3267" s="3" t="s">
        <v>269</v>
      </c>
      <c r="E3267" s="3" t="s">
        <v>3114</v>
      </c>
      <c r="F3267" s="3">
        <v>-1</v>
      </c>
      <c r="G3267" s="9">
        <v>0.51</v>
      </c>
      <c r="H3267" s="9">
        <v>0.37</v>
      </c>
      <c r="I3267" s="9">
        <v>0</v>
      </c>
      <c r="J3267" s="9">
        <v>0.14000000000000001</v>
      </c>
      <c r="K3267" s="9">
        <v>0.01</v>
      </c>
      <c r="L3267" s="4">
        <v>38646</v>
      </c>
      <c r="M3267" s="4"/>
      <c r="N3267" s="3">
        <v>2005</v>
      </c>
    </row>
    <row r="3268" spans="1:14" x14ac:dyDescent="0.35">
      <c r="A3268" s="1" t="s">
        <v>3115</v>
      </c>
      <c r="B3268" s="1" t="s">
        <v>513</v>
      </c>
      <c r="C3268" s="1" t="s">
        <v>99</v>
      </c>
      <c r="D3268" s="1" t="s">
        <v>269</v>
      </c>
      <c r="E3268" s="1" t="s">
        <v>2041</v>
      </c>
      <c r="F3268" s="1">
        <v>-1</v>
      </c>
      <c r="G3268" s="8">
        <v>0.51</v>
      </c>
      <c r="H3268" s="8">
        <v>0.41</v>
      </c>
      <c r="I3268" s="8">
        <v>0</v>
      </c>
      <c r="J3268" s="8">
        <v>0.09</v>
      </c>
      <c r="K3268" s="8">
        <v>0.01</v>
      </c>
      <c r="L3268" s="2">
        <v>36340</v>
      </c>
      <c r="M3268" s="2"/>
      <c r="N3268" s="1">
        <v>1999</v>
      </c>
    </row>
    <row r="3269" spans="1:14" x14ac:dyDescent="0.35">
      <c r="A3269" s="3" t="s">
        <v>3116</v>
      </c>
      <c r="B3269" s="3" t="s">
        <v>84</v>
      </c>
      <c r="C3269" s="3" t="s">
        <v>99</v>
      </c>
      <c r="D3269" s="3" t="s">
        <v>333</v>
      </c>
      <c r="E3269" s="3" t="s">
        <v>692</v>
      </c>
      <c r="F3269" s="3">
        <v>-1</v>
      </c>
      <c r="G3269" s="9">
        <v>0.51</v>
      </c>
      <c r="H3269" s="9">
        <v>0.45</v>
      </c>
      <c r="I3269" s="9">
        <v>0</v>
      </c>
      <c r="J3269" s="9">
        <v>0.02</v>
      </c>
      <c r="K3269" s="9">
        <v>0.04</v>
      </c>
      <c r="L3269" s="4">
        <v>40470</v>
      </c>
      <c r="M3269" s="4"/>
      <c r="N3269" s="3">
        <v>2010</v>
      </c>
    </row>
    <row r="3270" spans="1:14" x14ac:dyDescent="0.35">
      <c r="A3270" s="1" t="s">
        <v>3117</v>
      </c>
      <c r="B3270" s="1" t="s">
        <v>21</v>
      </c>
      <c r="C3270" s="1" t="s">
        <v>99</v>
      </c>
      <c r="D3270" s="1" t="s">
        <v>147</v>
      </c>
      <c r="E3270" s="1" t="s">
        <v>235</v>
      </c>
      <c r="F3270" s="1">
        <v>-1</v>
      </c>
      <c r="G3270" s="8">
        <v>0.51</v>
      </c>
      <c r="H3270" s="8">
        <v>0.22</v>
      </c>
      <c r="I3270" s="8">
        <v>0.05</v>
      </c>
      <c r="J3270" s="8">
        <v>0.17</v>
      </c>
      <c r="K3270" s="8">
        <v>0.06</v>
      </c>
      <c r="L3270" s="2">
        <v>38622</v>
      </c>
      <c r="M3270" s="2"/>
      <c r="N3270" s="1">
        <v>2005</v>
      </c>
    </row>
    <row r="3271" spans="1:14" x14ac:dyDescent="0.35">
      <c r="A3271" s="3" t="s">
        <v>3118</v>
      </c>
      <c r="B3271" s="3" t="s">
        <v>21</v>
      </c>
      <c r="C3271" s="3" t="s">
        <v>99</v>
      </c>
      <c r="D3271" s="3" t="s">
        <v>816</v>
      </c>
      <c r="E3271" s="3" t="s">
        <v>1832</v>
      </c>
      <c r="F3271" s="3">
        <v>-1</v>
      </c>
      <c r="G3271" s="9">
        <v>0.51</v>
      </c>
      <c r="H3271" s="9">
        <v>0.25</v>
      </c>
      <c r="I3271" s="9">
        <v>0</v>
      </c>
      <c r="J3271" s="9">
        <v>0.19</v>
      </c>
      <c r="K3271" s="9">
        <v>0.06</v>
      </c>
      <c r="L3271" s="4">
        <v>37571</v>
      </c>
      <c r="M3271" s="4"/>
      <c r="N3271" s="3">
        <v>2002</v>
      </c>
    </row>
    <row r="3272" spans="1:14" x14ac:dyDescent="0.35">
      <c r="A3272" s="1" t="s">
        <v>1653</v>
      </c>
      <c r="B3272" s="1" t="s">
        <v>358</v>
      </c>
      <c r="C3272" s="1" t="s">
        <v>99</v>
      </c>
      <c r="D3272" s="1" t="s">
        <v>821</v>
      </c>
      <c r="E3272" s="1" t="s">
        <v>1654</v>
      </c>
      <c r="F3272" s="1">
        <v>-1</v>
      </c>
      <c r="G3272" s="8">
        <v>0.51</v>
      </c>
      <c r="H3272" s="8">
        <v>0.37</v>
      </c>
      <c r="I3272" s="8">
        <v>0</v>
      </c>
      <c r="J3272" s="8">
        <v>0.11</v>
      </c>
      <c r="K3272" s="8">
        <v>0.02</v>
      </c>
      <c r="L3272" s="2">
        <v>38321</v>
      </c>
      <c r="M3272" s="2"/>
      <c r="N3272" s="1">
        <v>2004</v>
      </c>
    </row>
    <row r="3273" spans="1:14" x14ac:dyDescent="0.35">
      <c r="A3273" s="3" t="s">
        <v>3119</v>
      </c>
      <c r="B3273" s="3" t="s">
        <v>19</v>
      </c>
      <c r="C3273" s="3" t="s">
        <v>80</v>
      </c>
      <c r="D3273" s="3" t="s">
        <v>381</v>
      </c>
      <c r="E3273" s="3" t="s">
        <v>381</v>
      </c>
      <c r="F3273" s="3">
        <v>8.3000000000000007</v>
      </c>
      <c r="G3273" s="9">
        <v>0.51</v>
      </c>
      <c r="H3273" s="9">
        <v>0.13</v>
      </c>
      <c r="I3273" s="9">
        <v>0</v>
      </c>
      <c r="J3273" s="9">
        <v>0.3</v>
      </c>
      <c r="K3273" s="9">
        <v>0.08</v>
      </c>
      <c r="L3273" s="4">
        <v>42465</v>
      </c>
      <c r="M3273" s="4">
        <v>43117</v>
      </c>
      <c r="N3273" s="3">
        <v>2016</v>
      </c>
    </row>
    <row r="3274" spans="1:14" x14ac:dyDescent="0.35">
      <c r="A3274" s="1" t="s">
        <v>3120</v>
      </c>
      <c r="B3274" s="1" t="s">
        <v>21</v>
      </c>
      <c r="C3274" s="1" t="s">
        <v>99</v>
      </c>
      <c r="D3274" s="1" t="s">
        <v>110</v>
      </c>
      <c r="E3274" s="1" t="s">
        <v>201</v>
      </c>
      <c r="F3274" s="1">
        <v>-1</v>
      </c>
      <c r="G3274" s="8">
        <v>0.51</v>
      </c>
      <c r="H3274" s="8">
        <v>0.25</v>
      </c>
      <c r="I3274" s="8">
        <v>0</v>
      </c>
      <c r="J3274" s="8">
        <v>0.2</v>
      </c>
      <c r="K3274" s="8">
        <v>7.0000000000000007E-2</v>
      </c>
      <c r="L3274" s="2">
        <v>37501</v>
      </c>
      <c r="M3274" s="2"/>
      <c r="N3274" s="1">
        <v>2002</v>
      </c>
    </row>
    <row r="3275" spans="1:14" x14ac:dyDescent="0.35">
      <c r="A3275" s="3" t="s">
        <v>3121</v>
      </c>
      <c r="B3275" s="3" t="s">
        <v>115</v>
      </c>
      <c r="C3275" s="3" t="s">
        <v>99</v>
      </c>
      <c r="D3275" s="3" t="s">
        <v>684</v>
      </c>
      <c r="E3275" s="3" t="s">
        <v>3122</v>
      </c>
      <c r="F3275" s="3">
        <v>-1</v>
      </c>
      <c r="G3275" s="9">
        <v>0.51</v>
      </c>
      <c r="H3275" s="9">
        <v>0</v>
      </c>
      <c r="I3275" s="9">
        <v>0.51</v>
      </c>
      <c r="J3275" s="9">
        <v>0</v>
      </c>
      <c r="K3275" s="9">
        <v>0</v>
      </c>
      <c r="L3275" s="4">
        <v>40319</v>
      </c>
      <c r="M3275" s="4"/>
      <c r="N3275" s="3">
        <v>2010</v>
      </c>
    </row>
    <row r="3276" spans="1:14" x14ac:dyDescent="0.35">
      <c r="A3276" s="1" t="s">
        <v>3123</v>
      </c>
      <c r="B3276" s="1" t="s">
        <v>15</v>
      </c>
      <c r="C3276" s="1" t="s">
        <v>16</v>
      </c>
      <c r="D3276" s="1" t="s">
        <v>90</v>
      </c>
      <c r="E3276" s="1" t="s">
        <v>690</v>
      </c>
      <c r="F3276" s="1">
        <v>5.5</v>
      </c>
      <c r="G3276" s="8">
        <v>0.51</v>
      </c>
      <c r="H3276" s="8">
        <v>0.36</v>
      </c>
      <c r="I3276" s="8">
        <v>0.08</v>
      </c>
      <c r="J3276" s="8">
        <v>0.04</v>
      </c>
      <c r="K3276" s="8">
        <v>0.04</v>
      </c>
      <c r="L3276" s="2">
        <v>39324</v>
      </c>
      <c r="M3276" s="2"/>
      <c r="N3276" s="1">
        <v>2007</v>
      </c>
    </row>
    <row r="3277" spans="1:14" x14ac:dyDescent="0.35">
      <c r="A3277" s="3" t="s">
        <v>3124</v>
      </c>
      <c r="B3277" s="3" t="s">
        <v>72</v>
      </c>
      <c r="C3277" s="3" t="s">
        <v>16</v>
      </c>
      <c r="D3277" s="3" t="s">
        <v>1731</v>
      </c>
      <c r="E3277" s="3" t="s">
        <v>1563</v>
      </c>
      <c r="F3277" s="3">
        <v>6.6</v>
      </c>
      <c r="G3277" s="9">
        <v>0.51</v>
      </c>
      <c r="H3277" s="9">
        <v>0.18</v>
      </c>
      <c r="I3277" s="9">
        <v>0.3</v>
      </c>
      <c r="J3277" s="9">
        <v>0</v>
      </c>
      <c r="K3277" s="9">
        <v>0.02</v>
      </c>
      <c r="L3277" s="4">
        <v>38428</v>
      </c>
      <c r="M3277" s="4"/>
      <c r="N3277" s="3">
        <v>2005</v>
      </c>
    </row>
    <row r="3278" spans="1:14" x14ac:dyDescent="0.35">
      <c r="A3278" s="1" t="s">
        <v>2370</v>
      </c>
      <c r="B3278" s="1" t="s">
        <v>115</v>
      </c>
      <c r="C3278" s="1" t="s">
        <v>16</v>
      </c>
      <c r="D3278" s="1" t="s">
        <v>143</v>
      </c>
      <c r="E3278" s="1" t="s">
        <v>559</v>
      </c>
      <c r="F3278" s="1">
        <v>-1</v>
      </c>
      <c r="G3278" s="8">
        <v>0.51</v>
      </c>
      <c r="H3278" s="8">
        <v>0.35</v>
      </c>
      <c r="I3278" s="8">
        <v>0</v>
      </c>
      <c r="J3278" s="8">
        <v>0.12</v>
      </c>
      <c r="K3278" s="8">
        <v>0.05</v>
      </c>
      <c r="L3278" s="2">
        <v>39570</v>
      </c>
      <c r="M3278" s="2"/>
      <c r="N3278" s="1">
        <v>2008</v>
      </c>
    </row>
    <row r="3279" spans="1:14" x14ac:dyDescent="0.35">
      <c r="A3279" s="3" t="s">
        <v>1663</v>
      </c>
      <c r="B3279" s="3" t="s">
        <v>732</v>
      </c>
      <c r="C3279" s="3" t="s">
        <v>16</v>
      </c>
      <c r="D3279" s="3" t="s">
        <v>282</v>
      </c>
      <c r="E3279" s="3" t="s">
        <v>1116</v>
      </c>
      <c r="F3279" s="3">
        <v>-1</v>
      </c>
      <c r="G3279" s="9">
        <v>0.51</v>
      </c>
      <c r="H3279" s="9">
        <v>0.21</v>
      </c>
      <c r="I3279" s="9">
        <v>0</v>
      </c>
      <c r="J3279" s="9">
        <v>0.26</v>
      </c>
      <c r="K3279" s="9">
        <v>0.04</v>
      </c>
      <c r="L3279" s="4">
        <v>41954</v>
      </c>
      <c r="M3279" s="4">
        <v>43106</v>
      </c>
      <c r="N3279" s="3">
        <v>2014</v>
      </c>
    </row>
    <row r="3280" spans="1:14" x14ac:dyDescent="0.35">
      <c r="A3280" s="1" t="s">
        <v>3125</v>
      </c>
      <c r="B3280" s="1" t="s">
        <v>21</v>
      </c>
      <c r="C3280" s="1" t="s">
        <v>39</v>
      </c>
      <c r="D3280" s="1" t="s">
        <v>232</v>
      </c>
      <c r="E3280" s="1" t="s">
        <v>959</v>
      </c>
      <c r="F3280" s="1">
        <v>-1</v>
      </c>
      <c r="G3280" s="8">
        <v>0.51</v>
      </c>
      <c r="H3280" s="8">
        <v>0.25</v>
      </c>
      <c r="I3280" s="8">
        <v>0</v>
      </c>
      <c r="J3280" s="8">
        <v>0.19</v>
      </c>
      <c r="K3280" s="8">
        <v>0.06</v>
      </c>
      <c r="L3280" s="2">
        <v>39258</v>
      </c>
      <c r="M3280" s="2"/>
      <c r="N3280" s="1">
        <v>2007</v>
      </c>
    </row>
    <row r="3281" spans="1:14" x14ac:dyDescent="0.35">
      <c r="A3281" s="3" t="s">
        <v>2465</v>
      </c>
      <c r="B3281" s="3" t="s">
        <v>60</v>
      </c>
      <c r="C3281" s="3" t="s">
        <v>39</v>
      </c>
      <c r="D3281" s="3" t="s">
        <v>40</v>
      </c>
      <c r="E3281" s="3" t="s">
        <v>45</v>
      </c>
      <c r="F3281" s="3">
        <v>-1</v>
      </c>
      <c r="G3281" s="9">
        <v>0.51</v>
      </c>
      <c r="H3281" s="9">
        <v>0.41</v>
      </c>
      <c r="I3281" s="9">
        <v>0</v>
      </c>
      <c r="J3281" s="9">
        <v>0.05</v>
      </c>
      <c r="K3281" s="9">
        <v>0.05</v>
      </c>
      <c r="L3281" s="4">
        <v>42262</v>
      </c>
      <c r="M3281" s="4"/>
      <c r="N3281" s="3">
        <v>2015</v>
      </c>
    </row>
    <row r="3282" spans="1:14" x14ac:dyDescent="0.35">
      <c r="A3282" s="1" t="s">
        <v>3126</v>
      </c>
      <c r="B3282" s="1" t="s">
        <v>200</v>
      </c>
      <c r="C3282" s="1" t="s">
        <v>126</v>
      </c>
      <c r="D3282" s="1" t="s">
        <v>333</v>
      </c>
      <c r="E3282" s="1" t="s">
        <v>235</v>
      </c>
      <c r="F3282" s="1">
        <v>5</v>
      </c>
      <c r="G3282" s="8">
        <v>0.51</v>
      </c>
      <c r="H3282" s="8">
        <v>0.37</v>
      </c>
      <c r="I3282" s="8">
        <v>0</v>
      </c>
      <c r="J3282" s="8">
        <v>0.14000000000000001</v>
      </c>
      <c r="K3282" s="8">
        <v>0.01</v>
      </c>
      <c r="L3282" s="2">
        <v>37573</v>
      </c>
      <c r="M3282" s="2"/>
      <c r="N3282" s="1">
        <v>2002</v>
      </c>
    </row>
    <row r="3283" spans="1:14" x14ac:dyDescent="0.35">
      <c r="A3283" s="3" t="s">
        <v>3127</v>
      </c>
      <c r="B3283" s="3" t="s">
        <v>19</v>
      </c>
      <c r="C3283" s="3" t="s">
        <v>31</v>
      </c>
      <c r="D3283" s="3" t="s">
        <v>282</v>
      </c>
      <c r="E3283" s="3" t="s">
        <v>363</v>
      </c>
      <c r="F3283" s="3">
        <v>-1</v>
      </c>
      <c r="G3283" s="9">
        <v>0.51</v>
      </c>
      <c r="H3283" s="9">
        <v>0.19</v>
      </c>
      <c r="I3283" s="9">
        <v>0.02</v>
      </c>
      <c r="J3283" s="9">
        <v>0.22</v>
      </c>
      <c r="K3283" s="9">
        <v>0.08</v>
      </c>
      <c r="L3283" s="4">
        <v>43417</v>
      </c>
      <c r="M3283" s="4">
        <v>43426</v>
      </c>
      <c r="N3283" s="3">
        <v>2018</v>
      </c>
    </row>
    <row r="3284" spans="1:14" x14ac:dyDescent="0.35">
      <c r="A3284" s="1" t="s">
        <v>3128</v>
      </c>
      <c r="B3284" s="1" t="s">
        <v>72</v>
      </c>
      <c r="C3284" s="1" t="s">
        <v>80</v>
      </c>
      <c r="D3284" s="1" t="s">
        <v>165</v>
      </c>
      <c r="E3284" s="1" t="s">
        <v>1144</v>
      </c>
      <c r="F3284" s="1">
        <v>7.7</v>
      </c>
      <c r="G3284" s="8">
        <v>0.51</v>
      </c>
      <c r="H3284" s="8">
        <v>0.08</v>
      </c>
      <c r="I3284" s="8">
        <v>0</v>
      </c>
      <c r="J3284" s="8">
        <v>0.28000000000000003</v>
      </c>
      <c r="K3284" s="8">
        <v>0.15</v>
      </c>
      <c r="L3284" s="2">
        <v>39162</v>
      </c>
      <c r="M3284" s="2"/>
      <c r="N3284" s="1">
        <v>2007</v>
      </c>
    </row>
    <row r="3285" spans="1:14" x14ac:dyDescent="0.35">
      <c r="A3285" s="3" t="s">
        <v>3129</v>
      </c>
      <c r="B3285" s="3" t="s">
        <v>15</v>
      </c>
      <c r="C3285" s="3" t="s">
        <v>16</v>
      </c>
      <c r="D3285" s="3" t="s">
        <v>86</v>
      </c>
      <c r="E3285" s="3" t="s">
        <v>86</v>
      </c>
      <c r="F3285" s="3">
        <v>8.3000000000000007</v>
      </c>
      <c r="G3285" s="9">
        <v>0.51</v>
      </c>
      <c r="H3285" s="9">
        <v>0.17</v>
      </c>
      <c r="I3285" s="9">
        <v>0</v>
      </c>
      <c r="J3285" s="9">
        <v>0.24</v>
      </c>
      <c r="K3285" s="9">
        <v>0.09</v>
      </c>
      <c r="L3285" s="4">
        <v>40652</v>
      </c>
      <c r="M3285" s="4"/>
      <c r="N3285" s="3">
        <v>2011</v>
      </c>
    </row>
    <row r="3286" spans="1:14" x14ac:dyDescent="0.35">
      <c r="A3286" s="1" t="s">
        <v>3130</v>
      </c>
      <c r="B3286" s="1" t="s">
        <v>115</v>
      </c>
      <c r="C3286" s="1" t="s">
        <v>366</v>
      </c>
      <c r="D3286" s="1" t="s">
        <v>86</v>
      </c>
      <c r="E3286" s="1" t="s">
        <v>86</v>
      </c>
      <c r="F3286" s="1">
        <v>-1</v>
      </c>
      <c r="G3286" s="8">
        <v>0.51</v>
      </c>
      <c r="H3286" s="8">
        <v>0.35</v>
      </c>
      <c r="I3286" s="8">
        <v>0</v>
      </c>
      <c r="J3286" s="8">
        <v>0.12</v>
      </c>
      <c r="K3286" s="8">
        <v>0.04</v>
      </c>
      <c r="L3286" s="2">
        <v>40113</v>
      </c>
      <c r="M3286" s="2"/>
      <c r="N3286" s="1">
        <v>2009</v>
      </c>
    </row>
    <row r="3287" spans="1:14" x14ac:dyDescent="0.35">
      <c r="A3287" s="3" t="s">
        <v>1213</v>
      </c>
      <c r="B3287" s="3" t="s">
        <v>15</v>
      </c>
      <c r="C3287" s="3" t="s">
        <v>126</v>
      </c>
      <c r="D3287" s="3" t="s">
        <v>269</v>
      </c>
      <c r="E3287" s="3" t="s">
        <v>516</v>
      </c>
      <c r="F3287" s="3">
        <v>5.2</v>
      </c>
      <c r="G3287" s="9">
        <v>0.51</v>
      </c>
      <c r="H3287" s="9">
        <v>0.09</v>
      </c>
      <c r="I3287" s="9">
        <v>0</v>
      </c>
      <c r="J3287" s="9">
        <v>0.32</v>
      </c>
      <c r="K3287" s="9">
        <v>0.1</v>
      </c>
      <c r="L3287" s="4">
        <v>39378</v>
      </c>
      <c r="M3287" s="4"/>
      <c r="N3287" s="3">
        <v>2007</v>
      </c>
    </row>
    <row r="3288" spans="1:14" x14ac:dyDescent="0.35">
      <c r="A3288" s="1" t="s">
        <v>3131</v>
      </c>
      <c r="B3288" s="1" t="s">
        <v>22</v>
      </c>
      <c r="C3288" s="1" t="s">
        <v>39</v>
      </c>
      <c r="D3288" s="1" t="s">
        <v>232</v>
      </c>
      <c r="E3288" s="1" t="s">
        <v>233</v>
      </c>
      <c r="F3288" s="1">
        <v>7.4</v>
      </c>
      <c r="G3288" s="8">
        <v>0.51</v>
      </c>
      <c r="H3288" s="8">
        <v>0.47</v>
      </c>
      <c r="I3288" s="8">
        <v>0</v>
      </c>
      <c r="J3288" s="8">
        <v>0</v>
      </c>
      <c r="K3288" s="8">
        <v>0.04</v>
      </c>
      <c r="L3288" s="2">
        <v>40239</v>
      </c>
      <c r="M3288" s="2"/>
      <c r="N3288" s="1">
        <v>2010</v>
      </c>
    </row>
    <row r="3289" spans="1:14" x14ac:dyDescent="0.35">
      <c r="A3289" s="3" t="s">
        <v>535</v>
      </c>
      <c r="B3289" s="3" t="s">
        <v>84</v>
      </c>
      <c r="C3289" s="3" t="s">
        <v>39</v>
      </c>
      <c r="D3289" s="3" t="s">
        <v>186</v>
      </c>
      <c r="E3289" s="3" t="s">
        <v>186</v>
      </c>
      <c r="F3289" s="3">
        <v>8.1</v>
      </c>
      <c r="G3289" s="9">
        <v>0.51</v>
      </c>
      <c r="H3289" s="9">
        <v>0.12</v>
      </c>
      <c r="I3289" s="9">
        <v>0.06</v>
      </c>
      <c r="J3289" s="9">
        <v>0.27</v>
      </c>
      <c r="K3289" s="9">
        <v>0.05</v>
      </c>
      <c r="L3289" s="4">
        <v>40127</v>
      </c>
      <c r="M3289" s="4"/>
      <c r="N3289" s="3">
        <v>2009</v>
      </c>
    </row>
    <row r="3290" spans="1:14" x14ac:dyDescent="0.35">
      <c r="A3290" s="1" t="s">
        <v>3132</v>
      </c>
      <c r="B3290" s="1" t="s">
        <v>513</v>
      </c>
      <c r="C3290" s="1" t="s">
        <v>39</v>
      </c>
      <c r="D3290" s="1" t="s">
        <v>186</v>
      </c>
      <c r="E3290" s="1" t="s">
        <v>3133</v>
      </c>
      <c r="F3290" s="1">
        <v>-1</v>
      </c>
      <c r="G3290" s="8">
        <v>0.51</v>
      </c>
      <c r="H3290" s="8">
        <v>0.01</v>
      </c>
      <c r="I3290" s="8">
        <v>0.22</v>
      </c>
      <c r="J3290" s="8">
        <v>0.26</v>
      </c>
      <c r="K3290" s="8">
        <v>0.02</v>
      </c>
      <c r="L3290" s="2">
        <v>36741</v>
      </c>
      <c r="M3290" s="2"/>
      <c r="N3290" s="1">
        <v>2000</v>
      </c>
    </row>
    <row r="3291" spans="1:14" x14ac:dyDescent="0.35">
      <c r="A3291" s="3" t="s">
        <v>2919</v>
      </c>
      <c r="B3291" s="3" t="s">
        <v>22</v>
      </c>
      <c r="C3291" s="3" t="s">
        <v>39</v>
      </c>
      <c r="D3291" s="3" t="s">
        <v>44</v>
      </c>
      <c r="E3291" s="3" t="s">
        <v>135</v>
      </c>
      <c r="F3291" s="3">
        <v>-1</v>
      </c>
      <c r="G3291" s="9">
        <v>0.51</v>
      </c>
      <c r="H3291" s="9">
        <v>0.28999999999999998</v>
      </c>
      <c r="I3291" s="9">
        <v>0</v>
      </c>
      <c r="J3291" s="9">
        <v>0.18</v>
      </c>
      <c r="K3291" s="9">
        <v>0.05</v>
      </c>
      <c r="L3291" s="4">
        <v>40995</v>
      </c>
      <c r="M3291" s="4">
        <v>43371</v>
      </c>
      <c r="N3291" s="3">
        <v>2012</v>
      </c>
    </row>
    <row r="3292" spans="1:14" x14ac:dyDescent="0.35">
      <c r="A3292" s="1" t="s">
        <v>3134</v>
      </c>
      <c r="B3292" s="1" t="s">
        <v>207</v>
      </c>
      <c r="C3292" s="1" t="s">
        <v>126</v>
      </c>
      <c r="D3292" s="1" t="s">
        <v>684</v>
      </c>
      <c r="E3292" s="1" t="s">
        <v>684</v>
      </c>
      <c r="F3292" s="1">
        <v>-1</v>
      </c>
      <c r="G3292" s="8">
        <v>0.51</v>
      </c>
      <c r="H3292" s="8">
        <v>0</v>
      </c>
      <c r="I3292" s="8">
        <v>0.51</v>
      </c>
      <c r="J3292" s="8">
        <v>0</v>
      </c>
      <c r="K3292" s="8">
        <v>0</v>
      </c>
      <c r="L3292" s="2">
        <v>31321</v>
      </c>
      <c r="M3292" s="2"/>
      <c r="N3292" s="1">
        <v>1985</v>
      </c>
    </row>
    <row r="3293" spans="1:14" x14ac:dyDescent="0.35">
      <c r="A3293" s="3" t="s">
        <v>3135</v>
      </c>
      <c r="B3293" s="3" t="s">
        <v>115</v>
      </c>
      <c r="C3293" s="3" t="s">
        <v>126</v>
      </c>
      <c r="D3293" s="3" t="s">
        <v>25</v>
      </c>
      <c r="E3293" s="3" t="s">
        <v>581</v>
      </c>
      <c r="F3293" s="3">
        <v>-1</v>
      </c>
      <c r="G3293" s="9">
        <v>0.51</v>
      </c>
      <c r="H3293" s="9">
        <v>0.33</v>
      </c>
      <c r="I3293" s="9">
        <v>0</v>
      </c>
      <c r="J3293" s="9">
        <v>0.13</v>
      </c>
      <c r="K3293" s="9">
        <v>0.05</v>
      </c>
      <c r="L3293" s="4">
        <v>39896</v>
      </c>
      <c r="M3293" s="4"/>
      <c r="N3293" s="3">
        <v>2009</v>
      </c>
    </row>
    <row r="3294" spans="1:14" x14ac:dyDescent="0.35">
      <c r="A3294" s="1" t="s">
        <v>3136</v>
      </c>
      <c r="B3294" s="1" t="s">
        <v>21</v>
      </c>
      <c r="C3294" s="1" t="s">
        <v>80</v>
      </c>
      <c r="D3294" s="1" t="s">
        <v>116</v>
      </c>
      <c r="E3294" s="1" t="s">
        <v>3137</v>
      </c>
      <c r="F3294" s="1">
        <v>-1</v>
      </c>
      <c r="G3294" s="8">
        <v>0.51</v>
      </c>
      <c r="H3294" s="8">
        <v>0.25</v>
      </c>
      <c r="I3294" s="8">
        <v>0</v>
      </c>
      <c r="J3294" s="8">
        <v>0.2</v>
      </c>
      <c r="K3294" s="8">
        <v>7.0000000000000007E-2</v>
      </c>
      <c r="L3294" s="2">
        <v>37647</v>
      </c>
      <c r="M3294" s="2"/>
      <c r="N3294" s="1">
        <v>2003</v>
      </c>
    </row>
    <row r="3295" spans="1:14" x14ac:dyDescent="0.35">
      <c r="A3295" s="3" t="s">
        <v>3138</v>
      </c>
      <c r="B3295" s="3" t="s">
        <v>115</v>
      </c>
      <c r="C3295" s="3" t="s">
        <v>16</v>
      </c>
      <c r="D3295" s="3" t="s">
        <v>86</v>
      </c>
      <c r="E3295" s="3" t="s">
        <v>508</v>
      </c>
      <c r="F3295" s="3">
        <v>-1</v>
      </c>
      <c r="G3295" s="9">
        <v>0.51</v>
      </c>
      <c r="H3295" s="9">
        <v>0.47</v>
      </c>
      <c r="I3295" s="9">
        <v>0</v>
      </c>
      <c r="J3295" s="9">
        <v>0</v>
      </c>
      <c r="K3295" s="9">
        <v>0.04</v>
      </c>
      <c r="L3295" s="4">
        <v>39399</v>
      </c>
      <c r="M3295" s="4"/>
      <c r="N3295" s="3">
        <v>2007</v>
      </c>
    </row>
    <row r="3296" spans="1:14" x14ac:dyDescent="0.35">
      <c r="A3296" s="1" t="s">
        <v>1011</v>
      </c>
      <c r="B3296" s="1" t="s">
        <v>84</v>
      </c>
      <c r="C3296" s="1" t="s">
        <v>99</v>
      </c>
      <c r="D3296" s="1" t="s">
        <v>86</v>
      </c>
      <c r="E3296" s="1" t="s">
        <v>97</v>
      </c>
      <c r="F3296" s="1">
        <v>-1</v>
      </c>
      <c r="G3296" s="8">
        <v>0.51</v>
      </c>
      <c r="H3296" s="8">
        <v>0.46</v>
      </c>
      <c r="I3296" s="8">
        <v>0</v>
      </c>
      <c r="J3296" s="8">
        <v>0.01</v>
      </c>
      <c r="K3296" s="8">
        <v>0.04</v>
      </c>
      <c r="L3296" s="2">
        <v>39392</v>
      </c>
      <c r="M3296" s="2"/>
      <c r="N3296" s="1">
        <v>2007</v>
      </c>
    </row>
    <row r="3297" spans="1:14" x14ac:dyDescent="0.35">
      <c r="A3297" s="3" t="s">
        <v>3139</v>
      </c>
      <c r="B3297" s="3" t="s">
        <v>22</v>
      </c>
      <c r="C3297" s="3" t="s">
        <v>16</v>
      </c>
      <c r="D3297" s="3" t="s">
        <v>44</v>
      </c>
      <c r="E3297" s="3" t="s">
        <v>262</v>
      </c>
      <c r="F3297" s="3">
        <v>7.2</v>
      </c>
      <c r="G3297" s="9">
        <v>0.51</v>
      </c>
      <c r="H3297" s="9">
        <v>0.26</v>
      </c>
      <c r="I3297" s="9">
        <v>0</v>
      </c>
      <c r="J3297" s="9">
        <v>0.2</v>
      </c>
      <c r="K3297" s="9">
        <v>0.05</v>
      </c>
      <c r="L3297" s="4">
        <v>40155</v>
      </c>
      <c r="M3297" s="4"/>
      <c r="N3297" s="3">
        <v>2009</v>
      </c>
    </row>
    <row r="3298" spans="1:14" x14ac:dyDescent="0.35">
      <c r="A3298" s="1" t="s">
        <v>2351</v>
      </c>
      <c r="B3298" s="1" t="s">
        <v>22</v>
      </c>
      <c r="C3298" s="1" t="s">
        <v>69</v>
      </c>
      <c r="D3298" s="1" t="s">
        <v>639</v>
      </c>
      <c r="E3298" s="1" t="s">
        <v>2352</v>
      </c>
      <c r="F3298" s="1">
        <v>-1</v>
      </c>
      <c r="G3298" s="8">
        <v>0.51</v>
      </c>
      <c r="H3298" s="8">
        <v>0.23</v>
      </c>
      <c r="I3298" s="8">
        <v>0</v>
      </c>
      <c r="J3298" s="8">
        <v>0.23</v>
      </c>
      <c r="K3298" s="8">
        <v>0.05</v>
      </c>
      <c r="L3298" s="2">
        <v>40064</v>
      </c>
      <c r="M3298" s="2"/>
      <c r="N3298" s="1">
        <v>2009</v>
      </c>
    </row>
    <row r="3299" spans="1:14" x14ac:dyDescent="0.35">
      <c r="A3299" s="3" t="s">
        <v>3140</v>
      </c>
      <c r="B3299" s="3" t="s">
        <v>694</v>
      </c>
      <c r="C3299" s="3" t="s">
        <v>16</v>
      </c>
      <c r="D3299" s="3" t="s">
        <v>684</v>
      </c>
      <c r="E3299" s="3" t="s">
        <v>1563</v>
      </c>
      <c r="F3299" s="3">
        <v>7.3</v>
      </c>
      <c r="G3299" s="9">
        <v>0.51</v>
      </c>
      <c r="H3299" s="9">
        <v>0.22</v>
      </c>
      <c r="I3299" s="9">
        <v>0.1</v>
      </c>
      <c r="J3299" s="9">
        <v>0.14000000000000001</v>
      </c>
      <c r="K3299" s="9">
        <v>0.04</v>
      </c>
      <c r="L3299" s="4">
        <v>43028</v>
      </c>
      <c r="M3299" s="4">
        <v>44046</v>
      </c>
      <c r="N3299" s="3">
        <v>2017</v>
      </c>
    </row>
    <row r="3300" spans="1:14" x14ac:dyDescent="0.35">
      <c r="A3300" s="1" t="s">
        <v>3141</v>
      </c>
      <c r="B3300" s="1" t="s">
        <v>21</v>
      </c>
      <c r="C3300" s="1" t="s">
        <v>16</v>
      </c>
      <c r="D3300" s="1" t="s">
        <v>2941</v>
      </c>
      <c r="E3300" s="1" t="s">
        <v>647</v>
      </c>
      <c r="F3300" s="1">
        <v>-1</v>
      </c>
      <c r="G3300" s="8">
        <v>0.51</v>
      </c>
      <c r="H3300" s="8">
        <v>0.13</v>
      </c>
      <c r="I3300" s="8">
        <v>0.25</v>
      </c>
      <c r="J3300" s="8">
        <v>0.1</v>
      </c>
      <c r="K3300" s="8">
        <v>0.03</v>
      </c>
      <c r="L3300" s="2">
        <v>37407</v>
      </c>
      <c r="M3300" s="2"/>
      <c r="N3300" s="1">
        <v>2002</v>
      </c>
    </row>
    <row r="3301" spans="1:14" x14ac:dyDescent="0.35">
      <c r="A3301" s="3" t="s">
        <v>837</v>
      </c>
      <c r="B3301" s="3" t="s">
        <v>358</v>
      </c>
      <c r="C3301" s="3" t="s">
        <v>39</v>
      </c>
      <c r="D3301" s="3" t="s">
        <v>408</v>
      </c>
      <c r="E3301" s="3" t="s">
        <v>469</v>
      </c>
      <c r="F3301" s="3">
        <v>-1</v>
      </c>
      <c r="G3301" s="9">
        <v>0.51</v>
      </c>
      <c r="H3301" s="9">
        <v>0.37</v>
      </c>
      <c r="I3301" s="9">
        <v>0</v>
      </c>
      <c r="J3301" s="9">
        <v>0.11</v>
      </c>
      <c r="K3301" s="9">
        <v>0.02</v>
      </c>
      <c r="L3301" s="4">
        <v>38082</v>
      </c>
      <c r="M3301" s="4"/>
      <c r="N3301" s="3">
        <v>2004</v>
      </c>
    </row>
    <row r="3302" spans="1:14" x14ac:dyDescent="0.35">
      <c r="A3302" s="1" t="s">
        <v>588</v>
      </c>
      <c r="B3302" s="1" t="s">
        <v>84</v>
      </c>
      <c r="C3302" s="1" t="s">
        <v>39</v>
      </c>
      <c r="D3302" s="1" t="s">
        <v>232</v>
      </c>
      <c r="E3302" s="1" t="s">
        <v>233</v>
      </c>
      <c r="F3302" s="1">
        <v>-1</v>
      </c>
      <c r="G3302" s="8">
        <v>0.51</v>
      </c>
      <c r="H3302" s="8">
        <v>0.47</v>
      </c>
      <c r="I3302" s="8">
        <v>0</v>
      </c>
      <c r="J3302" s="8">
        <v>0.01</v>
      </c>
      <c r="K3302" s="8">
        <v>0.03</v>
      </c>
      <c r="L3302" s="2">
        <v>40456</v>
      </c>
      <c r="M3302" s="2"/>
      <c r="N3302" s="1">
        <v>2010</v>
      </c>
    </row>
    <row r="3303" spans="1:14" x14ac:dyDescent="0.35">
      <c r="A3303" s="3" t="s">
        <v>3142</v>
      </c>
      <c r="B3303" s="3" t="s">
        <v>21</v>
      </c>
      <c r="C3303" s="3" t="s">
        <v>39</v>
      </c>
      <c r="D3303" s="3" t="s">
        <v>186</v>
      </c>
      <c r="E3303" s="3" t="s">
        <v>1970</v>
      </c>
      <c r="F3303" s="3">
        <v>-1</v>
      </c>
      <c r="G3303" s="9">
        <v>0.51</v>
      </c>
      <c r="H3303" s="9">
        <v>0</v>
      </c>
      <c r="I3303" s="9">
        <v>0.51</v>
      </c>
      <c r="J3303" s="9">
        <v>0</v>
      </c>
      <c r="K3303" s="9">
        <v>0</v>
      </c>
      <c r="L3303" s="4">
        <v>37819</v>
      </c>
      <c r="M3303" s="4"/>
      <c r="N3303" s="3">
        <v>2003</v>
      </c>
    </row>
    <row r="3304" spans="1:14" x14ac:dyDescent="0.35">
      <c r="A3304" s="1" t="s">
        <v>3143</v>
      </c>
      <c r="B3304" s="1" t="s">
        <v>103</v>
      </c>
      <c r="C3304" s="1" t="s">
        <v>39</v>
      </c>
      <c r="D3304" s="1" t="s">
        <v>1918</v>
      </c>
      <c r="E3304" s="1" t="s">
        <v>3144</v>
      </c>
      <c r="F3304" s="1">
        <v>-1</v>
      </c>
      <c r="G3304" s="8">
        <v>0.51</v>
      </c>
      <c r="H3304" s="8">
        <v>0.28000000000000003</v>
      </c>
      <c r="I3304" s="8">
        <v>0</v>
      </c>
      <c r="J3304" s="8">
        <v>0.19</v>
      </c>
      <c r="K3304" s="8">
        <v>0.03</v>
      </c>
      <c r="L3304" s="2">
        <v>35489</v>
      </c>
      <c r="M3304" s="2"/>
      <c r="N3304" s="1">
        <v>1997</v>
      </c>
    </row>
    <row r="3305" spans="1:14" x14ac:dyDescent="0.35">
      <c r="A3305" s="3" t="s">
        <v>1135</v>
      </c>
      <c r="B3305" s="3" t="s">
        <v>72</v>
      </c>
      <c r="C3305" s="3" t="s">
        <v>39</v>
      </c>
      <c r="D3305" s="3" t="s">
        <v>40</v>
      </c>
      <c r="E3305" s="3" t="s">
        <v>45</v>
      </c>
      <c r="F3305" s="3">
        <v>7</v>
      </c>
      <c r="G3305" s="9">
        <v>0.51</v>
      </c>
      <c r="H3305" s="9">
        <v>0.47</v>
      </c>
      <c r="I3305" s="9">
        <v>0</v>
      </c>
      <c r="J3305" s="9">
        <v>0</v>
      </c>
      <c r="K3305" s="9">
        <v>0.04</v>
      </c>
      <c r="L3305" s="4">
        <v>38985</v>
      </c>
      <c r="M3305" s="4"/>
      <c r="N3305" s="3">
        <v>2006</v>
      </c>
    </row>
    <row r="3306" spans="1:14" x14ac:dyDescent="0.35">
      <c r="A3306" s="1" t="s">
        <v>3145</v>
      </c>
      <c r="B3306" s="1" t="s">
        <v>103</v>
      </c>
      <c r="C3306" s="1" t="s">
        <v>39</v>
      </c>
      <c r="D3306" s="1" t="s">
        <v>90</v>
      </c>
      <c r="E3306" s="1" t="s">
        <v>3146</v>
      </c>
      <c r="F3306" s="1">
        <v>-1</v>
      </c>
      <c r="G3306" s="8">
        <v>0.51</v>
      </c>
      <c r="H3306" s="8">
        <v>0.28000000000000003</v>
      </c>
      <c r="I3306" s="8">
        <v>0</v>
      </c>
      <c r="J3306" s="8">
        <v>0.19</v>
      </c>
      <c r="K3306" s="8">
        <v>0.03</v>
      </c>
      <c r="L3306" s="2">
        <v>35703</v>
      </c>
      <c r="M3306" s="2"/>
      <c r="N3306" s="1">
        <v>1997</v>
      </c>
    </row>
    <row r="3307" spans="1:14" x14ac:dyDescent="0.35">
      <c r="A3307" s="3" t="s">
        <v>134</v>
      </c>
      <c r="B3307" s="3" t="s">
        <v>689</v>
      </c>
      <c r="C3307" s="3" t="s">
        <v>39</v>
      </c>
      <c r="D3307" s="3" t="s">
        <v>40</v>
      </c>
      <c r="E3307" s="3" t="s">
        <v>135</v>
      </c>
      <c r="F3307" s="3">
        <v>9.1999999999999993</v>
      </c>
      <c r="G3307" s="9">
        <v>0.51</v>
      </c>
      <c r="H3307" s="9">
        <v>0.4</v>
      </c>
      <c r="I3307" s="9">
        <v>0</v>
      </c>
      <c r="J3307" s="9">
        <v>0.1</v>
      </c>
      <c r="K3307" s="9">
        <v>0.01</v>
      </c>
      <c r="L3307" s="4">
        <v>37845</v>
      </c>
      <c r="M3307" s="4"/>
      <c r="N3307" s="3">
        <v>2003</v>
      </c>
    </row>
    <row r="3308" spans="1:14" x14ac:dyDescent="0.35">
      <c r="A3308" s="1" t="s">
        <v>2086</v>
      </c>
      <c r="B3308" s="1" t="s">
        <v>22</v>
      </c>
      <c r="C3308" s="1" t="s">
        <v>109</v>
      </c>
      <c r="D3308" s="1" t="s">
        <v>619</v>
      </c>
      <c r="E3308" s="1" t="s">
        <v>1926</v>
      </c>
      <c r="F3308" s="1">
        <v>5.8</v>
      </c>
      <c r="G3308" s="8">
        <v>0.51</v>
      </c>
      <c r="H3308" s="8">
        <v>0.36</v>
      </c>
      <c r="I3308" s="8">
        <v>0.02</v>
      </c>
      <c r="J3308" s="8">
        <v>0.08</v>
      </c>
      <c r="K3308" s="8">
        <v>0.04</v>
      </c>
      <c r="L3308" s="2">
        <v>40127</v>
      </c>
      <c r="M3308" s="2"/>
      <c r="N3308" s="1">
        <v>2009</v>
      </c>
    </row>
    <row r="3309" spans="1:14" x14ac:dyDescent="0.35">
      <c r="A3309" s="3" t="s">
        <v>3147</v>
      </c>
      <c r="B3309" s="3" t="s">
        <v>200</v>
      </c>
      <c r="C3309" s="3" t="s">
        <v>109</v>
      </c>
      <c r="D3309" s="3" t="s">
        <v>165</v>
      </c>
      <c r="E3309" s="3" t="s">
        <v>799</v>
      </c>
      <c r="F3309" s="3">
        <v>7.1</v>
      </c>
      <c r="G3309" s="9">
        <v>0.51</v>
      </c>
      <c r="H3309" s="9">
        <v>0.36</v>
      </c>
      <c r="I3309" s="9">
        <v>0</v>
      </c>
      <c r="J3309" s="9">
        <v>0.13</v>
      </c>
      <c r="K3309" s="9">
        <v>0.01</v>
      </c>
      <c r="L3309" s="4">
        <v>38160</v>
      </c>
      <c r="M3309" s="4"/>
      <c r="N3309" s="3">
        <v>2004</v>
      </c>
    </row>
    <row r="3310" spans="1:14" x14ac:dyDescent="0.35">
      <c r="A3310" s="1" t="s">
        <v>3148</v>
      </c>
      <c r="B3310" s="1" t="s">
        <v>72</v>
      </c>
      <c r="C3310" s="1" t="s">
        <v>109</v>
      </c>
      <c r="D3310" s="1" t="s">
        <v>619</v>
      </c>
      <c r="E3310" s="1" t="s">
        <v>2716</v>
      </c>
      <c r="F3310" s="1">
        <v>8</v>
      </c>
      <c r="G3310" s="8">
        <v>0.51</v>
      </c>
      <c r="H3310" s="8">
        <v>0.12</v>
      </c>
      <c r="I3310" s="8">
        <v>7.0000000000000007E-2</v>
      </c>
      <c r="J3310" s="8">
        <v>0.2</v>
      </c>
      <c r="K3310" s="8">
        <v>0.12</v>
      </c>
      <c r="L3310" s="2">
        <v>40057</v>
      </c>
      <c r="M3310" s="2"/>
      <c r="N3310" s="1">
        <v>2009</v>
      </c>
    </row>
    <row r="3311" spans="1:14" x14ac:dyDescent="0.35">
      <c r="A3311" s="3" t="s">
        <v>3149</v>
      </c>
      <c r="B3311" s="3" t="s">
        <v>84</v>
      </c>
      <c r="C3311" s="3" t="s">
        <v>109</v>
      </c>
      <c r="D3311" s="3" t="s">
        <v>3150</v>
      </c>
      <c r="E3311" s="3" t="s">
        <v>1514</v>
      </c>
      <c r="F3311" s="3">
        <v>-1</v>
      </c>
      <c r="G3311" s="9">
        <v>0.51</v>
      </c>
      <c r="H3311" s="9">
        <v>0.44</v>
      </c>
      <c r="I3311" s="9">
        <v>0</v>
      </c>
      <c r="J3311" s="9">
        <v>0.04</v>
      </c>
      <c r="K3311" s="9">
        <v>0.04</v>
      </c>
      <c r="L3311" s="4">
        <v>40134</v>
      </c>
      <c r="M3311" s="4"/>
      <c r="N3311" s="3">
        <v>2009</v>
      </c>
    </row>
    <row r="3312" spans="1:14" x14ac:dyDescent="0.35">
      <c r="A3312" s="1" t="s">
        <v>3151</v>
      </c>
      <c r="B3312" s="1" t="s">
        <v>15</v>
      </c>
      <c r="C3312" s="1" t="s">
        <v>109</v>
      </c>
      <c r="D3312" s="1" t="s">
        <v>2752</v>
      </c>
      <c r="E3312" s="1" t="s">
        <v>2958</v>
      </c>
      <c r="F3312" s="1">
        <v>6.7</v>
      </c>
      <c r="G3312" s="8">
        <v>0.51</v>
      </c>
      <c r="H3312" s="8">
        <v>0.27</v>
      </c>
      <c r="I3312" s="8">
        <v>7.0000000000000007E-2</v>
      </c>
      <c r="J3312" s="8">
        <v>0.11</v>
      </c>
      <c r="K3312" s="8">
        <v>0.06</v>
      </c>
      <c r="L3312" s="2">
        <v>40758</v>
      </c>
      <c r="M3312" s="2"/>
      <c r="N3312" s="1">
        <v>2011</v>
      </c>
    </row>
    <row r="3313" spans="1:14" x14ac:dyDescent="0.35">
      <c r="A3313" s="3" t="s">
        <v>3152</v>
      </c>
      <c r="B3313" s="3" t="s">
        <v>60</v>
      </c>
      <c r="C3313" s="3" t="s">
        <v>154</v>
      </c>
      <c r="D3313" s="3" t="s">
        <v>51</v>
      </c>
      <c r="E3313" s="3" t="s">
        <v>1417</v>
      </c>
      <c r="F3313" s="3">
        <v>7</v>
      </c>
      <c r="G3313" s="9">
        <v>0.51</v>
      </c>
      <c r="H3313" s="9">
        <v>0.31</v>
      </c>
      <c r="I3313" s="9">
        <v>0</v>
      </c>
      <c r="J3313" s="9">
        <v>0.15</v>
      </c>
      <c r="K3313" s="9">
        <v>0.05</v>
      </c>
      <c r="L3313" s="4">
        <v>42787</v>
      </c>
      <c r="M3313" s="4">
        <v>43155</v>
      </c>
      <c r="N3313" s="3">
        <v>2017</v>
      </c>
    </row>
    <row r="3314" spans="1:14" x14ac:dyDescent="0.35">
      <c r="A3314" s="1" t="s">
        <v>3153</v>
      </c>
      <c r="B3314" s="1" t="s">
        <v>103</v>
      </c>
      <c r="C3314" s="1" t="s">
        <v>154</v>
      </c>
      <c r="D3314" s="1" t="s">
        <v>799</v>
      </c>
      <c r="E3314" s="1" t="s">
        <v>2893</v>
      </c>
      <c r="F3314" s="1">
        <v>-1</v>
      </c>
      <c r="G3314" s="8">
        <v>0.51</v>
      </c>
      <c r="H3314" s="8">
        <v>0</v>
      </c>
      <c r="I3314" s="8">
        <v>0.48</v>
      </c>
      <c r="J3314" s="8">
        <v>0</v>
      </c>
      <c r="K3314" s="8">
        <v>0.03</v>
      </c>
      <c r="L3314" s="2">
        <v>35090</v>
      </c>
      <c r="M3314" s="2"/>
      <c r="N3314" s="1">
        <v>1996</v>
      </c>
    </row>
    <row r="3315" spans="1:14" x14ac:dyDescent="0.35">
      <c r="A3315" s="3" t="s">
        <v>3154</v>
      </c>
      <c r="B3315" s="3" t="s">
        <v>15</v>
      </c>
      <c r="C3315" s="3" t="s">
        <v>624</v>
      </c>
      <c r="D3315" s="3" t="s">
        <v>1161</v>
      </c>
      <c r="E3315" s="3" t="s">
        <v>3155</v>
      </c>
      <c r="F3315" s="3">
        <v>6.5</v>
      </c>
      <c r="G3315" s="9">
        <v>0.51</v>
      </c>
      <c r="H3315" s="9">
        <v>0.35</v>
      </c>
      <c r="I3315" s="9">
        <v>0</v>
      </c>
      <c r="J3315" s="9">
        <v>0.11</v>
      </c>
      <c r="K3315" s="9">
        <v>0.06</v>
      </c>
      <c r="L3315" s="4">
        <v>40554</v>
      </c>
      <c r="M3315" s="4">
        <v>43358</v>
      </c>
      <c r="N3315" s="3">
        <v>2011</v>
      </c>
    </row>
    <row r="3316" spans="1:14" x14ac:dyDescent="0.35">
      <c r="A3316" s="1" t="s">
        <v>3156</v>
      </c>
      <c r="B3316" s="1" t="s">
        <v>21</v>
      </c>
      <c r="C3316" s="1" t="s">
        <v>39</v>
      </c>
      <c r="D3316" s="1" t="s">
        <v>40</v>
      </c>
      <c r="E3316" s="1" t="s">
        <v>848</v>
      </c>
      <c r="F3316" s="1">
        <v>7.2</v>
      </c>
      <c r="G3316" s="8">
        <v>0.51</v>
      </c>
      <c r="H3316" s="8">
        <v>0.42</v>
      </c>
      <c r="I3316" s="8">
        <v>0</v>
      </c>
      <c r="J3316" s="8">
        <v>0.02</v>
      </c>
      <c r="K3316" s="8">
        <v>7.0000000000000007E-2</v>
      </c>
      <c r="L3316" s="2">
        <v>38972</v>
      </c>
      <c r="M3316" s="2"/>
      <c r="N3316" s="1">
        <v>2006</v>
      </c>
    </row>
    <row r="3317" spans="1:14" x14ac:dyDescent="0.35">
      <c r="A3317" s="3" t="s">
        <v>3157</v>
      </c>
      <c r="B3317" s="3" t="s">
        <v>21</v>
      </c>
      <c r="C3317" s="3" t="s">
        <v>131</v>
      </c>
      <c r="D3317" s="3" t="s">
        <v>186</v>
      </c>
      <c r="E3317" s="3" t="s">
        <v>1612</v>
      </c>
      <c r="F3317" s="3">
        <v>-1</v>
      </c>
      <c r="G3317" s="9">
        <v>0.51</v>
      </c>
      <c r="H3317" s="9">
        <v>0.25</v>
      </c>
      <c r="I3317" s="9">
        <v>0</v>
      </c>
      <c r="J3317" s="9">
        <v>0.19</v>
      </c>
      <c r="K3317" s="9">
        <v>0.06</v>
      </c>
      <c r="L3317" s="4">
        <v>38237</v>
      </c>
      <c r="M3317" s="4"/>
      <c r="N3317" s="3">
        <v>2004</v>
      </c>
    </row>
    <row r="3318" spans="1:14" x14ac:dyDescent="0.35">
      <c r="A3318" s="1" t="s">
        <v>3158</v>
      </c>
      <c r="B3318" s="1" t="s">
        <v>115</v>
      </c>
      <c r="C3318" s="1" t="s">
        <v>131</v>
      </c>
      <c r="D3318" s="1" t="s">
        <v>25</v>
      </c>
      <c r="E3318" s="1" t="s">
        <v>1154</v>
      </c>
      <c r="F3318" s="1">
        <v>-1</v>
      </c>
      <c r="G3318" s="8">
        <v>0.51</v>
      </c>
      <c r="H3318" s="8">
        <v>0.12</v>
      </c>
      <c r="I3318" s="8">
        <v>0</v>
      </c>
      <c r="J3318" s="8">
        <v>0.33</v>
      </c>
      <c r="K3318" s="8">
        <v>0.06</v>
      </c>
      <c r="L3318" s="2">
        <v>40120</v>
      </c>
      <c r="M3318" s="2"/>
      <c r="N3318" s="1">
        <v>2009</v>
      </c>
    </row>
    <row r="3319" spans="1:14" x14ac:dyDescent="0.35">
      <c r="A3319" s="3" t="s">
        <v>3159</v>
      </c>
      <c r="B3319" s="3" t="s">
        <v>197</v>
      </c>
      <c r="C3319" s="3" t="s">
        <v>39</v>
      </c>
      <c r="D3319" s="3" t="s">
        <v>25</v>
      </c>
      <c r="E3319" s="3" t="s">
        <v>25</v>
      </c>
      <c r="F3319" s="3">
        <v>-1</v>
      </c>
      <c r="G3319" s="9">
        <v>0.51</v>
      </c>
      <c r="H3319" s="9">
        <v>0.48</v>
      </c>
      <c r="I3319" s="9">
        <v>0</v>
      </c>
      <c r="J3319" s="9">
        <v>0.03</v>
      </c>
      <c r="K3319" s="9">
        <v>0.01</v>
      </c>
      <c r="L3319" s="4">
        <v>29221</v>
      </c>
      <c r="M3319" s="4"/>
      <c r="N3319" s="3">
        <v>1980</v>
      </c>
    </row>
    <row r="3320" spans="1:14" x14ac:dyDescent="0.35">
      <c r="A3320" s="1" t="s">
        <v>3160</v>
      </c>
      <c r="B3320" s="1" t="s">
        <v>21</v>
      </c>
      <c r="C3320" s="1" t="s">
        <v>24</v>
      </c>
      <c r="D3320" s="1" t="s">
        <v>816</v>
      </c>
      <c r="E3320" s="1" t="s">
        <v>1144</v>
      </c>
      <c r="F3320" s="1">
        <v>-1</v>
      </c>
      <c r="G3320" s="8">
        <v>0.5</v>
      </c>
      <c r="H3320" s="8">
        <v>0.24</v>
      </c>
      <c r="I3320" s="8">
        <v>0</v>
      </c>
      <c r="J3320" s="8">
        <v>0.19</v>
      </c>
      <c r="K3320" s="8">
        <v>0.06</v>
      </c>
      <c r="L3320" s="2">
        <v>37434</v>
      </c>
      <c r="M3320" s="2"/>
      <c r="N3320" s="1">
        <v>2002</v>
      </c>
    </row>
    <row r="3321" spans="1:14" x14ac:dyDescent="0.35">
      <c r="A3321" s="3" t="s">
        <v>3161</v>
      </c>
      <c r="B3321" s="3" t="s">
        <v>21</v>
      </c>
      <c r="C3321" s="3" t="s">
        <v>24</v>
      </c>
      <c r="D3321" s="3" t="s">
        <v>112</v>
      </c>
      <c r="E3321" s="3" t="s">
        <v>262</v>
      </c>
      <c r="F3321" s="3">
        <v>-1</v>
      </c>
      <c r="G3321" s="9">
        <v>0.5</v>
      </c>
      <c r="H3321" s="9">
        <v>0.24</v>
      </c>
      <c r="I3321" s="9">
        <v>0</v>
      </c>
      <c r="J3321" s="9">
        <v>0.19</v>
      </c>
      <c r="K3321" s="9">
        <v>0.06</v>
      </c>
      <c r="L3321" s="4">
        <v>37600</v>
      </c>
      <c r="M3321" s="4"/>
      <c r="N3321" s="3">
        <v>2002</v>
      </c>
    </row>
    <row r="3322" spans="1:14" x14ac:dyDescent="0.35">
      <c r="A3322" s="1" t="s">
        <v>2042</v>
      </c>
      <c r="B3322" s="1" t="s">
        <v>22</v>
      </c>
      <c r="C3322" s="1" t="s">
        <v>24</v>
      </c>
      <c r="D3322" s="1" t="s">
        <v>25</v>
      </c>
      <c r="E3322" s="1" t="s">
        <v>2043</v>
      </c>
      <c r="F3322" s="1">
        <v>7.4</v>
      </c>
      <c r="G3322" s="8">
        <v>0.5</v>
      </c>
      <c r="H3322" s="8">
        <v>0.25</v>
      </c>
      <c r="I3322" s="8">
        <v>0</v>
      </c>
      <c r="J3322" s="8">
        <v>0.2</v>
      </c>
      <c r="K3322" s="8">
        <v>0.05</v>
      </c>
      <c r="L3322" s="2">
        <v>40848</v>
      </c>
      <c r="M3322" s="2"/>
      <c r="N3322" s="1">
        <v>2011</v>
      </c>
    </row>
    <row r="3323" spans="1:14" x14ac:dyDescent="0.35">
      <c r="A3323" s="3" t="s">
        <v>3162</v>
      </c>
      <c r="B3323" s="3" t="s">
        <v>197</v>
      </c>
      <c r="C3323" s="3" t="s">
        <v>24</v>
      </c>
      <c r="D3323" s="3" t="s">
        <v>25</v>
      </c>
      <c r="E3323" s="3" t="s">
        <v>25</v>
      </c>
      <c r="F3323" s="3">
        <v>-1</v>
      </c>
      <c r="G3323" s="9">
        <v>0.5</v>
      </c>
      <c r="H3323" s="9">
        <v>0.47</v>
      </c>
      <c r="I3323" s="9">
        <v>0</v>
      </c>
      <c r="J3323" s="9">
        <v>0.03</v>
      </c>
      <c r="K3323" s="9">
        <v>0.01</v>
      </c>
      <c r="L3323" s="4">
        <v>30117</v>
      </c>
      <c r="M3323" s="4"/>
      <c r="N3323" s="3">
        <v>1982</v>
      </c>
    </row>
    <row r="3324" spans="1:14" x14ac:dyDescent="0.35">
      <c r="A3324" s="1" t="s">
        <v>2592</v>
      </c>
      <c r="B3324" s="1" t="s">
        <v>22</v>
      </c>
      <c r="C3324" s="1" t="s">
        <v>24</v>
      </c>
      <c r="D3324" s="1" t="s">
        <v>58</v>
      </c>
      <c r="E3324" s="1" t="s">
        <v>559</v>
      </c>
      <c r="F3324" s="1">
        <v>6.9</v>
      </c>
      <c r="G3324" s="8">
        <v>0.5</v>
      </c>
      <c r="H3324" s="8">
        <v>0.23</v>
      </c>
      <c r="I3324" s="8">
        <v>0.01</v>
      </c>
      <c r="J3324" s="8">
        <v>0.21</v>
      </c>
      <c r="K3324" s="8">
        <v>0.05</v>
      </c>
      <c r="L3324" s="2">
        <v>40071</v>
      </c>
      <c r="M3324" s="2"/>
      <c r="N3324" s="1">
        <v>2009</v>
      </c>
    </row>
    <row r="3325" spans="1:14" x14ac:dyDescent="0.35">
      <c r="A3325" s="3" t="s">
        <v>3163</v>
      </c>
      <c r="B3325" s="3" t="s">
        <v>19</v>
      </c>
      <c r="C3325" s="3" t="s">
        <v>24</v>
      </c>
      <c r="D3325" s="3" t="s">
        <v>511</v>
      </c>
      <c r="E3325" s="3" t="s">
        <v>3164</v>
      </c>
      <c r="F3325" s="3">
        <v>-1</v>
      </c>
      <c r="G3325" s="9">
        <v>0.5</v>
      </c>
      <c r="H3325" s="9">
        <v>0.11</v>
      </c>
      <c r="I3325" s="9">
        <v>0.04</v>
      </c>
      <c r="J3325" s="9">
        <v>0.28999999999999998</v>
      </c>
      <c r="K3325" s="9">
        <v>7.0000000000000007E-2</v>
      </c>
      <c r="L3325" s="4">
        <v>42507</v>
      </c>
      <c r="M3325" s="4">
        <v>43244</v>
      </c>
      <c r="N3325" s="3">
        <v>2016</v>
      </c>
    </row>
    <row r="3326" spans="1:14" x14ac:dyDescent="0.35">
      <c r="A3326" s="1" t="s">
        <v>3165</v>
      </c>
      <c r="B3326" s="1" t="s">
        <v>19</v>
      </c>
      <c r="C3326" s="1" t="s">
        <v>16</v>
      </c>
      <c r="D3326" s="1" t="s">
        <v>1731</v>
      </c>
      <c r="E3326" s="1" t="s">
        <v>1563</v>
      </c>
      <c r="F3326" s="1">
        <v>-1</v>
      </c>
      <c r="G3326" s="8">
        <v>0.5</v>
      </c>
      <c r="H3326" s="8">
        <v>0.08</v>
      </c>
      <c r="I3326" s="8">
        <v>0.12</v>
      </c>
      <c r="J3326" s="8">
        <v>0.24</v>
      </c>
      <c r="K3326" s="8">
        <v>0.06</v>
      </c>
      <c r="L3326" s="2">
        <v>42736</v>
      </c>
      <c r="M3326" s="2">
        <v>43354</v>
      </c>
      <c r="N3326" s="1">
        <v>2017</v>
      </c>
    </row>
    <row r="3327" spans="1:14" x14ac:dyDescent="0.35">
      <c r="A3327" s="3" t="s">
        <v>2760</v>
      </c>
      <c r="B3327" s="3" t="s">
        <v>15</v>
      </c>
      <c r="C3327" s="3" t="s">
        <v>16</v>
      </c>
      <c r="D3327" s="3" t="s">
        <v>86</v>
      </c>
      <c r="E3327" s="3" t="s">
        <v>97</v>
      </c>
      <c r="F3327" s="3">
        <v>-1</v>
      </c>
      <c r="G3327" s="9">
        <v>0.5</v>
      </c>
      <c r="H3327" s="9">
        <v>0.19</v>
      </c>
      <c r="I3327" s="9">
        <v>0</v>
      </c>
      <c r="J3327" s="9">
        <v>0.23</v>
      </c>
      <c r="K3327" s="9">
        <v>0.09</v>
      </c>
      <c r="L3327" s="4">
        <v>39504</v>
      </c>
      <c r="M3327" s="4"/>
      <c r="N3327" s="3">
        <v>2008</v>
      </c>
    </row>
    <row r="3328" spans="1:14" x14ac:dyDescent="0.35">
      <c r="A3328" s="1" t="s">
        <v>3166</v>
      </c>
      <c r="B3328" s="1" t="s">
        <v>197</v>
      </c>
      <c r="C3328" s="1" t="s">
        <v>16</v>
      </c>
      <c r="D3328" s="1" t="s">
        <v>165</v>
      </c>
      <c r="E3328" s="1" t="s">
        <v>165</v>
      </c>
      <c r="F3328" s="1">
        <v>-1</v>
      </c>
      <c r="G3328" s="8">
        <v>0.5</v>
      </c>
      <c r="H3328" s="8">
        <v>0.47</v>
      </c>
      <c r="I3328" s="8">
        <v>0</v>
      </c>
      <c r="J3328" s="8">
        <v>0.03</v>
      </c>
      <c r="K3328" s="8">
        <v>0.01</v>
      </c>
      <c r="L3328" s="2">
        <v>30682</v>
      </c>
      <c r="M3328" s="2"/>
      <c r="N3328" s="1">
        <v>1984</v>
      </c>
    </row>
    <row r="3329" spans="1:14" x14ac:dyDescent="0.35">
      <c r="A3329" s="3" t="s">
        <v>3167</v>
      </c>
      <c r="B3329" s="3" t="s">
        <v>732</v>
      </c>
      <c r="C3329" s="3" t="s">
        <v>16</v>
      </c>
      <c r="D3329" s="3" t="s">
        <v>684</v>
      </c>
      <c r="E3329" s="3" t="s">
        <v>1980</v>
      </c>
      <c r="F3329" s="3">
        <v>5.6</v>
      </c>
      <c r="G3329" s="9">
        <v>0.5</v>
      </c>
      <c r="H3329" s="9">
        <v>0.31</v>
      </c>
      <c r="I3329" s="9">
        <v>0.05</v>
      </c>
      <c r="J3329" s="9">
        <v>0.1</v>
      </c>
      <c r="K3329" s="9">
        <v>0.04</v>
      </c>
      <c r="L3329" s="4">
        <v>40629</v>
      </c>
      <c r="M3329" s="4"/>
      <c r="N3329" s="3">
        <v>2011</v>
      </c>
    </row>
    <row r="3330" spans="1:14" x14ac:dyDescent="0.35">
      <c r="A3330" s="1" t="s">
        <v>3168</v>
      </c>
      <c r="B3330" s="1" t="s">
        <v>197</v>
      </c>
      <c r="C3330" s="1" t="s">
        <v>16</v>
      </c>
      <c r="D3330" s="1" t="s">
        <v>3169</v>
      </c>
      <c r="E3330" s="1" t="s">
        <v>3169</v>
      </c>
      <c r="F3330" s="1">
        <v>-1</v>
      </c>
      <c r="G3330" s="8">
        <v>0.5</v>
      </c>
      <c r="H3330" s="8">
        <v>0.46</v>
      </c>
      <c r="I3330" s="8">
        <v>0</v>
      </c>
      <c r="J3330" s="8">
        <v>0.03</v>
      </c>
      <c r="K3330" s="8">
        <v>0.01</v>
      </c>
      <c r="L3330" s="2">
        <v>30317</v>
      </c>
      <c r="M3330" s="2"/>
      <c r="N3330" s="1">
        <v>1983</v>
      </c>
    </row>
    <row r="3331" spans="1:14" x14ac:dyDescent="0.35">
      <c r="A3331" s="3" t="s">
        <v>3170</v>
      </c>
      <c r="B3331" s="3" t="s">
        <v>72</v>
      </c>
      <c r="C3331" s="3" t="s">
        <v>99</v>
      </c>
      <c r="D3331" s="3" t="s">
        <v>475</v>
      </c>
      <c r="E3331" s="3" t="s">
        <v>3171</v>
      </c>
      <c r="F3331" s="3">
        <v>8</v>
      </c>
      <c r="G3331" s="9">
        <v>0.5</v>
      </c>
      <c r="H3331" s="9">
        <v>0.25</v>
      </c>
      <c r="I3331" s="9">
        <v>0</v>
      </c>
      <c r="J3331" s="9">
        <v>0.15</v>
      </c>
      <c r="K3331" s="9">
        <v>0.11</v>
      </c>
      <c r="L3331" s="4">
        <v>39973</v>
      </c>
      <c r="M3331" s="4"/>
      <c r="N3331" s="3">
        <v>2009</v>
      </c>
    </row>
    <row r="3332" spans="1:14" x14ac:dyDescent="0.35">
      <c r="A3332" s="1" t="s">
        <v>3172</v>
      </c>
      <c r="B3332" s="1" t="s">
        <v>103</v>
      </c>
      <c r="C3332" s="1" t="s">
        <v>99</v>
      </c>
      <c r="D3332" s="1" t="s">
        <v>269</v>
      </c>
      <c r="E3332" s="1" t="s">
        <v>3173</v>
      </c>
      <c r="F3332" s="1">
        <v>-1</v>
      </c>
      <c r="G3332" s="8">
        <v>0.5</v>
      </c>
      <c r="H3332" s="8">
        <v>0.28000000000000003</v>
      </c>
      <c r="I3332" s="8">
        <v>0</v>
      </c>
      <c r="J3332" s="8">
        <v>0.19</v>
      </c>
      <c r="K3332" s="8">
        <v>0.03</v>
      </c>
      <c r="L3332" s="2">
        <v>37127</v>
      </c>
      <c r="M3332" s="2"/>
      <c r="N3332" s="1">
        <v>2001</v>
      </c>
    </row>
    <row r="3333" spans="1:14" x14ac:dyDescent="0.35">
      <c r="A3333" s="3" t="s">
        <v>3174</v>
      </c>
      <c r="B3333" s="3" t="s">
        <v>197</v>
      </c>
      <c r="C3333" s="3" t="s">
        <v>39</v>
      </c>
      <c r="D3333" s="3" t="s">
        <v>165</v>
      </c>
      <c r="E3333" s="3" t="s">
        <v>165</v>
      </c>
      <c r="F3333" s="3">
        <v>-1</v>
      </c>
      <c r="G3333" s="9">
        <v>0.5</v>
      </c>
      <c r="H3333" s="9">
        <v>0.46</v>
      </c>
      <c r="I3333" s="9">
        <v>0</v>
      </c>
      <c r="J3333" s="9">
        <v>0.03</v>
      </c>
      <c r="K3333" s="9">
        <v>0.01</v>
      </c>
      <c r="L3333" s="4">
        <v>30317</v>
      </c>
      <c r="M3333" s="4"/>
      <c r="N3333" s="3">
        <v>1983</v>
      </c>
    </row>
    <row r="3334" spans="1:14" x14ac:dyDescent="0.35">
      <c r="A3334" s="1" t="s">
        <v>1537</v>
      </c>
      <c r="B3334" s="1" t="s">
        <v>84</v>
      </c>
      <c r="C3334" s="1" t="s">
        <v>39</v>
      </c>
      <c r="D3334" s="1" t="s">
        <v>40</v>
      </c>
      <c r="E3334" s="1" t="s">
        <v>1256</v>
      </c>
      <c r="F3334" s="1">
        <v>8.1999999999999993</v>
      </c>
      <c r="G3334" s="8">
        <v>0.5</v>
      </c>
      <c r="H3334" s="8">
        <v>0.46</v>
      </c>
      <c r="I3334" s="8">
        <v>0</v>
      </c>
      <c r="J3334" s="8">
        <v>0</v>
      </c>
      <c r="K3334" s="8">
        <v>0.04</v>
      </c>
      <c r="L3334" s="2">
        <v>39035</v>
      </c>
      <c r="M3334" s="2"/>
      <c r="N3334" s="1">
        <v>2006</v>
      </c>
    </row>
    <row r="3335" spans="1:14" x14ac:dyDescent="0.35">
      <c r="A3335" s="3" t="s">
        <v>3175</v>
      </c>
      <c r="B3335" s="3" t="s">
        <v>22</v>
      </c>
      <c r="C3335" s="3" t="s">
        <v>39</v>
      </c>
      <c r="D3335" s="3" t="s">
        <v>44</v>
      </c>
      <c r="E3335" s="3" t="s">
        <v>45</v>
      </c>
      <c r="F3335" s="3">
        <v>9</v>
      </c>
      <c r="G3335" s="9">
        <v>0.5</v>
      </c>
      <c r="H3335" s="9">
        <v>0.45</v>
      </c>
      <c r="I3335" s="9">
        <v>0</v>
      </c>
      <c r="J3335" s="9">
        <v>0.01</v>
      </c>
      <c r="K3335" s="9">
        <v>0.04</v>
      </c>
      <c r="L3335" s="4">
        <v>39700</v>
      </c>
      <c r="M3335" s="4"/>
      <c r="N3335" s="3">
        <v>2008</v>
      </c>
    </row>
    <row r="3336" spans="1:14" x14ac:dyDescent="0.35">
      <c r="A3336" s="1" t="s">
        <v>3176</v>
      </c>
      <c r="B3336" s="1" t="s">
        <v>115</v>
      </c>
      <c r="C3336" s="1" t="s">
        <v>16</v>
      </c>
      <c r="D3336" s="1" t="s">
        <v>25</v>
      </c>
      <c r="E3336" s="1" t="s">
        <v>3177</v>
      </c>
      <c r="F3336" s="1">
        <v>-1</v>
      </c>
      <c r="G3336" s="8">
        <v>0.5</v>
      </c>
      <c r="H3336" s="8">
        <v>0.43</v>
      </c>
      <c r="I3336" s="8">
        <v>0.02</v>
      </c>
      <c r="J3336" s="8">
        <v>0.02</v>
      </c>
      <c r="K3336" s="8">
        <v>0.03</v>
      </c>
      <c r="L3336" s="2">
        <v>40484</v>
      </c>
      <c r="M3336" s="2"/>
      <c r="N3336" s="1">
        <v>2010</v>
      </c>
    </row>
    <row r="3337" spans="1:14" x14ac:dyDescent="0.35">
      <c r="A3337" s="3" t="s">
        <v>3178</v>
      </c>
      <c r="B3337" s="3" t="s">
        <v>21</v>
      </c>
      <c r="C3337" s="3" t="s">
        <v>16</v>
      </c>
      <c r="D3337" s="3" t="s">
        <v>25</v>
      </c>
      <c r="E3337" s="3" t="s">
        <v>1838</v>
      </c>
      <c r="F3337" s="3">
        <v>-1</v>
      </c>
      <c r="G3337" s="9">
        <v>0.5</v>
      </c>
      <c r="H3337" s="9">
        <v>0.24</v>
      </c>
      <c r="I3337" s="9">
        <v>0</v>
      </c>
      <c r="J3337" s="9">
        <v>0.19</v>
      </c>
      <c r="K3337" s="9">
        <v>0.06</v>
      </c>
      <c r="L3337" s="4">
        <v>38650</v>
      </c>
      <c r="M3337" s="4"/>
      <c r="N3337" s="3">
        <v>2005</v>
      </c>
    </row>
    <row r="3338" spans="1:14" x14ac:dyDescent="0.35">
      <c r="A3338" s="1" t="s">
        <v>3179</v>
      </c>
      <c r="B3338" s="1" t="s">
        <v>21</v>
      </c>
      <c r="C3338" s="1" t="s">
        <v>57</v>
      </c>
      <c r="D3338" s="1" t="s">
        <v>147</v>
      </c>
      <c r="E3338" s="1" t="s">
        <v>147</v>
      </c>
      <c r="F3338" s="1">
        <v>-1</v>
      </c>
      <c r="G3338" s="8">
        <v>0.5</v>
      </c>
      <c r="H3338" s="8">
        <v>0.11</v>
      </c>
      <c r="I3338" s="8">
        <v>0.28000000000000003</v>
      </c>
      <c r="J3338" s="8">
        <v>0.08</v>
      </c>
      <c r="K3338" s="8">
        <v>0.03</v>
      </c>
      <c r="L3338" s="2">
        <v>38251</v>
      </c>
      <c r="M3338" s="2"/>
      <c r="N3338" s="1">
        <v>2004</v>
      </c>
    </row>
    <row r="3339" spans="1:14" x14ac:dyDescent="0.35">
      <c r="A3339" s="3" t="s">
        <v>278</v>
      </c>
      <c r="B3339" s="3" t="s">
        <v>513</v>
      </c>
      <c r="C3339" s="3" t="s">
        <v>16</v>
      </c>
      <c r="D3339" s="3" t="s">
        <v>269</v>
      </c>
      <c r="E3339" s="3" t="s">
        <v>279</v>
      </c>
      <c r="F3339" s="3">
        <v>-1</v>
      </c>
      <c r="G3339" s="9">
        <v>0.5</v>
      </c>
      <c r="H3339" s="9">
        <v>0.4</v>
      </c>
      <c r="I3339" s="9">
        <v>0</v>
      </c>
      <c r="J3339" s="9">
        <v>0.09</v>
      </c>
      <c r="K3339" s="9">
        <v>0.01</v>
      </c>
      <c r="L3339" s="4">
        <v>36842</v>
      </c>
      <c r="M3339" s="4"/>
      <c r="N3339" s="3">
        <v>2000</v>
      </c>
    </row>
    <row r="3340" spans="1:14" x14ac:dyDescent="0.35">
      <c r="A3340" s="1" t="s">
        <v>3180</v>
      </c>
      <c r="B3340" s="1" t="s">
        <v>732</v>
      </c>
      <c r="C3340" s="1" t="s">
        <v>99</v>
      </c>
      <c r="D3340" s="1" t="s">
        <v>684</v>
      </c>
      <c r="E3340" s="1" t="s">
        <v>1888</v>
      </c>
      <c r="F3340" s="1">
        <v>7.8</v>
      </c>
      <c r="G3340" s="8">
        <v>0.5</v>
      </c>
      <c r="H3340" s="8">
        <v>0.18</v>
      </c>
      <c r="I3340" s="8">
        <v>0.17</v>
      </c>
      <c r="J3340" s="8">
        <v>0.12</v>
      </c>
      <c r="K3340" s="8">
        <v>0.03</v>
      </c>
      <c r="L3340" s="2">
        <v>41936</v>
      </c>
      <c r="M3340" s="2">
        <v>43315</v>
      </c>
      <c r="N3340" s="1">
        <v>2014</v>
      </c>
    </row>
    <row r="3341" spans="1:14" x14ac:dyDescent="0.35">
      <c r="A3341" s="3" t="s">
        <v>3181</v>
      </c>
      <c r="B3341" s="3" t="s">
        <v>103</v>
      </c>
      <c r="C3341" s="3" t="s">
        <v>57</v>
      </c>
      <c r="D3341" s="3" t="s">
        <v>90</v>
      </c>
      <c r="E3341" s="3" t="s">
        <v>3182</v>
      </c>
      <c r="F3341" s="3">
        <v>-1</v>
      </c>
      <c r="G3341" s="9">
        <v>0.5</v>
      </c>
      <c r="H3341" s="9">
        <v>0</v>
      </c>
      <c r="I3341" s="9">
        <v>0.46</v>
      </c>
      <c r="J3341" s="9">
        <v>0</v>
      </c>
      <c r="K3341" s="9">
        <v>0.03</v>
      </c>
      <c r="L3341" s="4">
        <v>35258</v>
      </c>
      <c r="M3341" s="4"/>
      <c r="N3341" s="3">
        <v>1996</v>
      </c>
    </row>
    <row r="3342" spans="1:14" x14ac:dyDescent="0.35">
      <c r="A3342" s="1" t="s">
        <v>3183</v>
      </c>
      <c r="B3342" s="1" t="s">
        <v>15</v>
      </c>
      <c r="C3342" s="1" t="s">
        <v>57</v>
      </c>
      <c r="D3342" s="1" t="s">
        <v>850</v>
      </c>
      <c r="E3342" s="1" t="s">
        <v>2881</v>
      </c>
      <c r="F3342" s="1">
        <v>-1</v>
      </c>
      <c r="G3342" s="8">
        <v>0.5</v>
      </c>
      <c r="H3342" s="8">
        <v>0.27</v>
      </c>
      <c r="I3342" s="8">
        <v>0.17</v>
      </c>
      <c r="J3342" s="8">
        <v>0.04</v>
      </c>
      <c r="K3342" s="8">
        <v>0.02</v>
      </c>
      <c r="L3342" s="2">
        <v>41492</v>
      </c>
      <c r="M3342" s="2"/>
      <c r="N3342" s="1">
        <v>2013</v>
      </c>
    </row>
    <row r="3343" spans="1:14" x14ac:dyDescent="0.35">
      <c r="A3343" s="3" t="s">
        <v>3184</v>
      </c>
      <c r="B3343" s="3" t="s">
        <v>15</v>
      </c>
      <c r="C3343" s="3" t="s">
        <v>57</v>
      </c>
      <c r="D3343" s="3" t="s">
        <v>147</v>
      </c>
      <c r="E3343" s="3" t="s">
        <v>147</v>
      </c>
      <c r="F3343" s="3">
        <v>-1</v>
      </c>
      <c r="G3343" s="9">
        <v>0.5</v>
      </c>
      <c r="H3343" s="9">
        <v>0</v>
      </c>
      <c r="I3343" s="9">
        <v>0.5</v>
      </c>
      <c r="J3343" s="9">
        <v>0</v>
      </c>
      <c r="K3343" s="9">
        <v>0</v>
      </c>
      <c r="L3343" s="4">
        <v>40780</v>
      </c>
      <c r="M3343" s="4"/>
      <c r="N3343" s="3">
        <v>2011</v>
      </c>
    </row>
    <row r="3344" spans="1:14" x14ac:dyDescent="0.35">
      <c r="A3344" s="1" t="s">
        <v>3185</v>
      </c>
      <c r="B3344" s="1" t="s">
        <v>200</v>
      </c>
      <c r="C3344" s="1" t="s">
        <v>57</v>
      </c>
      <c r="D3344" s="1" t="s">
        <v>850</v>
      </c>
      <c r="E3344" s="1" t="s">
        <v>2276</v>
      </c>
      <c r="F3344" s="1">
        <v>8.5</v>
      </c>
      <c r="G3344" s="8">
        <v>0.5</v>
      </c>
      <c r="H3344" s="8">
        <v>0.13</v>
      </c>
      <c r="I3344" s="8">
        <v>0.31</v>
      </c>
      <c r="J3344" s="8">
        <v>0.05</v>
      </c>
      <c r="K3344" s="8">
        <v>0.01</v>
      </c>
      <c r="L3344" s="2">
        <v>37387</v>
      </c>
      <c r="M3344" s="2"/>
      <c r="N3344" s="1">
        <v>2002</v>
      </c>
    </row>
    <row r="3345" spans="1:14" x14ac:dyDescent="0.35">
      <c r="A3345" s="3" t="s">
        <v>3186</v>
      </c>
      <c r="B3345" s="3" t="s">
        <v>103</v>
      </c>
      <c r="C3345" s="3" t="s">
        <v>57</v>
      </c>
      <c r="D3345" s="3" t="s">
        <v>1425</v>
      </c>
      <c r="E3345" s="3" t="s">
        <v>3187</v>
      </c>
      <c r="F3345" s="3">
        <v>-1</v>
      </c>
      <c r="G3345" s="9">
        <v>0.5</v>
      </c>
      <c r="H3345" s="9">
        <v>0.11</v>
      </c>
      <c r="I3345" s="9">
        <v>0.28999999999999998</v>
      </c>
      <c r="J3345" s="9">
        <v>7.0000000000000007E-2</v>
      </c>
      <c r="K3345" s="9">
        <v>0.03</v>
      </c>
      <c r="L3345" s="4">
        <v>36788</v>
      </c>
      <c r="M3345" s="4"/>
      <c r="N3345" s="3">
        <v>2000</v>
      </c>
    </row>
    <row r="3346" spans="1:14" x14ac:dyDescent="0.35">
      <c r="A3346" s="1" t="s">
        <v>3188</v>
      </c>
      <c r="B3346" s="1" t="s">
        <v>22</v>
      </c>
      <c r="C3346" s="1" t="s">
        <v>39</v>
      </c>
      <c r="D3346" s="1" t="s">
        <v>183</v>
      </c>
      <c r="E3346" s="1" t="s">
        <v>3189</v>
      </c>
      <c r="F3346" s="1">
        <v>-1</v>
      </c>
      <c r="G3346" s="8">
        <v>0.5</v>
      </c>
      <c r="H3346" s="8">
        <v>0.47</v>
      </c>
      <c r="I3346" s="8">
        <v>0</v>
      </c>
      <c r="J3346" s="8">
        <v>0</v>
      </c>
      <c r="K3346" s="8">
        <v>0.03</v>
      </c>
      <c r="L3346" s="2">
        <v>40974</v>
      </c>
      <c r="M3346" s="2">
        <v>43407</v>
      </c>
      <c r="N3346" s="1">
        <v>2012</v>
      </c>
    </row>
    <row r="3347" spans="1:14" x14ac:dyDescent="0.35">
      <c r="A3347" s="3" t="s">
        <v>2246</v>
      </c>
      <c r="B3347" s="3" t="s">
        <v>15</v>
      </c>
      <c r="C3347" s="3" t="s">
        <v>39</v>
      </c>
      <c r="D3347" s="3" t="s">
        <v>40</v>
      </c>
      <c r="E3347" s="3" t="s">
        <v>70</v>
      </c>
      <c r="F3347" s="3">
        <v>8.1</v>
      </c>
      <c r="G3347" s="9">
        <v>0.5</v>
      </c>
      <c r="H3347" s="9">
        <v>0.31</v>
      </c>
      <c r="I3347" s="9">
        <v>0</v>
      </c>
      <c r="J3347" s="9">
        <v>0.12</v>
      </c>
      <c r="K3347" s="9">
        <v>7.0000000000000007E-2</v>
      </c>
      <c r="L3347" s="4">
        <v>39035</v>
      </c>
      <c r="M3347" s="4"/>
      <c r="N3347" s="3">
        <v>2006</v>
      </c>
    </row>
    <row r="3348" spans="1:14" x14ac:dyDescent="0.35">
      <c r="A3348" s="1" t="s">
        <v>457</v>
      </c>
      <c r="B3348" s="1" t="s">
        <v>68</v>
      </c>
      <c r="C3348" s="1" t="s">
        <v>57</v>
      </c>
      <c r="D3348" s="1" t="s">
        <v>44</v>
      </c>
      <c r="E3348" s="1" t="s">
        <v>564</v>
      </c>
      <c r="F3348" s="1">
        <v>9.1</v>
      </c>
      <c r="G3348" s="8">
        <v>0.5</v>
      </c>
      <c r="H3348" s="8">
        <v>0</v>
      </c>
      <c r="I3348" s="8">
        <v>0</v>
      </c>
      <c r="J3348" s="8">
        <v>0.46</v>
      </c>
      <c r="K3348" s="8">
        <v>0.04</v>
      </c>
      <c r="L3348" s="2">
        <v>40120</v>
      </c>
      <c r="M3348" s="2"/>
      <c r="N3348" s="1">
        <v>2009</v>
      </c>
    </row>
    <row r="3349" spans="1:14" x14ac:dyDescent="0.35">
      <c r="A3349" s="3" t="s">
        <v>1754</v>
      </c>
      <c r="B3349" s="3" t="s">
        <v>22</v>
      </c>
      <c r="C3349" s="3" t="s">
        <v>80</v>
      </c>
      <c r="D3349" s="3" t="s">
        <v>44</v>
      </c>
      <c r="E3349" s="3" t="s">
        <v>1087</v>
      </c>
      <c r="F3349" s="3">
        <v>8.8000000000000007</v>
      </c>
      <c r="G3349" s="9">
        <v>0.5</v>
      </c>
      <c r="H3349" s="9">
        <v>0.42</v>
      </c>
      <c r="I3349" s="9">
        <v>0</v>
      </c>
      <c r="J3349" s="9">
        <v>0.04</v>
      </c>
      <c r="K3349" s="9">
        <v>0.04</v>
      </c>
      <c r="L3349" s="4">
        <v>38783</v>
      </c>
      <c r="M3349" s="4"/>
      <c r="N3349" s="3">
        <v>2006</v>
      </c>
    </row>
    <row r="3350" spans="1:14" x14ac:dyDescent="0.35">
      <c r="A3350" s="1" t="s">
        <v>3190</v>
      </c>
      <c r="B3350" s="1" t="s">
        <v>21</v>
      </c>
      <c r="C3350" s="1" t="s">
        <v>80</v>
      </c>
      <c r="D3350" s="1" t="s">
        <v>269</v>
      </c>
      <c r="E3350" s="1" t="s">
        <v>497</v>
      </c>
      <c r="F3350" s="1">
        <v>-1</v>
      </c>
      <c r="G3350" s="8">
        <v>0.5</v>
      </c>
      <c r="H3350" s="8">
        <v>0.24</v>
      </c>
      <c r="I3350" s="8">
        <v>0</v>
      </c>
      <c r="J3350" s="8">
        <v>0.19</v>
      </c>
      <c r="K3350" s="8">
        <v>0.06</v>
      </c>
      <c r="L3350" s="2">
        <v>37838</v>
      </c>
      <c r="M3350" s="2"/>
      <c r="N3350" s="1">
        <v>2003</v>
      </c>
    </row>
    <row r="3351" spans="1:14" x14ac:dyDescent="0.35">
      <c r="A3351" s="3" t="s">
        <v>2747</v>
      </c>
      <c r="B3351" s="3" t="s">
        <v>15</v>
      </c>
      <c r="C3351" s="3" t="s">
        <v>80</v>
      </c>
      <c r="D3351" s="3" t="s">
        <v>143</v>
      </c>
      <c r="E3351" s="3" t="s">
        <v>375</v>
      </c>
      <c r="F3351" s="3">
        <v>-1</v>
      </c>
      <c r="G3351" s="9">
        <v>0.5</v>
      </c>
      <c r="H3351" s="9">
        <v>0.08</v>
      </c>
      <c r="I3351" s="9">
        <v>0.02</v>
      </c>
      <c r="J3351" s="9">
        <v>0.33</v>
      </c>
      <c r="K3351" s="9">
        <v>7.0000000000000007E-2</v>
      </c>
      <c r="L3351" s="4">
        <v>41231</v>
      </c>
      <c r="M3351" s="4">
        <v>43437</v>
      </c>
      <c r="N3351" s="3">
        <v>2012</v>
      </c>
    </row>
    <row r="3352" spans="1:14" x14ac:dyDescent="0.35">
      <c r="A3352" s="1" t="s">
        <v>3191</v>
      </c>
      <c r="B3352" s="1" t="s">
        <v>22</v>
      </c>
      <c r="C3352" s="1" t="s">
        <v>39</v>
      </c>
      <c r="D3352" s="1" t="s">
        <v>232</v>
      </c>
      <c r="E3352" s="1" t="s">
        <v>3189</v>
      </c>
      <c r="F3352" s="1">
        <v>-1</v>
      </c>
      <c r="G3352" s="8">
        <v>0.5</v>
      </c>
      <c r="H3352" s="8">
        <v>0.45</v>
      </c>
      <c r="I3352" s="8">
        <v>0</v>
      </c>
      <c r="J3352" s="8">
        <v>0</v>
      </c>
      <c r="K3352" s="8">
        <v>0.05</v>
      </c>
      <c r="L3352" s="2">
        <v>41338</v>
      </c>
      <c r="M3352" s="2">
        <v>43372</v>
      </c>
      <c r="N3352" s="1">
        <v>2013</v>
      </c>
    </row>
    <row r="3353" spans="1:14" x14ac:dyDescent="0.35">
      <c r="A3353" s="3" t="s">
        <v>3192</v>
      </c>
      <c r="B3353" s="3" t="s">
        <v>115</v>
      </c>
      <c r="C3353" s="3" t="s">
        <v>366</v>
      </c>
      <c r="D3353" s="3" t="s">
        <v>684</v>
      </c>
      <c r="E3353" s="3" t="s">
        <v>2587</v>
      </c>
      <c r="F3353" s="3">
        <v>8.4</v>
      </c>
      <c r="G3353" s="9">
        <v>0.5</v>
      </c>
      <c r="H3353" s="9">
        <v>0.17</v>
      </c>
      <c r="I3353" s="9">
        <v>0.3</v>
      </c>
      <c r="J3353" s="9">
        <v>0.02</v>
      </c>
      <c r="K3353" s="9">
        <v>0.02</v>
      </c>
      <c r="L3353" s="4">
        <v>39293</v>
      </c>
      <c r="M3353" s="4"/>
      <c r="N3353" s="3">
        <v>2007</v>
      </c>
    </row>
    <row r="3354" spans="1:14" x14ac:dyDescent="0.35">
      <c r="A3354" s="1" t="s">
        <v>3193</v>
      </c>
      <c r="B3354" s="1" t="s">
        <v>115</v>
      </c>
      <c r="C3354" s="1" t="s">
        <v>366</v>
      </c>
      <c r="D3354" s="1" t="s">
        <v>684</v>
      </c>
      <c r="E3354" s="1" t="s">
        <v>2241</v>
      </c>
      <c r="F3354" s="1">
        <v>8.6999999999999993</v>
      </c>
      <c r="G3354" s="8">
        <v>0.5</v>
      </c>
      <c r="H3354" s="8">
        <v>0.28000000000000003</v>
      </c>
      <c r="I3354" s="8">
        <v>0.16</v>
      </c>
      <c r="J3354" s="8">
        <v>0.03</v>
      </c>
      <c r="K3354" s="8">
        <v>0.03</v>
      </c>
      <c r="L3354" s="2">
        <v>40301</v>
      </c>
      <c r="M3354" s="2"/>
      <c r="N3354" s="1">
        <v>2010</v>
      </c>
    </row>
    <row r="3355" spans="1:14" x14ac:dyDescent="0.35">
      <c r="A3355" s="3" t="s">
        <v>424</v>
      </c>
      <c r="B3355" s="3" t="s">
        <v>21</v>
      </c>
      <c r="C3355" s="3" t="s">
        <v>39</v>
      </c>
      <c r="D3355" s="3" t="s">
        <v>40</v>
      </c>
      <c r="E3355" s="3" t="s">
        <v>135</v>
      </c>
      <c r="F3355" s="3">
        <v>-1</v>
      </c>
      <c r="G3355" s="9">
        <v>0.5</v>
      </c>
      <c r="H3355" s="9">
        <v>0.41</v>
      </c>
      <c r="I3355" s="9">
        <v>0</v>
      </c>
      <c r="J3355" s="9">
        <v>0.02</v>
      </c>
      <c r="K3355" s="9">
        <v>7.0000000000000007E-2</v>
      </c>
      <c r="L3355" s="4">
        <v>40400</v>
      </c>
      <c r="M3355" s="4"/>
      <c r="N3355" s="3">
        <v>2010</v>
      </c>
    </row>
    <row r="3356" spans="1:14" x14ac:dyDescent="0.35">
      <c r="A3356" s="1" t="s">
        <v>3194</v>
      </c>
      <c r="B3356" s="1" t="s">
        <v>21</v>
      </c>
      <c r="C3356" s="1" t="s">
        <v>16</v>
      </c>
      <c r="D3356" s="1" t="s">
        <v>25</v>
      </c>
      <c r="E3356" s="1" t="s">
        <v>2337</v>
      </c>
      <c r="F3356" s="1">
        <v>-1</v>
      </c>
      <c r="G3356" s="8">
        <v>0.5</v>
      </c>
      <c r="H3356" s="8">
        <v>0.41</v>
      </c>
      <c r="I3356" s="8">
        <v>0</v>
      </c>
      <c r="J3356" s="8">
        <v>0.01</v>
      </c>
      <c r="K3356" s="8">
        <v>7.0000000000000007E-2</v>
      </c>
      <c r="L3356" s="2">
        <v>38530</v>
      </c>
      <c r="M3356" s="2"/>
      <c r="N3356" s="1">
        <v>2005</v>
      </c>
    </row>
    <row r="3357" spans="1:14" x14ac:dyDescent="0.35">
      <c r="A3357" s="3" t="s">
        <v>3195</v>
      </c>
      <c r="B3357" s="3" t="s">
        <v>22</v>
      </c>
      <c r="C3357" s="3" t="s">
        <v>69</v>
      </c>
      <c r="D3357" s="3" t="s">
        <v>186</v>
      </c>
      <c r="E3357" s="3" t="s">
        <v>607</v>
      </c>
      <c r="F3357" s="3">
        <v>-1</v>
      </c>
      <c r="G3357" s="9">
        <v>0.5</v>
      </c>
      <c r="H3357" s="9">
        <v>0.46</v>
      </c>
      <c r="I3357" s="9">
        <v>0</v>
      </c>
      <c r="J3357" s="9">
        <v>0</v>
      </c>
      <c r="K3357" s="9">
        <v>0.04</v>
      </c>
      <c r="L3357" s="4">
        <v>39420</v>
      </c>
      <c r="M3357" s="4"/>
      <c r="N3357" s="3">
        <v>2007</v>
      </c>
    </row>
    <row r="3358" spans="1:14" x14ac:dyDescent="0.35">
      <c r="A3358" s="1" t="s">
        <v>1402</v>
      </c>
      <c r="B3358" s="1" t="s">
        <v>84</v>
      </c>
      <c r="C3358" s="1" t="s">
        <v>16</v>
      </c>
      <c r="D3358" s="1" t="s">
        <v>17</v>
      </c>
      <c r="E3358" s="1" t="s">
        <v>1821</v>
      </c>
      <c r="F3358" s="1">
        <v>8.4</v>
      </c>
      <c r="G3358" s="8">
        <v>0.5</v>
      </c>
      <c r="H3358" s="8">
        <v>0.17</v>
      </c>
      <c r="I3358" s="8">
        <v>0</v>
      </c>
      <c r="J3358" s="8">
        <v>0.28000000000000003</v>
      </c>
      <c r="K3358" s="8">
        <v>0.06</v>
      </c>
      <c r="L3358" s="2">
        <v>39511</v>
      </c>
      <c r="M3358" s="2"/>
      <c r="N3358" s="1">
        <v>2008</v>
      </c>
    </row>
    <row r="3359" spans="1:14" x14ac:dyDescent="0.35">
      <c r="A3359" s="3" t="s">
        <v>3196</v>
      </c>
      <c r="B3359" s="3" t="s">
        <v>679</v>
      </c>
      <c r="C3359" s="3" t="s">
        <v>39</v>
      </c>
      <c r="D3359" s="3" t="s">
        <v>110</v>
      </c>
      <c r="E3359" s="3" t="s">
        <v>110</v>
      </c>
      <c r="F3359" s="3">
        <v>-1</v>
      </c>
      <c r="G3359" s="9">
        <v>0.5</v>
      </c>
      <c r="H3359" s="9">
        <v>0</v>
      </c>
      <c r="I3359" s="9">
        <v>0.5</v>
      </c>
      <c r="J3359" s="9">
        <v>0</v>
      </c>
      <c r="K3359" s="9">
        <v>0</v>
      </c>
      <c r="L3359" s="4">
        <v>35124</v>
      </c>
      <c r="M3359" s="4"/>
      <c r="N3359" s="3">
        <v>1996</v>
      </c>
    </row>
    <row r="3360" spans="1:14" x14ac:dyDescent="0.35">
      <c r="A3360" s="1" t="s">
        <v>3197</v>
      </c>
      <c r="B3360" s="1" t="s">
        <v>19</v>
      </c>
      <c r="C3360" s="1" t="s">
        <v>39</v>
      </c>
      <c r="D3360" s="1" t="s">
        <v>186</v>
      </c>
      <c r="E3360" s="1" t="s">
        <v>186</v>
      </c>
      <c r="F3360" s="1">
        <v>-1</v>
      </c>
      <c r="G3360" s="8">
        <v>0.5</v>
      </c>
      <c r="H3360" s="8">
        <v>0.06</v>
      </c>
      <c r="I3360" s="8">
        <v>0.15</v>
      </c>
      <c r="J3360" s="8">
        <v>0.23</v>
      </c>
      <c r="K3360" s="8">
        <v>0.05</v>
      </c>
      <c r="L3360" s="2">
        <v>43340</v>
      </c>
      <c r="M3360" s="2">
        <v>43369</v>
      </c>
      <c r="N3360" s="1">
        <v>2018</v>
      </c>
    </row>
    <row r="3361" spans="1:14" x14ac:dyDescent="0.35">
      <c r="A3361" s="3" t="s">
        <v>1127</v>
      </c>
      <c r="B3361" s="3" t="s">
        <v>60</v>
      </c>
      <c r="C3361" s="3" t="s">
        <v>31</v>
      </c>
      <c r="D3361" s="3" t="s">
        <v>282</v>
      </c>
      <c r="E3361" s="3" t="s">
        <v>1116</v>
      </c>
      <c r="F3361" s="3">
        <v>-1</v>
      </c>
      <c r="G3361" s="9">
        <v>0.5</v>
      </c>
      <c r="H3361" s="9">
        <v>0.24</v>
      </c>
      <c r="I3361" s="9">
        <v>0</v>
      </c>
      <c r="J3361" s="9">
        <v>0.22</v>
      </c>
      <c r="K3361" s="9">
        <v>0.04</v>
      </c>
      <c r="L3361" s="4">
        <v>42549</v>
      </c>
      <c r="M3361" s="4">
        <v>43190</v>
      </c>
      <c r="N3361" s="3">
        <v>2016</v>
      </c>
    </row>
    <row r="3362" spans="1:14" x14ac:dyDescent="0.35">
      <c r="A3362" s="1" t="s">
        <v>93</v>
      </c>
      <c r="B3362" s="1" t="s">
        <v>476</v>
      </c>
      <c r="C3362" s="1" t="s">
        <v>39</v>
      </c>
      <c r="D3362" s="1" t="s">
        <v>40</v>
      </c>
      <c r="E3362" s="1" t="s">
        <v>45</v>
      </c>
      <c r="F3362" s="1">
        <v>-1</v>
      </c>
      <c r="G3362" s="8">
        <v>0.5</v>
      </c>
      <c r="H3362" s="8">
        <v>0.08</v>
      </c>
      <c r="I3362" s="8">
        <v>0.01</v>
      </c>
      <c r="J3362" s="8">
        <v>0.3</v>
      </c>
      <c r="K3362" s="8">
        <v>0.11</v>
      </c>
      <c r="L3362" s="2">
        <v>41541</v>
      </c>
      <c r="M3362" s="2">
        <v>43358</v>
      </c>
      <c r="N3362" s="1">
        <v>2013</v>
      </c>
    </row>
    <row r="3363" spans="1:14" x14ac:dyDescent="0.35">
      <c r="A3363" s="3" t="s">
        <v>517</v>
      </c>
      <c r="B3363" s="3" t="s">
        <v>689</v>
      </c>
      <c r="C3363" s="3" t="s">
        <v>39</v>
      </c>
      <c r="D3363" s="3" t="s">
        <v>25</v>
      </c>
      <c r="E3363" s="3" t="s">
        <v>152</v>
      </c>
      <c r="F3363" s="3">
        <v>8.6</v>
      </c>
      <c r="G3363" s="9">
        <v>0.5</v>
      </c>
      <c r="H3363" s="9">
        <v>0.38</v>
      </c>
      <c r="I3363" s="9">
        <v>0</v>
      </c>
      <c r="J3363" s="9">
        <v>0.1</v>
      </c>
      <c r="K3363" s="9">
        <v>0.01</v>
      </c>
      <c r="L3363" s="4">
        <v>38264</v>
      </c>
      <c r="M3363" s="4"/>
      <c r="N3363" s="3">
        <v>2004</v>
      </c>
    </row>
    <row r="3364" spans="1:14" x14ac:dyDescent="0.35">
      <c r="A3364" s="1" t="s">
        <v>3198</v>
      </c>
      <c r="B3364" s="1" t="s">
        <v>200</v>
      </c>
      <c r="C3364" s="1" t="s">
        <v>131</v>
      </c>
      <c r="D3364" s="1" t="s">
        <v>269</v>
      </c>
      <c r="E3364" s="1" t="s">
        <v>1723</v>
      </c>
      <c r="F3364" s="1">
        <v>-1</v>
      </c>
      <c r="G3364" s="8">
        <v>0.5</v>
      </c>
      <c r="H3364" s="8">
        <v>0.36</v>
      </c>
      <c r="I3364" s="8">
        <v>0</v>
      </c>
      <c r="J3364" s="8">
        <v>0.13</v>
      </c>
      <c r="K3364" s="8">
        <v>0.01</v>
      </c>
      <c r="L3364" s="2">
        <v>38243</v>
      </c>
      <c r="M3364" s="2"/>
      <c r="N3364" s="1">
        <v>2004</v>
      </c>
    </row>
    <row r="3365" spans="1:14" x14ac:dyDescent="0.35">
      <c r="A3365" s="3" t="s">
        <v>3199</v>
      </c>
      <c r="B3365" s="3" t="s">
        <v>115</v>
      </c>
      <c r="C3365" s="3" t="s">
        <v>131</v>
      </c>
      <c r="D3365" s="3" t="s">
        <v>946</v>
      </c>
      <c r="E3365" s="3" t="s">
        <v>3200</v>
      </c>
      <c r="F3365" s="3">
        <v>-1</v>
      </c>
      <c r="G3365" s="9">
        <v>0.5</v>
      </c>
      <c r="H3365" s="9">
        <v>0.1</v>
      </c>
      <c r="I3365" s="9">
        <v>0.01</v>
      </c>
      <c r="J3365" s="9">
        <v>0.35</v>
      </c>
      <c r="K3365" s="9">
        <v>0.05</v>
      </c>
      <c r="L3365" s="4">
        <v>40260</v>
      </c>
      <c r="M3365" s="4"/>
      <c r="N3365" s="3">
        <v>2010</v>
      </c>
    </row>
    <row r="3366" spans="1:14" x14ac:dyDescent="0.35">
      <c r="A3366" s="1" t="s">
        <v>3201</v>
      </c>
      <c r="B3366" s="1" t="s">
        <v>689</v>
      </c>
      <c r="C3366" s="1" t="s">
        <v>131</v>
      </c>
      <c r="D3366" s="1" t="s">
        <v>269</v>
      </c>
      <c r="E3366" s="1" t="s">
        <v>3202</v>
      </c>
      <c r="F3366" s="1">
        <v>5.5</v>
      </c>
      <c r="G3366" s="8">
        <v>0.5</v>
      </c>
      <c r="H3366" s="8">
        <v>0.39</v>
      </c>
      <c r="I3366" s="8">
        <v>0</v>
      </c>
      <c r="J3366" s="8">
        <v>0.1</v>
      </c>
      <c r="K3366" s="8">
        <v>0.01</v>
      </c>
      <c r="L3366" s="2">
        <v>39000</v>
      </c>
      <c r="M3366" s="2"/>
      <c r="N3366" s="1">
        <v>2006</v>
      </c>
    </row>
    <row r="3367" spans="1:14" x14ac:dyDescent="0.35">
      <c r="A3367" s="3" t="s">
        <v>3198</v>
      </c>
      <c r="B3367" s="3" t="s">
        <v>21</v>
      </c>
      <c r="C3367" s="3" t="s">
        <v>131</v>
      </c>
      <c r="D3367" s="3" t="s">
        <v>269</v>
      </c>
      <c r="E3367" s="3" t="s">
        <v>269</v>
      </c>
      <c r="F3367" s="3">
        <v>-1</v>
      </c>
      <c r="G3367" s="9">
        <v>0.5</v>
      </c>
      <c r="H3367" s="9">
        <v>0.24</v>
      </c>
      <c r="I3367" s="9">
        <v>0</v>
      </c>
      <c r="J3367" s="9">
        <v>0.19</v>
      </c>
      <c r="K3367" s="9">
        <v>0.06</v>
      </c>
      <c r="L3367" s="4">
        <v>38243</v>
      </c>
      <c r="M3367" s="4"/>
      <c r="N3367" s="3">
        <v>2004</v>
      </c>
    </row>
    <row r="3368" spans="1:14" x14ac:dyDescent="0.35">
      <c r="A3368" s="1" t="s">
        <v>2711</v>
      </c>
      <c r="B3368" s="1" t="s">
        <v>22</v>
      </c>
      <c r="C3368" s="1" t="s">
        <v>131</v>
      </c>
      <c r="D3368" s="1" t="s">
        <v>44</v>
      </c>
      <c r="E3368" s="1" t="s">
        <v>2712</v>
      </c>
      <c r="F3368" s="1">
        <v>6.9</v>
      </c>
      <c r="G3368" s="8">
        <v>0.5</v>
      </c>
      <c r="H3368" s="8">
        <v>0.27</v>
      </c>
      <c r="I3368" s="8">
        <v>0.04</v>
      </c>
      <c r="J3368" s="8">
        <v>0.15</v>
      </c>
      <c r="K3368" s="8">
        <v>0.04</v>
      </c>
      <c r="L3368" s="2">
        <v>40708</v>
      </c>
      <c r="M3368" s="2"/>
      <c r="N3368" s="1">
        <v>2011</v>
      </c>
    </row>
    <row r="3369" spans="1:14" x14ac:dyDescent="0.35">
      <c r="A3369" s="3" t="s">
        <v>1213</v>
      </c>
      <c r="B3369" s="3" t="s">
        <v>84</v>
      </c>
      <c r="C3369" s="3" t="s">
        <v>126</v>
      </c>
      <c r="D3369" s="3" t="s">
        <v>269</v>
      </c>
      <c r="E3369" s="3" t="s">
        <v>1869</v>
      </c>
      <c r="F3369" s="3">
        <v>6.5</v>
      </c>
      <c r="G3369" s="9">
        <v>0.5</v>
      </c>
      <c r="H3369" s="9">
        <v>0.43</v>
      </c>
      <c r="I3369" s="9">
        <v>0</v>
      </c>
      <c r="J3369" s="9">
        <v>0.03</v>
      </c>
      <c r="K3369" s="9">
        <v>0.04</v>
      </c>
      <c r="L3369" s="4">
        <v>39259</v>
      </c>
      <c r="M3369" s="4"/>
      <c r="N3369" s="3">
        <v>2007</v>
      </c>
    </row>
    <row r="3370" spans="1:14" x14ac:dyDescent="0.35">
      <c r="A3370" s="1" t="s">
        <v>3203</v>
      </c>
      <c r="B3370" s="1" t="s">
        <v>21</v>
      </c>
      <c r="C3370" s="1" t="s">
        <v>126</v>
      </c>
      <c r="D3370" s="1" t="s">
        <v>121</v>
      </c>
      <c r="E3370" s="1" t="s">
        <v>3204</v>
      </c>
      <c r="F3370" s="1">
        <v>-1</v>
      </c>
      <c r="G3370" s="8">
        <v>0.5</v>
      </c>
      <c r="H3370" s="8">
        <v>0.25</v>
      </c>
      <c r="I3370" s="8">
        <v>0</v>
      </c>
      <c r="J3370" s="8">
        <v>0.19</v>
      </c>
      <c r="K3370" s="8">
        <v>0.06</v>
      </c>
      <c r="L3370" s="2">
        <v>37944</v>
      </c>
      <c r="M3370" s="2"/>
      <c r="N3370" s="1">
        <v>2003</v>
      </c>
    </row>
    <row r="3371" spans="1:14" x14ac:dyDescent="0.35">
      <c r="A3371" s="3" t="s">
        <v>3205</v>
      </c>
      <c r="B3371" s="3" t="s">
        <v>21</v>
      </c>
      <c r="C3371" s="3" t="s">
        <v>126</v>
      </c>
      <c r="D3371" s="3" t="s">
        <v>25</v>
      </c>
      <c r="E3371" s="3" t="s">
        <v>168</v>
      </c>
      <c r="F3371" s="3">
        <v>-1</v>
      </c>
      <c r="G3371" s="9">
        <v>0.5</v>
      </c>
      <c r="H3371" s="9">
        <v>0.25</v>
      </c>
      <c r="I3371" s="9">
        <v>0</v>
      </c>
      <c r="J3371" s="9">
        <v>0.19</v>
      </c>
      <c r="K3371" s="9">
        <v>0.06</v>
      </c>
      <c r="L3371" s="4">
        <v>39728</v>
      </c>
      <c r="M3371" s="4"/>
      <c r="N3371" s="3">
        <v>2008</v>
      </c>
    </row>
    <row r="3372" spans="1:14" x14ac:dyDescent="0.35">
      <c r="A3372" s="1" t="s">
        <v>3206</v>
      </c>
      <c r="B3372" s="1" t="s">
        <v>732</v>
      </c>
      <c r="C3372" s="1" t="s">
        <v>126</v>
      </c>
      <c r="D3372" s="1" t="s">
        <v>333</v>
      </c>
      <c r="E3372" s="1" t="s">
        <v>3207</v>
      </c>
      <c r="F3372" s="1">
        <v>6.6</v>
      </c>
      <c r="G3372" s="8">
        <v>0.5</v>
      </c>
      <c r="H3372" s="8">
        <v>0.36</v>
      </c>
      <c r="I3372" s="8">
        <v>0.04</v>
      </c>
      <c r="J3372" s="8">
        <v>0.05</v>
      </c>
      <c r="K3372" s="8">
        <v>0.04</v>
      </c>
      <c r="L3372" s="2">
        <v>41231</v>
      </c>
      <c r="M3372" s="2">
        <v>43109</v>
      </c>
      <c r="N3372" s="1">
        <v>2012</v>
      </c>
    </row>
    <row r="3373" spans="1:14" x14ac:dyDescent="0.35">
      <c r="A3373" s="3" t="s">
        <v>3208</v>
      </c>
      <c r="B3373" s="3" t="s">
        <v>21</v>
      </c>
      <c r="C3373" s="3" t="s">
        <v>126</v>
      </c>
      <c r="D3373" s="3" t="s">
        <v>269</v>
      </c>
      <c r="E3373" s="3" t="s">
        <v>3209</v>
      </c>
      <c r="F3373" s="3">
        <v>-1</v>
      </c>
      <c r="G3373" s="9">
        <v>0.5</v>
      </c>
      <c r="H3373" s="9">
        <v>0.24</v>
      </c>
      <c r="I3373" s="9">
        <v>0</v>
      </c>
      <c r="J3373" s="9">
        <v>0.19</v>
      </c>
      <c r="K3373" s="9">
        <v>0.06</v>
      </c>
      <c r="L3373" s="4">
        <v>39378</v>
      </c>
      <c r="M3373" s="4"/>
      <c r="N3373" s="3">
        <v>2007</v>
      </c>
    </row>
    <row r="3374" spans="1:14" x14ac:dyDescent="0.35">
      <c r="A3374" s="1" t="s">
        <v>3210</v>
      </c>
      <c r="B3374" s="1" t="s">
        <v>84</v>
      </c>
      <c r="C3374" s="1" t="s">
        <v>39</v>
      </c>
      <c r="D3374" s="1" t="s">
        <v>143</v>
      </c>
      <c r="E3374" s="1" t="s">
        <v>2532</v>
      </c>
      <c r="F3374" s="1">
        <v>-1</v>
      </c>
      <c r="G3374" s="8">
        <v>0.5</v>
      </c>
      <c r="H3374" s="8">
        <v>0.45</v>
      </c>
      <c r="I3374" s="8">
        <v>0</v>
      </c>
      <c r="J3374" s="8">
        <v>0.01</v>
      </c>
      <c r="K3374" s="8">
        <v>0.04</v>
      </c>
      <c r="L3374" s="2">
        <v>39504</v>
      </c>
      <c r="M3374" s="2"/>
      <c r="N3374" s="1">
        <v>2008</v>
      </c>
    </row>
    <row r="3375" spans="1:14" x14ac:dyDescent="0.35">
      <c r="A3375" s="3" t="s">
        <v>562</v>
      </c>
      <c r="B3375" s="3" t="s">
        <v>22</v>
      </c>
      <c r="C3375" s="3" t="s">
        <v>39</v>
      </c>
      <c r="D3375" s="3" t="s">
        <v>186</v>
      </c>
      <c r="E3375" s="3" t="s">
        <v>186</v>
      </c>
      <c r="F3375" s="3">
        <v>7.7</v>
      </c>
      <c r="G3375" s="9">
        <v>0.5</v>
      </c>
      <c r="H3375" s="9">
        <v>0.1</v>
      </c>
      <c r="I3375" s="9">
        <v>0</v>
      </c>
      <c r="J3375" s="9">
        <v>0.34</v>
      </c>
      <c r="K3375" s="9">
        <v>0.06</v>
      </c>
      <c r="L3375" s="4">
        <v>40813</v>
      </c>
      <c r="M3375" s="4"/>
      <c r="N3375" s="3">
        <v>2011</v>
      </c>
    </row>
    <row r="3376" spans="1:14" x14ac:dyDescent="0.35">
      <c r="A3376" s="1" t="s">
        <v>3211</v>
      </c>
      <c r="B3376" s="1" t="s">
        <v>103</v>
      </c>
      <c r="C3376" s="1" t="s">
        <v>39</v>
      </c>
      <c r="D3376" s="1" t="s">
        <v>501</v>
      </c>
      <c r="E3376" s="1" t="s">
        <v>3212</v>
      </c>
      <c r="F3376" s="1">
        <v>-1</v>
      </c>
      <c r="G3376" s="8">
        <v>0.5</v>
      </c>
      <c r="H3376" s="8">
        <v>0.28000000000000003</v>
      </c>
      <c r="I3376" s="8">
        <v>0</v>
      </c>
      <c r="J3376" s="8">
        <v>0.19</v>
      </c>
      <c r="K3376" s="8">
        <v>0.03</v>
      </c>
      <c r="L3376" s="2">
        <v>35034</v>
      </c>
      <c r="M3376" s="2"/>
      <c r="N3376" s="1">
        <v>1995</v>
      </c>
    </row>
    <row r="3377" spans="1:14" x14ac:dyDescent="0.35">
      <c r="A3377" s="3" t="s">
        <v>3213</v>
      </c>
      <c r="B3377" s="3" t="s">
        <v>22</v>
      </c>
      <c r="C3377" s="3" t="s">
        <v>39</v>
      </c>
      <c r="D3377" s="3" t="s">
        <v>40</v>
      </c>
      <c r="E3377" s="3" t="s">
        <v>45</v>
      </c>
      <c r="F3377" s="3">
        <v>-1</v>
      </c>
      <c r="G3377" s="9">
        <v>0.5</v>
      </c>
      <c r="H3377" s="9">
        <v>0.45</v>
      </c>
      <c r="I3377" s="9">
        <v>0</v>
      </c>
      <c r="J3377" s="9">
        <v>0.01</v>
      </c>
      <c r="K3377" s="9">
        <v>0.04</v>
      </c>
      <c r="L3377" s="4">
        <v>39133</v>
      </c>
      <c r="M3377" s="4"/>
      <c r="N3377" s="3">
        <v>2007</v>
      </c>
    </row>
    <row r="3378" spans="1:14" x14ac:dyDescent="0.35">
      <c r="A3378" s="1" t="s">
        <v>3214</v>
      </c>
      <c r="B3378" s="1" t="s">
        <v>732</v>
      </c>
      <c r="C3378" s="1" t="s">
        <v>69</v>
      </c>
      <c r="D3378" s="1" t="s">
        <v>1111</v>
      </c>
      <c r="E3378" s="1" t="s">
        <v>3215</v>
      </c>
      <c r="F3378" s="1">
        <v>5.5</v>
      </c>
      <c r="G3378" s="8">
        <v>0.5</v>
      </c>
      <c r="H3378" s="8">
        <v>0.28999999999999998</v>
      </c>
      <c r="I3378" s="8">
        <v>0.04</v>
      </c>
      <c r="J3378" s="8">
        <v>0.13</v>
      </c>
      <c r="K3378" s="8">
        <v>0.04</v>
      </c>
      <c r="L3378" s="2">
        <v>41569</v>
      </c>
      <c r="M3378" s="2">
        <v>43114</v>
      </c>
      <c r="N3378" s="1">
        <v>2013</v>
      </c>
    </row>
    <row r="3379" spans="1:14" x14ac:dyDescent="0.35">
      <c r="A3379" s="3" t="s">
        <v>3216</v>
      </c>
      <c r="B3379" s="3" t="s">
        <v>358</v>
      </c>
      <c r="C3379" s="3" t="s">
        <v>109</v>
      </c>
      <c r="D3379" s="3" t="s">
        <v>1577</v>
      </c>
      <c r="E3379" s="3" t="s">
        <v>1578</v>
      </c>
      <c r="F3379" s="3">
        <v>8.1</v>
      </c>
      <c r="G3379" s="9">
        <v>0.5</v>
      </c>
      <c r="H3379" s="9">
        <v>0.3</v>
      </c>
      <c r="I3379" s="9">
        <v>0.08</v>
      </c>
      <c r="J3379" s="9">
        <v>0.1</v>
      </c>
      <c r="K3379" s="9">
        <v>0.02</v>
      </c>
      <c r="L3379" s="4">
        <v>38286</v>
      </c>
      <c r="M3379" s="4"/>
      <c r="N3379" s="3">
        <v>2004</v>
      </c>
    </row>
    <row r="3380" spans="1:14" x14ac:dyDescent="0.35">
      <c r="A3380" s="1" t="s">
        <v>749</v>
      </c>
      <c r="B3380" s="1" t="s">
        <v>358</v>
      </c>
      <c r="C3380" s="1" t="s">
        <v>80</v>
      </c>
      <c r="D3380" s="1" t="s">
        <v>17</v>
      </c>
      <c r="E3380" s="1" t="s">
        <v>95</v>
      </c>
      <c r="F3380" s="1">
        <v>-1</v>
      </c>
      <c r="G3380" s="8">
        <v>0.5</v>
      </c>
      <c r="H3380" s="8">
        <v>0.42</v>
      </c>
      <c r="I3380" s="8">
        <v>0</v>
      </c>
      <c r="J3380" s="8">
        <v>0.06</v>
      </c>
      <c r="K3380" s="8">
        <v>0.02</v>
      </c>
      <c r="L3380" s="2">
        <v>37775</v>
      </c>
      <c r="M3380" s="2"/>
      <c r="N3380" s="1">
        <v>2003</v>
      </c>
    </row>
    <row r="3381" spans="1:14" x14ac:dyDescent="0.35">
      <c r="A3381" s="3" t="s">
        <v>3217</v>
      </c>
      <c r="B3381" s="3" t="s">
        <v>21</v>
      </c>
      <c r="C3381" s="3" t="s">
        <v>16</v>
      </c>
      <c r="D3381" s="3" t="s">
        <v>127</v>
      </c>
      <c r="E3381" s="3" t="s">
        <v>1024</v>
      </c>
      <c r="F3381" s="3">
        <v>-1</v>
      </c>
      <c r="G3381" s="9">
        <v>0.5</v>
      </c>
      <c r="H3381" s="9">
        <v>0.25</v>
      </c>
      <c r="I3381" s="9">
        <v>0</v>
      </c>
      <c r="J3381" s="9">
        <v>0.19</v>
      </c>
      <c r="K3381" s="9">
        <v>0.06</v>
      </c>
      <c r="L3381" s="4">
        <v>37167</v>
      </c>
      <c r="M3381" s="4"/>
      <c r="N3381" s="3">
        <v>2001</v>
      </c>
    </row>
    <row r="3382" spans="1:14" x14ac:dyDescent="0.35">
      <c r="A3382" s="1" t="s">
        <v>2700</v>
      </c>
      <c r="B3382" s="1" t="s">
        <v>15</v>
      </c>
      <c r="C3382" s="1" t="s">
        <v>16</v>
      </c>
      <c r="D3382" s="1" t="s">
        <v>25</v>
      </c>
      <c r="E3382" s="1" t="s">
        <v>194</v>
      </c>
      <c r="F3382" s="1">
        <v>7.8</v>
      </c>
      <c r="G3382" s="8">
        <v>0.5</v>
      </c>
      <c r="H3382" s="8">
        <v>0.24</v>
      </c>
      <c r="I3382" s="8">
        <v>0</v>
      </c>
      <c r="J3382" s="8">
        <v>0.18</v>
      </c>
      <c r="K3382" s="8">
        <v>7.0000000000000007E-2</v>
      </c>
      <c r="L3382" s="2">
        <v>40351</v>
      </c>
      <c r="M3382" s="2"/>
      <c r="N3382" s="1">
        <v>2010</v>
      </c>
    </row>
    <row r="3383" spans="1:14" x14ac:dyDescent="0.35">
      <c r="A3383" s="3" t="s">
        <v>3218</v>
      </c>
      <c r="B3383" s="3" t="s">
        <v>21</v>
      </c>
      <c r="C3383" s="3" t="s">
        <v>16</v>
      </c>
      <c r="D3383" s="3" t="s">
        <v>132</v>
      </c>
      <c r="E3383" s="3" t="s">
        <v>363</v>
      </c>
      <c r="F3383" s="3">
        <v>8.1999999999999993</v>
      </c>
      <c r="G3383" s="9">
        <v>0.5</v>
      </c>
      <c r="H3383" s="9">
        <v>0.25</v>
      </c>
      <c r="I3383" s="9">
        <v>0</v>
      </c>
      <c r="J3383" s="9">
        <v>0.19</v>
      </c>
      <c r="K3383" s="9">
        <v>0.06</v>
      </c>
      <c r="L3383" s="4">
        <v>38867</v>
      </c>
      <c r="M3383" s="4"/>
      <c r="N3383" s="3">
        <v>2006</v>
      </c>
    </row>
    <row r="3384" spans="1:14" x14ac:dyDescent="0.35">
      <c r="A3384" s="1" t="s">
        <v>453</v>
      </c>
      <c r="B3384" s="1" t="s">
        <v>22</v>
      </c>
      <c r="C3384" s="1" t="s">
        <v>109</v>
      </c>
      <c r="D3384" s="1" t="s">
        <v>269</v>
      </c>
      <c r="E3384" s="1" t="s">
        <v>270</v>
      </c>
      <c r="F3384" s="1">
        <v>8</v>
      </c>
      <c r="G3384" s="8">
        <v>0.5</v>
      </c>
      <c r="H3384" s="8">
        <v>0.44</v>
      </c>
      <c r="I3384" s="8">
        <v>0</v>
      </c>
      <c r="J3384" s="8">
        <v>0.03</v>
      </c>
      <c r="K3384" s="8">
        <v>0.04</v>
      </c>
      <c r="L3384" s="2">
        <v>39035</v>
      </c>
      <c r="M3384" s="2"/>
      <c r="N3384" s="1">
        <v>2006</v>
      </c>
    </row>
    <row r="3385" spans="1:14" x14ac:dyDescent="0.35">
      <c r="A3385" s="3" t="s">
        <v>3219</v>
      </c>
      <c r="B3385" s="3" t="s">
        <v>197</v>
      </c>
      <c r="C3385" s="3" t="s">
        <v>16</v>
      </c>
      <c r="D3385" s="3" t="s">
        <v>165</v>
      </c>
      <c r="E3385" s="3" t="s">
        <v>165</v>
      </c>
      <c r="F3385" s="3">
        <v>-1</v>
      </c>
      <c r="G3385" s="9">
        <v>0.5</v>
      </c>
      <c r="H3385" s="9">
        <v>0.46</v>
      </c>
      <c r="I3385" s="9">
        <v>0</v>
      </c>
      <c r="J3385" s="9">
        <v>0.03</v>
      </c>
      <c r="K3385" s="9">
        <v>0.01</v>
      </c>
      <c r="L3385" s="4">
        <v>29952</v>
      </c>
      <c r="M3385" s="4"/>
      <c r="N3385" s="3">
        <v>1982</v>
      </c>
    </row>
    <row r="3386" spans="1:14" x14ac:dyDescent="0.35">
      <c r="A3386" s="1" t="s">
        <v>1588</v>
      </c>
      <c r="B3386" s="1" t="s">
        <v>476</v>
      </c>
      <c r="C3386" s="1" t="s">
        <v>109</v>
      </c>
      <c r="D3386" s="1" t="s">
        <v>90</v>
      </c>
      <c r="E3386" s="1" t="s">
        <v>1096</v>
      </c>
      <c r="F3386" s="1">
        <v>-1</v>
      </c>
      <c r="G3386" s="8">
        <v>0.5</v>
      </c>
      <c r="H3386" s="8">
        <v>0.21</v>
      </c>
      <c r="I3386" s="8">
        <v>0.01</v>
      </c>
      <c r="J3386" s="8">
        <v>0.16</v>
      </c>
      <c r="K3386" s="8">
        <v>0.12</v>
      </c>
      <c r="L3386" s="2">
        <v>41233</v>
      </c>
      <c r="M3386" s="2">
        <v>43112</v>
      </c>
      <c r="N3386" s="1">
        <v>2012</v>
      </c>
    </row>
    <row r="3387" spans="1:14" x14ac:dyDescent="0.35">
      <c r="A3387" s="3" t="s">
        <v>3220</v>
      </c>
      <c r="B3387" s="3" t="s">
        <v>21</v>
      </c>
      <c r="C3387" s="3" t="s">
        <v>154</v>
      </c>
      <c r="D3387" s="3" t="s">
        <v>799</v>
      </c>
      <c r="E3387" s="3" t="s">
        <v>1006</v>
      </c>
      <c r="F3387" s="3">
        <v>-1</v>
      </c>
      <c r="G3387" s="9">
        <v>0.5</v>
      </c>
      <c r="H3387" s="9">
        <v>0</v>
      </c>
      <c r="I3387" s="9">
        <v>0.5</v>
      </c>
      <c r="J3387" s="9">
        <v>0</v>
      </c>
      <c r="K3387" s="9">
        <v>0</v>
      </c>
      <c r="L3387" s="4">
        <v>38134</v>
      </c>
      <c r="M3387" s="4"/>
      <c r="N3387" s="3">
        <v>2004</v>
      </c>
    </row>
    <row r="3388" spans="1:14" x14ac:dyDescent="0.35">
      <c r="A3388" s="1" t="s">
        <v>3221</v>
      </c>
      <c r="B3388" s="1" t="s">
        <v>21</v>
      </c>
      <c r="C3388" s="1" t="s">
        <v>154</v>
      </c>
      <c r="D3388" s="1" t="s">
        <v>619</v>
      </c>
      <c r="E3388" s="1" t="s">
        <v>799</v>
      </c>
      <c r="F3388" s="1">
        <v>-1</v>
      </c>
      <c r="G3388" s="8">
        <v>0.5</v>
      </c>
      <c r="H3388" s="8">
        <v>0</v>
      </c>
      <c r="I3388" s="8">
        <v>0.5</v>
      </c>
      <c r="J3388" s="8">
        <v>0</v>
      </c>
      <c r="K3388" s="8">
        <v>0</v>
      </c>
      <c r="L3388" s="2">
        <v>39716</v>
      </c>
      <c r="M3388" s="2"/>
      <c r="N3388" s="1">
        <v>2008</v>
      </c>
    </row>
    <row r="3389" spans="1:14" x14ac:dyDescent="0.35">
      <c r="A3389" s="3" t="s">
        <v>3222</v>
      </c>
      <c r="B3389" s="3" t="s">
        <v>15</v>
      </c>
      <c r="C3389" s="3" t="s">
        <v>154</v>
      </c>
      <c r="D3389" s="3" t="s">
        <v>86</v>
      </c>
      <c r="E3389" s="3" t="s">
        <v>3223</v>
      </c>
      <c r="F3389" s="3">
        <v>8</v>
      </c>
      <c r="G3389" s="9">
        <v>0.5</v>
      </c>
      <c r="H3389" s="9">
        <v>0.18</v>
      </c>
      <c r="I3389" s="9">
        <v>0.02</v>
      </c>
      <c r="J3389" s="9">
        <v>0.22</v>
      </c>
      <c r="K3389" s="9">
        <v>0.08</v>
      </c>
      <c r="L3389" s="4">
        <v>40428</v>
      </c>
      <c r="M3389" s="4"/>
      <c r="N3389" s="3">
        <v>2010</v>
      </c>
    </row>
    <row r="3390" spans="1:14" x14ac:dyDescent="0.35">
      <c r="A3390" s="1" t="s">
        <v>3224</v>
      </c>
      <c r="B3390" s="1" t="s">
        <v>115</v>
      </c>
      <c r="C3390" s="1" t="s">
        <v>69</v>
      </c>
      <c r="D3390" s="1" t="s">
        <v>269</v>
      </c>
      <c r="E3390" s="1" t="s">
        <v>3225</v>
      </c>
      <c r="F3390" s="1">
        <v>-1</v>
      </c>
      <c r="G3390" s="8">
        <v>0.5</v>
      </c>
      <c r="H3390" s="8">
        <v>0.46</v>
      </c>
      <c r="I3390" s="8">
        <v>0</v>
      </c>
      <c r="J3390" s="8">
        <v>0.01</v>
      </c>
      <c r="K3390" s="8">
        <v>0.04</v>
      </c>
      <c r="L3390" s="2">
        <v>39358</v>
      </c>
      <c r="M3390" s="2"/>
      <c r="N3390" s="1">
        <v>2007</v>
      </c>
    </row>
    <row r="3391" spans="1:14" x14ac:dyDescent="0.35">
      <c r="A3391" s="3" t="s">
        <v>3226</v>
      </c>
      <c r="B3391" s="3" t="s">
        <v>732</v>
      </c>
      <c r="C3391" s="3" t="s">
        <v>16</v>
      </c>
      <c r="D3391" s="3" t="s">
        <v>143</v>
      </c>
      <c r="E3391" s="3" t="s">
        <v>143</v>
      </c>
      <c r="F3391" s="3">
        <v>5.7</v>
      </c>
      <c r="G3391" s="9">
        <v>0.5</v>
      </c>
      <c r="H3391" s="9">
        <v>0.26</v>
      </c>
      <c r="I3391" s="9">
        <v>0.05</v>
      </c>
      <c r="J3391" s="9">
        <v>0.15</v>
      </c>
      <c r="K3391" s="9">
        <v>0.04</v>
      </c>
      <c r="L3391" s="4">
        <v>40629</v>
      </c>
      <c r="M3391" s="4"/>
      <c r="N3391" s="3">
        <v>2011</v>
      </c>
    </row>
    <row r="3392" spans="1:14" x14ac:dyDescent="0.35">
      <c r="A3392" s="1" t="s">
        <v>297</v>
      </c>
      <c r="B3392" s="1" t="s">
        <v>115</v>
      </c>
      <c r="C3392" s="1" t="s">
        <v>16</v>
      </c>
      <c r="D3392" s="1" t="s">
        <v>25</v>
      </c>
      <c r="E3392" s="1" t="s">
        <v>162</v>
      </c>
      <c r="F3392" s="1">
        <v>6.1</v>
      </c>
      <c r="G3392" s="8">
        <v>0.5</v>
      </c>
      <c r="H3392" s="8">
        <v>0.41</v>
      </c>
      <c r="I3392" s="8">
        <v>0.03</v>
      </c>
      <c r="J3392" s="8">
        <v>0.02</v>
      </c>
      <c r="K3392" s="8">
        <v>0.04</v>
      </c>
      <c r="L3392" s="2">
        <v>38307</v>
      </c>
      <c r="M3392" s="2"/>
      <c r="N3392" s="1">
        <v>2004</v>
      </c>
    </row>
    <row r="3393" spans="1:14" x14ac:dyDescent="0.35">
      <c r="A3393" s="3" t="s">
        <v>1877</v>
      </c>
      <c r="B3393" s="3" t="s">
        <v>21</v>
      </c>
      <c r="C3393" s="3" t="s">
        <v>16</v>
      </c>
      <c r="D3393" s="3" t="s">
        <v>132</v>
      </c>
      <c r="E3393" s="3" t="s">
        <v>462</v>
      </c>
      <c r="F3393" s="3">
        <v>-1</v>
      </c>
      <c r="G3393" s="9">
        <v>0.5</v>
      </c>
      <c r="H3393" s="9">
        <v>0.41</v>
      </c>
      <c r="I3393" s="9">
        <v>0</v>
      </c>
      <c r="J3393" s="9">
        <v>0.02</v>
      </c>
      <c r="K3393" s="9">
        <v>7.0000000000000007E-2</v>
      </c>
      <c r="L3393" s="4">
        <v>39238</v>
      </c>
      <c r="M3393" s="4"/>
      <c r="N3393" s="3">
        <v>2007</v>
      </c>
    </row>
    <row r="3394" spans="1:14" x14ac:dyDescent="0.35">
      <c r="A3394" s="1" t="s">
        <v>3227</v>
      </c>
      <c r="B3394" s="1" t="s">
        <v>21</v>
      </c>
      <c r="C3394" s="1" t="s">
        <v>69</v>
      </c>
      <c r="D3394" s="1" t="s">
        <v>112</v>
      </c>
      <c r="E3394" s="1" t="s">
        <v>2371</v>
      </c>
      <c r="F3394" s="1">
        <v>-1</v>
      </c>
      <c r="G3394" s="8">
        <v>0.5</v>
      </c>
      <c r="H3394" s="8">
        <v>0.24</v>
      </c>
      <c r="I3394" s="8">
        <v>0</v>
      </c>
      <c r="J3394" s="8">
        <v>0.19</v>
      </c>
      <c r="K3394" s="8">
        <v>0.06</v>
      </c>
      <c r="L3394" s="2">
        <v>37325</v>
      </c>
      <c r="M3394" s="2"/>
      <c r="N3394" s="1">
        <v>2002</v>
      </c>
    </row>
    <row r="3395" spans="1:14" x14ac:dyDescent="0.35">
      <c r="A3395" s="3" t="s">
        <v>1990</v>
      </c>
      <c r="B3395" s="3" t="s">
        <v>15</v>
      </c>
      <c r="C3395" s="3" t="s">
        <v>16</v>
      </c>
      <c r="D3395" s="3" t="s">
        <v>129</v>
      </c>
      <c r="E3395" s="3" t="s">
        <v>129</v>
      </c>
      <c r="F3395" s="3">
        <v>-1</v>
      </c>
      <c r="G3395" s="9">
        <v>0.5</v>
      </c>
      <c r="H3395" s="9">
        <v>0</v>
      </c>
      <c r="I3395" s="9">
        <v>0.5</v>
      </c>
      <c r="J3395" s="9">
        <v>0</v>
      </c>
      <c r="K3395" s="9">
        <v>0</v>
      </c>
      <c r="L3395" s="4">
        <v>42061</v>
      </c>
      <c r="M3395" s="4">
        <v>43495</v>
      </c>
      <c r="N3395" s="3">
        <v>2015</v>
      </c>
    </row>
    <row r="3396" spans="1:14" x14ac:dyDescent="0.35">
      <c r="A3396" s="1" t="s">
        <v>1280</v>
      </c>
      <c r="B3396" s="1" t="s">
        <v>21</v>
      </c>
      <c r="C3396" s="1" t="s">
        <v>99</v>
      </c>
      <c r="D3396" s="1" t="s">
        <v>333</v>
      </c>
      <c r="E3396" s="1" t="s">
        <v>973</v>
      </c>
      <c r="F3396" s="1">
        <v>-1</v>
      </c>
      <c r="G3396" s="8">
        <v>0.5</v>
      </c>
      <c r="H3396" s="8">
        <v>0.25</v>
      </c>
      <c r="I3396" s="8">
        <v>0</v>
      </c>
      <c r="J3396" s="8">
        <v>0.19</v>
      </c>
      <c r="K3396" s="8">
        <v>0.06</v>
      </c>
      <c r="L3396" s="2">
        <v>39742</v>
      </c>
      <c r="M3396" s="2"/>
      <c r="N3396" s="1">
        <v>2008</v>
      </c>
    </row>
    <row r="3397" spans="1:14" x14ac:dyDescent="0.35">
      <c r="A3397" s="3" t="s">
        <v>3228</v>
      </c>
      <c r="B3397" s="3" t="s">
        <v>21</v>
      </c>
      <c r="C3397" s="3" t="s">
        <v>99</v>
      </c>
      <c r="D3397" s="3" t="s">
        <v>25</v>
      </c>
      <c r="E3397" s="3" t="s">
        <v>3229</v>
      </c>
      <c r="F3397" s="3">
        <v>-1</v>
      </c>
      <c r="G3397" s="9">
        <v>0.5</v>
      </c>
      <c r="H3397" s="9">
        <v>0.25</v>
      </c>
      <c r="I3397" s="9">
        <v>0</v>
      </c>
      <c r="J3397" s="9">
        <v>0.19</v>
      </c>
      <c r="K3397" s="9">
        <v>0.06</v>
      </c>
      <c r="L3397" s="4">
        <v>37585</v>
      </c>
      <c r="M3397" s="4"/>
      <c r="N3397" s="3">
        <v>2002</v>
      </c>
    </row>
    <row r="3398" spans="1:14" x14ac:dyDescent="0.35">
      <c r="A3398" s="1" t="s">
        <v>956</v>
      </c>
      <c r="B3398" s="1" t="s">
        <v>22</v>
      </c>
      <c r="C3398" s="1" t="s">
        <v>16</v>
      </c>
      <c r="D3398" s="1" t="s">
        <v>352</v>
      </c>
      <c r="E3398" s="1" t="s">
        <v>957</v>
      </c>
      <c r="F3398" s="1">
        <v>-1</v>
      </c>
      <c r="G3398" s="8">
        <v>0.5</v>
      </c>
      <c r="H3398" s="8">
        <v>0.3</v>
      </c>
      <c r="I3398" s="8">
        <v>0</v>
      </c>
      <c r="J3398" s="8">
        <v>0.15</v>
      </c>
      <c r="K3398" s="8">
        <v>0.05</v>
      </c>
      <c r="L3398" s="2">
        <v>41324</v>
      </c>
      <c r="M3398" s="2">
        <v>43112</v>
      </c>
      <c r="N3398" s="1">
        <v>2013</v>
      </c>
    </row>
    <row r="3399" spans="1:14" x14ac:dyDescent="0.35">
      <c r="A3399" s="3" t="s">
        <v>1273</v>
      </c>
      <c r="B3399" s="3" t="s">
        <v>60</v>
      </c>
      <c r="C3399" s="3" t="s">
        <v>16</v>
      </c>
      <c r="D3399" s="3" t="s">
        <v>282</v>
      </c>
      <c r="E3399" s="3" t="s">
        <v>650</v>
      </c>
      <c r="F3399" s="3">
        <v>-1</v>
      </c>
      <c r="G3399" s="9">
        <v>0.5</v>
      </c>
      <c r="H3399" s="9">
        <v>0.28999999999999998</v>
      </c>
      <c r="I3399" s="9">
        <v>0</v>
      </c>
      <c r="J3399" s="9">
        <v>0.16</v>
      </c>
      <c r="K3399" s="9">
        <v>0.05</v>
      </c>
      <c r="L3399" s="4">
        <v>42248</v>
      </c>
      <c r="M3399" s="4">
        <v>43105</v>
      </c>
      <c r="N3399" s="3">
        <v>2015</v>
      </c>
    </row>
    <row r="3400" spans="1:14" x14ac:dyDescent="0.35">
      <c r="A3400" s="1" t="s">
        <v>2506</v>
      </c>
      <c r="B3400" s="1" t="s">
        <v>358</v>
      </c>
      <c r="C3400" s="1" t="s">
        <v>24</v>
      </c>
      <c r="D3400" s="1" t="s">
        <v>44</v>
      </c>
      <c r="E3400" s="1" t="s">
        <v>3230</v>
      </c>
      <c r="F3400" s="1">
        <v>-1</v>
      </c>
      <c r="G3400" s="8">
        <v>0.49</v>
      </c>
      <c r="H3400" s="8">
        <v>0.34</v>
      </c>
      <c r="I3400" s="8">
        <v>0</v>
      </c>
      <c r="J3400" s="8">
        <v>0.13</v>
      </c>
      <c r="K3400" s="8">
        <v>0.02</v>
      </c>
      <c r="L3400" s="2">
        <v>38313</v>
      </c>
      <c r="M3400" s="2"/>
      <c r="N3400" s="1">
        <v>2004</v>
      </c>
    </row>
    <row r="3401" spans="1:14" x14ac:dyDescent="0.35">
      <c r="A3401" s="3" t="s">
        <v>3231</v>
      </c>
      <c r="B3401" s="3" t="s">
        <v>84</v>
      </c>
      <c r="C3401" s="3" t="s">
        <v>154</v>
      </c>
      <c r="D3401" s="3" t="s">
        <v>684</v>
      </c>
      <c r="E3401" s="3" t="s">
        <v>1624</v>
      </c>
      <c r="F3401" s="3">
        <v>7.7</v>
      </c>
      <c r="G3401" s="9">
        <v>0.49</v>
      </c>
      <c r="H3401" s="9">
        <v>0.27</v>
      </c>
      <c r="I3401" s="9">
        <v>0.17</v>
      </c>
      <c r="J3401" s="9">
        <v>0.03</v>
      </c>
      <c r="K3401" s="9">
        <v>0.03</v>
      </c>
      <c r="L3401" s="4">
        <v>39391</v>
      </c>
      <c r="M3401" s="4"/>
      <c r="N3401" s="3">
        <v>2007</v>
      </c>
    </row>
    <row r="3402" spans="1:14" x14ac:dyDescent="0.35">
      <c r="A3402" s="1" t="s">
        <v>713</v>
      </c>
      <c r="B3402" s="1" t="s">
        <v>22</v>
      </c>
      <c r="C3402" s="1" t="s">
        <v>99</v>
      </c>
      <c r="D3402" s="1" t="s">
        <v>58</v>
      </c>
      <c r="E3402" s="1" t="s">
        <v>714</v>
      </c>
      <c r="F3402" s="1">
        <v>-1</v>
      </c>
      <c r="G3402" s="8">
        <v>0.49</v>
      </c>
      <c r="H3402" s="8">
        <v>0.28000000000000003</v>
      </c>
      <c r="I3402" s="8">
        <v>0.01</v>
      </c>
      <c r="J3402" s="8">
        <v>0.16</v>
      </c>
      <c r="K3402" s="8">
        <v>0.04</v>
      </c>
      <c r="L3402" s="2">
        <v>41926</v>
      </c>
      <c r="M3402" s="2">
        <v>43172</v>
      </c>
      <c r="N3402" s="1">
        <v>2014</v>
      </c>
    </row>
    <row r="3403" spans="1:14" x14ac:dyDescent="0.35">
      <c r="A3403" s="3" t="s">
        <v>3232</v>
      </c>
      <c r="B3403" s="3" t="s">
        <v>21</v>
      </c>
      <c r="C3403" s="3" t="s">
        <v>99</v>
      </c>
      <c r="D3403" s="3" t="s">
        <v>110</v>
      </c>
      <c r="E3403" s="3" t="s">
        <v>110</v>
      </c>
      <c r="F3403" s="3">
        <v>-1</v>
      </c>
      <c r="G3403" s="9">
        <v>0.49</v>
      </c>
      <c r="H3403" s="9">
        <v>0</v>
      </c>
      <c r="I3403" s="9">
        <v>0.49</v>
      </c>
      <c r="J3403" s="9">
        <v>0</v>
      </c>
      <c r="K3403" s="9">
        <v>0</v>
      </c>
      <c r="L3403" s="4">
        <v>37924</v>
      </c>
      <c r="M3403" s="4"/>
      <c r="N3403" s="3">
        <v>2003</v>
      </c>
    </row>
    <row r="3404" spans="1:14" x14ac:dyDescent="0.35">
      <c r="A3404" s="1" t="s">
        <v>2718</v>
      </c>
      <c r="B3404" s="1" t="s">
        <v>22</v>
      </c>
      <c r="C3404" s="1" t="s">
        <v>24</v>
      </c>
      <c r="D3404" s="1" t="s">
        <v>129</v>
      </c>
      <c r="E3404" s="1" t="s">
        <v>363</v>
      </c>
      <c r="F3404" s="1">
        <v>6.4</v>
      </c>
      <c r="G3404" s="8">
        <v>0.49</v>
      </c>
      <c r="H3404" s="8">
        <v>0.2</v>
      </c>
      <c r="I3404" s="8">
        <v>0.01</v>
      </c>
      <c r="J3404" s="8">
        <v>0.23</v>
      </c>
      <c r="K3404" s="8">
        <v>0.05</v>
      </c>
      <c r="L3404" s="2">
        <v>40407</v>
      </c>
      <c r="M3404" s="2"/>
      <c r="N3404" s="1">
        <v>2010</v>
      </c>
    </row>
    <row r="3405" spans="1:14" x14ac:dyDescent="0.35">
      <c r="A3405" s="3" t="s">
        <v>3233</v>
      </c>
      <c r="B3405" s="3" t="s">
        <v>103</v>
      </c>
      <c r="C3405" s="3" t="s">
        <v>16</v>
      </c>
      <c r="D3405" s="3" t="s">
        <v>908</v>
      </c>
      <c r="E3405" s="3" t="s">
        <v>1059</v>
      </c>
      <c r="F3405" s="3">
        <v>-1</v>
      </c>
      <c r="G3405" s="9">
        <v>0.49</v>
      </c>
      <c r="H3405" s="9">
        <v>0.27</v>
      </c>
      <c r="I3405" s="9">
        <v>0</v>
      </c>
      <c r="J3405" s="9">
        <v>0.18</v>
      </c>
      <c r="K3405" s="9">
        <v>0.03</v>
      </c>
      <c r="L3405" s="4">
        <v>36585</v>
      </c>
      <c r="M3405" s="4"/>
      <c r="N3405" s="3">
        <v>2000</v>
      </c>
    </row>
    <row r="3406" spans="1:14" x14ac:dyDescent="0.35">
      <c r="A3406" s="1" t="s">
        <v>3234</v>
      </c>
      <c r="B3406" s="1" t="s">
        <v>732</v>
      </c>
      <c r="C3406" s="1" t="s">
        <v>16</v>
      </c>
      <c r="D3406" s="1" t="s">
        <v>684</v>
      </c>
      <c r="E3406" s="1" t="s">
        <v>1563</v>
      </c>
      <c r="F3406" s="1">
        <v>-1</v>
      </c>
      <c r="G3406" s="8">
        <v>0.49</v>
      </c>
      <c r="H3406" s="8">
        <v>0.17</v>
      </c>
      <c r="I3406" s="8">
        <v>0.12</v>
      </c>
      <c r="J3406" s="8">
        <v>0.16</v>
      </c>
      <c r="K3406" s="8">
        <v>0.03</v>
      </c>
      <c r="L3406" s="2">
        <v>42454</v>
      </c>
      <c r="M3406" s="2">
        <v>44047</v>
      </c>
      <c r="N3406" s="1">
        <v>2016</v>
      </c>
    </row>
    <row r="3407" spans="1:14" x14ac:dyDescent="0.35">
      <c r="A3407" s="3" t="s">
        <v>582</v>
      </c>
      <c r="B3407" s="3" t="s">
        <v>679</v>
      </c>
      <c r="C3407" s="3" t="s">
        <v>69</v>
      </c>
      <c r="D3407" s="3" t="s">
        <v>3235</v>
      </c>
      <c r="E3407" s="3" t="s">
        <v>2241</v>
      </c>
      <c r="F3407" s="3">
        <v>-1</v>
      </c>
      <c r="G3407" s="9">
        <v>0.49</v>
      </c>
      <c r="H3407" s="9">
        <v>0</v>
      </c>
      <c r="I3407" s="9">
        <v>0.49</v>
      </c>
      <c r="J3407" s="9">
        <v>0</v>
      </c>
      <c r="K3407" s="9">
        <v>0</v>
      </c>
      <c r="L3407" s="4">
        <v>35370</v>
      </c>
      <c r="M3407" s="4"/>
      <c r="N3407" s="3">
        <v>1996</v>
      </c>
    </row>
    <row r="3408" spans="1:14" x14ac:dyDescent="0.35">
      <c r="A3408" s="1" t="s">
        <v>3236</v>
      </c>
      <c r="B3408" s="1" t="s">
        <v>21</v>
      </c>
      <c r="C3408" s="1" t="s">
        <v>80</v>
      </c>
      <c r="D3408" s="1" t="s">
        <v>90</v>
      </c>
      <c r="E3408" s="1" t="s">
        <v>1507</v>
      </c>
      <c r="F3408" s="1">
        <v>-1</v>
      </c>
      <c r="G3408" s="8">
        <v>0.49</v>
      </c>
      <c r="H3408" s="8">
        <v>0</v>
      </c>
      <c r="I3408" s="8">
        <v>0</v>
      </c>
      <c r="J3408" s="8">
        <v>0.15</v>
      </c>
      <c r="K3408" s="8">
        <v>0.33</v>
      </c>
      <c r="L3408" s="2">
        <v>39983</v>
      </c>
      <c r="M3408" s="2"/>
      <c r="N3408" s="1">
        <v>2009</v>
      </c>
    </row>
    <row r="3409" spans="1:14" x14ac:dyDescent="0.35">
      <c r="A3409" s="3" t="s">
        <v>3237</v>
      </c>
      <c r="B3409" s="3" t="s">
        <v>84</v>
      </c>
      <c r="C3409" s="3" t="s">
        <v>80</v>
      </c>
      <c r="D3409" s="3" t="s">
        <v>269</v>
      </c>
      <c r="E3409" s="3" t="s">
        <v>3238</v>
      </c>
      <c r="F3409" s="3">
        <v>-1</v>
      </c>
      <c r="G3409" s="9">
        <v>0.49</v>
      </c>
      <c r="H3409" s="9">
        <v>0.46</v>
      </c>
      <c r="I3409" s="9">
        <v>0</v>
      </c>
      <c r="J3409" s="9">
        <v>0</v>
      </c>
      <c r="K3409" s="9">
        <v>0.04</v>
      </c>
      <c r="L3409" s="4">
        <v>39398</v>
      </c>
      <c r="M3409" s="4"/>
      <c r="N3409" s="3">
        <v>2007</v>
      </c>
    </row>
    <row r="3410" spans="1:14" x14ac:dyDescent="0.35">
      <c r="A3410" s="1" t="s">
        <v>2172</v>
      </c>
      <c r="B3410" s="1" t="s">
        <v>22</v>
      </c>
      <c r="C3410" s="1" t="s">
        <v>16</v>
      </c>
      <c r="D3410" s="1" t="s">
        <v>619</v>
      </c>
      <c r="E3410" s="1" t="s">
        <v>2173</v>
      </c>
      <c r="F3410" s="1">
        <v>7</v>
      </c>
      <c r="G3410" s="8">
        <v>0.49</v>
      </c>
      <c r="H3410" s="8">
        <v>0.3</v>
      </c>
      <c r="I3410" s="8">
        <v>0.03</v>
      </c>
      <c r="J3410" s="8">
        <v>0.12</v>
      </c>
      <c r="K3410" s="8">
        <v>0.04</v>
      </c>
      <c r="L3410" s="2">
        <v>40827</v>
      </c>
      <c r="M3410" s="2"/>
      <c r="N3410" s="1">
        <v>2011</v>
      </c>
    </row>
    <row r="3411" spans="1:14" x14ac:dyDescent="0.35">
      <c r="A3411" s="3" t="s">
        <v>3239</v>
      </c>
      <c r="B3411" s="3" t="s">
        <v>21</v>
      </c>
      <c r="C3411" s="3" t="s">
        <v>16</v>
      </c>
      <c r="D3411" s="3" t="s">
        <v>165</v>
      </c>
      <c r="E3411" s="3" t="s">
        <v>329</v>
      </c>
      <c r="F3411" s="3">
        <v>6.8</v>
      </c>
      <c r="G3411" s="9">
        <v>0.49</v>
      </c>
      <c r="H3411" s="9">
        <v>0.41</v>
      </c>
      <c r="I3411" s="9">
        <v>0</v>
      </c>
      <c r="J3411" s="9">
        <v>0.01</v>
      </c>
      <c r="K3411" s="9">
        <v>7.0000000000000007E-2</v>
      </c>
      <c r="L3411" s="4">
        <v>38663</v>
      </c>
      <c r="M3411" s="4"/>
      <c r="N3411" s="3">
        <v>2005</v>
      </c>
    </row>
    <row r="3412" spans="1:14" x14ac:dyDescent="0.35">
      <c r="A3412" s="1" t="s">
        <v>3240</v>
      </c>
      <c r="B3412" s="1" t="s">
        <v>15</v>
      </c>
      <c r="C3412" s="1" t="s">
        <v>16</v>
      </c>
      <c r="D3412" s="1" t="s">
        <v>619</v>
      </c>
      <c r="E3412" s="1" t="s">
        <v>1563</v>
      </c>
      <c r="F3412" s="1">
        <v>5.9</v>
      </c>
      <c r="G3412" s="8">
        <v>0.49</v>
      </c>
      <c r="H3412" s="8">
        <v>0.09</v>
      </c>
      <c r="I3412" s="8">
        <v>0.32</v>
      </c>
      <c r="J3412" s="8">
        <v>7.0000000000000007E-2</v>
      </c>
      <c r="K3412" s="8">
        <v>0.03</v>
      </c>
      <c r="L3412" s="2">
        <v>39924</v>
      </c>
      <c r="M3412" s="2"/>
      <c r="N3412" s="1">
        <v>2009</v>
      </c>
    </row>
    <row r="3413" spans="1:14" x14ac:dyDescent="0.35">
      <c r="A3413" s="3" t="s">
        <v>3241</v>
      </c>
      <c r="B3413" s="3" t="s">
        <v>115</v>
      </c>
      <c r="C3413" s="3" t="s">
        <v>109</v>
      </c>
      <c r="D3413" s="3" t="s">
        <v>165</v>
      </c>
      <c r="E3413" s="3" t="s">
        <v>2096</v>
      </c>
      <c r="F3413" s="3">
        <v>-1</v>
      </c>
      <c r="G3413" s="9">
        <v>0.49</v>
      </c>
      <c r="H3413" s="9">
        <v>0.13</v>
      </c>
      <c r="I3413" s="9">
        <v>0.32</v>
      </c>
      <c r="J3413" s="9">
        <v>0.02</v>
      </c>
      <c r="K3413" s="9">
        <v>0.02</v>
      </c>
      <c r="L3413" s="4">
        <v>38676</v>
      </c>
      <c r="M3413" s="4"/>
      <c r="N3413" s="3">
        <v>2005</v>
      </c>
    </row>
    <row r="3414" spans="1:14" x14ac:dyDescent="0.35">
      <c r="A3414" s="1" t="s">
        <v>1870</v>
      </c>
      <c r="B3414" s="1" t="s">
        <v>22</v>
      </c>
      <c r="C3414" s="1" t="s">
        <v>109</v>
      </c>
      <c r="D3414" s="1" t="s">
        <v>165</v>
      </c>
      <c r="E3414" s="1" t="s">
        <v>1871</v>
      </c>
      <c r="F3414" s="1">
        <v>7.3</v>
      </c>
      <c r="G3414" s="8">
        <v>0.49</v>
      </c>
      <c r="H3414" s="8">
        <v>0.24</v>
      </c>
      <c r="I3414" s="8">
        <v>0.03</v>
      </c>
      <c r="J3414" s="8">
        <v>0.18</v>
      </c>
      <c r="K3414" s="8">
        <v>0.05</v>
      </c>
      <c r="L3414" s="2">
        <v>39609</v>
      </c>
      <c r="M3414" s="2"/>
      <c r="N3414" s="1">
        <v>2008</v>
      </c>
    </row>
    <row r="3415" spans="1:14" x14ac:dyDescent="0.35">
      <c r="A3415" s="3" t="s">
        <v>3242</v>
      </c>
      <c r="B3415" s="3" t="s">
        <v>103</v>
      </c>
      <c r="C3415" s="3" t="s">
        <v>109</v>
      </c>
      <c r="D3415" s="3" t="s">
        <v>165</v>
      </c>
      <c r="E3415" s="3" t="s">
        <v>1000</v>
      </c>
      <c r="F3415" s="3">
        <v>-1</v>
      </c>
      <c r="G3415" s="9">
        <v>0.49</v>
      </c>
      <c r="H3415" s="9">
        <v>0</v>
      </c>
      <c r="I3415" s="9">
        <v>0.46</v>
      </c>
      <c r="J3415" s="9">
        <v>0</v>
      </c>
      <c r="K3415" s="9">
        <v>0.03</v>
      </c>
      <c r="L3415" s="4">
        <v>37622</v>
      </c>
      <c r="M3415" s="4"/>
      <c r="N3415" s="3">
        <v>2003</v>
      </c>
    </row>
    <row r="3416" spans="1:14" x14ac:dyDescent="0.35">
      <c r="A3416" s="1" t="s">
        <v>3243</v>
      </c>
      <c r="B3416" s="1" t="s">
        <v>676</v>
      </c>
      <c r="C3416" s="1" t="s">
        <v>39</v>
      </c>
      <c r="D3416" s="1" t="s">
        <v>143</v>
      </c>
      <c r="E3416" s="1" t="s">
        <v>143</v>
      </c>
      <c r="F3416" s="1">
        <v>-1</v>
      </c>
      <c r="G3416" s="8">
        <v>0.49</v>
      </c>
      <c r="H3416" s="8">
        <v>0</v>
      </c>
      <c r="I3416" s="8">
        <v>0.49</v>
      </c>
      <c r="J3416" s="8">
        <v>0</v>
      </c>
      <c r="K3416" s="8">
        <v>0</v>
      </c>
      <c r="L3416" s="2">
        <v>35754</v>
      </c>
      <c r="M3416" s="2"/>
      <c r="N3416" s="1">
        <v>1997</v>
      </c>
    </row>
    <row r="3417" spans="1:14" x14ac:dyDescent="0.35">
      <c r="A3417" s="3" t="s">
        <v>3244</v>
      </c>
      <c r="B3417" s="3" t="s">
        <v>21</v>
      </c>
      <c r="C3417" s="3" t="s">
        <v>39</v>
      </c>
      <c r="D3417" s="3" t="s">
        <v>165</v>
      </c>
      <c r="E3417" s="3" t="s">
        <v>2689</v>
      </c>
      <c r="F3417" s="3">
        <v>-1</v>
      </c>
      <c r="G3417" s="9">
        <v>0.49</v>
      </c>
      <c r="H3417" s="9">
        <v>0.24</v>
      </c>
      <c r="I3417" s="9">
        <v>0</v>
      </c>
      <c r="J3417" s="9">
        <v>0.19</v>
      </c>
      <c r="K3417" s="9">
        <v>0.06</v>
      </c>
      <c r="L3417" s="4">
        <v>38069</v>
      </c>
      <c r="M3417" s="4"/>
      <c r="N3417" s="3">
        <v>2004</v>
      </c>
    </row>
    <row r="3418" spans="1:14" x14ac:dyDescent="0.35">
      <c r="A3418" s="1" t="s">
        <v>3245</v>
      </c>
      <c r="B3418" s="1" t="s">
        <v>84</v>
      </c>
      <c r="C3418" s="1" t="s">
        <v>80</v>
      </c>
      <c r="D3418" s="1" t="s">
        <v>25</v>
      </c>
      <c r="E3418" s="1" t="s">
        <v>3246</v>
      </c>
      <c r="F3418" s="1">
        <v>-1</v>
      </c>
      <c r="G3418" s="8">
        <v>0.49</v>
      </c>
      <c r="H3418" s="8">
        <v>0.28999999999999998</v>
      </c>
      <c r="I3418" s="8">
        <v>0</v>
      </c>
      <c r="J3418" s="8">
        <v>0.16</v>
      </c>
      <c r="K3418" s="8">
        <v>0.05</v>
      </c>
      <c r="L3418" s="2">
        <v>40113</v>
      </c>
      <c r="M3418" s="2"/>
      <c r="N3418" s="1">
        <v>2009</v>
      </c>
    </row>
    <row r="3419" spans="1:14" x14ac:dyDescent="0.35">
      <c r="A3419" s="3" t="s">
        <v>3247</v>
      </c>
      <c r="B3419" s="3" t="s">
        <v>979</v>
      </c>
      <c r="C3419" s="3" t="s">
        <v>1819</v>
      </c>
      <c r="D3419" s="3" t="s">
        <v>684</v>
      </c>
      <c r="E3419" s="3" t="s">
        <v>1820</v>
      </c>
      <c r="F3419" s="3">
        <v>4.8</v>
      </c>
      <c r="G3419" s="9">
        <v>0.49</v>
      </c>
      <c r="H3419" s="9">
        <v>0.23</v>
      </c>
      <c r="I3419" s="9">
        <v>0.1</v>
      </c>
      <c r="J3419" s="9">
        <v>0.12</v>
      </c>
      <c r="K3419" s="9">
        <v>0.04</v>
      </c>
      <c r="L3419" s="4">
        <v>42321</v>
      </c>
      <c r="M3419" s="4">
        <v>43139</v>
      </c>
      <c r="N3419" s="3">
        <v>2015</v>
      </c>
    </row>
    <row r="3420" spans="1:14" x14ac:dyDescent="0.35">
      <c r="A3420" s="1" t="s">
        <v>3248</v>
      </c>
      <c r="B3420" s="1" t="s">
        <v>21</v>
      </c>
      <c r="C3420" s="1" t="s">
        <v>99</v>
      </c>
      <c r="D3420" s="1" t="s">
        <v>946</v>
      </c>
      <c r="E3420" s="1" t="s">
        <v>946</v>
      </c>
      <c r="F3420" s="1">
        <v>-1</v>
      </c>
      <c r="G3420" s="8">
        <v>0.49</v>
      </c>
      <c r="H3420" s="8">
        <v>0</v>
      </c>
      <c r="I3420" s="8">
        <v>0.49</v>
      </c>
      <c r="J3420" s="8">
        <v>0</v>
      </c>
      <c r="K3420" s="8">
        <v>0</v>
      </c>
      <c r="L3420" s="2">
        <v>37238</v>
      </c>
      <c r="M3420" s="2"/>
      <c r="N3420" s="1">
        <v>2001</v>
      </c>
    </row>
    <row r="3421" spans="1:14" x14ac:dyDescent="0.35">
      <c r="A3421" s="3" t="s">
        <v>1964</v>
      </c>
      <c r="B3421" s="3" t="s">
        <v>115</v>
      </c>
      <c r="C3421" s="3" t="s">
        <v>99</v>
      </c>
      <c r="D3421" s="3" t="s">
        <v>86</v>
      </c>
      <c r="E3421" s="3" t="s">
        <v>1965</v>
      </c>
      <c r="F3421" s="3">
        <v>-1</v>
      </c>
      <c r="G3421" s="9">
        <v>0.49</v>
      </c>
      <c r="H3421" s="9">
        <v>0.46</v>
      </c>
      <c r="I3421" s="9">
        <v>0</v>
      </c>
      <c r="J3421" s="9">
        <v>0</v>
      </c>
      <c r="K3421" s="9">
        <v>0.04</v>
      </c>
      <c r="L3421" s="4">
        <v>39700</v>
      </c>
      <c r="M3421" s="4"/>
      <c r="N3421" s="3">
        <v>2008</v>
      </c>
    </row>
    <row r="3422" spans="1:14" x14ac:dyDescent="0.35">
      <c r="A3422" s="1" t="s">
        <v>1033</v>
      </c>
      <c r="B3422" s="1" t="s">
        <v>22</v>
      </c>
      <c r="C3422" s="1" t="s">
        <v>99</v>
      </c>
      <c r="D3422" s="1" t="s">
        <v>282</v>
      </c>
      <c r="E3422" s="1" t="s">
        <v>508</v>
      </c>
      <c r="F3422" s="1">
        <v>-1</v>
      </c>
      <c r="G3422" s="8">
        <v>0.49</v>
      </c>
      <c r="H3422" s="8">
        <v>0.28000000000000003</v>
      </c>
      <c r="I3422" s="8">
        <v>0</v>
      </c>
      <c r="J3422" s="8">
        <v>0.16</v>
      </c>
      <c r="K3422" s="8">
        <v>0.04</v>
      </c>
      <c r="L3422" s="2">
        <v>41961</v>
      </c>
      <c r="M3422" s="2"/>
      <c r="N3422" s="1">
        <v>2014</v>
      </c>
    </row>
    <row r="3423" spans="1:14" x14ac:dyDescent="0.35">
      <c r="A3423" s="3" t="s">
        <v>3249</v>
      </c>
      <c r="B3423" s="3" t="s">
        <v>15</v>
      </c>
      <c r="C3423" s="3" t="s">
        <v>80</v>
      </c>
      <c r="D3423" s="3" t="s">
        <v>90</v>
      </c>
      <c r="E3423" s="3" t="s">
        <v>3250</v>
      </c>
      <c r="F3423" s="3">
        <v>7.6</v>
      </c>
      <c r="G3423" s="9">
        <v>0.49</v>
      </c>
      <c r="H3423" s="9">
        <v>0.21</v>
      </c>
      <c r="I3423" s="9">
        <v>0</v>
      </c>
      <c r="J3423" s="9">
        <v>0.2</v>
      </c>
      <c r="K3423" s="9">
        <v>0.08</v>
      </c>
      <c r="L3423" s="4">
        <v>40666</v>
      </c>
      <c r="M3423" s="4"/>
      <c r="N3423" s="3">
        <v>2011</v>
      </c>
    </row>
    <row r="3424" spans="1:14" x14ac:dyDescent="0.35">
      <c r="A3424" s="1" t="s">
        <v>940</v>
      </c>
      <c r="B3424" s="1" t="s">
        <v>358</v>
      </c>
      <c r="C3424" s="1" t="s">
        <v>126</v>
      </c>
      <c r="D3424" s="1" t="s">
        <v>110</v>
      </c>
      <c r="E3424" s="1" t="s">
        <v>110</v>
      </c>
      <c r="F3424" s="1">
        <v>-1</v>
      </c>
      <c r="G3424" s="8">
        <v>0.49</v>
      </c>
      <c r="H3424" s="8">
        <v>0.36</v>
      </c>
      <c r="I3424" s="8">
        <v>0</v>
      </c>
      <c r="J3424" s="8">
        <v>0.11</v>
      </c>
      <c r="K3424" s="8">
        <v>0.02</v>
      </c>
      <c r="L3424" s="2">
        <v>37544</v>
      </c>
      <c r="M3424" s="2"/>
      <c r="N3424" s="1">
        <v>2002</v>
      </c>
    </row>
    <row r="3425" spans="1:14" x14ac:dyDescent="0.35">
      <c r="A3425" s="3" t="s">
        <v>3251</v>
      </c>
      <c r="B3425" s="3" t="s">
        <v>732</v>
      </c>
      <c r="C3425" s="3" t="s">
        <v>80</v>
      </c>
      <c r="D3425" s="3" t="s">
        <v>86</v>
      </c>
      <c r="E3425" s="3" t="s">
        <v>186</v>
      </c>
      <c r="F3425" s="3">
        <v>4</v>
      </c>
      <c r="G3425" s="9">
        <v>0.49</v>
      </c>
      <c r="H3425" s="9">
        <v>0.27</v>
      </c>
      <c r="I3425" s="9">
        <v>0.02</v>
      </c>
      <c r="J3425" s="9">
        <v>0.16</v>
      </c>
      <c r="K3425" s="9">
        <v>0.04</v>
      </c>
      <c r="L3425" s="4">
        <v>40624</v>
      </c>
      <c r="M3425" s="4"/>
      <c r="N3425" s="3">
        <v>2011</v>
      </c>
    </row>
    <row r="3426" spans="1:14" x14ac:dyDescent="0.35">
      <c r="A3426" s="1" t="s">
        <v>3252</v>
      </c>
      <c r="B3426" s="1" t="s">
        <v>84</v>
      </c>
      <c r="C3426" s="1" t="s">
        <v>126</v>
      </c>
      <c r="D3426" s="1" t="s">
        <v>269</v>
      </c>
      <c r="E3426" s="1" t="s">
        <v>1024</v>
      </c>
      <c r="F3426" s="1">
        <v>-1</v>
      </c>
      <c r="G3426" s="8">
        <v>0.49</v>
      </c>
      <c r="H3426" s="8">
        <v>0.44</v>
      </c>
      <c r="I3426" s="8">
        <v>0</v>
      </c>
      <c r="J3426" s="8">
        <v>0.02</v>
      </c>
      <c r="K3426" s="8">
        <v>0.04</v>
      </c>
      <c r="L3426" s="2">
        <v>39034</v>
      </c>
      <c r="M3426" s="2"/>
      <c r="N3426" s="1">
        <v>2006</v>
      </c>
    </row>
    <row r="3427" spans="1:14" x14ac:dyDescent="0.35">
      <c r="A3427" s="3" t="s">
        <v>3252</v>
      </c>
      <c r="B3427" s="3" t="s">
        <v>115</v>
      </c>
      <c r="C3427" s="3" t="s">
        <v>126</v>
      </c>
      <c r="D3427" s="3" t="s">
        <v>269</v>
      </c>
      <c r="E3427" s="3" t="s">
        <v>3114</v>
      </c>
      <c r="F3427" s="3">
        <v>-1</v>
      </c>
      <c r="G3427" s="9">
        <v>0.49</v>
      </c>
      <c r="H3427" s="9">
        <v>0.45</v>
      </c>
      <c r="I3427" s="9">
        <v>0</v>
      </c>
      <c r="J3427" s="9">
        <v>0</v>
      </c>
      <c r="K3427" s="9">
        <v>0.04</v>
      </c>
      <c r="L3427" s="4">
        <v>39008</v>
      </c>
      <c r="M3427" s="4"/>
      <c r="N3427" s="3">
        <v>2006</v>
      </c>
    </row>
    <row r="3428" spans="1:14" x14ac:dyDescent="0.35">
      <c r="A3428" s="1" t="s">
        <v>1550</v>
      </c>
      <c r="B3428" s="1" t="s">
        <v>22</v>
      </c>
      <c r="C3428" s="1" t="s">
        <v>80</v>
      </c>
      <c r="D3428" s="1" t="s">
        <v>381</v>
      </c>
      <c r="E3428" s="1" t="s">
        <v>1090</v>
      </c>
      <c r="F3428" s="1">
        <v>8.5</v>
      </c>
      <c r="G3428" s="8">
        <v>0.49</v>
      </c>
      <c r="H3428" s="8">
        <v>0.1</v>
      </c>
      <c r="I3428" s="8">
        <v>0</v>
      </c>
      <c r="J3428" s="8">
        <v>0.34</v>
      </c>
      <c r="K3428" s="8">
        <v>0.05</v>
      </c>
      <c r="L3428" s="2">
        <v>41170</v>
      </c>
      <c r="M3428" s="2">
        <v>43170</v>
      </c>
      <c r="N3428" s="1">
        <v>2012</v>
      </c>
    </row>
    <row r="3429" spans="1:14" x14ac:dyDescent="0.35">
      <c r="A3429" s="3" t="s">
        <v>459</v>
      </c>
      <c r="B3429" s="3" t="s">
        <v>689</v>
      </c>
      <c r="C3429" s="3" t="s">
        <v>80</v>
      </c>
      <c r="D3429" s="3" t="s">
        <v>306</v>
      </c>
      <c r="E3429" s="3" t="s">
        <v>460</v>
      </c>
      <c r="F3429" s="3">
        <v>7.2</v>
      </c>
      <c r="G3429" s="9">
        <v>0.49</v>
      </c>
      <c r="H3429" s="9">
        <v>0.36</v>
      </c>
      <c r="I3429" s="9">
        <v>0.02</v>
      </c>
      <c r="J3429" s="9">
        <v>0.09</v>
      </c>
      <c r="K3429" s="9">
        <v>0.01</v>
      </c>
      <c r="L3429" s="4">
        <v>37212</v>
      </c>
      <c r="M3429" s="4"/>
      <c r="N3429" s="3">
        <v>2001</v>
      </c>
    </row>
    <row r="3430" spans="1:14" x14ac:dyDescent="0.35">
      <c r="A3430" s="1" t="s">
        <v>3253</v>
      </c>
      <c r="B3430" s="1" t="s">
        <v>21</v>
      </c>
      <c r="C3430" s="1" t="s">
        <v>80</v>
      </c>
      <c r="D3430" s="1" t="s">
        <v>408</v>
      </c>
      <c r="E3430" s="1" t="s">
        <v>442</v>
      </c>
      <c r="F3430" s="1">
        <v>-1</v>
      </c>
      <c r="G3430" s="8">
        <v>0.49</v>
      </c>
      <c r="H3430" s="8">
        <v>0.24</v>
      </c>
      <c r="I3430" s="8">
        <v>0</v>
      </c>
      <c r="J3430" s="8">
        <v>0.19</v>
      </c>
      <c r="K3430" s="8">
        <v>0.06</v>
      </c>
      <c r="L3430" s="2">
        <v>37945</v>
      </c>
      <c r="M3430" s="2"/>
      <c r="N3430" s="1">
        <v>2003</v>
      </c>
    </row>
    <row r="3431" spans="1:14" x14ac:dyDescent="0.35">
      <c r="A3431" s="3" t="s">
        <v>3254</v>
      </c>
      <c r="B3431" s="3" t="s">
        <v>19</v>
      </c>
      <c r="C3431" s="3" t="s">
        <v>80</v>
      </c>
      <c r="D3431" s="3" t="s">
        <v>511</v>
      </c>
      <c r="E3431" s="3" t="s">
        <v>381</v>
      </c>
      <c r="F3431" s="3">
        <v>8.6</v>
      </c>
      <c r="G3431" s="9">
        <v>0.49</v>
      </c>
      <c r="H3431" s="9">
        <v>0.1</v>
      </c>
      <c r="I3431" s="9">
        <v>0.02</v>
      </c>
      <c r="J3431" s="9">
        <v>0.3</v>
      </c>
      <c r="K3431" s="9">
        <v>7.0000000000000007E-2</v>
      </c>
      <c r="L3431" s="4">
        <v>42892</v>
      </c>
      <c r="M3431" s="4">
        <v>43427</v>
      </c>
      <c r="N3431" s="3">
        <v>2017</v>
      </c>
    </row>
    <row r="3432" spans="1:14" x14ac:dyDescent="0.35">
      <c r="A3432" s="1" t="s">
        <v>3255</v>
      </c>
      <c r="B3432" s="1" t="s">
        <v>84</v>
      </c>
      <c r="C3432" s="1" t="s">
        <v>69</v>
      </c>
      <c r="D3432" s="1" t="s">
        <v>116</v>
      </c>
      <c r="E3432" s="1" t="s">
        <v>1843</v>
      </c>
      <c r="F3432" s="1">
        <v>3.8</v>
      </c>
      <c r="G3432" s="8">
        <v>0.49</v>
      </c>
      <c r="H3432" s="8">
        <v>0.33</v>
      </c>
      <c r="I3432" s="8">
        <v>0</v>
      </c>
      <c r="J3432" s="8">
        <v>0.12</v>
      </c>
      <c r="K3432" s="8">
        <v>0.04</v>
      </c>
      <c r="L3432" s="2">
        <v>40498</v>
      </c>
      <c r="M3432" s="2"/>
      <c r="N3432" s="1">
        <v>2010</v>
      </c>
    </row>
    <row r="3433" spans="1:14" x14ac:dyDescent="0.35">
      <c r="A3433" s="3" t="s">
        <v>414</v>
      </c>
      <c r="B3433" s="3" t="s">
        <v>689</v>
      </c>
      <c r="C3433" s="3" t="s">
        <v>69</v>
      </c>
      <c r="D3433" s="3" t="s">
        <v>44</v>
      </c>
      <c r="E3433" s="3" t="s">
        <v>219</v>
      </c>
      <c r="F3433" s="3">
        <v>-1</v>
      </c>
      <c r="G3433" s="9">
        <v>0.49</v>
      </c>
      <c r="H3433" s="9">
        <v>0.35</v>
      </c>
      <c r="I3433" s="9">
        <v>0</v>
      </c>
      <c r="J3433" s="9">
        <v>0.13</v>
      </c>
      <c r="K3433" s="9">
        <v>0.01</v>
      </c>
      <c r="L3433" s="4">
        <v>37705</v>
      </c>
      <c r="M3433" s="4"/>
      <c r="N3433" s="3">
        <v>2003</v>
      </c>
    </row>
    <row r="3434" spans="1:14" x14ac:dyDescent="0.35">
      <c r="A3434" s="1" t="s">
        <v>3256</v>
      </c>
      <c r="B3434" s="1" t="s">
        <v>476</v>
      </c>
      <c r="C3434" s="1" t="s">
        <v>39</v>
      </c>
      <c r="D3434" s="1" t="s">
        <v>143</v>
      </c>
      <c r="E3434" s="1" t="s">
        <v>143</v>
      </c>
      <c r="F3434" s="1">
        <v>-1</v>
      </c>
      <c r="G3434" s="8">
        <v>0.49</v>
      </c>
      <c r="H3434" s="8">
        <v>0.04</v>
      </c>
      <c r="I3434" s="8">
        <v>0.01</v>
      </c>
      <c r="J3434" s="8">
        <v>0.34</v>
      </c>
      <c r="K3434" s="8">
        <v>0.09</v>
      </c>
      <c r="L3434" s="2">
        <v>40953</v>
      </c>
      <c r="M3434" s="2"/>
      <c r="N3434" s="1">
        <v>2012</v>
      </c>
    </row>
    <row r="3435" spans="1:14" x14ac:dyDescent="0.35">
      <c r="A3435" s="3" t="s">
        <v>195</v>
      </c>
      <c r="B3435" s="3" t="s">
        <v>68</v>
      </c>
      <c r="C3435" s="3" t="s">
        <v>31</v>
      </c>
      <c r="D3435" s="3" t="s">
        <v>86</v>
      </c>
      <c r="E3435" s="3" t="s">
        <v>97</v>
      </c>
      <c r="F3435" s="3">
        <v>-1</v>
      </c>
      <c r="G3435" s="9">
        <v>0.49</v>
      </c>
      <c r="H3435" s="9">
        <v>0.19</v>
      </c>
      <c r="I3435" s="9">
        <v>0</v>
      </c>
      <c r="J3435" s="9">
        <v>0.27</v>
      </c>
      <c r="K3435" s="9">
        <v>0.04</v>
      </c>
      <c r="L3435" s="4">
        <v>41786</v>
      </c>
      <c r="M3435" s="4">
        <v>43174</v>
      </c>
      <c r="N3435" s="3">
        <v>2014</v>
      </c>
    </row>
    <row r="3436" spans="1:14" x14ac:dyDescent="0.35">
      <c r="A3436" s="1" t="s">
        <v>3257</v>
      </c>
      <c r="B3436" s="1" t="s">
        <v>689</v>
      </c>
      <c r="C3436" s="1" t="s">
        <v>109</v>
      </c>
      <c r="D3436" s="1" t="s">
        <v>269</v>
      </c>
      <c r="E3436" s="1" t="s">
        <v>270</v>
      </c>
      <c r="F3436" s="1">
        <v>-1</v>
      </c>
      <c r="G3436" s="8">
        <v>0.49</v>
      </c>
      <c r="H3436" s="8">
        <v>0.38</v>
      </c>
      <c r="I3436" s="8">
        <v>0</v>
      </c>
      <c r="J3436" s="8">
        <v>0.1</v>
      </c>
      <c r="K3436" s="8">
        <v>0.01</v>
      </c>
      <c r="L3436" s="2">
        <v>37416</v>
      </c>
      <c r="M3436" s="2"/>
      <c r="N3436" s="1">
        <v>2002</v>
      </c>
    </row>
    <row r="3437" spans="1:14" x14ac:dyDescent="0.35">
      <c r="A3437" s="3" t="s">
        <v>3258</v>
      </c>
      <c r="B3437" s="3" t="s">
        <v>84</v>
      </c>
      <c r="C3437" s="3" t="s">
        <v>99</v>
      </c>
      <c r="D3437" s="3" t="s">
        <v>44</v>
      </c>
      <c r="E3437" s="3" t="s">
        <v>848</v>
      </c>
      <c r="F3437" s="3">
        <v>-1</v>
      </c>
      <c r="G3437" s="9">
        <v>0.49</v>
      </c>
      <c r="H3437" s="9">
        <v>0.43</v>
      </c>
      <c r="I3437" s="9">
        <v>0</v>
      </c>
      <c r="J3437" s="9">
        <v>0.03</v>
      </c>
      <c r="K3437" s="9">
        <v>0.04</v>
      </c>
      <c r="L3437" s="4">
        <v>39301</v>
      </c>
      <c r="M3437" s="4"/>
      <c r="N3437" s="3">
        <v>2007</v>
      </c>
    </row>
    <row r="3438" spans="1:14" x14ac:dyDescent="0.35">
      <c r="A3438" s="1" t="s">
        <v>1282</v>
      </c>
      <c r="B3438" s="1" t="s">
        <v>358</v>
      </c>
      <c r="C3438" s="1" t="s">
        <v>131</v>
      </c>
      <c r="D3438" s="1" t="s">
        <v>1283</v>
      </c>
      <c r="E3438" s="1" t="s">
        <v>168</v>
      </c>
      <c r="F3438" s="1">
        <v>-1</v>
      </c>
      <c r="G3438" s="8">
        <v>0.49</v>
      </c>
      <c r="H3438" s="8">
        <v>0.37</v>
      </c>
      <c r="I3438" s="8">
        <v>0</v>
      </c>
      <c r="J3438" s="8">
        <v>0.11</v>
      </c>
      <c r="K3438" s="8">
        <v>0.02</v>
      </c>
      <c r="L3438" s="2">
        <v>38998</v>
      </c>
      <c r="M3438" s="2"/>
      <c r="N3438" s="1">
        <v>2006</v>
      </c>
    </row>
    <row r="3439" spans="1:14" x14ac:dyDescent="0.35">
      <c r="A3439" s="3" t="s">
        <v>3259</v>
      </c>
      <c r="B3439" s="3" t="s">
        <v>22</v>
      </c>
      <c r="C3439" s="3" t="s">
        <v>131</v>
      </c>
      <c r="D3439" s="3" t="s">
        <v>165</v>
      </c>
      <c r="E3439" s="3" t="s">
        <v>2105</v>
      </c>
      <c r="F3439" s="3">
        <v>6.3</v>
      </c>
      <c r="G3439" s="9">
        <v>0.49</v>
      </c>
      <c r="H3439" s="9">
        <v>0.14000000000000001</v>
      </c>
      <c r="I3439" s="9">
        <v>0</v>
      </c>
      <c r="J3439" s="9">
        <v>0.3</v>
      </c>
      <c r="K3439" s="9">
        <v>0.05</v>
      </c>
      <c r="L3439" s="4">
        <v>39622</v>
      </c>
      <c r="M3439" s="4"/>
      <c r="N3439" s="3">
        <v>2008</v>
      </c>
    </row>
    <row r="3440" spans="1:14" x14ac:dyDescent="0.35">
      <c r="A3440" s="1" t="s">
        <v>3260</v>
      </c>
      <c r="B3440" s="1" t="s">
        <v>21</v>
      </c>
      <c r="C3440" s="1" t="s">
        <v>39</v>
      </c>
      <c r="D3440" s="1" t="s">
        <v>127</v>
      </c>
      <c r="E3440" s="1" t="s">
        <v>1024</v>
      </c>
      <c r="F3440" s="1">
        <v>-1</v>
      </c>
      <c r="G3440" s="8">
        <v>0.49</v>
      </c>
      <c r="H3440" s="8">
        <v>0.24</v>
      </c>
      <c r="I3440" s="8">
        <v>0</v>
      </c>
      <c r="J3440" s="8">
        <v>0.19</v>
      </c>
      <c r="K3440" s="8">
        <v>0.06</v>
      </c>
      <c r="L3440" s="2">
        <v>37929</v>
      </c>
      <c r="M3440" s="2"/>
      <c r="N3440" s="1">
        <v>2003</v>
      </c>
    </row>
    <row r="3441" spans="1:14" x14ac:dyDescent="0.35">
      <c r="A3441" s="3" t="s">
        <v>3261</v>
      </c>
      <c r="B3441" s="3" t="s">
        <v>679</v>
      </c>
      <c r="C3441" s="3" t="s">
        <v>366</v>
      </c>
      <c r="D3441" s="3" t="s">
        <v>684</v>
      </c>
      <c r="E3441" s="3" t="s">
        <v>3262</v>
      </c>
      <c r="F3441" s="3">
        <v>-1</v>
      </c>
      <c r="G3441" s="9">
        <v>0.49</v>
      </c>
      <c r="H3441" s="9">
        <v>0</v>
      </c>
      <c r="I3441" s="9">
        <v>0.49</v>
      </c>
      <c r="J3441" s="9">
        <v>0</v>
      </c>
      <c r="K3441" s="9">
        <v>0</v>
      </c>
      <c r="L3441" s="4">
        <v>34208</v>
      </c>
      <c r="M3441" s="4"/>
      <c r="N3441" s="3">
        <v>1993</v>
      </c>
    </row>
    <row r="3442" spans="1:14" x14ac:dyDescent="0.35">
      <c r="A3442" s="1" t="s">
        <v>2251</v>
      </c>
      <c r="B3442" s="1" t="s">
        <v>200</v>
      </c>
      <c r="C3442" s="1" t="s">
        <v>16</v>
      </c>
      <c r="D3442" s="1" t="s">
        <v>269</v>
      </c>
      <c r="E3442" s="1" t="s">
        <v>1111</v>
      </c>
      <c r="F3442" s="1">
        <v>-1</v>
      </c>
      <c r="G3442" s="8">
        <v>0.49</v>
      </c>
      <c r="H3442" s="8">
        <v>0.35</v>
      </c>
      <c r="I3442" s="8">
        <v>0</v>
      </c>
      <c r="J3442" s="8">
        <v>0.13</v>
      </c>
      <c r="K3442" s="8">
        <v>0.01</v>
      </c>
      <c r="L3442" s="2">
        <v>38252</v>
      </c>
      <c r="M3442" s="2"/>
      <c r="N3442" s="1">
        <v>2004</v>
      </c>
    </row>
    <row r="3443" spans="1:14" x14ac:dyDescent="0.35">
      <c r="A3443" s="3" t="s">
        <v>3263</v>
      </c>
      <c r="B3443" s="3" t="s">
        <v>197</v>
      </c>
      <c r="C3443" s="3" t="s">
        <v>39</v>
      </c>
      <c r="D3443" s="3" t="s">
        <v>25</v>
      </c>
      <c r="E3443" s="3" t="s">
        <v>25</v>
      </c>
      <c r="F3443" s="3">
        <v>-1</v>
      </c>
      <c r="G3443" s="9">
        <v>0.49</v>
      </c>
      <c r="H3443" s="9">
        <v>0.46</v>
      </c>
      <c r="I3443" s="9">
        <v>0</v>
      </c>
      <c r="J3443" s="9">
        <v>0.03</v>
      </c>
      <c r="K3443" s="9">
        <v>0.01</v>
      </c>
      <c r="L3443" s="4">
        <v>29587</v>
      </c>
      <c r="M3443" s="4"/>
      <c r="N3443" s="3">
        <v>1981</v>
      </c>
    </row>
    <row r="3444" spans="1:14" x14ac:dyDescent="0.35">
      <c r="A3444" s="1" t="s">
        <v>3264</v>
      </c>
      <c r="B3444" s="1" t="s">
        <v>732</v>
      </c>
      <c r="C3444" s="1" t="s">
        <v>69</v>
      </c>
      <c r="D3444" s="1" t="s">
        <v>2031</v>
      </c>
      <c r="E3444" s="1" t="s">
        <v>2833</v>
      </c>
      <c r="F3444" s="1">
        <v>7.9</v>
      </c>
      <c r="G3444" s="8">
        <v>0.49</v>
      </c>
      <c r="H3444" s="8">
        <v>0.19</v>
      </c>
      <c r="I3444" s="8">
        <v>0.22</v>
      </c>
      <c r="J3444" s="8">
        <v>0.06</v>
      </c>
      <c r="K3444" s="8">
        <v>0.03</v>
      </c>
      <c r="L3444" s="2">
        <v>42794</v>
      </c>
      <c r="M3444" s="2">
        <v>43249</v>
      </c>
      <c r="N3444" s="1">
        <v>2017</v>
      </c>
    </row>
    <row r="3445" spans="1:14" x14ac:dyDescent="0.35">
      <c r="A3445" s="3" t="s">
        <v>66</v>
      </c>
      <c r="B3445" s="3" t="s">
        <v>979</v>
      </c>
      <c r="C3445" s="3" t="s">
        <v>39</v>
      </c>
      <c r="D3445" s="3" t="s">
        <v>40</v>
      </c>
      <c r="E3445" s="3" t="s">
        <v>45</v>
      </c>
      <c r="F3445" s="3">
        <v>7</v>
      </c>
      <c r="G3445" s="9">
        <v>0.49</v>
      </c>
      <c r="H3445" s="9">
        <v>0.18</v>
      </c>
      <c r="I3445" s="9">
        <v>0</v>
      </c>
      <c r="J3445" s="9">
        <v>0.28000000000000003</v>
      </c>
      <c r="K3445" s="9">
        <v>0.04</v>
      </c>
      <c r="L3445" s="4">
        <v>41231</v>
      </c>
      <c r="M3445" s="4">
        <v>43196</v>
      </c>
      <c r="N3445" s="3">
        <v>2012</v>
      </c>
    </row>
    <row r="3446" spans="1:14" x14ac:dyDescent="0.35">
      <c r="A3446" s="1" t="s">
        <v>3265</v>
      </c>
      <c r="B3446" s="1" t="s">
        <v>732</v>
      </c>
      <c r="C3446" s="1" t="s">
        <v>39</v>
      </c>
      <c r="D3446" s="1" t="s">
        <v>684</v>
      </c>
      <c r="E3446" s="1" t="s">
        <v>410</v>
      </c>
      <c r="F3446" s="1">
        <v>8.1</v>
      </c>
      <c r="G3446" s="8">
        <v>0.49</v>
      </c>
      <c r="H3446" s="8">
        <v>0.14000000000000001</v>
      </c>
      <c r="I3446" s="8">
        <v>0.18</v>
      </c>
      <c r="J3446" s="8">
        <v>0.15</v>
      </c>
      <c r="K3446" s="8">
        <v>0.03</v>
      </c>
      <c r="L3446" s="2">
        <v>41761</v>
      </c>
      <c r="M3446" s="2">
        <v>43109</v>
      </c>
      <c r="N3446" s="1">
        <v>2014</v>
      </c>
    </row>
    <row r="3447" spans="1:14" x14ac:dyDescent="0.35">
      <c r="A3447" s="3" t="s">
        <v>3266</v>
      </c>
      <c r="B3447" s="3" t="s">
        <v>513</v>
      </c>
      <c r="C3447" s="3" t="s">
        <v>39</v>
      </c>
      <c r="D3447" s="3" t="s">
        <v>40</v>
      </c>
      <c r="E3447" s="3" t="s">
        <v>45</v>
      </c>
      <c r="F3447" s="3">
        <v>-1</v>
      </c>
      <c r="G3447" s="9">
        <v>0.49</v>
      </c>
      <c r="H3447" s="9">
        <v>0.16</v>
      </c>
      <c r="I3447" s="9">
        <v>0</v>
      </c>
      <c r="J3447" s="9">
        <v>0.3</v>
      </c>
      <c r="K3447" s="9">
        <v>0.03</v>
      </c>
      <c r="L3447" s="4">
        <v>35489</v>
      </c>
      <c r="M3447" s="4"/>
      <c r="N3447" s="3">
        <v>1997</v>
      </c>
    </row>
    <row r="3448" spans="1:14" x14ac:dyDescent="0.35">
      <c r="A3448" s="1" t="s">
        <v>2312</v>
      </c>
      <c r="B3448" s="1" t="s">
        <v>979</v>
      </c>
      <c r="C3448" s="1" t="s">
        <v>39</v>
      </c>
      <c r="D3448" s="1" t="s">
        <v>684</v>
      </c>
      <c r="E3448" s="1" t="s">
        <v>2013</v>
      </c>
      <c r="F3448" s="1">
        <v>-1</v>
      </c>
      <c r="G3448" s="8">
        <v>0.49</v>
      </c>
      <c r="H3448" s="8">
        <v>0.1</v>
      </c>
      <c r="I3448" s="8">
        <v>0.13</v>
      </c>
      <c r="J3448" s="8">
        <v>0.23</v>
      </c>
      <c r="K3448" s="8">
        <v>0.03</v>
      </c>
      <c r="L3448" s="2">
        <v>42545</v>
      </c>
      <c r="M3448" s="2">
        <v>43195</v>
      </c>
      <c r="N3448" s="1">
        <v>2016</v>
      </c>
    </row>
    <row r="3449" spans="1:14" x14ac:dyDescent="0.35">
      <c r="A3449" s="3" t="s">
        <v>451</v>
      </c>
      <c r="B3449" s="3" t="s">
        <v>115</v>
      </c>
      <c r="C3449" s="3" t="s">
        <v>39</v>
      </c>
      <c r="D3449" s="3" t="s">
        <v>44</v>
      </c>
      <c r="E3449" s="3" t="s">
        <v>3267</v>
      </c>
      <c r="F3449" s="3">
        <v>-1</v>
      </c>
      <c r="G3449" s="9">
        <v>0.49</v>
      </c>
      <c r="H3449" s="9">
        <v>0.12</v>
      </c>
      <c r="I3449" s="9">
        <v>0</v>
      </c>
      <c r="J3449" s="9">
        <v>0.31</v>
      </c>
      <c r="K3449" s="9">
        <v>0.06</v>
      </c>
      <c r="L3449" s="4">
        <v>39735</v>
      </c>
      <c r="M3449" s="4"/>
      <c r="N3449" s="3">
        <v>2008</v>
      </c>
    </row>
    <row r="3450" spans="1:14" x14ac:dyDescent="0.35">
      <c r="A3450" s="1" t="s">
        <v>517</v>
      </c>
      <c r="B3450" s="1" t="s">
        <v>200</v>
      </c>
      <c r="C3450" s="1" t="s">
        <v>39</v>
      </c>
      <c r="D3450" s="1" t="s">
        <v>25</v>
      </c>
      <c r="E3450" s="1" t="s">
        <v>162</v>
      </c>
      <c r="F3450" s="1">
        <v>-1</v>
      </c>
      <c r="G3450" s="8">
        <v>0.49</v>
      </c>
      <c r="H3450" s="8">
        <v>0.35</v>
      </c>
      <c r="I3450" s="8">
        <v>0</v>
      </c>
      <c r="J3450" s="8">
        <v>0.13</v>
      </c>
      <c r="K3450" s="8">
        <v>0.01</v>
      </c>
      <c r="L3450" s="2">
        <v>38264</v>
      </c>
      <c r="M3450" s="2"/>
      <c r="N3450" s="1">
        <v>2004</v>
      </c>
    </row>
    <row r="3451" spans="1:14" x14ac:dyDescent="0.35">
      <c r="A3451" s="3" t="s">
        <v>1837</v>
      </c>
      <c r="B3451" s="3" t="s">
        <v>22</v>
      </c>
      <c r="C3451" s="3" t="s">
        <v>39</v>
      </c>
      <c r="D3451" s="3" t="s">
        <v>25</v>
      </c>
      <c r="E3451" s="3" t="s">
        <v>152</v>
      </c>
      <c r="F3451" s="3">
        <v>8.4</v>
      </c>
      <c r="G3451" s="9">
        <v>0.49</v>
      </c>
      <c r="H3451" s="9">
        <v>0.44</v>
      </c>
      <c r="I3451" s="9">
        <v>0</v>
      </c>
      <c r="J3451" s="9">
        <v>0.02</v>
      </c>
      <c r="K3451" s="9">
        <v>0.04</v>
      </c>
      <c r="L3451" s="4">
        <v>39028</v>
      </c>
      <c r="M3451" s="4"/>
      <c r="N3451" s="3">
        <v>2006</v>
      </c>
    </row>
    <row r="3452" spans="1:14" x14ac:dyDescent="0.35">
      <c r="A3452" s="1" t="s">
        <v>394</v>
      </c>
      <c r="B3452" s="1" t="s">
        <v>68</v>
      </c>
      <c r="C3452" s="1" t="s">
        <v>24</v>
      </c>
      <c r="D3452" s="1" t="s">
        <v>44</v>
      </c>
      <c r="E3452" s="1" t="s">
        <v>88</v>
      </c>
      <c r="F3452" s="1">
        <v>-1</v>
      </c>
      <c r="G3452" s="8">
        <v>0.49</v>
      </c>
      <c r="H3452" s="8">
        <v>0.2</v>
      </c>
      <c r="I3452" s="8">
        <v>0</v>
      </c>
      <c r="J3452" s="8">
        <v>0.23</v>
      </c>
      <c r="K3452" s="8">
        <v>0.06</v>
      </c>
      <c r="L3452" s="2">
        <v>40463</v>
      </c>
      <c r="M3452" s="2"/>
      <c r="N3452" s="1">
        <v>2010</v>
      </c>
    </row>
    <row r="3453" spans="1:14" x14ac:dyDescent="0.35">
      <c r="A3453" s="3" t="s">
        <v>3268</v>
      </c>
      <c r="B3453" s="3" t="s">
        <v>68</v>
      </c>
      <c r="C3453" s="3" t="s">
        <v>24</v>
      </c>
      <c r="D3453" s="3" t="s">
        <v>1309</v>
      </c>
      <c r="E3453" s="3" t="s">
        <v>1309</v>
      </c>
      <c r="F3453" s="3">
        <v>-1</v>
      </c>
      <c r="G3453" s="9">
        <v>0.49</v>
      </c>
      <c r="H3453" s="9">
        <v>0</v>
      </c>
      <c r="I3453" s="9">
        <v>0</v>
      </c>
      <c r="J3453" s="9">
        <v>0.45</v>
      </c>
      <c r="K3453" s="9">
        <v>0.03</v>
      </c>
      <c r="L3453" s="4">
        <v>39737</v>
      </c>
      <c r="M3453" s="4"/>
      <c r="N3453" s="3">
        <v>2008</v>
      </c>
    </row>
    <row r="3454" spans="1:14" x14ac:dyDescent="0.35">
      <c r="A3454" s="1" t="s">
        <v>64</v>
      </c>
      <c r="B3454" s="1" t="s">
        <v>68</v>
      </c>
      <c r="C3454" s="1" t="s">
        <v>24</v>
      </c>
      <c r="D3454" s="1" t="s">
        <v>44</v>
      </c>
      <c r="E3454" s="1" t="s">
        <v>65</v>
      </c>
      <c r="F3454" s="1">
        <v>7.5</v>
      </c>
      <c r="G3454" s="8">
        <v>0.49</v>
      </c>
      <c r="H3454" s="8">
        <v>0.13</v>
      </c>
      <c r="I3454" s="8">
        <v>0</v>
      </c>
      <c r="J3454" s="8">
        <v>0.33</v>
      </c>
      <c r="K3454" s="8">
        <v>0.04</v>
      </c>
      <c r="L3454" s="2">
        <v>42325</v>
      </c>
      <c r="M3454" s="2">
        <v>43183</v>
      </c>
      <c r="N3454" s="1">
        <v>2015</v>
      </c>
    </row>
    <row r="3455" spans="1:14" x14ac:dyDescent="0.35">
      <c r="A3455" s="3" t="s">
        <v>3269</v>
      </c>
      <c r="B3455" s="3" t="s">
        <v>732</v>
      </c>
      <c r="C3455" s="3" t="s">
        <v>24</v>
      </c>
      <c r="D3455" s="3" t="s">
        <v>147</v>
      </c>
      <c r="E3455" s="3" t="s">
        <v>147</v>
      </c>
      <c r="F3455" s="3">
        <v>6.3</v>
      </c>
      <c r="G3455" s="9">
        <v>0.49</v>
      </c>
      <c r="H3455" s="9">
        <v>0.16</v>
      </c>
      <c r="I3455" s="9">
        <v>0.13</v>
      </c>
      <c r="J3455" s="9">
        <v>0.17</v>
      </c>
      <c r="K3455" s="9">
        <v>0.03</v>
      </c>
      <c r="L3455" s="4">
        <v>40722</v>
      </c>
      <c r="M3455" s="4"/>
      <c r="N3455" s="3">
        <v>2011</v>
      </c>
    </row>
    <row r="3456" spans="1:14" x14ac:dyDescent="0.35">
      <c r="A3456" s="1" t="s">
        <v>2318</v>
      </c>
      <c r="B3456" s="1" t="s">
        <v>21</v>
      </c>
      <c r="C3456" s="1" t="s">
        <v>16</v>
      </c>
      <c r="D3456" s="1" t="s">
        <v>25</v>
      </c>
      <c r="E3456" s="1" t="s">
        <v>717</v>
      </c>
      <c r="F3456" s="1">
        <v>-1</v>
      </c>
      <c r="G3456" s="8">
        <v>0.49</v>
      </c>
      <c r="H3456" s="8">
        <v>0.25</v>
      </c>
      <c r="I3456" s="8">
        <v>0</v>
      </c>
      <c r="J3456" s="8">
        <v>0.01</v>
      </c>
      <c r="K3456" s="8">
        <v>0.22</v>
      </c>
      <c r="L3456" s="2">
        <v>39987</v>
      </c>
      <c r="M3456" s="2"/>
      <c r="N3456" s="1">
        <v>2009</v>
      </c>
    </row>
    <row r="3457" spans="1:14" x14ac:dyDescent="0.35">
      <c r="A3457" s="3" t="s">
        <v>2074</v>
      </c>
      <c r="B3457" s="3" t="s">
        <v>115</v>
      </c>
      <c r="C3457" s="3" t="s">
        <v>24</v>
      </c>
      <c r="D3457" s="3" t="s">
        <v>112</v>
      </c>
      <c r="E3457" s="3" t="s">
        <v>1059</v>
      </c>
      <c r="F3457" s="3">
        <v>5.9</v>
      </c>
      <c r="G3457" s="9">
        <v>0.49</v>
      </c>
      <c r="H3457" s="9">
        <v>0.42</v>
      </c>
      <c r="I3457" s="9">
        <v>0</v>
      </c>
      <c r="J3457" s="9">
        <v>0.04</v>
      </c>
      <c r="K3457" s="9">
        <v>0.04</v>
      </c>
      <c r="L3457" s="4">
        <v>40120</v>
      </c>
      <c r="M3457" s="4"/>
      <c r="N3457" s="3">
        <v>2009</v>
      </c>
    </row>
    <row r="3458" spans="1:14" x14ac:dyDescent="0.35">
      <c r="A3458" s="1" t="s">
        <v>188</v>
      </c>
      <c r="B3458" s="1" t="s">
        <v>68</v>
      </c>
      <c r="C3458" s="1" t="s">
        <v>24</v>
      </c>
      <c r="D3458" s="1" t="s">
        <v>86</v>
      </c>
      <c r="E3458" s="1" t="s">
        <v>189</v>
      </c>
      <c r="F3458" s="1">
        <v>-1</v>
      </c>
      <c r="G3458" s="8">
        <v>0.48</v>
      </c>
      <c r="H3458" s="8">
        <v>0.26</v>
      </c>
      <c r="I3458" s="8">
        <v>0</v>
      </c>
      <c r="J3458" s="8">
        <v>0.18</v>
      </c>
      <c r="K3458" s="8">
        <v>0.04</v>
      </c>
      <c r="L3458" s="2">
        <v>42437</v>
      </c>
      <c r="M3458" s="2">
        <v>43224</v>
      </c>
      <c r="N3458" s="1">
        <v>2016</v>
      </c>
    </row>
    <row r="3459" spans="1:14" x14ac:dyDescent="0.35">
      <c r="A3459" s="3" t="s">
        <v>3270</v>
      </c>
      <c r="B3459" s="3" t="s">
        <v>197</v>
      </c>
      <c r="C3459" s="3" t="s">
        <v>24</v>
      </c>
      <c r="D3459" s="3" t="s">
        <v>165</v>
      </c>
      <c r="E3459" s="3" t="s">
        <v>165</v>
      </c>
      <c r="F3459" s="3">
        <v>-1</v>
      </c>
      <c r="G3459" s="9">
        <v>0.48</v>
      </c>
      <c r="H3459" s="9">
        <v>0.45</v>
      </c>
      <c r="I3459" s="9">
        <v>0</v>
      </c>
      <c r="J3459" s="9">
        <v>0.03</v>
      </c>
      <c r="K3459" s="9">
        <v>0.01</v>
      </c>
      <c r="L3459" s="4">
        <v>30682</v>
      </c>
      <c r="M3459" s="4"/>
      <c r="N3459" s="3">
        <v>1984</v>
      </c>
    </row>
    <row r="3460" spans="1:14" x14ac:dyDescent="0.35">
      <c r="A3460" s="1" t="s">
        <v>3271</v>
      </c>
      <c r="B3460" s="1" t="s">
        <v>19</v>
      </c>
      <c r="C3460" s="1" t="s">
        <v>24</v>
      </c>
      <c r="D3460" s="1" t="s">
        <v>58</v>
      </c>
      <c r="E3460" s="1" t="s">
        <v>870</v>
      </c>
      <c r="F3460" s="1">
        <v>-1</v>
      </c>
      <c r="G3460" s="8">
        <v>0.48</v>
      </c>
      <c r="H3460" s="8">
        <v>0.13</v>
      </c>
      <c r="I3460" s="8">
        <v>0.02</v>
      </c>
      <c r="J3460" s="8">
        <v>0.25</v>
      </c>
      <c r="K3460" s="8">
        <v>7.0000000000000007E-2</v>
      </c>
      <c r="L3460" s="2">
        <v>42129</v>
      </c>
      <c r="M3460" s="2">
        <v>43211</v>
      </c>
      <c r="N3460" s="1">
        <v>2015</v>
      </c>
    </row>
    <row r="3461" spans="1:14" x14ac:dyDescent="0.35">
      <c r="A3461" s="3" t="s">
        <v>3272</v>
      </c>
      <c r="B3461" s="3" t="s">
        <v>103</v>
      </c>
      <c r="C3461" s="3" t="s">
        <v>39</v>
      </c>
      <c r="D3461" s="3" t="s">
        <v>530</v>
      </c>
      <c r="E3461" s="3" t="s">
        <v>1557</v>
      </c>
      <c r="F3461" s="3">
        <v>-1</v>
      </c>
      <c r="G3461" s="9">
        <v>0.48</v>
      </c>
      <c r="H3461" s="9">
        <v>0.27</v>
      </c>
      <c r="I3461" s="9">
        <v>0</v>
      </c>
      <c r="J3461" s="9">
        <v>0.18</v>
      </c>
      <c r="K3461" s="9">
        <v>0.03</v>
      </c>
      <c r="L3461" s="4">
        <v>36341</v>
      </c>
      <c r="M3461" s="4"/>
      <c r="N3461" s="3">
        <v>1999</v>
      </c>
    </row>
    <row r="3462" spans="1:14" x14ac:dyDescent="0.35">
      <c r="A3462" s="1" t="s">
        <v>3273</v>
      </c>
      <c r="B3462" s="1" t="s">
        <v>19</v>
      </c>
      <c r="C3462" s="1" t="s">
        <v>24</v>
      </c>
      <c r="D3462" s="1" t="s">
        <v>286</v>
      </c>
      <c r="E3462" s="1" t="s">
        <v>287</v>
      </c>
      <c r="F3462" s="1">
        <v>-1</v>
      </c>
      <c r="G3462" s="8">
        <v>0.48</v>
      </c>
      <c r="H3462" s="8">
        <v>0.25</v>
      </c>
      <c r="I3462" s="8">
        <v>0.03</v>
      </c>
      <c r="J3462" s="8">
        <v>0.12</v>
      </c>
      <c r="K3462" s="8">
        <v>0.08</v>
      </c>
      <c r="L3462" s="2">
        <v>42493</v>
      </c>
      <c r="M3462" s="2"/>
      <c r="N3462" s="1">
        <v>2016</v>
      </c>
    </row>
    <row r="3463" spans="1:14" x14ac:dyDescent="0.35">
      <c r="A3463" s="3" t="s">
        <v>3274</v>
      </c>
      <c r="B3463" s="3" t="s">
        <v>22</v>
      </c>
      <c r="C3463" s="3" t="s">
        <v>24</v>
      </c>
      <c r="D3463" s="3" t="s">
        <v>804</v>
      </c>
      <c r="E3463" s="3" t="s">
        <v>2192</v>
      </c>
      <c r="F3463" s="3">
        <v>7.1</v>
      </c>
      <c r="G3463" s="9">
        <v>0.48</v>
      </c>
      <c r="H3463" s="9">
        <v>0.22</v>
      </c>
      <c r="I3463" s="9">
        <v>0.01</v>
      </c>
      <c r="J3463" s="9">
        <v>0.2</v>
      </c>
      <c r="K3463" s="9">
        <v>0.05</v>
      </c>
      <c r="L3463" s="4">
        <v>39532</v>
      </c>
      <c r="M3463" s="4"/>
      <c r="N3463" s="3">
        <v>2008</v>
      </c>
    </row>
    <row r="3464" spans="1:14" x14ac:dyDescent="0.35">
      <c r="A3464" s="1" t="s">
        <v>3275</v>
      </c>
      <c r="B3464" s="1" t="s">
        <v>84</v>
      </c>
      <c r="C3464" s="1" t="s">
        <v>99</v>
      </c>
      <c r="D3464" s="1" t="s">
        <v>821</v>
      </c>
      <c r="E3464" s="1" t="s">
        <v>699</v>
      </c>
      <c r="F3464" s="1">
        <v>-1</v>
      </c>
      <c r="G3464" s="8">
        <v>0.48</v>
      </c>
      <c r="H3464" s="8">
        <v>0.42</v>
      </c>
      <c r="I3464" s="8">
        <v>0</v>
      </c>
      <c r="J3464" s="8">
        <v>0.03</v>
      </c>
      <c r="K3464" s="8">
        <v>0.04</v>
      </c>
      <c r="L3464" s="2">
        <v>39504</v>
      </c>
      <c r="M3464" s="2"/>
      <c r="N3464" s="1">
        <v>2008</v>
      </c>
    </row>
    <row r="3465" spans="1:14" x14ac:dyDescent="0.35">
      <c r="A3465" s="3" t="s">
        <v>2336</v>
      </c>
      <c r="B3465" s="3" t="s">
        <v>21</v>
      </c>
      <c r="C3465" s="3" t="s">
        <v>16</v>
      </c>
      <c r="D3465" s="3" t="s">
        <v>25</v>
      </c>
      <c r="E3465" s="3" t="s">
        <v>581</v>
      </c>
      <c r="F3465" s="3">
        <v>-1</v>
      </c>
      <c r="G3465" s="9">
        <v>0.48</v>
      </c>
      <c r="H3465" s="9">
        <v>0.4</v>
      </c>
      <c r="I3465" s="9">
        <v>0</v>
      </c>
      <c r="J3465" s="9">
        <v>0.02</v>
      </c>
      <c r="K3465" s="9">
        <v>7.0000000000000007E-2</v>
      </c>
      <c r="L3465" s="4">
        <v>39217</v>
      </c>
      <c r="M3465" s="4"/>
      <c r="N3465" s="3">
        <v>2007</v>
      </c>
    </row>
    <row r="3466" spans="1:14" x14ac:dyDescent="0.35">
      <c r="A3466" s="1" t="s">
        <v>877</v>
      </c>
      <c r="B3466" s="1" t="s">
        <v>68</v>
      </c>
      <c r="C3466" s="1" t="s">
        <v>24</v>
      </c>
      <c r="D3466" s="1" t="s">
        <v>86</v>
      </c>
      <c r="E3466" s="1" t="s">
        <v>97</v>
      </c>
      <c r="F3466" s="1">
        <v>8.4</v>
      </c>
      <c r="G3466" s="8">
        <v>0.48</v>
      </c>
      <c r="H3466" s="8">
        <v>0.01</v>
      </c>
      <c r="I3466" s="8">
        <v>0</v>
      </c>
      <c r="J3466" s="8">
        <v>0.45</v>
      </c>
      <c r="K3466" s="8">
        <v>0.02</v>
      </c>
      <c r="L3466" s="2">
        <v>39742</v>
      </c>
      <c r="M3466" s="2"/>
      <c r="N3466" s="1">
        <v>2008</v>
      </c>
    </row>
    <row r="3467" spans="1:14" x14ac:dyDescent="0.35">
      <c r="A3467" s="3" t="s">
        <v>3276</v>
      </c>
      <c r="B3467" s="3" t="s">
        <v>60</v>
      </c>
      <c r="C3467" s="3" t="s">
        <v>69</v>
      </c>
      <c r="D3467" s="3" t="s">
        <v>51</v>
      </c>
      <c r="E3467" s="3" t="s">
        <v>493</v>
      </c>
      <c r="F3467" s="3">
        <v>-1</v>
      </c>
      <c r="G3467" s="9">
        <v>0.48</v>
      </c>
      <c r="H3467" s="9">
        <v>0.25</v>
      </c>
      <c r="I3467" s="9">
        <v>0</v>
      </c>
      <c r="J3467" s="9">
        <v>0.18</v>
      </c>
      <c r="K3467" s="9">
        <v>0.04</v>
      </c>
      <c r="L3467" s="4">
        <v>41600</v>
      </c>
      <c r="M3467" s="4">
        <v>43368</v>
      </c>
      <c r="N3467" s="3">
        <v>2013</v>
      </c>
    </row>
    <row r="3468" spans="1:14" x14ac:dyDescent="0.35">
      <c r="A3468" s="1" t="s">
        <v>1208</v>
      </c>
      <c r="B3468" s="1" t="s">
        <v>22</v>
      </c>
      <c r="C3468" s="1" t="s">
        <v>80</v>
      </c>
      <c r="D3468" s="1" t="s">
        <v>333</v>
      </c>
      <c r="E3468" s="1" t="s">
        <v>279</v>
      </c>
      <c r="F3468" s="1">
        <v>7.5</v>
      </c>
      <c r="G3468" s="8">
        <v>0.48</v>
      </c>
      <c r="H3468" s="8">
        <v>0.28000000000000003</v>
      </c>
      <c r="I3468" s="8">
        <v>0</v>
      </c>
      <c r="J3468" s="8">
        <v>0.15</v>
      </c>
      <c r="K3468" s="8">
        <v>0.05</v>
      </c>
      <c r="L3468" s="2">
        <v>40715</v>
      </c>
      <c r="M3468" s="2"/>
      <c r="N3468" s="1">
        <v>2011</v>
      </c>
    </row>
    <row r="3469" spans="1:14" x14ac:dyDescent="0.35">
      <c r="A3469" s="3" t="s">
        <v>3277</v>
      </c>
      <c r="B3469" s="3" t="s">
        <v>115</v>
      </c>
      <c r="C3469" s="3" t="s">
        <v>57</v>
      </c>
      <c r="D3469" s="3" t="s">
        <v>684</v>
      </c>
      <c r="E3469" s="3" t="s">
        <v>3278</v>
      </c>
      <c r="F3469" s="3">
        <v>7</v>
      </c>
      <c r="G3469" s="9">
        <v>0.48</v>
      </c>
      <c r="H3469" s="9">
        <v>0.16</v>
      </c>
      <c r="I3469" s="9">
        <v>0.28999999999999998</v>
      </c>
      <c r="J3469" s="9">
        <v>0.01</v>
      </c>
      <c r="K3469" s="9">
        <v>0.01</v>
      </c>
      <c r="L3469" s="4">
        <v>39022</v>
      </c>
      <c r="M3469" s="4"/>
      <c r="N3469" s="3">
        <v>2006</v>
      </c>
    </row>
    <row r="3470" spans="1:14" x14ac:dyDescent="0.35">
      <c r="A3470" s="1" t="s">
        <v>2410</v>
      </c>
      <c r="B3470" s="1" t="s">
        <v>22</v>
      </c>
      <c r="C3470" s="1" t="s">
        <v>16</v>
      </c>
      <c r="D3470" s="1" t="s">
        <v>282</v>
      </c>
      <c r="E3470" s="1" t="s">
        <v>2411</v>
      </c>
      <c r="F3470" s="1">
        <v>-1</v>
      </c>
      <c r="G3470" s="8">
        <v>0.48</v>
      </c>
      <c r="H3470" s="8">
        <v>0.31</v>
      </c>
      <c r="I3470" s="8">
        <v>0.02</v>
      </c>
      <c r="J3470" s="8">
        <v>0.12</v>
      </c>
      <c r="K3470" s="8">
        <v>0.04</v>
      </c>
      <c r="L3470" s="2">
        <v>41072</v>
      </c>
      <c r="M3470" s="2"/>
      <c r="N3470" s="1">
        <v>2012</v>
      </c>
    </row>
    <row r="3471" spans="1:14" x14ac:dyDescent="0.35">
      <c r="A3471" s="3" t="s">
        <v>2278</v>
      </c>
      <c r="B3471" s="3" t="s">
        <v>21</v>
      </c>
      <c r="C3471" s="3" t="s">
        <v>39</v>
      </c>
      <c r="D3471" s="3" t="s">
        <v>40</v>
      </c>
      <c r="E3471" s="3" t="s">
        <v>135</v>
      </c>
      <c r="F3471" s="3">
        <v>-1</v>
      </c>
      <c r="G3471" s="9">
        <v>0.48</v>
      </c>
      <c r="H3471" s="9">
        <v>0.4</v>
      </c>
      <c r="I3471" s="9">
        <v>0</v>
      </c>
      <c r="J3471" s="9">
        <v>0.02</v>
      </c>
      <c r="K3471" s="9">
        <v>7.0000000000000007E-2</v>
      </c>
      <c r="L3471" s="4">
        <v>39644</v>
      </c>
      <c r="M3471" s="4"/>
      <c r="N3471" s="3">
        <v>2008</v>
      </c>
    </row>
    <row r="3472" spans="1:14" x14ac:dyDescent="0.35">
      <c r="A3472" s="1" t="s">
        <v>2736</v>
      </c>
      <c r="B3472" s="1" t="s">
        <v>22</v>
      </c>
      <c r="C3472" s="1" t="s">
        <v>99</v>
      </c>
      <c r="D3472" s="1" t="s">
        <v>58</v>
      </c>
      <c r="E3472" s="1" t="s">
        <v>264</v>
      </c>
      <c r="F3472" s="1">
        <v>-1</v>
      </c>
      <c r="G3472" s="8">
        <v>0.48</v>
      </c>
      <c r="H3472" s="8">
        <v>0.28000000000000003</v>
      </c>
      <c r="I3472" s="8">
        <v>0</v>
      </c>
      <c r="J3472" s="8">
        <v>0.15</v>
      </c>
      <c r="K3472" s="8">
        <v>0.04</v>
      </c>
      <c r="L3472" s="2">
        <v>41198</v>
      </c>
      <c r="M3472" s="2">
        <v>43138</v>
      </c>
      <c r="N3472" s="1">
        <v>2012</v>
      </c>
    </row>
    <row r="3473" spans="1:14" x14ac:dyDescent="0.35">
      <c r="A3473" s="3" t="s">
        <v>3279</v>
      </c>
      <c r="B3473" s="3" t="s">
        <v>68</v>
      </c>
      <c r="C3473" s="3" t="s">
        <v>69</v>
      </c>
      <c r="D3473" s="3" t="s">
        <v>2140</v>
      </c>
      <c r="E3473" s="3" t="s">
        <v>2140</v>
      </c>
      <c r="F3473" s="3">
        <v>-1</v>
      </c>
      <c r="G3473" s="9">
        <v>0.48</v>
      </c>
      <c r="H3473" s="9">
        <v>0</v>
      </c>
      <c r="I3473" s="9">
        <v>0</v>
      </c>
      <c r="J3473" s="9">
        <v>0.43</v>
      </c>
      <c r="K3473" s="9">
        <v>0.04</v>
      </c>
      <c r="L3473" s="4">
        <v>41341</v>
      </c>
      <c r="M3473" s="4"/>
      <c r="N3473" s="3">
        <v>2013</v>
      </c>
    </row>
    <row r="3474" spans="1:14" x14ac:dyDescent="0.35">
      <c r="A3474" s="1" t="s">
        <v>441</v>
      </c>
      <c r="B3474" s="1" t="s">
        <v>200</v>
      </c>
      <c r="C3474" s="1" t="s">
        <v>80</v>
      </c>
      <c r="D3474" s="1" t="s">
        <v>788</v>
      </c>
      <c r="E3474" s="1" t="s">
        <v>442</v>
      </c>
      <c r="F3474" s="1">
        <v>-1</v>
      </c>
      <c r="G3474" s="8">
        <v>0.48</v>
      </c>
      <c r="H3474" s="8">
        <v>0.34</v>
      </c>
      <c r="I3474" s="8">
        <v>0</v>
      </c>
      <c r="J3474" s="8">
        <v>0.13</v>
      </c>
      <c r="K3474" s="8">
        <v>0.01</v>
      </c>
      <c r="L3474" s="2">
        <v>37209</v>
      </c>
      <c r="M3474" s="2"/>
      <c r="N3474" s="1">
        <v>2001</v>
      </c>
    </row>
    <row r="3475" spans="1:14" x14ac:dyDescent="0.35">
      <c r="A3475" s="3" t="s">
        <v>3280</v>
      </c>
      <c r="B3475" s="3" t="s">
        <v>84</v>
      </c>
      <c r="C3475" s="3" t="s">
        <v>131</v>
      </c>
      <c r="D3475" s="3" t="s">
        <v>1942</v>
      </c>
      <c r="E3475" s="3" t="s">
        <v>3281</v>
      </c>
      <c r="F3475" s="3">
        <v>-1</v>
      </c>
      <c r="G3475" s="9">
        <v>0.48</v>
      </c>
      <c r="H3475" s="9">
        <v>0.45</v>
      </c>
      <c r="I3475" s="9">
        <v>0</v>
      </c>
      <c r="J3475" s="9">
        <v>0</v>
      </c>
      <c r="K3475" s="9">
        <v>0.03</v>
      </c>
      <c r="L3475" s="4">
        <v>39750</v>
      </c>
      <c r="M3475" s="4"/>
      <c r="N3475" s="3">
        <v>2008</v>
      </c>
    </row>
    <row r="3476" spans="1:14" x14ac:dyDescent="0.35">
      <c r="A3476" s="1" t="s">
        <v>1552</v>
      </c>
      <c r="B3476" s="1" t="s">
        <v>60</v>
      </c>
      <c r="C3476" s="1" t="s">
        <v>39</v>
      </c>
      <c r="D3476" s="1" t="s">
        <v>86</v>
      </c>
      <c r="E3476" s="1" t="s">
        <v>1553</v>
      </c>
      <c r="F3476" s="1">
        <v>-1</v>
      </c>
      <c r="G3476" s="8">
        <v>0.48</v>
      </c>
      <c r="H3476" s="8">
        <v>0.24</v>
      </c>
      <c r="I3476" s="8">
        <v>0</v>
      </c>
      <c r="J3476" s="8">
        <v>0.2</v>
      </c>
      <c r="K3476" s="8">
        <v>0.04</v>
      </c>
      <c r="L3476" s="2">
        <v>42706</v>
      </c>
      <c r="M3476" s="2"/>
      <c r="N3476" s="1">
        <v>2016</v>
      </c>
    </row>
    <row r="3477" spans="1:14" x14ac:dyDescent="0.35">
      <c r="A3477" s="3" t="s">
        <v>3282</v>
      </c>
      <c r="B3477" s="3" t="s">
        <v>513</v>
      </c>
      <c r="C3477" s="3" t="s">
        <v>69</v>
      </c>
      <c r="D3477" s="3" t="s">
        <v>1111</v>
      </c>
      <c r="E3477" s="3" t="s">
        <v>3283</v>
      </c>
      <c r="F3477" s="3">
        <v>7.8</v>
      </c>
      <c r="G3477" s="9">
        <v>0.48</v>
      </c>
      <c r="H3477" s="9">
        <v>0.25</v>
      </c>
      <c r="I3477" s="9">
        <v>0.11</v>
      </c>
      <c r="J3477" s="9">
        <v>0.06</v>
      </c>
      <c r="K3477" s="9">
        <v>0.06</v>
      </c>
      <c r="L3477" s="4">
        <v>36494</v>
      </c>
      <c r="M3477" s="4"/>
      <c r="N3477" s="3">
        <v>1999</v>
      </c>
    </row>
    <row r="3478" spans="1:14" x14ac:dyDescent="0.35">
      <c r="A3478" s="1" t="s">
        <v>2104</v>
      </c>
      <c r="B3478" s="1" t="s">
        <v>200</v>
      </c>
      <c r="C3478" s="1" t="s">
        <v>80</v>
      </c>
      <c r="D3478" s="1" t="s">
        <v>788</v>
      </c>
      <c r="E3478" s="1" t="s">
        <v>3284</v>
      </c>
      <c r="F3478" s="1">
        <v>-1</v>
      </c>
      <c r="G3478" s="8">
        <v>0.48</v>
      </c>
      <c r="H3478" s="8">
        <v>0.35</v>
      </c>
      <c r="I3478" s="8">
        <v>0</v>
      </c>
      <c r="J3478" s="8">
        <v>0.13</v>
      </c>
      <c r="K3478" s="8">
        <v>0.01</v>
      </c>
      <c r="L3478" s="2">
        <v>38061</v>
      </c>
      <c r="M3478" s="2"/>
      <c r="N3478" s="1">
        <v>2004</v>
      </c>
    </row>
    <row r="3479" spans="1:14" x14ac:dyDescent="0.35">
      <c r="A3479" s="3" t="s">
        <v>3285</v>
      </c>
      <c r="B3479" s="3" t="s">
        <v>103</v>
      </c>
      <c r="C3479" s="3" t="s">
        <v>80</v>
      </c>
      <c r="D3479" s="3" t="s">
        <v>25</v>
      </c>
      <c r="E3479" s="3" t="s">
        <v>716</v>
      </c>
      <c r="F3479" s="3">
        <v>-1</v>
      </c>
      <c r="G3479" s="9">
        <v>0.48</v>
      </c>
      <c r="H3479" s="9">
        <v>0.27</v>
      </c>
      <c r="I3479" s="9">
        <v>0</v>
      </c>
      <c r="J3479" s="9">
        <v>0.18</v>
      </c>
      <c r="K3479" s="9">
        <v>0.03</v>
      </c>
      <c r="L3479" s="4">
        <v>36464</v>
      </c>
      <c r="M3479" s="4"/>
      <c r="N3479" s="3">
        <v>1999</v>
      </c>
    </row>
    <row r="3480" spans="1:14" x14ac:dyDescent="0.35">
      <c r="A3480" s="1" t="s">
        <v>3286</v>
      </c>
      <c r="B3480" s="1" t="s">
        <v>103</v>
      </c>
      <c r="C3480" s="1" t="s">
        <v>109</v>
      </c>
      <c r="D3480" s="1" t="s">
        <v>306</v>
      </c>
      <c r="E3480" s="1" t="s">
        <v>3287</v>
      </c>
      <c r="F3480" s="1">
        <v>-1</v>
      </c>
      <c r="G3480" s="8">
        <v>0.48</v>
      </c>
      <c r="H3480" s="8">
        <v>0.27</v>
      </c>
      <c r="I3480" s="8">
        <v>0</v>
      </c>
      <c r="J3480" s="8">
        <v>0.18</v>
      </c>
      <c r="K3480" s="8">
        <v>0.03</v>
      </c>
      <c r="L3480" s="2">
        <v>36556</v>
      </c>
      <c r="M3480" s="2"/>
      <c r="N3480" s="1">
        <v>2000</v>
      </c>
    </row>
    <row r="3481" spans="1:14" x14ac:dyDescent="0.35">
      <c r="A3481" s="3" t="s">
        <v>3288</v>
      </c>
      <c r="B3481" s="3" t="s">
        <v>103</v>
      </c>
      <c r="C3481" s="3" t="s">
        <v>109</v>
      </c>
      <c r="D3481" s="3" t="s">
        <v>25</v>
      </c>
      <c r="E3481" s="3" t="s">
        <v>2239</v>
      </c>
      <c r="F3481" s="3">
        <v>-1</v>
      </c>
      <c r="G3481" s="9">
        <v>0.48</v>
      </c>
      <c r="H3481" s="9">
        <v>0.27</v>
      </c>
      <c r="I3481" s="9">
        <v>0</v>
      </c>
      <c r="J3481" s="9">
        <v>0.18</v>
      </c>
      <c r="K3481" s="9">
        <v>0.03</v>
      </c>
      <c r="L3481" s="4">
        <v>36464</v>
      </c>
      <c r="M3481" s="4"/>
      <c r="N3481" s="3">
        <v>1999</v>
      </c>
    </row>
    <row r="3482" spans="1:14" x14ac:dyDescent="0.35">
      <c r="A3482" s="1" t="s">
        <v>1387</v>
      </c>
      <c r="B3482" s="1" t="s">
        <v>60</v>
      </c>
      <c r="C3482" s="1" t="s">
        <v>109</v>
      </c>
      <c r="D3482" s="1" t="s">
        <v>44</v>
      </c>
      <c r="E3482" s="1" t="s">
        <v>45</v>
      </c>
      <c r="F3482" s="1">
        <v>-1</v>
      </c>
      <c r="G3482" s="8">
        <v>0.48</v>
      </c>
      <c r="H3482" s="8">
        <v>0.3</v>
      </c>
      <c r="I3482" s="8">
        <v>0</v>
      </c>
      <c r="J3482" s="8">
        <v>0.13</v>
      </c>
      <c r="K3482" s="8">
        <v>0.04</v>
      </c>
      <c r="L3482" s="2">
        <v>41807</v>
      </c>
      <c r="M3482" s="2">
        <v>43105</v>
      </c>
      <c r="N3482" s="1">
        <v>2014</v>
      </c>
    </row>
    <row r="3483" spans="1:14" x14ac:dyDescent="0.35">
      <c r="A3483" s="3" t="s">
        <v>2318</v>
      </c>
      <c r="B3483" s="3" t="s">
        <v>84</v>
      </c>
      <c r="C3483" s="3" t="s">
        <v>16</v>
      </c>
      <c r="D3483" s="3" t="s">
        <v>25</v>
      </c>
      <c r="E3483" s="3" t="s">
        <v>717</v>
      </c>
      <c r="F3483" s="3">
        <v>-1</v>
      </c>
      <c r="G3483" s="9">
        <v>0.48</v>
      </c>
      <c r="H3483" s="9">
        <v>0.24</v>
      </c>
      <c r="I3483" s="9">
        <v>0</v>
      </c>
      <c r="J3483" s="9">
        <v>0.2</v>
      </c>
      <c r="K3483" s="9">
        <v>0.05</v>
      </c>
      <c r="L3483" s="4">
        <v>39987</v>
      </c>
      <c r="M3483" s="4"/>
      <c r="N3483" s="3">
        <v>2009</v>
      </c>
    </row>
    <row r="3484" spans="1:14" x14ac:dyDescent="0.35">
      <c r="A3484" s="1" t="s">
        <v>3139</v>
      </c>
      <c r="B3484" s="1" t="s">
        <v>15</v>
      </c>
      <c r="C3484" s="1" t="s">
        <v>16</v>
      </c>
      <c r="D3484" s="1" t="s">
        <v>44</v>
      </c>
      <c r="E3484" s="1" t="s">
        <v>262</v>
      </c>
      <c r="F3484" s="1">
        <v>7.1</v>
      </c>
      <c r="G3484" s="8">
        <v>0.48</v>
      </c>
      <c r="H3484" s="8">
        <v>0.2</v>
      </c>
      <c r="I3484" s="8">
        <v>0</v>
      </c>
      <c r="J3484" s="8">
        <v>0.21</v>
      </c>
      <c r="K3484" s="8">
        <v>7.0000000000000007E-2</v>
      </c>
      <c r="L3484" s="2">
        <v>40155</v>
      </c>
      <c r="M3484" s="2"/>
      <c r="N3484" s="1">
        <v>2009</v>
      </c>
    </row>
    <row r="3485" spans="1:14" x14ac:dyDescent="0.35">
      <c r="A3485" s="3" t="s">
        <v>2765</v>
      </c>
      <c r="B3485" s="3" t="s">
        <v>115</v>
      </c>
      <c r="C3485" s="3" t="s">
        <v>16</v>
      </c>
      <c r="D3485" s="3" t="s">
        <v>632</v>
      </c>
      <c r="E3485" s="3" t="s">
        <v>1154</v>
      </c>
      <c r="F3485" s="3">
        <v>-1</v>
      </c>
      <c r="G3485" s="9">
        <v>0.48</v>
      </c>
      <c r="H3485" s="9">
        <v>0.43</v>
      </c>
      <c r="I3485" s="9">
        <v>0</v>
      </c>
      <c r="J3485" s="9">
        <v>0.01</v>
      </c>
      <c r="K3485" s="9">
        <v>0.03</v>
      </c>
      <c r="L3485" s="4">
        <v>39748</v>
      </c>
      <c r="M3485" s="4"/>
      <c r="N3485" s="3">
        <v>2008</v>
      </c>
    </row>
    <row r="3486" spans="1:14" x14ac:dyDescent="0.35">
      <c r="A3486" s="1" t="s">
        <v>3289</v>
      </c>
      <c r="B3486" s="1" t="s">
        <v>115</v>
      </c>
      <c r="C3486" s="1" t="s">
        <v>366</v>
      </c>
      <c r="D3486" s="1" t="s">
        <v>86</v>
      </c>
      <c r="E3486" s="1" t="s">
        <v>3290</v>
      </c>
      <c r="F3486" s="1">
        <v>-1</v>
      </c>
      <c r="G3486" s="8">
        <v>0.48</v>
      </c>
      <c r="H3486" s="8">
        <v>0</v>
      </c>
      <c r="I3486" s="8">
        <v>0</v>
      </c>
      <c r="J3486" s="8">
        <v>0.48</v>
      </c>
      <c r="K3486" s="8">
        <v>0</v>
      </c>
      <c r="L3486" s="2">
        <v>39359</v>
      </c>
      <c r="M3486" s="2"/>
      <c r="N3486" s="1">
        <v>2007</v>
      </c>
    </row>
    <row r="3487" spans="1:14" x14ac:dyDescent="0.35">
      <c r="A3487" s="3" t="s">
        <v>2524</v>
      </c>
      <c r="B3487" s="3" t="s">
        <v>115</v>
      </c>
      <c r="C3487" s="3" t="s">
        <v>16</v>
      </c>
      <c r="D3487" s="3" t="s">
        <v>1283</v>
      </c>
      <c r="E3487" s="3" t="s">
        <v>581</v>
      </c>
      <c r="F3487" s="3">
        <v>-1</v>
      </c>
      <c r="G3487" s="9">
        <v>0.48</v>
      </c>
      <c r="H3487" s="9">
        <v>0.42</v>
      </c>
      <c r="I3487" s="9">
        <v>0</v>
      </c>
      <c r="J3487" s="9">
        <v>0.02</v>
      </c>
      <c r="K3487" s="9">
        <v>0.04</v>
      </c>
      <c r="L3487" s="4">
        <v>39380</v>
      </c>
      <c r="M3487" s="4"/>
      <c r="N3487" s="3">
        <v>2007</v>
      </c>
    </row>
    <row r="3488" spans="1:14" x14ac:dyDescent="0.35">
      <c r="A3488" s="1" t="s">
        <v>3291</v>
      </c>
      <c r="B3488" s="1" t="s">
        <v>197</v>
      </c>
      <c r="C3488" s="1" t="s">
        <v>80</v>
      </c>
      <c r="D3488" s="1" t="s">
        <v>25</v>
      </c>
      <c r="E3488" s="1" t="s">
        <v>25</v>
      </c>
      <c r="F3488" s="1">
        <v>-1</v>
      </c>
      <c r="G3488" s="8">
        <v>0.48</v>
      </c>
      <c r="H3488" s="8">
        <v>0.45</v>
      </c>
      <c r="I3488" s="8">
        <v>0</v>
      </c>
      <c r="J3488" s="8">
        <v>0.03</v>
      </c>
      <c r="K3488" s="8">
        <v>0</v>
      </c>
      <c r="L3488" s="2">
        <v>29952</v>
      </c>
      <c r="M3488" s="2"/>
      <c r="N3488" s="1">
        <v>1982</v>
      </c>
    </row>
    <row r="3489" spans="1:14" x14ac:dyDescent="0.35">
      <c r="A3489" s="3" t="s">
        <v>3292</v>
      </c>
      <c r="B3489" s="3" t="s">
        <v>21</v>
      </c>
      <c r="C3489" s="3" t="s">
        <v>80</v>
      </c>
      <c r="D3489" s="3" t="s">
        <v>816</v>
      </c>
      <c r="E3489" s="3" t="s">
        <v>3293</v>
      </c>
      <c r="F3489" s="3">
        <v>-1</v>
      </c>
      <c r="G3489" s="9">
        <v>0.48</v>
      </c>
      <c r="H3489" s="9">
        <v>0.23</v>
      </c>
      <c r="I3489" s="9">
        <v>0</v>
      </c>
      <c r="J3489" s="9">
        <v>0.18</v>
      </c>
      <c r="K3489" s="9">
        <v>0.06</v>
      </c>
      <c r="L3489" s="4">
        <v>37341</v>
      </c>
      <c r="M3489" s="4"/>
      <c r="N3489" s="3">
        <v>2002</v>
      </c>
    </row>
    <row r="3490" spans="1:14" x14ac:dyDescent="0.35">
      <c r="A3490" s="1" t="s">
        <v>3294</v>
      </c>
      <c r="B3490" s="1" t="s">
        <v>21</v>
      </c>
      <c r="C3490" s="1" t="s">
        <v>69</v>
      </c>
      <c r="D3490" s="1" t="s">
        <v>269</v>
      </c>
      <c r="E3490" s="1" t="s">
        <v>1024</v>
      </c>
      <c r="F3490" s="1">
        <v>-1</v>
      </c>
      <c r="G3490" s="8">
        <v>0.48</v>
      </c>
      <c r="H3490" s="8">
        <v>0.24</v>
      </c>
      <c r="I3490" s="8">
        <v>0</v>
      </c>
      <c r="J3490" s="8">
        <v>0.18</v>
      </c>
      <c r="K3490" s="8">
        <v>0.06</v>
      </c>
      <c r="L3490" s="2">
        <v>39350</v>
      </c>
      <c r="M3490" s="2"/>
      <c r="N3490" s="1">
        <v>2007</v>
      </c>
    </row>
    <row r="3491" spans="1:14" x14ac:dyDescent="0.35">
      <c r="A3491" s="3" t="s">
        <v>637</v>
      </c>
      <c r="B3491" s="3" t="s">
        <v>115</v>
      </c>
      <c r="C3491" s="3" t="s">
        <v>99</v>
      </c>
      <c r="D3491" s="3" t="s">
        <v>86</v>
      </c>
      <c r="E3491" s="3" t="s">
        <v>3295</v>
      </c>
      <c r="F3491" s="3">
        <v>-1</v>
      </c>
      <c r="G3491" s="9">
        <v>0.48</v>
      </c>
      <c r="H3491" s="9">
        <v>0.44</v>
      </c>
      <c r="I3491" s="9">
        <v>0</v>
      </c>
      <c r="J3491" s="9">
        <v>0.01</v>
      </c>
      <c r="K3491" s="9">
        <v>0.04</v>
      </c>
      <c r="L3491" s="4">
        <v>39770</v>
      </c>
      <c r="M3491" s="4"/>
      <c r="N3491" s="3">
        <v>2008</v>
      </c>
    </row>
    <row r="3492" spans="1:14" x14ac:dyDescent="0.35">
      <c r="A3492" s="1" t="s">
        <v>3296</v>
      </c>
      <c r="B3492" s="1" t="s">
        <v>732</v>
      </c>
      <c r="C3492" s="1" t="s">
        <v>126</v>
      </c>
      <c r="D3492" s="1" t="s">
        <v>143</v>
      </c>
      <c r="E3492" s="1" t="s">
        <v>1871</v>
      </c>
      <c r="F3492" s="1">
        <v>5.2</v>
      </c>
      <c r="G3492" s="8">
        <v>0.48</v>
      </c>
      <c r="H3492" s="8">
        <v>0.22</v>
      </c>
      <c r="I3492" s="8">
        <v>7.0000000000000007E-2</v>
      </c>
      <c r="J3492" s="8">
        <v>0.15</v>
      </c>
      <c r="K3492" s="8">
        <v>0.04</v>
      </c>
      <c r="L3492" s="2">
        <v>41576</v>
      </c>
      <c r="M3492" s="2">
        <v>43197</v>
      </c>
      <c r="N3492" s="1">
        <v>2013</v>
      </c>
    </row>
    <row r="3493" spans="1:14" x14ac:dyDescent="0.35">
      <c r="A3493" s="3" t="s">
        <v>3297</v>
      </c>
      <c r="B3493" s="3" t="s">
        <v>19</v>
      </c>
      <c r="C3493" s="3" t="s">
        <v>16</v>
      </c>
      <c r="D3493" s="3" t="s">
        <v>3298</v>
      </c>
      <c r="E3493" s="3" t="s">
        <v>3299</v>
      </c>
      <c r="F3493" s="3">
        <v>-1</v>
      </c>
      <c r="G3493" s="9">
        <v>0.48</v>
      </c>
      <c r="H3493" s="9">
        <v>0.28999999999999998</v>
      </c>
      <c r="I3493" s="9">
        <v>0.03</v>
      </c>
      <c r="J3493" s="9">
        <v>0.09</v>
      </c>
      <c r="K3493" s="9">
        <v>0.08</v>
      </c>
      <c r="L3493" s="4">
        <v>43021</v>
      </c>
      <c r="M3493" s="4">
        <v>43250</v>
      </c>
      <c r="N3493" s="3">
        <v>2017</v>
      </c>
    </row>
    <row r="3494" spans="1:14" x14ac:dyDescent="0.35">
      <c r="A3494" s="1" t="s">
        <v>1882</v>
      </c>
      <c r="B3494" s="1" t="s">
        <v>60</v>
      </c>
      <c r="C3494" s="1" t="s">
        <v>16</v>
      </c>
      <c r="D3494" s="1" t="s">
        <v>129</v>
      </c>
      <c r="E3494" s="1" t="s">
        <v>774</v>
      </c>
      <c r="F3494" s="1">
        <v>-1</v>
      </c>
      <c r="G3494" s="8">
        <v>0.48</v>
      </c>
      <c r="H3494" s="8">
        <v>0.26</v>
      </c>
      <c r="I3494" s="8">
        <v>0</v>
      </c>
      <c r="J3494" s="8">
        <v>0.17</v>
      </c>
      <c r="K3494" s="8">
        <v>0.04</v>
      </c>
      <c r="L3494" s="2">
        <v>41695</v>
      </c>
      <c r="M3494" s="2">
        <v>43104</v>
      </c>
      <c r="N3494" s="1">
        <v>2014</v>
      </c>
    </row>
    <row r="3495" spans="1:14" x14ac:dyDescent="0.35">
      <c r="A3495" s="3" t="s">
        <v>2255</v>
      </c>
      <c r="B3495" s="3" t="s">
        <v>21</v>
      </c>
      <c r="C3495" s="3" t="s">
        <v>99</v>
      </c>
      <c r="D3495" s="3" t="s">
        <v>165</v>
      </c>
      <c r="E3495" s="3" t="s">
        <v>165</v>
      </c>
      <c r="F3495" s="3">
        <v>-1</v>
      </c>
      <c r="G3495" s="9">
        <v>0.48</v>
      </c>
      <c r="H3495" s="9">
        <v>0.24</v>
      </c>
      <c r="I3495" s="9">
        <v>0</v>
      </c>
      <c r="J3495" s="9">
        <v>0.18</v>
      </c>
      <c r="K3495" s="9">
        <v>0.06</v>
      </c>
      <c r="L3495" s="4">
        <v>37922</v>
      </c>
      <c r="M3495" s="4"/>
      <c r="N3495" s="3">
        <v>2003</v>
      </c>
    </row>
    <row r="3496" spans="1:14" x14ac:dyDescent="0.35">
      <c r="A3496" s="1" t="s">
        <v>3300</v>
      </c>
      <c r="B3496" s="1" t="s">
        <v>21</v>
      </c>
      <c r="C3496" s="1" t="s">
        <v>69</v>
      </c>
      <c r="D3496" s="1" t="s">
        <v>112</v>
      </c>
      <c r="E3496" s="1" t="s">
        <v>3301</v>
      </c>
      <c r="F3496" s="1">
        <v>-1</v>
      </c>
      <c r="G3496" s="8">
        <v>0.48</v>
      </c>
      <c r="H3496" s="8">
        <v>0.24</v>
      </c>
      <c r="I3496" s="8">
        <v>0</v>
      </c>
      <c r="J3496" s="8">
        <v>0.18</v>
      </c>
      <c r="K3496" s="8">
        <v>0.06</v>
      </c>
      <c r="L3496" s="2">
        <v>37943</v>
      </c>
      <c r="M3496" s="2"/>
      <c r="N3496" s="1">
        <v>2003</v>
      </c>
    </row>
    <row r="3497" spans="1:14" x14ac:dyDescent="0.35">
      <c r="A3497" s="3" t="s">
        <v>1895</v>
      </c>
      <c r="B3497" s="3" t="s">
        <v>22</v>
      </c>
      <c r="C3497" s="3" t="s">
        <v>109</v>
      </c>
      <c r="D3497" s="3" t="s">
        <v>147</v>
      </c>
      <c r="E3497" s="3" t="s">
        <v>147</v>
      </c>
      <c r="F3497" s="3">
        <v>-1</v>
      </c>
      <c r="G3497" s="9">
        <v>0.48</v>
      </c>
      <c r="H3497" s="9">
        <v>0.32</v>
      </c>
      <c r="I3497" s="9">
        <v>0.03</v>
      </c>
      <c r="J3497" s="9">
        <v>0.1</v>
      </c>
      <c r="K3497" s="9">
        <v>0.04</v>
      </c>
      <c r="L3497" s="4">
        <v>40974</v>
      </c>
      <c r="M3497" s="4"/>
      <c r="N3497" s="3">
        <v>2012</v>
      </c>
    </row>
    <row r="3498" spans="1:14" x14ac:dyDescent="0.35">
      <c r="A3498" s="1" t="s">
        <v>1606</v>
      </c>
      <c r="B3498" s="1" t="s">
        <v>60</v>
      </c>
      <c r="C3498" s="1" t="s">
        <v>109</v>
      </c>
      <c r="D3498" s="1" t="s">
        <v>232</v>
      </c>
      <c r="E3498" s="1" t="s">
        <v>233</v>
      </c>
      <c r="F3498" s="1">
        <v>-1</v>
      </c>
      <c r="G3498" s="8">
        <v>0.48</v>
      </c>
      <c r="H3498" s="8">
        <v>0.3</v>
      </c>
      <c r="I3498" s="8">
        <v>0</v>
      </c>
      <c r="J3498" s="8">
        <v>0.14000000000000001</v>
      </c>
      <c r="K3498" s="8">
        <v>0.04</v>
      </c>
      <c r="L3498" s="2">
        <v>43382</v>
      </c>
      <c r="M3498" s="2">
        <v>43273</v>
      </c>
      <c r="N3498" s="1">
        <v>2018</v>
      </c>
    </row>
    <row r="3499" spans="1:14" x14ac:dyDescent="0.35">
      <c r="A3499" s="3" t="s">
        <v>1598</v>
      </c>
      <c r="B3499" s="3" t="s">
        <v>15</v>
      </c>
      <c r="C3499" s="3" t="s">
        <v>126</v>
      </c>
      <c r="D3499" s="3" t="s">
        <v>333</v>
      </c>
      <c r="E3499" s="3" t="s">
        <v>1599</v>
      </c>
      <c r="F3499" s="3">
        <v>-1</v>
      </c>
      <c r="G3499" s="9">
        <v>0.48</v>
      </c>
      <c r="H3499" s="9">
        <v>0.21</v>
      </c>
      <c r="I3499" s="9">
        <v>0</v>
      </c>
      <c r="J3499" s="9">
        <v>0.19</v>
      </c>
      <c r="K3499" s="9">
        <v>0.08</v>
      </c>
      <c r="L3499" s="4">
        <v>41231</v>
      </c>
      <c r="M3499" s="4">
        <v>43204</v>
      </c>
      <c r="N3499" s="3">
        <v>2012</v>
      </c>
    </row>
    <row r="3500" spans="1:14" x14ac:dyDescent="0.35">
      <c r="A3500" s="1" t="s">
        <v>3302</v>
      </c>
      <c r="B3500" s="1" t="s">
        <v>22</v>
      </c>
      <c r="C3500" s="1" t="s">
        <v>99</v>
      </c>
      <c r="D3500" s="1" t="s">
        <v>138</v>
      </c>
      <c r="E3500" s="1" t="s">
        <v>973</v>
      </c>
      <c r="F3500" s="1">
        <v>5.0999999999999996</v>
      </c>
      <c r="G3500" s="8">
        <v>0.48</v>
      </c>
      <c r="H3500" s="8">
        <v>0.27</v>
      </c>
      <c r="I3500" s="8">
        <v>0</v>
      </c>
      <c r="J3500" s="8">
        <v>0.17</v>
      </c>
      <c r="K3500" s="8">
        <v>0.05</v>
      </c>
      <c r="L3500" s="2">
        <v>39769</v>
      </c>
      <c r="M3500" s="2"/>
      <c r="N3500" s="1">
        <v>2008</v>
      </c>
    </row>
    <row r="3501" spans="1:14" x14ac:dyDescent="0.35">
      <c r="A3501" s="3" t="s">
        <v>3303</v>
      </c>
      <c r="B3501" s="3" t="s">
        <v>84</v>
      </c>
      <c r="C3501" s="3" t="s">
        <v>99</v>
      </c>
      <c r="D3501" s="3" t="s">
        <v>684</v>
      </c>
      <c r="E3501" s="3" t="s">
        <v>129</v>
      </c>
      <c r="F3501" s="3">
        <v>-1</v>
      </c>
      <c r="G3501" s="9">
        <v>0.48</v>
      </c>
      <c r="H3501" s="9">
        <v>0.25</v>
      </c>
      <c r="I3501" s="9">
        <v>0.17</v>
      </c>
      <c r="J3501" s="9">
        <v>0.03</v>
      </c>
      <c r="K3501" s="9">
        <v>0.03</v>
      </c>
      <c r="L3501" s="4">
        <v>40882</v>
      </c>
      <c r="M3501" s="4"/>
      <c r="N3501" s="3">
        <v>2011</v>
      </c>
    </row>
    <row r="3502" spans="1:14" x14ac:dyDescent="0.35">
      <c r="A3502" s="1" t="s">
        <v>3304</v>
      </c>
      <c r="B3502" s="1" t="s">
        <v>72</v>
      </c>
      <c r="C3502" s="1" t="s">
        <v>80</v>
      </c>
      <c r="D3502" s="1" t="s">
        <v>143</v>
      </c>
      <c r="E3502" s="1" t="s">
        <v>3305</v>
      </c>
      <c r="F3502" s="1">
        <v>6.3</v>
      </c>
      <c r="G3502" s="8">
        <v>0.48</v>
      </c>
      <c r="H3502" s="8">
        <v>0.1</v>
      </c>
      <c r="I3502" s="8">
        <v>0.02</v>
      </c>
      <c r="J3502" s="8">
        <v>0.23</v>
      </c>
      <c r="K3502" s="8">
        <v>0.13</v>
      </c>
      <c r="L3502" s="2">
        <v>39301</v>
      </c>
      <c r="M3502" s="2"/>
      <c r="N3502" s="1">
        <v>2007</v>
      </c>
    </row>
    <row r="3503" spans="1:14" x14ac:dyDescent="0.35">
      <c r="A3503" s="3" t="s">
        <v>3306</v>
      </c>
      <c r="B3503" s="3" t="s">
        <v>84</v>
      </c>
      <c r="C3503" s="3" t="s">
        <v>39</v>
      </c>
      <c r="D3503" s="3" t="s">
        <v>2269</v>
      </c>
      <c r="E3503" s="3" t="s">
        <v>3307</v>
      </c>
      <c r="F3503" s="3">
        <v>-1</v>
      </c>
      <c r="G3503" s="9">
        <v>0.48</v>
      </c>
      <c r="H3503" s="9">
        <v>0.44</v>
      </c>
      <c r="I3503" s="9">
        <v>0</v>
      </c>
      <c r="J3503" s="9">
        <v>0</v>
      </c>
      <c r="K3503" s="9">
        <v>0.04</v>
      </c>
      <c r="L3503" s="4">
        <v>40085</v>
      </c>
      <c r="M3503" s="4"/>
      <c r="N3503" s="3">
        <v>2009</v>
      </c>
    </row>
    <row r="3504" spans="1:14" x14ac:dyDescent="0.35">
      <c r="A3504" s="1" t="s">
        <v>2246</v>
      </c>
      <c r="B3504" s="1" t="s">
        <v>22</v>
      </c>
      <c r="C3504" s="1" t="s">
        <v>39</v>
      </c>
      <c r="D3504" s="1" t="s">
        <v>40</v>
      </c>
      <c r="E3504" s="1" t="s">
        <v>70</v>
      </c>
      <c r="F3504" s="1">
        <v>8.1999999999999993</v>
      </c>
      <c r="G3504" s="8">
        <v>0.48</v>
      </c>
      <c r="H3504" s="8">
        <v>0.44</v>
      </c>
      <c r="I3504" s="8">
        <v>0</v>
      </c>
      <c r="J3504" s="8">
        <v>0</v>
      </c>
      <c r="K3504" s="8">
        <v>0.04</v>
      </c>
      <c r="L3504" s="2">
        <v>39007</v>
      </c>
      <c r="M3504" s="2"/>
      <c r="N3504" s="1">
        <v>2006</v>
      </c>
    </row>
    <row r="3505" spans="1:14" x14ac:dyDescent="0.35">
      <c r="A3505" s="3" t="s">
        <v>3308</v>
      </c>
      <c r="B3505" s="3" t="s">
        <v>513</v>
      </c>
      <c r="C3505" s="3" t="s">
        <v>39</v>
      </c>
      <c r="D3505" s="3" t="s">
        <v>306</v>
      </c>
      <c r="E3505" s="3" t="s">
        <v>307</v>
      </c>
      <c r="F3505" s="3">
        <v>-1</v>
      </c>
      <c r="G3505" s="9">
        <v>0.48</v>
      </c>
      <c r="H3505" s="9">
        <v>0.44</v>
      </c>
      <c r="I3505" s="9">
        <v>0</v>
      </c>
      <c r="J3505" s="9">
        <v>0.04</v>
      </c>
      <c r="K3505" s="9">
        <v>0</v>
      </c>
      <c r="L3505" s="4">
        <v>35915</v>
      </c>
      <c r="M3505" s="4"/>
      <c r="N3505" s="3">
        <v>1998</v>
      </c>
    </row>
    <row r="3506" spans="1:14" x14ac:dyDescent="0.35">
      <c r="A3506" s="1" t="s">
        <v>3309</v>
      </c>
      <c r="B3506" s="1" t="s">
        <v>15</v>
      </c>
      <c r="C3506" s="1" t="s">
        <v>57</v>
      </c>
      <c r="D3506" s="1" t="s">
        <v>2752</v>
      </c>
      <c r="E3506" s="1" t="s">
        <v>3310</v>
      </c>
      <c r="F3506" s="1">
        <v>6.4</v>
      </c>
      <c r="G3506" s="8">
        <v>0.48</v>
      </c>
      <c r="H3506" s="8">
        <v>0.22</v>
      </c>
      <c r="I3506" s="8">
        <v>0.11</v>
      </c>
      <c r="J3506" s="8">
        <v>0.1</v>
      </c>
      <c r="K3506" s="8">
        <v>0.05</v>
      </c>
      <c r="L3506" s="2">
        <v>41814</v>
      </c>
      <c r="M3506" s="2"/>
      <c r="N3506" s="1">
        <v>2014</v>
      </c>
    </row>
    <row r="3507" spans="1:14" x14ac:dyDescent="0.35">
      <c r="A3507" s="3" t="s">
        <v>3311</v>
      </c>
      <c r="B3507" s="3" t="s">
        <v>103</v>
      </c>
      <c r="C3507" s="3" t="s">
        <v>57</v>
      </c>
      <c r="D3507" s="3" t="s">
        <v>186</v>
      </c>
      <c r="E3507" s="3" t="s">
        <v>1937</v>
      </c>
      <c r="F3507" s="3">
        <v>6.3</v>
      </c>
      <c r="G3507" s="9">
        <v>0.48</v>
      </c>
      <c r="H3507" s="9">
        <v>0</v>
      </c>
      <c r="I3507" s="9">
        <v>0.45</v>
      </c>
      <c r="J3507" s="9">
        <v>0</v>
      </c>
      <c r="K3507" s="9">
        <v>0.03</v>
      </c>
      <c r="L3507" s="4">
        <v>37335</v>
      </c>
      <c r="M3507" s="4"/>
      <c r="N3507" s="3">
        <v>2002</v>
      </c>
    </row>
    <row r="3508" spans="1:14" x14ac:dyDescent="0.35">
      <c r="A3508" s="1" t="s">
        <v>3312</v>
      </c>
      <c r="B3508" s="1" t="s">
        <v>21</v>
      </c>
      <c r="C3508" s="1" t="s">
        <v>154</v>
      </c>
      <c r="D3508" s="1" t="s">
        <v>44</v>
      </c>
      <c r="E3508" s="1" t="s">
        <v>504</v>
      </c>
      <c r="F3508" s="1">
        <v>7.9</v>
      </c>
      <c r="G3508" s="8">
        <v>0.48</v>
      </c>
      <c r="H3508" s="8">
        <v>0.23</v>
      </c>
      <c r="I3508" s="8">
        <v>0</v>
      </c>
      <c r="J3508" s="8">
        <v>0.18</v>
      </c>
      <c r="K3508" s="8">
        <v>0.06</v>
      </c>
      <c r="L3508" s="2">
        <v>36864</v>
      </c>
      <c r="M3508" s="2"/>
      <c r="N3508" s="1">
        <v>2000</v>
      </c>
    </row>
    <row r="3509" spans="1:14" x14ac:dyDescent="0.35">
      <c r="A3509" s="3" t="s">
        <v>3313</v>
      </c>
      <c r="B3509" s="3" t="s">
        <v>19</v>
      </c>
      <c r="C3509" s="3" t="s">
        <v>24</v>
      </c>
      <c r="D3509" s="3" t="s">
        <v>575</v>
      </c>
      <c r="E3509" s="3" t="s">
        <v>3314</v>
      </c>
      <c r="F3509" s="3">
        <v>-1</v>
      </c>
      <c r="G3509" s="9">
        <v>0.48</v>
      </c>
      <c r="H3509" s="9">
        <v>0</v>
      </c>
      <c r="I3509" s="9">
        <v>0.04</v>
      </c>
      <c r="J3509" s="9">
        <v>0.38</v>
      </c>
      <c r="K3509" s="9">
        <v>0.06</v>
      </c>
      <c r="L3509" s="4">
        <v>42871</v>
      </c>
      <c r="M3509" s="4">
        <v>43366</v>
      </c>
      <c r="N3509" s="3">
        <v>2017</v>
      </c>
    </row>
    <row r="3510" spans="1:14" x14ac:dyDescent="0.35">
      <c r="A3510" s="1" t="s">
        <v>3315</v>
      </c>
      <c r="B3510" s="1" t="s">
        <v>679</v>
      </c>
      <c r="C3510" s="1" t="s">
        <v>131</v>
      </c>
      <c r="D3510" s="1" t="s">
        <v>186</v>
      </c>
      <c r="E3510" s="1" t="s">
        <v>186</v>
      </c>
      <c r="F3510" s="1">
        <v>-1</v>
      </c>
      <c r="G3510" s="8">
        <v>0.48</v>
      </c>
      <c r="H3510" s="8">
        <v>0</v>
      </c>
      <c r="I3510" s="8">
        <v>0.48</v>
      </c>
      <c r="J3510" s="8">
        <v>0</v>
      </c>
      <c r="K3510" s="8">
        <v>0</v>
      </c>
      <c r="L3510" s="2">
        <v>33635</v>
      </c>
      <c r="M3510" s="2"/>
      <c r="N3510" s="1">
        <v>1992</v>
      </c>
    </row>
    <row r="3511" spans="1:14" x14ac:dyDescent="0.35">
      <c r="A3511" s="3" t="s">
        <v>3316</v>
      </c>
      <c r="B3511" s="3" t="s">
        <v>21</v>
      </c>
      <c r="C3511" s="3" t="s">
        <v>131</v>
      </c>
      <c r="D3511" s="3" t="s">
        <v>269</v>
      </c>
      <c r="E3511" s="3" t="s">
        <v>262</v>
      </c>
      <c r="F3511" s="3">
        <v>-1</v>
      </c>
      <c r="G3511" s="9">
        <v>0.48</v>
      </c>
      <c r="H3511" s="9">
        <v>0.4</v>
      </c>
      <c r="I3511" s="9">
        <v>0</v>
      </c>
      <c r="J3511" s="9">
        <v>0.02</v>
      </c>
      <c r="K3511" s="9">
        <v>7.0000000000000007E-2</v>
      </c>
      <c r="L3511" s="4">
        <v>39007</v>
      </c>
      <c r="M3511" s="4"/>
      <c r="N3511" s="3">
        <v>2006</v>
      </c>
    </row>
    <row r="3512" spans="1:14" x14ac:dyDescent="0.35">
      <c r="A3512" s="1" t="s">
        <v>1966</v>
      </c>
      <c r="B3512" s="1" t="s">
        <v>19</v>
      </c>
      <c r="C3512" s="1" t="s">
        <v>131</v>
      </c>
      <c r="D3512" s="1" t="s">
        <v>1277</v>
      </c>
      <c r="E3512" s="1" t="s">
        <v>1277</v>
      </c>
      <c r="F3512" s="1">
        <v>-1</v>
      </c>
      <c r="G3512" s="8">
        <v>0.48</v>
      </c>
      <c r="H3512" s="8">
        <v>0.12</v>
      </c>
      <c r="I3512" s="8">
        <v>0.03</v>
      </c>
      <c r="J3512" s="8">
        <v>0.26</v>
      </c>
      <c r="K3512" s="8">
        <v>7.0000000000000007E-2</v>
      </c>
      <c r="L3512" s="2">
        <v>41926</v>
      </c>
      <c r="M3512" s="2">
        <v>43230</v>
      </c>
      <c r="N3512" s="1">
        <v>2014</v>
      </c>
    </row>
    <row r="3513" spans="1:14" x14ac:dyDescent="0.35">
      <c r="A3513" s="3" t="s">
        <v>3104</v>
      </c>
      <c r="B3513" s="3" t="s">
        <v>115</v>
      </c>
      <c r="C3513" s="3" t="s">
        <v>131</v>
      </c>
      <c r="D3513" s="3" t="s">
        <v>333</v>
      </c>
      <c r="E3513" s="3" t="s">
        <v>2799</v>
      </c>
      <c r="F3513" s="3">
        <v>7</v>
      </c>
      <c r="G3513" s="9">
        <v>0.48</v>
      </c>
      <c r="H3513" s="9">
        <v>0.25</v>
      </c>
      <c r="I3513" s="9">
        <v>0</v>
      </c>
      <c r="J3513" s="9">
        <v>0.18</v>
      </c>
      <c r="K3513" s="9">
        <v>0.05</v>
      </c>
      <c r="L3513" s="4">
        <v>40239</v>
      </c>
      <c r="M3513" s="4"/>
      <c r="N3513" s="3">
        <v>2010</v>
      </c>
    </row>
    <row r="3514" spans="1:14" x14ac:dyDescent="0.35">
      <c r="A3514" s="1" t="s">
        <v>2511</v>
      </c>
      <c r="B3514" s="1" t="s">
        <v>21</v>
      </c>
      <c r="C3514" s="1" t="s">
        <v>131</v>
      </c>
      <c r="D3514" s="1" t="s">
        <v>269</v>
      </c>
      <c r="E3514" s="1" t="s">
        <v>269</v>
      </c>
      <c r="F3514" s="1">
        <v>-1</v>
      </c>
      <c r="G3514" s="8">
        <v>0.48</v>
      </c>
      <c r="H3514" s="8">
        <v>0.19</v>
      </c>
      <c r="I3514" s="8">
        <v>0</v>
      </c>
      <c r="J3514" s="8">
        <v>0.05</v>
      </c>
      <c r="K3514" s="8">
        <v>0.24</v>
      </c>
      <c r="L3514" s="2">
        <v>39959</v>
      </c>
      <c r="M3514" s="2"/>
      <c r="N3514" s="1">
        <v>2009</v>
      </c>
    </row>
    <row r="3515" spans="1:14" x14ac:dyDescent="0.35">
      <c r="A3515" s="3" t="s">
        <v>3317</v>
      </c>
      <c r="B3515" s="3" t="s">
        <v>200</v>
      </c>
      <c r="C3515" s="3" t="s">
        <v>16</v>
      </c>
      <c r="D3515" s="3" t="s">
        <v>25</v>
      </c>
      <c r="E3515" s="3" t="s">
        <v>162</v>
      </c>
      <c r="F3515" s="3">
        <v>-1</v>
      </c>
      <c r="G3515" s="9">
        <v>0.48</v>
      </c>
      <c r="H3515" s="9">
        <v>0.35</v>
      </c>
      <c r="I3515" s="9">
        <v>0</v>
      </c>
      <c r="J3515" s="9">
        <v>0.13</v>
      </c>
      <c r="K3515" s="9">
        <v>0.01</v>
      </c>
      <c r="L3515" s="4">
        <v>38663</v>
      </c>
      <c r="M3515" s="4"/>
      <c r="N3515" s="3">
        <v>2005</v>
      </c>
    </row>
    <row r="3516" spans="1:14" x14ac:dyDescent="0.35">
      <c r="A3516" s="1" t="s">
        <v>1861</v>
      </c>
      <c r="B3516" s="1" t="s">
        <v>60</v>
      </c>
      <c r="C3516" s="1" t="s">
        <v>24</v>
      </c>
      <c r="D3516" s="1" t="s">
        <v>286</v>
      </c>
      <c r="E3516" s="1" t="s">
        <v>1862</v>
      </c>
      <c r="F3516" s="1">
        <v>-1</v>
      </c>
      <c r="G3516" s="8">
        <v>0.48</v>
      </c>
      <c r="H3516" s="8">
        <v>0.35</v>
      </c>
      <c r="I3516" s="8">
        <v>0</v>
      </c>
      <c r="J3516" s="8">
        <v>0.08</v>
      </c>
      <c r="K3516" s="8">
        <v>0.05</v>
      </c>
      <c r="L3516" s="2">
        <v>42626</v>
      </c>
      <c r="M3516" s="2">
        <v>43220</v>
      </c>
      <c r="N3516" s="1">
        <v>2016</v>
      </c>
    </row>
    <row r="3517" spans="1:14" x14ac:dyDescent="0.35">
      <c r="A3517" s="3" t="s">
        <v>1784</v>
      </c>
      <c r="B3517" s="3" t="s">
        <v>358</v>
      </c>
      <c r="C3517" s="3" t="s">
        <v>39</v>
      </c>
      <c r="D3517" s="3" t="s">
        <v>40</v>
      </c>
      <c r="E3517" s="3" t="s">
        <v>40</v>
      </c>
      <c r="F3517" s="3">
        <v>-1</v>
      </c>
      <c r="G3517" s="9">
        <v>0.48</v>
      </c>
      <c r="H3517" s="9">
        <v>0.35</v>
      </c>
      <c r="I3517" s="9">
        <v>0</v>
      </c>
      <c r="J3517" s="9">
        <v>0.11</v>
      </c>
      <c r="K3517" s="9">
        <v>0.02</v>
      </c>
      <c r="L3517" s="4">
        <v>38615</v>
      </c>
      <c r="M3517" s="4"/>
      <c r="N3517" s="3">
        <v>2005</v>
      </c>
    </row>
    <row r="3518" spans="1:14" x14ac:dyDescent="0.35">
      <c r="A3518" s="1" t="s">
        <v>240</v>
      </c>
      <c r="B3518" s="1" t="s">
        <v>60</v>
      </c>
      <c r="C3518" s="1" t="s">
        <v>85</v>
      </c>
      <c r="D3518" s="1" t="s">
        <v>86</v>
      </c>
      <c r="E3518" s="1" t="s">
        <v>241</v>
      </c>
      <c r="F3518" s="1">
        <v>-1</v>
      </c>
      <c r="G3518" s="8">
        <v>0.48</v>
      </c>
      <c r="H3518" s="8">
        <v>0.31</v>
      </c>
      <c r="I3518" s="8">
        <v>0</v>
      </c>
      <c r="J3518" s="8">
        <v>0.12</v>
      </c>
      <c r="K3518" s="8">
        <v>0.04</v>
      </c>
      <c r="L3518" s="2">
        <v>41600</v>
      </c>
      <c r="M3518" s="2">
        <v>43167</v>
      </c>
      <c r="N3518" s="1">
        <v>2013</v>
      </c>
    </row>
    <row r="3519" spans="1:14" x14ac:dyDescent="0.35">
      <c r="A3519" s="3" t="s">
        <v>2820</v>
      </c>
      <c r="B3519" s="3" t="s">
        <v>22</v>
      </c>
      <c r="C3519" s="3" t="s">
        <v>39</v>
      </c>
      <c r="D3519" s="3" t="s">
        <v>40</v>
      </c>
      <c r="E3519" s="3" t="s">
        <v>45</v>
      </c>
      <c r="F3519" s="3">
        <v>7.8</v>
      </c>
      <c r="G3519" s="9">
        <v>0.48</v>
      </c>
      <c r="H3519" s="9">
        <v>0.19</v>
      </c>
      <c r="I3519" s="9">
        <v>0.01</v>
      </c>
      <c r="J3519" s="9">
        <v>0.27</v>
      </c>
      <c r="K3519" s="9">
        <v>0</v>
      </c>
      <c r="L3519" s="4">
        <v>38831</v>
      </c>
      <c r="M3519" s="4"/>
      <c r="N3519" s="3">
        <v>2006</v>
      </c>
    </row>
    <row r="3520" spans="1:14" x14ac:dyDescent="0.35">
      <c r="A3520" s="1" t="s">
        <v>3318</v>
      </c>
      <c r="B3520" s="1" t="s">
        <v>19</v>
      </c>
      <c r="C3520" s="1" t="s">
        <v>16</v>
      </c>
      <c r="D3520" s="1" t="s">
        <v>44</v>
      </c>
      <c r="E3520" s="1" t="s">
        <v>3319</v>
      </c>
      <c r="F3520" s="1">
        <v>7.5</v>
      </c>
      <c r="G3520" s="8">
        <v>0.48</v>
      </c>
      <c r="H3520" s="8">
        <v>0.23</v>
      </c>
      <c r="I3520" s="8">
        <v>0</v>
      </c>
      <c r="J3520" s="8">
        <v>0.16</v>
      </c>
      <c r="K3520" s="8">
        <v>0.08</v>
      </c>
      <c r="L3520" s="2">
        <v>43182</v>
      </c>
      <c r="M3520" s="2">
        <v>43183</v>
      </c>
      <c r="N3520" s="1">
        <v>2018</v>
      </c>
    </row>
    <row r="3521" spans="1:14" x14ac:dyDescent="0.35">
      <c r="A3521" s="3" t="s">
        <v>3320</v>
      </c>
      <c r="B3521" s="3" t="s">
        <v>22</v>
      </c>
      <c r="C3521" s="3" t="s">
        <v>99</v>
      </c>
      <c r="D3521" s="3" t="s">
        <v>48</v>
      </c>
      <c r="E3521" s="3" t="s">
        <v>3321</v>
      </c>
      <c r="F3521" s="3">
        <v>-1</v>
      </c>
      <c r="G3521" s="9">
        <v>0.48</v>
      </c>
      <c r="H3521" s="9">
        <v>0.43</v>
      </c>
      <c r="I3521" s="9">
        <v>0</v>
      </c>
      <c r="J3521" s="9">
        <v>0.01</v>
      </c>
      <c r="K3521" s="9">
        <v>0.04</v>
      </c>
      <c r="L3521" s="4">
        <v>39392</v>
      </c>
      <c r="M3521" s="4"/>
      <c r="N3521" s="3">
        <v>2007</v>
      </c>
    </row>
    <row r="3522" spans="1:14" x14ac:dyDescent="0.35">
      <c r="A3522" s="1" t="s">
        <v>3322</v>
      </c>
      <c r="B3522" s="1" t="s">
        <v>72</v>
      </c>
      <c r="C3522" s="1" t="s">
        <v>39</v>
      </c>
      <c r="D3522" s="1" t="s">
        <v>143</v>
      </c>
      <c r="E3522" s="1" t="s">
        <v>1196</v>
      </c>
      <c r="F3522" s="1">
        <v>-1</v>
      </c>
      <c r="G3522" s="8">
        <v>0.48</v>
      </c>
      <c r="H3522" s="8">
        <v>0</v>
      </c>
      <c r="I3522" s="8">
        <v>0</v>
      </c>
      <c r="J3522" s="8">
        <v>0.47</v>
      </c>
      <c r="K3522" s="8">
        <v>0.02</v>
      </c>
      <c r="L3522" s="2">
        <v>39766</v>
      </c>
      <c r="M3522" s="2"/>
      <c r="N3522" s="1">
        <v>2008</v>
      </c>
    </row>
    <row r="3523" spans="1:14" x14ac:dyDescent="0.35">
      <c r="A3523" s="3" t="s">
        <v>866</v>
      </c>
      <c r="B3523" s="3" t="s">
        <v>358</v>
      </c>
      <c r="C3523" s="3" t="s">
        <v>39</v>
      </c>
      <c r="D3523" s="3" t="s">
        <v>402</v>
      </c>
      <c r="E3523" s="3" t="s">
        <v>135</v>
      </c>
      <c r="F3523" s="3">
        <v>-1</v>
      </c>
      <c r="G3523" s="9">
        <v>0.48</v>
      </c>
      <c r="H3523" s="9">
        <v>0.36</v>
      </c>
      <c r="I3523" s="9">
        <v>0</v>
      </c>
      <c r="J3523" s="9">
        <v>0.11</v>
      </c>
      <c r="K3523" s="9">
        <v>0.02</v>
      </c>
      <c r="L3523" s="4">
        <v>38343</v>
      </c>
      <c r="M3523" s="4"/>
      <c r="N3523" s="3">
        <v>2004</v>
      </c>
    </row>
    <row r="3524" spans="1:14" x14ac:dyDescent="0.35">
      <c r="A3524" s="1" t="s">
        <v>3323</v>
      </c>
      <c r="B3524" s="1" t="s">
        <v>476</v>
      </c>
      <c r="C3524" s="1" t="s">
        <v>31</v>
      </c>
      <c r="D3524" s="1" t="s">
        <v>282</v>
      </c>
      <c r="E3524" s="1" t="s">
        <v>3324</v>
      </c>
      <c r="F3524" s="1">
        <v>-1</v>
      </c>
      <c r="G3524" s="8">
        <v>0.48</v>
      </c>
      <c r="H3524" s="8">
        <v>0.16</v>
      </c>
      <c r="I3524" s="8">
        <v>0</v>
      </c>
      <c r="J3524" s="8">
        <v>0.21</v>
      </c>
      <c r="K3524" s="8">
        <v>0.11</v>
      </c>
      <c r="L3524" s="2">
        <v>41572</v>
      </c>
      <c r="M3524" s="2">
        <v>43444</v>
      </c>
      <c r="N3524" s="1">
        <v>2013</v>
      </c>
    </row>
    <row r="3525" spans="1:14" x14ac:dyDescent="0.35">
      <c r="A3525" s="3" t="s">
        <v>1543</v>
      </c>
      <c r="B3525" s="3" t="s">
        <v>60</v>
      </c>
      <c r="C3525" s="3" t="s">
        <v>16</v>
      </c>
      <c r="D3525" s="3" t="s">
        <v>282</v>
      </c>
      <c r="E3525" s="3" t="s">
        <v>113</v>
      </c>
      <c r="F3525" s="3">
        <v>-1</v>
      </c>
      <c r="G3525" s="9">
        <v>0.48</v>
      </c>
      <c r="H3525" s="9">
        <v>0.26</v>
      </c>
      <c r="I3525" s="9">
        <v>0</v>
      </c>
      <c r="J3525" s="9">
        <v>0.18</v>
      </c>
      <c r="K3525" s="9">
        <v>0.04</v>
      </c>
      <c r="L3525" s="4">
        <v>42395</v>
      </c>
      <c r="M3525" s="4">
        <v>43196</v>
      </c>
      <c r="N3525" s="3">
        <v>2016</v>
      </c>
    </row>
    <row r="3526" spans="1:14" x14ac:dyDescent="0.35">
      <c r="A3526" s="1" t="s">
        <v>2401</v>
      </c>
      <c r="B3526" s="1" t="s">
        <v>22</v>
      </c>
      <c r="C3526" s="1" t="s">
        <v>24</v>
      </c>
      <c r="D3526" s="1" t="s">
        <v>408</v>
      </c>
      <c r="E3526" s="1" t="s">
        <v>1771</v>
      </c>
      <c r="F3526" s="1">
        <v>7.8</v>
      </c>
      <c r="G3526" s="8">
        <v>0.47</v>
      </c>
      <c r="H3526" s="8">
        <v>0.25</v>
      </c>
      <c r="I3526" s="8">
        <v>0.01</v>
      </c>
      <c r="J3526" s="8">
        <v>0.17</v>
      </c>
      <c r="K3526" s="8">
        <v>0.05</v>
      </c>
      <c r="L3526" s="2">
        <v>39636</v>
      </c>
      <c r="M3526" s="2"/>
      <c r="N3526" s="1">
        <v>2008</v>
      </c>
    </row>
    <row r="3527" spans="1:14" x14ac:dyDescent="0.35">
      <c r="A3527" s="3" t="s">
        <v>2713</v>
      </c>
      <c r="B3527" s="3" t="s">
        <v>84</v>
      </c>
      <c r="C3527" s="3" t="s">
        <v>131</v>
      </c>
      <c r="D3527" s="3" t="s">
        <v>186</v>
      </c>
      <c r="E3527" s="3" t="s">
        <v>747</v>
      </c>
      <c r="F3527" s="3">
        <v>7.3</v>
      </c>
      <c r="G3527" s="9">
        <v>0.47</v>
      </c>
      <c r="H3527" s="9">
        <v>0.22</v>
      </c>
      <c r="I3527" s="9">
        <v>0.01</v>
      </c>
      <c r="J3527" s="9">
        <v>0.19</v>
      </c>
      <c r="K3527" s="9">
        <v>0.05</v>
      </c>
      <c r="L3527" s="4">
        <v>40155</v>
      </c>
      <c r="M3527" s="4"/>
      <c r="N3527" s="3">
        <v>2009</v>
      </c>
    </row>
    <row r="3528" spans="1:14" x14ac:dyDescent="0.35">
      <c r="A3528" s="1" t="s">
        <v>3325</v>
      </c>
      <c r="B3528" s="1" t="s">
        <v>22</v>
      </c>
      <c r="C3528" s="1" t="s">
        <v>24</v>
      </c>
      <c r="D3528" s="1" t="s">
        <v>48</v>
      </c>
      <c r="E3528" s="1" t="s">
        <v>1841</v>
      </c>
      <c r="F3528" s="1">
        <v>6.3</v>
      </c>
      <c r="G3528" s="8">
        <v>0.47</v>
      </c>
      <c r="H3528" s="8">
        <v>0.41</v>
      </c>
      <c r="I3528" s="8">
        <v>0</v>
      </c>
      <c r="J3528" s="8">
        <v>0.02</v>
      </c>
      <c r="K3528" s="8">
        <v>0.04</v>
      </c>
      <c r="L3528" s="2">
        <v>39231</v>
      </c>
      <c r="M3528" s="2">
        <v>43406</v>
      </c>
      <c r="N3528" s="1">
        <v>2007</v>
      </c>
    </row>
    <row r="3529" spans="1:14" x14ac:dyDescent="0.35">
      <c r="A3529" s="3" t="s">
        <v>3326</v>
      </c>
      <c r="B3529" s="3" t="s">
        <v>21</v>
      </c>
      <c r="C3529" s="3" t="s">
        <v>109</v>
      </c>
      <c r="D3529" s="3" t="s">
        <v>165</v>
      </c>
      <c r="E3529" s="3" t="s">
        <v>390</v>
      </c>
      <c r="F3529" s="3">
        <v>-1</v>
      </c>
      <c r="G3529" s="9">
        <v>0.47</v>
      </c>
      <c r="H3529" s="9">
        <v>0.23</v>
      </c>
      <c r="I3529" s="9">
        <v>0</v>
      </c>
      <c r="J3529" s="9">
        <v>0.18</v>
      </c>
      <c r="K3529" s="9">
        <v>0.06</v>
      </c>
      <c r="L3529" s="4">
        <v>38293</v>
      </c>
      <c r="M3529" s="4"/>
      <c r="N3529" s="3">
        <v>2004</v>
      </c>
    </row>
    <row r="3530" spans="1:14" x14ac:dyDescent="0.35">
      <c r="A3530" s="1" t="s">
        <v>3274</v>
      </c>
      <c r="B3530" s="1" t="s">
        <v>15</v>
      </c>
      <c r="C3530" s="1" t="s">
        <v>24</v>
      </c>
      <c r="D3530" s="1" t="s">
        <v>804</v>
      </c>
      <c r="E3530" s="1" t="s">
        <v>2192</v>
      </c>
      <c r="F3530" s="1">
        <v>7.2</v>
      </c>
      <c r="G3530" s="8">
        <v>0.47</v>
      </c>
      <c r="H3530" s="8">
        <v>0.23</v>
      </c>
      <c r="I3530" s="8">
        <v>0.01</v>
      </c>
      <c r="J3530" s="8">
        <v>0.16</v>
      </c>
      <c r="K3530" s="8">
        <v>7.0000000000000007E-2</v>
      </c>
      <c r="L3530" s="2">
        <v>39532</v>
      </c>
      <c r="M3530" s="2"/>
      <c r="N3530" s="1">
        <v>2008</v>
      </c>
    </row>
    <row r="3531" spans="1:14" x14ac:dyDescent="0.35">
      <c r="A3531" s="3" t="s">
        <v>3064</v>
      </c>
      <c r="B3531" s="3" t="s">
        <v>15</v>
      </c>
      <c r="C3531" s="3" t="s">
        <v>24</v>
      </c>
      <c r="D3531" s="3" t="s">
        <v>121</v>
      </c>
      <c r="E3531" s="3" t="s">
        <v>634</v>
      </c>
      <c r="F3531" s="3">
        <v>8.1999999999999993</v>
      </c>
      <c r="G3531" s="9">
        <v>0.47</v>
      </c>
      <c r="H3531" s="9">
        <v>0.19</v>
      </c>
      <c r="I3531" s="9">
        <v>0.01</v>
      </c>
      <c r="J3531" s="9">
        <v>0.2</v>
      </c>
      <c r="K3531" s="9">
        <v>0.08</v>
      </c>
      <c r="L3531" s="4">
        <v>39854</v>
      </c>
      <c r="M3531" s="4"/>
      <c r="N3531" s="3">
        <v>2009</v>
      </c>
    </row>
    <row r="3532" spans="1:14" x14ac:dyDescent="0.35">
      <c r="A3532" s="1" t="s">
        <v>3327</v>
      </c>
      <c r="B3532" s="1" t="s">
        <v>84</v>
      </c>
      <c r="C3532" s="1" t="s">
        <v>69</v>
      </c>
      <c r="D3532" s="1" t="s">
        <v>86</v>
      </c>
      <c r="E3532" s="1" t="s">
        <v>97</v>
      </c>
      <c r="F3532" s="1">
        <v>5</v>
      </c>
      <c r="G3532" s="8">
        <v>0.47</v>
      </c>
      <c r="H3532" s="8">
        <v>0.42</v>
      </c>
      <c r="I3532" s="8">
        <v>0</v>
      </c>
      <c r="J3532" s="8">
        <v>0.01</v>
      </c>
      <c r="K3532" s="8">
        <v>0.04</v>
      </c>
      <c r="L3532" s="2">
        <v>39756</v>
      </c>
      <c r="M3532" s="2"/>
      <c r="N3532" s="1">
        <v>2008</v>
      </c>
    </row>
    <row r="3533" spans="1:14" x14ac:dyDescent="0.35">
      <c r="A3533" s="3" t="s">
        <v>3328</v>
      </c>
      <c r="B3533" s="3" t="s">
        <v>689</v>
      </c>
      <c r="C3533" s="3" t="s">
        <v>69</v>
      </c>
      <c r="D3533" s="3" t="s">
        <v>684</v>
      </c>
      <c r="E3533" s="3" t="s">
        <v>186</v>
      </c>
      <c r="F3533" s="3">
        <v>7</v>
      </c>
      <c r="G3533" s="9">
        <v>0.47</v>
      </c>
      <c r="H3533" s="9">
        <v>0.36</v>
      </c>
      <c r="I3533" s="9">
        <v>0</v>
      </c>
      <c r="J3533" s="9">
        <v>0.09</v>
      </c>
      <c r="K3533" s="9">
        <v>0.01</v>
      </c>
      <c r="L3533" s="4">
        <v>38649</v>
      </c>
      <c r="M3533" s="4"/>
      <c r="N3533" s="3">
        <v>2005</v>
      </c>
    </row>
    <row r="3534" spans="1:14" x14ac:dyDescent="0.35">
      <c r="A3534" s="1" t="s">
        <v>2730</v>
      </c>
      <c r="B3534" s="1" t="s">
        <v>19</v>
      </c>
      <c r="C3534" s="1" t="s">
        <v>69</v>
      </c>
      <c r="D3534" s="1" t="s">
        <v>1866</v>
      </c>
      <c r="E3534" s="1" t="s">
        <v>1867</v>
      </c>
      <c r="F3534" s="1">
        <v>-1</v>
      </c>
      <c r="G3534" s="8">
        <v>0.47</v>
      </c>
      <c r="H3534" s="8">
        <v>0.13</v>
      </c>
      <c r="I3534" s="8">
        <v>0</v>
      </c>
      <c r="J3534" s="8">
        <v>0.26</v>
      </c>
      <c r="K3534" s="8">
        <v>7.0000000000000007E-2</v>
      </c>
      <c r="L3534" s="2">
        <v>43424</v>
      </c>
      <c r="M3534" s="2">
        <v>43453</v>
      </c>
      <c r="N3534" s="1">
        <v>2018</v>
      </c>
    </row>
    <row r="3535" spans="1:14" x14ac:dyDescent="0.35">
      <c r="A3535" s="3" t="s">
        <v>3329</v>
      </c>
      <c r="B3535" s="3" t="s">
        <v>84</v>
      </c>
      <c r="C3535" s="3" t="s">
        <v>24</v>
      </c>
      <c r="D3535" s="3" t="s">
        <v>44</v>
      </c>
      <c r="E3535" s="3" t="s">
        <v>933</v>
      </c>
      <c r="F3535" s="3">
        <v>8.1999999999999993</v>
      </c>
      <c r="G3535" s="9">
        <v>0.47</v>
      </c>
      <c r="H3535" s="9">
        <v>0.32</v>
      </c>
      <c r="I3535" s="9">
        <v>0.01</v>
      </c>
      <c r="J3535" s="9">
        <v>0.1</v>
      </c>
      <c r="K3535" s="9">
        <v>0.04</v>
      </c>
      <c r="L3535" s="4">
        <v>40084</v>
      </c>
      <c r="M3535" s="4"/>
      <c r="N3535" s="3">
        <v>2009</v>
      </c>
    </row>
    <row r="3536" spans="1:14" x14ac:dyDescent="0.35">
      <c r="A3536" s="1" t="s">
        <v>3330</v>
      </c>
      <c r="B3536" s="1" t="s">
        <v>513</v>
      </c>
      <c r="C3536" s="1" t="s">
        <v>24</v>
      </c>
      <c r="D3536" s="1" t="s">
        <v>408</v>
      </c>
      <c r="E3536" s="1" t="s">
        <v>644</v>
      </c>
      <c r="F3536" s="1">
        <v>7.4</v>
      </c>
      <c r="G3536" s="8">
        <v>0.47</v>
      </c>
      <c r="H3536" s="8">
        <v>0.38</v>
      </c>
      <c r="I3536" s="8">
        <v>0</v>
      </c>
      <c r="J3536" s="8">
        <v>0.08</v>
      </c>
      <c r="K3536" s="8">
        <v>0.01</v>
      </c>
      <c r="L3536" s="2">
        <v>35520</v>
      </c>
      <c r="M3536" s="2"/>
      <c r="N3536" s="1">
        <v>1997</v>
      </c>
    </row>
    <row r="3537" spans="1:14" x14ac:dyDescent="0.35">
      <c r="A3537" s="3" t="s">
        <v>3331</v>
      </c>
      <c r="B3537" s="3" t="s">
        <v>21</v>
      </c>
      <c r="C3537" s="3" t="s">
        <v>39</v>
      </c>
      <c r="D3537" s="3" t="s">
        <v>186</v>
      </c>
      <c r="E3537" s="3" t="s">
        <v>187</v>
      </c>
      <c r="F3537" s="3">
        <v>-1</v>
      </c>
      <c r="G3537" s="9">
        <v>0.47</v>
      </c>
      <c r="H3537" s="9">
        <v>0</v>
      </c>
      <c r="I3537" s="9">
        <v>0.47</v>
      </c>
      <c r="J3537" s="9">
        <v>0</v>
      </c>
      <c r="K3537" s="9">
        <v>0</v>
      </c>
      <c r="L3537" s="4">
        <v>38435</v>
      </c>
      <c r="M3537" s="4"/>
      <c r="N3537" s="3">
        <v>2005</v>
      </c>
    </row>
    <row r="3538" spans="1:14" x14ac:dyDescent="0.35">
      <c r="A3538" s="1" t="s">
        <v>3332</v>
      </c>
      <c r="B3538" s="1" t="s">
        <v>21</v>
      </c>
      <c r="C3538" s="1" t="s">
        <v>80</v>
      </c>
      <c r="D3538" s="1" t="s">
        <v>90</v>
      </c>
      <c r="E3538" s="1" t="s">
        <v>1044</v>
      </c>
      <c r="F3538" s="1">
        <v>-1</v>
      </c>
      <c r="G3538" s="8">
        <v>0.47</v>
      </c>
      <c r="H3538" s="8">
        <v>0.23</v>
      </c>
      <c r="I3538" s="8">
        <v>0</v>
      </c>
      <c r="J3538" s="8">
        <v>0.18</v>
      </c>
      <c r="K3538" s="8">
        <v>0.06</v>
      </c>
      <c r="L3538" s="2">
        <v>37825</v>
      </c>
      <c r="M3538" s="2"/>
      <c r="N3538" s="1">
        <v>2003</v>
      </c>
    </row>
    <row r="3539" spans="1:14" x14ac:dyDescent="0.35">
      <c r="A3539" s="3" t="s">
        <v>2632</v>
      </c>
      <c r="B3539" s="3" t="s">
        <v>84</v>
      </c>
      <c r="C3539" s="3" t="s">
        <v>80</v>
      </c>
      <c r="D3539" s="3" t="s">
        <v>44</v>
      </c>
      <c r="E3539" s="3" t="s">
        <v>559</v>
      </c>
      <c r="F3539" s="3">
        <v>-1</v>
      </c>
      <c r="G3539" s="9">
        <v>0.47</v>
      </c>
      <c r="H3539" s="9">
        <v>0.19</v>
      </c>
      <c r="I3539" s="9">
        <v>0</v>
      </c>
      <c r="J3539" s="9">
        <v>0.23</v>
      </c>
      <c r="K3539" s="9">
        <v>0.05</v>
      </c>
      <c r="L3539" s="4">
        <v>39972</v>
      </c>
      <c r="M3539" s="4"/>
      <c r="N3539" s="3">
        <v>2009</v>
      </c>
    </row>
    <row r="3540" spans="1:14" x14ac:dyDescent="0.35">
      <c r="A3540" s="1" t="s">
        <v>3333</v>
      </c>
      <c r="B3540" s="1" t="s">
        <v>15</v>
      </c>
      <c r="C3540" s="1" t="s">
        <v>16</v>
      </c>
      <c r="D3540" s="1" t="s">
        <v>25</v>
      </c>
      <c r="E3540" s="1" t="s">
        <v>194</v>
      </c>
      <c r="F3540" s="1">
        <v>-1</v>
      </c>
      <c r="G3540" s="8">
        <v>0.47</v>
      </c>
      <c r="H3540" s="8">
        <v>0.23</v>
      </c>
      <c r="I3540" s="8">
        <v>0</v>
      </c>
      <c r="J3540" s="8">
        <v>0.16</v>
      </c>
      <c r="K3540" s="8">
        <v>0.08</v>
      </c>
      <c r="L3540" s="2">
        <v>41450</v>
      </c>
      <c r="M3540" s="2">
        <v>43383</v>
      </c>
      <c r="N3540" s="1">
        <v>2013</v>
      </c>
    </row>
    <row r="3541" spans="1:14" x14ac:dyDescent="0.35">
      <c r="A3541" s="3" t="s">
        <v>3334</v>
      </c>
      <c r="B3541" s="3" t="s">
        <v>200</v>
      </c>
      <c r="C3541" s="3" t="s">
        <v>16</v>
      </c>
      <c r="D3541" s="3" t="s">
        <v>86</v>
      </c>
      <c r="E3541" s="3" t="s">
        <v>3295</v>
      </c>
      <c r="F3541" s="3">
        <v>-1</v>
      </c>
      <c r="G3541" s="9">
        <v>0.47</v>
      </c>
      <c r="H3541" s="9">
        <v>0.33</v>
      </c>
      <c r="I3541" s="9">
        <v>0</v>
      </c>
      <c r="J3541" s="9">
        <v>0.12</v>
      </c>
      <c r="K3541" s="9">
        <v>0.01</v>
      </c>
      <c r="L3541" s="4">
        <v>38677</v>
      </c>
      <c r="M3541" s="4"/>
      <c r="N3541" s="3">
        <v>2005</v>
      </c>
    </row>
    <row r="3542" spans="1:14" x14ac:dyDescent="0.35">
      <c r="A3542" s="1" t="s">
        <v>3335</v>
      </c>
      <c r="B3542" s="1" t="s">
        <v>21</v>
      </c>
      <c r="C3542" s="1" t="s">
        <v>109</v>
      </c>
      <c r="D3542" s="1" t="s">
        <v>25</v>
      </c>
      <c r="E3542" s="1" t="s">
        <v>2239</v>
      </c>
      <c r="F3542" s="1">
        <v>-1</v>
      </c>
      <c r="G3542" s="8">
        <v>0.47</v>
      </c>
      <c r="H3542" s="8">
        <v>0.23</v>
      </c>
      <c r="I3542" s="8">
        <v>0</v>
      </c>
      <c r="J3542" s="8">
        <v>0.18</v>
      </c>
      <c r="K3542" s="8">
        <v>0.06</v>
      </c>
      <c r="L3542" s="2">
        <v>37544</v>
      </c>
      <c r="M3542" s="2"/>
      <c r="N3542" s="1">
        <v>2002</v>
      </c>
    </row>
    <row r="3543" spans="1:14" x14ac:dyDescent="0.35">
      <c r="A3543" s="3" t="s">
        <v>3336</v>
      </c>
      <c r="B3543" s="3" t="s">
        <v>22</v>
      </c>
      <c r="C3543" s="3" t="s">
        <v>57</v>
      </c>
      <c r="D3543" s="3" t="s">
        <v>44</v>
      </c>
      <c r="E3543" s="3" t="s">
        <v>564</v>
      </c>
      <c r="F3543" s="3">
        <v>8.3000000000000007</v>
      </c>
      <c r="G3543" s="9">
        <v>0.47</v>
      </c>
      <c r="H3543" s="9">
        <v>0.33</v>
      </c>
      <c r="I3543" s="9">
        <v>0</v>
      </c>
      <c r="J3543" s="9">
        <v>0.1</v>
      </c>
      <c r="K3543" s="9">
        <v>0.04</v>
      </c>
      <c r="L3543" s="4">
        <v>40253</v>
      </c>
      <c r="M3543" s="4"/>
      <c r="N3543" s="3">
        <v>2010</v>
      </c>
    </row>
    <row r="3544" spans="1:14" x14ac:dyDescent="0.35">
      <c r="A3544" s="1" t="s">
        <v>3337</v>
      </c>
      <c r="B3544" s="1" t="s">
        <v>513</v>
      </c>
      <c r="C3544" s="1" t="s">
        <v>57</v>
      </c>
      <c r="D3544" s="1" t="s">
        <v>269</v>
      </c>
      <c r="E3544" s="1" t="s">
        <v>2398</v>
      </c>
      <c r="F3544" s="1">
        <v>5.4</v>
      </c>
      <c r="G3544" s="8">
        <v>0.47</v>
      </c>
      <c r="H3544" s="8">
        <v>0.38</v>
      </c>
      <c r="I3544" s="8">
        <v>0</v>
      </c>
      <c r="J3544" s="8">
        <v>0.08</v>
      </c>
      <c r="K3544" s="8">
        <v>0.01</v>
      </c>
      <c r="L3544" s="2">
        <v>35957</v>
      </c>
      <c r="M3544" s="2"/>
      <c r="N3544" s="1">
        <v>1998</v>
      </c>
    </row>
    <row r="3545" spans="1:14" x14ac:dyDescent="0.35">
      <c r="A3545" s="3" t="s">
        <v>3338</v>
      </c>
      <c r="B3545" s="3" t="s">
        <v>115</v>
      </c>
      <c r="C3545" s="3" t="s">
        <v>57</v>
      </c>
      <c r="D3545" s="3" t="s">
        <v>129</v>
      </c>
      <c r="E3545" s="3" t="s">
        <v>129</v>
      </c>
      <c r="F3545" s="3">
        <v>7.7</v>
      </c>
      <c r="G3545" s="9">
        <v>0.47</v>
      </c>
      <c r="H3545" s="9">
        <v>0.12</v>
      </c>
      <c r="I3545" s="9">
        <v>0.27</v>
      </c>
      <c r="J3545" s="9">
        <v>0.06</v>
      </c>
      <c r="K3545" s="9">
        <v>0.02</v>
      </c>
      <c r="L3545" s="4">
        <v>39896</v>
      </c>
      <c r="M3545" s="4"/>
      <c r="N3545" s="3">
        <v>2009</v>
      </c>
    </row>
    <row r="3546" spans="1:14" x14ac:dyDescent="0.35">
      <c r="A3546" s="1" t="s">
        <v>3339</v>
      </c>
      <c r="B3546" s="1" t="s">
        <v>732</v>
      </c>
      <c r="C3546" s="1" t="s">
        <v>57</v>
      </c>
      <c r="D3546" s="1" t="s">
        <v>910</v>
      </c>
      <c r="E3546" s="1" t="s">
        <v>910</v>
      </c>
      <c r="F3546" s="1">
        <v>-1</v>
      </c>
      <c r="G3546" s="8">
        <v>0.47</v>
      </c>
      <c r="H3546" s="8">
        <v>0</v>
      </c>
      <c r="I3546" s="8">
        <v>0.46</v>
      </c>
      <c r="J3546" s="8">
        <v>0.01</v>
      </c>
      <c r="K3546" s="8">
        <v>0</v>
      </c>
      <c r="L3546" s="2">
        <v>41256</v>
      </c>
      <c r="M3546" s="2">
        <v>43343</v>
      </c>
      <c r="N3546" s="1">
        <v>2012</v>
      </c>
    </row>
    <row r="3547" spans="1:14" x14ac:dyDescent="0.35">
      <c r="A3547" s="3" t="s">
        <v>3340</v>
      </c>
      <c r="B3547" s="3" t="s">
        <v>200</v>
      </c>
      <c r="C3547" s="3" t="s">
        <v>126</v>
      </c>
      <c r="D3547" s="3" t="s">
        <v>684</v>
      </c>
      <c r="E3547" s="3" t="s">
        <v>1006</v>
      </c>
      <c r="F3547" s="3">
        <v>-1</v>
      </c>
      <c r="G3547" s="9">
        <v>0.47</v>
      </c>
      <c r="H3547" s="9">
        <v>0</v>
      </c>
      <c r="I3547" s="9">
        <v>0.46</v>
      </c>
      <c r="J3547" s="9">
        <v>0</v>
      </c>
      <c r="K3547" s="9">
        <v>0.01</v>
      </c>
      <c r="L3547" s="4">
        <v>37505</v>
      </c>
      <c r="M3547" s="4"/>
      <c r="N3547" s="3">
        <v>2002</v>
      </c>
    </row>
    <row r="3548" spans="1:14" x14ac:dyDescent="0.35">
      <c r="A3548" s="1" t="s">
        <v>3341</v>
      </c>
      <c r="B3548" s="1" t="s">
        <v>513</v>
      </c>
      <c r="C3548" s="1" t="s">
        <v>126</v>
      </c>
      <c r="D3548" s="1" t="s">
        <v>684</v>
      </c>
      <c r="E3548" s="1" t="s">
        <v>3342</v>
      </c>
      <c r="F3548" s="1">
        <v>-1</v>
      </c>
      <c r="G3548" s="8">
        <v>0.47</v>
      </c>
      <c r="H3548" s="8">
        <v>0.27</v>
      </c>
      <c r="I3548" s="8">
        <v>0.08</v>
      </c>
      <c r="J3548" s="8">
        <v>0.06</v>
      </c>
      <c r="K3548" s="8">
        <v>0.05</v>
      </c>
      <c r="L3548" s="2">
        <v>36039</v>
      </c>
      <c r="M3548" s="2"/>
      <c r="N3548" s="1">
        <v>1998</v>
      </c>
    </row>
    <row r="3549" spans="1:14" x14ac:dyDescent="0.35">
      <c r="A3549" s="3" t="s">
        <v>3343</v>
      </c>
      <c r="B3549" s="3" t="s">
        <v>694</v>
      </c>
      <c r="C3549" s="3" t="s">
        <v>126</v>
      </c>
      <c r="D3549" s="3" t="s">
        <v>143</v>
      </c>
      <c r="E3549" s="3" t="s">
        <v>3344</v>
      </c>
      <c r="F3549" s="3">
        <v>8.8000000000000007</v>
      </c>
      <c r="G3549" s="9">
        <v>0.47</v>
      </c>
      <c r="H3549" s="9">
        <v>0.23</v>
      </c>
      <c r="I3549" s="9">
        <v>0.01</v>
      </c>
      <c r="J3549" s="9">
        <v>0.18</v>
      </c>
      <c r="K3549" s="9">
        <v>0.04</v>
      </c>
      <c r="L3549" s="4">
        <v>42962</v>
      </c>
      <c r="M3549" s="4">
        <v>43092</v>
      </c>
      <c r="N3549" s="3">
        <v>2017</v>
      </c>
    </row>
    <row r="3550" spans="1:14" x14ac:dyDescent="0.35">
      <c r="A3550" s="1" t="s">
        <v>1756</v>
      </c>
      <c r="B3550" s="1" t="s">
        <v>115</v>
      </c>
      <c r="C3550" s="1" t="s">
        <v>126</v>
      </c>
      <c r="D3550" s="1" t="s">
        <v>25</v>
      </c>
      <c r="E3550" s="1" t="s">
        <v>162</v>
      </c>
      <c r="F3550" s="1">
        <v>8</v>
      </c>
      <c r="G3550" s="8">
        <v>0.47</v>
      </c>
      <c r="H3550" s="8">
        <v>0.41</v>
      </c>
      <c r="I3550" s="8">
        <v>0</v>
      </c>
      <c r="J3550" s="8">
        <v>0.02</v>
      </c>
      <c r="K3550" s="8">
        <v>0.04</v>
      </c>
      <c r="L3550" s="2">
        <v>39206</v>
      </c>
      <c r="M3550" s="2"/>
      <c r="N3550" s="1">
        <v>2007</v>
      </c>
    </row>
    <row r="3551" spans="1:14" x14ac:dyDescent="0.35">
      <c r="A3551" s="3" t="s">
        <v>3345</v>
      </c>
      <c r="B3551" s="3" t="s">
        <v>21</v>
      </c>
      <c r="C3551" s="3" t="s">
        <v>39</v>
      </c>
      <c r="D3551" s="3" t="s">
        <v>408</v>
      </c>
      <c r="E3551" s="3" t="s">
        <v>469</v>
      </c>
      <c r="F3551" s="3">
        <v>-1</v>
      </c>
      <c r="G3551" s="9">
        <v>0.47</v>
      </c>
      <c r="H3551" s="9">
        <v>0.23</v>
      </c>
      <c r="I3551" s="9">
        <v>0</v>
      </c>
      <c r="J3551" s="9">
        <v>0.18</v>
      </c>
      <c r="K3551" s="9">
        <v>0.06</v>
      </c>
      <c r="L3551" s="4">
        <v>38812</v>
      </c>
      <c r="M3551" s="4"/>
      <c r="N3551" s="3">
        <v>2006</v>
      </c>
    </row>
    <row r="3552" spans="1:14" x14ac:dyDescent="0.35">
      <c r="A3552" s="1" t="s">
        <v>1756</v>
      </c>
      <c r="B3552" s="1" t="s">
        <v>84</v>
      </c>
      <c r="C3552" s="1" t="s">
        <v>126</v>
      </c>
      <c r="D3552" s="1" t="s">
        <v>25</v>
      </c>
      <c r="E3552" s="1" t="s">
        <v>162</v>
      </c>
      <c r="F3552" s="1">
        <v>4.8</v>
      </c>
      <c r="G3552" s="8">
        <v>0.47</v>
      </c>
      <c r="H3552" s="8">
        <v>0.42</v>
      </c>
      <c r="I3552" s="8">
        <v>0</v>
      </c>
      <c r="J3552" s="8">
        <v>0.02</v>
      </c>
      <c r="K3552" s="8">
        <v>0.04</v>
      </c>
      <c r="L3552" s="2">
        <v>39206</v>
      </c>
      <c r="M3552" s="2"/>
      <c r="N3552" s="1">
        <v>2007</v>
      </c>
    </row>
    <row r="3553" spans="1:14" x14ac:dyDescent="0.35">
      <c r="A3553" s="3" t="s">
        <v>3009</v>
      </c>
      <c r="B3553" s="3" t="s">
        <v>15</v>
      </c>
      <c r="C3553" s="3" t="s">
        <v>57</v>
      </c>
      <c r="D3553" s="3" t="s">
        <v>2111</v>
      </c>
      <c r="E3553" s="3" t="s">
        <v>2295</v>
      </c>
      <c r="F3553" s="3">
        <v>6.5</v>
      </c>
      <c r="G3553" s="9">
        <v>0.47</v>
      </c>
      <c r="H3553" s="9">
        <v>0.26</v>
      </c>
      <c r="I3553" s="9">
        <v>0.06</v>
      </c>
      <c r="J3553" s="9">
        <v>0.1</v>
      </c>
      <c r="K3553" s="9">
        <v>0.04</v>
      </c>
      <c r="L3553" s="4">
        <v>40568</v>
      </c>
      <c r="M3553" s="4"/>
      <c r="N3553" s="3">
        <v>2011</v>
      </c>
    </row>
    <row r="3554" spans="1:14" x14ac:dyDescent="0.35">
      <c r="A3554" s="1" t="s">
        <v>3346</v>
      </c>
      <c r="B3554" s="1" t="s">
        <v>84</v>
      </c>
      <c r="C3554" s="1" t="s">
        <v>80</v>
      </c>
      <c r="D3554" s="1" t="s">
        <v>1853</v>
      </c>
      <c r="E3554" s="1" t="s">
        <v>1570</v>
      </c>
      <c r="F3554" s="1">
        <v>-1</v>
      </c>
      <c r="G3554" s="8">
        <v>0.47</v>
      </c>
      <c r="H3554" s="8">
        <v>0.06</v>
      </c>
      <c r="I3554" s="8">
        <v>0</v>
      </c>
      <c r="J3554" s="8">
        <v>0.4</v>
      </c>
      <c r="K3554" s="8">
        <v>0.01</v>
      </c>
      <c r="L3554" s="2">
        <v>39692</v>
      </c>
      <c r="M3554" s="2"/>
      <c r="N3554" s="1">
        <v>2008</v>
      </c>
    </row>
    <row r="3555" spans="1:14" x14ac:dyDescent="0.35">
      <c r="A3555" s="3" t="s">
        <v>3347</v>
      </c>
      <c r="B3555" s="3" t="s">
        <v>15</v>
      </c>
      <c r="C3555" s="3" t="s">
        <v>16</v>
      </c>
      <c r="D3555" s="3" t="s">
        <v>619</v>
      </c>
      <c r="E3555" s="3" t="s">
        <v>1563</v>
      </c>
      <c r="F3555" s="3">
        <v>6.4</v>
      </c>
      <c r="G3555" s="9">
        <v>0.47</v>
      </c>
      <c r="H3555" s="9">
        <v>0.14000000000000001</v>
      </c>
      <c r="I3555" s="9">
        <v>0.31</v>
      </c>
      <c r="J3555" s="9">
        <v>0.01</v>
      </c>
      <c r="K3555" s="9">
        <v>0.02</v>
      </c>
      <c r="L3555" s="4">
        <v>39322</v>
      </c>
      <c r="M3555" s="4"/>
      <c r="N3555" s="3">
        <v>2007</v>
      </c>
    </row>
    <row r="3556" spans="1:14" x14ac:dyDescent="0.35">
      <c r="A3556" s="1" t="s">
        <v>3348</v>
      </c>
      <c r="B3556" s="1" t="s">
        <v>679</v>
      </c>
      <c r="C3556" s="1" t="s">
        <v>366</v>
      </c>
      <c r="D3556" s="1" t="s">
        <v>800</v>
      </c>
      <c r="E3556" s="1" t="s">
        <v>3349</v>
      </c>
      <c r="F3556" s="1">
        <v>-1</v>
      </c>
      <c r="G3556" s="8">
        <v>0.47</v>
      </c>
      <c r="H3556" s="8">
        <v>0</v>
      </c>
      <c r="I3556" s="8">
        <v>0.47</v>
      </c>
      <c r="J3556" s="8">
        <v>0</v>
      </c>
      <c r="K3556" s="8">
        <v>0</v>
      </c>
      <c r="L3556" s="2">
        <v>35041</v>
      </c>
      <c r="M3556" s="2"/>
      <c r="N3556" s="1">
        <v>1995</v>
      </c>
    </row>
    <row r="3557" spans="1:14" x14ac:dyDescent="0.35">
      <c r="A3557" s="3" t="s">
        <v>2246</v>
      </c>
      <c r="B3557" s="3" t="s">
        <v>84</v>
      </c>
      <c r="C3557" s="3" t="s">
        <v>39</v>
      </c>
      <c r="D3557" s="3" t="s">
        <v>40</v>
      </c>
      <c r="E3557" s="3" t="s">
        <v>70</v>
      </c>
      <c r="F3557" s="3">
        <v>7.1</v>
      </c>
      <c r="G3557" s="9">
        <v>0.47</v>
      </c>
      <c r="H3557" s="9">
        <v>0.43</v>
      </c>
      <c r="I3557" s="9">
        <v>0</v>
      </c>
      <c r="J3557" s="9">
        <v>0</v>
      </c>
      <c r="K3557" s="9">
        <v>0.04</v>
      </c>
      <c r="L3557" s="4">
        <v>39154</v>
      </c>
      <c r="M3557" s="4"/>
      <c r="N3557" s="3">
        <v>2007</v>
      </c>
    </row>
    <row r="3558" spans="1:14" x14ac:dyDescent="0.35">
      <c r="A3558" s="1" t="s">
        <v>3350</v>
      </c>
      <c r="B3558" s="1" t="s">
        <v>21</v>
      </c>
      <c r="C3558" s="1" t="s">
        <v>80</v>
      </c>
      <c r="D3558" s="1" t="s">
        <v>269</v>
      </c>
      <c r="E3558" s="1" t="s">
        <v>3351</v>
      </c>
      <c r="F3558" s="1">
        <v>-1</v>
      </c>
      <c r="G3558" s="8">
        <v>0.47</v>
      </c>
      <c r="H3558" s="8">
        <v>0.23</v>
      </c>
      <c r="I3558" s="8">
        <v>0</v>
      </c>
      <c r="J3558" s="8">
        <v>0.18</v>
      </c>
      <c r="K3558" s="8">
        <v>0.06</v>
      </c>
      <c r="L3558" s="2">
        <v>37571</v>
      </c>
      <c r="M3558" s="2"/>
      <c r="N3558" s="1">
        <v>2002</v>
      </c>
    </row>
    <row r="3559" spans="1:14" x14ac:dyDescent="0.35">
      <c r="A3559" s="3" t="s">
        <v>3352</v>
      </c>
      <c r="B3559" s="3" t="s">
        <v>21</v>
      </c>
      <c r="C3559" s="3" t="s">
        <v>80</v>
      </c>
      <c r="D3559" s="3" t="s">
        <v>408</v>
      </c>
      <c r="E3559" s="3" t="s">
        <v>3353</v>
      </c>
      <c r="F3559" s="3">
        <v>-1</v>
      </c>
      <c r="G3559" s="9">
        <v>0.47</v>
      </c>
      <c r="H3559" s="9">
        <v>0.23</v>
      </c>
      <c r="I3559" s="9">
        <v>0</v>
      </c>
      <c r="J3559" s="9">
        <v>0.18</v>
      </c>
      <c r="K3559" s="9">
        <v>0.06</v>
      </c>
      <c r="L3559" s="4">
        <v>38636</v>
      </c>
      <c r="M3559" s="4"/>
      <c r="N3559" s="3">
        <v>2005</v>
      </c>
    </row>
    <row r="3560" spans="1:14" x14ac:dyDescent="0.35">
      <c r="A3560" s="1" t="s">
        <v>839</v>
      </c>
      <c r="B3560" s="1" t="s">
        <v>358</v>
      </c>
      <c r="C3560" s="1" t="s">
        <v>80</v>
      </c>
      <c r="D3560" s="1" t="s">
        <v>44</v>
      </c>
      <c r="E3560" s="1" t="s">
        <v>81</v>
      </c>
      <c r="F3560" s="1">
        <v>7.9</v>
      </c>
      <c r="G3560" s="8">
        <v>0.47</v>
      </c>
      <c r="H3560" s="8">
        <v>0.35</v>
      </c>
      <c r="I3560" s="8">
        <v>0</v>
      </c>
      <c r="J3560" s="8">
        <v>0.1</v>
      </c>
      <c r="K3560" s="8">
        <v>0.02</v>
      </c>
      <c r="L3560" s="2">
        <v>39021</v>
      </c>
      <c r="M3560" s="2"/>
      <c r="N3560" s="1">
        <v>2006</v>
      </c>
    </row>
    <row r="3561" spans="1:14" x14ac:dyDescent="0.35">
      <c r="A3561" s="3" t="s">
        <v>1583</v>
      </c>
      <c r="B3561" s="3" t="s">
        <v>115</v>
      </c>
      <c r="C3561" s="3" t="s">
        <v>80</v>
      </c>
      <c r="D3561" s="3" t="s">
        <v>269</v>
      </c>
      <c r="E3561" s="3" t="s">
        <v>497</v>
      </c>
      <c r="F3561" s="3">
        <v>-1</v>
      </c>
      <c r="G3561" s="9">
        <v>0.47</v>
      </c>
      <c r="H3561" s="9">
        <v>0.35</v>
      </c>
      <c r="I3561" s="9">
        <v>0</v>
      </c>
      <c r="J3561" s="9">
        <v>0.09</v>
      </c>
      <c r="K3561" s="9">
        <v>0.04</v>
      </c>
      <c r="L3561" s="4">
        <v>40099</v>
      </c>
      <c r="M3561" s="4"/>
      <c r="N3561" s="3">
        <v>2009</v>
      </c>
    </row>
    <row r="3562" spans="1:14" x14ac:dyDescent="0.35">
      <c r="A3562" s="1" t="s">
        <v>3354</v>
      </c>
      <c r="B3562" s="1" t="s">
        <v>84</v>
      </c>
      <c r="C3562" s="1" t="s">
        <v>80</v>
      </c>
      <c r="D3562" s="1" t="s">
        <v>86</v>
      </c>
      <c r="E3562" s="1" t="s">
        <v>3355</v>
      </c>
      <c r="F3562" s="1">
        <v>-1</v>
      </c>
      <c r="G3562" s="8">
        <v>0.47</v>
      </c>
      <c r="H3562" s="8">
        <v>0.14000000000000001</v>
      </c>
      <c r="I3562" s="8">
        <v>0</v>
      </c>
      <c r="J3562" s="8">
        <v>0.27</v>
      </c>
      <c r="K3562" s="8">
        <v>0.05</v>
      </c>
      <c r="L3562" s="2">
        <v>39595</v>
      </c>
      <c r="M3562" s="2"/>
      <c r="N3562" s="1">
        <v>2008</v>
      </c>
    </row>
    <row r="3563" spans="1:14" x14ac:dyDescent="0.35">
      <c r="A3563" s="3" t="s">
        <v>3205</v>
      </c>
      <c r="B3563" s="3" t="s">
        <v>22</v>
      </c>
      <c r="C3563" s="3" t="s">
        <v>126</v>
      </c>
      <c r="D3563" s="3" t="s">
        <v>25</v>
      </c>
      <c r="E3563" s="3" t="s">
        <v>168</v>
      </c>
      <c r="F3563" s="3">
        <v>-1</v>
      </c>
      <c r="G3563" s="9">
        <v>0.47</v>
      </c>
      <c r="H3563" s="9">
        <v>0.22</v>
      </c>
      <c r="I3563" s="9">
        <v>0</v>
      </c>
      <c r="J3563" s="9">
        <v>0.2</v>
      </c>
      <c r="K3563" s="9">
        <v>0.05</v>
      </c>
      <c r="L3563" s="4">
        <v>39742</v>
      </c>
      <c r="M3563" s="4"/>
      <c r="N3563" s="3">
        <v>2008</v>
      </c>
    </row>
    <row r="3564" spans="1:14" x14ac:dyDescent="0.35">
      <c r="A3564" s="1" t="s">
        <v>3356</v>
      </c>
      <c r="B3564" s="1" t="s">
        <v>19</v>
      </c>
      <c r="C3564" s="1" t="s">
        <v>126</v>
      </c>
      <c r="D3564" s="1" t="s">
        <v>575</v>
      </c>
      <c r="E3564" s="1" t="s">
        <v>1156</v>
      </c>
      <c r="F3564" s="1">
        <v>6.7</v>
      </c>
      <c r="G3564" s="8">
        <v>0.47</v>
      </c>
      <c r="H3564" s="8">
        <v>0.14000000000000001</v>
      </c>
      <c r="I3564" s="8">
        <v>0.01</v>
      </c>
      <c r="J3564" s="8">
        <v>0.25</v>
      </c>
      <c r="K3564" s="8">
        <v>7.0000000000000007E-2</v>
      </c>
      <c r="L3564" s="2">
        <v>42983</v>
      </c>
      <c r="M3564" s="2">
        <v>43366</v>
      </c>
      <c r="N3564" s="1">
        <v>2017</v>
      </c>
    </row>
    <row r="3565" spans="1:14" x14ac:dyDescent="0.35">
      <c r="A3565" s="3" t="s">
        <v>3357</v>
      </c>
      <c r="B3565" s="3" t="s">
        <v>21</v>
      </c>
      <c r="C3565" s="3" t="s">
        <v>16</v>
      </c>
      <c r="D3565" s="3" t="s">
        <v>44</v>
      </c>
      <c r="E3565" s="3" t="s">
        <v>1405</v>
      </c>
      <c r="F3565" s="3">
        <v>-1</v>
      </c>
      <c r="G3565" s="9">
        <v>0.47</v>
      </c>
      <c r="H3565" s="9">
        <v>0.39</v>
      </c>
      <c r="I3565" s="9">
        <v>0</v>
      </c>
      <c r="J3565" s="9">
        <v>0.02</v>
      </c>
      <c r="K3565" s="9">
        <v>0.06</v>
      </c>
      <c r="L3565" s="4">
        <v>38797</v>
      </c>
      <c r="M3565" s="4"/>
      <c r="N3565" s="3">
        <v>2006</v>
      </c>
    </row>
    <row r="3566" spans="1:14" x14ac:dyDescent="0.35">
      <c r="A3566" s="1" t="s">
        <v>3358</v>
      </c>
      <c r="B3566" s="1" t="s">
        <v>21</v>
      </c>
      <c r="C3566" s="1" t="s">
        <v>99</v>
      </c>
      <c r="D3566" s="1" t="s">
        <v>25</v>
      </c>
      <c r="E3566" s="1" t="s">
        <v>3359</v>
      </c>
      <c r="F3566" s="1">
        <v>-1</v>
      </c>
      <c r="G3566" s="8">
        <v>0.47</v>
      </c>
      <c r="H3566" s="8">
        <v>0.39</v>
      </c>
      <c r="I3566" s="8">
        <v>0</v>
      </c>
      <c r="J3566" s="8">
        <v>0.01</v>
      </c>
      <c r="K3566" s="8">
        <v>0.06</v>
      </c>
      <c r="L3566" s="2">
        <v>38595</v>
      </c>
      <c r="M3566" s="2"/>
      <c r="N3566" s="1">
        <v>2005</v>
      </c>
    </row>
    <row r="3567" spans="1:14" x14ac:dyDescent="0.35">
      <c r="A3567" s="3" t="s">
        <v>2317</v>
      </c>
      <c r="B3567" s="3" t="s">
        <v>22</v>
      </c>
      <c r="C3567" s="3" t="s">
        <v>16</v>
      </c>
      <c r="D3567" s="3" t="s">
        <v>25</v>
      </c>
      <c r="E3567" s="3" t="s">
        <v>630</v>
      </c>
      <c r="F3567" s="3">
        <v>6.2</v>
      </c>
      <c r="G3567" s="9">
        <v>0.47</v>
      </c>
      <c r="H3567" s="9">
        <v>0.2</v>
      </c>
      <c r="I3567" s="9">
        <v>0</v>
      </c>
      <c r="J3567" s="9">
        <v>0.23</v>
      </c>
      <c r="K3567" s="9">
        <v>0.05</v>
      </c>
      <c r="L3567" s="4">
        <v>40484</v>
      </c>
      <c r="M3567" s="4"/>
      <c r="N3567" s="3">
        <v>2010</v>
      </c>
    </row>
    <row r="3568" spans="1:14" x14ac:dyDescent="0.35">
      <c r="A3568" s="1" t="s">
        <v>2980</v>
      </c>
      <c r="B3568" s="1" t="s">
        <v>103</v>
      </c>
      <c r="C3568" s="1" t="s">
        <v>16</v>
      </c>
      <c r="D3568" s="1" t="s">
        <v>408</v>
      </c>
      <c r="E3568" s="1" t="s">
        <v>2151</v>
      </c>
      <c r="F3568" s="1">
        <v>-1</v>
      </c>
      <c r="G3568" s="8">
        <v>0.47</v>
      </c>
      <c r="H3568" s="8">
        <v>0.26</v>
      </c>
      <c r="I3568" s="8">
        <v>0</v>
      </c>
      <c r="J3568" s="8">
        <v>0.18</v>
      </c>
      <c r="K3568" s="8">
        <v>0.03</v>
      </c>
      <c r="L3568" s="2">
        <v>36585</v>
      </c>
      <c r="M3568" s="2"/>
      <c r="N3568" s="1">
        <v>2000</v>
      </c>
    </row>
    <row r="3569" spans="1:14" x14ac:dyDescent="0.35">
      <c r="A3569" s="3" t="s">
        <v>1239</v>
      </c>
      <c r="B3569" s="3" t="s">
        <v>513</v>
      </c>
      <c r="C3569" s="3" t="s">
        <v>39</v>
      </c>
      <c r="D3569" s="3" t="s">
        <v>40</v>
      </c>
      <c r="E3569" s="3" t="s">
        <v>403</v>
      </c>
      <c r="F3569" s="3">
        <v>-1</v>
      </c>
      <c r="G3569" s="9">
        <v>0.47</v>
      </c>
      <c r="H3569" s="9">
        <v>0.45</v>
      </c>
      <c r="I3569" s="9">
        <v>0</v>
      </c>
      <c r="J3569" s="9">
        <v>0.02</v>
      </c>
      <c r="K3569" s="9">
        <v>0</v>
      </c>
      <c r="L3569" s="4">
        <v>36103</v>
      </c>
      <c r="M3569" s="4"/>
      <c r="N3569" s="3">
        <v>1998</v>
      </c>
    </row>
    <row r="3570" spans="1:14" x14ac:dyDescent="0.35">
      <c r="A3570" s="1" t="s">
        <v>1135</v>
      </c>
      <c r="B3570" s="1" t="s">
        <v>22</v>
      </c>
      <c r="C3570" s="1" t="s">
        <v>39</v>
      </c>
      <c r="D3570" s="1" t="s">
        <v>40</v>
      </c>
      <c r="E3570" s="1" t="s">
        <v>45</v>
      </c>
      <c r="F3570" s="1">
        <v>6</v>
      </c>
      <c r="G3570" s="8">
        <v>0.47</v>
      </c>
      <c r="H3570" s="8">
        <v>0.43</v>
      </c>
      <c r="I3570" s="8">
        <v>0</v>
      </c>
      <c r="J3570" s="8">
        <v>0</v>
      </c>
      <c r="K3570" s="8">
        <v>0.04</v>
      </c>
      <c r="L3570" s="2">
        <v>38985</v>
      </c>
      <c r="M3570" s="2"/>
      <c r="N3570" s="1">
        <v>2006</v>
      </c>
    </row>
    <row r="3571" spans="1:14" x14ac:dyDescent="0.35">
      <c r="A3571" s="3" t="s">
        <v>1226</v>
      </c>
      <c r="B3571" s="3" t="s">
        <v>72</v>
      </c>
      <c r="C3571" s="3" t="s">
        <v>39</v>
      </c>
      <c r="D3571" s="3" t="s">
        <v>40</v>
      </c>
      <c r="E3571" s="3" t="s">
        <v>45</v>
      </c>
      <c r="F3571" s="3">
        <v>6.8</v>
      </c>
      <c r="G3571" s="9">
        <v>0.47</v>
      </c>
      <c r="H3571" s="9">
        <v>0.09</v>
      </c>
      <c r="I3571" s="9">
        <v>0.03</v>
      </c>
      <c r="J3571" s="9">
        <v>0.23</v>
      </c>
      <c r="K3571" s="9">
        <v>0.12</v>
      </c>
      <c r="L3571" s="4">
        <v>40295</v>
      </c>
      <c r="M3571" s="4"/>
      <c r="N3571" s="3">
        <v>2010</v>
      </c>
    </row>
    <row r="3572" spans="1:14" x14ac:dyDescent="0.35">
      <c r="A3572" s="1" t="s">
        <v>2580</v>
      </c>
      <c r="B3572" s="1" t="s">
        <v>15</v>
      </c>
      <c r="C3572" s="1" t="s">
        <v>31</v>
      </c>
      <c r="D3572" s="1" t="s">
        <v>282</v>
      </c>
      <c r="E3572" s="1" t="s">
        <v>113</v>
      </c>
      <c r="F3572" s="1">
        <v>-1</v>
      </c>
      <c r="G3572" s="8">
        <v>0.47</v>
      </c>
      <c r="H3572" s="8">
        <v>0.12</v>
      </c>
      <c r="I3572" s="8">
        <v>0</v>
      </c>
      <c r="J3572" s="8">
        <v>0.28000000000000003</v>
      </c>
      <c r="K3572" s="8">
        <v>7.0000000000000007E-2</v>
      </c>
      <c r="L3572" s="2">
        <v>41737</v>
      </c>
      <c r="M3572" s="2">
        <v>43174</v>
      </c>
      <c r="N3572" s="1">
        <v>2014</v>
      </c>
    </row>
    <row r="3573" spans="1:14" x14ac:dyDescent="0.35">
      <c r="A3573" s="3" t="s">
        <v>3360</v>
      </c>
      <c r="B3573" s="3" t="s">
        <v>115</v>
      </c>
      <c r="C3573" s="3" t="s">
        <v>39</v>
      </c>
      <c r="D3573" s="3" t="s">
        <v>910</v>
      </c>
      <c r="E3573" s="3" t="s">
        <v>910</v>
      </c>
      <c r="F3573" s="3">
        <v>-1</v>
      </c>
      <c r="G3573" s="9">
        <v>0.47</v>
      </c>
      <c r="H3573" s="9">
        <v>0</v>
      </c>
      <c r="I3573" s="9">
        <v>0.47</v>
      </c>
      <c r="J3573" s="9">
        <v>0</v>
      </c>
      <c r="K3573" s="9">
        <v>0</v>
      </c>
      <c r="L3573" s="4">
        <v>40528</v>
      </c>
      <c r="M3573" s="4"/>
      <c r="N3573" s="3">
        <v>2010</v>
      </c>
    </row>
    <row r="3574" spans="1:14" x14ac:dyDescent="0.35">
      <c r="A3574" s="1" t="s">
        <v>3361</v>
      </c>
      <c r="B3574" s="1" t="s">
        <v>21</v>
      </c>
      <c r="C3574" s="1" t="s">
        <v>109</v>
      </c>
      <c r="D3574" s="1" t="s">
        <v>1853</v>
      </c>
      <c r="E3574" s="1" t="s">
        <v>3362</v>
      </c>
      <c r="F3574" s="1">
        <v>-1</v>
      </c>
      <c r="G3574" s="8">
        <v>0.47</v>
      </c>
      <c r="H3574" s="8">
        <v>0.05</v>
      </c>
      <c r="I3574" s="8">
        <v>0.38</v>
      </c>
      <c r="J3574" s="8">
        <v>0.04</v>
      </c>
      <c r="K3574" s="8">
        <v>0.01</v>
      </c>
      <c r="L3574" s="2">
        <v>37200</v>
      </c>
      <c r="M3574" s="2"/>
      <c r="N3574" s="1">
        <v>2001</v>
      </c>
    </row>
    <row r="3575" spans="1:14" x14ac:dyDescent="0.35">
      <c r="A3575" s="3" t="s">
        <v>3363</v>
      </c>
      <c r="B3575" s="3" t="s">
        <v>197</v>
      </c>
      <c r="C3575" s="3" t="s">
        <v>109</v>
      </c>
      <c r="D3575" s="3" t="s">
        <v>508</v>
      </c>
      <c r="E3575" s="3" t="s">
        <v>3364</v>
      </c>
      <c r="F3575" s="3">
        <v>-1</v>
      </c>
      <c r="G3575" s="9">
        <v>0.47</v>
      </c>
      <c r="H3575" s="9">
        <v>0.44</v>
      </c>
      <c r="I3575" s="9">
        <v>0</v>
      </c>
      <c r="J3575" s="9">
        <v>0.03</v>
      </c>
      <c r="K3575" s="9">
        <v>0</v>
      </c>
      <c r="L3575" s="4">
        <v>29221</v>
      </c>
      <c r="M3575" s="4"/>
      <c r="N3575" s="3">
        <v>1980</v>
      </c>
    </row>
    <row r="3576" spans="1:14" x14ac:dyDescent="0.35">
      <c r="A3576" s="1" t="s">
        <v>609</v>
      </c>
      <c r="B3576" s="1" t="s">
        <v>84</v>
      </c>
      <c r="C3576" s="1" t="s">
        <v>69</v>
      </c>
      <c r="D3576" s="1" t="s">
        <v>44</v>
      </c>
      <c r="E3576" s="1" t="s">
        <v>219</v>
      </c>
      <c r="F3576" s="1">
        <v>-1</v>
      </c>
      <c r="G3576" s="8">
        <v>0.47</v>
      </c>
      <c r="H3576" s="8">
        <v>0.41</v>
      </c>
      <c r="I3576" s="8">
        <v>0</v>
      </c>
      <c r="J3576" s="8">
        <v>0.03</v>
      </c>
      <c r="K3576" s="8">
        <v>0.04</v>
      </c>
      <c r="L3576" s="2">
        <v>39245</v>
      </c>
      <c r="M3576" s="2"/>
      <c r="N3576" s="1">
        <v>2007</v>
      </c>
    </row>
    <row r="3577" spans="1:14" x14ac:dyDescent="0.35">
      <c r="A3577" s="3" t="s">
        <v>3365</v>
      </c>
      <c r="B3577" s="3" t="s">
        <v>22</v>
      </c>
      <c r="C3577" s="3" t="s">
        <v>69</v>
      </c>
      <c r="D3577" s="3" t="s">
        <v>48</v>
      </c>
      <c r="E3577" s="3" t="s">
        <v>525</v>
      </c>
      <c r="F3577" s="3">
        <v>8.5</v>
      </c>
      <c r="G3577" s="9">
        <v>0.47</v>
      </c>
      <c r="H3577" s="9">
        <v>0.16</v>
      </c>
      <c r="I3577" s="9">
        <v>0.01</v>
      </c>
      <c r="J3577" s="9">
        <v>0.25</v>
      </c>
      <c r="K3577" s="9">
        <v>0.05</v>
      </c>
      <c r="L3577" s="4">
        <v>39693</v>
      </c>
      <c r="M3577" s="4"/>
      <c r="N3577" s="3">
        <v>2008</v>
      </c>
    </row>
    <row r="3578" spans="1:14" x14ac:dyDescent="0.35">
      <c r="A3578" s="1" t="s">
        <v>3366</v>
      </c>
      <c r="B3578" s="1" t="s">
        <v>197</v>
      </c>
      <c r="C3578" s="1" t="s">
        <v>16</v>
      </c>
      <c r="D3578" s="1" t="s">
        <v>25</v>
      </c>
      <c r="E3578" s="1" t="s">
        <v>3367</v>
      </c>
      <c r="F3578" s="1">
        <v>-1</v>
      </c>
      <c r="G3578" s="8">
        <v>0.47</v>
      </c>
      <c r="H3578" s="8">
        <v>0.44</v>
      </c>
      <c r="I3578" s="8">
        <v>0</v>
      </c>
      <c r="J3578" s="8">
        <v>0.02</v>
      </c>
      <c r="K3578" s="8">
        <v>0</v>
      </c>
      <c r="L3578" s="2">
        <v>32143</v>
      </c>
      <c r="M3578" s="2"/>
      <c r="N3578" s="1">
        <v>1988</v>
      </c>
    </row>
    <row r="3579" spans="1:14" x14ac:dyDescent="0.35">
      <c r="A3579" s="3" t="s">
        <v>3368</v>
      </c>
      <c r="B3579" s="3" t="s">
        <v>84</v>
      </c>
      <c r="C3579" s="3" t="s">
        <v>16</v>
      </c>
      <c r="D3579" s="3" t="s">
        <v>684</v>
      </c>
      <c r="E3579" s="3" t="s">
        <v>1631</v>
      </c>
      <c r="F3579" s="3">
        <v>3.8</v>
      </c>
      <c r="G3579" s="9">
        <v>0.47</v>
      </c>
      <c r="H3579" s="9">
        <v>0.37</v>
      </c>
      <c r="I3579" s="9">
        <v>7.0000000000000007E-2</v>
      </c>
      <c r="J3579" s="9">
        <v>0.01</v>
      </c>
      <c r="K3579" s="9">
        <v>0.02</v>
      </c>
      <c r="L3579" s="4">
        <v>40489</v>
      </c>
      <c r="M3579" s="4"/>
      <c r="N3579" s="3">
        <v>2010</v>
      </c>
    </row>
    <row r="3580" spans="1:14" x14ac:dyDescent="0.35">
      <c r="A3580" s="1" t="s">
        <v>3333</v>
      </c>
      <c r="B3580" s="1" t="s">
        <v>19</v>
      </c>
      <c r="C3580" s="1" t="s">
        <v>16</v>
      </c>
      <c r="D3580" s="1" t="s">
        <v>25</v>
      </c>
      <c r="E3580" s="1" t="s">
        <v>194</v>
      </c>
      <c r="F3580" s="1">
        <v>-1</v>
      </c>
      <c r="G3580" s="8">
        <v>0.47</v>
      </c>
      <c r="H3580" s="8">
        <v>0.26</v>
      </c>
      <c r="I3580" s="8">
        <v>0</v>
      </c>
      <c r="J3580" s="8">
        <v>0.13</v>
      </c>
      <c r="K3580" s="8">
        <v>0.08</v>
      </c>
      <c r="L3580" s="2">
        <v>42326</v>
      </c>
      <c r="M3580" s="2">
        <v>43383</v>
      </c>
      <c r="N3580" s="1">
        <v>2015</v>
      </c>
    </row>
    <row r="3581" spans="1:14" x14ac:dyDescent="0.35">
      <c r="A3581" s="3" t="s">
        <v>3369</v>
      </c>
      <c r="B3581" s="3" t="s">
        <v>19</v>
      </c>
      <c r="C3581" s="3" t="s">
        <v>16</v>
      </c>
      <c r="D3581" s="3" t="s">
        <v>129</v>
      </c>
      <c r="E3581" s="3" t="s">
        <v>1563</v>
      </c>
      <c r="F3581" s="3">
        <v>-1</v>
      </c>
      <c r="G3581" s="9">
        <v>0.47</v>
      </c>
      <c r="H3581" s="9">
        <v>0.05</v>
      </c>
      <c r="I3581" s="9">
        <v>0.3</v>
      </c>
      <c r="J3581" s="9">
        <v>0.09</v>
      </c>
      <c r="K3581" s="9">
        <v>0.03</v>
      </c>
      <c r="L3581" s="4">
        <v>42850</v>
      </c>
      <c r="M3581" s="4"/>
      <c r="N3581" s="3">
        <v>2017</v>
      </c>
    </row>
    <row r="3582" spans="1:14" x14ac:dyDescent="0.35">
      <c r="A3582" s="1" t="s">
        <v>3370</v>
      </c>
      <c r="B3582" s="1" t="s">
        <v>115</v>
      </c>
      <c r="C3582" s="1" t="s">
        <v>16</v>
      </c>
      <c r="D3582" s="1" t="s">
        <v>86</v>
      </c>
      <c r="E3582" s="1" t="s">
        <v>508</v>
      </c>
      <c r="F3582" s="1">
        <v>-1</v>
      </c>
      <c r="G3582" s="8">
        <v>0.47</v>
      </c>
      <c r="H3582" s="8">
        <v>0.43</v>
      </c>
      <c r="I3582" s="8">
        <v>0</v>
      </c>
      <c r="J3582" s="8">
        <v>0.01</v>
      </c>
      <c r="K3582" s="8">
        <v>0.04</v>
      </c>
      <c r="L3582" s="2">
        <v>39049</v>
      </c>
      <c r="M3582" s="2"/>
      <c r="N3582" s="1">
        <v>2006</v>
      </c>
    </row>
    <row r="3583" spans="1:14" x14ac:dyDescent="0.35">
      <c r="A3583" s="3" t="s">
        <v>3371</v>
      </c>
      <c r="B3583" s="3" t="s">
        <v>679</v>
      </c>
      <c r="C3583" s="3" t="s">
        <v>99</v>
      </c>
      <c r="D3583" s="3" t="s">
        <v>946</v>
      </c>
      <c r="E3583" s="3" t="s">
        <v>946</v>
      </c>
      <c r="F3583" s="3">
        <v>-1</v>
      </c>
      <c r="G3583" s="9">
        <v>0.47</v>
      </c>
      <c r="H3583" s="9">
        <v>0</v>
      </c>
      <c r="I3583" s="9">
        <v>0.47</v>
      </c>
      <c r="J3583" s="9">
        <v>0</v>
      </c>
      <c r="K3583" s="9">
        <v>0</v>
      </c>
      <c r="L3583" s="4">
        <v>35041</v>
      </c>
      <c r="M3583" s="4"/>
      <c r="N3583" s="3">
        <v>1995</v>
      </c>
    </row>
    <row r="3584" spans="1:14" x14ac:dyDescent="0.35">
      <c r="A3584" s="1" t="s">
        <v>3372</v>
      </c>
      <c r="B3584" s="1" t="s">
        <v>115</v>
      </c>
      <c r="C3584" s="1" t="s">
        <v>16</v>
      </c>
      <c r="D3584" s="1" t="s">
        <v>25</v>
      </c>
      <c r="E3584" s="1" t="s">
        <v>559</v>
      </c>
      <c r="F3584" s="1">
        <v>5.3</v>
      </c>
      <c r="G3584" s="8">
        <v>0.47</v>
      </c>
      <c r="H3584" s="8">
        <v>0.43</v>
      </c>
      <c r="I3584" s="8">
        <v>0</v>
      </c>
      <c r="J3584" s="8">
        <v>0</v>
      </c>
      <c r="K3584" s="8">
        <v>0.04</v>
      </c>
      <c r="L3584" s="2">
        <v>39357</v>
      </c>
      <c r="M3584" s="2"/>
      <c r="N3584" s="1">
        <v>2007</v>
      </c>
    </row>
    <row r="3585" spans="1:14" x14ac:dyDescent="0.35">
      <c r="A3585" s="3" t="s">
        <v>3373</v>
      </c>
      <c r="B3585" s="3" t="s">
        <v>19</v>
      </c>
      <c r="C3585" s="3" t="s">
        <v>80</v>
      </c>
      <c r="D3585" s="3" t="s">
        <v>86</v>
      </c>
      <c r="E3585" s="3" t="s">
        <v>3374</v>
      </c>
      <c r="F3585" s="3">
        <v>-1</v>
      </c>
      <c r="G3585" s="9">
        <v>0.47</v>
      </c>
      <c r="H3585" s="9">
        <v>0.04</v>
      </c>
      <c r="I3585" s="9">
        <v>0</v>
      </c>
      <c r="J3585" s="9">
        <v>0.35</v>
      </c>
      <c r="K3585" s="9">
        <v>7.0000000000000007E-2</v>
      </c>
      <c r="L3585" s="4">
        <v>42451</v>
      </c>
      <c r="M3585" s="4">
        <v>43249</v>
      </c>
      <c r="N3585" s="3">
        <v>2016</v>
      </c>
    </row>
    <row r="3586" spans="1:14" x14ac:dyDescent="0.35">
      <c r="A3586" s="1" t="s">
        <v>1583</v>
      </c>
      <c r="B3586" s="1" t="s">
        <v>21</v>
      </c>
      <c r="C3586" s="1" t="s">
        <v>80</v>
      </c>
      <c r="D3586" s="1" t="s">
        <v>269</v>
      </c>
      <c r="E3586" s="1" t="s">
        <v>497</v>
      </c>
      <c r="F3586" s="1">
        <v>-1</v>
      </c>
      <c r="G3586" s="8">
        <v>0.47</v>
      </c>
      <c r="H3586" s="8">
        <v>0.27</v>
      </c>
      <c r="I3586" s="8">
        <v>0</v>
      </c>
      <c r="J3586" s="8">
        <v>0.03</v>
      </c>
      <c r="K3586" s="8">
        <v>0.17</v>
      </c>
      <c r="L3586" s="2">
        <v>40099</v>
      </c>
      <c r="M3586" s="2"/>
      <c r="N3586" s="1">
        <v>2009</v>
      </c>
    </row>
    <row r="3587" spans="1:14" x14ac:dyDescent="0.35">
      <c r="A3587" s="3" t="s">
        <v>3375</v>
      </c>
      <c r="B3587" s="3" t="s">
        <v>732</v>
      </c>
      <c r="C3587" s="3" t="s">
        <v>131</v>
      </c>
      <c r="D3587" s="3" t="s">
        <v>684</v>
      </c>
      <c r="E3587" s="3" t="s">
        <v>2050</v>
      </c>
      <c r="F3587" s="3">
        <v>7.1</v>
      </c>
      <c r="G3587" s="9">
        <v>0.47</v>
      </c>
      <c r="H3587" s="9">
        <v>0.15</v>
      </c>
      <c r="I3587" s="9">
        <v>0.12</v>
      </c>
      <c r="J3587" s="9">
        <v>0.17</v>
      </c>
      <c r="K3587" s="9">
        <v>0.03</v>
      </c>
      <c r="L3587" s="4">
        <v>43182</v>
      </c>
      <c r="M3587" s="4">
        <v>43112</v>
      </c>
      <c r="N3587" s="3">
        <v>2018</v>
      </c>
    </row>
    <row r="3588" spans="1:14" x14ac:dyDescent="0.35">
      <c r="A3588" s="1" t="s">
        <v>3376</v>
      </c>
      <c r="B3588" s="1" t="s">
        <v>68</v>
      </c>
      <c r="C3588" s="1" t="s">
        <v>154</v>
      </c>
      <c r="D3588" s="1" t="s">
        <v>269</v>
      </c>
      <c r="E3588" s="1" t="s">
        <v>3377</v>
      </c>
      <c r="F3588" s="1">
        <v>8.6999999999999993</v>
      </c>
      <c r="G3588" s="8">
        <v>0.47</v>
      </c>
      <c r="H3588" s="8">
        <v>0</v>
      </c>
      <c r="I3588" s="8">
        <v>0</v>
      </c>
      <c r="J3588" s="8">
        <v>0.45</v>
      </c>
      <c r="K3588" s="8">
        <v>0.01</v>
      </c>
      <c r="L3588" s="2">
        <v>39863</v>
      </c>
      <c r="M3588" s="2"/>
      <c r="N3588" s="1">
        <v>2009</v>
      </c>
    </row>
    <row r="3589" spans="1:14" x14ac:dyDescent="0.35">
      <c r="A3589" s="3" t="s">
        <v>3378</v>
      </c>
      <c r="B3589" s="3" t="s">
        <v>103</v>
      </c>
      <c r="C3589" s="3" t="s">
        <v>99</v>
      </c>
      <c r="D3589" s="3" t="s">
        <v>3379</v>
      </c>
      <c r="E3589" s="3" t="s">
        <v>3380</v>
      </c>
      <c r="F3589" s="3">
        <v>-1</v>
      </c>
      <c r="G3589" s="9">
        <v>0.47</v>
      </c>
      <c r="H3589" s="9">
        <v>0</v>
      </c>
      <c r="I3589" s="9">
        <v>0.44</v>
      </c>
      <c r="J3589" s="9">
        <v>0</v>
      </c>
      <c r="K3589" s="9">
        <v>0.03</v>
      </c>
      <c r="L3589" s="4">
        <v>36510</v>
      </c>
      <c r="M3589" s="4"/>
      <c r="N3589" s="3">
        <v>1999</v>
      </c>
    </row>
    <row r="3590" spans="1:14" x14ac:dyDescent="0.35">
      <c r="A3590" s="1" t="s">
        <v>3381</v>
      </c>
      <c r="B3590" s="1" t="s">
        <v>103</v>
      </c>
      <c r="C3590" s="1" t="s">
        <v>99</v>
      </c>
      <c r="D3590" s="1" t="s">
        <v>381</v>
      </c>
      <c r="E3590" s="1" t="s">
        <v>2270</v>
      </c>
      <c r="F3590" s="1">
        <v>-1</v>
      </c>
      <c r="G3590" s="8">
        <v>0.47</v>
      </c>
      <c r="H3590" s="8">
        <v>0.26</v>
      </c>
      <c r="I3590" s="8">
        <v>0</v>
      </c>
      <c r="J3590" s="8">
        <v>0.18</v>
      </c>
      <c r="K3590" s="8">
        <v>0.03</v>
      </c>
      <c r="L3590" s="2">
        <v>36494</v>
      </c>
      <c r="M3590" s="2"/>
      <c r="N3590" s="1">
        <v>1999</v>
      </c>
    </row>
    <row r="3591" spans="1:14" x14ac:dyDescent="0.35">
      <c r="A3591" s="3" t="s">
        <v>3382</v>
      </c>
      <c r="B3591" s="3" t="s">
        <v>103</v>
      </c>
      <c r="C3591" s="3" t="s">
        <v>24</v>
      </c>
      <c r="D3591" s="3" t="s">
        <v>306</v>
      </c>
      <c r="E3591" s="3" t="s">
        <v>429</v>
      </c>
      <c r="F3591" s="3">
        <v>8</v>
      </c>
      <c r="G3591" s="9">
        <v>0.47</v>
      </c>
      <c r="H3591" s="9">
        <v>0.24</v>
      </c>
      <c r="I3591" s="9">
        <v>0.04</v>
      </c>
      <c r="J3591" s="9">
        <v>0.16</v>
      </c>
      <c r="K3591" s="9">
        <v>0.03</v>
      </c>
      <c r="L3591" s="4">
        <v>35674</v>
      </c>
      <c r="M3591" s="4"/>
      <c r="N3591" s="3">
        <v>1997</v>
      </c>
    </row>
    <row r="3592" spans="1:14" x14ac:dyDescent="0.35">
      <c r="A3592" s="1" t="s">
        <v>3383</v>
      </c>
      <c r="B3592" s="1" t="s">
        <v>19</v>
      </c>
      <c r="C3592" s="1" t="s">
        <v>69</v>
      </c>
      <c r="D3592" s="1" t="s">
        <v>493</v>
      </c>
      <c r="E3592" s="1" t="s">
        <v>493</v>
      </c>
      <c r="F3592" s="1">
        <v>-1</v>
      </c>
      <c r="G3592" s="8">
        <v>0.47</v>
      </c>
      <c r="H3592" s="8">
        <v>0.14000000000000001</v>
      </c>
      <c r="I3592" s="8">
        <v>0</v>
      </c>
      <c r="J3592" s="8">
        <v>0.25</v>
      </c>
      <c r="K3592" s="8">
        <v>0.08</v>
      </c>
      <c r="L3592" s="2">
        <v>43284</v>
      </c>
      <c r="M3592" s="2">
        <v>43210</v>
      </c>
      <c r="N3592" s="1">
        <v>2018</v>
      </c>
    </row>
    <row r="3593" spans="1:14" x14ac:dyDescent="0.35">
      <c r="A3593" s="3" t="s">
        <v>3384</v>
      </c>
      <c r="B3593" s="3" t="s">
        <v>68</v>
      </c>
      <c r="C3593" s="3" t="s">
        <v>69</v>
      </c>
      <c r="D3593" s="3" t="s">
        <v>48</v>
      </c>
      <c r="E3593" s="3" t="s">
        <v>3385</v>
      </c>
      <c r="F3593" s="3">
        <v>-1</v>
      </c>
      <c r="G3593" s="9">
        <v>0.47</v>
      </c>
      <c r="H3593" s="9">
        <v>0.02</v>
      </c>
      <c r="I3593" s="9">
        <v>0</v>
      </c>
      <c r="J3593" s="9">
        <v>0.41</v>
      </c>
      <c r="K3593" s="9">
        <v>0.04</v>
      </c>
      <c r="L3593" s="4">
        <v>39007</v>
      </c>
      <c r="M3593" s="4"/>
      <c r="N3593" s="3">
        <v>2006</v>
      </c>
    </row>
    <row r="3594" spans="1:14" x14ac:dyDescent="0.35">
      <c r="A3594" s="1" t="s">
        <v>3386</v>
      </c>
      <c r="B3594" s="1" t="s">
        <v>732</v>
      </c>
      <c r="C3594" s="1" t="s">
        <v>131</v>
      </c>
      <c r="D3594" s="1" t="s">
        <v>684</v>
      </c>
      <c r="E3594" s="1" t="s">
        <v>3387</v>
      </c>
      <c r="F3594" s="1">
        <v>7.3</v>
      </c>
      <c r="G3594" s="8">
        <v>0.47</v>
      </c>
      <c r="H3594" s="8">
        <v>0.19</v>
      </c>
      <c r="I3594" s="8">
        <v>0.09</v>
      </c>
      <c r="J3594" s="8">
        <v>0.16</v>
      </c>
      <c r="K3594" s="8">
        <v>0.03</v>
      </c>
      <c r="L3594" s="2">
        <v>43385</v>
      </c>
      <c r="M3594" s="2">
        <v>44046</v>
      </c>
      <c r="N3594" s="1">
        <v>2018</v>
      </c>
    </row>
    <row r="3595" spans="1:14" x14ac:dyDescent="0.35">
      <c r="A3595" s="3" t="s">
        <v>240</v>
      </c>
      <c r="B3595" s="3" t="s">
        <v>19</v>
      </c>
      <c r="C3595" s="3" t="s">
        <v>85</v>
      </c>
      <c r="D3595" s="3" t="s">
        <v>86</v>
      </c>
      <c r="E3595" s="3" t="s">
        <v>241</v>
      </c>
      <c r="F3595" s="3">
        <v>7.5</v>
      </c>
      <c r="G3595" s="9">
        <v>0.47</v>
      </c>
      <c r="H3595" s="9">
        <v>0.21</v>
      </c>
      <c r="I3595" s="9">
        <v>0</v>
      </c>
      <c r="J3595" s="9">
        <v>0.18</v>
      </c>
      <c r="K3595" s="9">
        <v>0.08</v>
      </c>
      <c r="L3595" s="4">
        <v>41593</v>
      </c>
      <c r="M3595" s="4">
        <v>43167</v>
      </c>
      <c r="N3595" s="3">
        <v>2013</v>
      </c>
    </row>
    <row r="3596" spans="1:14" x14ac:dyDescent="0.35">
      <c r="A3596" s="1" t="s">
        <v>3388</v>
      </c>
      <c r="B3596" s="1" t="s">
        <v>21</v>
      </c>
      <c r="C3596" s="1" t="s">
        <v>131</v>
      </c>
      <c r="D3596" s="1" t="s">
        <v>90</v>
      </c>
      <c r="E3596" s="1" t="s">
        <v>1347</v>
      </c>
      <c r="F3596" s="1">
        <v>8.8000000000000007</v>
      </c>
      <c r="G3596" s="8">
        <v>0.47</v>
      </c>
      <c r="H3596" s="8">
        <v>0.23</v>
      </c>
      <c r="I3596" s="8">
        <v>0</v>
      </c>
      <c r="J3596" s="8">
        <v>0.18</v>
      </c>
      <c r="K3596" s="8">
        <v>0.06</v>
      </c>
      <c r="L3596" s="2">
        <v>37158</v>
      </c>
      <c r="M3596" s="2"/>
      <c r="N3596" s="1">
        <v>2001</v>
      </c>
    </row>
    <row r="3597" spans="1:14" x14ac:dyDescent="0.35">
      <c r="A3597" s="3" t="s">
        <v>3389</v>
      </c>
      <c r="B3597" s="3" t="s">
        <v>15</v>
      </c>
      <c r="C3597" s="3" t="s">
        <v>131</v>
      </c>
      <c r="D3597" s="3" t="s">
        <v>186</v>
      </c>
      <c r="E3597" s="3" t="s">
        <v>186</v>
      </c>
      <c r="F3597" s="3">
        <v>-1</v>
      </c>
      <c r="G3597" s="9">
        <v>0.47</v>
      </c>
      <c r="H3597" s="9">
        <v>0.21</v>
      </c>
      <c r="I3597" s="9">
        <v>0.04</v>
      </c>
      <c r="J3597" s="9">
        <v>0.16</v>
      </c>
      <c r="K3597" s="9">
        <v>0.06</v>
      </c>
      <c r="L3597" s="4">
        <v>40981</v>
      </c>
      <c r="M3597" s="4"/>
      <c r="N3597" s="3">
        <v>2012</v>
      </c>
    </row>
    <row r="3598" spans="1:14" x14ac:dyDescent="0.35">
      <c r="A3598" s="1" t="s">
        <v>3390</v>
      </c>
      <c r="B3598" s="1" t="s">
        <v>200</v>
      </c>
      <c r="C3598" s="1" t="s">
        <v>131</v>
      </c>
      <c r="D3598" s="1" t="s">
        <v>438</v>
      </c>
      <c r="E3598" s="1" t="s">
        <v>581</v>
      </c>
      <c r="F3598" s="1">
        <v>-1</v>
      </c>
      <c r="G3598" s="8">
        <v>0.47</v>
      </c>
      <c r="H3598" s="8">
        <v>0.33</v>
      </c>
      <c r="I3598" s="8">
        <v>0</v>
      </c>
      <c r="J3598" s="8">
        <v>0.12</v>
      </c>
      <c r="K3598" s="8">
        <v>0.01</v>
      </c>
      <c r="L3598" s="2">
        <v>38895</v>
      </c>
      <c r="M3598" s="2"/>
      <c r="N3598" s="1">
        <v>2006</v>
      </c>
    </row>
    <row r="3599" spans="1:14" x14ac:dyDescent="0.35">
      <c r="A3599" s="3" t="s">
        <v>3391</v>
      </c>
      <c r="B3599" s="3" t="s">
        <v>115</v>
      </c>
      <c r="C3599" s="3" t="s">
        <v>131</v>
      </c>
      <c r="D3599" s="3" t="s">
        <v>86</v>
      </c>
      <c r="E3599" s="3" t="s">
        <v>795</v>
      </c>
      <c r="F3599" s="3">
        <v>-1</v>
      </c>
      <c r="G3599" s="9">
        <v>0.47</v>
      </c>
      <c r="H3599" s="9">
        <v>0.08</v>
      </c>
      <c r="I3599" s="9">
        <v>0</v>
      </c>
      <c r="J3599" s="9">
        <v>0.34</v>
      </c>
      <c r="K3599" s="9">
        <v>0.05</v>
      </c>
      <c r="L3599" s="4">
        <v>39854</v>
      </c>
      <c r="M3599" s="4"/>
      <c r="N3599" s="3">
        <v>2009</v>
      </c>
    </row>
    <row r="3600" spans="1:14" x14ac:dyDescent="0.35">
      <c r="A3600" s="1" t="s">
        <v>3392</v>
      </c>
      <c r="B3600" s="1" t="s">
        <v>103</v>
      </c>
      <c r="C3600" s="1" t="s">
        <v>39</v>
      </c>
      <c r="D3600" s="1" t="s">
        <v>40</v>
      </c>
      <c r="E3600" s="1" t="s">
        <v>233</v>
      </c>
      <c r="F3600" s="1">
        <v>-1</v>
      </c>
      <c r="G3600" s="8">
        <v>0.47</v>
      </c>
      <c r="H3600" s="8">
        <v>0.26</v>
      </c>
      <c r="I3600" s="8">
        <v>0</v>
      </c>
      <c r="J3600" s="8">
        <v>0.18</v>
      </c>
      <c r="K3600" s="8">
        <v>0.03</v>
      </c>
      <c r="L3600" s="2">
        <v>35369</v>
      </c>
      <c r="M3600" s="2"/>
      <c r="N3600" s="1">
        <v>1996</v>
      </c>
    </row>
    <row r="3601" spans="1:14" x14ac:dyDescent="0.35">
      <c r="A3601" s="3" t="s">
        <v>3393</v>
      </c>
      <c r="B3601" s="3" t="s">
        <v>21</v>
      </c>
      <c r="C3601" s="3" t="s">
        <v>366</v>
      </c>
      <c r="D3601" s="3" t="s">
        <v>90</v>
      </c>
      <c r="E3601" s="3" t="s">
        <v>710</v>
      </c>
      <c r="F3601" s="3">
        <v>8</v>
      </c>
      <c r="G3601" s="9">
        <v>0.47</v>
      </c>
      <c r="H3601" s="9">
        <v>0.14000000000000001</v>
      </c>
      <c r="I3601" s="9">
        <v>0.19</v>
      </c>
      <c r="J3601" s="9">
        <v>0.11</v>
      </c>
      <c r="K3601" s="9">
        <v>0.04</v>
      </c>
      <c r="L3601" s="4">
        <v>36824</v>
      </c>
      <c r="M3601" s="4"/>
      <c r="N3601" s="3">
        <v>2000</v>
      </c>
    </row>
    <row r="3602" spans="1:14" x14ac:dyDescent="0.35">
      <c r="A3602" s="1" t="s">
        <v>3394</v>
      </c>
      <c r="B3602" s="1" t="s">
        <v>197</v>
      </c>
      <c r="C3602" s="1" t="s">
        <v>16</v>
      </c>
      <c r="D3602" s="1" t="s">
        <v>25</v>
      </c>
      <c r="E3602" s="1" t="s">
        <v>25</v>
      </c>
      <c r="F3602" s="1">
        <v>-1</v>
      </c>
      <c r="G3602" s="8">
        <v>0.47</v>
      </c>
      <c r="H3602" s="8">
        <v>0.45</v>
      </c>
      <c r="I3602" s="8">
        <v>0</v>
      </c>
      <c r="J3602" s="8">
        <v>0.02</v>
      </c>
      <c r="K3602" s="8">
        <v>0.01</v>
      </c>
      <c r="L3602" s="2">
        <v>32712</v>
      </c>
      <c r="M3602" s="2"/>
      <c r="N3602" s="1">
        <v>1989</v>
      </c>
    </row>
    <row r="3603" spans="1:14" x14ac:dyDescent="0.35">
      <c r="A3603" s="3" t="s">
        <v>317</v>
      </c>
      <c r="B3603" s="3" t="s">
        <v>22</v>
      </c>
      <c r="C3603" s="3" t="s">
        <v>39</v>
      </c>
      <c r="D3603" s="3" t="s">
        <v>40</v>
      </c>
      <c r="E3603" s="3" t="s">
        <v>135</v>
      </c>
      <c r="F3603" s="3">
        <v>-1</v>
      </c>
      <c r="G3603" s="9">
        <v>0.47</v>
      </c>
      <c r="H3603" s="9">
        <v>0.37</v>
      </c>
      <c r="I3603" s="9">
        <v>0</v>
      </c>
      <c r="J3603" s="9">
        <v>0.05</v>
      </c>
      <c r="K3603" s="9">
        <v>0.05</v>
      </c>
      <c r="L3603" s="4">
        <v>42605</v>
      </c>
      <c r="M3603" s="4">
        <v>43191</v>
      </c>
      <c r="N3603" s="3">
        <v>2016</v>
      </c>
    </row>
    <row r="3604" spans="1:14" x14ac:dyDescent="0.35">
      <c r="A3604" s="1" t="s">
        <v>2743</v>
      </c>
      <c r="B3604" s="1" t="s">
        <v>15</v>
      </c>
      <c r="C3604" s="1" t="s">
        <v>24</v>
      </c>
      <c r="D3604" s="1" t="s">
        <v>639</v>
      </c>
      <c r="E3604" s="1" t="s">
        <v>2744</v>
      </c>
      <c r="F3604" s="1">
        <v>-1</v>
      </c>
      <c r="G3604" s="8">
        <v>0.47</v>
      </c>
      <c r="H3604" s="8">
        <v>0.24</v>
      </c>
      <c r="I3604" s="8">
        <v>0</v>
      </c>
      <c r="J3604" s="8">
        <v>0.15</v>
      </c>
      <c r="K3604" s="8">
        <v>0.08</v>
      </c>
      <c r="L3604" s="2">
        <v>41499</v>
      </c>
      <c r="M3604" s="2">
        <v>43108</v>
      </c>
      <c r="N3604" s="1">
        <v>2013</v>
      </c>
    </row>
    <row r="3605" spans="1:14" x14ac:dyDescent="0.35">
      <c r="A3605" s="3" t="s">
        <v>3395</v>
      </c>
      <c r="B3605" s="3" t="s">
        <v>732</v>
      </c>
      <c r="C3605" s="3" t="s">
        <v>39</v>
      </c>
      <c r="D3605" s="3" t="s">
        <v>684</v>
      </c>
      <c r="E3605" s="3" t="s">
        <v>912</v>
      </c>
      <c r="F3605" s="3">
        <v>6</v>
      </c>
      <c r="G3605" s="9">
        <v>0.46</v>
      </c>
      <c r="H3605" s="9">
        <v>0.18</v>
      </c>
      <c r="I3605" s="9">
        <v>0.13</v>
      </c>
      <c r="J3605" s="9">
        <v>0.12</v>
      </c>
      <c r="K3605" s="9">
        <v>0.03</v>
      </c>
      <c r="L3605" s="4">
        <v>42818</v>
      </c>
      <c r="M3605" s="4">
        <v>43120</v>
      </c>
      <c r="N3605" s="3">
        <v>2017</v>
      </c>
    </row>
    <row r="3606" spans="1:14" x14ac:dyDescent="0.35">
      <c r="A3606" s="1" t="s">
        <v>1455</v>
      </c>
      <c r="B3606" s="1" t="s">
        <v>103</v>
      </c>
      <c r="C3606" s="1" t="s">
        <v>69</v>
      </c>
      <c r="D3606" s="1" t="s">
        <v>90</v>
      </c>
      <c r="E3606" s="1" t="s">
        <v>483</v>
      </c>
      <c r="F3606" s="1">
        <v>-1</v>
      </c>
      <c r="G3606" s="8">
        <v>0.46</v>
      </c>
      <c r="H3606" s="8">
        <v>0.25</v>
      </c>
      <c r="I3606" s="8">
        <v>0</v>
      </c>
      <c r="J3606" s="8">
        <v>0.17</v>
      </c>
      <c r="K3606" s="8">
        <v>0.03</v>
      </c>
      <c r="L3606" s="2">
        <v>35013</v>
      </c>
      <c r="M3606" s="2"/>
      <c r="N3606" s="1">
        <v>1995</v>
      </c>
    </row>
    <row r="3607" spans="1:14" x14ac:dyDescent="0.35">
      <c r="A3607" s="3" t="s">
        <v>3396</v>
      </c>
      <c r="B3607" s="3" t="s">
        <v>358</v>
      </c>
      <c r="C3607" s="3" t="s">
        <v>39</v>
      </c>
      <c r="D3607" s="3" t="s">
        <v>48</v>
      </c>
      <c r="E3607" s="3" t="s">
        <v>2775</v>
      </c>
      <c r="F3607" s="3">
        <v>-1</v>
      </c>
      <c r="G3607" s="9">
        <v>0.46</v>
      </c>
      <c r="H3607" s="9">
        <v>0.36</v>
      </c>
      <c r="I3607" s="9">
        <v>0</v>
      </c>
      <c r="J3607" s="9">
        <v>0.08</v>
      </c>
      <c r="K3607" s="9">
        <v>0.02</v>
      </c>
      <c r="L3607" s="4">
        <v>37922</v>
      </c>
      <c r="M3607" s="4"/>
      <c r="N3607" s="3">
        <v>2003</v>
      </c>
    </row>
    <row r="3608" spans="1:14" x14ac:dyDescent="0.35">
      <c r="A3608" s="1" t="s">
        <v>3397</v>
      </c>
      <c r="B3608" s="1" t="s">
        <v>21</v>
      </c>
      <c r="C3608" s="1" t="s">
        <v>16</v>
      </c>
      <c r="D3608" s="1" t="s">
        <v>1577</v>
      </c>
      <c r="E3608" s="1" t="s">
        <v>1577</v>
      </c>
      <c r="F3608" s="1">
        <v>-1</v>
      </c>
      <c r="G3608" s="8">
        <v>0.46</v>
      </c>
      <c r="H3608" s="8">
        <v>0.2</v>
      </c>
      <c r="I3608" s="8">
        <v>0.06</v>
      </c>
      <c r="J3608" s="8">
        <v>0.15</v>
      </c>
      <c r="K3608" s="8">
        <v>0.05</v>
      </c>
      <c r="L3608" s="2">
        <v>37585</v>
      </c>
      <c r="M3608" s="2"/>
      <c r="N3608" s="1">
        <v>2002</v>
      </c>
    </row>
    <row r="3609" spans="1:14" x14ac:dyDescent="0.35">
      <c r="A3609" s="3" t="s">
        <v>3398</v>
      </c>
      <c r="B3609" s="3" t="s">
        <v>679</v>
      </c>
      <c r="C3609" s="3" t="s">
        <v>24</v>
      </c>
      <c r="D3609" s="3" t="s">
        <v>684</v>
      </c>
      <c r="E3609" s="3" t="s">
        <v>1082</v>
      </c>
      <c r="F3609" s="3">
        <v>-1</v>
      </c>
      <c r="G3609" s="9">
        <v>0.46</v>
      </c>
      <c r="H3609" s="9">
        <v>0</v>
      </c>
      <c r="I3609" s="9">
        <v>0.46</v>
      </c>
      <c r="J3609" s="9">
        <v>0</v>
      </c>
      <c r="K3609" s="9">
        <v>0</v>
      </c>
      <c r="L3609" s="4">
        <v>35735</v>
      </c>
      <c r="M3609" s="4"/>
      <c r="N3609" s="3">
        <v>1997</v>
      </c>
    </row>
    <row r="3610" spans="1:14" x14ac:dyDescent="0.35">
      <c r="A3610" s="1" t="s">
        <v>3399</v>
      </c>
      <c r="B3610" s="1" t="s">
        <v>115</v>
      </c>
      <c r="C3610" s="1" t="s">
        <v>57</v>
      </c>
      <c r="D3610" s="1" t="s">
        <v>147</v>
      </c>
      <c r="E3610" s="1" t="s">
        <v>147</v>
      </c>
      <c r="F3610" s="1">
        <v>5.7</v>
      </c>
      <c r="G3610" s="8">
        <v>0.46</v>
      </c>
      <c r="H3610" s="8">
        <v>0.22</v>
      </c>
      <c r="I3610" s="8">
        <v>0.22</v>
      </c>
      <c r="J3610" s="8">
        <v>0</v>
      </c>
      <c r="K3610" s="8">
        <v>0.02</v>
      </c>
      <c r="L3610" s="2">
        <v>39994</v>
      </c>
      <c r="M3610" s="2"/>
      <c r="N3610" s="1">
        <v>2009</v>
      </c>
    </row>
    <row r="3611" spans="1:14" x14ac:dyDescent="0.35">
      <c r="A3611" s="3" t="s">
        <v>3400</v>
      </c>
      <c r="B3611" s="3" t="s">
        <v>19</v>
      </c>
      <c r="C3611" s="3" t="s">
        <v>109</v>
      </c>
      <c r="D3611" s="3" t="s">
        <v>129</v>
      </c>
      <c r="E3611" s="3" t="s">
        <v>129</v>
      </c>
      <c r="F3611" s="3">
        <v>-1</v>
      </c>
      <c r="G3611" s="9">
        <v>0.46</v>
      </c>
      <c r="H3611" s="9">
        <v>0.19</v>
      </c>
      <c r="I3611" s="9">
        <v>0.16</v>
      </c>
      <c r="J3611" s="9">
        <v>0.06</v>
      </c>
      <c r="K3611" s="9">
        <v>0.05</v>
      </c>
      <c r="L3611" s="4">
        <v>43130</v>
      </c>
      <c r="M3611" s="4">
        <v>43110</v>
      </c>
      <c r="N3611" s="3">
        <v>2018</v>
      </c>
    </row>
    <row r="3612" spans="1:14" x14ac:dyDescent="0.35">
      <c r="A3612" s="1" t="s">
        <v>3401</v>
      </c>
      <c r="B3612" s="1" t="s">
        <v>21</v>
      </c>
      <c r="C3612" s="1" t="s">
        <v>16</v>
      </c>
      <c r="D3612" s="1" t="s">
        <v>90</v>
      </c>
      <c r="E3612" s="1" t="s">
        <v>243</v>
      </c>
      <c r="F3612" s="1">
        <v>-1</v>
      </c>
      <c r="G3612" s="8">
        <v>0.46</v>
      </c>
      <c r="H3612" s="8">
        <v>0.22</v>
      </c>
      <c r="I3612" s="8">
        <v>0</v>
      </c>
      <c r="J3612" s="8">
        <v>0.18</v>
      </c>
      <c r="K3612" s="8">
        <v>0.06</v>
      </c>
      <c r="L3612" s="2">
        <v>37466</v>
      </c>
      <c r="M3612" s="2">
        <v>43367</v>
      </c>
      <c r="N3612" s="1">
        <v>2002</v>
      </c>
    </row>
    <row r="3613" spans="1:14" x14ac:dyDescent="0.35">
      <c r="A3613" s="3" t="s">
        <v>3402</v>
      </c>
      <c r="B3613" s="3" t="s">
        <v>72</v>
      </c>
      <c r="C3613" s="3" t="s">
        <v>80</v>
      </c>
      <c r="D3613" s="3" t="s">
        <v>90</v>
      </c>
      <c r="E3613" s="3" t="s">
        <v>747</v>
      </c>
      <c r="F3613" s="3">
        <v>7.6</v>
      </c>
      <c r="G3613" s="9">
        <v>0.46</v>
      </c>
      <c r="H3613" s="9">
        <v>0.37</v>
      </c>
      <c r="I3613" s="9">
        <v>0</v>
      </c>
      <c r="J3613" s="9">
        <v>0.04</v>
      </c>
      <c r="K3613" s="9">
        <v>0.04</v>
      </c>
      <c r="L3613" s="4">
        <v>39016</v>
      </c>
      <c r="M3613" s="4"/>
      <c r="N3613" s="3">
        <v>2006</v>
      </c>
    </row>
    <row r="3614" spans="1:14" x14ac:dyDescent="0.35">
      <c r="A3614" s="1" t="s">
        <v>3403</v>
      </c>
      <c r="B3614" s="1" t="s">
        <v>21</v>
      </c>
      <c r="C3614" s="1" t="s">
        <v>99</v>
      </c>
      <c r="D3614" s="1" t="s">
        <v>946</v>
      </c>
      <c r="E3614" s="1" t="s">
        <v>946</v>
      </c>
      <c r="F3614" s="1">
        <v>-1</v>
      </c>
      <c r="G3614" s="8">
        <v>0.46</v>
      </c>
      <c r="H3614" s="8">
        <v>0</v>
      </c>
      <c r="I3614" s="8">
        <v>0.46</v>
      </c>
      <c r="J3614" s="8">
        <v>0</v>
      </c>
      <c r="K3614" s="8">
        <v>0</v>
      </c>
      <c r="L3614" s="2">
        <v>37595</v>
      </c>
      <c r="M3614" s="2"/>
      <c r="N3614" s="1">
        <v>2002</v>
      </c>
    </row>
    <row r="3615" spans="1:14" x14ac:dyDescent="0.35">
      <c r="A3615" s="3" t="s">
        <v>1158</v>
      </c>
      <c r="B3615" s="3" t="s">
        <v>22</v>
      </c>
      <c r="C3615" s="3" t="s">
        <v>39</v>
      </c>
      <c r="D3615" s="3" t="s">
        <v>183</v>
      </c>
      <c r="E3615" s="3" t="s">
        <v>270</v>
      </c>
      <c r="F3615" s="3">
        <v>-1</v>
      </c>
      <c r="G3615" s="9">
        <v>0.46</v>
      </c>
      <c r="H3615" s="9">
        <v>0.28999999999999998</v>
      </c>
      <c r="I3615" s="9">
        <v>0</v>
      </c>
      <c r="J3615" s="9">
        <v>0.13</v>
      </c>
      <c r="K3615" s="9">
        <v>0.04</v>
      </c>
      <c r="L3615" s="4">
        <v>42304</v>
      </c>
      <c r="M3615" s="4">
        <v>43201</v>
      </c>
      <c r="N3615" s="3">
        <v>2015</v>
      </c>
    </row>
    <row r="3616" spans="1:14" x14ac:dyDescent="0.35">
      <c r="A3616" s="1" t="s">
        <v>3404</v>
      </c>
      <c r="B3616" s="1" t="s">
        <v>21</v>
      </c>
      <c r="C3616" s="1" t="s">
        <v>154</v>
      </c>
      <c r="D3616" s="1" t="s">
        <v>1562</v>
      </c>
      <c r="E3616" s="1" t="s">
        <v>1660</v>
      </c>
      <c r="F3616" s="1">
        <v>-1</v>
      </c>
      <c r="G3616" s="8">
        <v>0.46</v>
      </c>
      <c r="H3616" s="8">
        <v>0.13</v>
      </c>
      <c r="I3616" s="8">
        <v>0.2</v>
      </c>
      <c r="J3616" s="8">
        <v>0.1</v>
      </c>
      <c r="K3616" s="8">
        <v>0.03</v>
      </c>
      <c r="L3616" s="2">
        <v>37160</v>
      </c>
      <c r="M3616" s="2"/>
      <c r="N3616" s="1">
        <v>2001</v>
      </c>
    </row>
    <row r="3617" spans="1:14" x14ac:dyDescent="0.35">
      <c r="A3617" s="3" t="s">
        <v>3405</v>
      </c>
      <c r="B3617" s="3" t="s">
        <v>21</v>
      </c>
      <c r="C3617" s="3" t="s">
        <v>131</v>
      </c>
      <c r="D3617" s="3" t="s">
        <v>186</v>
      </c>
      <c r="E3617" s="3" t="s">
        <v>1288</v>
      </c>
      <c r="F3617" s="3">
        <v>9</v>
      </c>
      <c r="G3617" s="9">
        <v>0.46</v>
      </c>
      <c r="H3617" s="9">
        <v>0.23</v>
      </c>
      <c r="I3617" s="9">
        <v>0</v>
      </c>
      <c r="J3617" s="9">
        <v>0.18</v>
      </c>
      <c r="K3617" s="9">
        <v>0.06</v>
      </c>
      <c r="L3617" s="4">
        <v>39525</v>
      </c>
      <c r="M3617" s="4"/>
      <c r="N3617" s="3">
        <v>2008</v>
      </c>
    </row>
    <row r="3618" spans="1:14" x14ac:dyDescent="0.35">
      <c r="A3618" s="1" t="s">
        <v>92</v>
      </c>
      <c r="B3618" s="1" t="s">
        <v>68</v>
      </c>
      <c r="C3618" s="1" t="s">
        <v>39</v>
      </c>
      <c r="D3618" s="1" t="s">
        <v>40</v>
      </c>
      <c r="E3618" s="1" t="s">
        <v>45</v>
      </c>
      <c r="F3618" s="1">
        <v>9.1</v>
      </c>
      <c r="G3618" s="8">
        <v>0.46</v>
      </c>
      <c r="H3618" s="8">
        <v>0.04</v>
      </c>
      <c r="I3618" s="8">
        <v>0</v>
      </c>
      <c r="J3618" s="8">
        <v>0.33</v>
      </c>
      <c r="K3618" s="8">
        <v>0.09</v>
      </c>
      <c r="L3618" s="2">
        <v>40813</v>
      </c>
      <c r="M3618" s="2"/>
      <c r="N3618" s="1">
        <v>2011</v>
      </c>
    </row>
    <row r="3619" spans="1:14" x14ac:dyDescent="0.35">
      <c r="A3619" s="3" t="s">
        <v>3406</v>
      </c>
      <c r="B3619" s="3" t="s">
        <v>115</v>
      </c>
      <c r="C3619" s="3" t="s">
        <v>39</v>
      </c>
      <c r="D3619" s="3" t="s">
        <v>86</v>
      </c>
      <c r="E3619" s="3" t="s">
        <v>3407</v>
      </c>
      <c r="F3619" s="3">
        <v>-1</v>
      </c>
      <c r="G3619" s="9">
        <v>0.46</v>
      </c>
      <c r="H3619" s="9">
        <v>0.46</v>
      </c>
      <c r="I3619" s="9">
        <v>0</v>
      </c>
      <c r="J3619" s="9">
        <v>0.01</v>
      </c>
      <c r="K3619" s="9">
        <v>0</v>
      </c>
      <c r="L3619" s="4">
        <v>39511</v>
      </c>
      <c r="M3619" s="4"/>
      <c r="N3619" s="3">
        <v>2008</v>
      </c>
    </row>
    <row r="3620" spans="1:14" x14ac:dyDescent="0.35">
      <c r="A3620" s="1" t="s">
        <v>1901</v>
      </c>
      <c r="B3620" s="1" t="s">
        <v>84</v>
      </c>
      <c r="C3620" s="1" t="s">
        <v>131</v>
      </c>
      <c r="D3620" s="1" t="s">
        <v>44</v>
      </c>
      <c r="E3620" s="1" t="s">
        <v>1448</v>
      </c>
      <c r="F3620" s="1">
        <v>-1</v>
      </c>
      <c r="G3620" s="8">
        <v>0.46</v>
      </c>
      <c r="H3620" s="8">
        <v>0.38</v>
      </c>
      <c r="I3620" s="8">
        <v>0</v>
      </c>
      <c r="J3620" s="8">
        <v>0.05</v>
      </c>
      <c r="K3620" s="8">
        <v>0.04</v>
      </c>
      <c r="L3620" s="2">
        <v>39258</v>
      </c>
      <c r="M3620" s="2"/>
      <c r="N3620" s="1">
        <v>2007</v>
      </c>
    </row>
    <row r="3621" spans="1:14" x14ac:dyDescent="0.35">
      <c r="A3621" s="3" t="s">
        <v>1675</v>
      </c>
      <c r="B3621" s="3" t="s">
        <v>358</v>
      </c>
      <c r="C3621" s="3" t="s">
        <v>131</v>
      </c>
      <c r="D3621" s="3" t="s">
        <v>269</v>
      </c>
      <c r="E3621" s="3" t="s">
        <v>262</v>
      </c>
      <c r="F3621" s="3">
        <v>-1</v>
      </c>
      <c r="G3621" s="9">
        <v>0.46</v>
      </c>
      <c r="H3621" s="9">
        <v>0.34</v>
      </c>
      <c r="I3621" s="9">
        <v>0</v>
      </c>
      <c r="J3621" s="9">
        <v>0.11</v>
      </c>
      <c r="K3621" s="9">
        <v>0.02</v>
      </c>
      <c r="L3621" s="4">
        <v>38524</v>
      </c>
      <c r="M3621" s="4"/>
      <c r="N3621" s="3">
        <v>2005</v>
      </c>
    </row>
    <row r="3622" spans="1:14" x14ac:dyDescent="0.35">
      <c r="A3622" s="1" t="s">
        <v>3408</v>
      </c>
      <c r="B3622" s="1" t="s">
        <v>694</v>
      </c>
      <c r="C3622" s="1" t="s">
        <v>131</v>
      </c>
      <c r="D3622" s="1" t="s">
        <v>1277</v>
      </c>
      <c r="E3622" s="1" t="s">
        <v>1277</v>
      </c>
      <c r="F3622" s="1">
        <v>-1</v>
      </c>
      <c r="G3622" s="8">
        <v>0.46</v>
      </c>
      <c r="H3622" s="8">
        <v>0.27</v>
      </c>
      <c r="I3622" s="8">
        <v>0</v>
      </c>
      <c r="J3622" s="8">
        <v>0.15</v>
      </c>
      <c r="K3622" s="8">
        <v>0.04</v>
      </c>
      <c r="L3622" s="2">
        <v>42969</v>
      </c>
      <c r="M3622" s="2">
        <v>43319</v>
      </c>
      <c r="N3622" s="1">
        <v>2017</v>
      </c>
    </row>
    <row r="3623" spans="1:14" x14ac:dyDescent="0.35">
      <c r="A3623" s="3" t="s">
        <v>2663</v>
      </c>
      <c r="B3623" s="3" t="s">
        <v>22</v>
      </c>
      <c r="C3623" s="3" t="s">
        <v>131</v>
      </c>
      <c r="D3623" s="3" t="s">
        <v>143</v>
      </c>
      <c r="E3623" s="3" t="s">
        <v>329</v>
      </c>
      <c r="F3623" s="3">
        <v>4.4000000000000004</v>
      </c>
      <c r="G3623" s="9">
        <v>0.46</v>
      </c>
      <c r="H3623" s="9">
        <v>0.3</v>
      </c>
      <c r="I3623" s="9">
        <v>0</v>
      </c>
      <c r="J3623" s="9">
        <v>0.12</v>
      </c>
      <c r="K3623" s="9">
        <v>0.04</v>
      </c>
      <c r="L3623" s="4">
        <v>39420</v>
      </c>
      <c r="M3623" s="4"/>
      <c r="N3623" s="3">
        <v>2007</v>
      </c>
    </row>
    <row r="3624" spans="1:14" x14ac:dyDescent="0.35">
      <c r="A3624" s="1" t="s">
        <v>3409</v>
      </c>
      <c r="B3624" s="1" t="s">
        <v>200</v>
      </c>
      <c r="C3624" s="1" t="s">
        <v>99</v>
      </c>
      <c r="D3624" s="1" t="s">
        <v>816</v>
      </c>
      <c r="E3624" s="1" t="s">
        <v>3410</v>
      </c>
      <c r="F3624" s="1">
        <v>6</v>
      </c>
      <c r="G3624" s="8">
        <v>0.46</v>
      </c>
      <c r="H3624" s="8">
        <v>0.33</v>
      </c>
      <c r="I3624" s="8">
        <v>0</v>
      </c>
      <c r="J3624" s="8">
        <v>0.12</v>
      </c>
      <c r="K3624" s="8">
        <v>0.01</v>
      </c>
      <c r="L3624" s="2">
        <v>37405</v>
      </c>
      <c r="M3624" s="2"/>
      <c r="N3624" s="1">
        <v>2002</v>
      </c>
    </row>
    <row r="3625" spans="1:14" x14ac:dyDescent="0.35">
      <c r="A3625" s="3" t="s">
        <v>3411</v>
      </c>
      <c r="B3625" s="3" t="s">
        <v>21</v>
      </c>
      <c r="C3625" s="3" t="s">
        <v>99</v>
      </c>
      <c r="D3625" s="3" t="s">
        <v>90</v>
      </c>
      <c r="E3625" s="3" t="s">
        <v>106</v>
      </c>
      <c r="F3625" s="3">
        <v>-1</v>
      </c>
      <c r="G3625" s="9">
        <v>0.46</v>
      </c>
      <c r="H3625" s="9">
        <v>0.23</v>
      </c>
      <c r="I3625" s="9">
        <v>0</v>
      </c>
      <c r="J3625" s="9">
        <v>0.18</v>
      </c>
      <c r="K3625" s="9">
        <v>0.06</v>
      </c>
      <c r="L3625" s="4">
        <v>39343</v>
      </c>
      <c r="M3625" s="4"/>
      <c r="N3625" s="3">
        <v>2007</v>
      </c>
    </row>
    <row r="3626" spans="1:14" x14ac:dyDescent="0.35">
      <c r="A3626" s="1" t="s">
        <v>2899</v>
      </c>
      <c r="B3626" s="1" t="s">
        <v>15</v>
      </c>
      <c r="C3626" s="1" t="s">
        <v>80</v>
      </c>
      <c r="D3626" s="1" t="s">
        <v>269</v>
      </c>
      <c r="E3626" s="1" t="s">
        <v>497</v>
      </c>
      <c r="F3626" s="1">
        <v>6.9</v>
      </c>
      <c r="G3626" s="8">
        <v>0.46</v>
      </c>
      <c r="H3626" s="8">
        <v>0.24</v>
      </c>
      <c r="I3626" s="8">
        <v>0</v>
      </c>
      <c r="J3626" s="8">
        <v>0.15</v>
      </c>
      <c r="K3626" s="8">
        <v>7.0000000000000007E-2</v>
      </c>
      <c r="L3626" s="2">
        <v>40673</v>
      </c>
      <c r="M3626" s="2"/>
      <c r="N3626" s="1">
        <v>2011</v>
      </c>
    </row>
    <row r="3627" spans="1:14" x14ac:dyDescent="0.35">
      <c r="A3627" s="3" t="s">
        <v>397</v>
      </c>
      <c r="B3627" s="3" t="s">
        <v>84</v>
      </c>
      <c r="C3627" s="3" t="s">
        <v>80</v>
      </c>
      <c r="D3627" s="3" t="s">
        <v>44</v>
      </c>
      <c r="E3627" s="3" t="s">
        <v>2303</v>
      </c>
      <c r="F3627" s="3">
        <v>5</v>
      </c>
      <c r="G3627" s="9">
        <v>0.46</v>
      </c>
      <c r="H3627" s="9">
        <v>0.17</v>
      </c>
      <c r="I3627" s="9">
        <v>0</v>
      </c>
      <c r="J3627" s="9">
        <v>0.24</v>
      </c>
      <c r="K3627" s="9">
        <v>0.05</v>
      </c>
      <c r="L3627" s="4">
        <v>40498</v>
      </c>
      <c r="M3627" s="4"/>
      <c r="N3627" s="3">
        <v>2010</v>
      </c>
    </row>
    <row r="3628" spans="1:14" x14ac:dyDescent="0.35">
      <c r="A3628" s="1" t="s">
        <v>3412</v>
      </c>
      <c r="B3628" s="1" t="s">
        <v>103</v>
      </c>
      <c r="C3628" s="1" t="s">
        <v>80</v>
      </c>
      <c r="D3628" s="1" t="s">
        <v>408</v>
      </c>
      <c r="E3628" s="1" t="s">
        <v>3413</v>
      </c>
      <c r="F3628" s="1">
        <v>-1</v>
      </c>
      <c r="G3628" s="8">
        <v>0.46</v>
      </c>
      <c r="H3628" s="8">
        <v>0.26</v>
      </c>
      <c r="I3628" s="8">
        <v>0</v>
      </c>
      <c r="J3628" s="8">
        <v>0.17</v>
      </c>
      <c r="K3628" s="8">
        <v>0.03</v>
      </c>
      <c r="L3628" s="2">
        <v>36585</v>
      </c>
      <c r="M3628" s="2"/>
      <c r="N3628" s="1">
        <v>2000</v>
      </c>
    </row>
    <row r="3629" spans="1:14" x14ac:dyDescent="0.35">
      <c r="A3629" s="3" t="s">
        <v>663</v>
      </c>
      <c r="B3629" s="3" t="s">
        <v>200</v>
      </c>
      <c r="C3629" s="3" t="s">
        <v>80</v>
      </c>
      <c r="D3629" s="3" t="s">
        <v>549</v>
      </c>
      <c r="E3629" s="3" t="s">
        <v>162</v>
      </c>
      <c r="F3629" s="3">
        <v>7.7</v>
      </c>
      <c r="G3629" s="9">
        <v>0.46</v>
      </c>
      <c r="H3629" s="9">
        <v>0.33</v>
      </c>
      <c r="I3629" s="9">
        <v>0</v>
      </c>
      <c r="J3629" s="9">
        <v>0.12</v>
      </c>
      <c r="K3629" s="9">
        <v>0.01</v>
      </c>
      <c r="L3629" s="4">
        <v>37936</v>
      </c>
      <c r="M3629" s="4"/>
      <c r="N3629" s="3">
        <v>2003</v>
      </c>
    </row>
    <row r="3630" spans="1:14" x14ac:dyDescent="0.35">
      <c r="A3630" s="1" t="s">
        <v>3414</v>
      </c>
      <c r="B3630" s="1" t="s">
        <v>197</v>
      </c>
      <c r="C3630" s="1" t="s">
        <v>16</v>
      </c>
      <c r="D3630" s="1" t="s">
        <v>165</v>
      </c>
      <c r="E3630" s="1" t="s">
        <v>165</v>
      </c>
      <c r="F3630" s="1">
        <v>-1</v>
      </c>
      <c r="G3630" s="8">
        <v>0.46</v>
      </c>
      <c r="H3630" s="8">
        <v>0.43</v>
      </c>
      <c r="I3630" s="8">
        <v>0</v>
      </c>
      <c r="J3630" s="8">
        <v>0.03</v>
      </c>
      <c r="K3630" s="8">
        <v>0</v>
      </c>
      <c r="L3630" s="2">
        <v>30682</v>
      </c>
      <c r="M3630" s="2"/>
      <c r="N3630" s="1">
        <v>1984</v>
      </c>
    </row>
    <row r="3631" spans="1:14" x14ac:dyDescent="0.35">
      <c r="A3631" s="3" t="s">
        <v>3415</v>
      </c>
      <c r="B3631" s="3" t="s">
        <v>60</v>
      </c>
      <c r="C3631" s="3" t="s">
        <v>31</v>
      </c>
      <c r="D3631" s="3" t="s">
        <v>51</v>
      </c>
      <c r="E3631" s="3" t="s">
        <v>3416</v>
      </c>
      <c r="F3631" s="3">
        <v>7</v>
      </c>
      <c r="G3631" s="9">
        <v>0.46</v>
      </c>
      <c r="H3631" s="9">
        <v>0.27</v>
      </c>
      <c r="I3631" s="9">
        <v>0</v>
      </c>
      <c r="J3631" s="9">
        <v>0.14000000000000001</v>
      </c>
      <c r="K3631" s="9">
        <v>0.04</v>
      </c>
      <c r="L3631" s="4">
        <v>43242</v>
      </c>
      <c r="M3631" s="4">
        <v>43368</v>
      </c>
      <c r="N3631" s="3">
        <v>2018</v>
      </c>
    </row>
    <row r="3632" spans="1:14" x14ac:dyDescent="0.35">
      <c r="A3632" s="1" t="s">
        <v>3417</v>
      </c>
      <c r="B3632" s="1" t="s">
        <v>21</v>
      </c>
      <c r="C3632" s="1" t="s">
        <v>109</v>
      </c>
      <c r="D3632" s="1" t="s">
        <v>165</v>
      </c>
      <c r="E3632" s="1" t="s">
        <v>279</v>
      </c>
      <c r="F3632" s="1">
        <v>-1</v>
      </c>
      <c r="G3632" s="8">
        <v>0.46</v>
      </c>
      <c r="H3632" s="8">
        <v>0.38</v>
      </c>
      <c r="I3632" s="8">
        <v>0</v>
      </c>
      <c r="J3632" s="8">
        <v>0.01</v>
      </c>
      <c r="K3632" s="8">
        <v>0.06</v>
      </c>
      <c r="L3632" s="2">
        <v>38433</v>
      </c>
      <c r="M3632" s="2"/>
      <c r="N3632" s="1">
        <v>2005</v>
      </c>
    </row>
    <row r="3633" spans="1:14" x14ac:dyDescent="0.35">
      <c r="A3633" s="3" t="s">
        <v>1408</v>
      </c>
      <c r="B3633" s="3" t="s">
        <v>84</v>
      </c>
      <c r="C3633" s="3" t="s">
        <v>109</v>
      </c>
      <c r="D3633" s="3" t="s">
        <v>269</v>
      </c>
      <c r="E3633" s="3" t="s">
        <v>1295</v>
      </c>
      <c r="F3633" s="3">
        <v>-1</v>
      </c>
      <c r="G3633" s="9">
        <v>0.46</v>
      </c>
      <c r="H3633" s="9">
        <v>0.28999999999999998</v>
      </c>
      <c r="I3633" s="9">
        <v>0</v>
      </c>
      <c r="J3633" s="9">
        <v>0.13</v>
      </c>
      <c r="K3633" s="9">
        <v>0.04</v>
      </c>
      <c r="L3633" s="4">
        <v>40477</v>
      </c>
      <c r="M3633" s="4"/>
      <c r="N3633" s="3">
        <v>2010</v>
      </c>
    </row>
    <row r="3634" spans="1:14" x14ac:dyDescent="0.35">
      <c r="A3634" s="1" t="s">
        <v>3418</v>
      </c>
      <c r="B3634" s="1" t="s">
        <v>103</v>
      </c>
      <c r="C3634" s="1" t="s">
        <v>109</v>
      </c>
      <c r="D3634" s="1" t="s">
        <v>90</v>
      </c>
      <c r="E3634" s="1" t="s">
        <v>3419</v>
      </c>
      <c r="F3634" s="1">
        <v>8.1999999999999993</v>
      </c>
      <c r="G3634" s="8">
        <v>0.46</v>
      </c>
      <c r="H3634" s="8">
        <v>0.25</v>
      </c>
      <c r="I3634" s="8">
        <v>0</v>
      </c>
      <c r="J3634" s="8">
        <v>0.17</v>
      </c>
      <c r="K3634" s="8">
        <v>0.03</v>
      </c>
      <c r="L3634" s="2">
        <v>36280</v>
      </c>
      <c r="M3634" s="2"/>
      <c r="N3634" s="1">
        <v>1999</v>
      </c>
    </row>
    <row r="3635" spans="1:14" x14ac:dyDescent="0.35">
      <c r="A3635" s="3" t="s">
        <v>3420</v>
      </c>
      <c r="B3635" s="3" t="s">
        <v>476</v>
      </c>
      <c r="C3635" s="3" t="s">
        <v>39</v>
      </c>
      <c r="D3635" s="3" t="s">
        <v>40</v>
      </c>
      <c r="E3635" s="3" t="s">
        <v>45</v>
      </c>
      <c r="F3635" s="3">
        <v>-1</v>
      </c>
      <c r="G3635" s="9">
        <v>0.46</v>
      </c>
      <c r="H3635" s="9">
        <v>0</v>
      </c>
      <c r="I3635" s="9">
        <v>0.05</v>
      </c>
      <c r="J3635" s="9">
        <v>0.32</v>
      </c>
      <c r="K3635" s="9">
        <v>0.1</v>
      </c>
      <c r="L3635" s="4">
        <v>41177</v>
      </c>
      <c r="M3635" s="4">
        <v>43196</v>
      </c>
      <c r="N3635" s="3">
        <v>2012</v>
      </c>
    </row>
    <row r="3636" spans="1:14" x14ac:dyDescent="0.35">
      <c r="A3636" s="1" t="s">
        <v>3421</v>
      </c>
      <c r="B3636" s="1" t="s">
        <v>21</v>
      </c>
      <c r="C3636" s="1" t="s">
        <v>39</v>
      </c>
      <c r="D3636" s="1" t="s">
        <v>25</v>
      </c>
      <c r="E3636" s="1" t="s">
        <v>497</v>
      </c>
      <c r="F3636" s="1">
        <v>8.1</v>
      </c>
      <c r="G3636" s="8">
        <v>0.46</v>
      </c>
      <c r="H3636" s="8">
        <v>0.23</v>
      </c>
      <c r="I3636" s="8">
        <v>0</v>
      </c>
      <c r="J3636" s="8">
        <v>0.18</v>
      </c>
      <c r="K3636" s="8">
        <v>0.06</v>
      </c>
      <c r="L3636" s="2">
        <v>37480</v>
      </c>
      <c r="M3636" s="2"/>
      <c r="N3636" s="1">
        <v>2002</v>
      </c>
    </row>
    <row r="3637" spans="1:14" x14ac:dyDescent="0.35">
      <c r="A3637" s="3" t="s">
        <v>2593</v>
      </c>
      <c r="B3637" s="3" t="s">
        <v>84</v>
      </c>
      <c r="C3637" s="3" t="s">
        <v>126</v>
      </c>
      <c r="D3637" s="3" t="s">
        <v>333</v>
      </c>
      <c r="E3637" s="3" t="s">
        <v>779</v>
      </c>
      <c r="F3637" s="3">
        <v>-1</v>
      </c>
      <c r="G3637" s="9">
        <v>0.46</v>
      </c>
      <c r="H3637" s="9">
        <v>0.28999999999999998</v>
      </c>
      <c r="I3637" s="9">
        <v>0</v>
      </c>
      <c r="J3637" s="9">
        <v>0.13</v>
      </c>
      <c r="K3637" s="9">
        <v>0.04</v>
      </c>
      <c r="L3637" s="4">
        <v>40134</v>
      </c>
      <c r="M3637" s="4"/>
      <c r="N3637" s="3">
        <v>2009</v>
      </c>
    </row>
    <row r="3638" spans="1:14" x14ac:dyDescent="0.35">
      <c r="A3638" s="1" t="s">
        <v>2185</v>
      </c>
      <c r="B3638" s="1" t="s">
        <v>15</v>
      </c>
      <c r="C3638" s="1" t="s">
        <v>57</v>
      </c>
      <c r="D3638" s="1" t="s">
        <v>619</v>
      </c>
      <c r="E3638" s="1" t="s">
        <v>1410</v>
      </c>
      <c r="F3638" s="1">
        <v>8</v>
      </c>
      <c r="G3638" s="8">
        <v>0.46</v>
      </c>
      <c r="H3638" s="8">
        <v>0</v>
      </c>
      <c r="I3638" s="8">
        <v>0.46</v>
      </c>
      <c r="J3638" s="8">
        <v>0</v>
      </c>
      <c r="K3638" s="8">
        <v>0</v>
      </c>
      <c r="L3638" s="2">
        <v>40073</v>
      </c>
      <c r="M3638" s="2"/>
      <c r="N3638" s="1">
        <v>2009</v>
      </c>
    </row>
    <row r="3639" spans="1:14" x14ac:dyDescent="0.35">
      <c r="A3639" s="3" t="s">
        <v>3422</v>
      </c>
      <c r="B3639" s="3" t="s">
        <v>21</v>
      </c>
      <c r="C3639" s="3" t="s">
        <v>16</v>
      </c>
      <c r="D3639" s="3" t="s">
        <v>86</v>
      </c>
      <c r="E3639" s="3" t="s">
        <v>508</v>
      </c>
      <c r="F3639" s="3">
        <v>-1</v>
      </c>
      <c r="G3639" s="9">
        <v>0.46</v>
      </c>
      <c r="H3639" s="9">
        <v>0.38</v>
      </c>
      <c r="I3639" s="9">
        <v>0</v>
      </c>
      <c r="J3639" s="9">
        <v>0.01</v>
      </c>
      <c r="K3639" s="9">
        <v>0.06</v>
      </c>
      <c r="L3639" s="4">
        <v>38653</v>
      </c>
      <c r="M3639" s="4"/>
      <c r="N3639" s="3">
        <v>2005</v>
      </c>
    </row>
    <row r="3640" spans="1:14" x14ac:dyDescent="0.35">
      <c r="A3640" s="1" t="s">
        <v>3423</v>
      </c>
      <c r="B3640" s="1" t="s">
        <v>200</v>
      </c>
      <c r="C3640" s="1" t="s">
        <v>366</v>
      </c>
      <c r="D3640" s="1" t="s">
        <v>684</v>
      </c>
      <c r="E3640" s="1" t="s">
        <v>684</v>
      </c>
      <c r="F3640" s="1">
        <v>5.7</v>
      </c>
      <c r="G3640" s="8">
        <v>0.46</v>
      </c>
      <c r="H3640" s="8">
        <v>0.25</v>
      </c>
      <c r="I3640" s="8">
        <v>0.12</v>
      </c>
      <c r="J3640" s="8">
        <v>0.09</v>
      </c>
      <c r="K3640" s="8">
        <v>0.01</v>
      </c>
      <c r="L3640" s="2">
        <v>38140</v>
      </c>
      <c r="M3640" s="2"/>
      <c r="N3640" s="1">
        <v>2004</v>
      </c>
    </row>
    <row r="3641" spans="1:14" x14ac:dyDescent="0.35">
      <c r="A3641" s="3" t="s">
        <v>2590</v>
      </c>
      <c r="B3641" s="3" t="s">
        <v>21</v>
      </c>
      <c r="C3641" s="3" t="s">
        <v>126</v>
      </c>
      <c r="D3641" s="3" t="s">
        <v>90</v>
      </c>
      <c r="E3641" s="3" t="s">
        <v>249</v>
      </c>
      <c r="F3641" s="3">
        <v>7.5</v>
      </c>
      <c r="G3641" s="9">
        <v>0.46</v>
      </c>
      <c r="H3641" s="9">
        <v>0.22</v>
      </c>
      <c r="I3641" s="9">
        <v>0</v>
      </c>
      <c r="J3641" s="9">
        <v>0.17</v>
      </c>
      <c r="K3641" s="9">
        <v>0.06</v>
      </c>
      <c r="L3641" s="4">
        <v>40120</v>
      </c>
      <c r="M3641" s="4"/>
      <c r="N3641" s="3">
        <v>2009</v>
      </c>
    </row>
    <row r="3642" spans="1:14" x14ac:dyDescent="0.35">
      <c r="A3642" s="1" t="s">
        <v>954</v>
      </c>
      <c r="B3642" s="1" t="s">
        <v>22</v>
      </c>
      <c r="C3642" s="1" t="s">
        <v>126</v>
      </c>
      <c r="D3642" s="1" t="s">
        <v>86</v>
      </c>
      <c r="E3642" s="1" t="s">
        <v>192</v>
      </c>
      <c r="F3642" s="1">
        <v>-1</v>
      </c>
      <c r="G3642" s="8">
        <v>0.46</v>
      </c>
      <c r="H3642" s="8">
        <v>0.19</v>
      </c>
      <c r="I3642" s="8">
        <v>0</v>
      </c>
      <c r="J3642" s="8">
        <v>0.24</v>
      </c>
      <c r="K3642" s="8">
        <v>0.04</v>
      </c>
      <c r="L3642" s="2">
        <v>41520</v>
      </c>
      <c r="M3642" s="2">
        <v>43179</v>
      </c>
      <c r="N3642" s="1">
        <v>2013</v>
      </c>
    </row>
    <row r="3643" spans="1:14" x14ac:dyDescent="0.35">
      <c r="A3643" s="3" t="s">
        <v>2798</v>
      </c>
      <c r="B3643" s="3" t="s">
        <v>115</v>
      </c>
      <c r="C3643" s="3" t="s">
        <v>126</v>
      </c>
      <c r="D3643" s="3" t="s">
        <v>549</v>
      </c>
      <c r="E3643" s="3" t="s">
        <v>3424</v>
      </c>
      <c r="F3643" s="3">
        <v>-1</v>
      </c>
      <c r="G3643" s="9">
        <v>0.46</v>
      </c>
      <c r="H3643" s="9">
        <v>0.26</v>
      </c>
      <c r="I3643" s="9">
        <v>0</v>
      </c>
      <c r="J3643" s="9">
        <v>0.15</v>
      </c>
      <c r="K3643" s="9">
        <v>0.05</v>
      </c>
      <c r="L3643" s="4">
        <v>39742</v>
      </c>
      <c r="M3643" s="4"/>
      <c r="N3643" s="3">
        <v>2008</v>
      </c>
    </row>
    <row r="3644" spans="1:14" x14ac:dyDescent="0.35">
      <c r="A3644" s="1" t="s">
        <v>3425</v>
      </c>
      <c r="B3644" s="1" t="s">
        <v>115</v>
      </c>
      <c r="C3644" s="1" t="s">
        <v>126</v>
      </c>
      <c r="D3644" s="1" t="s">
        <v>632</v>
      </c>
      <c r="E3644" s="1" t="s">
        <v>1154</v>
      </c>
      <c r="F3644" s="1">
        <v>-1</v>
      </c>
      <c r="G3644" s="8">
        <v>0.46</v>
      </c>
      <c r="H3644" s="8">
        <v>0.26</v>
      </c>
      <c r="I3644" s="8">
        <v>0</v>
      </c>
      <c r="J3644" s="8">
        <v>0.16</v>
      </c>
      <c r="K3644" s="8">
        <v>0.04</v>
      </c>
      <c r="L3644" s="2">
        <v>39757</v>
      </c>
      <c r="M3644" s="2"/>
      <c r="N3644" s="1">
        <v>2008</v>
      </c>
    </row>
    <row r="3645" spans="1:14" x14ac:dyDescent="0.35">
      <c r="A3645" s="3" t="s">
        <v>3426</v>
      </c>
      <c r="B3645" s="3" t="s">
        <v>200</v>
      </c>
      <c r="C3645" s="3" t="s">
        <v>126</v>
      </c>
      <c r="D3645" s="3" t="s">
        <v>333</v>
      </c>
      <c r="E3645" s="3" t="s">
        <v>559</v>
      </c>
      <c r="F3645" s="3">
        <v>9</v>
      </c>
      <c r="G3645" s="9">
        <v>0.46</v>
      </c>
      <c r="H3645" s="9">
        <v>0.33</v>
      </c>
      <c r="I3645" s="9">
        <v>0</v>
      </c>
      <c r="J3645" s="9">
        <v>0.12</v>
      </c>
      <c r="K3645" s="9">
        <v>0.01</v>
      </c>
      <c r="L3645" s="4">
        <v>38585</v>
      </c>
      <c r="M3645" s="4"/>
      <c r="N3645" s="3">
        <v>2005</v>
      </c>
    </row>
    <row r="3646" spans="1:14" x14ac:dyDescent="0.35">
      <c r="A3646" s="1" t="s">
        <v>3427</v>
      </c>
      <c r="B3646" s="1" t="s">
        <v>679</v>
      </c>
      <c r="C3646" s="1" t="s">
        <v>126</v>
      </c>
      <c r="D3646" s="1" t="s">
        <v>1000</v>
      </c>
      <c r="E3646" s="1" t="s">
        <v>1000</v>
      </c>
      <c r="F3646" s="1">
        <v>-1</v>
      </c>
      <c r="G3646" s="8">
        <v>0.46</v>
      </c>
      <c r="H3646" s="8">
        <v>0</v>
      </c>
      <c r="I3646" s="8">
        <v>0.46</v>
      </c>
      <c r="J3646" s="8">
        <v>0</v>
      </c>
      <c r="K3646" s="8">
        <v>0</v>
      </c>
      <c r="L3646" s="2">
        <v>34180</v>
      </c>
      <c r="M3646" s="2"/>
      <c r="N3646" s="1">
        <v>1993</v>
      </c>
    </row>
    <row r="3647" spans="1:14" x14ac:dyDescent="0.35">
      <c r="A3647" s="3" t="s">
        <v>3428</v>
      </c>
      <c r="B3647" s="3" t="s">
        <v>200</v>
      </c>
      <c r="C3647" s="3" t="s">
        <v>126</v>
      </c>
      <c r="D3647" s="3" t="s">
        <v>25</v>
      </c>
      <c r="E3647" s="3" t="s">
        <v>3429</v>
      </c>
      <c r="F3647" s="3">
        <v>-1</v>
      </c>
      <c r="G3647" s="9">
        <v>0.46</v>
      </c>
      <c r="H3647" s="9">
        <v>0.33</v>
      </c>
      <c r="I3647" s="9">
        <v>0</v>
      </c>
      <c r="J3647" s="9">
        <v>0.12</v>
      </c>
      <c r="K3647" s="9">
        <v>0.01</v>
      </c>
      <c r="L3647" s="4">
        <v>37449</v>
      </c>
      <c r="M3647" s="4"/>
      <c r="N3647" s="3">
        <v>2002</v>
      </c>
    </row>
    <row r="3648" spans="1:14" x14ac:dyDescent="0.35">
      <c r="A3648" s="1" t="s">
        <v>2578</v>
      </c>
      <c r="B3648" s="1" t="s">
        <v>200</v>
      </c>
      <c r="C3648" s="1" t="s">
        <v>126</v>
      </c>
      <c r="D3648" s="1" t="s">
        <v>269</v>
      </c>
      <c r="E3648" s="1" t="s">
        <v>279</v>
      </c>
      <c r="F3648" s="1">
        <v>-1</v>
      </c>
      <c r="G3648" s="8">
        <v>0.46</v>
      </c>
      <c r="H3648" s="8">
        <v>0.33</v>
      </c>
      <c r="I3648" s="8">
        <v>0</v>
      </c>
      <c r="J3648" s="8">
        <v>0.12</v>
      </c>
      <c r="K3648" s="8">
        <v>0.01</v>
      </c>
      <c r="L3648" s="2">
        <v>38271</v>
      </c>
      <c r="M3648" s="2"/>
      <c r="N3648" s="1">
        <v>2004</v>
      </c>
    </row>
    <row r="3649" spans="1:14" x14ac:dyDescent="0.35">
      <c r="A3649" s="3" t="s">
        <v>3430</v>
      </c>
      <c r="B3649" s="3" t="s">
        <v>200</v>
      </c>
      <c r="C3649" s="3" t="s">
        <v>126</v>
      </c>
      <c r="D3649" s="3" t="s">
        <v>269</v>
      </c>
      <c r="E3649" s="3" t="s">
        <v>612</v>
      </c>
      <c r="F3649" s="3">
        <v>-1</v>
      </c>
      <c r="G3649" s="9">
        <v>0.46</v>
      </c>
      <c r="H3649" s="9">
        <v>0.33</v>
      </c>
      <c r="I3649" s="9">
        <v>0</v>
      </c>
      <c r="J3649" s="9">
        <v>0.12</v>
      </c>
      <c r="K3649" s="9">
        <v>0.01</v>
      </c>
      <c r="L3649" s="4">
        <v>37210</v>
      </c>
      <c r="M3649" s="4"/>
      <c r="N3649" s="3">
        <v>2001</v>
      </c>
    </row>
    <row r="3650" spans="1:14" x14ac:dyDescent="0.35">
      <c r="A3650" s="1" t="s">
        <v>3090</v>
      </c>
      <c r="B3650" s="1" t="s">
        <v>72</v>
      </c>
      <c r="C3650" s="1" t="s">
        <v>16</v>
      </c>
      <c r="D3650" s="1" t="s">
        <v>132</v>
      </c>
      <c r="E3650" s="1" t="s">
        <v>3431</v>
      </c>
      <c r="F3650" s="1">
        <v>7.2</v>
      </c>
      <c r="G3650" s="8">
        <v>0.46</v>
      </c>
      <c r="H3650" s="8">
        <v>0.09</v>
      </c>
      <c r="I3650" s="8">
        <v>0</v>
      </c>
      <c r="J3650" s="8">
        <v>0.25</v>
      </c>
      <c r="K3650" s="8">
        <v>0.12</v>
      </c>
      <c r="L3650" s="2">
        <v>38889</v>
      </c>
      <c r="M3650" s="2"/>
      <c r="N3650" s="1">
        <v>2006</v>
      </c>
    </row>
    <row r="3651" spans="1:14" x14ac:dyDescent="0.35">
      <c r="A3651" s="3" t="s">
        <v>3432</v>
      </c>
      <c r="B3651" s="3" t="s">
        <v>19</v>
      </c>
      <c r="C3651" s="3" t="s">
        <v>31</v>
      </c>
      <c r="D3651" s="3" t="s">
        <v>282</v>
      </c>
      <c r="E3651" s="3" t="s">
        <v>113</v>
      </c>
      <c r="F3651" s="3">
        <v>-1</v>
      </c>
      <c r="G3651" s="9">
        <v>0.46</v>
      </c>
      <c r="H3651" s="9">
        <v>0.22</v>
      </c>
      <c r="I3651" s="9">
        <v>0</v>
      </c>
      <c r="J3651" s="9">
        <v>0.17</v>
      </c>
      <c r="K3651" s="9">
        <v>0.08</v>
      </c>
      <c r="L3651" s="4">
        <v>43389</v>
      </c>
      <c r="M3651" s="4">
        <v>43255</v>
      </c>
      <c r="N3651" s="3">
        <v>2018</v>
      </c>
    </row>
    <row r="3652" spans="1:14" x14ac:dyDescent="0.35">
      <c r="A3652" s="1" t="s">
        <v>2580</v>
      </c>
      <c r="B3652" s="1" t="s">
        <v>22</v>
      </c>
      <c r="C3652" s="1" t="s">
        <v>31</v>
      </c>
      <c r="D3652" s="1" t="s">
        <v>282</v>
      </c>
      <c r="E3652" s="1" t="s">
        <v>113</v>
      </c>
      <c r="F3652" s="1">
        <v>-1</v>
      </c>
      <c r="G3652" s="8">
        <v>0.46</v>
      </c>
      <c r="H3652" s="8">
        <v>0.2</v>
      </c>
      <c r="I3652" s="8">
        <v>0</v>
      </c>
      <c r="J3652" s="8">
        <v>0.22</v>
      </c>
      <c r="K3652" s="8">
        <v>0.04</v>
      </c>
      <c r="L3652" s="2">
        <v>41737</v>
      </c>
      <c r="M3652" s="2">
        <v>43174</v>
      </c>
      <c r="N3652" s="1">
        <v>2014</v>
      </c>
    </row>
    <row r="3653" spans="1:14" x14ac:dyDescent="0.35">
      <c r="A3653" s="3" t="s">
        <v>3433</v>
      </c>
      <c r="B3653" s="3" t="s">
        <v>115</v>
      </c>
      <c r="C3653" s="3" t="s">
        <v>366</v>
      </c>
      <c r="D3653" s="3" t="s">
        <v>821</v>
      </c>
      <c r="E3653" s="3" t="s">
        <v>821</v>
      </c>
      <c r="F3653" s="3">
        <v>-1</v>
      </c>
      <c r="G3653" s="9">
        <v>0.46</v>
      </c>
      <c r="H3653" s="9">
        <v>0.42</v>
      </c>
      <c r="I3653" s="9">
        <v>0</v>
      </c>
      <c r="J3653" s="9">
        <v>0.01</v>
      </c>
      <c r="K3653" s="9">
        <v>0.03</v>
      </c>
      <c r="L3653" s="4">
        <v>39356</v>
      </c>
      <c r="M3653" s="4"/>
      <c r="N3653" s="3">
        <v>2007</v>
      </c>
    </row>
    <row r="3654" spans="1:14" x14ac:dyDescent="0.35">
      <c r="A3654" s="1" t="s">
        <v>3434</v>
      </c>
      <c r="B3654" s="1" t="s">
        <v>84</v>
      </c>
      <c r="C3654" s="1" t="s">
        <v>366</v>
      </c>
      <c r="D3654" s="1" t="s">
        <v>44</v>
      </c>
      <c r="E3654" s="1" t="s">
        <v>88</v>
      </c>
      <c r="F3654" s="1">
        <v>8.8000000000000007</v>
      </c>
      <c r="G3654" s="8">
        <v>0.46</v>
      </c>
      <c r="H3654" s="8">
        <v>0.33</v>
      </c>
      <c r="I3654" s="8">
        <v>0</v>
      </c>
      <c r="J3654" s="8">
        <v>0.09</v>
      </c>
      <c r="K3654" s="8">
        <v>0.04</v>
      </c>
      <c r="L3654" s="2">
        <v>39952</v>
      </c>
      <c r="M3654" s="2"/>
      <c r="N3654" s="1">
        <v>2009</v>
      </c>
    </row>
    <row r="3655" spans="1:14" x14ac:dyDescent="0.35">
      <c r="A3655" s="3" t="s">
        <v>3435</v>
      </c>
      <c r="B3655" s="3" t="s">
        <v>197</v>
      </c>
      <c r="C3655" s="3" t="s">
        <v>16</v>
      </c>
      <c r="D3655" s="3" t="s">
        <v>165</v>
      </c>
      <c r="E3655" s="3" t="s">
        <v>165</v>
      </c>
      <c r="F3655" s="3">
        <v>-1</v>
      </c>
      <c r="G3655" s="9">
        <v>0.46</v>
      </c>
      <c r="H3655" s="9">
        <v>0.43</v>
      </c>
      <c r="I3655" s="9">
        <v>0</v>
      </c>
      <c r="J3655" s="9">
        <v>0.03</v>
      </c>
      <c r="K3655" s="9">
        <v>0</v>
      </c>
      <c r="L3655" s="4">
        <v>28491</v>
      </c>
      <c r="M3655" s="4"/>
      <c r="N3655" s="3">
        <v>1978</v>
      </c>
    </row>
    <row r="3656" spans="1:14" x14ac:dyDescent="0.35">
      <c r="A3656" s="1" t="s">
        <v>1884</v>
      </c>
      <c r="B3656" s="1" t="s">
        <v>60</v>
      </c>
      <c r="C3656" s="1" t="s">
        <v>16</v>
      </c>
      <c r="D3656" s="1" t="s">
        <v>333</v>
      </c>
      <c r="E3656" s="1" t="s">
        <v>279</v>
      </c>
      <c r="F3656" s="1">
        <v>-1</v>
      </c>
      <c r="G3656" s="8">
        <v>0.46</v>
      </c>
      <c r="H3656" s="8">
        <v>0.3</v>
      </c>
      <c r="I3656" s="8">
        <v>0</v>
      </c>
      <c r="J3656" s="8">
        <v>0.12</v>
      </c>
      <c r="K3656" s="8">
        <v>0.04</v>
      </c>
      <c r="L3656" s="2">
        <v>42246</v>
      </c>
      <c r="M3656" s="2">
        <v>43179</v>
      </c>
      <c r="N3656" s="1">
        <v>2015</v>
      </c>
    </row>
    <row r="3657" spans="1:14" x14ac:dyDescent="0.35">
      <c r="A3657" s="3" t="s">
        <v>579</v>
      </c>
      <c r="B3657" s="3" t="s">
        <v>15</v>
      </c>
      <c r="C3657" s="3" t="s">
        <v>24</v>
      </c>
      <c r="D3657" s="3" t="s">
        <v>44</v>
      </c>
      <c r="E3657" s="3" t="s">
        <v>65</v>
      </c>
      <c r="F3657" s="3">
        <v>-1</v>
      </c>
      <c r="G3657" s="9">
        <v>0.46</v>
      </c>
      <c r="H3657" s="9">
        <v>0.15</v>
      </c>
      <c r="I3657" s="9">
        <v>0.08</v>
      </c>
      <c r="J3657" s="9">
        <v>0.17</v>
      </c>
      <c r="K3657" s="9">
        <v>0.06</v>
      </c>
      <c r="L3657" s="4">
        <v>42080</v>
      </c>
      <c r="M3657" s="4">
        <v>43201</v>
      </c>
      <c r="N3657" s="3">
        <v>2015</v>
      </c>
    </row>
    <row r="3658" spans="1:14" x14ac:dyDescent="0.35">
      <c r="A3658" s="1" t="s">
        <v>2455</v>
      </c>
      <c r="B3658" s="1" t="s">
        <v>21</v>
      </c>
      <c r="C3658" s="1" t="s">
        <v>24</v>
      </c>
      <c r="D3658" s="1" t="s">
        <v>86</v>
      </c>
      <c r="E3658" s="1" t="s">
        <v>287</v>
      </c>
      <c r="F3658" s="1">
        <v>-1</v>
      </c>
      <c r="G3658" s="8">
        <v>0.46</v>
      </c>
      <c r="H3658" s="8">
        <v>0.38</v>
      </c>
      <c r="I3658" s="8">
        <v>0</v>
      </c>
      <c r="J3658" s="8">
        <v>0.01</v>
      </c>
      <c r="K3658" s="8">
        <v>0.06</v>
      </c>
      <c r="L3658" s="2">
        <v>38426</v>
      </c>
      <c r="M3658" s="2"/>
      <c r="N3658" s="1">
        <v>2005</v>
      </c>
    </row>
    <row r="3659" spans="1:14" x14ac:dyDescent="0.35">
      <c r="A3659" s="3" t="s">
        <v>869</v>
      </c>
      <c r="B3659" s="3" t="s">
        <v>15</v>
      </c>
      <c r="C3659" s="3" t="s">
        <v>24</v>
      </c>
      <c r="D3659" s="3" t="s">
        <v>58</v>
      </c>
      <c r="E3659" s="3" t="s">
        <v>870</v>
      </c>
      <c r="F3659" s="3">
        <v>-1</v>
      </c>
      <c r="G3659" s="9">
        <v>0.46</v>
      </c>
      <c r="H3659" s="9">
        <v>0.14000000000000001</v>
      </c>
      <c r="I3659" s="9">
        <v>0.02</v>
      </c>
      <c r="J3659" s="9">
        <v>0.22</v>
      </c>
      <c r="K3659" s="9">
        <v>7.0000000000000007E-2</v>
      </c>
      <c r="L3659" s="4">
        <v>41779</v>
      </c>
      <c r="M3659" s="4">
        <v>43549</v>
      </c>
      <c r="N3659" s="3">
        <v>2014</v>
      </c>
    </row>
    <row r="3660" spans="1:14" x14ac:dyDescent="0.35">
      <c r="A3660" s="1" t="s">
        <v>3436</v>
      </c>
      <c r="B3660" s="1" t="s">
        <v>72</v>
      </c>
      <c r="C3660" s="1" t="s">
        <v>24</v>
      </c>
      <c r="D3660" s="1" t="s">
        <v>86</v>
      </c>
      <c r="E3660" s="1" t="s">
        <v>287</v>
      </c>
      <c r="F3660" s="1">
        <v>6.8</v>
      </c>
      <c r="G3660" s="8">
        <v>0.46</v>
      </c>
      <c r="H3660" s="8">
        <v>0.23</v>
      </c>
      <c r="I3660" s="8">
        <v>0</v>
      </c>
      <c r="J3660" s="8">
        <v>0.14000000000000001</v>
      </c>
      <c r="K3660" s="8">
        <v>0.09</v>
      </c>
      <c r="L3660" s="2">
        <v>39056</v>
      </c>
      <c r="M3660" s="2"/>
      <c r="N3660" s="1">
        <v>2006</v>
      </c>
    </row>
    <row r="3661" spans="1:14" x14ac:dyDescent="0.35">
      <c r="A3661" s="3" t="s">
        <v>3437</v>
      </c>
      <c r="B3661" s="3" t="s">
        <v>15</v>
      </c>
      <c r="C3661" s="3" t="s">
        <v>24</v>
      </c>
      <c r="D3661" s="3" t="s">
        <v>269</v>
      </c>
      <c r="E3661" s="3" t="s">
        <v>347</v>
      </c>
      <c r="F3661" s="3">
        <v>7</v>
      </c>
      <c r="G3661" s="9">
        <v>0.46</v>
      </c>
      <c r="H3661" s="9">
        <v>0.2</v>
      </c>
      <c r="I3661" s="9">
        <v>0.03</v>
      </c>
      <c r="J3661" s="9">
        <v>0.15</v>
      </c>
      <c r="K3661" s="9">
        <v>7.0000000000000007E-2</v>
      </c>
      <c r="L3661" s="4">
        <v>40701</v>
      </c>
      <c r="M3661" s="4"/>
      <c r="N3661" s="3">
        <v>2011</v>
      </c>
    </row>
    <row r="3662" spans="1:14" x14ac:dyDescent="0.35">
      <c r="A3662" s="1" t="s">
        <v>3438</v>
      </c>
      <c r="B3662" s="1" t="s">
        <v>103</v>
      </c>
      <c r="C3662" s="1" t="s">
        <v>39</v>
      </c>
      <c r="D3662" s="1" t="s">
        <v>90</v>
      </c>
      <c r="E3662" s="1" t="s">
        <v>3146</v>
      </c>
      <c r="F3662" s="1">
        <v>-1</v>
      </c>
      <c r="G3662" s="8">
        <v>0.46</v>
      </c>
      <c r="H3662" s="8">
        <v>0.26</v>
      </c>
      <c r="I3662" s="8">
        <v>0</v>
      </c>
      <c r="J3662" s="8">
        <v>0.17</v>
      </c>
      <c r="K3662" s="8">
        <v>0.03</v>
      </c>
      <c r="L3662" s="2">
        <v>35369</v>
      </c>
      <c r="M3662" s="2"/>
      <c r="N3662" s="1">
        <v>1996</v>
      </c>
    </row>
    <row r="3663" spans="1:14" x14ac:dyDescent="0.35">
      <c r="A3663" s="3" t="s">
        <v>3439</v>
      </c>
      <c r="B3663" s="3" t="s">
        <v>84</v>
      </c>
      <c r="C3663" s="3" t="s">
        <v>99</v>
      </c>
      <c r="D3663" s="3" t="s">
        <v>2400</v>
      </c>
      <c r="E3663" s="3" t="s">
        <v>1227</v>
      </c>
      <c r="F3663" s="3">
        <v>-1</v>
      </c>
      <c r="G3663" s="9">
        <v>0.46</v>
      </c>
      <c r="H3663" s="9">
        <v>0.43</v>
      </c>
      <c r="I3663" s="9">
        <v>0</v>
      </c>
      <c r="J3663" s="9">
        <v>0</v>
      </c>
      <c r="K3663" s="9">
        <v>0.03</v>
      </c>
      <c r="L3663" s="4">
        <v>40848</v>
      </c>
      <c r="M3663" s="4"/>
      <c r="N3663" s="3">
        <v>2011</v>
      </c>
    </row>
    <row r="3664" spans="1:14" x14ac:dyDescent="0.35">
      <c r="A3664" s="1" t="s">
        <v>3440</v>
      </c>
      <c r="B3664" s="1" t="s">
        <v>21</v>
      </c>
      <c r="C3664" s="1" t="s">
        <v>99</v>
      </c>
      <c r="D3664" s="1" t="s">
        <v>90</v>
      </c>
      <c r="E3664" s="1" t="s">
        <v>106</v>
      </c>
      <c r="F3664" s="1">
        <v>-1</v>
      </c>
      <c r="G3664" s="8">
        <v>0.46</v>
      </c>
      <c r="H3664" s="8">
        <v>0.22</v>
      </c>
      <c r="I3664" s="8">
        <v>0</v>
      </c>
      <c r="J3664" s="8">
        <v>0.18</v>
      </c>
      <c r="K3664" s="8">
        <v>0.06</v>
      </c>
      <c r="L3664" s="2">
        <v>37909</v>
      </c>
      <c r="M3664" s="2"/>
      <c r="N3664" s="1">
        <v>2003</v>
      </c>
    </row>
    <row r="3665" spans="1:14" x14ac:dyDescent="0.35">
      <c r="A3665" s="3" t="s">
        <v>3441</v>
      </c>
      <c r="B3665" s="3" t="s">
        <v>72</v>
      </c>
      <c r="C3665" s="3" t="s">
        <v>24</v>
      </c>
      <c r="D3665" s="3" t="s">
        <v>90</v>
      </c>
      <c r="E3665" s="3" t="s">
        <v>1753</v>
      </c>
      <c r="F3665" s="3">
        <v>8.4</v>
      </c>
      <c r="G3665" s="9">
        <v>0.46</v>
      </c>
      <c r="H3665" s="9">
        <v>0.25</v>
      </c>
      <c r="I3665" s="9">
        <v>0</v>
      </c>
      <c r="J3665" s="9">
        <v>0.12</v>
      </c>
      <c r="K3665" s="9">
        <v>0.09</v>
      </c>
      <c r="L3665" s="4">
        <v>39357</v>
      </c>
      <c r="M3665" s="4"/>
      <c r="N3665" s="3">
        <v>2007</v>
      </c>
    </row>
    <row r="3666" spans="1:14" x14ac:dyDescent="0.35">
      <c r="A3666" s="1" t="s">
        <v>3442</v>
      </c>
      <c r="B3666" s="1" t="s">
        <v>694</v>
      </c>
      <c r="C3666" s="1" t="s">
        <v>16</v>
      </c>
      <c r="D3666" s="1" t="s">
        <v>684</v>
      </c>
      <c r="E3666" s="1" t="s">
        <v>1563</v>
      </c>
      <c r="F3666" s="1">
        <v>8</v>
      </c>
      <c r="G3666" s="8">
        <v>0.46</v>
      </c>
      <c r="H3666" s="8">
        <v>0.21</v>
      </c>
      <c r="I3666" s="8">
        <v>7.0000000000000007E-2</v>
      </c>
      <c r="J3666" s="8">
        <v>0.15</v>
      </c>
      <c r="K3666" s="8">
        <v>0.03</v>
      </c>
      <c r="L3666" s="2">
        <v>43238</v>
      </c>
      <c r="M3666" s="2">
        <v>43829</v>
      </c>
      <c r="N3666" s="1">
        <v>2018</v>
      </c>
    </row>
    <row r="3667" spans="1:14" x14ac:dyDescent="0.35">
      <c r="A3667" s="3" t="s">
        <v>3443</v>
      </c>
      <c r="B3667" s="3" t="s">
        <v>115</v>
      </c>
      <c r="C3667" s="3" t="s">
        <v>16</v>
      </c>
      <c r="D3667" s="3" t="s">
        <v>632</v>
      </c>
      <c r="E3667" s="3" t="s">
        <v>1154</v>
      </c>
      <c r="F3667" s="3">
        <v>-1</v>
      </c>
      <c r="G3667" s="9">
        <v>0.46</v>
      </c>
      <c r="H3667" s="9">
        <v>0.42</v>
      </c>
      <c r="I3667" s="9">
        <v>0</v>
      </c>
      <c r="J3667" s="9">
        <v>0</v>
      </c>
      <c r="K3667" s="9">
        <v>0.04</v>
      </c>
      <c r="L3667" s="4">
        <v>40848</v>
      </c>
      <c r="M3667" s="4"/>
      <c r="N3667" s="3">
        <v>2011</v>
      </c>
    </row>
    <row r="3668" spans="1:14" x14ac:dyDescent="0.35">
      <c r="A3668" s="1" t="s">
        <v>3444</v>
      </c>
      <c r="B3668" s="1" t="s">
        <v>103</v>
      </c>
      <c r="C3668" s="1" t="s">
        <v>39</v>
      </c>
      <c r="D3668" s="1" t="s">
        <v>821</v>
      </c>
      <c r="E3668" s="1" t="s">
        <v>1838</v>
      </c>
      <c r="F3668" s="1">
        <v>-1</v>
      </c>
      <c r="G3668" s="8">
        <v>0.46</v>
      </c>
      <c r="H3668" s="8">
        <v>0.26</v>
      </c>
      <c r="I3668" s="8">
        <v>0</v>
      </c>
      <c r="J3668" s="8">
        <v>0.17</v>
      </c>
      <c r="K3668" s="8">
        <v>0.03</v>
      </c>
      <c r="L3668" s="2">
        <v>36871</v>
      </c>
      <c r="M3668" s="2"/>
      <c r="N3668" s="1">
        <v>2000</v>
      </c>
    </row>
    <row r="3669" spans="1:14" x14ac:dyDescent="0.35">
      <c r="A3669" s="3" t="s">
        <v>3445</v>
      </c>
      <c r="B3669" s="3" t="s">
        <v>679</v>
      </c>
      <c r="C3669" s="3" t="s">
        <v>39</v>
      </c>
      <c r="D3669" s="3" t="s">
        <v>110</v>
      </c>
      <c r="E3669" s="3" t="s">
        <v>110</v>
      </c>
      <c r="F3669" s="3">
        <v>-1</v>
      </c>
      <c r="G3669" s="9">
        <v>0.46</v>
      </c>
      <c r="H3669" s="9">
        <v>0</v>
      </c>
      <c r="I3669" s="9">
        <v>0.46</v>
      </c>
      <c r="J3669" s="9">
        <v>0</v>
      </c>
      <c r="K3669" s="9">
        <v>0</v>
      </c>
      <c r="L3669" s="4">
        <v>33878</v>
      </c>
      <c r="M3669" s="4"/>
      <c r="N3669" s="3">
        <v>1992</v>
      </c>
    </row>
    <row r="3670" spans="1:14" x14ac:dyDescent="0.35">
      <c r="A3670" s="1" t="s">
        <v>3446</v>
      </c>
      <c r="B3670" s="1" t="s">
        <v>84</v>
      </c>
      <c r="C3670" s="1" t="s">
        <v>69</v>
      </c>
      <c r="D3670" s="1" t="s">
        <v>44</v>
      </c>
      <c r="E3670" s="1" t="s">
        <v>533</v>
      </c>
      <c r="F3670" s="1">
        <v>-1</v>
      </c>
      <c r="G3670" s="8">
        <v>0.46</v>
      </c>
      <c r="H3670" s="8">
        <v>0.36</v>
      </c>
      <c r="I3670" s="8">
        <v>0.04</v>
      </c>
      <c r="J3670" s="8">
        <v>0.03</v>
      </c>
      <c r="K3670" s="8">
        <v>0.04</v>
      </c>
      <c r="L3670" s="2">
        <v>39713</v>
      </c>
      <c r="M3670" s="2"/>
      <c r="N3670" s="1">
        <v>2008</v>
      </c>
    </row>
    <row r="3671" spans="1:14" x14ac:dyDescent="0.35">
      <c r="A3671" s="3" t="s">
        <v>2380</v>
      </c>
      <c r="B3671" s="3" t="s">
        <v>15</v>
      </c>
      <c r="C3671" s="3" t="s">
        <v>80</v>
      </c>
      <c r="D3671" s="3" t="s">
        <v>269</v>
      </c>
      <c r="E3671" s="3" t="s">
        <v>497</v>
      </c>
      <c r="F3671" s="3">
        <v>-1</v>
      </c>
      <c r="G3671" s="9">
        <v>0.46</v>
      </c>
      <c r="H3671" s="9">
        <v>0.35</v>
      </c>
      <c r="I3671" s="9">
        <v>0</v>
      </c>
      <c r="J3671" s="9">
        <v>0.06</v>
      </c>
      <c r="K3671" s="9">
        <v>0.05</v>
      </c>
      <c r="L3671" s="4">
        <v>39433</v>
      </c>
      <c r="M3671" s="4"/>
      <c r="N3671" s="3">
        <v>2007</v>
      </c>
    </row>
    <row r="3672" spans="1:14" x14ac:dyDescent="0.35">
      <c r="A3672" s="1" t="s">
        <v>3447</v>
      </c>
      <c r="B3672" s="1" t="s">
        <v>103</v>
      </c>
      <c r="C3672" s="1" t="s">
        <v>80</v>
      </c>
      <c r="D3672" s="1" t="s">
        <v>112</v>
      </c>
      <c r="E3672" s="1" t="s">
        <v>716</v>
      </c>
      <c r="F3672" s="1">
        <v>-1</v>
      </c>
      <c r="G3672" s="8">
        <v>0.46</v>
      </c>
      <c r="H3672" s="8">
        <v>0.25</v>
      </c>
      <c r="I3672" s="8">
        <v>0</v>
      </c>
      <c r="J3672" s="8">
        <v>0.17</v>
      </c>
      <c r="K3672" s="8">
        <v>0.03</v>
      </c>
      <c r="L3672" s="2">
        <v>36842</v>
      </c>
      <c r="M3672" s="2"/>
      <c r="N3672" s="1">
        <v>2000</v>
      </c>
    </row>
    <row r="3673" spans="1:14" x14ac:dyDescent="0.35">
      <c r="A3673" s="3" t="s">
        <v>3448</v>
      </c>
      <c r="B3673" s="3" t="s">
        <v>200</v>
      </c>
      <c r="C3673" s="3" t="s">
        <v>57</v>
      </c>
      <c r="D3673" s="3" t="s">
        <v>684</v>
      </c>
      <c r="E3673" s="3" t="s">
        <v>3449</v>
      </c>
      <c r="F3673" s="3">
        <v>-1</v>
      </c>
      <c r="G3673" s="9">
        <v>0.46</v>
      </c>
      <c r="H3673" s="9">
        <v>0</v>
      </c>
      <c r="I3673" s="9">
        <v>0.45</v>
      </c>
      <c r="J3673" s="9">
        <v>0</v>
      </c>
      <c r="K3673" s="9">
        <v>0.01</v>
      </c>
      <c r="L3673" s="4">
        <v>37792</v>
      </c>
      <c r="M3673" s="4"/>
      <c r="N3673" s="3">
        <v>2003</v>
      </c>
    </row>
    <row r="3674" spans="1:14" x14ac:dyDescent="0.35">
      <c r="A3674" s="1" t="s">
        <v>3450</v>
      </c>
      <c r="B3674" s="1" t="s">
        <v>200</v>
      </c>
      <c r="C3674" s="1" t="s">
        <v>16</v>
      </c>
      <c r="D3674" s="1" t="s">
        <v>269</v>
      </c>
      <c r="E3674" s="1" t="s">
        <v>3451</v>
      </c>
      <c r="F3674" s="1">
        <v>-1</v>
      </c>
      <c r="G3674" s="8">
        <v>0.46</v>
      </c>
      <c r="H3674" s="8">
        <v>0.33</v>
      </c>
      <c r="I3674" s="8">
        <v>0</v>
      </c>
      <c r="J3674" s="8">
        <v>0.12</v>
      </c>
      <c r="K3674" s="8">
        <v>0.01</v>
      </c>
      <c r="L3674" s="2">
        <v>37158</v>
      </c>
      <c r="M3674" s="2"/>
      <c r="N3674" s="1">
        <v>2001</v>
      </c>
    </row>
    <row r="3675" spans="1:14" x14ac:dyDescent="0.35">
      <c r="A3675" s="3" t="s">
        <v>3452</v>
      </c>
      <c r="B3675" s="3" t="s">
        <v>15</v>
      </c>
      <c r="C3675" s="3" t="s">
        <v>16</v>
      </c>
      <c r="D3675" s="3" t="s">
        <v>44</v>
      </c>
      <c r="E3675" s="3" t="s">
        <v>355</v>
      </c>
      <c r="F3675" s="3">
        <v>-1</v>
      </c>
      <c r="G3675" s="9">
        <v>0.46</v>
      </c>
      <c r="H3675" s="9">
        <v>0.37</v>
      </c>
      <c r="I3675" s="9">
        <v>0</v>
      </c>
      <c r="J3675" s="9">
        <v>0</v>
      </c>
      <c r="K3675" s="9">
        <v>0.09</v>
      </c>
      <c r="L3675" s="4">
        <v>41247</v>
      </c>
      <c r="M3675" s="4">
        <v>43386</v>
      </c>
      <c r="N3675" s="3">
        <v>2012</v>
      </c>
    </row>
    <row r="3676" spans="1:14" x14ac:dyDescent="0.35">
      <c r="A3676" s="1" t="s">
        <v>3453</v>
      </c>
      <c r="B3676" s="1" t="s">
        <v>21</v>
      </c>
      <c r="C3676" s="1" t="s">
        <v>57</v>
      </c>
      <c r="D3676" s="1" t="s">
        <v>1000</v>
      </c>
      <c r="E3676" s="1" t="s">
        <v>1172</v>
      </c>
      <c r="F3676" s="1">
        <v>7.1</v>
      </c>
      <c r="G3676" s="8">
        <v>0.46</v>
      </c>
      <c r="H3676" s="8">
        <v>0.14000000000000001</v>
      </c>
      <c r="I3676" s="8">
        <v>0.17</v>
      </c>
      <c r="J3676" s="8">
        <v>0.11</v>
      </c>
      <c r="K3676" s="8">
        <v>0.04</v>
      </c>
      <c r="L3676" s="2">
        <v>37873</v>
      </c>
      <c r="M3676" s="2"/>
      <c r="N3676" s="1">
        <v>2003</v>
      </c>
    </row>
    <row r="3677" spans="1:14" x14ac:dyDescent="0.35">
      <c r="A3677" s="3" t="s">
        <v>3454</v>
      </c>
      <c r="B3677" s="3" t="s">
        <v>21</v>
      </c>
      <c r="C3677" s="3" t="s">
        <v>24</v>
      </c>
      <c r="D3677" s="3" t="s">
        <v>3455</v>
      </c>
      <c r="E3677" s="3" t="s">
        <v>783</v>
      </c>
      <c r="F3677" s="3">
        <v>-1</v>
      </c>
      <c r="G3677" s="9">
        <v>0.46</v>
      </c>
      <c r="H3677" s="9">
        <v>0.22</v>
      </c>
      <c r="I3677" s="9">
        <v>0</v>
      </c>
      <c r="J3677" s="9">
        <v>0.17</v>
      </c>
      <c r="K3677" s="9">
        <v>0.06</v>
      </c>
      <c r="L3677" s="4">
        <v>38559</v>
      </c>
      <c r="M3677" s="4"/>
      <c r="N3677" s="3">
        <v>2005</v>
      </c>
    </row>
    <row r="3678" spans="1:14" x14ac:dyDescent="0.35">
      <c r="A3678" s="1" t="s">
        <v>3456</v>
      </c>
      <c r="B3678" s="1" t="s">
        <v>200</v>
      </c>
      <c r="C3678" s="1" t="s">
        <v>24</v>
      </c>
      <c r="D3678" s="1" t="s">
        <v>116</v>
      </c>
      <c r="E3678" s="1" t="s">
        <v>3457</v>
      </c>
      <c r="F3678" s="1">
        <v>5.6</v>
      </c>
      <c r="G3678" s="8">
        <v>0.46</v>
      </c>
      <c r="H3678" s="8">
        <v>0.33</v>
      </c>
      <c r="I3678" s="8">
        <v>0</v>
      </c>
      <c r="J3678" s="8">
        <v>0.12</v>
      </c>
      <c r="K3678" s="8">
        <v>0.01</v>
      </c>
      <c r="L3678" s="2">
        <v>37040</v>
      </c>
      <c r="M3678" s="2"/>
      <c r="N3678" s="1">
        <v>2001</v>
      </c>
    </row>
    <row r="3679" spans="1:14" x14ac:dyDescent="0.35">
      <c r="A3679" s="3" t="s">
        <v>860</v>
      </c>
      <c r="B3679" s="3" t="s">
        <v>21</v>
      </c>
      <c r="C3679" s="3" t="s">
        <v>80</v>
      </c>
      <c r="D3679" s="3" t="s">
        <v>402</v>
      </c>
      <c r="E3679" s="3" t="s">
        <v>45</v>
      </c>
      <c r="F3679" s="3">
        <v>-1</v>
      </c>
      <c r="G3679" s="9">
        <v>0.45</v>
      </c>
      <c r="H3679" s="9">
        <v>0.22</v>
      </c>
      <c r="I3679" s="9">
        <v>0</v>
      </c>
      <c r="J3679" s="9">
        <v>0.17</v>
      </c>
      <c r="K3679" s="9">
        <v>0.06</v>
      </c>
      <c r="L3679" s="4">
        <v>37326</v>
      </c>
      <c r="M3679" s="4"/>
      <c r="N3679" s="3">
        <v>2002</v>
      </c>
    </row>
    <row r="3680" spans="1:14" x14ac:dyDescent="0.35">
      <c r="A3680" s="1" t="s">
        <v>2236</v>
      </c>
      <c r="B3680" s="1" t="s">
        <v>21</v>
      </c>
      <c r="C3680" s="1" t="s">
        <v>24</v>
      </c>
      <c r="D3680" s="1" t="s">
        <v>408</v>
      </c>
      <c r="E3680" s="1" t="s">
        <v>2780</v>
      </c>
      <c r="F3680" s="1">
        <v>7.7</v>
      </c>
      <c r="G3680" s="8">
        <v>0.45</v>
      </c>
      <c r="H3680" s="8">
        <v>0.22</v>
      </c>
      <c r="I3680" s="8">
        <v>0</v>
      </c>
      <c r="J3680" s="8">
        <v>0.17</v>
      </c>
      <c r="K3680" s="8">
        <v>0.06</v>
      </c>
      <c r="L3680" s="2">
        <v>38467</v>
      </c>
      <c r="M3680" s="2"/>
      <c r="N3680" s="1">
        <v>2005</v>
      </c>
    </row>
    <row r="3681" spans="1:14" x14ac:dyDescent="0.35">
      <c r="A3681" s="3" t="s">
        <v>3458</v>
      </c>
      <c r="B3681" s="3" t="s">
        <v>22</v>
      </c>
      <c r="C3681" s="3" t="s">
        <v>24</v>
      </c>
      <c r="D3681" s="3" t="s">
        <v>25</v>
      </c>
      <c r="E3681" s="3" t="s">
        <v>2267</v>
      </c>
      <c r="F3681" s="3">
        <v>6.7</v>
      </c>
      <c r="G3681" s="9">
        <v>0.45</v>
      </c>
      <c r="H3681" s="9">
        <v>0.3</v>
      </c>
      <c r="I3681" s="9">
        <v>0</v>
      </c>
      <c r="J3681" s="9">
        <v>0.11</v>
      </c>
      <c r="K3681" s="9">
        <v>0.04</v>
      </c>
      <c r="L3681" s="4">
        <v>39595</v>
      </c>
      <c r="M3681" s="4"/>
      <c r="N3681" s="3">
        <v>2008</v>
      </c>
    </row>
    <row r="3682" spans="1:14" x14ac:dyDescent="0.35">
      <c r="A3682" s="1" t="s">
        <v>3459</v>
      </c>
      <c r="B3682" s="1" t="s">
        <v>115</v>
      </c>
      <c r="C3682" s="1" t="s">
        <v>69</v>
      </c>
      <c r="D3682" s="1" t="s">
        <v>639</v>
      </c>
      <c r="E3682" s="1" t="s">
        <v>639</v>
      </c>
      <c r="F3682" s="1">
        <v>-1</v>
      </c>
      <c r="G3682" s="8">
        <v>0.45</v>
      </c>
      <c r="H3682" s="8">
        <v>0.42</v>
      </c>
      <c r="I3682" s="8">
        <v>0</v>
      </c>
      <c r="J3682" s="8">
        <v>0</v>
      </c>
      <c r="K3682" s="8">
        <v>0.03</v>
      </c>
      <c r="L3682" s="2">
        <v>39898</v>
      </c>
      <c r="M3682" s="2"/>
      <c r="N3682" s="1">
        <v>2009</v>
      </c>
    </row>
    <row r="3683" spans="1:14" x14ac:dyDescent="0.35">
      <c r="A3683" s="3" t="s">
        <v>3460</v>
      </c>
      <c r="B3683" s="3" t="s">
        <v>103</v>
      </c>
      <c r="C3683" s="3" t="s">
        <v>80</v>
      </c>
      <c r="D3683" s="3" t="s">
        <v>132</v>
      </c>
      <c r="E3683" s="3" t="s">
        <v>462</v>
      </c>
      <c r="F3683" s="3">
        <v>-1</v>
      </c>
      <c r="G3683" s="9">
        <v>0.45</v>
      </c>
      <c r="H3683" s="9">
        <v>0.25</v>
      </c>
      <c r="I3683" s="9">
        <v>0</v>
      </c>
      <c r="J3683" s="9">
        <v>0.17</v>
      </c>
      <c r="K3683" s="9">
        <v>0.03</v>
      </c>
      <c r="L3683" s="4">
        <v>36608</v>
      </c>
      <c r="M3683" s="4"/>
      <c r="N3683" s="3">
        <v>2000</v>
      </c>
    </row>
    <row r="3684" spans="1:14" x14ac:dyDescent="0.35">
      <c r="A3684" s="1" t="s">
        <v>1904</v>
      </c>
      <c r="B3684" s="1" t="s">
        <v>358</v>
      </c>
      <c r="C3684" s="1" t="s">
        <v>80</v>
      </c>
      <c r="D3684" s="1" t="s">
        <v>306</v>
      </c>
      <c r="E3684" s="1" t="s">
        <v>1905</v>
      </c>
      <c r="F3684" s="1">
        <v>-1</v>
      </c>
      <c r="G3684" s="8">
        <v>0.45</v>
      </c>
      <c r="H3684" s="8">
        <v>0.36</v>
      </c>
      <c r="I3684" s="8">
        <v>0</v>
      </c>
      <c r="J3684" s="8">
        <v>7.0000000000000007E-2</v>
      </c>
      <c r="K3684" s="8">
        <v>0.01</v>
      </c>
      <c r="L3684" s="2">
        <v>37642</v>
      </c>
      <c r="M3684" s="2"/>
      <c r="N3684" s="1">
        <v>2003</v>
      </c>
    </row>
    <row r="3685" spans="1:14" x14ac:dyDescent="0.35">
      <c r="A3685" s="3" t="s">
        <v>3461</v>
      </c>
      <c r="B3685" s="3" t="s">
        <v>103</v>
      </c>
      <c r="C3685" s="3" t="s">
        <v>57</v>
      </c>
      <c r="D3685" s="3" t="s">
        <v>186</v>
      </c>
      <c r="E3685" s="3" t="s">
        <v>187</v>
      </c>
      <c r="F3685" s="3">
        <v>7.7</v>
      </c>
      <c r="G3685" s="9">
        <v>0.45</v>
      </c>
      <c r="H3685" s="9">
        <v>0.14000000000000001</v>
      </c>
      <c r="I3685" s="9">
        <v>0.19</v>
      </c>
      <c r="J3685" s="9">
        <v>0.09</v>
      </c>
      <c r="K3685" s="9">
        <v>0.03</v>
      </c>
      <c r="L3685" s="4">
        <v>35516</v>
      </c>
      <c r="M3685" s="4"/>
      <c r="N3685" s="3">
        <v>1997</v>
      </c>
    </row>
    <row r="3686" spans="1:14" x14ac:dyDescent="0.35">
      <c r="A3686" s="1" t="s">
        <v>3462</v>
      </c>
      <c r="B3686" s="1" t="s">
        <v>19</v>
      </c>
      <c r="C3686" s="1" t="s">
        <v>57</v>
      </c>
      <c r="D3686" s="1" t="s">
        <v>129</v>
      </c>
      <c r="E3686" s="1" t="s">
        <v>2184</v>
      </c>
      <c r="F3686" s="1">
        <v>-1</v>
      </c>
      <c r="G3686" s="8">
        <v>0.45</v>
      </c>
      <c r="H3686" s="8">
        <v>0.1</v>
      </c>
      <c r="I3686" s="8">
        <v>0.16</v>
      </c>
      <c r="J3686" s="8">
        <v>0.13</v>
      </c>
      <c r="K3686" s="8">
        <v>0.05</v>
      </c>
      <c r="L3686" s="2">
        <v>42549</v>
      </c>
      <c r="M3686" s="2"/>
      <c r="N3686" s="1">
        <v>2016</v>
      </c>
    </row>
    <row r="3687" spans="1:14" x14ac:dyDescent="0.35">
      <c r="A3687" s="3" t="s">
        <v>3463</v>
      </c>
      <c r="B3687" s="3" t="s">
        <v>84</v>
      </c>
      <c r="C3687" s="3" t="s">
        <v>99</v>
      </c>
      <c r="D3687" s="3" t="s">
        <v>186</v>
      </c>
      <c r="E3687" s="3" t="s">
        <v>1024</v>
      </c>
      <c r="F3687" s="3">
        <v>-1</v>
      </c>
      <c r="G3687" s="9">
        <v>0.45</v>
      </c>
      <c r="H3687" s="9">
        <v>0.42</v>
      </c>
      <c r="I3687" s="9">
        <v>0</v>
      </c>
      <c r="J3687" s="9">
        <v>0</v>
      </c>
      <c r="K3687" s="9">
        <v>0.03</v>
      </c>
      <c r="L3687" s="4">
        <v>39483</v>
      </c>
      <c r="M3687" s="4"/>
      <c r="N3687" s="3">
        <v>2008</v>
      </c>
    </row>
    <row r="3688" spans="1:14" x14ac:dyDescent="0.35">
      <c r="A3688" s="1" t="s">
        <v>3464</v>
      </c>
      <c r="B3688" s="1" t="s">
        <v>115</v>
      </c>
      <c r="C3688" s="1" t="s">
        <v>99</v>
      </c>
      <c r="D3688" s="1" t="s">
        <v>86</v>
      </c>
      <c r="E3688" s="1" t="s">
        <v>2424</v>
      </c>
      <c r="F3688" s="1">
        <v>-1</v>
      </c>
      <c r="G3688" s="8">
        <v>0.45</v>
      </c>
      <c r="H3688" s="8">
        <v>0.41</v>
      </c>
      <c r="I3688" s="8">
        <v>0</v>
      </c>
      <c r="J3688" s="8">
        <v>0.01</v>
      </c>
      <c r="K3688" s="8">
        <v>0.03</v>
      </c>
      <c r="L3688" s="2">
        <v>39455</v>
      </c>
      <c r="M3688" s="2"/>
      <c r="N3688" s="1">
        <v>2008</v>
      </c>
    </row>
    <row r="3689" spans="1:14" x14ac:dyDescent="0.35">
      <c r="A3689" s="3" t="s">
        <v>3465</v>
      </c>
      <c r="B3689" s="3" t="s">
        <v>476</v>
      </c>
      <c r="C3689" s="3" t="s">
        <v>99</v>
      </c>
      <c r="D3689" s="3" t="s">
        <v>912</v>
      </c>
      <c r="E3689" s="3" t="s">
        <v>1201</v>
      </c>
      <c r="F3689" s="3">
        <v>-1</v>
      </c>
      <c r="G3689" s="9">
        <v>0.45</v>
      </c>
      <c r="H3689" s="9">
        <v>0</v>
      </c>
      <c r="I3689" s="9">
        <v>0.45</v>
      </c>
      <c r="J3689" s="9">
        <v>0</v>
      </c>
      <c r="K3689" s="9">
        <v>0</v>
      </c>
      <c r="L3689" s="4">
        <v>41592</v>
      </c>
      <c r="M3689" s="4">
        <v>43103</v>
      </c>
      <c r="N3689" s="3">
        <v>2013</v>
      </c>
    </row>
    <row r="3690" spans="1:14" x14ac:dyDescent="0.35">
      <c r="A3690" s="1" t="s">
        <v>3466</v>
      </c>
      <c r="B3690" s="1" t="s">
        <v>200</v>
      </c>
      <c r="C3690" s="1" t="s">
        <v>39</v>
      </c>
      <c r="D3690" s="1" t="s">
        <v>684</v>
      </c>
      <c r="E3690" s="1" t="s">
        <v>410</v>
      </c>
      <c r="F3690" s="1">
        <v>-1</v>
      </c>
      <c r="G3690" s="8">
        <v>0.45</v>
      </c>
      <c r="H3690" s="8">
        <v>0.32</v>
      </c>
      <c r="I3690" s="8">
        <v>0</v>
      </c>
      <c r="J3690" s="8">
        <v>0.12</v>
      </c>
      <c r="K3690" s="8">
        <v>0.01</v>
      </c>
      <c r="L3690" s="2">
        <v>38160</v>
      </c>
      <c r="M3690" s="2"/>
      <c r="N3690" s="1">
        <v>2004</v>
      </c>
    </row>
    <row r="3691" spans="1:14" x14ac:dyDescent="0.35">
      <c r="A3691" s="3" t="s">
        <v>2821</v>
      </c>
      <c r="B3691" s="3" t="s">
        <v>15</v>
      </c>
      <c r="C3691" s="3" t="s">
        <v>24</v>
      </c>
      <c r="D3691" s="3" t="s">
        <v>269</v>
      </c>
      <c r="E3691" s="3" t="s">
        <v>2822</v>
      </c>
      <c r="F3691" s="3">
        <v>7.3</v>
      </c>
      <c r="G3691" s="9">
        <v>0.45</v>
      </c>
      <c r="H3691" s="9">
        <v>0.13</v>
      </c>
      <c r="I3691" s="9">
        <v>0</v>
      </c>
      <c r="J3691" s="9">
        <v>0.24</v>
      </c>
      <c r="K3691" s="9">
        <v>0.08</v>
      </c>
      <c r="L3691" s="4">
        <v>40792</v>
      </c>
      <c r="M3691" s="4"/>
      <c r="N3691" s="3">
        <v>2011</v>
      </c>
    </row>
    <row r="3692" spans="1:14" x14ac:dyDescent="0.35">
      <c r="A3692" s="1" t="s">
        <v>3467</v>
      </c>
      <c r="B3692" s="1" t="s">
        <v>197</v>
      </c>
      <c r="C3692" s="1" t="s">
        <v>24</v>
      </c>
      <c r="D3692" s="1" t="s">
        <v>165</v>
      </c>
      <c r="E3692" s="1" t="s">
        <v>3468</v>
      </c>
      <c r="F3692" s="1">
        <v>-1</v>
      </c>
      <c r="G3692" s="8">
        <v>0.45</v>
      </c>
      <c r="H3692" s="8">
        <v>0.42</v>
      </c>
      <c r="I3692" s="8">
        <v>0</v>
      </c>
      <c r="J3692" s="8">
        <v>0.02</v>
      </c>
      <c r="K3692" s="8">
        <v>0</v>
      </c>
      <c r="L3692" s="2">
        <v>32143</v>
      </c>
      <c r="M3692" s="2"/>
      <c r="N3692" s="1">
        <v>1988</v>
      </c>
    </row>
    <row r="3693" spans="1:14" x14ac:dyDescent="0.35">
      <c r="A3693" s="3" t="s">
        <v>464</v>
      </c>
      <c r="B3693" s="3" t="s">
        <v>84</v>
      </c>
      <c r="C3693" s="3" t="s">
        <v>39</v>
      </c>
      <c r="D3693" s="3" t="s">
        <v>186</v>
      </c>
      <c r="E3693" s="3" t="s">
        <v>186</v>
      </c>
      <c r="F3693" s="3">
        <v>8.4</v>
      </c>
      <c r="G3693" s="9">
        <v>0.45</v>
      </c>
      <c r="H3693" s="9">
        <v>0.09</v>
      </c>
      <c r="I3693" s="9">
        <v>0.05</v>
      </c>
      <c r="J3693" s="9">
        <v>0.26</v>
      </c>
      <c r="K3693" s="9">
        <v>0.05</v>
      </c>
      <c r="L3693" s="4">
        <v>39889</v>
      </c>
      <c r="M3693" s="4"/>
      <c r="N3693" s="3">
        <v>2009</v>
      </c>
    </row>
    <row r="3694" spans="1:14" x14ac:dyDescent="0.35">
      <c r="A3694" s="1" t="s">
        <v>3469</v>
      </c>
      <c r="B3694" s="1" t="s">
        <v>15</v>
      </c>
      <c r="C3694" s="1" t="s">
        <v>24</v>
      </c>
      <c r="D3694" s="1" t="s">
        <v>121</v>
      </c>
      <c r="E3694" s="1" t="s">
        <v>1357</v>
      </c>
      <c r="F3694" s="1">
        <v>7.8</v>
      </c>
      <c r="G3694" s="8">
        <v>0.45</v>
      </c>
      <c r="H3694" s="8">
        <v>0.21</v>
      </c>
      <c r="I3694" s="8">
        <v>0.01</v>
      </c>
      <c r="J3694" s="8">
        <v>0.16</v>
      </c>
      <c r="K3694" s="8">
        <v>7.0000000000000007E-2</v>
      </c>
      <c r="L3694" s="2">
        <v>40715</v>
      </c>
      <c r="M3694" s="2"/>
      <c r="N3694" s="1">
        <v>2011</v>
      </c>
    </row>
    <row r="3695" spans="1:14" x14ac:dyDescent="0.35">
      <c r="A3695" s="3" t="s">
        <v>3470</v>
      </c>
      <c r="B3695" s="3" t="s">
        <v>21</v>
      </c>
      <c r="C3695" s="3" t="s">
        <v>39</v>
      </c>
      <c r="D3695" s="3" t="s">
        <v>186</v>
      </c>
      <c r="E3695" s="3" t="s">
        <v>3471</v>
      </c>
      <c r="F3695" s="3">
        <v>-1</v>
      </c>
      <c r="G3695" s="9">
        <v>0.45</v>
      </c>
      <c r="H3695" s="9">
        <v>0</v>
      </c>
      <c r="I3695" s="9">
        <v>0.45</v>
      </c>
      <c r="J3695" s="9">
        <v>0</v>
      </c>
      <c r="K3695" s="9">
        <v>0</v>
      </c>
      <c r="L3695" s="4">
        <v>38547</v>
      </c>
      <c r="M3695" s="4"/>
      <c r="N3695" s="3">
        <v>2005</v>
      </c>
    </row>
    <row r="3696" spans="1:14" x14ac:dyDescent="0.35">
      <c r="A3696" s="1" t="s">
        <v>3472</v>
      </c>
      <c r="B3696" s="1" t="s">
        <v>679</v>
      </c>
      <c r="C3696" s="1" t="s">
        <v>39</v>
      </c>
      <c r="D3696" s="1" t="s">
        <v>3473</v>
      </c>
      <c r="E3696" s="1" t="s">
        <v>3474</v>
      </c>
      <c r="F3696" s="1">
        <v>-1</v>
      </c>
      <c r="G3696" s="8">
        <v>0.45</v>
      </c>
      <c r="H3696" s="8">
        <v>0</v>
      </c>
      <c r="I3696" s="8">
        <v>0.45</v>
      </c>
      <c r="J3696" s="8">
        <v>0</v>
      </c>
      <c r="K3696" s="8">
        <v>0</v>
      </c>
      <c r="L3696" s="2">
        <v>34817</v>
      </c>
      <c r="M3696" s="2"/>
      <c r="N3696" s="1">
        <v>1995</v>
      </c>
    </row>
    <row r="3697" spans="1:14" x14ac:dyDescent="0.35">
      <c r="A3697" s="3" t="s">
        <v>3475</v>
      </c>
      <c r="B3697" s="3" t="s">
        <v>21</v>
      </c>
      <c r="C3697" s="3" t="s">
        <v>39</v>
      </c>
      <c r="D3697" s="3" t="s">
        <v>40</v>
      </c>
      <c r="E3697" s="3" t="s">
        <v>135</v>
      </c>
      <c r="F3697" s="3">
        <v>-1</v>
      </c>
      <c r="G3697" s="9">
        <v>0.45</v>
      </c>
      <c r="H3697" s="9">
        <v>0.38</v>
      </c>
      <c r="I3697" s="9">
        <v>0</v>
      </c>
      <c r="J3697" s="9">
        <v>0.01</v>
      </c>
      <c r="K3697" s="9">
        <v>0.06</v>
      </c>
      <c r="L3697" s="4">
        <v>38888</v>
      </c>
      <c r="M3697" s="4"/>
      <c r="N3697" s="3">
        <v>2006</v>
      </c>
    </row>
    <row r="3698" spans="1:14" x14ac:dyDescent="0.35">
      <c r="A3698" s="1" t="s">
        <v>3476</v>
      </c>
      <c r="B3698" s="1" t="s">
        <v>103</v>
      </c>
      <c r="C3698" s="1" t="s">
        <v>39</v>
      </c>
      <c r="D3698" s="1" t="s">
        <v>110</v>
      </c>
      <c r="E3698" s="1" t="s">
        <v>110</v>
      </c>
      <c r="F3698" s="1">
        <v>-1</v>
      </c>
      <c r="G3698" s="8">
        <v>0.45</v>
      </c>
      <c r="H3698" s="8">
        <v>0</v>
      </c>
      <c r="I3698" s="8">
        <v>0.42</v>
      </c>
      <c r="J3698" s="8">
        <v>0</v>
      </c>
      <c r="K3698" s="8">
        <v>0.03</v>
      </c>
      <c r="L3698" s="2">
        <v>35914</v>
      </c>
      <c r="M3698" s="2"/>
      <c r="N3698" s="1">
        <v>1998</v>
      </c>
    </row>
    <row r="3699" spans="1:14" x14ac:dyDescent="0.35">
      <c r="A3699" s="3" t="s">
        <v>2563</v>
      </c>
      <c r="B3699" s="3" t="s">
        <v>22</v>
      </c>
      <c r="C3699" s="3" t="s">
        <v>39</v>
      </c>
      <c r="D3699" s="3" t="s">
        <v>40</v>
      </c>
      <c r="E3699" s="3" t="s">
        <v>45</v>
      </c>
      <c r="F3699" s="3">
        <v>-1</v>
      </c>
      <c r="G3699" s="9">
        <v>0.45</v>
      </c>
      <c r="H3699" s="9">
        <v>0.35</v>
      </c>
      <c r="I3699" s="9">
        <v>0</v>
      </c>
      <c r="J3699" s="9">
        <v>0.05</v>
      </c>
      <c r="K3699" s="9">
        <v>0.05</v>
      </c>
      <c r="L3699" s="4">
        <v>41891</v>
      </c>
      <c r="M3699" s="4">
        <v>43110</v>
      </c>
      <c r="N3699" s="3">
        <v>2014</v>
      </c>
    </row>
    <row r="3700" spans="1:14" x14ac:dyDescent="0.35">
      <c r="A3700" s="1" t="s">
        <v>3477</v>
      </c>
      <c r="B3700" s="1" t="s">
        <v>689</v>
      </c>
      <c r="C3700" s="1" t="s">
        <v>57</v>
      </c>
      <c r="D3700" s="1" t="s">
        <v>143</v>
      </c>
      <c r="E3700" s="1" t="s">
        <v>489</v>
      </c>
      <c r="F3700" s="1">
        <v>8.1999999999999993</v>
      </c>
      <c r="G3700" s="8">
        <v>0.45</v>
      </c>
      <c r="H3700" s="8">
        <v>0.23</v>
      </c>
      <c r="I3700" s="8">
        <v>0.16</v>
      </c>
      <c r="J3700" s="8">
        <v>0.06</v>
      </c>
      <c r="K3700" s="8">
        <v>0.01</v>
      </c>
      <c r="L3700" s="2">
        <v>37558</v>
      </c>
      <c r="M3700" s="2"/>
      <c r="N3700" s="1">
        <v>2002</v>
      </c>
    </row>
    <row r="3701" spans="1:14" x14ac:dyDescent="0.35">
      <c r="A3701" s="3" t="s">
        <v>3478</v>
      </c>
      <c r="B3701" s="3" t="s">
        <v>679</v>
      </c>
      <c r="C3701" s="3" t="s">
        <v>39</v>
      </c>
      <c r="D3701" s="3" t="s">
        <v>186</v>
      </c>
      <c r="E3701" s="3" t="s">
        <v>1970</v>
      </c>
      <c r="F3701" s="3">
        <v>-1</v>
      </c>
      <c r="G3701" s="9">
        <v>0.45</v>
      </c>
      <c r="H3701" s="9">
        <v>0</v>
      </c>
      <c r="I3701" s="9">
        <v>0.45</v>
      </c>
      <c r="J3701" s="9">
        <v>0</v>
      </c>
      <c r="K3701" s="9">
        <v>0</v>
      </c>
      <c r="L3701" s="4">
        <v>35124</v>
      </c>
      <c r="M3701" s="4"/>
      <c r="N3701" s="3">
        <v>1996</v>
      </c>
    </row>
    <row r="3702" spans="1:14" x14ac:dyDescent="0.35">
      <c r="A3702" s="1" t="s">
        <v>328</v>
      </c>
      <c r="B3702" s="1" t="s">
        <v>689</v>
      </c>
      <c r="C3702" s="1" t="s">
        <v>16</v>
      </c>
      <c r="D3702" s="1" t="s">
        <v>165</v>
      </c>
      <c r="E3702" s="1" t="s">
        <v>329</v>
      </c>
      <c r="F3702" s="1">
        <v>6.5</v>
      </c>
      <c r="G3702" s="8">
        <v>0.45</v>
      </c>
      <c r="H3702" s="8">
        <v>0.34</v>
      </c>
      <c r="I3702" s="8">
        <v>0.02</v>
      </c>
      <c r="J3702" s="8">
        <v>0.09</v>
      </c>
      <c r="K3702" s="8">
        <v>0.01</v>
      </c>
      <c r="L3702" s="2">
        <v>37755</v>
      </c>
      <c r="M3702" s="2"/>
      <c r="N3702" s="1">
        <v>2003</v>
      </c>
    </row>
    <row r="3703" spans="1:14" x14ac:dyDescent="0.35">
      <c r="A3703" s="3" t="s">
        <v>2217</v>
      </c>
      <c r="B3703" s="3" t="s">
        <v>84</v>
      </c>
      <c r="C3703" s="3" t="s">
        <v>16</v>
      </c>
      <c r="D3703" s="3" t="s">
        <v>333</v>
      </c>
      <c r="E3703" s="3" t="s">
        <v>300</v>
      </c>
      <c r="F3703" s="3">
        <v>-1</v>
      </c>
      <c r="G3703" s="9">
        <v>0.45</v>
      </c>
      <c r="H3703" s="9">
        <v>0.39</v>
      </c>
      <c r="I3703" s="9">
        <v>0.01</v>
      </c>
      <c r="J3703" s="9">
        <v>0.02</v>
      </c>
      <c r="K3703" s="9">
        <v>0.04</v>
      </c>
      <c r="L3703" s="4">
        <v>39224</v>
      </c>
      <c r="M3703" s="4"/>
      <c r="N3703" s="3">
        <v>2007</v>
      </c>
    </row>
    <row r="3704" spans="1:14" x14ac:dyDescent="0.35">
      <c r="A3704" s="1" t="s">
        <v>3479</v>
      </c>
      <c r="B3704" s="1" t="s">
        <v>15</v>
      </c>
      <c r="C3704" s="1" t="s">
        <v>109</v>
      </c>
      <c r="D3704" s="1" t="s">
        <v>912</v>
      </c>
      <c r="E3704" s="1" t="s">
        <v>1172</v>
      </c>
      <c r="F3704" s="1">
        <v>-1</v>
      </c>
      <c r="G3704" s="8">
        <v>0.45</v>
      </c>
      <c r="H3704" s="8">
        <v>0.16</v>
      </c>
      <c r="I3704" s="8">
        <v>0.09</v>
      </c>
      <c r="J3704" s="8">
        <v>0.15</v>
      </c>
      <c r="K3704" s="8">
        <v>0.06</v>
      </c>
      <c r="L3704" s="2">
        <v>41913</v>
      </c>
      <c r="M3704" s="2">
        <v>43313</v>
      </c>
      <c r="N3704" s="1">
        <v>2014</v>
      </c>
    </row>
    <row r="3705" spans="1:14" x14ac:dyDescent="0.35">
      <c r="A3705" s="3" t="s">
        <v>3480</v>
      </c>
      <c r="B3705" s="3" t="s">
        <v>115</v>
      </c>
      <c r="C3705" s="3" t="s">
        <v>109</v>
      </c>
      <c r="D3705" s="3" t="s">
        <v>143</v>
      </c>
      <c r="E3705" s="3" t="s">
        <v>3481</v>
      </c>
      <c r="F3705" s="3">
        <v>8.1999999999999993</v>
      </c>
      <c r="G3705" s="9">
        <v>0.45</v>
      </c>
      <c r="H3705" s="9">
        <v>0.28999999999999998</v>
      </c>
      <c r="I3705" s="9">
        <v>0.12</v>
      </c>
      <c r="J3705" s="9">
        <v>0.01</v>
      </c>
      <c r="K3705" s="9">
        <v>0.03</v>
      </c>
      <c r="L3705" s="4">
        <v>39364</v>
      </c>
      <c r="M3705" s="4"/>
      <c r="N3705" s="3">
        <v>2007</v>
      </c>
    </row>
    <row r="3706" spans="1:14" x14ac:dyDescent="0.35">
      <c r="A3706" s="1" t="s">
        <v>3482</v>
      </c>
      <c r="B3706" s="1" t="s">
        <v>358</v>
      </c>
      <c r="C3706" s="1" t="s">
        <v>109</v>
      </c>
      <c r="D3706" s="1" t="s">
        <v>269</v>
      </c>
      <c r="E3706" s="1" t="s">
        <v>3483</v>
      </c>
      <c r="F3706" s="1">
        <v>-1</v>
      </c>
      <c r="G3706" s="8">
        <v>0.45</v>
      </c>
      <c r="H3706" s="8">
        <v>0.34</v>
      </c>
      <c r="I3706" s="8">
        <v>0</v>
      </c>
      <c r="J3706" s="8">
        <v>0.1</v>
      </c>
      <c r="K3706" s="8">
        <v>0.02</v>
      </c>
      <c r="L3706" s="2">
        <v>38462</v>
      </c>
      <c r="M3706" s="2"/>
      <c r="N3706" s="1">
        <v>2005</v>
      </c>
    </row>
    <row r="3707" spans="1:14" x14ac:dyDescent="0.35">
      <c r="A3707" s="3" t="s">
        <v>3484</v>
      </c>
      <c r="B3707" s="3" t="s">
        <v>22</v>
      </c>
      <c r="C3707" s="3" t="s">
        <v>57</v>
      </c>
      <c r="D3707" s="3" t="s">
        <v>51</v>
      </c>
      <c r="E3707" s="3" t="s">
        <v>145</v>
      </c>
      <c r="F3707" s="3">
        <v>-1</v>
      </c>
      <c r="G3707" s="9">
        <v>0.45</v>
      </c>
      <c r="H3707" s="9">
        <v>0.26</v>
      </c>
      <c r="I3707" s="9">
        <v>0.01</v>
      </c>
      <c r="J3707" s="9">
        <v>0.15</v>
      </c>
      <c r="K3707" s="9">
        <v>0.04</v>
      </c>
      <c r="L3707" s="4">
        <v>41674</v>
      </c>
      <c r="M3707" s="4">
        <v>43324</v>
      </c>
      <c r="N3707" s="3">
        <v>2014</v>
      </c>
    </row>
    <row r="3708" spans="1:14" x14ac:dyDescent="0.35">
      <c r="A3708" s="1" t="s">
        <v>3485</v>
      </c>
      <c r="B3708" s="1" t="s">
        <v>358</v>
      </c>
      <c r="C3708" s="1" t="s">
        <v>24</v>
      </c>
      <c r="D3708" s="1" t="s">
        <v>167</v>
      </c>
      <c r="E3708" s="1" t="s">
        <v>3486</v>
      </c>
      <c r="F3708" s="1">
        <v>-1</v>
      </c>
      <c r="G3708" s="8">
        <v>0.45</v>
      </c>
      <c r="H3708" s="8">
        <v>0.32</v>
      </c>
      <c r="I3708" s="8">
        <v>0</v>
      </c>
      <c r="J3708" s="8">
        <v>0.11</v>
      </c>
      <c r="K3708" s="8">
        <v>0.02</v>
      </c>
      <c r="L3708" s="2">
        <v>38139</v>
      </c>
      <c r="M3708" s="2"/>
      <c r="N3708" s="1">
        <v>2004</v>
      </c>
    </row>
    <row r="3709" spans="1:14" x14ac:dyDescent="0.35">
      <c r="A3709" s="3" t="s">
        <v>3487</v>
      </c>
      <c r="B3709" s="3" t="s">
        <v>103</v>
      </c>
      <c r="C3709" s="3" t="s">
        <v>39</v>
      </c>
      <c r="D3709" s="3" t="s">
        <v>1425</v>
      </c>
      <c r="E3709" s="3" t="s">
        <v>3488</v>
      </c>
      <c r="F3709" s="3">
        <v>-1</v>
      </c>
      <c r="G3709" s="9">
        <v>0.45</v>
      </c>
      <c r="H3709" s="9">
        <v>0</v>
      </c>
      <c r="I3709" s="9">
        <v>0.45</v>
      </c>
      <c r="J3709" s="9">
        <v>0</v>
      </c>
      <c r="K3709" s="9">
        <v>0</v>
      </c>
      <c r="L3709" s="4">
        <v>37025</v>
      </c>
      <c r="M3709" s="4"/>
      <c r="N3709" s="3">
        <v>2001</v>
      </c>
    </row>
    <row r="3710" spans="1:14" x14ac:dyDescent="0.35">
      <c r="A3710" s="1" t="s">
        <v>2987</v>
      </c>
      <c r="B3710" s="1" t="s">
        <v>22</v>
      </c>
      <c r="C3710" s="1" t="s">
        <v>16</v>
      </c>
      <c r="D3710" s="1" t="s">
        <v>44</v>
      </c>
      <c r="E3710" s="1" t="s">
        <v>693</v>
      </c>
      <c r="F3710" s="1">
        <v>-1</v>
      </c>
      <c r="G3710" s="8">
        <v>0.45</v>
      </c>
      <c r="H3710" s="8">
        <v>0.21</v>
      </c>
      <c r="I3710" s="8">
        <v>0</v>
      </c>
      <c r="J3710" s="8">
        <v>0.2</v>
      </c>
      <c r="K3710" s="8">
        <v>0.04</v>
      </c>
      <c r="L3710" s="2">
        <v>40491</v>
      </c>
      <c r="M3710" s="2"/>
      <c r="N3710" s="1">
        <v>2010</v>
      </c>
    </row>
    <row r="3711" spans="1:14" x14ac:dyDescent="0.35">
      <c r="A3711" s="3" t="s">
        <v>3489</v>
      </c>
      <c r="B3711" s="3" t="s">
        <v>200</v>
      </c>
      <c r="C3711" s="3" t="s">
        <v>126</v>
      </c>
      <c r="D3711" s="3" t="s">
        <v>269</v>
      </c>
      <c r="E3711" s="3" t="s">
        <v>3490</v>
      </c>
      <c r="F3711" s="3">
        <v>-1</v>
      </c>
      <c r="G3711" s="9">
        <v>0.45</v>
      </c>
      <c r="H3711" s="9">
        <v>0.33</v>
      </c>
      <c r="I3711" s="9">
        <v>0</v>
      </c>
      <c r="J3711" s="9">
        <v>0.12</v>
      </c>
      <c r="K3711" s="9">
        <v>0.01</v>
      </c>
      <c r="L3711" s="4">
        <v>38415</v>
      </c>
      <c r="M3711" s="4"/>
      <c r="N3711" s="3">
        <v>2005</v>
      </c>
    </row>
    <row r="3712" spans="1:14" x14ac:dyDescent="0.35">
      <c r="A3712" s="1" t="s">
        <v>1657</v>
      </c>
      <c r="B3712" s="1" t="s">
        <v>60</v>
      </c>
      <c r="C3712" s="1" t="s">
        <v>126</v>
      </c>
      <c r="D3712" s="1" t="s">
        <v>25</v>
      </c>
      <c r="E3712" s="1" t="s">
        <v>405</v>
      </c>
      <c r="F3712" s="1">
        <v>-1</v>
      </c>
      <c r="G3712" s="8">
        <v>0.45</v>
      </c>
      <c r="H3712" s="8">
        <v>0.34</v>
      </c>
      <c r="I3712" s="8">
        <v>0</v>
      </c>
      <c r="J3712" s="8">
        <v>7.0000000000000007E-2</v>
      </c>
      <c r="K3712" s="8">
        <v>0.04</v>
      </c>
      <c r="L3712" s="2">
        <v>41917</v>
      </c>
      <c r="M3712" s="2">
        <v>43176</v>
      </c>
      <c r="N3712" s="1">
        <v>2014</v>
      </c>
    </row>
    <row r="3713" spans="1:14" x14ac:dyDescent="0.35">
      <c r="A3713" s="3" t="s">
        <v>3491</v>
      </c>
      <c r="B3713" s="3" t="s">
        <v>979</v>
      </c>
      <c r="C3713" s="3" t="s">
        <v>126</v>
      </c>
      <c r="D3713" s="3" t="s">
        <v>25</v>
      </c>
      <c r="E3713" s="3" t="s">
        <v>405</v>
      </c>
      <c r="F3713" s="3">
        <v>-1</v>
      </c>
      <c r="G3713" s="9">
        <v>0.45</v>
      </c>
      <c r="H3713" s="9">
        <v>0.19</v>
      </c>
      <c r="I3713" s="9">
        <v>0</v>
      </c>
      <c r="J3713" s="9">
        <v>0.22</v>
      </c>
      <c r="K3713" s="9">
        <v>0.04</v>
      </c>
      <c r="L3713" s="4">
        <v>42659</v>
      </c>
      <c r="M3713" s="4">
        <v>43185</v>
      </c>
      <c r="N3713" s="3">
        <v>2016</v>
      </c>
    </row>
    <row r="3714" spans="1:14" x14ac:dyDescent="0.35">
      <c r="A3714" s="1" t="s">
        <v>1991</v>
      </c>
      <c r="B3714" s="1" t="s">
        <v>22</v>
      </c>
      <c r="C3714" s="1" t="s">
        <v>16</v>
      </c>
      <c r="D3714" s="1" t="s">
        <v>147</v>
      </c>
      <c r="E3714" s="1" t="s">
        <v>1992</v>
      </c>
      <c r="F3714" s="1">
        <v>-1</v>
      </c>
      <c r="G3714" s="8">
        <v>0.45</v>
      </c>
      <c r="H3714" s="8">
        <v>0.27</v>
      </c>
      <c r="I3714" s="8">
        <v>0.01</v>
      </c>
      <c r="J3714" s="8">
        <v>0.13</v>
      </c>
      <c r="K3714" s="8">
        <v>0.04</v>
      </c>
      <c r="L3714" s="2">
        <v>41289</v>
      </c>
      <c r="M3714" s="2">
        <v>43221</v>
      </c>
      <c r="N3714" s="1">
        <v>2013</v>
      </c>
    </row>
    <row r="3715" spans="1:14" x14ac:dyDescent="0.35">
      <c r="A3715" s="3" t="s">
        <v>3492</v>
      </c>
      <c r="B3715" s="3" t="s">
        <v>103</v>
      </c>
      <c r="C3715" s="3" t="s">
        <v>16</v>
      </c>
      <c r="D3715" s="3" t="s">
        <v>25</v>
      </c>
      <c r="E3715" s="3" t="s">
        <v>152</v>
      </c>
      <c r="F3715" s="3">
        <v>6.7</v>
      </c>
      <c r="G3715" s="9">
        <v>0.45</v>
      </c>
      <c r="H3715" s="9">
        <v>0.25</v>
      </c>
      <c r="I3715" s="9">
        <v>0</v>
      </c>
      <c r="J3715" s="9">
        <v>0.17</v>
      </c>
      <c r="K3715" s="9">
        <v>0.03</v>
      </c>
      <c r="L3715" s="4">
        <v>36099</v>
      </c>
      <c r="M3715" s="4"/>
      <c r="N3715" s="3">
        <v>1998</v>
      </c>
    </row>
    <row r="3716" spans="1:14" x14ac:dyDescent="0.35">
      <c r="A3716" s="1" t="s">
        <v>1879</v>
      </c>
      <c r="B3716" s="1" t="s">
        <v>513</v>
      </c>
      <c r="C3716" s="1" t="s">
        <v>16</v>
      </c>
      <c r="D3716" s="1" t="s">
        <v>408</v>
      </c>
      <c r="E3716" s="1" t="s">
        <v>2451</v>
      </c>
      <c r="F3716" s="1">
        <v>-1</v>
      </c>
      <c r="G3716" s="8">
        <v>0.45</v>
      </c>
      <c r="H3716" s="8">
        <v>0.36</v>
      </c>
      <c r="I3716" s="8">
        <v>0</v>
      </c>
      <c r="J3716" s="8">
        <v>0.08</v>
      </c>
      <c r="K3716" s="8">
        <v>0.01</v>
      </c>
      <c r="L3716" s="2">
        <v>35884</v>
      </c>
      <c r="M3716" s="2"/>
      <c r="N3716" s="1">
        <v>1998</v>
      </c>
    </row>
    <row r="3717" spans="1:14" x14ac:dyDescent="0.35">
      <c r="A3717" s="3" t="s">
        <v>1621</v>
      </c>
      <c r="B3717" s="3" t="s">
        <v>115</v>
      </c>
      <c r="C3717" s="3" t="s">
        <v>99</v>
      </c>
      <c r="D3717" s="3" t="s">
        <v>25</v>
      </c>
      <c r="E3717" s="3" t="s">
        <v>162</v>
      </c>
      <c r="F3717" s="3">
        <v>6.3</v>
      </c>
      <c r="G3717" s="9">
        <v>0.45</v>
      </c>
      <c r="H3717" s="9">
        <v>0.22</v>
      </c>
      <c r="I3717" s="9">
        <v>0</v>
      </c>
      <c r="J3717" s="9">
        <v>0.19</v>
      </c>
      <c r="K3717" s="9">
        <v>0.05</v>
      </c>
      <c r="L3717" s="4">
        <v>40120</v>
      </c>
      <c r="M3717" s="4"/>
      <c r="N3717" s="3">
        <v>2009</v>
      </c>
    </row>
    <row r="3718" spans="1:14" x14ac:dyDescent="0.35">
      <c r="A3718" s="1" t="s">
        <v>3493</v>
      </c>
      <c r="B3718" s="1" t="s">
        <v>21</v>
      </c>
      <c r="C3718" s="1" t="s">
        <v>16</v>
      </c>
      <c r="D3718" s="1" t="s">
        <v>2941</v>
      </c>
      <c r="E3718" s="1" t="s">
        <v>753</v>
      </c>
      <c r="F3718" s="1">
        <v>3.8</v>
      </c>
      <c r="G3718" s="8">
        <v>0.45</v>
      </c>
      <c r="H3718" s="8">
        <v>0.22</v>
      </c>
      <c r="I3718" s="8">
        <v>0</v>
      </c>
      <c r="J3718" s="8">
        <v>0.17</v>
      </c>
      <c r="K3718" s="8">
        <v>0.06</v>
      </c>
      <c r="L3718" s="2">
        <v>37584</v>
      </c>
      <c r="M3718" s="2"/>
      <c r="N3718" s="1">
        <v>2002</v>
      </c>
    </row>
    <row r="3719" spans="1:14" x14ac:dyDescent="0.35">
      <c r="A3719" s="3" t="s">
        <v>2702</v>
      </c>
      <c r="B3719" s="3" t="s">
        <v>21</v>
      </c>
      <c r="C3719" s="3" t="s">
        <v>99</v>
      </c>
      <c r="D3719" s="3" t="s">
        <v>333</v>
      </c>
      <c r="E3719" s="3" t="s">
        <v>973</v>
      </c>
      <c r="F3719" s="3">
        <v>-1</v>
      </c>
      <c r="G3719" s="9">
        <v>0.45</v>
      </c>
      <c r="H3719" s="9">
        <v>0.09</v>
      </c>
      <c r="I3719" s="9">
        <v>0</v>
      </c>
      <c r="J3719" s="9">
        <v>0.02</v>
      </c>
      <c r="K3719" s="9">
        <v>0.34</v>
      </c>
      <c r="L3719" s="4">
        <v>39861</v>
      </c>
      <c r="M3719" s="4"/>
      <c r="N3719" s="3">
        <v>2009</v>
      </c>
    </row>
    <row r="3720" spans="1:14" x14ac:dyDescent="0.35">
      <c r="A3720" s="1" t="s">
        <v>3494</v>
      </c>
      <c r="B3720" s="1" t="s">
        <v>84</v>
      </c>
      <c r="C3720" s="1" t="s">
        <v>99</v>
      </c>
      <c r="D3720" s="1" t="s">
        <v>333</v>
      </c>
      <c r="E3720" s="1" t="s">
        <v>3495</v>
      </c>
      <c r="F3720" s="1">
        <v>-1</v>
      </c>
      <c r="G3720" s="8">
        <v>0.45</v>
      </c>
      <c r="H3720" s="8">
        <v>0.42</v>
      </c>
      <c r="I3720" s="8">
        <v>0</v>
      </c>
      <c r="J3720" s="8">
        <v>0</v>
      </c>
      <c r="K3720" s="8">
        <v>0.03</v>
      </c>
      <c r="L3720" s="2">
        <v>40421</v>
      </c>
      <c r="M3720" s="2"/>
      <c r="N3720" s="1">
        <v>2010</v>
      </c>
    </row>
    <row r="3721" spans="1:14" x14ac:dyDescent="0.35">
      <c r="A3721" s="3" t="s">
        <v>3496</v>
      </c>
      <c r="B3721" s="3" t="s">
        <v>21</v>
      </c>
      <c r="C3721" s="3" t="s">
        <v>39</v>
      </c>
      <c r="D3721" s="3" t="s">
        <v>40</v>
      </c>
      <c r="E3721" s="3" t="s">
        <v>45</v>
      </c>
      <c r="F3721" s="3">
        <v>-1</v>
      </c>
      <c r="G3721" s="9">
        <v>0.45</v>
      </c>
      <c r="H3721" s="9">
        <v>0.22</v>
      </c>
      <c r="I3721" s="9">
        <v>0</v>
      </c>
      <c r="J3721" s="9">
        <v>0.17</v>
      </c>
      <c r="K3721" s="9">
        <v>0.06</v>
      </c>
      <c r="L3721" s="4">
        <v>38250</v>
      </c>
      <c r="M3721" s="4"/>
      <c r="N3721" s="3">
        <v>2004</v>
      </c>
    </row>
    <row r="3722" spans="1:14" x14ac:dyDescent="0.35">
      <c r="A3722" s="1" t="s">
        <v>3497</v>
      </c>
      <c r="B3722" s="1" t="s">
        <v>103</v>
      </c>
      <c r="C3722" s="1" t="s">
        <v>39</v>
      </c>
      <c r="D3722" s="1" t="s">
        <v>530</v>
      </c>
      <c r="E3722" s="1" t="s">
        <v>1557</v>
      </c>
      <c r="F3722" s="1">
        <v>-1</v>
      </c>
      <c r="G3722" s="8">
        <v>0.45</v>
      </c>
      <c r="H3722" s="8">
        <v>0.25</v>
      </c>
      <c r="I3722" s="8">
        <v>0</v>
      </c>
      <c r="J3722" s="8">
        <v>0.17</v>
      </c>
      <c r="K3722" s="8">
        <v>0.03</v>
      </c>
      <c r="L3722" s="2">
        <v>36099</v>
      </c>
      <c r="M3722" s="2"/>
      <c r="N3722" s="1">
        <v>1998</v>
      </c>
    </row>
    <row r="3723" spans="1:14" x14ac:dyDescent="0.35">
      <c r="A3723" s="3" t="s">
        <v>323</v>
      </c>
      <c r="B3723" s="3" t="s">
        <v>694</v>
      </c>
      <c r="C3723" s="3" t="s">
        <v>131</v>
      </c>
      <c r="D3723" s="3" t="s">
        <v>17</v>
      </c>
      <c r="E3723" s="3" t="s">
        <v>324</v>
      </c>
      <c r="F3723" s="3">
        <v>7.9</v>
      </c>
      <c r="G3723" s="9">
        <v>0.45</v>
      </c>
      <c r="H3723" s="9">
        <v>0.21</v>
      </c>
      <c r="I3723" s="9">
        <v>0</v>
      </c>
      <c r="J3723" s="9">
        <v>0.21</v>
      </c>
      <c r="K3723" s="9">
        <v>0.04</v>
      </c>
      <c r="L3723" s="4">
        <v>43053</v>
      </c>
      <c r="M3723" s="4">
        <v>43270</v>
      </c>
      <c r="N3723" s="3">
        <v>2017</v>
      </c>
    </row>
    <row r="3724" spans="1:14" x14ac:dyDescent="0.35">
      <c r="A3724" s="1" t="s">
        <v>3498</v>
      </c>
      <c r="B3724" s="1" t="s">
        <v>19</v>
      </c>
      <c r="C3724" s="1" t="s">
        <v>131</v>
      </c>
      <c r="D3724" s="1" t="s">
        <v>143</v>
      </c>
      <c r="E3724" s="1" t="s">
        <v>143</v>
      </c>
      <c r="F3724" s="1">
        <v>-1</v>
      </c>
      <c r="G3724" s="8">
        <v>0.45</v>
      </c>
      <c r="H3724" s="8">
        <v>0.13</v>
      </c>
      <c r="I3724" s="8">
        <v>0.21</v>
      </c>
      <c r="J3724" s="8">
        <v>7.0000000000000007E-2</v>
      </c>
      <c r="K3724" s="8">
        <v>0.04</v>
      </c>
      <c r="L3724" s="2">
        <v>42976</v>
      </c>
      <c r="M3724" s="2">
        <v>43103</v>
      </c>
      <c r="N3724" s="1">
        <v>2017</v>
      </c>
    </row>
    <row r="3725" spans="1:14" x14ac:dyDescent="0.35">
      <c r="A3725" s="3" t="s">
        <v>3499</v>
      </c>
      <c r="B3725" s="3" t="s">
        <v>21</v>
      </c>
      <c r="C3725" s="3" t="s">
        <v>131</v>
      </c>
      <c r="D3725" s="3" t="s">
        <v>269</v>
      </c>
      <c r="E3725" s="3" t="s">
        <v>300</v>
      </c>
      <c r="F3725" s="3">
        <v>-1</v>
      </c>
      <c r="G3725" s="9">
        <v>0.45</v>
      </c>
      <c r="H3725" s="9">
        <v>0.22</v>
      </c>
      <c r="I3725" s="9">
        <v>0</v>
      </c>
      <c r="J3725" s="9">
        <v>0.17</v>
      </c>
      <c r="K3725" s="9">
        <v>0.06</v>
      </c>
      <c r="L3725" s="4">
        <v>37935</v>
      </c>
      <c r="M3725" s="4"/>
      <c r="N3725" s="3">
        <v>2003</v>
      </c>
    </row>
    <row r="3726" spans="1:14" x14ac:dyDescent="0.35">
      <c r="A3726" s="1" t="s">
        <v>3500</v>
      </c>
      <c r="B3726" s="1" t="s">
        <v>21</v>
      </c>
      <c r="C3726" s="1" t="s">
        <v>131</v>
      </c>
      <c r="D3726" s="1" t="s">
        <v>269</v>
      </c>
      <c r="E3726" s="1" t="s">
        <v>559</v>
      </c>
      <c r="F3726" s="1">
        <v>-1</v>
      </c>
      <c r="G3726" s="8">
        <v>0.45</v>
      </c>
      <c r="H3726" s="8">
        <v>0.22</v>
      </c>
      <c r="I3726" s="8">
        <v>0</v>
      </c>
      <c r="J3726" s="8">
        <v>0.17</v>
      </c>
      <c r="K3726" s="8">
        <v>0.06</v>
      </c>
      <c r="L3726" s="2">
        <v>38048</v>
      </c>
      <c r="M3726" s="2"/>
      <c r="N3726" s="1">
        <v>2004</v>
      </c>
    </row>
    <row r="3727" spans="1:14" x14ac:dyDescent="0.35">
      <c r="A3727" s="3" t="s">
        <v>3501</v>
      </c>
      <c r="B3727" s="3" t="s">
        <v>84</v>
      </c>
      <c r="C3727" s="3" t="s">
        <v>99</v>
      </c>
      <c r="D3727" s="3" t="s">
        <v>2154</v>
      </c>
      <c r="E3727" s="3" t="s">
        <v>2155</v>
      </c>
      <c r="F3727" s="3">
        <v>-1</v>
      </c>
      <c r="G3727" s="9">
        <v>0.45</v>
      </c>
      <c r="H3727" s="9">
        <v>0</v>
      </c>
      <c r="I3727" s="9">
        <v>0</v>
      </c>
      <c r="J3727" s="9">
        <v>0.4</v>
      </c>
      <c r="K3727" s="9">
        <v>0.05</v>
      </c>
      <c r="L3727" s="4">
        <v>40410</v>
      </c>
      <c r="M3727" s="4"/>
      <c r="N3727" s="3">
        <v>2010</v>
      </c>
    </row>
    <row r="3728" spans="1:14" x14ac:dyDescent="0.35">
      <c r="A3728" s="1" t="s">
        <v>3502</v>
      </c>
      <c r="B3728" s="1" t="s">
        <v>72</v>
      </c>
      <c r="C3728" s="1" t="s">
        <v>154</v>
      </c>
      <c r="D3728" s="1" t="s">
        <v>269</v>
      </c>
      <c r="E3728" s="1" t="s">
        <v>3503</v>
      </c>
      <c r="F3728" s="1">
        <v>8.1</v>
      </c>
      <c r="G3728" s="8">
        <v>0.45</v>
      </c>
      <c r="H3728" s="8">
        <v>0.04</v>
      </c>
      <c r="I3728" s="8">
        <v>0</v>
      </c>
      <c r="J3728" s="8">
        <v>0.27</v>
      </c>
      <c r="K3728" s="8">
        <v>0.14000000000000001</v>
      </c>
      <c r="L3728" s="2">
        <v>39329</v>
      </c>
      <c r="M3728" s="2"/>
      <c r="N3728" s="1">
        <v>2007</v>
      </c>
    </row>
    <row r="3729" spans="1:14" x14ac:dyDescent="0.35">
      <c r="A3729" s="3" t="s">
        <v>1915</v>
      </c>
      <c r="B3729" s="3" t="s">
        <v>115</v>
      </c>
      <c r="C3729" s="3" t="s">
        <v>154</v>
      </c>
      <c r="D3729" s="3" t="s">
        <v>286</v>
      </c>
      <c r="E3729" s="3" t="s">
        <v>3504</v>
      </c>
      <c r="F3729" s="3">
        <v>8.1999999999999993</v>
      </c>
      <c r="G3729" s="9">
        <v>0.45</v>
      </c>
      <c r="H3729" s="9">
        <v>0.37</v>
      </c>
      <c r="I3729" s="9">
        <v>0.02</v>
      </c>
      <c r="J3729" s="9">
        <v>0.03</v>
      </c>
      <c r="K3729" s="9">
        <v>0.03</v>
      </c>
      <c r="L3729" s="4">
        <v>39637</v>
      </c>
      <c r="M3729" s="4"/>
      <c r="N3729" s="3">
        <v>2008</v>
      </c>
    </row>
    <row r="3730" spans="1:14" x14ac:dyDescent="0.35">
      <c r="A3730" s="1" t="s">
        <v>3505</v>
      </c>
      <c r="B3730" s="1" t="s">
        <v>732</v>
      </c>
      <c r="C3730" s="1" t="s">
        <v>16</v>
      </c>
      <c r="D3730" s="1" t="s">
        <v>2489</v>
      </c>
      <c r="E3730" s="1" t="s">
        <v>2489</v>
      </c>
      <c r="F3730" s="1">
        <v>-1</v>
      </c>
      <c r="G3730" s="8">
        <v>0.45</v>
      </c>
      <c r="H3730" s="8">
        <v>0</v>
      </c>
      <c r="I3730" s="8">
        <v>0.45</v>
      </c>
      <c r="J3730" s="8">
        <v>0</v>
      </c>
      <c r="K3730" s="8">
        <v>0</v>
      </c>
      <c r="L3730" s="2">
        <v>41613</v>
      </c>
      <c r="M3730" s="2">
        <v>43494</v>
      </c>
      <c r="N3730" s="1">
        <v>2013</v>
      </c>
    </row>
    <row r="3731" spans="1:14" x14ac:dyDescent="0.35">
      <c r="A3731" s="3" t="s">
        <v>3506</v>
      </c>
      <c r="B3731" s="3" t="s">
        <v>197</v>
      </c>
      <c r="C3731" s="3" t="s">
        <v>16</v>
      </c>
      <c r="D3731" s="3" t="s">
        <v>25</v>
      </c>
      <c r="E3731" s="3" t="s">
        <v>165</v>
      </c>
      <c r="F3731" s="3">
        <v>-1</v>
      </c>
      <c r="G3731" s="9">
        <v>0.45</v>
      </c>
      <c r="H3731" s="9">
        <v>0.42</v>
      </c>
      <c r="I3731" s="9">
        <v>0</v>
      </c>
      <c r="J3731" s="9">
        <v>0.03</v>
      </c>
      <c r="K3731" s="9">
        <v>0</v>
      </c>
      <c r="L3731" s="4">
        <v>31177</v>
      </c>
      <c r="M3731" s="4"/>
      <c r="N3731" s="3">
        <v>1985</v>
      </c>
    </row>
    <row r="3732" spans="1:14" x14ac:dyDescent="0.35">
      <c r="A3732" s="1" t="s">
        <v>3507</v>
      </c>
      <c r="B3732" s="1" t="s">
        <v>72</v>
      </c>
      <c r="C3732" s="1" t="s">
        <v>16</v>
      </c>
      <c r="D3732" s="1" t="s">
        <v>1731</v>
      </c>
      <c r="E3732" s="1" t="s">
        <v>1563</v>
      </c>
      <c r="F3732" s="1">
        <v>6.4</v>
      </c>
      <c r="G3732" s="8">
        <v>0.45</v>
      </c>
      <c r="H3732" s="8">
        <v>0.03</v>
      </c>
      <c r="I3732" s="8">
        <v>0.38</v>
      </c>
      <c r="J3732" s="8">
        <v>0.02</v>
      </c>
      <c r="K3732" s="8">
        <v>0.02</v>
      </c>
      <c r="L3732" s="2">
        <v>39931</v>
      </c>
      <c r="M3732" s="2"/>
      <c r="N3732" s="1">
        <v>2009</v>
      </c>
    </row>
    <row r="3733" spans="1:14" x14ac:dyDescent="0.35">
      <c r="A3733" s="3" t="s">
        <v>1663</v>
      </c>
      <c r="B3733" s="3" t="s">
        <v>979</v>
      </c>
      <c r="C3733" s="3" t="s">
        <v>16</v>
      </c>
      <c r="D3733" s="3" t="s">
        <v>282</v>
      </c>
      <c r="E3733" s="3" t="s">
        <v>113</v>
      </c>
      <c r="F3733" s="3">
        <v>7.4</v>
      </c>
      <c r="G3733" s="9">
        <v>0.45</v>
      </c>
      <c r="H3733" s="9">
        <v>0.21</v>
      </c>
      <c r="I3733" s="9">
        <v>0</v>
      </c>
      <c r="J3733" s="9">
        <v>0.21</v>
      </c>
      <c r="K3733" s="9">
        <v>0.04</v>
      </c>
      <c r="L3733" s="4">
        <v>41954</v>
      </c>
      <c r="M3733" s="4">
        <v>43435</v>
      </c>
      <c r="N3733" s="3">
        <v>2014</v>
      </c>
    </row>
    <row r="3734" spans="1:14" x14ac:dyDescent="0.35">
      <c r="A3734" s="1" t="s">
        <v>83</v>
      </c>
      <c r="B3734" s="1" t="s">
        <v>15</v>
      </c>
      <c r="C3734" s="1" t="s">
        <v>85</v>
      </c>
      <c r="D3734" s="1" t="s">
        <v>86</v>
      </c>
      <c r="E3734" s="1" t="s">
        <v>86</v>
      </c>
      <c r="F3734" s="1">
        <v>-1</v>
      </c>
      <c r="G3734" s="8">
        <v>0.45</v>
      </c>
      <c r="H3734" s="8">
        <v>0.26</v>
      </c>
      <c r="I3734" s="8">
        <v>0</v>
      </c>
      <c r="J3734" s="8">
        <v>0.11</v>
      </c>
      <c r="K3734" s="8">
        <v>0.08</v>
      </c>
      <c r="L3734" s="2">
        <v>41191</v>
      </c>
      <c r="M3734" s="2">
        <v>43131</v>
      </c>
      <c r="N3734" s="1">
        <v>2012</v>
      </c>
    </row>
    <row r="3735" spans="1:14" x14ac:dyDescent="0.35">
      <c r="A3735" s="3" t="s">
        <v>2439</v>
      </c>
      <c r="B3735" s="3" t="s">
        <v>22</v>
      </c>
      <c r="C3735" s="3" t="s">
        <v>154</v>
      </c>
      <c r="D3735" s="3" t="s">
        <v>58</v>
      </c>
      <c r="E3735" s="3" t="s">
        <v>88</v>
      </c>
      <c r="F3735" s="3">
        <v>7.4</v>
      </c>
      <c r="G3735" s="9">
        <v>0.45</v>
      </c>
      <c r="H3735" s="9">
        <v>0.18</v>
      </c>
      <c r="I3735" s="9">
        <v>0</v>
      </c>
      <c r="J3735" s="9">
        <v>0.23</v>
      </c>
      <c r="K3735" s="9">
        <v>0.05</v>
      </c>
      <c r="L3735" s="4">
        <v>39763</v>
      </c>
      <c r="M3735" s="4"/>
      <c r="N3735" s="3">
        <v>2008</v>
      </c>
    </row>
    <row r="3736" spans="1:14" x14ac:dyDescent="0.35">
      <c r="A3736" s="1" t="s">
        <v>1199</v>
      </c>
      <c r="B3736" s="1" t="s">
        <v>84</v>
      </c>
      <c r="C3736" s="1" t="s">
        <v>131</v>
      </c>
      <c r="D3736" s="1" t="s">
        <v>132</v>
      </c>
      <c r="E3736" s="1" t="s">
        <v>462</v>
      </c>
      <c r="F3736" s="1">
        <v>6.3</v>
      </c>
      <c r="G3736" s="8">
        <v>0.45</v>
      </c>
      <c r="H3736" s="8">
        <v>0.13</v>
      </c>
      <c r="I3736" s="8">
        <v>0</v>
      </c>
      <c r="J3736" s="8">
        <v>0.27</v>
      </c>
      <c r="K3736" s="8">
        <v>0.05</v>
      </c>
      <c r="L3736" s="2">
        <v>39770</v>
      </c>
      <c r="M3736" s="2"/>
      <c r="N3736" s="1">
        <v>2008</v>
      </c>
    </row>
    <row r="3737" spans="1:14" x14ac:dyDescent="0.35">
      <c r="A3737" s="3" t="s">
        <v>2209</v>
      </c>
      <c r="B3737" s="3" t="s">
        <v>84</v>
      </c>
      <c r="C3737" s="3" t="s">
        <v>131</v>
      </c>
      <c r="D3737" s="3" t="s">
        <v>25</v>
      </c>
      <c r="E3737" s="3" t="s">
        <v>1024</v>
      </c>
      <c r="F3737" s="3">
        <v>-1</v>
      </c>
      <c r="G3737" s="9">
        <v>0.45</v>
      </c>
      <c r="H3737" s="9">
        <v>0.42</v>
      </c>
      <c r="I3737" s="9">
        <v>0</v>
      </c>
      <c r="J3737" s="9">
        <v>0</v>
      </c>
      <c r="K3737" s="9">
        <v>0.03</v>
      </c>
      <c r="L3737" s="4">
        <v>40113</v>
      </c>
      <c r="M3737" s="4"/>
      <c r="N3737" s="3">
        <v>2009</v>
      </c>
    </row>
    <row r="3738" spans="1:14" x14ac:dyDescent="0.35">
      <c r="A3738" s="1" t="s">
        <v>3508</v>
      </c>
      <c r="B3738" s="1" t="s">
        <v>115</v>
      </c>
      <c r="C3738" s="1" t="s">
        <v>131</v>
      </c>
      <c r="D3738" s="1" t="s">
        <v>269</v>
      </c>
      <c r="E3738" s="1" t="s">
        <v>3509</v>
      </c>
      <c r="F3738" s="1">
        <v>-1</v>
      </c>
      <c r="G3738" s="8">
        <v>0.45</v>
      </c>
      <c r="H3738" s="8">
        <v>0.42</v>
      </c>
      <c r="I3738" s="8">
        <v>0</v>
      </c>
      <c r="J3738" s="8">
        <v>0</v>
      </c>
      <c r="K3738" s="8">
        <v>0.03</v>
      </c>
      <c r="L3738" s="2">
        <v>39622</v>
      </c>
      <c r="M3738" s="2"/>
      <c r="N3738" s="1">
        <v>2008</v>
      </c>
    </row>
    <row r="3739" spans="1:14" x14ac:dyDescent="0.35">
      <c r="A3739" s="3" t="s">
        <v>3510</v>
      </c>
      <c r="B3739" s="3" t="s">
        <v>84</v>
      </c>
      <c r="C3739" s="3" t="s">
        <v>131</v>
      </c>
      <c r="D3739" s="3" t="s">
        <v>25</v>
      </c>
      <c r="E3739" s="3" t="s">
        <v>3511</v>
      </c>
      <c r="F3739" s="3">
        <v>-1</v>
      </c>
      <c r="G3739" s="9">
        <v>0.45</v>
      </c>
      <c r="H3739" s="9">
        <v>0.42</v>
      </c>
      <c r="I3739" s="9">
        <v>0</v>
      </c>
      <c r="J3739" s="9">
        <v>0</v>
      </c>
      <c r="K3739" s="9">
        <v>0.03</v>
      </c>
      <c r="L3739" s="4">
        <v>39385</v>
      </c>
      <c r="M3739" s="4"/>
      <c r="N3739" s="3">
        <v>2007</v>
      </c>
    </row>
    <row r="3740" spans="1:14" x14ac:dyDescent="0.35">
      <c r="A3740" s="1" t="s">
        <v>3512</v>
      </c>
      <c r="B3740" s="1" t="s">
        <v>679</v>
      </c>
      <c r="C3740" s="1" t="s">
        <v>109</v>
      </c>
      <c r="D3740" s="1" t="s">
        <v>2201</v>
      </c>
      <c r="E3740" s="1" t="s">
        <v>3513</v>
      </c>
      <c r="F3740" s="1">
        <v>-1</v>
      </c>
      <c r="G3740" s="8">
        <v>0.45</v>
      </c>
      <c r="H3740" s="8">
        <v>0</v>
      </c>
      <c r="I3740" s="8">
        <v>0.45</v>
      </c>
      <c r="J3740" s="8">
        <v>0</v>
      </c>
      <c r="K3740" s="8">
        <v>0</v>
      </c>
      <c r="L3740" s="2">
        <v>34425</v>
      </c>
      <c r="M3740" s="2"/>
      <c r="N3740" s="1">
        <v>1994</v>
      </c>
    </row>
    <row r="3741" spans="1:14" x14ac:dyDescent="0.35">
      <c r="A3741" s="3" t="s">
        <v>3514</v>
      </c>
      <c r="B3741" s="3" t="s">
        <v>200</v>
      </c>
      <c r="C3741" s="3" t="s">
        <v>109</v>
      </c>
      <c r="D3741" s="3" t="s">
        <v>110</v>
      </c>
      <c r="E3741" s="3" t="s">
        <v>3419</v>
      </c>
      <c r="F3741" s="3">
        <v>8.3000000000000007</v>
      </c>
      <c r="G3741" s="9">
        <v>0.45</v>
      </c>
      <c r="H3741" s="9">
        <v>0.32</v>
      </c>
      <c r="I3741" s="9">
        <v>0</v>
      </c>
      <c r="J3741" s="9">
        <v>0.12</v>
      </c>
      <c r="K3741" s="9">
        <v>0.01</v>
      </c>
      <c r="L3741" s="4">
        <v>37284</v>
      </c>
      <c r="M3741" s="4"/>
      <c r="N3741" s="3">
        <v>2002</v>
      </c>
    </row>
    <row r="3742" spans="1:14" x14ac:dyDescent="0.35">
      <c r="A3742" s="1" t="s">
        <v>3515</v>
      </c>
      <c r="B3742" s="1" t="s">
        <v>68</v>
      </c>
      <c r="C3742" s="1" t="s">
        <v>69</v>
      </c>
      <c r="D3742" s="1" t="s">
        <v>44</v>
      </c>
      <c r="E3742" s="1" t="s">
        <v>70</v>
      </c>
      <c r="F3742" s="1">
        <v>7.9</v>
      </c>
      <c r="G3742" s="8">
        <v>0.45</v>
      </c>
      <c r="H3742" s="8">
        <v>0</v>
      </c>
      <c r="I3742" s="8">
        <v>0</v>
      </c>
      <c r="J3742" s="8">
        <v>0.28999999999999998</v>
      </c>
      <c r="K3742" s="8">
        <v>0.16</v>
      </c>
      <c r="L3742" s="2">
        <v>40330</v>
      </c>
      <c r="M3742" s="2"/>
      <c r="N3742" s="1">
        <v>2010</v>
      </c>
    </row>
    <row r="3743" spans="1:14" x14ac:dyDescent="0.35">
      <c r="A3743" s="3" t="s">
        <v>3516</v>
      </c>
      <c r="B3743" s="3" t="s">
        <v>732</v>
      </c>
      <c r="C3743" s="3" t="s">
        <v>69</v>
      </c>
      <c r="D3743" s="3" t="s">
        <v>684</v>
      </c>
      <c r="E3743" s="3" t="s">
        <v>2630</v>
      </c>
      <c r="F3743" s="3">
        <v>8.5</v>
      </c>
      <c r="G3743" s="9">
        <v>0.45</v>
      </c>
      <c r="H3743" s="9">
        <v>0</v>
      </c>
      <c r="I3743" s="9">
        <v>0.14000000000000001</v>
      </c>
      <c r="J3743" s="9">
        <v>0.28999999999999998</v>
      </c>
      <c r="K3743" s="9">
        <v>0.02</v>
      </c>
      <c r="L3743" s="4">
        <v>43094</v>
      </c>
      <c r="M3743" s="4">
        <v>43348</v>
      </c>
      <c r="N3743" s="3">
        <v>2017</v>
      </c>
    </row>
    <row r="3744" spans="1:14" x14ac:dyDescent="0.35">
      <c r="A3744" s="1" t="s">
        <v>1042</v>
      </c>
      <c r="B3744" s="1" t="s">
        <v>358</v>
      </c>
      <c r="C3744" s="1" t="s">
        <v>80</v>
      </c>
      <c r="D3744" s="1" t="s">
        <v>40</v>
      </c>
      <c r="E3744" s="1" t="s">
        <v>135</v>
      </c>
      <c r="F3744" s="1">
        <v>-1</v>
      </c>
      <c r="G3744" s="8">
        <v>0.45</v>
      </c>
      <c r="H3744" s="8">
        <v>0.34</v>
      </c>
      <c r="I3744" s="8">
        <v>0</v>
      </c>
      <c r="J3744" s="8">
        <v>0.1</v>
      </c>
      <c r="K3744" s="8">
        <v>0.02</v>
      </c>
      <c r="L3744" s="2">
        <v>38230</v>
      </c>
      <c r="M3744" s="2"/>
      <c r="N3744" s="1">
        <v>2004</v>
      </c>
    </row>
    <row r="3745" spans="1:14" x14ac:dyDescent="0.35">
      <c r="A3745" s="3" t="s">
        <v>2524</v>
      </c>
      <c r="B3745" s="3" t="s">
        <v>84</v>
      </c>
      <c r="C3745" s="3" t="s">
        <v>16</v>
      </c>
      <c r="D3745" s="3" t="s">
        <v>1283</v>
      </c>
      <c r="E3745" s="3" t="s">
        <v>168</v>
      </c>
      <c r="F3745" s="3">
        <v>-1</v>
      </c>
      <c r="G3745" s="9">
        <v>0.45</v>
      </c>
      <c r="H3745" s="9">
        <v>0.39</v>
      </c>
      <c r="I3745" s="9">
        <v>0</v>
      </c>
      <c r="J3745" s="9">
        <v>0.02</v>
      </c>
      <c r="K3745" s="9">
        <v>0.03</v>
      </c>
      <c r="L3745" s="4">
        <v>39357</v>
      </c>
      <c r="M3745" s="4"/>
      <c r="N3745" s="3">
        <v>2007</v>
      </c>
    </row>
    <row r="3746" spans="1:14" x14ac:dyDescent="0.35">
      <c r="A3746" s="1" t="s">
        <v>3517</v>
      </c>
      <c r="B3746" s="1" t="s">
        <v>197</v>
      </c>
      <c r="C3746" s="1" t="s">
        <v>16</v>
      </c>
      <c r="D3746" s="1" t="s">
        <v>165</v>
      </c>
      <c r="E3746" s="1" t="s">
        <v>165</v>
      </c>
      <c r="F3746" s="1">
        <v>-1</v>
      </c>
      <c r="G3746" s="8">
        <v>0.45</v>
      </c>
      <c r="H3746" s="8">
        <v>0.42</v>
      </c>
      <c r="I3746" s="8">
        <v>0</v>
      </c>
      <c r="J3746" s="8">
        <v>0.02</v>
      </c>
      <c r="K3746" s="8">
        <v>0</v>
      </c>
      <c r="L3746" s="2">
        <v>28491</v>
      </c>
      <c r="M3746" s="2"/>
      <c r="N3746" s="1">
        <v>1978</v>
      </c>
    </row>
    <row r="3747" spans="1:14" x14ac:dyDescent="0.35">
      <c r="A3747" s="3" t="s">
        <v>3518</v>
      </c>
      <c r="B3747" s="3" t="s">
        <v>103</v>
      </c>
      <c r="C3747" s="3" t="s">
        <v>16</v>
      </c>
      <c r="D3747" s="3" t="s">
        <v>1000</v>
      </c>
      <c r="E3747" s="3" t="s">
        <v>1000</v>
      </c>
      <c r="F3747" s="3">
        <v>-1</v>
      </c>
      <c r="G3747" s="9">
        <v>0.45</v>
      </c>
      <c r="H3747" s="9">
        <v>0</v>
      </c>
      <c r="I3747" s="9">
        <v>0.42</v>
      </c>
      <c r="J3747" s="9">
        <v>0</v>
      </c>
      <c r="K3747" s="9">
        <v>0.03</v>
      </c>
      <c r="L3747" s="4">
        <v>34873</v>
      </c>
      <c r="M3747" s="4"/>
      <c r="N3747" s="3">
        <v>1995</v>
      </c>
    </row>
    <row r="3748" spans="1:14" x14ac:dyDescent="0.35">
      <c r="A3748" s="1" t="s">
        <v>3519</v>
      </c>
      <c r="B3748" s="1" t="s">
        <v>115</v>
      </c>
      <c r="C3748" s="1" t="s">
        <v>16</v>
      </c>
      <c r="D3748" s="1" t="s">
        <v>25</v>
      </c>
      <c r="E3748" s="1" t="s">
        <v>162</v>
      </c>
      <c r="F3748" s="1">
        <v>6</v>
      </c>
      <c r="G3748" s="8">
        <v>0.45</v>
      </c>
      <c r="H3748" s="8">
        <v>0.41</v>
      </c>
      <c r="I3748" s="8">
        <v>0</v>
      </c>
      <c r="J3748" s="8">
        <v>0</v>
      </c>
      <c r="K3748" s="8">
        <v>0.03</v>
      </c>
      <c r="L3748" s="2">
        <v>39385</v>
      </c>
      <c r="M3748" s="2"/>
      <c r="N3748" s="1">
        <v>2007</v>
      </c>
    </row>
    <row r="3749" spans="1:14" x14ac:dyDescent="0.35">
      <c r="A3749" s="3" t="s">
        <v>3520</v>
      </c>
      <c r="B3749" s="3" t="s">
        <v>21</v>
      </c>
      <c r="C3749" s="3" t="s">
        <v>16</v>
      </c>
      <c r="D3749" s="3" t="s">
        <v>1562</v>
      </c>
      <c r="E3749" s="3" t="s">
        <v>1563</v>
      </c>
      <c r="F3749" s="3">
        <v>-1</v>
      </c>
      <c r="G3749" s="9">
        <v>0.45</v>
      </c>
      <c r="H3749" s="9">
        <v>0.04</v>
      </c>
      <c r="I3749" s="9">
        <v>0.36</v>
      </c>
      <c r="J3749" s="9">
        <v>0.03</v>
      </c>
      <c r="K3749" s="9">
        <v>0.01</v>
      </c>
      <c r="L3749" s="4">
        <v>38300</v>
      </c>
      <c r="M3749" s="4"/>
      <c r="N3749" s="3">
        <v>2004</v>
      </c>
    </row>
    <row r="3750" spans="1:14" x14ac:dyDescent="0.35">
      <c r="A3750" s="1" t="s">
        <v>3521</v>
      </c>
      <c r="B3750" s="1" t="s">
        <v>22</v>
      </c>
      <c r="C3750" s="1" t="s">
        <v>109</v>
      </c>
      <c r="D3750" s="1" t="s">
        <v>408</v>
      </c>
      <c r="E3750" s="1" t="s">
        <v>2322</v>
      </c>
      <c r="F3750" s="1">
        <v>6.4</v>
      </c>
      <c r="G3750" s="8">
        <v>0.45</v>
      </c>
      <c r="H3750" s="8">
        <v>0.26</v>
      </c>
      <c r="I3750" s="8">
        <v>0</v>
      </c>
      <c r="J3750" s="8">
        <v>0.15</v>
      </c>
      <c r="K3750" s="8">
        <v>0.04</v>
      </c>
      <c r="L3750" s="2">
        <v>39700</v>
      </c>
      <c r="M3750" s="2"/>
      <c r="N3750" s="1">
        <v>2008</v>
      </c>
    </row>
    <row r="3751" spans="1:14" x14ac:dyDescent="0.35">
      <c r="A3751" s="3" t="s">
        <v>3522</v>
      </c>
      <c r="B3751" s="3" t="s">
        <v>689</v>
      </c>
      <c r="C3751" s="3" t="s">
        <v>109</v>
      </c>
      <c r="D3751" s="3" t="s">
        <v>269</v>
      </c>
      <c r="E3751" s="3" t="s">
        <v>1030</v>
      </c>
      <c r="F3751" s="3">
        <v>8.1</v>
      </c>
      <c r="G3751" s="9">
        <v>0.45</v>
      </c>
      <c r="H3751" s="9">
        <v>0.35</v>
      </c>
      <c r="I3751" s="9">
        <v>0</v>
      </c>
      <c r="J3751" s="9">
        <v>0.09</v>
      </c>
      <c r="K3751" s="9">
        <v>0.01</v>
      </c>
      <c r="L3751" s="4">
        <v>38229</v>
      </c>
      <c r="M3751" s="4"/>
      <c r="N3751" s="3">
        <v>2004</v>
      </c>
    </row>
    <row r="3752" spans="1:14" x14ac:dyDescent="0.35">
      <c r="A3752" s="1" t="s">
        <v>3523</v>
      </c>
      <c r="B3752" s="1" t="s">
        <v>84</v>
      </c>
      <c r="C3752" s="1" t="s">
        <v>16</v>
      </c>
      <c r="D3752" s="1" t="s">
        <v>121</v>
      </c>
      <c r="E3752" s="1" t="s">
        <v>1640</v>
      </c>
      <c r="F3752" s="1">
        <v>7.6</v>
      </c>
      <c r="G3752" s="8">
        <v>0.45</v>
      </c>
      <c r="H3752" s="8">
        <v>0.28999999999999998</v>
      </c>
      <c r="I3752" s="8">
        <v>0</v>
      </c>
      <c r="J3752" s="8">
        <v>0.13</v>
      </c>
      <c r="K3752" s="8">
        <v>0.04</v>
      </c>
      <c r="L3752" s="2">
        <v>40435</v>
      </c>
      <c r="M3752" s="2"/>
      <c r="N3752" s="1">
        <v>2010</v>
      </c>
    </row>
    <row r="3753" spans="1:14" x14ac:dyDescent="0.35">
      <c r="A3753" s="3" t="s">
        <v>2698</v>
      </c>
      <c r="B3753" s="3" t="s">
        <v>200</v>
      </c>
      <c r="C3753" s="3" t="s">
        <v>80</v>
      </c>
      <c r="D3753" s="3" t="s">
        <v>269</v>
      </c>
      <c r="E3753" s="3" t="s">
        <v>747</v>
      </c>
      <c r="F3753" s="3">
        <v>5.3</v>
      </c>
      <c r="G3753" s="9">
        <v>0.45</v>
      </c>
      <c r="H3753" s="9">
        <v>0.32</v>
      </c>
      <c r="I3753" s="9">
        <v>0</v>
      </c>
      <c r="J3753" s="9">
        <v>0.12</v>
      </c>
      <c r="K3753" s="9">
        <v>0.01</v>
      </c>
      <c r="L3753" s="4">
        <v>38301</v>
      </c>
      <c r="M3753" s="4"/>
      <c r="N3753" s="3">
        <v>2004</v>
      </c>
    </row>
    <row r="3754" spans="1:14" x14ac:dyDescent="0.35">
      <c r="A3754" s="1" t="s">
        <v>3524</v>
      </c>
      <c r="B3754" s="1" t="s">
        <v>197</v>
      </c>
      <c r="C3754" s="1" t="s">
        <v>16</v>
      </c>
      <c r="D3754" s="1" t="s">
        <v>2343</v>
      </c>
      <c r="E3754" s="1" t="s">
        <v>2343</v>
      </c>
      <c r="F3754" s="1">
        <v>-1</v>
      </c>
      <c r="G3754" s="8">
        <v>0.45</v>
      </c>
      <c r="H3754" s="8">
        <v>0.42</v>
      </c>
      <c r="I3754" s="8">
        <v>0</v>
      </c>
      <c r="J3754" s="8">
        <v>0.03</v>
      </c>
      <c r="K3754" s="8">
        <v>0</v>
      </c>
      <c r="L3754" s="2">
        <v>29952</v>
      </c>
      <c r="M3754" s="2"/>
      <c r="N3754" s="1">
        <v>1982</v>
      </c>
    </row>
    <row r="3755" spans="1:14" x14ac:dyDescent="0.35">
      <c r="A3755" s="3" t="s">
        <v>3525</v>
      </c>
      <c r="B3755" s="3" t="s">
        <v>115</v>
      </c>
      <c r="C3755" s="3" t="s">
        <v>366</v>
      </c>
      <c r="D3755" s="3" t="s">
        <v>116</v>
      </c>
      <c r="E3755" s="3" t="s">
        <v>157</v>
      </c>
      <c r="F3755" s="3">
        <v>-1</v>
      </c>
      <c r="G3755" s="9">
        <v>0.45</v>
      </c>
      <c r="H3755" s="9">
        <v>0.42</v>
      </c>
      <c r="I3755" s="9">
        <v>0</v>
      </c>
      <c r="J3755" s="9">
        <v>0</v>
      </c>
      <c r="K3755" s="9">
        <v>0.03</v>
      </c>
      <c r="L3755" s="4">
        <v>39231</v>
      </c>
      <c r="M3755" s="4"/>
      <c r="N3755" s="3">
        <v>2007</v>
      </c>
    </row>
    <row r="3756" spans="1:14" x14ac:dyDescent="0.35">
      <c r="A3756" s="1" t="s">
        <v>3526</v>
      </c>
      <c r="B3756" s="1" t="s">
        <v>15</v>
      </c>
      <c r="C3756" s="1" t="s">
        <v>31</v>
      </c>
      <c r="D3756" s="1" t="s">
        <v>639</v>
      </c>
      <c r="E3756" s="1" t="s">
        <v>3527</v>
      </c>
      <c r="F3756" s="1">
        <v>-1</v>
      </c>
      <c r="G3756" s="8">
        <v>0.45</v>
      </c>
      <c r="H3756" s="8">
        <v>0.09</v>
      </c>
      <c r="I3756" s="8">
        <v>0.09</v>
      </c>
      <c r="J3756" s="8">
        <v>0.21</v>
      </c>
      <c r="K3756" s="8">
        <v>0.06</v>
      </c>
      <c r="L3756" s="2">
        <v>41485</v>
      </c>
      <c r="M3756" s="2">
        <v>43178</v>
      </c>
      <c r="N3756" s="1">
        <v>2013</v>
      </c>
    </row>
    <row r="3757" spans="1:14" x14ac:dyDescent="0.35">
      <c r="A3757" s="3" t="s">
        <v>3528</v>
      </c>
      <c r="B3757" s="3" t="s">
        <v>22</v>
      </c>
      <c r="C3757" s="3" t="s">
        <v>80</v>
      </c>
      <c r="D3757" s="3" t="s">
        <v>86</v>
      </c>
      <c r="E3757" s="3" t="s">
        <v>3529</v>
      </c>
      <c r="F3757" s="3">
        <v>6.7</v>
      </c>
      <c r="G3757" s="9">
        <v>0.45</v>
      </c>
      <c r="H3757" s="9">
        <v>0.24</v>
      </c>
      <c r="I3757" s="9">
        <v>0</v>
      </c>
      <c r="J3757" s="9">
        <v>0.17</v>
      </c>
      <c r="K3757" s="9">
        <v>0.04</v>
      </c>
      <c r="L3757" s="4">
        <v>39896</v>
      </c>
      <c r="M3757" s="4"/>
      <c r="N3757" s="3">
        <v>2009</v>
      </c>
    </row>
    <row r="3758" spans="1:14" x14ac:dyDescent="0.35">
      <c r="A3758" s="1" t="s">
        <v>3530</v>
      </c>
      <c r="B3758" s="1" t="s">
        <v>72</v>
      </c>
      <c r="C3758" s="1" t="s">
        <v>80</v>
      </c>
      <c r="D3758" s="1" t="s">
        <v>44</v>
      </c>
      <c r="E3758" s="1" t="s">
        <v>398</v>
      </c>
      <c r="F3758" s="1">
        <v>7.8</v>
      </c>
      <c r="G3758" s="8">
        <v>0.45</v>
      </c>
      <c r="H3758" s="8">
        <v>0.02</v>
      </c>
      <c r="I3758" s="8">
        <v>0.01</v>
      </c>
      <c r="J3758" s="8">
        <v>0.38</v>
      </c>
      <c r="K3758" s="8">
        <v>0.05</v>
      </c>
      <c r="L3758" s="2">
        <v>39147</v>
      </c>
      <c r="M3758" s="2"/>
      <c r="N3758" s="1">
        <v>2007</v>
      </c>
    </row>
    <row r="3759" spans="1:14" x14ac:dyDescent="0.35">
      <c r="A3759" s="3" t="s">
        <v>2553</v>
      </c>
      <c r="B3759" s="3" t="s">
        <v>22</v>
      </c>
      <c r="C3759" s="3" t="s">
        <v>80</v>
      </c>
      <c r="D3759" s="3" t="s">
        <v>143</v>
      </c>
      <c r="E3759" s="3" t="s">
        <v>2554</v>
      </c>
      <c r="F3759" s="3">
        <v>-1</v>
      </c>
      <c r="G3759" s="9">
        <v>0.45</v>
      </c>
      <c r="H3759" s="9">
        <v>0.12</v>
      </c>
      <c r="I3759" s="9">
        <v>0</v>
      </c>
      <c r="J3759" s="9">
        <v>0.28000000000000003</v>
      </c>
      <c r="K3759" s="9">
        <v>0.05</v>
      </c>
      <c r="L3759" s="4">
        <v>39364</v>
      </c>
      <c r="M3759" s="4"/>
      <c r="N3759" s="3">
        <v>2007</v>
      </c>
    </row>
    <row r="3760" spans="1:14" x14ac:dyDescent="0.35">
      <c r="A3760" s="1" t="s">
        <v>3531</v>
      </c>
      <c r="B3760" s="1" t="s">
        <v>22</v>
      </c>
      <c r="C3760" s="1" t="s">
        <v>16</v>
      </c>
      <c r="D3760" s="1" t="s">
        <v>186</v>
      </c>
      <c r="E3760" s="1" t="s">
        <v>3532</v>
      </c>
      <c r="F3760" s="1">
        <v>7.6</v>
      </c>
      <c r="G3760" s="8">
        <v>0.45</v>
      </c>
      <c r="H3760" s="8">
        <v>0.25</v>
      </c>
      <c r="I3760" s="8">
        <v>0</v>
      </c>
      <c r="J3760" s="8">
        <v>0.15</v>
      </c>
      <c r="K3760" s="8">
        <v>0.04</v>
      </c>
      <c r="L3760" s="2">
        <v>39721</v>
      </c>
      <c r="M3760" s="2"/>
      <c r="N3760" s="1">
        <v>2008</v>
      </c>
    </row>
    <row r="3761" spans="1:14" x14ac:dyDescent="0.35">
      <c r="A3761" s="3" t="s">
        <v>3533</v>
      </c>
      <c r="B3761" s="3" t="s">
        <v>513</v>
      </c>
      <c r="C3761" s="3" t="s">
        <v>366</v>
      </c>
      <c r="D3761" s="3" t="s">
        <v>684</v>
      </c>
      <c r="E3761" s="3" t="s">
        <v>2679</v>
      </c>
      <c r="F3761" s="3">
        <v>-1</v>
      </c>
      <c r="G3761" s="9">
        <v>0.45</v>
      </c>
      <c r="H3761" s="9">
        <v>0.36</v>
      </c>
      <c r="I3761" s="9">
        <v>0</v>
      </c>
      <c r="J3761" s="9">
        <v>0.08</v>
      </c>
      <c r="K3761" s="9">
        <v>0.01</v>
      </c>
      <c r="L3761" s="4">
        <v>36770</v>
      </c>
      <c r="M3761" s="4"/>
      <c r="N3761" s="3">
        <v>2000</v>
      </c>
    </row>
    <row r="3762" spans="1:14" x14ac:dyDescent="0.35">
      <c r="A3762" s="1" t="s">
        <v>3534</v>
      </c>
      <c r="B3762" s="1" t="s">
        <v>115</v>
      </c>
      <c r="C3762" s="1" t="s">
        <v>366</v>
      </c>
      <c r="D3762" s="1" t="s">
        <v>804</v>
      </c>
      <c r="E3762" s="1" t="s">
        <v>3114</v>
      </c>
      <c r="F3762" s="1">
        <v>-1</v>
      </c>
      <c r="G3762" s="8">
        <v>0.45</v>
      </c>
      <c r="H3762" s="8">
        <v>0.37</v>
      </c>
      <c r="I3762" s="8">
        <v>0</v>
      </c>
      <c r="J3762" s="8">
        <v>0.05</v>
      </c>
      <c r="K3762" s="8">
        <v>0.03</v>
      </c>
      <c r="L3762" s="2">
        <v>40365</v>
      </c>
      <c r="M3762" s="2"/>
      <c r="N3762" s="1">
        <v>2010</v>
      </c>
    </row>
    <row r="3763" spans="1:14" x14ac:dyDescent="0.35">
      <c r="A3763" s="3" t="s">
        <v>2717</v>
      </c>
      <c r="B3763" s="3" t="s">
        <v>19</v>
      </c>
      <c r="C3763" s="3" t="s">
        <v>31</v>
      </c>
      <c r="D3763" s="3" t="s">
        <v>25</v>
      </c>
      <c r="E3763" s="3" t="s">
        <v>162</v>
      </c>
      <c r="F3763" s="3">
        <v>-1</v>
      </c>
      <c r="G3763" s="9">
        <v>0.45</v>
      </c>
      <c r="H3763" s="9">
        <v>0.28999999999999998</v>
      </c>
      <c r="I3763" s="9">
        <v>0</v>
      </c>
      <c r="J3763" s="9">
        <v>0.09</v>
      </c>
      <c r="K3763" s="9">
        <v>0.08</v>
      </c>
      <c r="L3763" s="4">
        <v>42267</v>
      </c>
      <c r="M3763" s="4">
        <v>43196</v>
      </c>
      <c r="N3763" s="3">
        <v>2015</v>
      </c>
    </row>
    <row r="3764" spans="1:14" x14ac:dyDescent="0.35">
      <c r="A3764" s="1" t="s">
        <v>3535</v>
      </c>
      <c r="B3764" s="1" t="s">
        <v>21</v>
      </c>
      <c r="C3764" s="1" t="s">
        <v>57</v>
      </c>
      <c r="D3764" s="1" t="s">
        <v>850</v>
      </c>
      <c r="E3764" s="1" t="s">
        <v>502</v>
      </c>
      <c r="F3764" s="1">
        <v>8.6999999999999993</v>
      </c>
      <c r="G3764" s="8">
        <v>0.45</v>
      </c>
      <c r="H3764" s="8">
        <v>0.22</v>
      </c>
      <c r="I3764" s="8">
        <v>0</v>
      </c>
      <c r="J3764" s="8">
        <v>0.03</v>
      </c>
      <c r="K3764" s="8">
        <v>0.2</v>
      </c>
      <c r="L3764" s="2">
        <v>39308</v>
      </c>
      <c r="M3764" s="2"/>
      <c r="N3764" s="1">
        <v>2007</v>
      </c>
    </row>
    <row r="3765" spans="1:14" x14ac:dyDescent="0.35">
      <c r="A3765" s="3" t="s">
        <v>3536</v>
      </c>
      <c r="B3765" s="3" t="s">
        <v>103</v>
      </c>
      <c r="C3765" s="3" t="s">
        <v>57</v>
      </c>
      <c r="D3765" s="3" t="s">
        <v>850</v>
      </c>
      <c r="E3765" s="3" t="s">
        <v>502</v>
      </c>
      <c r="F3765" s="3">
        <v>8.1</v>
      </c>
      <c r="G3765" s="9">
        <v>0.45</v>
      </c>
      <c r="H3765" s="9">
        <v>0</v>
      </c>
      <c r="I3765" s="9">
        <v>0.42</v>
      </c>
      <c r="J3765" s="9">
        <v>0</v>
      </c>
      <c r="K3765" s="9">
        <v>0.03</v>
      </c>
      <c r="L3765" s="4">
        <v>35065</v>
      </c>
      <c r="M3765" s="4"/>
      <c r="N3765" s="3">
        <v>1996</v>
      </c>
    </row>
    <row r="3766" spans="1:14" x14ac:dyDescent="0.35">
      <c r="A3766" s="1" t="s">
        <v>3537</v>
      </c>
      <c r="B3766" s="1" t="s">
        <v>103</v>
      </c>
      <c r="C3766" s="1" t="s">
        <v>57</v>
      </c>
      <c r="D3766" s="1" t="s">
        <v>1345</v>
      </c>
      <c r="E3766" s="1" t="s">
        <v>1006</v>
      </c>
      <c r="F3766" s="1">
        <v>-1</v>
      </c>
      <c r="G3766" s="8">
        <v>0.45</v>
      </c>
      <c r="H3766" s="8">
        <v>0</v>
      </c>
      <c r="I3766" s="8">
        <v>0.42</v>
      </c>
      <c r="J3766" s="8">
        <v>0</v>
      </c>
      <c r="K3766" s="8">
        <v>0.03</v>
      </c>
      <c r="L3766" s="2">
        <v>36230</v>
      </c>
      <c r="M3766" s="2"/>
      <c r="N3766" s="1">
        <v>1999</v>
      </c>
    </row>
    <row r="3767" spans="1:14" x14ac:dyDescent="0.35">
      <c r="A3767" s="3" t="s">
        <v>3538</v>
      </c>
      <c r="B3767" s="3" t="s">
        <v>200</v>
      </c>
      <c r="C3767" s="3" t="s">
        <v>99</v>
      </c>
      <c r="D3767" s="3" t="s">
        <v>186</v>
      </c>
      <c r="E3767" s="3" t="s">
        <v>1937</v>
      </c>
      <c r="F3767" s="3">
        <v>-1</v>
      </c>
      <c r="G3767" s="9">
        <v>0.45</v>
      </c>
      <c r="H3767" s="9">
        <v>0.32</v>
      </c>
      <c r="I3767" s="9">
        <v>0</v>
      </c>
      <c r="J3767" s="9">
        <v>0.12</v>
      </c>
      <c r="K3767" s="9">
        <v>0.01</v>
      </c>
      <c r="L3767" s="4">
        <v>38286</v>
      </c>
      <c r="M3767" s="4"/>
      <c r="N3767" s="3">
        <v>2004</v>
      </c>
    </row>
    <row r="3768" spans="1:14" x14ac:dyDescent="0.35">
      <c r="A3768" s="1" t="s">
        <v>3539</v>
      </c>
      <c r="B3768" s="1" t="s">
        <v>115</v>
      </c>
      <c r="C3768" s="1" t="s">
        <v>99</v>
      </c>
      <c r="D3768" s="1" t="s">
        <v>86</v>
      </c>
      <c r="E3768" s="1" t="s">
        <v>639</v>
      </c>
      <c r="F3768" s="1">
        <v>-1</v>
      </c>
      <c r="G3768" s="8">
        <v>0.45</v>
      </c>
      <c r="H3768" s="8">
        <v>0.41</v>
      </c>
      <c r="I3768" s="8">
        <v>0</v>
      </c>
      <c r="J3768" s="8">
        <v>0.01</v>
      </c>
      <c r="K3768" s="8">
        <v>0.03</v>
      </c>
      <c r="L3768" s="2">
        <v>39609</v>
      </c>
      <c r="M3768" s="2"/>
      <c r="N3768" s="1">
        <v>2008</v>
      </c>
    </row>
    <row r="3769" spans="1:14" x14ac:dyDescent="0.35">
      <c r="A3769" s="3" t="s">
        <v>3540</v>
      </c>
      <c r="B3769" s="3" t="s">
        <v>200</v>
      </c>
      <c r="C3769" s="3" t="s">
        <v>99</v>
      </c>
      <c r="D3769" s="3" t="s">
        <v>684</v>
      </c>
      <c r="E3769" s="3" t="s">
        <v>1810</v>
      </c>
      <c r="F3769" s="3">
        <v>-1</v>
      </c>
      <c r="G3769" s="9">
        <v>0.45</v>
      </c>
      <c r="H3769" s="9">
        <v>0</v>
      </c>
      <c r="I3769" s="9">
        <v>0.44</v>
      </c>
      <c r="J3769" s="9">
        <v>0</v>
      </c>
      <c r="K3769" s="9">
        <v>0.01</v>
      </c>
      <c r="L3769" s="4">
        <v>37859</v>
      </c>
      <c r="M3769" s="4"/>
      <c r="N3769" s="3">
        <v>2003</v>
      </c>
    </row>
    <row r="3770" spans="1:14" x14ac:dyDescent="0.35">
      <c r="A3770" s="1" t="s">
        <v>2289</v>
      </c>
      <c r="B3770" s="1" t="s">
        <v>115</v>
      </c>
      <c r="C3770" s="1" t="s">
        <v>99</v>
      </c>
      <c r="D3770" s="1" t="s">
        <v>121</v>
      </c>
      <c r="E3770" s="1" t="s">
        <v>2290</v>
      </c>
      <c r="F3770" s="1">
        <v>8.4</v>
      </c>
      <c r="G3770" s="8">
        <v>0.45</v>
      </c>
      <c r="H3770" s="8">
        <v>0.32</v>
      </c>
      <c r="I3770" s="8">
        <v>0</v>
      </c>
      <c r="J3770" s="8">
        <v>0.09</v>
      </c>
      <c r="K3770" s="8">
        <v>0.04</v>
      </c>
      <c r="L3770" s="2">
        <v>40120</v>
      </c>
      <c r="M3770" s="2"/>
      <c r="N3770" s="1">
        <v>2009</v>
      </c>
    </row>
    <row r="3771" spans="1:14" x14ac:dyDescent="0.35">
      <c r="A3771" s="3" t="s">
        <v>3541</v>
      </c>
      <c r="B3771" s="3" t="s">
        <v>21</v>
      </c>
      <c r="C3771" s="3" t="s">
        <v>99</v>
      </c>
      <c r="D3771" s="3" t="s">
        <v>90</v>
      </c>
      <c r="E3771" s="3" t="s">
        <v>708</v>
      </c>
      <c r="F3771" s="3">
        <v>-1</v>
      </c>
      <c r="G3771" s="9">
        <v>0.45</v>
      </c>
      <c r="H3771" s="9">
        <v>0</v>
      </c>
      <c r="I3771" s="9">
        <v>0</v>
      </c>
      <c r="J3771" s="9">
        <v>0.06</v>
      </c>
      <c r="K3771" s="9">
        <v>0.39</v>
      </c>
      <c r="L3771" s="4">
        <v>40123</v>
      </c>
      <c r="M3771" s="4"/>
      <c r="N3771" s="3">
        <v>2009</v>
      </c>
    </row>
    <row r="3772" spans="1:14" x14ac:dyDescent="0.35">
      <c r="A3772" s="1" t="s">
        <v>3542</v>
      </c>
      <c r="B3772" s="1" t="s">
        <v>19</v>
      </c>
      <c r="C3772" s="1" t="s">
        <v>57</v>
      </c>
      <c r="D3772" s="1" t="s">
        <v>912</v>
      </c>
      <c r="E3772" s="1" t="s">
        <v>912</v>
      </c>
      <c r="F3772" s="1">
        <v>-1</v>
      </c>
      <c r="G3772" s="8">
        <v>0.45</v>
      </c>
      <c r="H3772" s="8">
        <v>0.18</v>
      </c>
      <c r="I3772" s="8">
        <v>0.04</v>
      </c>
      <c r="J3772" s="8">
        <v>0.16</v>
      </c>
      <c r="K3772" s="8">
        <v>7.0000000000000007E-2</v>
      </c>
      <c r="L3772" s="2">
        <v>42297</v>
      </c>
      <c r="M3772" s="2"/>
      <c r="N3772" s="1">
        <v>2015</v>
      </c>
    </row>
    <row r="3773" spans="1:14" x14ac:dyDescent="0.35">
      <c r="A3773" s="3" t="s">
        <v>1500</v>
      </c>
      <c r="B3773" s="3" t="s">
        <v>60</v>
      </c>
      <c r="C3773" s="3" t="s">
        <v>24</v>
      </c>
      <c r="D3773" s="3" t="s">
        <v>58</v>
      </c>
      <c r="E3773" s="3" t="s">
        <v>652</v>
      </c>
      <c r="F3773" s="3">
        <v>-1</v>
      </c>
      <c r="G3773" s="9">
        <v>0.45</v>
      </c>
      <c r="H3773" s="9">
        <v>0.21</v>
      </c>
      <c r="I3773" s="9">
        <v>0</v>
      </c>
      <c r="J3773" s="9">
        <v>0.2</v>
      </c>
      <c r="K3773" s="9">
        <v>0.04</v>
      </c>
      <c r="L3773" s="4">
        <v>42860</v>
      </c>
      <c r="M3773" s="4">
        <v>43118</v>
      </c>
      <c r="N3773" s="3">
        <v>2017</v>
      </c>
    </row>
    <row r="3774" spans="1:14" x14ac:dyDescent="0.35">
      <c r="A3774" s="1" t="s">
        <v>3543</v>
      </c>
      <c r="B3774" s="1" t="s">
        <v>197</v>
      </c>
      <c r="C3774" s="1" t="s">
        <v>24</v>
      </c>
      <c r="D3774" s="1" t="s">
        <v>165</v>
      </c>
      <c r="E3774" s="1" t="s">
        <v>3544</v>
      </c>
      <c r="F3774" s="1">
        <v>-1</v>
      </c>
      <c r="G3774" s="8">
        <v>0.45</v>
      </c>
      <c r="H3774" s="8">
        <v>0.42</v>
      </c>
      <c r="I3774" s="8">
        <v>0</v>
      </c>
      <c r="J3774" s="8">
        <v>0.02</v>
      </c>
      <c r="K3774" s="8">
        <v>0</v>
      </c>
      <c r="L3774" s="2">
        <v>29952</v>
      </c>
      <c r="M3774" s="2"/>
      <c r="N3774" s="1">
        <v>1982</v>
      </c>
    </row>
    <row r="3775" spans="1:14" x14ac:dyDescent="0.35">
      <c r="A3775" s="3" t="s">
        <v>3545</v>
      </c>
      <c r="B3775" s="3" t="s">
        <v>358</v>
      </c>
      <c r="C3775" s="3" t="s">
        <v>24</v>
      </c>
      <c r="D3775" s="3" t="s">
        <v>112</v>
      </c>
      <c r="E3775" s="3" t="s">
        <v>162</v>
      </c>
      <c r="F3775" s="3">
        <v>-1</v>
      </c>
      <c r="G3775" s="9">
        <v>0.45</v>
      </c>
      <c r="H3775" s="9">
        <v>0.34</v>
      </c>
      <c r="I3775" s="9">
        <v>0</v>
      </c>
      <c r="J3775" s="9">
        <v>0.1</v>
      </c>
      <c r="K3775" s="9">
        <v>0.02</v>
      </c>
      <c r="L3775" s="4">
        <v>37944</v>
      </c>
      <c r="M3775" s="4"/>
      <c r="N3775" s="3">
        <v>2003</v>
      </c>
    </row>
    <row r="3776" spans="1:14" x14ac:dyDescent="0.35">
      <c r="A3776" s="1" t="s">
        <v>2176</v>
      </c>
      <c r="B3776" s="1" t="s">
        <v>22</v>
      </c>
      <c r="C3776" s="1" t="s">
        <v>109</v>
      </c>
      <c r="D3776" s="1" t="s">
        <v>912</v>
      </c>
      <c r="E3776" s="1" t="s">
        <v>1172</v>
      </c>
      <c r="F3776" s="1">
        <v>-1</v>
      </c>
      <c r="G3776" s="8">
        <v>0.45</v>
      </c>
      <c r="H3776" s="8">
        <v>0.26</v>
      </c>
      <c r="I3776" s="8">
        <v>0.01</v>
      </c>
      <c r="J3776" s="8">
        <v>0.14000000000000001</v>
      </c>
      <c r="K3776" s="8">
        <v>0.04</v>
      </c>
      <c r="L3776" s="2">
        <v>40981</v>
      </c>
      <c r="M3776" s="2">
        <v>43355</v>
      </c>
      <c r="N3776" s="1">
        <v>2012</v>
      </c>
    </row>
    <row r="3777" spans="1:14" x14ac:dyDescent="0.35">
      <c r="A3777" s="3" t="s">
        <v>3546</v>
      </c>
      <c r="B3777" s="3" t="s">
        <v>103</v>
      </c>
      <c r="C3777" s="3" t="s">
        <v>24</v>
      </c>
      <c r="D3777" s="3" t="s">
        <v>210</v>
      </c>
      <c r="E3777" s="3" t="s">
        <v>3547</v>
      </c>
      <c r="F3777" s="3">
        <v>-1</v>
      </c>
      <c r="G3777" s="9">
        <v>0.45</v>
      </c>
      <c r="H3777" s="9">
        <v>0.25</v>
      </c>
      <c r="I3777" s="9">
        <v>0</v>
      </c>
      <c r="J3777" s="9">
        <v>0.17</v>
      </c>
      <c r="K3777" s="9">
        <v>0.03</v>
      </c>
      <c r="L3777" s="4">
        <v>36494</v>
      </c>
      <c r="M3777" s="4"/>
      <c r="N3777" s="3">
        <v>1999</v>
      </c>
    </row>
    <row r="3778" spans="1:14" x14ac:dyDescent="0.35">
      <c r="A3778" s="1" t="s">
        <v>3548</v>
      </c>
      <c r="B3778" s="1" t="s">
        <v>115</v>
      </c>
      <c r="C3778" s="1" t="s">
        <v>69</v>
      </c>
      <c r="D3778" s="1" t="s">
        <v>1111</v>
      </c>
      <c r="E3778" s="1" t="s">
        <v>1006</v>
      </c>
      <c r="F3778" s="1">
        <v>-1</v>
      </c>
      <c r="G3778" s="8">
        <v>0.45</v>
      </c>
      <c r="H3778" s="8">
        <v>0.4</v>
      </c>
      <c r="I3778" s="8">
        <v>0</v>
      </c>
      <c r="J3778" s="8">
        <v>0.05</v>
      </c>
      <c r="K3778" s="8">
        <v>0</v>
      </c>
      <c r="L3778" s="2">
        <v>38972</v>
      </c>
      <c r="M3778" s="2"/>
      <c r="N3778" s="1">
        <v>2006</v>
      </c>
    </row>
    <row r="3779" spans="1:14" x14ac:dyDescent="0.35">
      <c r="A3779" s="3" t="s">
        <v>3549</v>
      </c>
      <c r="B3779" s="3" t="s">
        <v>68</v>
      </c>
      <c r="C3779" s="3" t="s">
        <v>69</v>
      </c>
      <c r="D3779" s="3" t="s">
        <v>44</v>
      </c>
      <c r="E3779" s="3" t="s">
        <v>70</v>
      </c>
      <c r="F3779" s="3">
        <v>-1</v>
      </c>
      <c r="G3779" s="9">
        <v>0.45</v>
      </c>
      <c r="H3779" s="9">
        <v>0</v>
      </c>
      <c r="I3779" s="9">
        <v>0</v>
      </c>
      <c r="J3779" s="9">
        <v>0.38</v>
      </c>
      <c r="K3779" s="9">
        <v>7.0000000000000007E-2</v>
      </c>
      <c r="L3779" s="4">
        <v>40575</v>
      </c>
      <c r="M3779" s="4"/>
      <c r="N3779" s="3">
        <v>2011</v>
      </c>
    </row>
    <row r="3780" spans="1:14" x14ac:dyDescent="0.35">
      <c r="A3780" s="1" t="s">
        <v>3469</v>
      </c>
      <c r="B3780" s="1" t="s">
        <v>22</v>
      </c>
      <c r="C3780" s="1" t="s">
        <v>24</v>
      </c>
      <c r="D3780" s="1" t="s">
        <v>121</v>
      </c>
      <c r="E3780" s="1" t="s">
        <v>1357</v>
      </c>
      <c r="F3780" s="1">
        <v>7.8</v>
      </c>
      <c r="G3780" s="8">
        <v>0.45</v>
      </c>
      <c r="H3780" s="8">
        <v>0.3</v>
      </c>
      <c r="I3780" s="8">
        <v>0.01</v>
      </c>
      <c r="J3780" s="8">
        <v>0.11</v>
      </c>
      <c r="K3780" s="8">
        <v>0.04</v>
      </c>
      <c r="L3780" s="2">
        <v>40715</v>
      </c>
      <c r="M3780" s="2"/>
      <c r="N3780" s="1">
        <v>2011</v>
      </c>
    </row>
    <row r="3781" spans="1:14" x14ac:dyDescent="0.35">
      <c r="A3781" s="3" t="s">
        <v>3550</v>
      </c>
      <c r="B3781" s="3" t="s">
        <v>72</v>
      </c>
      <c r="C3781" s="3" t="s">
        <v>24</v>
      </c>
      <c r="D3781" s="3" t="s">
        <v>90</v>
      </c>
      <c r="E3781" s="3" t="s">
        <v>1189</v>
      </c>
      <c r="F3781" s="3">
        <v>7.5</v>
      </c>
      <c r="G3781" s="9">
        <v>0.45</v>
      </c>
      <c r="H3781" s="9">
        <v>0.17</v>
      </c>
      <c r="I3781" s="9">
        <v>0.06</v>
      </c>
      <c r="J3781" s="9">
        <v>0.13</v>
      </c>
      <c r="K3781" s="9">
        <v>0.09</v>
      </c>
      <c r="L3781" s="4">
        <v>40225</v>
      </c>
      <c r="M3781" s="4"/>
      <c r="N3781" s="3">
        <v>2010</v>
      </c>
    </row>
    <row r="3782" spans="1:14" x14ac:dyDescent="0.35">
      <c r="A3782" s="1" t="s">
        <v>3551</v>
      </c>
      <c r="B3782" s="1" t="s">
        <v>22</v>
      </c>
      <c r="C3782" s="1" t="s">
        <v>39</v>
      </c>
      <c r="D3782" s="1" t="s">
        <v>232</v>
      </c>
      <c r="E3782" s="1" t="s">
        <v>233</v>
      </c>
      <c r="F3782" s="1">
        <v>-1</v>
      </c>
      <c r="G3782" s="8">
        <v>0.45</v>
      </c>
      <c r="H3782" s="8">
        <v>0.4</v>
      </c>
      <c r="I3782" s="8">
        <v>0</v>
      </c>
      <c r="J3782" s="8">
        <v>0.03</v>
      </c>
      <c r="K3782" s="8">
        <v>0.03</v>
      </c>
      <c r="L3782" s="2">
        <v>40610</v>
      </c>
      <c r="M3782" s="2"/>
      <c r="N3782" s="1">
        <v>2011</v>
      </c>
    </row>
    <row r="3783" spans="1:14" x14ac:dyDescent="0.35">
      <c r="A3783" s="3" t="s">
        <v>452</v>
      </c>
      <c r="B3783" s="3" t="s">
        <v>689</v>
      </c>
      <c r="C3783" s="3" t="s">
        <v>39</v>
      </c>
      <c r="D3783" s="3" t="s">
        <v>40</v>
      </c>
      <c r="E3783" s="3" t="s">
        <v>45</v>
      </c>
      <c r="F3783" s="3">
        <v>8.5</v>
      </c>
      <c r="G3783" s="9">
        <v>0.45</v>
      </c>
      <c r="H3783" s="9">
        <v>0.35</v>
      </c>
      <c r="I3783" s="9">
        <v>0</v>
      </c>
      <c r="J3783" s="9">
        <v>0.09</v>
      </c>
      <c r="K3783" s="9">
        <v>0.01</v>
      </c>
      <c r="L3783" s="4">
        <v>38258</v>
      </c>
      <c r="M3783" s="4"/>
      <c r="N3783" s="3">
        <v>2004</v>
      </c>
    </row>
    <row r="3784" spans="1:14" x14ac:dyDescent="0.35">
      <c r="A3784" s="1" t="s">
        <v>2974</v>
      </c>
      <c r="B3784" s="1" t="s">
        <v>22</v>
      </c>
      <c r="C3784" s="1" t="s">
        <v>39</v>
      </c>
      <c r="D3784" s="1" t="s">
        <v>40</v>
      </c>
      <c r="E3784" s="1" t="s">
        <v>45</v>
      </c>
      <c r="F3784" s="1">
        <v>-1</v>
      </c>
      <c r="G3784" s="8">
        <v>0.45</v>
      </c>
      <c r="H3784" s="8">
        <v>0.4</v>
      </c>
      <c r="I3784" s="8">
        <v>0</v>
      </c>
      <c r="J3784" s="8">
        <v>0.02</v>
      </c>
      <c r="K3784" s="8">
        <v>0.03</v>
      </c>
      <c r="L3784" s="2">
        <v>40092</v>
      </c>
      <c r="M3784" s="2"/>
      <c r="N3784" s="1">
        <v>2009</v>
      </c>
    </row>
    <row r="3785" spans="1:14" x14ac:dyDescent="0.35">
      <c r="A3785" s="3" t="s">
        <v>3552</v>
      </c>
      <c r="B3785" s="3" t="s">
        <v>15</v>
      </c>
      <c r="C3785" s="3" t="s">
        <v>39</v>
      </c>
      <c r="D3785" s="3" t="s">
        <v>143</v>
      </c>
      <c r="E3785" s="3" t="s">
        <v>677</v>
      </c>
      <c r="F3785" s="3">
        <v>6.4</v>
      </c>
      <c r="G3785" s="9">
        <v>0.45</v>
      </c>
      <c r="H3785" s="9">
        <v>0.09</v>
      </c>
      <c r="I3785" s="9">
        <v>0.03</v>
      </c>
      <c r="J3785" s="9">
        <v>0.24</v>
      </c>
      <c r="K3785" s="9">
        <v>0.08</v>
      </c>
      <c r="L3785" s="4">
        <v>40673</v>
      </c>
      <c r="M3785" s="4"/>
      <c r="N3785" s="3">
        <v>2011</v>
      </c>
    </row>
    <row r="3786" spans="1:14" x14ac:dyDescent="0.35">
      <c r="A3786" s="1" t="s">
        <v>3553</v>
      </c>
      <c r="B3786" s="1" t="s">
        <v>84</v>
      </c>
      <c r="C3786" s="1" t="s">
        <v>39</v>
      </c>
      <c r="D3786" s="1" t="s">
        <v>44</v>
      </c>
      <c r="E3786" s="1" t="s">
        <v>44</v>
      </c>
      <c r="F3786" s="1">
        <v>-1</v>
      </c>
      <c r="G3786" s="8">
        <v>0.45</v>
      </c>
      <c r="H3786" s="8">
        <v>0.18</v>
      </c>
      <c r="I3786" s="8">
        <v>0</v>
      </c>
      <c r="J3786" s="8">
        <v>0.22</v>
      </c>
      <c r="K3786" s="8">
        <v>0.05</v>
      </c>
      <c r="L3786" s="2">
        <v>39741</v>
      </c>
      <c r="M3786" s="2"/>
      <c r="N3786" s="1">
        <v>2008</v>
      </c>
    </row>
    <row r="3787" spans="1:14" x14ac:dyDescent="0.35">
      <c r="A3787" s="3" t="s">
        <v>3554</v>
      </c>
      <c r="B3787" s="3" t="s">
        <v>22</v>
      </c>
      <c r="C3787" s="3" t="s">
        <v>39</v>
      </c>
      <c r="D3787" s="3" t="s">
        <v>821</v>
      </c>
      <c r="E3787" s="3" t="s">
        <v>699</v>
      </c>
      <c r="F3787" s="3">
        <v>-1</v>
      </c>
      <c r="G3787" s="9">
        <v>0.45</v>
      </c>
      <c r="H3787" s="9">
        <v>0.38</v>
      </c>
      <c r="I3787" s="9">
        <v>0</v>
      </c>
      <c r="J3787" s="9">
        <v>0.04</v>
      </c>
      <c r="K3787" s="9">
        <v>0.03</v>
      </c>
      <c r="L3787" s="4">
        <v>40519</v>
      </c>
      <c r="M3787" s="4"/>
      <c r="N3787" s="3">
        <v>2010</v>
      </c>
    </row>
    <row r="3788" spans="1:14" x14ac:dyDescent="0.35">
      <c r="A3788" s="1" t="s">
        <v>3555</v>
      </c>
      <c r="B3788" s="1" t="s">
        <v>21</v>
      </c>
      <c r="C3788" s="1" t="s">
        <v>39</v>
      </c>
      <c r="D3788" s="1" t="s">
        <v>186</v>
      </c>
      <c r="E3788" s="1" t="s">
        <v>186</v>
      </c>
      <c r="F3788" s="1">
        <v>-1</v>
      </c>
      <c r="G3788" s="8">
        <v>0.45</v>
      </c>
      <c r="H3788" s="8">
        <v>0</v>
      </c>
      <c r="I3788" s="8">
        <v>0.45</v>
      </c>
      <c r="J3788" s="8">
        <v>0</v>
      </c>
      <c r="K3788" s="8">
        <v>0</v>
      </c>
      <c r="L3788" s="2">
        <v>37238</v>
      </c>
      <c r="M3788" s="2"/>
      <c r="N3788" s="1">
        <v>2001</v>
      </c>
    </row>
    <row r="3789" spans="1:14" x14ac:dyDescent="0.35">
      <c r="A3789" s="3" t="s">
        <v>2867</v>
      </c>
      <c r="B3789" s="3" t="s">
        <v>103</v>
      </c>
      <c r="C3789" s="3" t="s">
        <v>366</v>
      </c>
      <c r="D3789" s="3" t="s">
        <v>110</v>
      </c>
      <c r="E3789" s="3" t="s">
        <v>110</v>
      </c>
      <c r="F3789" s="3">
        <v>-1</v>
      </c>
      <c r="G3789" s="9">
        <v>0.44</v>
      </c>
      <c r="H3789" s="9">
        <v>0.25</v>
      </c>
      <c r="I3789" s="9">
        <v>0</v>
      </c>
      <c r="J3789" s="9">
        <v>0.17</v>
      </c>
      <c r="K3789" s="9">
        <v>0.03</v>
      </c>
      <c r="L3789" s="4">
        <v>36777</v>
      </c>
      <c r="M3789" s="4"/>
      <c r="N3789" s="3">
        <v>2000</v>
      </c>
    </row>
    <row r="3790" spans="1:14" x14ac:dyDescent="0.35">
      <c r="A3790" s="1" t="s">
        <v>3556</v>
      </c>
      <c r="B3790" s="1" t="s">
        <v>22</v>
      </c>
      <c r="C3790" s="1" t="s">
        <v>16</v>
      </c>
      <c r="D3790" s="1" t="s">
        <v>25</v>
      </c>
      <c r="E3790" s="1" t="s">
        <v>194</v>
      </c>
      <c r="F3790" s="1">
        <v>-1</v>
      </c>
      <c r="G3790" s="8">
        <v>0.44</v>
      </c>
      <c r="H3790" s="8">
        <v>0.28000000000000003</v>
      </c>
      <c r="I3790" s="8">
        <v>0</v>
      </c>
      <c r="J3790" s="8">
        <v>0.12</v>
      </c>
      <c r="K3790" s="8">
        <v>0.04</v>
      </c>
      <c r="L3790" s="2">
        <v>41142</v>
      </c>
      <c r="M3790" s="2"/>
      <c r="N3790" s="1">
        <v>2012</v>
      </c>
    </row>
    <row r="3791" spans="1:14" x14ac:dyDescent="0.35">
      <c r="A3791" s="3" t="s">
        <v>3557</v>
      </c>
      <c r="B3791" s="3" t="s">
        <v>103</v>
      </c>
      <c r="C3791" s="3" t="s">
        <v>39</v>
      </c>
      <c r="D3791" s="3" t="s">
        <v>110</v>
      </c>
      <c r="E3791" s="3" t="s">
        <v>110</v>
      </c>
      <c r="F3791" s="3">
        <v>-1</v>
      </c>
      <c r="G3791" s="9">
        <v>0.44</v>
      </c>
      <c r="H3791" s="9">
        <v>0</v>
      </c>
      <c r="I3791" s="9">
        <v>0.41</v>
      </c>
      <c r="J3791" s="9">
        <v>0</v>
      </c>
      <c r="K3791" s="9">
        <v>0.03</v>
      </c>
      <c r="L3791" s="4">
        <v>35272</v>
      </c>
      <c r="M3791" s="4"/>
      <c r="N3791" s="3">
        <v>1996</v>
      </c>
    </row>
    <row r="3792" spans="1:14" x14ac:dyDescent="0.35">
      <c r="A3792" s="1" t="s">
        <v>3558</v>
      </c>
      <c r="B3792" s="1" t="s">
        <v>103</v>
      </c>
      <c r="C3792" s="1" t="s">
        <v>57</v>
      </c>
      <c r="D3792" s="1" t="s">
        <v>462</v>
      </c>
      <c r="E3792" s="1" t="s">
        <v>2056</v>
      </c>
      <c r="F3792" s="1">
        <v>7.8</v>
      </c>
      <c r="G3792" s="8">
        <v>0.44</v>
      </c>
      <c r="H3792" s="8">
        <v>0.25</v>
      </c>
      <c r="I3792" s="8">
        <v>0</v>
      </c>
      <c r="J3792" s="8">
        <v>0.17</v>
      </c>
      <c r="K3792" s="8">
        <v>0.03</v>
      </c>
      <c r="L3792" s="2">
        <v>35383</v>
      </c>
      <c r="M3792" s="2"/>
      <c r="N3792" s="1">
        <v>1996</v>
      </c>
    </row>
    <row r="3793" spans="1:14" x14ac:dyDescent="0.35">
      <c r="A3793" s="3" t="s">
        <v>3559</v>
      </c>
      <c r="B3793" s="3" t="s">
        <v>15</v>
      </c>
      <c r="C3793" s="3" t="s">
        <v>57</v>
      </c>
      <c r="D3793" s="3" t="s">
        <v>619</v>
      </c>
      <c r="E3793" s="3" t="s">
        <v>3560</v>
      </c>
      <c r="F3793" s="3">
        <v>8.3000000000000007</v>
      </c>
      <c r="G3793" s="9">
        <v>0.44</v>
      </c>
      <c r="H3793" s="9">
        <v>0.19</v>
      </c>
      <c r="I3793" s="9">
        <v>7.0000000000000007E-2</v>
      </c>
      <c r="J3793" s="9">
        <v>0.12</v>
      </c>
      <c r="K3793" s="9">
        <v>0.05</v>
      </c>
      <c r="L3793" s="4">
        <v>39742</v>
      </c>
      <c r="M3793" s="4"/>
      <c r="N3793" s="3">
        <v>2008</v>
      </c>
    </row>
    <row r="3794" spans="1:14" x14ac:dyDescent="0.35">
      <c r="A3794" s="1" t="s">
        <v>3561</v>
      </c>
      <c r="B3794" s="1" t="s">
        <v>15</v>
      </c>
      <c r="C3794" s="1" t="s">
        <v>57</v>
      </c>
      <c r="D3794" s="1" t="s">
        <v>2752</v>
      </c>
      <c r="E3794" s="1" t="s">
        <v>3562</v>
      </c>
      <c r="F3794" s="1">
        <v>5.3</v>
      </c>
      <c r="G3794" s="8">
        <v>0.44</v>
      </c>
      <c r="H3794" s="8">
        <v>0.22</v>
      </c>
      <c r="I3794" s="8">
        <v>7.0000000000000007E-2</v>
      </c>
      <c r="J3794" s="8">
        <v>0.1</v>
      </c>
      <c r="K3794" s="8">
        <v>0.04</v>
      </c>
      <c r="L3794" s="2">
        <v>40589</v>
      </c>
      <c r="M3794" s="2"/>
      <c r="N3794" s="1">
        <v>2011</v>
      </c>
    </row>
    <row r="3795" spans="1:14" x14ac:dyDescent="0.35">
      <c r="A3795" s="3" t="s">
        <v>3563</v>
      </c>
      <c r="B3795" s="3" t="s">
        <v>84</v>
      </c>
      <c r="C3795" s="3" t="s">
        <v>39</v>
      </c>
      <c r="D3795" s="3" t="s">
        <v>186</v>
      </c>
      <c r="E3795" s="3" t="s">
        <v>186</v>
      </c>
      <c r="F3795" s="3">
        <v>-1</v>
      </c>
      <c r="G3795" s="9">
        <v>0.44</v>
      </c>
      <c r="H3795" s="9">
        <v>0.35</v>
      </c>
      <c r="I3795" s="9">
        <v>0</v>
      </c>
      <c r="J3795" s="9">
        <v>0.06</v>
      </c>
      <c r="K3795" s="9">
        <v>0.03</v>
      </c>
      <c r="L3795" s="4">
        <v>40190</v>
      </c>
      <c r="M3795" s="4"/>
      <c r="N3795" s="3">
        <v>2010</v>
      </c>
    </row>
    <row r="3796" spans="1:14" x14ac:dyDescent="0.35">
      <c r="A3796" s="1" t="s">
        <v>3564</v>
      </c>
      <c r="B3796" s="1" t="s">
        <v>21</v>
      </c>
      <c r="C3796" s="1" t="s">
        <v>39</v>
      </c>
      <c r="D3796" s="1" t="s">
        <v>408</v>
      </c>
      <c r="E3796" s="1" t="s">
        <v>822</v>
      </c>
      <c r="F3796" s="1">
        <v>-1</v>
      </c>
      <c r="G3796" s="8">
        <v>0.44</v>
      </c>
      <c r="H3796" s="8">
        <v>0.21</v>
      </c>
      <c r="I3796" s="8">
        <v>0</v>
      </c>
      <c r="J3796" s="8">
        <v>0.17</v>
      </c>
      <c r="K3796" s="8">
        <v>0.06</v>
      </c>
      <c r="L3796" s="2">
        <v>37480</v>
      </c>
      <c r="M3796" s="2"/>
      <c r="N3796" s="1">
        <v>2002</v>
      </c>
    </row>
    <row r="3797" spans="1:14" x14ac:dyDescent="0.35">
      <c r="A3797" s="3" t="s">
        <v>3565</v>
      </c>
      <c r="B3797" s="3" t="s">
        <v>84</v>
      </c>
      <c r="C3797" s="3" t="s">
        <v>39</v>
      </c>
      <c r="D3797" s="3" t="s">
        <v>2139</v>
      </c>
      <c r="E3797" s="3" t="s">
        <v>3566</v>
      </c>
      <c r="F3797" s="3">
        <v>-1</v>
      </c>
      <c r="G3797" s="9">
        <v>0.44</v>
      </c>
      <c r="H3797" s="9">
        <v>0.41</v>
      </c>
      <c r="I3797" s="9">
        <v>0</v>
      </c>
      <c r="J3797" s="9">
        <v>0</v>
      </c>
      <c r="K3797" s="9">
        <v>0.03</v>
      </c>
      <c r="L3797" s="4">
        <v>40113</v>
      </c>
      <c r="M3797" s="4"/>
      <c r="N3797" s="3">
        <v>2009</v>
      </c>
    </row>
    <row r="3798" spans="1:14" x14ac:dyDescent="0.35">
      <c r="A3798" s="1" t="s">
        <v>687</v>
      </c>
      <c r="B3798" s="1" t="s">
        <v>358</v>
      </c>
      <c r="C3798" s="1" t="s">
        <v>80</v>
      </c>
      <c r="D3798" s="1" t="s">
        <v>269</v>
      </c>
      <c r="E3798" s="1" t="s">
        <v>497</v>
      </c>
      <c r="F3798" s="1">
        <v>-1</v>
      </c>
      <c r="G3798" s="8">
        <v>0.44</v>
      </c>
      <c r="H3798" s="8">
        <v>0.34</v>
      </c>
      <c r="I3798" s="8">
        <v>0</v>
      </c>
      <c r="J3798" s="8">
        <v>0.08</v>
      </c>
      <c r="K3798" s="8">
        <v>0.02</v>
      </c>
      <c r="L3798" s="2">
        <v>38034</v>
      </c>
      <c r="M3798" s="2"/>
      <c r="N3798" s="1">
        <v>2004</v>
      </c>
    </row>
    <row r="3799" spans="1:14" x14ac:dyDescent="0.35">
      <c r="A3799" s="3" t="s">
        <v>2405</v>
      </c>
      <c r="B3799" s="3" t="s">
        <v>22</v>
      </c>
      <c r="C3799" s="3" t="s">
        <v>80</v>
      </c>
      <c r="D3799" s="3" t="s">
        <v>44</v>
      </c>
      <c r="E3799" s="3" t="s">
        <v>436</v>
      </c>
      <c r="F3799" s="3">
        <v>8.5</v>
      </c>
      <c r="G3799" s="9">
        <v>0.44</v>
      </c>
      <c r="H3799" s="9">
        <v>0.18</v>
      </c>
      <c r="I3799" s="9">
        <v>0</v>
      </c>
      <c r="J3799" s="9">
        <v>0.21</v>
      </c>
      <c r="K3799" s="9">
        <v>0.05</v>
      </c>
      <c r="L3799" s="4">
        <v>40631</v>
      </c>
      <c r="M3799" s="4"/>
      <c r="N3799" s="3">
        <v>2011</v>
      </c>
    </row>
    <row r="3800" spans="1:14" x14ac:dyDescent="0.35">
      <c r="A3800" s="1" t="s">
        <v>2421</v>
      </c>
      <c r="B3800" s="1" t="s">
        <v>22</v>
      </c>
      <c r="C3800" s="1" t="s">
        <v>24</v>
      </c>
      <c r="D3800" s="1" t="s">
        <v>286</v>
      </c>
      <c r="E3800" s="1" t="s">
        <v>2422</v>
      </c>
      <c r="F3800" s="1">
        <v>8.3000000000000007</v>
      </c>
      <c r="G3800" s="8">
        <v>0.44</v>
      </c>
      <c r="H3800" s="8">
        <v>0.36</v>
      </c>
      <c r="I3800" s="8">
        <v>0.01</v>
      </c>
      <c r="J3800" s="8">
        <v>0.04</v>
      </c>
      <c r="K3800" s="8">
        <v>0.03</v>
      </c>
      <c r="L3800" s="2">
        <v>39258</v>
      </c>
      <c r="M3800" s="2"/>
      <c r="N3800" s="1">
        <v>2007</v>
      </c>
    </row>
    <row r="3801" spans="1:14" x14ac:dyDescent="0.35">
      <c r="A3801" s="3" t="s">
        <v>3567</v>
      </c>
      <c r="B3801" s="3" t="s">
        <v>476</v>
      </c>
      <c r="C3801" s="3" t="s">
        <v>24</v>
      </c>
      <c r="D3801" s="3" t="s">
        <v>90</v>
      </c>
      <c r="E3801" s="3" t="s">
        <v>2084</v>
      </c>
      <c r="F3801" s="3">
        <v>4.8</v>
      </c>
      <c r="G3801" s="9">
        <v>0.44</v>
      </c>
      <c r="H3801" s="9">
        <v>0.18</v>
      </c>
      <c r="I3801" s="9">
        <v>0.02</v>
      </c>
      <c r="J3801" s="9">
        <v>0.16</v>
      </c>
      <c r="K3801" s="9">
        <v>0.08</v>
      </c>
      <c r="L3801" s="4">
        <v>41058</v>
      </c>
      <c r="M3801" s="4">
        <v>43103</v>
      </c>
      <c r="N3801" s="3">
        <v>2012</v>
      </c>
    </row>
    <row r="3802" spans="1:14" x14ac:dyDescent="0.35">
      <c r="A3802" s="1" t="s">
        <v>3568</v>
      </c>
      <c r="B3802" s="1" t="s">
        <v>15</v>
      </c>
      <c r="C3802" s="1" t="s">
        <v>24</v>
      </c>
      <c r="D3802" s="1" t="s">
        <v>511</v>
      </c>
      <c r="E3802" s="1" t="s">
        <v>2357</v>
      </c>
      <c r="F3802" s="1">
        <v>-1</v>
      </c>
      <c r="G3802" s="8">
        <v>0.44</v>
      </c>
      <c r="H3802" s="8">
        <v>0.14000000000000001</v>
      </c>
      <c r="I3802" s="8">
        <v>0.03</v>
      </c>
      <c r="J3802" s="8">
        <v>0.21</v>
      </c>
      <c r="K3802" s="8">
        <v>7.0000000000000007E-2</v>
      </c>
      <c r="L3802" s="2">
        <v>41408</v>
      </c>
      <c r="M3802" s="2">
        <v>43298</v>
      </c>
      <c r="N3802" s="1">
        <v>2013</v>
      </c>
    </row>
    <row r="3803" spans="1:14" x14ac:dyDescent="0.35">
      <c r="A3803" s="3" t="s">
        <v>3569</v>
      </c>
      <c r="B3803" s="3" t="s">
        <v>103</v>
      </c>
      <c r="C3803" s="3" t="s">
        <v>24</v>
      </c>
      <c r="D3803" s="3" t="s">
        <v>908</v>
      </c>
      <c r="E3803" s="3" t="s">
        <v>168</v>
      </c>
      <c r="F3803" s="3">
        <v>-1</v>
      </c>
      <c r="G3803" s="9">
        <v>0.44</v>
      </c>
      <c r="H3803" s="9">
        <v>0.25</v>
      </c>
      <c r="I3803" s="9">
        <v>0</v>
      </c>
      <c r="J3803" s="9">
        <v>0.17</v>
      </c>
      <c r="K3803" s="9">
        <v>0.03</v>
      </c>
      <c r="L3803" s="4">
        <v>35489</v>
      </c>
      <c r="M3803" s="4"/>
      <c r="N3803" s="3">
        <v>1997</v>
      </c>
    </row>
    <row r="3804" spans="1:14" x14ac:dyDescent="0.35">
      <c r="A3804" s="1" t="s">
        <v>2823</v>
      </c>
      <c r="B3804" s="1" t="s">
        <v>21</v>
      </c>
      <c r="C3804" s="1" t="s">
        <v>24</v>
      </c>
      <c r="D3804" s="1" t="s">
        <v>44</v>
      </c>
      <c r="E3804" s="1" t="s">
        <v>2059</v>
      </c>
      <c r="F3804" s="1">
        <v>7.6</v>
      </c>
      <c r="G3804" s="8">
        <v>0.44</v>
      </c>
      <c r="H3804" s="8">
        <v>0.37</v>
      </c>
      <c r="I3804" s="8">
        <v>0</v>
      </c>
      <c r="J3804" s="8">
        <v>0.01</v>
      </c>
      <c r="K3804" s="8">
        <v>0.06</v>
      </c>
      <c r="L3804" s="2">
        <v>38649</v>
      </c>
      <c r="M3804" s="2"/>
      <c r="N3804" s="1">
        <v>2005</v>
      </c>
    </row>
    <row r="3805" spans="1:14" x14ac:dyDescent="0.35">
      <c r="A3805" s="3" t="s">
        <v>3227</v>
      </c>
      <c r="B3805" s="3" t="s">
        <v>358</v>
      </c>
      <c r="C3805" s="3" t="s">
        <v>69</v>
      </c>
      <c r="D3805" s="3" t="s">
        <v>112</v>
      </c>
      <c r="E3805" s="3" t="s">
        <v>2371</v>
      </c>
      <c r="F3805" s="3">
        <v>-1</v>
      </c>
      <c r="G3805" s="9">
        <v>0.44</v>
      </c>
      <c r="H3805" s="9">
        <v>0.35</v>
      </c>
      <c r="I3805" s="9">
        <v>0</v>
      </c>
      <c r="J3805" s="9">
        <v>7.0000000000000007E-2</v>
      </c>
      <c r="K3805" s="9">
        <v>0.02</v>
      </c>
      <c r="L3805" s="4">
        <v>37389</v>
      </c>
      <c r="M3805" s="4"/>
      <c r="N3805" s="3">
        <v>2002</v>
      </c>
    </row>
    <row r="3806" spans="1:14" x14ac:dyDescent="0.35">
      <c r="A3806" s="1" t="s">
        <v>3205</v>
      </c>
      <c r="B3806" s="1" t="s">
        <v>84</v>
      </c>
      <c r="C3806" s="1" t="s">
        <v>126</v>
      </c>
      <c r="D3806" s="1" t="s">
        <v>25</v>
      </c>
      <c r="E3806" s="1" t="s">
        <v>168</v>
      </c>
      <c r="F3806" s="1">
        <v>7.5</v>
      </c>
      <c r="G3806" s="8">
        <v>0.44</v>
      </c>
      <c r="H3806" s="8">
        <v>0.35</v>
      </c>
      <c r="I3806" s="8">
        <v>0</v>
      </c>
      <c r="J3806" s="8">
        <v>0.06</v>
      </c>
      <c r="K3806" s="8">
        <v>0.03</v>
      </c>
      <c r="L3806" s="2">
        <v>39728</v>
      </c>
      <c r="M3806" s="2"/>
      <c r="N3806" s="1">
        <v>2008</v>
      </c>
    </row>
    <row r="3807" spans="1:14" x14ac:dyDescent="0.35">
      <c r="A3807" s="3" t="s">
        <v>3208</v>
      </c>
      <c r="B3807" s="3" t="s">
        <v>84</v>
      </c>
      <c r="C3807" s="3" t="s">
        <v>126</v>
      </c>
      <c r="D3807" s="3" t="s">
        <v>269</v>
      </c>
      <c r="E3807" s="3" t="s">
        <v>3209</v>
      </c>
      <c r="F3807" s="3">
        <v>-1</v>
      </c>
      <c r="G3807" s="9">
        <v>0.44</v>
      </c>
      <c r="H3807" s="9">
        <v>0.4</v>
      </c>
      <c r="I3807" s="9">
        <v>0</v>
      </c>
      <c r="J3807" s="9">
        <v>0</v>
      </c>
      <c r="K3807" s="9">
        <v>0.03</v>
      </c>
      <c r="L3807" s="4">
        <v>39378</v>
      </c>
      <c r="M3807" s="4"/>
      <c r="N3807" s="3">
        <v>2007</v>
      </c>
    </row>
    <row r="3808" spans="1:14" x14ac:dyDescent="0.35">
      <c r="A3808" s="1" t="s">
        <v>3570</v>
      </c>
      <c r="B3808" s="1" t="s">
        <v>732</v>
      </c>
      <c r="C3808" s="1" t="s">
        <v>57</v>
      </c>
      <c r="D3808" s="1" t="s">
        <v>850</v>
      </c>
      <c r="E3808" s="1" t="s">
        <v>3571</v>
      </c>
      <c r="F3808" s="1">
        <v>7.6</v>
      </c>
      <c r="G3808" s="8">
        <v>0.44</v>
      </c>
      <c r="H3808" s="8">
        <v>0.34</v>
      </c>
      <c r="I3808" s="8">
        <v>0.06</v>
      </c>
      <c r="J3808" s="8">
        <v>0.01</v>
      </c>
      <c r="K3808" s="8">
        <v>0.04</v>
      </c>
      <c r="L3808" s="2">
        <v>40778</v>
      </c>
      <c r="M3808" s="2">
        <v>43114</v>
      </c>
      <c r="N3808" s="1">
        <v>2011</v>
      </c>
    </row>
    <row r="3809" spans="1:14" x14ac:dyDescent="0.35">
      <c r="A3809" s="3" t="s">
        <v>2560</v>
      </c>
      <c r="B3809" s="3" t="s">
        <v>358</v>
      </c>
      <c r="C3809" s="3" t="s">
        <v>57</v>
      </c>
      <c r="D3809" s="3" t="s">
        <v>25</v>
      </c>
      <c r="E3809" s="3" t="s">
        <v>466</v>
      </c>
      <c r="F3809" s="3">
        <v>8.3000000000000007</v>
      </c>
      <c r="G3809" s="9">
        <v>0.44</v>
      </c>
      <c r="H3809" s="9">
        <v>0.3</v>
      </c>
      <c r="I3809" s="9">
        <v>0</v>
      </c>
      <c r="J3809" s="9">
        <v>0.12</v>
      </c>
      <c r="K3809" s="9">
        <v>0.02</v>
      </c>
      <c r="L3809" s="4">
        <v>38615</v>
      </c>
      <c r="M3809" s="4"/>
      <c r="N3809" s="3">
        <v>2005</v>
      </c>
    </row>
    <row r="3810" spans="1:14" x14ac:dyDescent="0.35">
      <c r="A3810" s="1" t="s">
        <v>3572</v>
      </c>
      <c r="B3810" s="1" t="s">
        <v>476</v>
      </c>
      <c r="C3810" s="1" t="s">
        <v>57</v>
      </c>
      <c r="D3810" s="1" t="s">
        <v>912</v>
      </c>
      <c r="E3810" s="1" t="s">
        <v>912</v>
      </c>
      <c r="F3810" s="1">
        <v>-1</v>
      </c>
      <c r="G3810" s="8">
        <v>0.44</v>
      </c>
      <c r="H3810" s="8">
        <v>0</v>
      </c>
      <c r="I3810" s="8">
        <v>0.38</v>
      </c>
      <c r="J3810" s="8">
        <v>0.05</v>
      </c>
      <c r="K3810" s="8">
        <v>0.01</v>
      </c>
      <c r="L3810" s="2">
        <v>42644</v>
      </c>
      <c r="M3810" s="2">
        <v>43285</v>
      </c>
      <c r="N3810" s="1">
        <v>2016</v>
      </c>
    </row>
    <row r="3811" spans="1:14" x14ac:dyDescent="0.35">
      <c r="A3811" s="3" t="s">
        <v>3573</v>
      </c>
      <c r="B3811" s="3" t="s">
        <v>84</v>
      </c>
      <c r="C3811" s="3" t="s">
        <v>99</v>
      </c>
      <c r="D3811" s="3" t="s">
        <v>86</v>
      </c>
      <c r="E3811" s="3" t="s">
        <v>3574</v>
      </c>
      <c r="F3811" s="3">
        <v>-1</v>
      </c>
      <c r="G3811" s="9">
        <v>0.44</v>
      </c>
      <c r="H3811" s="9">
        <v>0.1</v>
      </c>
      <c r="I3811" s="9">
        <v>0</v>
      </c>
      <c r="J3811" s="9">
        <v>0.28999999999999998</v>
      </c>
      <c r="K3811" s="9">
        <v>0.05</v>
      </c>
      <c r="L3811" s="4">
        <v>39742</v>
      </c>
      <c r="M3811" s="4"/>
      <c r="N3811" s="3">
        <v>2008</v>
      </c>
    </row>
    <row r="3812" spans="1:14" x14ac:dyDescent="0.35">
      <c r="A3812" s="1" t="s">
        <v>3575</v>
      </c>
      <c r="B3812" s="1" t="s">
        <v>21</v>
      </c>
      <c r="C3812" s="1" t="s">
        <v>99</v>
      </c>
      <c r="D3812" s="1" t="s">
        <v>186</v>
      </c>
      <c r="E3812" s="1" t="s">
        <v>186</v>
      </c>
      <c r="F3812" s="1">
        <v>-1</v>
      </c>
      <c r="G3812" s="8">
        <v>0.44</v>
      </c>
      <c r="H3812" s="8">
        <v>0.22</v>
      </c>
      <c r="I3812" s="8">
        <v>0</v>
      </c>
      <c r="J3812" s="8">
        <v>0.17</v>
      </c>
      <c r="K3812" s="8">
        <v>0.06</v>
      </c>
      <c r="L3812" s="2">
        <v>38286</v>
      </c>
      <c r="M3812" s="2"/>
      <c r="N3812" s="1">
        <v>2004</v>
      </c>
    </row>
    <row r="3813" spans="1:14" x14ac:dyDescent="0.35">
      <c r="A3813" s="3" t="s">
        <v>3576</v>
      </c>
      <c r="B3813" s="3" t="s">
        <v>21</v>
      </c>
      <c r="C3813" s="3" t="s">
        <v>99</v>
      </c>
      <c r="D3813" s="3" t="s">
        <v>90</v>
      </c>
      <c r="E3813" s="3" t="s">
        <v>106</v>
      </c>
      <c r="F3813" s="3">
        <v>-1</v>
      </c>
      <c r="G3813" s="9">
        <v>0.44</v>
      </c>
      <c r="H3813" s="9">
        <v>0.37</v>
      </c>
      <c r="I3813" s="9">
        <v>0</v>
      </c>
      <c r="J3813" s="9">
        <v>0.01</v>
      </c>
      <c r="K3813" s="9">
        <v>0.06</v>
      </c>
      <c r="L3813" s="4">
        <v>38643</v>
      </c>
      <c r="M3813" s="4"/>
      <c r="N3813" s="3">
        <v>2005</v>
      </c>
    </row>
    <row r="3814" spans="1:14" x14ac:dyDescent="0.35">
      <c r="A3814" s="1" t="s">
        <v>3113</v>
      </c>
      <c r="B3814" s="1" t="s">
        <v>21</v>
      </c>
      <c r="C3814" s="1" t="s">
        <v>99</v>
      </c>
      <c r="D3814" s="1" t="s">
        <v>269</v>
      </c>
      <c r="E3814" s="1" t="s">
        <v>3577</v>
      </c>
      <c r="F3814" s="1">
        <v>-1</v>
      </c>
      <c r="G3814" s="8">
        <v>0.44</v>
      </c>
      <c r="H3814" s="8">
        <v>0.37</v>
      </c>
      <c r="I3814" s="8">
        <v>0</v>
      </c>
      <c r="J3814" s="8">
        <v>0.01</v>
      </c>
      <c r="K3814" s="8">
        <v>0.06</v>
      </c>
      <c r="L3814" s="2">
        <v>38646</v>
      </c>
      <c r="M3814" s="2"/>
      <c r="N3814" s="1">
        <v>2005</v>
      </c>
    </row>
    <row r="3815" spans="1:14" x14ac:dyDescent="0.35">
      <c r="A3815" s="3" t="s">
        <v>2547</v>
      </c>
      <c r="B3815" s="3" t="s">
        <v>15</v>
      </c>
      <c r="C3815" s="3" t="s">
        <v>99</v>
      </c>
      <c r="D3815" s="3" t="s">
        <v>90</v>
      </c>
      <c r="E3815" s="3" t="s">
        <v>708</v>
      </c>
      <c r="F3815" s="3">
        <v>6.8</v>
      </c>
      <c r="G3815" s="9">
        <v>0.44</v>
      </c>
      <c r="H3815" s="9">
        <v>0.11</v>
      </c>
      <c r="I3815" s="9">
        <v>0</v>
      </c>
      <c r="J3815" s="9">
        <v>0.25</v>
      </c>
      <c r="K3815" s="9">
        <v>7.0000000000000007E-2</v>
      </c>
      <c r="L3815" s="4">
        <v>40029</v>
      </c>
      <c r="M3815" s="4"/>
      <c r="N3815" s="3">
        <v>2009</v>
      </c>
    </row>
    <row r="3816" spans="1:14" x14ac:dyDescent="0.35">
      <c r="A3816" s="1" t="s">
        <v>3113</v>
      </c>
      <c r="B3816" s="1" t="s">
        <v>689</v>
      </c>
      <c r="C3816" s="1" t="s">
        <v>99</v>
      </c>
      <c r="D3816" s="1" t="s">
        <v>269</v>
      </c>
      <c r="E3816" s="1" t="s">
        <v>3577</v>
      </c>
      <c r="F3816" s="1">
        <v>-1</v>
      </c>
      <c r="G3816" s="8">
        <v>0.44</v>
      </c>
      <c r="H3816" s="8">
        <v>0.34</v>
      </c>
      <c r="I3816" s="8">
        <v>0</v>
      </c>
      <c r="J3816" s="8">
        <v>0.09</v>
      </c>
      <c r="K3816" s="8">
        <v>0.01</v>
      </c>
      <c r="L3816" s="2">
        <v>38646</v>
      </c>
      <c r="M3816" s="2"/>
      <c r="N3816" s="1">
        <v>2005</v>
      </c>
    </row>
    <row r="3817" spans="1:14" x14ac:dyDescent="0.35">
      <c r="A3817" s="3" t="s">
        <v>936</v>
      </c>
      <c r="B3817" s="3" t="s">
        <v>513</v>
      </c>
      <c r="C3817" s="3" t="s">
        <v>39</v>
      </c>
      <c r="D3817" s="3" t="s">
        <v>40</v>
      </c>
      <c r="E3817" s="3" t="s">
        <v>403</v>
      </c>
      <c r="F3817" s="3">
        <v>-1</v>
      </c>
      <c r="G3817" s="9">
        <v>0.44</v>
      </c>
      <c r="H3817" s="9">
        <v>0.42</v>
      </c>
      <c r="I3817" s="9">
        <v>0</v>
      </c>
      <c r="J3817" s="9">
        <v>0.02</v>
      </c>
      <c r="K3817" s="9">
        <v>0</v>
      </c>
      <c r="L3817" s="4">
        <v>36464</v>
      </c>
      <c r="M3817" s="4"/>
      <c r="N3817" s="3">
        <v>1999</v>
      </c>
    </row>
    <row r="3818" spans="1:14" x14ac:dyDescent="0.35">
      <c r="A3818" s="1" t="s">
        <v>2798</v>
      </c>
      <c r="B3818" s="1" t="s">
        <v>15</v>
      </c>
      <c r="C3818" s="1" t="s">
        <v>126</v>
      </c>
      <c r="D3818" s="1" t="s">
        <v>549</v>
      </c>
      <c r="E3818" s="1" t="s">
        <v>2799</v>
      </c>
      <c r="F3818" s="1">
        <v>-1</v>
      </c>
      <c r="G3818" s="8">
        <v>0.44</v>
      </c>
      <c r="H3818" s="8">
        <v>0.19</v>
      </c>
      <c r="I3818" s="8">
        <v>0</v>
      </c>
      <c r="J3818" s="8">
        <v>0.19</v>
      </c>
      <c r="K3818" s="8">
        <v>7.0000000000000007E-2</v>
      </c>
      <c r="L3818" s="2">
        <v>39742</v>
      </c>
      <c r="M3818" s="2"/>
      <c r="N3818" s="1">
        <v>2008</v>
      </c>
    </row>
    <row r="3819" spans="1:14" x14ac:dyDescent="0.35">
      <c r="A3819" s="3" t="s">
        <v>3578</v>
      </c>
      <c r="B3819" s="3" t="s">
        <v>103</v>
      </c>
      <c r="C3819" s="3" t="s">
        <v>16</v>
      </c>
      <c r="D3819" s="3" t="s">
        <v>1164</v>
      </c>
      <c r="E3819" s="3" t="s">
        <v>1164</v>
      </c>
      <c r="F3819" s="3">
        <v>-1</v>
      </c>
      <c r="G3819" s="9">
        <v>0.44</v>
      </c>
      <c r="H3819" s="9">
        <v>0.24</v>
      </c>
      <c r="I3819" s="9">
        <v>0</v>
      </c>
      <c r="J3819" s="9">
        <v>0.17</v>
      </c>
      <c r="K3819" s="9">
        <v>0.03</v>
      </c>
      <c r="L3819" s="4">
        <v>36949</v>
      </c>
      <c r="M3819" s="4"/>
      <c r="N3819" s="3">
        <v>2001</v>
      </c>
    </row>
    <row r="3820" spans="1:14" x14ac:dyDescent="0.35">
      <c r="A3820" s="1" t="s">
        <v>3579</v>
      </c>
      <c r="B3820" s="1" t="s">
        <v>84</v>
      </c>
      <c r="C3820" s="1" t="s">
        <v>16</v>
      </c>
      <c r="D3820" s="1" t="s">
        <v>684</v>
      </c>
      <c r="E3820" s="1" t="s">
        <v>1563</v>
      </c>
      <c r="F3820" s="1">
        <v>5.0999999999999996</v>
      </c>
      <c r="G3820" s="8">
        <v>0.44</v>
      </c>
      <c r="H3820" s="8">
        <v>0.09</v>
      </c>
      <c r="I3820" s="8">
        <v>0.32</v>
      </c>
      <c r="J3820" s="8">
        <v>0.02</v>
      </c>
      <c r="K3820" s="8">
        <v>0.01</v>
      </c>
      <c r="L3820" s="2">
        <v>40448</v>
      </c>
      <c r="M3820" s="2"/>
      <c r="N3820" s="1">
        <v>2010</v>
      </c>
    </row>
    <row r="3821" spans="1:14" x14ac:dyDescent="0.35">
      <c r="A3821" s="3" t="s">
        <v>3580</v>
      </c>
      <c r="B3821" s="3" t="s">
        <v>15</v>
      </c>
      <c r="C3821" s="3" t="s">
        <v>16</v>
      </c>
      <c r="D3821" s="3" t="s">
        <v>25</v>
      </c>
      <c r="E3821" s="3" t="s">
        <v>3581</v>
      </c>
      <c r="F3821" s="3">
        <v>-1</v>
      </c>
      <c r="G3821" s="9">
        <v>0.44</v>
      </c>
      <c r="H3821" s="9">
        <v>0.26</v>
      </c>
      <c r="I3821" s="9">
        <v>0</v>
      </c>
      <c r="J3821" s="9">
        <v>0.13</v>
      </c>
      <c r="K3821" s="9">
        <v>0.05</v>
      </c>
      <c r="L3821" s="4">
        <v>40428</v>
      </c>
      <c r="M3821" s="4"/>
      <c r="N3821" s="3">
        <v>2010</v>
      </c>
    </row>
    <row r="3822" spans="1:14" x14ac:dyDescent="0.35">
      <c r="A3822" s="1" t="s">
        <v>2747</v>
      </c>
      <c r="B3822" s="1" t="s">
        <v>476</v>
      </c>
      <c r="C3822" s="1" t="s">
        <v>80</v>
      </c>
      <c r="D3822" s="1" t="s">
        <v>143</v>
      </c>
      <c r="E3822" s="1" t="s">
        <v>375</v>
      </c>
      <c r="F3822" s="1">
        <v>-1</v>
      </c>
      <c r="G3822" s="8">
        <v>0.44</v>
      </c>
      <c r="H3822" s="8">
        <v>0.09</v>
      </c>
      <c r="I3822" s="8">
        <v>0</v>
      </c>
      <c r="J3822" s="8">
        <v>0.25</v>
      </c>
      <c r="K3822" s="8">
        <v>0.1</v>
      </c>
      <c r="L3822" s="2">
        <v>41261</v>
      </c>
      <c r="M3822" s="2">
        <v>43128</v>
      </c>
      <c r="N3822" s="1">
        <v>2012</v>
      </c>
    </row>
    <row r="3823" spans="1:14" x14ac:dyDescent="0.35">
      <c r="A3823" s="3" t="s">
        <v>3582</v>
      </c>
      <c r="B3823" s="3" t="s">
        <v>200</v>
      </c>
      <c r="C3823" s="3" t="s">
        <v>16</v>
      </c>
      <c r="D3823" s="3" t="s">
        <v>116</v>
      </c>
      <c r="E3823" s="3" t="s">
        <v>3583</v>
      </c>
      <c r="F3823" s="3">
        <v>4</v>
      </c>
      <c r="G3823" s="9">
        <v>0.44</v>
      </c>
      <c r="H3823" s="9">
        <v>0.31</v>
      </c>
      <c r="I3823" s="9">
        <v>0</v>
      </c>
      <c r="J3823" s="9">
        <v>0.12</v>
      </c>
      <c r="K3823" s="9">
        <v>0.01</v>
      </c>
      <c r="L3823" s="4">
        <v>37864</v>
      </c>
      <c r="M3823" s="4"/>
      <c r="N3823" s="3">
        <v>2003</v>
      </c>
    </row>
    <row r="3824" spans="1:14" x14ac:dyDescent="0.35">
      <c r="A3824" s="1" t="s">
        <v>3584</v>
      </c>
      <c r="B3824" s="1" t="s">
        <v>200</v>
      </c>
      <c r="C3824" s="1" t="s">
        <v>16</v>
      </c>
      <c r="D3824" s="1" t="s">
        <v>269</v>
      </c>
      <c r="E3824" s="1" t="s">
        <v>1111</v>
      </c>
      <c r="F3824" s="1">
        <v>-1</v>
      </c>
      <c r="G3824" s="8">
        <v>0.44</v>
      </c>
      <c r="H3824" s="8">
        <v>0.31</v>
      </c>
      <c r="I3824" s="8">
        <v>0</v>
      </c>
      <c r="J3824" s="8">
        <v>0.12</v>
      </c>
      <c r="K3824" s="8">
        <v>0.01</v>
      </c>
      <c r="L3824" s="2">
        <v>38603</v>
      </c>
      <c r="M3824" s="2"/>
      <c r="N3824" s="1">
        <v>2005</v>
      </c>
    </row>
    <row r="3825" spans="1:14" x14ac:dyDescent="0.35">
      <c r="A3825" s="3" t="s">
        <v>1379</v>
      </c>
      <c r="B3825" s="3" t="s">
        <v>476</v>
      </c>
      <c r="C3825" s="3" t="s">
        <v>16</v>
      </c>
      <c r="D3825" s="3" t="s">
        <v>352</v>
      </c>
      <c r="E3825" s="3" t="s">
        <v>353</v>
      </c>
      <c r="F3825" s="3">
        <v>-1</v>
      </c>
      <c r="G3825" s="9">
        <v>0.44</v>
      </c>
      <c r="H3825" s="9">
        <v>0.12</v>
      </c>
      <c r="I3825" s="9">
        <v>0.05</v>
      </c>
      <c r="J3825" s="9">
        <v>0.2</v>
      </c>
      <c r="K3825" s="9">
        <v>0.08</v>
      </c>
      <c r="L3825" s="4">
        <v>41072</v>
      </c>
      <c r="M3825" s="4">
        <v>43178</v>
      </c>
      <c r="N3825" s="3">
        <v>2012</v>
      </c>
    </row>
    <row r="3826" spans="1:14" x14ac:dyDescent="0.35">
      <c r="A3826" s="1" t="s">
        <v>3585</v>
      </c>
      <c r="B3826" s="1" t="s">
        <v>84</v>
      </c>
      <c r="C3826" s="1" t="s">
        <v>16</v>
      </c>
      <c r="D3826" s="1" t="s">
        <v>804</v>
      </c>
      <c r="E3826" s="1" t="s">
        <v>3586</v>
      </c>
      <c r="F3826" s="1">
        <v>-1</v>
      </c>
      <c r="G3826" s="8">
        <v>0.44</v>
      </c>
      <c r="H3826" s="8">
        <v>0.25</v>
      </c>
      <c r="I3826" s="8">
        <v>0</v>
      </c>
      <c r="J3826" s="8">
        <v>0.15</v>
      </c>
      <c r="K3826" s="8">
        <v>0.04</v>
      </c>
      <c r="L3826" s="2">
        <v>40113</v>
      </c>
      <c r="M3826" s="2"/>
      <c r="N3826" s="1">
        <v>2009</v>
      </c>
    </row>
    <row r="3827" spans="1:14" x14ac:dyDescent="0.35">
      <c r="A3827" s="3" t="s">
        <v>3587</v>
      </c>
      <c r="B3827" s="3" t="s">
        <v>84</v>
      </c>
      <c r="C3827" s="3" t="s">
        <v>154</v>
      </c>
      <c r="D3827" s="3" t="s">
        <v>112</v>
      </c>
      <c r="E3827" s="3" t="s">
        <v>493</v>
      </c>
      <c r="F3827" s="3">
        <v>-1</v>
      </c>
      <c r="G3827" s="9">
        <v>0.44</v>
      </c>
      <c r="H3827" s="9">
        <v>0.38</v>
      </c>
      <c r="I3827" s="9">
        <v>0</v>
      </c>
      <c r="J3827" s="9">
        <v>0.02</v>
      </c>
      <c r="K3827" s="9">
        <v>0.03</v>
      </c>
      <c r="L3827" s="4">
        <v>39364</v>
      </c>
      <c r="M3827" s="4"/>
      <c r="N3827" s="3">
        <v>2007</v>
      </c>
    </row>
    <row r="3828" spans="1:14" x14ac:dyDescent="0.35">
      <c r="A3828" s="1" t="s">
        <v>3588</v>
      </c>
      <c r="B3828" s="1" t="s">
        <v>15</v>
      </c>
      <c r="C3828" s="1" t="s">
        <v>16</v>
      </c>
      <c r="D3828" s="1" t="s">
        <v>639</v>
      </c>
      <c r="E3828" s="1" t="s">
        <v>559</v>
      </c>
      <c r="F3828" s="1">
        <v>4.5</v>
      </c>
      <c r="G3828" s="8">
        <v>0.44</v>
      </c>
      <c r="H3828" s="8">
        <v>0.18</v>
      </c>
      <c r="I3828" s="8">
        <v>0</v>
      </c>
      <c r="J3828" s="8">
        <v>0.18</v>
      </c>
      <c r="K3828" s="8">
        <v>7.0000000000000007E-2</v>
      </c>
      <c r="L3828" s="2">
        <v>40358</v>
      </c>
      <c r="M3828" s="2"/>
      <c r="N3828" s="1">
        <v>2010</v>
      </c>
    </row>
    <row r="3829" spans="1:14" x14ac:dyDescent="0.35">
      <c r="A3829" s="3" t="s">
        <v>3589</v>
      </c>
      <c r="B3829" s="3" t="s">
        <v>21</v>
      </c>
      <c r="C3829" s="3" t="s">
        <v>16</v>
      </c>
      <c r="D3829" s="3" t="s">
        <v>1000</v>
      </c>
      <c r="E3829" s="3" t="s">
        <v>110</v>
      </c>
      <c r="F3829" s="3">
        <v>-1</v>
      </c>
      <c r="G3829" s="9">
        <v>0.44</v>
      </c>
      <c r="H3829" s="9">
        <v>0</v>
      </c>
      <c r="I3829" s="9">
        <v>0.44</v>
      </c>
      <c r="J3829" s="9">
        <v>0</v>
      </c>
      <c r="K3829" s="9">
        <v>0</v>
      </c>
      <c r="L3829" s="4">
        <v>38449</v>
      </c>
      <c r="M3829" s="4"/>
      <c r="N3829" s="3">
        <v>2005</v>
      </c>
    </row>
    <row r="3830" spans="1:14" x14ac:dyDescent="0.35">
      <c r="A3830" s="1" t="s">
        <v>3500</v>
      </c>
      <c r="B3830" s="1" t="s">
        <v>200</v>
      </c>
      <c r="C3830" s="1" t="s">
        <v>16</v>
      </c>
      <c r="D3830" s="1" t="s">
        <v>269</v>
      </c>
      <c r="E3830" s="1" t="s">
        <v>559</v>
      </c>
      <c r="F3830" s="1">
        <v>-1</v>
      </c>
      <c r="G3830" s="8">
        <v>0.44</v>
      </c>
      <c r="H3830" s="8">
        <v>0.31</v>
      </c>
      <c r="I3830" s="8">
        <v>0</v>
      </c>
      <c r="J3830" s="8">
        <v>0.12</v>
      </c>
      <c r="K3830" s="8">
        <v>0.01</v>
      </c>
      <c r="L3830" s="2">
        <v>37874</v>
      </c>
      <c r="M3830" s="2"/>
      <c r="N3830" s="1">
        <v>2003</v>
      </c>
    </row>
    <row r="3831" spans="1:14" x14ac:dyDescent="0.35">
      <c r="A3831" s="3" t="s">
        <v>3590</v>
      </c>
      <c r="B3831" s="3" t="s">
        <v>22</v>
      </c>
      <c r="C3831" s="3" t="s">
        <v>16</v>
      </c>
      <c r="D3831" s="3" t="s">
        <v>1283</v>
      </c>
      <c r="E3831" s="3" t="s">
        <v>194</v>
      </c>
      <c r="F3831" s="3">
        <v>-1</v>
      </c>
      <c r="G3831" s="9">
        <v>0.44</v>
      </c>
      <c r="H3831" s="9">
        <v>0.26</v>
      </c>
      <c r="I3831" s="9">
        <v>0</v>
      </c>
      <c r="J3831" s="9">
        <v>0.13</v>
      </c>
      <c r="K3831" s="9">
        <v>0.04</v>
      </c>
      <c r="L3831" s="4">
        <v>39602</v>
      </c>
      <c r="M3831" s="4"/>
      <c r="N3831" s="3">
        <v>2008</v>
      </c>
    </row>
    <row r="3832" spans="1:14" x14ac:dyDescent="0.35">
      <c r="A3832" s="1" t="s">
        <v>3591</v>
      </c>
      <c r="B3832" s="1" t="s">
        <v>21</v>
      </c>
      <c r="C3832" s="1" t="s">
        <v>99</v>
      </c>
      <c r="D3832" s="1" t="s">
        <v>90</v>
      </c>
      <c r="E3832" s="1" t="s">
        <v>708</v>
      </c>
      <c r="F3832" s="1">
        <v>-1</v>
      </c>
      <c r="G3832" s="8">
        <v>0.44</v>
      </c>
      <c r="H3832" s="8">
        <v>0</v>
      </c>
      <c r="I3832" s="8">
        <v>0</v>
      </c>
      <c r="J3832" s="8">
        <v>0.06</v>
      </c>
      <c r="K3832" s="8">
        <v>0.38</v>
      </c>
      <c r="L3832" s="2">
        <v>40127</v>
      </c>
      <c r="M3832" s="2"/>
      <c r="N3832" s="1">
        <v>2009</v>
      </c>
    </row>
    <row r="3833" spans="1:14" x14ac:dyDescent="0.35">
      <c r="A3833" s="3" t="s">
        <v>3592</v>
      </c>
      <c r="B3833" s="3" t="s">
        <v>732</v>
      </c>
      <c r="C3833" s="3" t="s">
        <v>126</v>
      </c>
      <c r="D3833" s="3" t="s">
        <v>684</v>
      </c>
      <c r="E3833" s="3" t="s">
        <v>2313</v>
      </c>
      <c r="F3833" s="3">
        <v>6.8</v>
      </c>
      <c r="G3833" s="9">
        <v>0.44</v>
      </c>
      <c r="H3833" s="9">
        <v>0.17</v>
      </c>
      <c r="I3833" s="9">
        <v>0.17</v>
      </c>
      <c r="J3833" s="9">
        <v>0.08</v>
      </c>
      <c r="K3833" s="9">
        <v>0.03</v>
      </c>
      <c r="L3833" s="4">
        <v>42944</v>
      </c>
      <c r="M3833" s="4">
        <v>43134</v>
      </c>
      <c r="N3833" s="3">
        <v>2017</v>
      </c>
    </row>
    <row r="3834" spans="1:14" x14ac:dyDescent="0.35">
      <c r="A3834" s="1" t="s">
        <v>3593</v>
      </c>
      <c r="B3834" s="1" t="s">
        <v>21</v>
      </c>
      <c r="C3834" s="1" t="s">
        <v>39</v>
      </c>
      <c r="D3834" s="1" t="s">
        <v>232</v>
      </c>
      <c r="E3834" s="1" t="s">
        <v>969</v>
      </c>
      <c r="F3834" s="1">
        <v>7.3</v>
      </c>
      <c r="G3834" s="8">
        <v>0.44</v>
      </c>
      <c r="H3834" s="8">
        <v>0.37</v>
      </c>
      <c r="I3834" s="8">
        <v>0</v>
      </c>
      <c r="J3834" s="8">
        <v>0.01</v>
      </c>
      <c r="K3834" s="8">
        <v>0.06</v>
      </c>
      <c r="L3834" s="2">
        <v>38810</v>
      </c>
      <c r="M3834" s="2"/>
      <c r="N3834" s="1">
        <v>2006</v>
      </c>
    </row>
    <row r="3835" spans="1:14" x14ac:dyDescent="0.35">
      <c r="A3835" s="3" t="s">
        <v>227</v>
      </c>
      <c r="B3835" s="3" t="s">
        <v>358</v>
      </c>
      <c r="C3835" s="3" t="s">
        <v>39</v>
      </c>
      <c r="D3835" s="3" t="s">
        <v>186</v>
      </c>
      <c r="E3835" s="3" t="s">
        <v>187</v>
      </c>
      <c r="F3835" s="3">
        <v>-1</v>
      </c>
      <c r="G3835" s="9">
        <v>0.44</v>
      </c>
      <c r="H3835" s="9">
        <v>0.06</v>
      </c>
      <c r="I3835" s="9">
        <v>0.02</v>
      </c>
      <c r="J3835" s="9">
        <v>0.33</v>
      </c>
      <c r="K3835" s="9">
        <v>0.03</v>
      </c>
      <c r="L3835" s="4">
        <v>38755</v>
      </c>
      <c r="M3835" s="4"/>
      <c r="N3835" s="3">
        <v>2006</v>
      </c>
    </row>
    <row r="3836" spans="1:14" x14ac:dyDescent="0.35">
      <c r="A3836" s="1" t="s">
        <v>3047</v>
      </c>
      <c r="B3836" s="1" t="s">
        <v>84</v>
      </c>
      <c r="C3836" s="1" t="s">
        <v>16</v>
      </c>
      <c r="D3836" s="1" t="s">
        <v>333</v>
      </c>
      <c r="E3836" s="1" t="s">
        <v>300</v>
      </c>
      <c r="F3836" s="1">
        <v>7.5</v>
      </c>
      <c r="G3836" s="8">
        <v>0.44</v>
      </c>
      <c r="H3836" s="8">
        <v>0.19</v>
      </c>
      <c r="I3836" s="8">
        <v>0</v>
      </c>
      <c r="J3836" s="8">
        <v>0.2</v>
      </c>
      <c r="K3836" s="8">
        <v>0.05</v>
      </c>
      <c r="L3836" s="2">
        <v>40015</v>
      </c>
      <c r="M3836" s="2"/>
      <c r="N3836" s="1">
        <v>2009</v>
      </c>
    </row>
    <row r="3837" spans="1:14" x14ac:dyDescent="0.35">
      <c r="A3837" s="3" t="s">
        <v>3594</v>
      </c>
      <c r="B3837" s="3" t="s">
        <v>21</v>
      </c>
      <c r="C3837" s="3" t="s">
        <v>16</v>
      </c>
      <c r="D3837" s="3" t="s">
        <v>110</v>
      </c>
      <c r="E3837" s="3" t="s">
        <v>822</v>
      </c>
      <c r="F3837" s="3">
        <v>-1</v>
      </c>
      <c r="G3837" s="9">
        <v>0.44</v>
      </c>
      <c r="H3837" s="9">
        <v>0.22</v>
      </c>
      <c r="I3837" s="9">
        <v>0</v>
      </c>
      <c r="J3837" s="9">
        <v>0.17</v>
      </c>
      <c r="K3837" s="9">
        <v>0.06</v>
      </c>
      <c r="L3837" s="4">
        <v>37946</v>
      </c>
      <c r="M3837" s="4"/>
      <c r="N3837" s="3">
        <v>2003</v>
      </c>
    </row>
    <row r="3838" spans="1:14" x14ac:dyDescent="0.35">
      <c r="A3838" s="1" t="s">
        <v>1663</v>
      </c>
      <c r="B3838" s="1" t="s">
        <v>60</v>
      </c>
      <c r="C3838" s="1" t="s">
        <v>16</v>
      </c>
      <c r="D3838" s="1" t="s">
        <v>282</v>
      </c>
      <c r="E3838" s="1" t="s">
        <v>113</v>
      </c>
      <c r="F3838" s="1">
        <v>-1</v>
      </c>
      <c r="G3838" s="8">
        <v>0.44</v>
      </c>
      <c r="H3838" s="8">
        <v>0.24</v>
      </c>
      <c r="I3838" s="8">
        <v>0</v>
      </c>
      <c r="J3838" s="8">
        <v>0.17</v>
      </c>
      <c r="K3838" s="8">
        <v>0.04</v>
      </c>
      <c r="L3838" s="2">
        <v>41954</v>
      </c>
      <c r="M3838" s="2">
        <v>43435</v>
      </c>
      <c r="N3838" s="1">
        <v>2014</v>
      </c>
    </row>
    <row r="3839" spans="1:14" x14ac:dyDescent="0.35">
      <c r="A3839" s="3" t="s">
        <v>3595</v>
      </c>
      <c r="B3839" s="3" t="s">
        <v>358</v>
      </c>
      <c r="C3839" s="3" t="s">
        <v>16</v>
      </c>
      <c r="D3839" s="3" t="s">
        <v>44</v>
      </c>
      <c r="E3839" s="3" t="s">
        <v>1405</v>
      </c>
      <c r="F3839" s="3">
        <v>-1</v>
      </c>
      <c r="G3839" s="9">
        <v>0.44</v>
      </c>
      <c r="H3839" s="9">
        <v>0.33</v>
      </c>
      <c r="I3839" s="9">
        <v>0</v>
      </c>
      <c r="J3839" s="9">
        <v>0.1</v>
      </c>
      <c r="K3839" s="9">
        <v>0.02</v>
      </c>
      <c r="L3839" s="4">
        <v>38797</v>
      </c>
      <c r="M3839" s="4"/>
      <c r="N3839" s="3">
        <v>2006</v>
      </c>
    </row>
    <row r="3840" spans="1:14" x14ac:dyDescent="0.35">
      <c r="A3840" s="1" t="s">
        <v>3596</v>
      </c>
      <c r="B3840" s="1" t="s">
        <v>19</v>
      </c>
      <c r="C3840" s="1" t="s">
        <v>16</v>
      </c>
      <c r="D3840" s="1" t="s">
        <v>129</v>
      </c>
      <c r="E3840" s="1" t="s">
        <v>1366</v>
      </c>
      <c r="F3840" s="1">
        <v>-1</v>
      </c>
      <c r="G3840" s="8">
        <v>0.44</v>
      </c>
      <c r="H3840" s="8">
        <v>0.16</v>
      </c>
      <c r="I3840" s="8">
        <v>0</v>
      </c>
      <c r="J3840" s="8">
        <v>0.21</v>
      </c>
      <c r="K3840" s="8">
        <v>7.0000000000000007E-2</v>
      </c>
      <c r="L3840" s="2">
        <v>41926</v>
      </c>
      <c r="M3840" s="2">
        <v>43221</v>
      </c>
      <c r="N3840" s="1">
        <v>2014</v>
      </c>
    </row>
    <row r="3841" spans="1:14" x14ac:dyDescent="0.35">
      <c r="A3841" s="3" t="s">
        <v>750</v>
      </c>
      <c r="B3841" s="3" t="s">
        <v>358</v>
      </c>
      <c r="C3841" s="3" t="s">
        <v>16</v>
      </c>
      <c r="D3841" s="3" t="s">
        <v>549</v>
      </c>
      <c r="E3841" s="3" t="s">
        <v>3597</v>
      </c>
      <c r="F3841" s="3">
        <v>-1</v>
      </c>
      <c r="G3841" s="9">
        <v>0.44</v>
      </c>
      <c r="H3841" s="9">
        <v>0.33</v>
      </c>
      <c r="I3841" s="9">
        <v>0</v>
      </c>
      <c r="J3841" s="9">
        <v>0.1</v>
      </c>
      <c r="K3841" s="9">
        <v>0.02</v>
      </c>
      <c r="L3841" s="4">
        <v>38673</v>
      </c>
      <c r="M3841" s="4"/>
      <c r="N3841" s="3">
        <v>2005</v>
      </c>
    </row>
    <row r="3842" spans="1:14" x14ac:dyDescent="0.35">
      <c r="A3842" s="1" t="s">
        <v>3598</v>
      </c>
      <c r="B3842" s="1" t="s">
        <v>200</v>
      </c>
      <c r="C3842" s="1" t="s">
        <v>126</v>
      </c>
      <c r="D3842" s="1" t="s">
        <v>684</v>
      </c>
      <c r="E3842" s="1" t="s">
        <v>1006</v>
      </c>
      <c r="F3842" s="1">
        <v>-1</v>
      </c>
      <c r="G3842" s="8">
        <v>0.44</v>
      </c>
      <c r="H3842" s="8">
        <v>0</v>
      </c>
      <c r="I3842" s="8">
        <v>0.43</v>
      </c>
      <c r="J3842" s="8">
        <v>0</v>
      </c>
      <c r="K3842" s="8">
        <v>0.01</v>
      </c>
      <c r="L3842" s="2">
        <v>37869</v>
      </c>
      <c r="M3842" s="2"/>
      <c r="N3842" s="1">
        <v>2003</v>
      </c>
    </row>
    <row r="3843" spans="1:14" x14ac:dyDescent="0.35">
      <c r="A3843" s="3" t="s">
        <v>3599</v>
      </c>
      <c r="B3843" s="3" t="s">
        <v>689</v>
      </c>
      <c r="C3843" s="3" t="s">
        <v>126</v>
      </c>
      <c r="D3843" s="3" t="s">
        <v>684</v>
      </c>
      <c r="E3843" s="3" t="s">
        <v>3481</v>
      </c>
      <c r="F3843" s="3">
        <v>7.5</v>
      </c>
      <c r="G3843" s="9">
        <v>0.44</v>
      </c>
      <c r="H3843" s="9">
        <v>0.34</v>
      </c>
      <c r="I3843" s="9">
        <v>0</v>
      </c>
      <c r="J3843" s="9">
        <v>0.09</v>
      </c>
      <c r="K3843" s="9">
        <v>0.01</v>
      </c>
      <c r="L3843" s="4">
        <v>37796</v>
      </c>
      <c r="M3843" s="4"/>
      <c r="N3843" s="3">
        <v>2003</v>
      </c>
    </row>
    <row r="3844" spans="1:14" x14ac:dyDescent="0.35">
      <c r="A3844" s="1" t="s">
        <v>560</v>
      </c>
      <c r="B3844" s="1" t="s">
        <v>19</v>
      </c>
      <c r="C3844" s="1" t="s">
        <v>99</v>
      </c>
      <c r="D3844" s="1" t="s">
        <v>25</v>
      </c>
      <c r="E3844" s="1" t="s">
        <v>508</v>
      </c>
      <c r="F3844" s="1">
        <v>-1</v>
      </c>
      <c r="G3844" s="8">
        <v>0.44</v>
      </c>
      <c r="H3844" s="8">
        <v>0.23</v>
      </c>
      <c r="I3844" s="8">
        <v>0</v>
      </c>
      <c r="J3844" s="8">
        <v>0.14000000000000001</v>
      </c>
      <c r="K3844" s="8">
        <v>0.08</v>
      </c>
      <c r="L3844" s="2">
        <v>41593</v>
      </c>
      <c r="M3844" s="2"/>
      <c r="N3844" s="1">
        <v>2013</v>
      </c>
    </row>
    <row r="3845" spans="1:14" x14ac:dyDescent="0.35">
      <c r="A3845" s="3" t="s">
        <v>845</v>
      </c>
      <c r="B3845" s="3" t="s">
        <v>358</v>
      </c>
      <c r="C3845" s="3" t="s">
        <v>39</v>
      </c>
      <c r="D3845" s="3" t="s">
        <v>40</v>
      </c>
      <c r="E3845" s="3" t="s">
        <v>70</v>
      </c>
      <c r="F3845" s="3">
        <v>-1</v>
      </c>
      <c r="G3845" s="9">
        <v>0.44</v>
      </c>
      <c r="H3845" s="9">
        <v>0.35</v>
      </c>
      <c r="I3845" s="9">
        <v>0</v>
      </c>
      <c r="J3845" s="9">
        <v>0.08</v>
      </c>
      <c r="K3845" s="9">
        <v>0.01</v>
      </c>
      <c r="L3845" s="4">
        <v>37556</v>
      </c>
      <c r="M3845" s="4"/>
      <c r="N3845" s="3">
        <v>2002</v>
      </c>
    </row>
    <row r="3846" spans="1:14" x14ac:dyDescent="0.35">
      <c r="A3846" s="1" t="s">
        <v>3600</v>
      </c>
      <c r="B3846" s="1" t="s">
        <v>68</v>
      </c>
      <c r="C3846" s="1" t="s">
        <v>154</v>
      </c>
      <c r="D3846" s="1" t="s">
        <v>286</v>
      </c>
      <c r="E3846" s="1" t="s">
        <v>1916</v>
      </c>
      <c r="F3846" s="1">
        <v>-1</v>
      </c>
      <c r="G3846" s="8">
        <v>0.44</v>
      </c>
      <c r="H3846" s="8">
        <v>0.12</v>
      </c>
      <c r="I3846" s="8">
        <v>0</v>
      </c>
      <c r="J3846" s="8">
        <v>0.28999999999999998</v>
      </c>
      <c r="K3846" s="8">
        <v>0.03</v>
      </c>
      <c r="L3846" s="2">
        <v>42664</v>
      </c>
      <c r="M3846" s="2">
        <v>43453</v>
      </c>
      <c r="N3846" s="1">
        <v>2016</v>
      </c>
    </row>
    <row r="3847" spans="1:14" x14ac:dyDescent="0.35">
      <c r="A3847" s="3" t="s">
        <v>3601</v>
      </c>
      <c r="B3847" s="3" t="s">
        <v>21</v>
      </c>
      <c r="C3847" s="3" t="s">
        <v>154</v>
      </c>
      <c r="D3847" s="3" t="s">
        <v>799</v>
      </c>
      <c r="E3847" s="3" t="s">
        <v>799</v>
      </c>
      <c r="F3847" s="3">
        <v>-1</v>
      </c>
      <c r="G3847" s="9">
        <v>0.44</v>
      </c>
      <c r="H3847" s="9">
        <v>0</v>
      </c>
      <c r="I3847" s="9">
        <v>0.44</v>
      </c>
      <c r="J3847" s="9">
        <v>0</v>
      </c>
      <c r="K3847" s="9">
        <v>0</v>
      </c>
      <c r="L3847" s="4">
        <v>39261</v>
      </c>
      <c r="M3847" s="4"/>
      <c r="N3847" s="3">
        <v>2007</v>
      </c>
    </row>
    <row r="3848" spans="1:14" x14ac:dyDescent="0.35">
      <c r="A3848" s="1" t="s">
        <v>3602</v>
      </c>
      <c r="B3848" s="1" t="s">
        <v>72</v>
      </c>
      <c r="C3848" s="1" t="s">
        <v>154</v>
      </c>
      <c r="D3848" s="1" t="s">
        <v>186</v>
      </c>
      <c r="E3848" s="1" t="s">
        <v>186</v>
      </c>
      <c r="F3848" s="1">
        <v>7</v>
      </c>
      <c r="G3848" s="8">
        <v>0.44</v>
      </c>
      <c r="H3848" s="8">
        <v>0.19</v>
      </c>
      <c r="I3848" s="8">
        <v>0.12</v>
      </c>
      <c r="J3848" s="8">
        <v>7.0000000000000007E-2</v>
      </c>
      <c r="K3848" s="8">
        <v>0.05</v>
      </c>
      <c r="L3848" s="2">
        <v>40134</v>
      </c>
      <c r="M3848" s="2"/>
      <c r="N3848" s="1">
        <v>2009</v>
      </c>
    </row>
    <row r="3849" spans="1:14" x14ac:dyDescent="0.35">
      <c r="A3849" s="3" t="s">
        <v>867</v>
      </c>
      <c r="B3849" s="3" t="s">
        <v>21</v>
      </c>
      <c r="C3849" s="3" t="s">
        <v>131</v>
      </c>
      <c r="D3849" s="3" t="s">
        <v>269</v>
      </c>
      <c r="E3849" s="3" t="s">
        <v>1024</v>
      </c>
      <c r="F3849" s="3">
        <v>-1</v>
      </c>
      <c r="G3849" s="9">
        <v>0.44</v>
      </c>
      <c r="H3849" s="9">
        <v>0.36</v>
      </c>
      <c r="I3849" s="9">
        <v>0</v>
      </c>
      <c r="J3849" s="9">
        <v>0.01</v>
      </c>
      <c r="K3849" s="9">
        <v>0.06</v>
      </c>
      <c r="L3849" s="4">
        <v>39378</v>
      </c>
      <c r="M3849" s="4"/>
      <c r="N3849" s="3">
        <v>2007</v>
      </c>
    </row>
    <row r="3850" spans="1:14" x14ac:dyDescent="0.35">
      <c r="A3850" s="1" t="s">
        <v>3603</v>
      </c>
      <c r="B3850" s="1" t="s">
        <v>21</v>
      </c>
      <c r="C3850" s="1" t="s">
        <v>131</v>
      </c>
      <c r="D3850" s="1" t="s">
        <v>167</v>
      </c>
      <c r="E3850" s="1" t="s">
        <v>3604</v>
      </c>
      <c r="F3850" s="1">
        <v>-1</v>
      </c>
      <c r="G3850" s="8">
        <v>0.44</v>
      </c>
      <c r="H3850" s="8">
        <v>0.22</v>
      </c>
      <c r="I3850" s="8">
        <v>0</v>
      </c>
      <c r="J3850" s="8">
        <v>0.17</v>
      </c>
      <c r="K3850" s="8">
        <v>0.06</v>
      </c>
      <c r="L3850" s="2">
        <v>37487</v>
      </c>
      <c r="M3850" s="2"/>
      <c r="N3850" s="1">
        <v>2002</v>
      </c>
    </row>
    <row r="3851" spans="1:14" x14ac:dyDescent="0.35">
      <c r="A3851" s="3" t="s">
        <v>3605</v>
      </c>
      <c r="B3851" s="3" t="s">
        <v>676</v>
      </c>
      <c r="C3851" s="3" t="s">
        <v>131</v>
      </c>
      <c r="D3851" s="3" t="s">
        <v>143</v>
      </c>
      <c r="E3851" s="3" t="s">
        <v>3606</v>
      </c>
      <c r="F3851" s="3">
        <v>-1</v>
      </c>
      <c r="G3851" s="9">
        <v>0.44</v>
      </c>
      <c r="H3851" s="9">
        <v>0</v>
      </c>
      <c r="I3851" s="9">
        <v>0.44</v>
      </c>
      <c r="J3851" s="9">
        <v>0</v>
      </c>
      <c r="K3851" s="9">
        <v>0</v>
      </c>
      <c r="L3851" s="4">
        <v>35125</v>
      </c>
      <c r="M3851" s="4"/>
      <c r="N3851" s="3">
        <v>1996</v>
      </c>
    </row>
    <row r="3852" spans="1:14" x14ac:dyDescent="0.35">
      <c r="A3852" s="1" t="s">
        <v>3607</v>
      </c>
      <c r="B3852" s="1" t="s">
        <v>115</v>
      </c>
      <c r="C3852" s="1" t="s">
        <v>69</v>
      </c>
      <c r="D3852" s="1" t="s">
        <v>186</v>
      </c>
      <c r="E3852" s="1" t="s">
        <v>186</v>
      </c>
      <c r="F3852" s="1">
        <v>-1</v>
      </c>
      <c r="G3852" s="8">
        <v>0.44</v>
      </c>
      <c r="H3852" s="8">
        <v>0</v>
      </c>
      <c r="I3852" s="8">
        <v>0.44</v>
      </c>
      <c r="J3852" s="8">
        <v>0</v>
      </c>
      <c r="K3852" s="8">
        <v>0</v>
      </c>
      <c r="L3852" s="2">
        <v>40493</v>
      </c>
      <c r="M3852" s="2"/>
      <c r="N3852" s="1">
        <v>2010</v>
      </c>
    </row>
    <row r="3853" spans="1:14" x14ac:dyDescent="0.35">
      <c r="A3853" s="3" t="s">
        <v>3608</v>
      </c>
      <c r="B3853" s="3" t="s">
        <v>84</v>
      </c>
      <c r="C3853" s="3" t="s">
        <v>99</v>
      </c>
      <c r="D3853" s="3" t="s">
        <v>475</v>
      </c>
      <c r="E3853" s="3" t="s">
        <v>141</v>
      </c>
      <c r="F3853" s="3">
        <v>-1</v>
      </c>
      <c r="G3853" s="9">
        <v>0.44</v>
      </c>
      <c r="H3853" s="9">
        <v>0.41</v>
      </c>
      <c r="I3853" s="9">
        <v>0</v>
      </c>
      <c r="J3853" s="9">
        <v>0</v>
      </c>
      <c r="K3853" s="9">
        <v>0.03</v>
      </c>
      <c r="L3853" s="4">
        <v>40015</v>
      </c>
      <c r="M3853" s="4"/>
      <c r="N3853" s="3">
        <v>2009</v>
      </c>
    </row>
    <row r="3854" spans="1:14" x14ac:dyDescent="0.35">
      <c r="A3854" s="1" t="s">
        <v>3609</v>
      </c>
      <c r="B3854" s="1" t="s">
        <v>732</v>
      </c>
      <c r="C3854" s="1" t="s">
        <v>99</v>
      </c>
      <c r="D3854" s="1" t="s">
        <v>2354</v>
      </c>
      <c r="E3854" s="1" t="s">
        <v>1662</v>
      </c>
      <c r="F3854" s="1">
        <v>7.7</v>
      </c>
      <c r="G3854" s="8">
        <v>0.44</v>
      </c>
      <c r="H3854" s="8">
        <v>0</v>
      </c>
      <c r="I3854" s="8">
        <v>0.28000000000000003</v>
      </c>
      <c r="J3854" s="8">
        <v>0.15</v>
      </c>
      <c r="K3854" s="8">
        <v>0.01</v>
      </c>
      <c r="L3854" s="2">
        <v>42094</v>
      </c>
      <c r="M3854" s="2">
        <v>43099</v>
      </c>
      <c r="N3854" s="1">
        <v>2015</v>
      </c>
    </row>
    <row r="3855" spans="1:14" x14ac:dyDescent="0.35">
      <c r="A3855" s="3" t="s">
        <v>3610</v>
      </c>
      <c r="B3855" s="3" t="s">
        <v>84</v>
      </c>
      <c r="C3855" s="3" t="s">
        <v>99</v>
      </c>
      <c r="D3855" s="3" t="s">
        <v>619</v>
      </c>
      <c r="E3855" s="3" t="s">
        <v>1816</v>
      </c>
      <c r="F3855" s="3">
        <v>-1</v>
      </c>
      <c r="G3855" s="9">
        <v>0.44</v>
      </c>
      <c r="H3855" s="9">
        <v>0.41</v>
      </c>
      <c r="I3855" s="9">
        <v>0</v>
      </c>
      <c r="J3855" s="9">
        <v>0</v>
      </c>
      <c r="K3855" s="9">
        <v>0.03</v>
      </c>
      <c r="L3855" s="4">
        <v>40120</v>
      </c>
      <c r="M3855" s="4"/>
      <c r="N3855" s="3">
        <v>2009</v>
      </c>
    </row>
    <row r="3856" spans="1:14" x14ac:dyDescent="0.35">
      <c r="A3856" s="1" t="s">
        <v>1197</v>
      </c>
      <c r="B3856" s="1" t="s">
        <v>115</v>
      </c>
      <c r="C3856" s="1" t="s">
        <v>99</v>
      </c>
      <c r="D3856" s="1" t="s">
        <v>269</v>
      </c>
      <c r="E3856" s="1" t="s">
        <v>390</v>
      </c>
      <c r="F3856" s="1">
        <v>-1</v>
      </c>
      <c r="G3856" s="8">
        <v>0.44</v>
      </c>
      <c r="H3856" s="8">
        <v>0.41</v>
      </c>
      <c r="I3856" s="8">
        <v>0</v>
      </c>
      <c r="J3856" s="8">
        <v>0</v>
      </c>
      <c r="K3856" s="8">
        <v>0.03</v>
      </c>
      <c r="L3856" s="2">
        <v>40484</v>
      </c>
      <c r="M3856" s="2"/>
      <c r="N3856" s="1">
        <v>2010</v>
      </c>
    </row>
    <row r="3857" spans="1:14" x14ac:dyDescent="0.35">
      <c r="A3857" s="3" t="s">
        <v>3611</v>
      </c>
      <c r="B3857" s="3" t="s">
        <v>732</v>
      </c>
      <c r="C3857" s="3" t="s">
        <v>366</v>
      </c>
      <c r="D3857" s="3" t="s">
        <v>684</v>
      </c>
      <c r="E3857" s="3" t="s">
        <v>946</v>
      </c>
      <c r="F3857" s="3">
        <v>7.8</v>
      </c>
      <c r="G3857" s="9">
        <v>0.44</v>
      </c>
      <c r="H3857" s="9">
        <v>0.2</v>
      </c>
      <c r="I3857" s="9">
        <v>0.06</v>
      </c>
      <c r="J3857" s="9">
        <v>0.14000000000000001</v>
      </c>
      <c r="K3857" s="9">
        <v>0.03</v>
      </c>
      <c r="L3857" s="4">
        <v>40818</v>
      </c>
      <c r="M3857" s="4"/>
      <c r="N3857" s="3">
        <v>2011</v>
      </c>
    </row>
    <row r="3858" spans="1:14" x14ac:dyDescent="0.35">
      <c r="A3858" s="1" t="s">
        <v>3612</v>
      </c>
      <c r="B3858" s="1" t="s">
        <v>197</v>
      </c>
      <c r="C3858" s="1" t="s">
        <v>366</v>
      </c>
      <c r="D3858" s="1" t="s">
        <v>165</v>
      </c>
      <c r="E3858" s="1" t="s">
        <v>165</v>
      </c>
      <c r="F3858" s="1">
        <v>-1</v>
      </c>
      <c r="G3858" s="8">
        <v>0.44</v>
      </c>
      <c r="H3858" s="8">
        <v>0.41</v>
      </c>
      <c r="I3858" s="8">
        <v>0</v>
      </c>
      <c r="J3858" s="8">
        <v>0.03</v>
      </c>
      <c r="K3858" s="8">
        <v>0</v>
      </c>
      <c r="L3858" s="2">
        <v>28491</v>
      </c>
      <c r="M3858" s="2"/>
      <c r="N3858" s="1">
        <v>1978</v>
      </c>
    </row>
    <row r="3859" spans="1:14" x14ac:dyDescent="0.35">
      <c r="A3859" s="3" t="s">
        <v>3432</v>
      </c>
      <c r="B3859" s="3" t="s">
        <v>694</v>
      </c>
      <c r="C3859" s="3" t="s">
        <v>31</v>
      </c>
      <c r="D3859" s="3" t="s">
        <v>282</v>
      </c>
      <c r="E3859" s="3" t="s">
        <v>113</v>
      </c>
      <c r="F3859" s="3">
        <v>7.8</v>
      </c>
      <c r="G3859" s="9">
        <v>0.44</v>
      </c>
      <c r="H3859" s="9">
        <v>0.28000000000000003</v>
      </c>
      <c r="I3859" s="9">
        <v>0</v>
      </c>
      <c r="J3859" s="9">
        <v>0.12</v>
      </c>
      <c r="K3859" s="9">
        <v>0.04</v>
      </c>
      <c r="L3859" s="4">
        <v>43389</v>
      </c>
      <c r="M3859" s="4">
        <v>43255</v>
      </c>
      <c r="N3859" s="3">
        <v>2018</v>
      </c>
    </row>
    <row r="3860" spans="1:14" x14ac:dyDescent="0.35">
      <c r="A3860" s="1" t="s">
        <v>3613</v>
      </c>
      <c r="B3860" s="1" t="s">
        <v>679</v>
      </c>
      <c r="C3860" s="1" t="s">
        <v>366</v>
      </c>
      <c r="D3860" s="1" t="s">
        <v>946</v>
      </c>
      <c r="E3860" s="1" t="s">
        <v>1994</v>
      </c>
      <c r="F3860" s="1">
        <v>-1</v>
      </c>
      <c r="G3860" s="8">
        <v>0.44</v>
      </c>
      <c r="H3860" s="8">
        <v>0</v>
      </c>
      <c r="I3860" s="8">
        <v>0.44</v>
      </c>
      <c r="J3860" s="8">
        <v>0</v>
      </c>
      <c r="K3860" s="8">
        <v>0</v>
      </c>
      <c r="L3860" s="2">
        <v>35181</v>
      </c>
      <c r="M3860" s="2"/>
      <c r="N3860" s="1">
        <v>1996</v>
      </c>
    </row>
    <row r="3861" spans="1:14" x14ac:dyDescent="0.35">
      <c r="A3861" s="3" t="s">
        <v>3614</v>
      </c>
      <c r="B3861" s="3" t="s">
        <v>207</v>
      </c>
      <c r="C3861" s="3" t="s">
        <v>366</v>
      </c>
      <c r="D3861" s="3" t="s">
        <v>946</v>
      </c>
      <c r="E3861" s="3" t="s">
        <v>946</v>
      </c>
      <c r="F3861" s="3">
        <v>-1</v>
      </c>
      <c r="G3861" s="9">
        <v>0.44</v>
      </c>
      <c r="H3861" s="9">
        <v>0.16</v>
      </c>
      <c r="I3861" s="9">
        <v>0.15</v>
      </c>
      <c r="J3861" s="9">
        <v>0.03</v>
      </c>
      <c r="K3861" s="9">
        <v>0.1</v>
      </c>
      <c r="L3861" s="4">
        <v>33604</v>
      </c>
      <c r="M3861" s="4"/>
      <c r="N3861" s="3">
        <v>1992</v>
      </c>
    </row>
    <row r="3862" spans="1:14" x14ac:dyDescent="0.35">
      <c r="A3862" s="1" t="s">
        <v>421</v>
      </c>
      <c r="B3862" s="1" t="s">
        <v>84</v>
      </c>
      <c r="C3862" s="1" t="s">
        <v>39</v>
      </c>
      <c r="D3862" s="1" t="s">
        <v>40</v>
      </c>
      <c r="E3862" s="1" t="s">
        <v>135</v>
      </c>
      <c r="F3862" s="1">
        <v>7</v>
      </c>
      <c r="G3862" s="8">
        <v>0.44</v>
      </c>
      <c r="H3862" s="8">
        <v>0.41</v>
      </c>
      <c r="I3862" s="8">
        <v>0</v>
      </c>
      <c r="J3862" s="8">
        <v>0</v>
      </c>
      <c r="K3862" s="8">
        <v>0.03</v>
      </c>
      <c r="L3862" s="2">
        <v>40785</v>
      </c>
      <c r="M3862" s="2"/>
      <c r="N3862" s="1">
        <v>2011</v>
      </c>
    </row>
    <row r="3863" spans="1:14" x14ac:dyDescent="0.35">
      <c r="A3863" s="3" t="s">
        <v>3615</v>
      </c>
      <c r="B3863" s="3" t="s">
        <v>21</v>
      </c>
      <c r="C3863" s="3" t="s">
        <v>39</v>
      </c>
      <c r="D3863" s="3" t="s">
        <v>186</v>
      </c>
      <c r="E3863" s="3" t="s">
        <v>1970</v>
      </c>
      <c r="F3863" s="3">
        <v>-1</v>
      </c>
      <c r="G3863" s="9">
        <v>0.44</v>
      </c>
      <c r="H3863" s="9">
        <v>0</v>
      </c>
      <c r="I3863" s="9">
        <v>0.44</v>
      </c>
      <c r="J3863" s="9">
        <v>0</v>
      </c>
      <c r="K3863" s="9">
        <v>0</v>
      </c>
      <c r="L3863" s="4">
        <v>37455</v>
      </c>
      <c r="M3863" s="4"/>
      <c r="N3863" s="3">
        <v>2002</v>
      </c>
    </row>
    <row r="3864" spans="1:14" x14ac:dyDescent="0.35">
      <c r="A3864" s="1" t="s">
        <v>3616</v>
      </c>
      <c r="B3864" s="1" t="s">
        <v>103</v>
      </c>
      <c r="C3864" s="1" t="s">
        <v>39</v>
      </c>
      <c r="D3864" s="1" t="s">
        <v>90</v>
      </c>
      <c r="E3864" s="1" t="s">
        <v>1838</v>
      </c>
      <c r="F3864" s="1">
        <v>-1</v>
      </c>
      <c r="G3864" s="8">
        <v>0.44</v>
      </c>
      <c r="H3864" s="8">
        <v>0.24</v>
      </c>
      <c r="I3864" s="8">
        <v>0</v>
      </c>
      <c r="J3864" s="8">
        <v>0.17</v>
      </c>
      <c r="K3864" s="8">
        <v>0.03</v>
      </c>
      <c r="L3864" s="2">
        <v>36645</v>
      </c>
      <c r="M3864" s="2"/>
      <c r="N3864" s="1">
        <v>2000</v>
      </c>
    </row>
    <row r="3865" spans="1:14" x14ac:dyDescent="0.35">
      <c r="A3865" s="3" t="s">
        <v>423</v>
      </c>
      <c r="B3865" s="3" t="s">
        <v>358</v>
      </c>
      <c r="C3865" s="3" t="s">
        <v>16</v>
      </c>
      <c r="D3865" s="3" t="s">
        <v>112</v>
      </c>
      <c r="E3865" s="3" t="s">
        <v>113</v>
      </c>
      <c r="F3865" s="3">
        <v>8.3000000000000007</v>
      </c>
      <c r="G3865" s="9">
        <v>0.44</v>
      </c>
      <c r="H3865" s="9">
        <v>0.33</v>
      </c>
      <c r="I3865" s="9">
        <v>0</v>
      </c>
      <c r="J3865" s="9">
        <v>0.1</v>
      </c>
      <c r="K3865" s="9">
        <v>0.02</v>
      </c>
      <c r="L3865" s="4">
        <v>38972</v>
      </c>
      <c r="M3865" s="4"/>
      <c r="N3865" s="3">
        <v>2006</v>
      </c>
    </row>
    <row r="3866" spans="1:14" x14ac:dyDescent="0.35">
      <c r="A3866" s="1" t="s">
        <v>3617</v>
      </c>
      <c r="B3866" s="1" t="s">
        <v>22</v>
      </c>
      <c r="C3866" s="1" t="s">
        <v>16</v>
      </c>
      <c r="D3866" s="1" t="s">
        <v>143</v>
      </c>
      <c r="E3866" s="1" t="s">
        <v>2415</v>
      </c>
      <c r="F3866" s="1">
        <v>6.2</v>
      </c>
      <c r="G3866" s="8">
        <v>0.44</v>
      </c>
      <c r="H3866" s="8">
        <v>0.16</v>
      </c>
      <c r="I3866" s="8">
        <v>0</v>
      </c>
      <c r="J3866" s="8">
        <v>0.23</v>
      </c>
      <c r="K3866" s="8">
        <v>0.05</v>
      </c>
      <c r="L3866" s="2">
        <v>39532</v>
      </c>
      <c r="M3866" s="2"/>
      <c r="N3866" s="1">
        <v>2008</v>
      </c>
    </row>
    <row r="3867" spans="1:14" x14ac:dyDescent="0.35">
      <c r="A3867" s="3" t="s">
        <v>3618</v>
      </c>
      <c r="B3867" s="3" t="s">
        <v>115</v>
      </c>
      <c r="C3867" s="3" t="s">
        <v>16</v>
      </c>
      <c r="D3867" s="3" t="s">
        <v>25</v>
      </c>
      <c r="E3867" s="3" t="s">
        <v>162</v>
      </c>
      <c r="F3867" s="3">
        <v>-1</v>
      </c>
      <c r="G3867" s="9">
        <v>0.44</v>
      </c>
      <c r="H3867" s="9">
        <v>0.26</v>
      </c>
      <c r="I3867" s="9">
        <v>0</v>
      </c>
      <c r="J3867" s="9">
        <v>0.14000000000000001</v>
      </c>
      <c r="K3867" s="9">
        <v>0.04</v>
      </c>
      <c r="L3867" s="4">
        <v>39987</v>
      </c>
      <c r="M3867" s="4"/>
      <c r="N3867" s="3">
        <v>2009</v>
      </c>
    </row>
    <row r="3868" spans="1:14" x14ac:dyDescent="0.35">
      <c r="A3868" s="1" t="s">
        <v>3333</v>
      </c>
      <c r="B3868" s="1" t="s">
        <v>22</v>
      </c>
      <c r="C3868" s="1" t="s">
        <v>16</v>
      </c>
      <c r="D3868" s="1" t="s">
        <v>25</v>
      </c>
      <c r="E3868" s="1" t="s">
        <v>194</v>
      </c>
      <c r="F3868" s="1">
        <v>-1</v>
      </c>
      <c r="G3868" s="8">
        <v>0.44</v>
      </c>
      <c r="H3868" s="8">
        <v>0.26</v>
      </c>
      <c r="I3868" s="8">
        <v>0</v>
      </c>
      <c r="J3868" s="8">
        <v>0.14000000000000001</v>
      </c>
      <c r="K3868" s="8">
        <v>0.04</v>
      </c>
      <c r="L3868" s="2">
        <v>41450</v>
      </c>
      <c r="M3868" s="2">
        <v>43383</v>
      </c>
      <c r="N3868" s="1">
        <v>2013</v>
      </c>
    </row>
    <row r="3869" spans="1:14" x14ac:dyDescent="0.35">
      <c r="A3869" s="3" t="s">
        <v>2005</v>
      </c>
      <c r="B3869" s="3" t="s">
        <v>15</v>
      </c>
      <c r="C3869" s="3" t="s">
        <v>16</v>
      </c>
      <c r="D3869" s="3" t="s">
        <v>112</v>
      </c>
      <c r="E3869" s="3" t="s">
        <v>717</v>
      </c>
      <c r="F3869" s="3">
        <v>-1</v>
      </c>
      <c r="G3869" s="9">
        <v>0.44</v>
      </c>
      <c r="H3869" s="9">
        <v>0.19</v>
      </c>
      <c r="I3869" s="9">
        <v>0</v>
      </c>
      <c r="J3869" s="9">
        <v>0.18</v>
      </c>
      <c r="K3869" s="9">
        <v>7.0000000000000007E-2</v>
      </c>
      <c r="L3869" s="4">
        <v>40092</v>
      </c>
      <c r="M3869" s="4"/>
      <c r="N3869" s="3">
        <v>2009</v>
      </c>
    </row>
    <row r="3870" spans="1:14" x14ac:dyDescent="0.35">
      <c r="A3870" s="1" t="s">
        <v>3619</v>
      </c>
      <c r="B3870" s="1" t="s">
        <v>115</v>
      </c>
      <c r="C3870" s="1" t="s">
        <v>16</v>
      </c>
      <c r="D3870" s="1" t="s">
        <v>25</v>
      </c>
      <c r="E3870" s="1" t="s">
        <v>3620</v>
      </c>
      <c r="F3870" s="1">
        <v>-1</v>
      </c>
      <c r="G3870" s="8">
        <v>0.44</v>
      </c>
      <c r="H3870" s="8">
        <v>0.32</v>
      </c>
      <c r="I3870" s="8">
        <v>0</v>
      </c>
      <c r="J3870" s="8">
        <v>0.08</v>
      </c>
      <c r="K3870" s="8">
        <v>0.04</v>
      </c>
      <c r="L3870" s="2">
        <v>40708</v>
      </c>
      <c r="M3870" s="2"/>
      <c r="N3870" s="1">
        <v>2011</v>
      </c>
    </row>
    <row r="3871" spans="1:14" x14ac:dyDescent="0.35">
      <c r="A3871" s="3" t="s">
        <v>3621</v>
      </c>
      <c r="B3871" s="3" t="s">
        <v>21</v>
      </c>
      <c r="C3871" s="3" t="s">
        <v>16</v>
      </c>
      <c r="D3871" s="3" t="s">
        <v>186</v>
      </c>
      <c r="E3871" s="3" t="s">
        <v>186</v>
      </c>
      <c r="F3871" s="3">
        <v>-1</v>
      </c>
      <c r="G3871" s="9">
        <v>0.44</v>
      </c>
      <c r="H3871" s="9">
        <v>0.22</v>
      </c>
      <c r="I3871" s="9">
        <v>0</v>
      </c>
      <c r="J3871" s="9">
        <v>0.17</v>
      </c>
      <c r="K3871" s="9">
        <v>0.06</v>
      </c>
      <c r="L3871" s="4">
        <v>38279</v>
      </c>
      <c r="M3871" s="4"/>
      <c r="N3871" s="3">
        <v>2004</v>
      </c>
    </row>
    <row r="3872" spans="1:14" x14ac:dyDescent="0.35">
      <c r="A3872" s="1" t="s">
        <v>3622</v>
      </c>
      <c r="B3872" s="1" t="s">
        <v>15</v>
      </c>
      <c r="C3872" s="1" t="s">
        <v>16</v>
      </c>
      <c r="D3872" s="1" t="s">
        <v>1731</v>
      </c>
      <c r="E3872" s="1" t="s">
        <v>1578</v>
      </c>
      <c r="F3872" s="1">
        <v>-1</v>
      </c>
      <c r="G3872" s="8">
        <v>0.44</v>
      </c>
      <c r="H3872" s="8">
        <v>0.19</v>
      </c>
      <c r="I3872" s="8">
        <v>0.11</v>
      </c>
      <c r="J3872" s="8">
        <v>0.09</v>
      </c>
      <c r="K3872" s="8">
        <v>0.05</v>
      </c>
      <c r="L3872" s="2">
        <v>40988</v>
      </c>
      <c r="M3872" s="2">
        <v>43214</v>
      </c>
      <c r="N3872" s="1">
        <v>2012</v>
      </c>
    </row>
    <row r="3873" spans="1:14" x14ac:dyDescent="0.35">
      <c r="A3873" s="3" t="s">
        <v>3623</v>
      </c>
      <c r="B3873" s="3" t="s">
        <v>21</v>
      </c>
      <c r="C3873" s="3" t="s">
        <v>16</v>
      </c>
      <c r="D3873" s="3" t="s">
        <v>167</v>
      </c>
      <c r="E3873" s="3" t="s">
        <v>2451</v>
      </c>
      <c r="F3873" s="3">
        <v>-1</v>
      </c>
      <c r="G3873" s="9">
        <v>0.44</v>
      </c>
      <c r="H3873" s="9">
        <v>0.22</v>
      </c>
      <c r="I3873" s="9">
        <v>0</v>
      </c>
      <c r="J3873" s="9">
        <v>0.17</v>
      </c>
      <c r="K3873" s="9">
        <v>0.06</v>
      </c>
      <c r="L3873" s="4">
        <v>38113</v>
      </c>
      <c r="M3873" s="4"/>
      <c r="N3873" s="3">
        <v>2004</v>
      </c>
    </row>
    <row r="3874" spans="1:14" x14ac:dyDescent="0.35">
      <c r="A3874" s="1" t="s">
        <v>3624</v>
      </c>
      <c r="B3874" s="1" t="s">
        <v>84</v>
      </c>
      <c r="C3874" s="1" t="s">
        <v>99</v>
      </c>
      <c r="D3874" s="1" t="s">
        <v>3625</v>
      </c>
      <c r="E3874" s="1" t="s">
        <v>3626</v>
      </c>
      <c r="F3874" s="1">
        <v>-1</v>
      </c>
      <c r="G3874" s="8">
        <v>0.44</v>
      </c>
      <c r="H3874" s="8">
        <v>0.41</v>
      </c>
      <c r="I3874" s="8">
        <v>0</v>
      </c>
      <c r="J3874" s="8">
        <v>0</v>
      </c>
      <c r="K3874" s="8">
        <v>0.03</v>
      </c>
      <c r="L3874" s="2">
        <v>40064</v>
      </c>
      <c r="M3874" s="2"/>
      <c r="N3874" s="1">
        <v>2009</v>
      </c>
    </row>
    <row r="3875" spans="1:14" x14ac:dyDescent="0.35">
      <c r="A3875" s="3" t="s">
        <v>3627</v>
      </c>
      <c r="B3875" s="3" t="s">
        <v>21</v>
      </c>
      <c r="C3875" s="3" t="s">
        <v>99</v>
      </c>
      <c r="D3875" s="3" t="s">
        <v>110</v>
      </c>
      <c r="E3875" s="3" t="s">
        <v>110</v>
      </c>
      <c r="F3875" s="3">
        <v>-1</v>
      </c>
      <c r="G3875" s="9">
        <v>0.44</v>
      </c>
      <c r="H3875" s="9">
        <v>0</v>
      </c>
      <c r="I3875" s="9">
        <v>0.44</v>
      </c>
      <c r="J3875" s="9">
        <v>0</v>
      </c>
      <c r="K3875" s="9">
        <v>0</v>
      </c>
      <c r="L3875" s="4">
        <v>37707</v>
      </c>
      <c r="M3875" s="4"/>
      <c r="N3875" s="3">
        <v>2003</v>
      </c>
    </row>
    <row r="3876" spans="1:14" x14ac:dyDescent="0.35">
      <c r="A3876" s="1" t="s">
        <v>1950</v>
      </c>
      <c r="B3876" s="1" t="s">
        <v>15</v>
      </c>
      <c r="C3876" s="1" t="s">
        <v>39</v>
      </c>
      <c r="D3876" s="1" t="s">
        <v>352</v>
      </c>
      <c r="E3876" s="1" t="s">
        <v>1951</v>
      </c>
      <c r="F3876" s="1">
        <v>-1</v>
      </c>
      <c r="G3876" s="8">
        <v>0.44</v>
      </c>
      <c r="H3876" s="8">
        <v>0.11</v>
      </c>
      <c r="I3876" s="8">
        <v>0.16</v>
      </c>
      <c r="J3876" s="8">
        <v>0.12</v>
      </c>
      <c r="K3876" s="8">
        <v>0.05</v>
      </c>
      <c r="L3876" s="2">
        <v>42262</v>
      </c>
      <c r="M3876" s="2">
        <v>43204</v>
      </c>
      <c r="N3876" s="1">
        <v>2015</v>
      </c>
    </row>
    <row r="3877" spans="1:14" x14ac:dyDescent="0.35">
      <c r="A3877" s="3" t="s">
        <v>2457</v>
      </c>
      <c r="B3877" s="3" t="s">
        <v>15</v>
      </c>
      <c r="C3877" s="3" t="s">
        <v>39</v>
      </c>
      <c r="D3877" s="3" t="s">
        <v>25</v>
      </c>
      <c r="E3877" s="3" t="s">
        <v>152</v>
      </c>
      <c r="F3877" s="3">
        <v>-1</v>
      </c>
      <c r="G3877" s="9">
        <v>0.44</v>
      </c>
      <c r="H3877" s="9">
        <v>0.36</v>
      </c>
      <c r="I3877" s="9">
        <v>0</v>
      </c>
      <c r="J3877" s="9">
        <v>0.05</v>
      </c>
      <c r="K3877" s="9">
        <v>0.04</v>
      </c>
      <c r="L3877" s="4">
        <v>39370</v>
      </c>
      <c r="M3877" s="4"/>
      <c r="N3877" s="3">
        <v>2007</v>
      </c>
    </row>
    <row r="3878" spans="1:14" x14ac:dyDescent="0.35">
      <c r="A3878" s="1" t="s">
        <v>1622</v>
      </c>
      <c r="B3878" s="1" t="s">
        <v>60</v>
      </c>
      <c r="C3878" s="1" t="s">
        <v>39</v>
      </c>
      <c r="D3878" s="1" t="s">
        <v>40</v>
      </c>
      <c r="E3878" s="1" t="s">
        <v>41</v>
      </c>
      <c r="F3878" s="1">
        <v>-1</v>
      </c>
      <c r="G3878" s="8">
        <v>0.44</v>
      </c>
      <c r="H3878" s="8">
        <v>0.3</v>
      </c>
      <c r="I3878" s="8">
        <v>0</v>
      </c>
      <c r="J3878" s="8">
        <v>0.1</v>
      </c>
      <c r="K3878" s="8">
        <v>0.04</v>
      </c>
      <c r="L3878" s="2">
        <v>43133</v>
      </c>
      <c r="M3878" s="2">
        <v>43142</v>
      </c>
      <c r="N3878" s="1">
        <v>2018</v>
      </c>
    </row>
    <row r="3879" spans="1:14" x14ac:dyDescent="0.35">
      <c r="A3879" s="3" t="s">
        <v>2456</v>
      </c>
      <c r="B3879" s="3" t="s">
        <v>22</v>
      </c>
      <c r="C3879" s="3" t="s">
        <v>39</v>
      </c>
      <c r="D3879" s="3" t="s">
        <v>40</v>
      </c>
      <c r="E3879" s="3" t="s">
        <v>45</v>
      </c>
      <c r="F3879" s="3">
        <v>7.3</v>
      </c>
      <c r="G3879" s="9">
        <v>0.44</v>
      </c>
      <c r="H3879" s="9">
        <v>0.15</v>
      </c>
      <c r="I3879" s="9">
        <v>0</v>
      </c>
      <c r="J3879" s="9">
        <v>0.25</v>
      </c>
      <c r="K3879" s="9">
        <v>0.03</v>
      </c>
      <c r="L3879" s="4">
        <v>41744</v>
      </c>
      <c r="M3879" s="4">
        <v>43181</v>
      </c>
      <c r="N3879" s="3">
        <v>2014</v>
      </c>
    </row>
    <row r="3880" spans="1:14" x14ac:dyDescent="0.35">
      <c r="A3880" s="1" t="s">
        <v>3628</v>
      </c>
      <c r="B3880" s="1" t="s">
        <v>115</v>
      </c>
      <c r="C3880" s="1" t="s">
        <v>69</v>
      </c>
      <c r="D3880" s="1" t="s">
        <v>25</v>
      </c>
      <c r="E3880" s="1" t="s">
        <v>3629</v>
      </c>
      <c r="F3880" s="1">
        <v>-1</v>
      </c>
      <c r="G3880" s="8">
        <v>0.44</v>
      </c>
      <c r="H3880" s="8">
        <v>0.4</v>
      </c>
      <c r="I3880" s="8">
        <v>0</v>
      </c>
      <c r="J3880" s="8">
        <v>0</v>
      </c>
      <c r="K3880" s="8">
        <v>0.03</v>
      </c>
      <c r="L3880" s="2">
        <v>39343</v>
      </c>
      <c r="M3880" s="2"/>
      <c r="N3880" s="1">
        <v>2007</v>
      </c>
    </row>
    <row r="3881" spans="1:14" x14ac:dyDescent="0.35">
      <c r="A3881" s="3" t="s">
        <v>3630</v>
      </c>
      <c r="B3881" s="3" t="s">
        <v>115</v>
      </c>
      <c r="C3881" s="3" t="s">
        <v>69</v>
      </c>
      <c r="D3881" s="3" t="s">
        <v>44</v>
      </c>
      <c r="E3881" s="3" t="s">
        <v>779</v>
      </c>
      <c r="F3881" s="3">
        <v>-1</v>
      </c>
      <c r="G3881" s="9">
        <v>0.44</v>
      </c>
      <c r="H3881" s="9">
        <v>0.4</v>
      </c>
      <c r="I3881" s="9">
        <v>0.02</v>
      </c>
      <c r="J3881" s="9">
        <v>0.01</v>
      </c>
      <c r="K3881" s="9">
        <v>0</v>
      </c>
      <c r="L3881" s="4">
        <v>38308</v>
      </c>
      <c r="M3881" s="4"/>
      <c r="N3881" s="3">
        <v>2004</v>
      </c>
    </row>
    <row r="3882" spans="1:14" x14ac:dyDescent="0.35">
      <c r="A3882" s="1" t="s">
        <v>3631</v>
      </c>
      <c r="B3882" s="1" t="s">
        <v>84</v>
      </c>
      <c r="C3882" s="1" t="s">
        <v>69</v>
      </c>
      <c r="D3882" s="1" t="s">
        <v>186</v>
      </c>
      <c r="E3882" s="1" t="s">
        <v>607</v>
      </c>
      <c r="F3882" s="1">
        <v>-1</v>
      </c>
      <c r="G3882" s="8">
        <v>0.44</v>
      </c>
      <c r="H3882" s="8">
        <v>0.26</v>
      </c>
      <c r="I3882" s="8">
        <v>0</v>
      </c>
      <c r="J3882" s="8">
        <v>0.14000000000000001</v>
      </c>
      <c r="K3882" s="8">
        <v>0.04</v>
      </c>
      <c r="L3882" s="2">
        <v>40113</v>
      </c>
      <c r="M3882" s="2"/>
      <c r="N3882" s="1">
        <v>2009</v>
      </c>
    </row>
    <row r="3883" spans="1:14" x14ac:dyDescent="0.35">
      <c r="A3883" s="3" t="s">
        <v>1529</v>
      </c>
      <c r="B3883" s="3" t="s">
        <v>84</v>
      </c>
      <c r="C3883" s="3" t="s">
        <v>69</v>
      </c>
      <c r="D3883" s="3" t="s">
        <v>86</v>
      </c>
      <c r="E3883" s="3" t="s">
        <v>522</v>
      </c>
      <c r="F3883" s="3">
        <v>-1</v>
      </c>
      <c r="G3883" s="9">
        <v>0.44</v>
      </c>
      <c r="H3883" s="9">
        <v>0.4</v>
      </c>
      <c r="I3883" s="9">
        <v>0</v>
      </c>
      <c r="J3883" s="9">
        <v>0.01</v>
      </c>
      <c r="K3883" s="9">
        <v>0.03</v>
      </c>
      <c r="L3883" s="4">
        <v>39400</v>
      </c>
      <c r="M3883" s="4"/>
      <c r="N3883" s="3">
        <v>2007</v>
      </c>
    </row>
    <row r="3884" spans="1:14" x14ac:dyDescent="0.35">
      <c r="A3884" s="1" t="s">
        <v>3632</v>
      </c>
      <c r="B3884" s="1" t="s">
        <v>103</v>
      </c>
      <c r="C3884" s="1" t="s">
        <v>80</v>
      </c>
      <c r="D3884" s="1" t="s">
        <v>1673</v>
      </c>
      <c r="E3884" s="1" t="s">
        <v>1346</v>
      </c>
      <c r="F3884" s="1">
        <v>5.4</v>
      </c>
      <c r="G3884" s="8">
        <v>0.44</v>
      </c>
      <c r="H3884" s="8">
        <v>7.0000000000000007E-2</v>
      </c>
      <c r="I3884" s="8">
        <v>0.3</v>
      </c>
      <c r="J3884" s="8">
        <v>0.05</v>
      </c>
      <c r="K3884" s="8">
        <v>0.03</v>
      </c>
      <c r="L3884" s="2">
        <v>36372</v>
      </c>
      <c r="M3884" s="2"/>
      <c r="N3884" s="1">
        <v>1999</v>
      </c>
    </row>
    <row r="3885" spans="1:14" x14ac:dyDescent="0.35">
      <c r="A3885" s="3" t="s">
        <v>3633</v>
      </c>
      <c r="B3885" s="3" t="s">
        <v>513</v>
      </c>
      <c r="C3885" s="3" t="s">
        <v>24</v>
      </c>
      <c r="D3885" s="3" t="s">
        <v>104</v>
      </c>
      <c r="E3885" s="3" t="s">
        <v>3634</v>
      </c>
      <c r="F3885" s="3">
        <v>-1</v>
      </c>
      <c r="G3885" s="9">
        <v>0.44</v>
      </c>
      <c r="H3885" s="9">
        <v>0.35</v>
      </c>
      <c r="I3885" s="9">
        <v>0</v>
      </c>
      <c r="J3885" s="9">
        <v>0.08</v>
      </c>
      <c r="K3885" s="9">
        <v>0.01</v>
      </c>
      <c r="L3885" s="4">
        <v>35734</v>
      </c>
      <c r="M3885" s="4"/>
      <c r="N3885" s="3">
        <v>1997</v>
      </c>
    </row>
    <row r="3886" spans="1:14" x14ac:dyDescent="0.35">
      <c r="A3886" s="1" t="s">
        <v>2287</v>
      </c>
      <c r="B3886" s="1" t="s">
        <v>689</v>
      </c>
      <c r="C3886" s="1" t="s">
        <v>24</v>
      </c>
      <c r="D3886" s="1" t="s">
        <v>132</v>
      </c>
      <c r="E3886" s="1" t="s">
        <v>1594</v>
      </c>
      <c r="F3886" s="1">
        <v>-1</v>
      </c>
      <c r="G3886" s="8">
        <v>0.44</v>
      </c>
      <c r="H3886" s="8">
        <v>0.34</v>
      </c>
      <c r="I3886" s="8">
        <v>0</v>
      </c>
      <c r="J3886" s="8">
        <v>0.09</v>
      </c>
      <c r="K3886" s="8">
        <v>0.01</v>
      </c>
      <c r="L3886" s="2">
        <v>37545</v>
      </c>
      <c r="M3886" s="2"/>
      <c r="N3886" s="1">
        <v>2002</v>
      </c>
    </row>
    <row r="3887" spans="1:14" x14ac:dyDescent="0.35">
      <c r="A3887" s="3" t="s">
        <v>3635</v>
      </c>
      <c r="B3887" s="3" t="s">
        <v>21</v>
      </c>
      <c r="C3887" s="3" t="s">
        <v>24</v>
      </c>
      <c r="D3887" s="3" t="s">
        <v>1000</v>
      </c>
      <c r="E3887" s="3" t="s">
        <v>147</v>
      </c>
      <c r="F3887" s="3">
        <v>-1</v>
      </c>
      <c r="G3887" s="9">
        <v>0.44</v>
      </c>
      <c r="H3887" s="9">
        <v>0</v>
      </c>
      <c r="I3887" s="9">
        <v>0.44</v>
      </c>
      <c r="J3887" s="9">
        <v>0</v>
      </c>
      <c r="K3887" s="9">
        <v>0</v>
      </c>
      <c r="L3887" s="4">
        <v>38673</v>
      </c>
      <c r="M3887" s="4"/>
      <c r="N3887" s="3">
        <v>2005</v>
      </c>
    </row>
    <row r="3888" spans="1:14" x14ac:dyDescent="0.35">
      <c r="A3888" s="1" t="s">
        <v>3636</v>
      </c>
      <c r="B3888" s="1" t="s">
        <v>979</v>
      </c>
      <c r="C3888" s="1" t="s">
        <v>24</v>
      </c>
      <c r="D3888" s="1" t="s">
        <v>684</v>
      </c>
      <c r="E3888" s="1" t="s">
        <v>3637</v>
      </c>
      <c r="F3888" s="1">
        <v>6.7</v>
      </c>
      <c r="G3888" s="8">
        <v>0.44</v>
      </c>
      <c r="H3888" s="8">
        <v>0.2</v>
      </c>
      <c r="I3888" s="8">
        <v>0.09</v>
      </c>
      <c r="J3888" s="8">
        <v>0.12</v>
      </c>
      <c r="K3888" s="8">
        <v>0.03</v>
      </c>
      <c r="L3888" s="2">
        <v>42482</v>
      </c>
      <c r="M3888" s="2">
        <v>43422</v>
      </c>
      <c r="N3888" s="1">
        <v>2016</v>
      </c>
    </row>
    <row r="3889" spans="1:14" x14ac:dyDescent="0.35">
      <c r="A3889" s="3" t="s">
        <v>3638</v>
      </c>
      <c r="B3889" s="3" t="s">
        <v>84</v>
      </c>
      <c r="C3889" s="3" t="s">
        <v>99</v>
      </c>
      <c r="D3889" s="3" t="s">
        <v>186</v>
      </c>
      <c r="E3889" s="3" t="s">
        <v>1024</v>
      </c>
      <c r="F3889" s="3">
        <v>-1</v>
      </c>
      <c r="G3889" s="9">
        <v>0.44</v>
      </c>
      <c r="H3889" s="9">
        <v>0.24</v>
      </c>
      <c r="I3889" s="9">
        <v>0</v>
      </c>
      <c r="J3889" s="9">
        <v>0.16</v>
      </c>
      <c r="K3889" s="9">
        <v>0.04</v>
      </c>
      <c r="L3889" s="4">
        <v>40141</v>
      </c>
      <c r="M3889" s="4"/>
      <c r="N3889" s="3">
        <v>2009</v>
      </c>
    </row>
    <row r="3890" spans="1:14" x14ac:dyDescent="0.35">
      <c r="A3890" s="1" t="s">
        <v>3639</v>
      </c>
      <c r="B3890" s="1" t="s">
        <v>689</v>
      </c>
      <c r="C3890" s="1" t="s">
        <v>109</v>
      </c>
      <c r="D3890" s="1" t="s">
        <v>1541</v>
      </c>
      <c r="E3890" s="1" t="s">
        <v>3640</v>
      </c>
      <c r="F3890" s="1">
        <v>-1</v>
      </c>
      <c r="G3890" s="8">
        <v>0.44</v>
      </c>
      <c r="H3890" s="8">
        <v>0</v>
      </c>
      <c r="I3890" s="8">
        <v>0.43</v>
      </c>
      <c r="J3890" s="8">
        <v>0</v>
      </c>
      <c r="K3890" s="8">
        <v>0.01</v>
      </c>
      <c r="L3890" s="2">
        <v>38311</v>
      </c>
      <c r="M3890" s="2"/>
      <c r="N3890" s="1">
        <v>2004</v>
      </c>
    </row>
    <row r="3891" spans="1:14" x14ac:dyDescent="0.35">
      <c r="A3891" s="3" t="s">
        <v>3641</v>
      </c>
      <c r="B3891" s="3" t="s">
        <v>21</v>
      </c>
      <c r="C3891" s="3" t="s">
        <v>109</v>
      </c>
      <c r="D3891" s="3" t="s">
        <v>619</v>
      </c>
      <c r="E3891" s="3" t="s">
        <v>1172</v>
      </c>
      <c r="F3891" s="3">
        <v>-1</v>
      </c>
      <c r="G3891" s="9">
        <v>0.44</v>
      </c>
      <c r="H3891" s="9">
        <v>0.36</v>
      </c>
      <c r="I3891" s="9">
        <v>0</v>
      </c>
      <c r="J3891" s="9">
        <v>0.01</v>
      </c>
      <c r="K3891" s="9">
        <v>0.06</v>
      </c>
      <c r="L3891" s="4">
        <v>39532</v>
      </c>
      <c r="M3891" s="4"/>
      <c r="N3891" s="3">
        <v>2008</v>
      </c>
    </row>
    <row r="3892" spans="1:14" x14ac:dyDescent="0.35">
      <c r="A3892" s="1" t="s">
        <v>3642</v>
      </c>
      <c r="B3892" s="1" t="s">
        <v>22</v>
      </c>
      <c r="C3892" s="1" t="s">
        <v>24</v>
      </c>
      <c r="D3892" s="1" t="s">
        <v>86</v>
      </c>
      <c r="E3892" s="1" t="s">
        <v>3643</v>
      </c>
      <c r="F3892" s="1">
        <v>8.3000000000000007</v>
      </c>
      <c r="G3892" s="8">
        <v>0.44</v>
      </c>
      <c r="H3892" s="8">
        <v>0.28000000000000003</v>
      </c>
      <c r="I3892" s="8">
        <v>0</v>
      </c>
      <c r="J3892" s="8">
        <v>0.12</v>
      </c>
      <c r="K3892" s="8">
        <v>0.04</v>
      </c>
      <c r="L3892" s="2">
        <v>40708</v>
      </c>
      <c r="M3892" s="2"/>
      <c r="N3892" s="1">
        <v>2011</v>
      </c>
    </row>
    <row r="3893" spans="1:14" x14ac:dyDescent="0.35">
      <c r="A3893" s="3" t="s">
        <v>3644</v>
      </c>
      <c r="B3893" s="3" t="s">
        <v>679</v>
      </c>
      <c r="C3893" s="3" t="s">
        <v>69</v>
      </c>
      <c r="D3893" s="3" t="s">
        <v>1988</v>
      </c>
      <c r="E3893" s="3" t="s">
        <v>3645</v>
      </c>
      <c r="F3893" s="3">
        <v>-1</v>
      </c>
      <c r="G3893" s="9">
        <v>0.43</v>
      </c>
      <c r="H3893" s="9">
        <v>0</v>
      </c>
      <c r="I3893" s="9">
        <v>0.43</v>
      </c>
      <c r="J3893" s="9">
        <v>0</v>
      </c>
      <c r="K3893" s="9">
        <v>0</v>
      </c>
      <c r="L3893" s="4">
        <v>34677</v>
      </c>
      <c r="M3893" s="4"/>
      <c r="N3893" s="3">
        <v>1994</v>
      </c>
    </row>
    <row r="3894" spans="1:14" x14ac:dyDescent="0.35">
      <c r="A3894" s="1" t="s">
        <v>1055</v>
      </c>
      <c r="B3894" s="1" t="s">
        <v>21</v>
      </c>
      <c r="C3894" s="1" t="s">
        <v>16</v>
      </c>
      <c r="D3894" s="1" t="s">
        <v>25</v>
      </c>
      <c r="E3894" s="1" t="s">
        <v>983</v>
      </c>
      <c r="F3894" s="1">
        <v>-1</v>
      </c>
      <c r="G3894" s="8">
        <v>0.43</v>
      </c>
      <c r="H3894" s="8">
        <v>0.21</v>
      </c>
      <c r="I3894" s="8">
        <v>0</v>
      </c>
      <c r="J3894" s="8">
        <v>0.16</v>
      </c>
      <c r="K3894" s="8">
        <v>0.05</v>
      </c>
      <c r="L3894" s="2">
        <v>40106</v>
      </c>
      <c r="M3894" s="2"/>
      <c r="N3894" s="1">
        <v>2009</v>
      </c>
    </row>
    <row r="3895" spans="1:14" x14ac:dyDescent="0.35">
      <c r="A3895" s="3" t="s">
        <v>308</v>
      </c>
      <c r="B3895" s="3" t="s">
        <v>694</v>
      </c>
      <c r="C3895" s="3" t="s">
        <v>39</v>
      </c>
      <c r="D3895" s="3" t="s">
        <v>232</v>
      </c>
      <c r="E3895" s="3" t="s">
        <v>233</v>
      </c>
      <c r="F3895" s="3">
        <v>7.5</v>
      </c>
      <c r="G3895" s="9">
        <v>0.43</v>
      </c>
      <c r="H3895" s="9">
        <v>0.3</v>
      </c>
      <c r="I3895" s="9">
        <v>0.03</v>
      </c>
      <c r="J3895" s="9">
        <v>0.06</v>
      </c>
      <c r="K3895" s="9">
        <v>0.04</v>
      </c>
      <c r="L3895" s="4">
        <v>42997</v>
      </c>
      <c r="M3895" s="4">
        <v>43105</v>
      </c>
      <c r="N3895" s="3">
        <v>2017</v>
      </c>
    </row>
    <row r="3896" spans="1:14" x14ac:dyDescent="0.35">
      <c r="A3896" s="1" t="s">
        <v>342</v>
      </c>
      <c r="B3896" s="1" t="s">
        <v>84</v>
      </c>
      <c r="C3896" s="1" t="s">
        <v>39</v>
      </c>
      <c r="D3896" s="1" t="s">
        <v>232</v>
      </c>
      <c r="E3896" s="1" t="s">
        <v>233</v>
      </c>
      <c r="F3896" s="1">
        <v>-1</v>
      </c>
      <c r="G3896" s="8">
        <v>0.43</v>
      </c>
      <c r="H3896" s="8">
        <v>0.36</v>
      </c>
      <c r="I3896" s="8">
        <v>0</v>
      </c>
      <c r="J3896" s="8">
        <v>0.03</v>
      </c>
      <c r="K3896" s="8">
        <v>0.04</v>
      </c>
      <c r="L3896" s="2">
        <v>41184</v>
      </c>
      <c r="M3896" s="2">
        <v>43104</v>
      </c>
      <c r="N3896" s="1">
        <v>2012</v>
      </c>
    </row>
    <row r="3897" spans="1:14" x14ac:dyDescent="0.35">
      <c r="A3897" s="3" t="s">
        <v>3646</v>
      </c>
      <c r="B3897" s="3" t="s">
        <v>200</v>
      </c>
      <c r="C3897" s="3" t="s">
        <v>131</v>
      </c>
      <c r="D3897" s="3" t="s">
        <v>684</v>
      </c>
      <c r="E3897" s="3" t="s">
        <v>684</v>
      </c>
      <c r="F3897" s="3">
        <v>-1</v>
      </c>
      <c r="G3897" s="9">
        <v>0.43</v>
      </c>
      <c r="H3897" s="9">
        <v>0.26</v>
      </c>
      <c r="I3897" s="9">
        <v>7.0000000000000007E-2</v>
      </c>
      <c r="J3897" s="9">
        <v>0.1</v>
      </c>
      <c r="K3897" s="9">
        <v>0.01</v>
      </c>
      <c r="L3897" s="4">
        <v>38285</v>
      </c>
      <c r="M3897" s="4"/>
      <c r="N3897" s="3">
        <v>2004</v>
      </c>
    </row>
    <row r="3898" spans="1:14" x14ac:dyDescent="0.35">
      <c r="A3898" s="1" t="s">
        <v>3647</v>
      </c>
      <c r="B3898" s="1" t="s">
        <v>21</v>
      </c>
      <c r="C3898" s="1" t="s">
        <v>39</v>
      </c>
      <c r="D3898" s="1" t="s">
        <v>90</v>
      </c>
      <c r="E3898" s="1" t="s">
        <v>141</v>
      </c>
      <c r="F3898" s="1">
        <v>-1</v>
      </c>
      <c r="G3898" s="8">
        <v>0.43</v>
      </c>
      <c r="H3898" s="8">
        <v>0.36</v>
      </c>
      <c r="I3898" s="8">
        <v>0</v>
      </c>
      <c r="J3898" s="8">
        <v>0.01</v>
      </c>
      <c r="K3898" s="8">
        <v>0.06</v>
      </c>
      <c r="L3898" s="2">
        <v>38300</v>
      </c>
      <c r="M3898" s="2"/>
      <c r="N3898" s="1">
        <v>2004</v>
      </c>
    </row>
    <row r="3899" spans="1:14" x14ac:dyDescent="0.35">
      <c r="A3899" s="3" t="s">
        <v>2138</v>
      </c>
      <c r="B3899" s="3" t="s">
        <v>115</v>
      </c>
      <c r="C3899" s="3" t="s">
        <v>39</v>
      </c>
      <c r="D3899" s="3" t="s">
        <v>2139</v>
      </c>
      <c r="E3899" s="3" t="s">
        <v>2140</v>
      </c>
      <c r="F3899" s="3">
        <v>-1</v>
      </c>
      <c r="G3899" s="9">
        <v>0.43</v>
      </c>
      <c r="H3899" s="9">
        <v>0.4</v>
      </c>
      <c r="I3899" s="9">
        <v>0</v>
      </c>
      <c r="J3899" s="9">
        <v>0</v>
      </c>
      <c r="K3899" s="9">
        <v>0.03</v>
      </c>
      <c r="L3899" s="4">
        <v>40435</v>
      </c>
      <c r="M3899" s="4"/>
      <c r="N3899" s="3">
        <v>2010</v>
      </c>
    </row>
    <row r="3900" spans="1:14" x14ac:dyDescent="0.35">
      <c r="A3900" s="1" t="s">
        <v>3648</v>
      </c>
      <c r="B3900" s="1" t="s">
        <v>115</v>
      </c>
      <c r="C3900" s="1" t="s">
        <v>366</v>
      </c>
      <c r="D3900" s="1" t="s">
        <v>121</v>
      </c>
      <c r="E3900" s="1" t="s">
        <v>644</v>
      </c>
      <c r="F3900" s="1">
        <v>-1</v>
      </c>
      <c r="G3900" s="8">
        <v>0.43</v>
      </c>
      <c r="H3900" s="8">
        <v>0.28999999999999998</v>
      </c>
      <c r="I3900" s="8">
        <v>0</v>
      </c>
      <c r="J3900" s="8">
        <v>0.11</v>
      </c>
      <c r="K3900" s="8">
        <v>0.04</v>
      </c>
      <c r="L3900" s="2">
        <v>40109</v>
      </c>
      <c r="M3900" s="2"/>
      <c r="N3900" s="1">
        <v>2009</v>
      </c>
    </row>
    <row r="3901" spans="1:14" x14ac:dyDescent="0.35">
      <c r="A3901" s="3" t="s">
        <v>3649</v>
      </c>
      <c r="B3901" s="3" t="s">
        <v>115</v>
      </c>
      <c r="C3901" s="3" t="s">
        <v>366</v>
      </c>
      <c r="D3901" s="3" t="s">
        <v>684</v>
      </c>
      <c r="E3901" s="3" t="s">
        <v>3650</v>
      </c>
      <c r="F3901" s="3">
        <v>-1</v>
      </c>
      <c r="G3901" s="9">
        <v>0.43</v>
      </c>
      <c r="H3901" s="9">
        <v>0.16</v>
      </c>
      <c r="I3901" s="9">
        <v>0.26</v>
      </c>
      <c r="J3901" s="9">
        <v>0</v>
      </c>
      <c r="K3901" s="9">
        <v>0.01</v>
      </c>
      <c r="L3901" s="4">
        <v>39412</v>
      </c>
      <c r="M3901" s="4"/>
      <c r="N3901" s="3">
        <v>2007</v>
      </c>
    </row>
    <row r="3902" spans="1:14" x14ac:dyDescent="0.35">
      <c r="A3902" s="1" t="s">
        <v>345</v>
      </c>
      <c r="B3902" s="1" t="s">
        <v>513</v>
      </c>
      <c r="C3902" s="1" t="s">
        <v>39</v>
      </c>
      <c r="D3902" s="1" t="s">
        <v>40</v>
      </c>
      <c r="E3902" s="1" t="s">
        <v>3651</v>
      </c>
      <c r="F3902" s="1">
        <v>-1</v>
      </c>
      <c r="G3902" s="8">
        <v>0.43</v>
      </c>
      <c r="H3902" s="8">
        <v>0.41</v>
      </c>
      <c r="I3902" s="8">
        <v>0</v>
      </c>
      <c r="J3902" s="8">
        <v>0.02</v>
      </c>
      <c r="K3902" s="8">
        <v>0</v>
      </c>
      <c r="L3902" s="2">
        <v>37146</v>
      </c>
      <c r="M3902" s="2"/>
      <c r="N3902" s="1">
        <v>2001</v>
      </c>
    </row>
    <row r="3903" spans="1:14" x14ac:dyDescent="0.35">
      <c r="A3903" s="3" t="s">
        <v>3652</v>
      </c>
      <c r="B3903" s="3" t="s">
        <v>115</v>
      </c>
      <c r="C3903" s="3" t="s">
        <v>99</v>
      </c>
      <c r="D3903" s="3" t="s">
        <v>269</v>
      </c>
      <c r="E3903" s="3" t="s">
        <v>269</v>
      </c>
      <c r="F3903" s="3">
        <v>-1</v>
      </c>
      <c r="G3903" s="9">
        <v>0.43</v>
      </c>
      <c r="H3903" s="9">
        <v>0.34</v>
      </c>
      <c r="I3903" s="9">
        <v>0</v>
      </c>
      <c r="J3903" s="9">
        <v>0.05</v>
      </c>
      <c r="K3903" s="9">
        <v>0.04</v>
      </c>
      <c r="L3903" s="4">
        <v>40806</v>
      </c>
      <c r="M3903" s="4"/>
      <c r="N3903" s="3">
        <v>2011</v>
      </c>
    </row>
    <row r="3904" spans="1:14" x14ac:dyDescent="0.35">
      <c r="A3904" s="1" t="s">
        <v>507</v>
      </c>
      <c r="B3904" s="1" t="s">
        <v>21</v>
      </c>
      <c r="C3904" s="1" t="s">
        <v>99</v>
      </c>
      <c r="D3904" s="1" t="s">
        <v>44</v>
      </c>
      <c r="E3904" s="1" t="s">
        <v>693</v>
      </c>
      <c r="F3904" s="1">
        <v>-1</v>
      </c>
      <c r="G3904" s="8">
        <v>0.43</v>
      </c>
      <c r="H3904" s="8">
        <v>0.21</v>
      </c>
      <c r="I3904" s="8">
        <v>0</v>
      </c>
      <c r="J3904" s="8">
        <v>0.16</v>
      </c>
      <c r="K3904" s="8">
        <v>0.05</v>
      </c>
      <c r="L3904" s="2">
        <v>39741</v>
      </c>
      <c r="M3904" s="2"/>
      <c r="N3904" s="1">
        <v>2008</v>
      </c>
    </row>
    <row r="3905" spans="1:14" x14ac:dyDescent="0.35">
      <c r="A3905" s="3" t="s">
        <v>2717</v>
      </c>
      <c r="B3905" s="3" t="s">
        <v>15</v>
      </c>
      <c r="C3905" s="3" t="s">
        <v>31</v>
      </c>
      <c r="D3905" s="3" t="s">
        <v>25</v>
      </c>
      <c r="E3905" s="3" t="s">
        <v>162</v>
      </c>
      <c r="F3905" s="3">
        <v>-1</v>
      </c>
      <c r="G3905" s="9">
        <v>0.43</v>
      </c>
      <c r="H3905" s="9">
        <v>0.2</v>
      </c>
      <c r="I3905" s="9">
        <v>0</v>
      </c>
      <c r="J3905" s="9">
        <v>0.16</v>
      </c>
      <c r="K3905" s="9">
        <v>7.0000000000000007E-2</v>
      </c>
      <c r="L3905" s="4">
        <v>42267</v>
      </c>
      <c r="M3905" s="4">
        <v>43196</v>
      </c>
      <c r="N3905" s="3">
        <v>2015</v>
      </c>
    </row>
    <row r="3906" spans="1:14" x14ac:dyDescent="0.35">
      <c r="A3906" s="1" t="s">
        <v>3653</v>
      </c>
      <c r="B3906" s="1" t="s">
        <v>200</v>
      </c>
      <c r="C3906" s="1" t="s">
        <v>126</v>
      </c>
      <c r="D3906" s="1" t="s">
        <v>147</v>
      </c>
      <c r="E3906" s="1" t="s">
        <v>2910</v>
      </c>
      <c r="F3906" s="1">
        <v>-1</v>
      </c>
      <c r="G3906" s="8">
        <v>0.43</v>
      </c>
      <c r="H3906" s="8">
        <v>0.18</v>
      </c>
      <c r="I3906" s="8">
        <v>0.17</v>
      </c>
      <c r="J3906" s="8">
        <v>7.0000000000000007E-2</v>
      </c>
      <c r="K3906" s="8">
        <v>0.01</v>
      </c>
      <c r="L3906" s="2">
        <v>37908</v>
      </c>
      <c r="M3906" s="2"/>
      <c r="N3906" s="1">
        <v>2003</v>
      </c>
    </row>
    <row r="3907" spans="1:14" x14ac:dyDescent="0.35">
      <c r="A3907" s="3" t="s">
        <v>3654</v>
      </c>
      <c r="B3907" s="3" t="s">
        <v>21</v>
      </c>
      <c r="C3907" s="3" t="s">
        <v>126</v>
      </c>
      <c r="D3907" s="3" t="s">
        <v>44</v>
      </c>
      <c r="E3907" s="3" t="s">
        <v>648</v>
      </c>
      <c r="F3907" s="3">
        <v>-1</v>
      </c>
      <c r="G3907" s="9">
        <v>0.43</v>
      </c>
      <c r="H3907" s="9">
        <v>0.21</v>
      </c>
      <c r="I3907" s="9">
        <v>0</v>
      </c>
      <c r="J3907" s="9">
        <v>0.17</v>
      </c>
      <c r="K3907" s="9">
        <v>0.06</v>
      </c>
      <c r="L3907" s="4">
        <v>37914</v>
      </c>
      <c r="M3907" s="4"/>
      <c r="N3907" s="3">
        <v>2003</v>
      </c>
    </row>
    <row r="3908" spans="1:14" x14ac:dyDescent="0.35">
      <c r="A3908" s="1" t="s">
        <v>3244</v>
      </c>
      <c r="B3908" s="1" t="s">
        <v>200</v>
      </c>
      <c r="C3908" s="1" t="s">
        <v>39</v>
      </c>
      <c r="D3908" s="1" t="s">
        <v>165</v>
      </c>
      <c r="E3908" s="1" t="s">
        <v>3655</v>
      </c>
      <c r="F3908" s="1">
        <v>-1</v>
      </c>
      <c r="G3908" s="8">
        <v>0.43</v>
      </c>
      <c r="H3908" s="8">
        <v>0.31</v>
      </c>
      <c r="I3908" s="8">
        <v>0</v>
      </c>
      <c r="J3908" s="8">
        <v>0.11</v>
      </c>
      <c r="K3908" s="8">
        <v>0.01</v>
      </c>
      <c r="L3908" s="2">
        <v>37406</v>
      </c>
      <c r="M3908" s="2"/>
      <c r="N3908" s="1">
        <v>2002</v>
      </c>
    </row>
    <row r="3909" spans="1:14" x14ac:dyDescent="0.35">
      <c r="A3909" s="3" t="s">
        <v>3656</v>
      </c>
      <c r="B3909" s="3" t="s">
        <v>103</v>
      </c>
      <c r="C3909" s="3" t="s">
        <v>39</v>
      </c>
      <c r="D3909" s="3" t="s">
        <v>530</v>
      </c>
      <c r="E3909" s="3" t="s">
        <v>3146</v>
      </c>
      <c r="F3909" s="3">
        <v>-1</v>
      </c>
      <c r="G3909" s="9">
        <v>0.43</v>
      </c>
      <c r="H3909" s="9">
        <v>0.24</v>
      </c>
      <c r="I3909" s="9">
        <v>0</v>
      </c>
      <c r="J3909" s="9">
        <v>0.16</v>
      </c>
      <c r="K3909" s="9">
        <v>0.03</v>
      </c>
      <c r="L3909" s="4">
        <v>36068</v>
      </c>
      <c r="M3909" s="4"/>
      <c r="N3909" s="3">
        <v>1998</v>
      </c>
    </row>
    <row r="3910" spans="1:14" x14ac:dyDescent="0.35">
      <c r="A3910" s="1" t="s">
        <v>3585</v>
      </c>
      <c r="B3910" s="1" t="s">
        <v>72</v>
      </c>
      <c r="C3910" s="1" t="s">
        <v>16</v>
      </c>
      <c r="D3910" s="1" t="s">
        <v>804</v>
      </c>
      <c r="E3910" s="1" t="s">
        <v>334</v>
      </c>
      <c r="F3910" s="1">
        <v>-1</v>
      </c>
      <c r="G3910" s="8">
        <v>0.43</v>
      </c>
      <c r="H3910" s="8">
        <v>0.13</v>
      </c>
      <c r="I3910" s="8">
        <v>0</v>
      </c>
      <c r="J3910" s="8">
        <v>0.19</v>
      </c>
      <c r="K3910" s="8">
        <v>0.11</v>
      </c>
      <c r="L3910" s="2">
        <v>40113</v>
      </c>
      <c r="M3910" s="2"/>
      <c r="N3910" s="1">
        <v>2009</v>
      </c>
    </row>
    <row r="3911" spans="1:14" x14ac:dyDescent="0.35">
      <c r="A3911" s="3" t="s">
        <v>1543</v>
      </c>
      <c r="B3911" s="3" t="s">
        <v>15</v>
      </c>
      <c r="C3911" s="3" t="s">
        <v>16</v>
      </c>
      <c r="D3911" s="3" t="s">
        <v>282</v>
      </c>
      <c r="E3911" s="3" t="s">
        <v>113</v>
      </c>
      <c r="F3911" s="3">
        <v>-1</v>
      </c>
      <c r="G3911" s="9">
        <v>0.43</v>
      </c>
      <c r="H3911" s="9">
        <v>0.13</v>
      </c>
      <c r="I3911" s="9">
        <v>0</v>
      </c>
      <c r="J3911" s="9">
        <v>0.23</v>
      </c>
      <c r="K3911" s="9">
        <v>7.0000000000000007E-2</v>
      </c>
      <c r="L3911" s="4">
        <v>42395</v>
      </c>
      <c r="M3911" s="4">
        <v>43196</v>
      </c>
      <c r="N3911" s="3">
        <v>2016</v>
      </c>
    </row>
    <row r="3912" spans="1:14" x14ac:dyDescent="0.35">
      <c r="A3912" s="1" t="s">
        <v>3657</v>
      </c>
      <c r="B3912" s="1" t="s">
        <v>115</v>
      </c>
      <c r="C3912" s="1" t="s">
        <v>99</v>
      </c>
      <c r="D3912" s="1" t="s">
        <v>632</v>
      </c>
      <c r="E3912" s="1" t="s">
        <v>183</v>
      </c>
      <c r="F3912" s="1">
        <v>-1</v>
      </c>
      <c r="G3912" s="8">
        <v>0.43</v>
      </c>
      <c r="H3912" s="8">
        <v>0.39</v>
      </c>
      <c r="I3912" s="8">
        <v>0</v>
      </c>
      <c r="J3912" s="8">
        <v>0.01</v>
      </c>
      <c r="K3912" s="8">
        <v>0.03</v>
      </c>
      <c r="L3912" s="2">
        <v>40120</v>
      </c>
      <c r="M3912" s="2"/>
      <c r="N3912" s="1">
        <v>2009</v>
      </c>
    </row>
    <row r="3913" spans="1:14" x14ac:dyDescent="0.35">
      <c r="A3913" s="3" t="s">
        <v>2408</v>
      </c>
      <c r="B3913" s="3" t="s">
        <v>21</v>
      </c>
      <c r="C3913" s="3" t="s">
        <v>131</v>
      </c>
      <c r="D3913" s="3" t="s">
        <v>438</v>
      </c>
      <c r="E3913" s="3" t="s">
        <v>113</v>
      </c>
      <c r="F3913" s="3">
        <v>-1</v>
      </c>
      <c r="G3913" s="9">
        <v>0.43</v>
      </c>
      <c r="H3913" s="9">
        <v>0.36</v>
      </c>
      <c r="I3913" s="9">
        <v>0</v>
      </c>
      <c r="J3913" s="9">
        <v>0.01</v>
      </c>
      <c r="K3913" s="9">
        <v>0.06</v>
      </c>
      <c r="L3913" s="4">
        <v>38670</v>
      </c>
      <c r="M3913" s="4"/>
      <c r="N3913" s="3">
        <v>2005</v>
      </c>
    </row>
    <row r="3914" spans="1:14" x14ac:dyDescent="0.35">
      <c r="A3914" s="1" t="s">
        <v>3658</v>
      </c>
      <c r="B3914" s="1" t="s">
        <v>15</v>
      </c>
      <c r="C3914" s="1" t="s">
        <v>99</v>
      </c>
      <c r="D3914" s="1" t="s">
        <v>90</v>
      </c>
      <c r="E3914" s="1" t="s">
        <v>708</v>
      </c>
      <c r="F3914" s="1">
        <v>-1</v>
      </c>
      <c r="G3914" s="8">
        <v>0.43</v>
      </c>
      <c r="H3914" s="8">
        <v>0</v>
      </c>
      <c r="I3914" s="8">
        <v>0</v>
      </c>
      <c r="J3914" s="8">
        <v>0.34</v>
      </c>
      <c r="K3914" s="8">
        <v>0.09</v>
      </c>
      <c r="L3914" s="2">
        <v>40837</v>
      </c>
      <c r="M3914" s="2"/>
      <c r="N3914" s="1">
        <v>2011</v>
      </c>
    </row>
    <row r="3915" spans="1:14" x14ac:dyDescent="0.35">
      <c r="A3915" s="3" t="s">
        <v>3659</v>
      </c>
      <c r="B3915" s="3" t="s">
        <v>200</v>
      </c>
      <c r="C3915" s="3" t="s">
        <v>99</v>
      </c>
      <c r="D3915" s="3" t="s">
        <v>116</v>
      </c>
      <c r="E3915" s="3" t="s">
        <v>1255</v>
      </c>
      <c r="F3915" s="3">
        <v>-1</v>
      </c>
      <c r="G3915" s="9">
        <v>0.43</v>
      </c>
      <c r="H3915" s="9">
        <v>0.31</v>
      </c>
      <c r="I3915" s="9">
        <v>0</v>
      </c>
      <c r="J3915" s="9">
        <v>0.11</v>
      </c>
      <c r="K3915" s="9">
        <v>0.01</v>
      </c>
      <c r="L3915" s="4">
        <v>38121</v>
      </c>
      <c r="M3915" s="4"/>
      <c r="N3915" s="3">
        <v>2004</v>
      </c>
    </row>
    <row r="3916" spans="1:14" x14ac:dyDescent="0.35">
      <c r="A3916" s="1" t="s">
        <v>3660</v>
      </c>
      <c r="B3916" s="1" t="s">
        <v>103</v>
      </c>
      <c r="C3916" s="1" t="s">
        <v>39</v>
      </c>
      <c r="D3916" s="1" t="s">
        <v>90</v>
      </c>
      <c r="E3916" s="1" t="s">
        <v>542</v>
      </c>
      <c r="F3916" s="1">
        <v>-1</v>
      </c>
      <c r="G3916" s="8">
        <v>0.43</v>
      </c>
      <c r="H3916" s="8">
        <v>0.1</v>
      </c>
      <c r="I3916" s="8">
        <v>0.24</v>
      </c>
      <c r="J3916" s="8">
        <v>7.0000000000000007E-2</v>
      </c>
      <c r="K3916" s="8">
        <v>0.03</v>
      </c>
      <c r="L3916" s="2">
        <v>35430</v>
      </c>
      <c r="M3916" s="2"/>
      <c r="N3916" s="1">
        <v>1996</v>
      </c>
    </row>
    <row r="3917" spans="1:14" x14ac:dyDescent="0.35">
      <c r="A3917" s="3" t="s">
        <v>984</v>
      </c>
      <c r="B3917" s="3" t="s">
        <v>358</v>
      </c>
      <c r="C3917" s="3" t="s">
        <v>99</v>
      </c>
      <c r="D3917" s="3" t="s">
        <v>408</v>
      </c>
      <c r="E3917" s="3" t="s">
        <v>235</v>
      </c>
      <c r="F3917" s="3">
        <v>-1</v>
      </c>
      <c r="G3917" s="9">
        <v>0.43</v>
      </c>
      <c r="H3917" s="9">
        <v>0.33</v>
      </c>
      <c r="I3917" s="9">
        <v>0</v>
      </c>
      <c r="J3917" s="9">
        <v>0.08</v>
      </c>
      <c r="K3917" s="9">
        <v>0.01</v>
      </c>
      <c r="L3917" s="4">
        <v>37949</v>
      </c>
      <c r="M3917" s="4"/>
      <c r="N3917" s="3">
        <v>2003</v>
      </c>
    </row>
    <row r="3918" spans="1:14" x14ac:dyDescent="0.35">
      <c r="A3918" s="1" t="s">
        <v>1280</v>
      </c>
      <c r="B3918" s="1" t="s">
        <v>22</v>
      </c>
      <c r="C3918" s="1" t="s">
        <v>99</v>
      </c>
      <c r="D3918" s="1" t="s">
        <v>333</v>
      </c>
      <c r="E3918" s="1" t="s">
        <v>973</v>
      </c>
      <c r="F3918" s="1">
        <v>-1</v>
      </c>
      <c r="G3918" s="8">
        <v>0.43</v>
      </c>
      <c r="H3918" s="8">
        <v>0.39</v>
      </c>
      <c r="I3918" s="8">
        <v>0</v>
      </c>
      <c r="J3918" s="8">
        <v>0.01</v>
      </c>
      <c r="K3918" s="8">
        <v>0.03</v>
      </c>
      <c r="L3918" s="2">
        <v>39742</v>
      </c>
      <c r="M3918" s="2"/>
      <c r="N3918" s="1">
        <v>2008</v>
      </c>
    </row>
    <row r="3919" spans="1:14" x14ac:dyDescent="0.35">
      <c r="A3919" s="3" t="s">
        <v>3661</v>
      </c>
      <c r="B3919" s="3" t="s">
        <v>19</v>
      </c>
      <c r="C3919" s="3" t="s">
        <v>39</v>
      </c>
      <c r="D3919" s="3" t="s">
        <v>40</v>
      </c>
      <c r="E3919" s="3" t="s">
        <v>45</v>
      </c>
      <c r="F3919" s="3">
        <v>-1</v>
      </c>
      <c r="G3919" s="9">
        <v>0.43</v>
      </c>
      <c r="H3919" s="9">
        <v>0.26</v>
      </c>
      <c r="I3919" s="9">
        <v>0</v>
      </c>
      <c r="J3919" s="9">
        <v>0.09</v>
      </c>
      <c r="K3919" s="9">
        <v>0.08</v>
      </c>
      <c r="L3919" s="4">
        <v>43357</v>
      </c>
      <c r="M3919" s="4">
        <v>43274</v>
      </c>
      <c r="N3919" s="3">
        <v>2018</v>
      </c>
    </row>
    <row r="3920" spans="1:14" x14ac:dyDescent="0.35">
      <c r="A3920" s="1" t="s">
        <v>212</v>
      </c>
      <c r="B3920" s="1" t="s">
        <v>689</v>
      </c>
      <c r="C3920" s="1" t="s">
        <v>39</v>
      </c>
      <c r="D3920" s="1" t="s">
        <v>40</v>
      </c>
      <c r="E3920" s="1" t="s">
        <v>135</v>
      </c>
      <c r="F3920" s="1">
        <v>9.1</v>
      </c>
      <c r="G3920" s="8">
        <v>0.43</v>
      </c>
      <c r="H3920" s="8">
        <v>0.33</v>
      </c>
      <c r="I3920" s="8">
        <v>0</v>
      </c>
      <c r="J3920" s="8">
        <v>0.09</v>
      </c>
      <c r="K3920" s="8">
        <v>0.01</v>
      </c>
      <c r="L3920" s="2">
        <v>37480</v>
      </c>
      <c r="M3920" s="2"/>
      <c r="N3920" s="1">
        <v>2002</v>
      </c>
    </row>
    <row r="3921" spans="1:14" x14ac:dyDescent="0.35">
      <c r="A3921" s="3" t="s">
        <v>1478</v>
      </c>
      <c r="B3921" s="3" t="s">
        <v>60</v>
      </c>
      <c r="C3921" s="3" t="s">
        <v>85</v>
      </c>
      <c r="D3921" s="3" t="s">
        <v>86</v>
      </c>
      <c r="E3921" s="3" t="s">
        <v>1019</v>
      </c>
      <c r="F3921" s="3">
        <v>9</v>
      </c>
      <c r="G3921" s="9">
        <v>0.43</v>
      </c>
      <c r="H3921" s="9">
        <v>0.31</v>
      </c>
      <c r="I3921" s="9">
        <v>0</v>
      </c>
      <c r="J3921" s="9">
        <v>0.08</v>
      </c>
      <c r="K3921" s="9">
        <v>0.04</v>
      </c>
      <c r="L3921" s="4">
        <v>42647</v>
      </c>
      <c r="M3921" s="4">
        <v>43167</v>
      </c>
      <c r="N3921" s="3">
        <v>2016</v>
      </c>
    </row>
    <row r="3922" spans="1:14" x14ac:dyDescent="0.35">
      <c r="A3922" s="1" t="s">
        <v>3662</v>
      </c>
      <c r="B3922" s="1" t="s">
        <v>115</v>
      </c>
      <c r="C3922" s="1" t="s">
        <v>99</v>
      </c>
      <c r="D3922" s="1" t="s">
        <v>86</v>
      </c>
      <c r="E3922" s="1" t="s">
        <v>3663</v>
      </c>
      <c r="F3922" s="1">
        <v>-1</v>
      </c>
      <c r="G3922" s="8">
        <v>0.43</v>
      </c>
      <c r="H3922" s="8">
        <v>0.4</v>
      </c>
      <c r="I3922" s="8">
        <v>0</v>
      </c>
      <c r="J3922" s="8">
        <v>0</v>
      </c>
      <c r="K3922" s="8">
        <v>0.03</v>
      </c>
      <c r="L3922" s="2">
        <v>39392</v>
      </c>
      <c r="M3922" s="2"/>
      <c r="N3922" s="1">
        <v>2007</v>
      </c>
    </row>
    <row r="3923" spans="1:14" x14ac:dyDescent="0.35">
      <c r="A3923" s="3" t="s">
        <v>3664</v>
      </c>
      <c r="B3923" s="3" t="s">
        <v>19</v>
      </c>
      <c r="C3923" s="3" t="s">
        <v>99</v>
      </c>
      <c r="D3923" s="3" t="s">
        <v>86</v>
      </c>
      <c r="E3923" s="3" t="s">
        <v>508</v>
      </c>
      <c r="F3923" s="3">
        <v>-1</v>
      </c>
      <c r="G3923" s="9">
        <v>0.43</v>
      </c>
      <c r="H3923" s="9">
        <v>0.13</v>
      </c>
      <c r="I3923" s="9">
        <v>0.01</v>
      </c>
      <c r="J3923" s="9">
        <v>0.23</v>
      </c>
      <c r="K3923" s="9">
        <v>7.0000000000000007E-2</v>
      </c>
      <c r="L3923" s="4">
        <v>41745</v>
      </c>
      <c r="M3923" s="4"/>
      <c r="N3923" s="3">
        <v>2014</v>
      </c>
    </row>
    <row r="3924" spans="1:14" x14ac:dyDescent="0.35">
      <c r="A3924" s="1" t="s">
        <v>3665</v>
      </c>
      <c r="B3924" s="1" t="s">
        <v>21</v>
      </c>
      <c r="C3924" s="1" t="s">
        <v>16</v>
      </c>
      <c r="D3924" s="1" t="s">
        <v>90</v>
      </c>
      <c r="E3924" s="1" t="s">
        <v>447</v>
      </c>
      <c r="F3924" s="1">
        <v>7.1</v>
      </c>
      <c r="G3924" s="8">
        <v>0.43</v>
      </c>
      <c r="H3924" s="8">
        <v>0.21</v>
      </c>
      <c r="I3924" s="8">
        <v>0</v>
      </c>
      <c r="J3924" s="8">
        <v>0.17</v>
      </c>
      <c r="K3924" s="8">
        <v>0.06</v>
      </c>
      <c r="L3924" s="2">
        <v>37705</v>
      </c>
      <c r="M3924" s="2"/>
      <c r="N3924" s="1">
        <v>2003</v>
      </c>
    </row>
    <row r="3925" spans="1:14" x14ac:dyDescent="0.35">
      <c r="A3925" s="3" t="s">
        <v>3666</v>
      </c>
      <c r="B3925" s="3" t="s">
        <v>15</v>
      </c>
      <c r="C3925" s="3" t="s">
        <v>16</v>
      </c>
      <c r="D3925" s="3" t="s">
        <v>44</v>
      </c>
      <c r="E3925" s="3" t="s">
        <v>508</v>
      </c>
      <c r="F3925" s="3">
        <v>6.6</v>
      </c>
      <c r="G3925" s="9">
        <v>0.43</v>
      </c>
      <c r="H3925" s="9">
        <v>0.16</v>
      </c>
      <c r="I3925" s="9">
        <v>0</v>
      </c>
      <c r="J3925" s="9">
        <v>0.19</v>
      </c>
      <c r="K3925" s="9">
        <v>7.0000000000000007E-2</v>
      </c>
      <c r="L3925" s="4">
        <v>39147</v>
      </c>
      <c r="M3925" s="4"/>
      <c r="N3925" s="3">
        <v>2007</v>
      </c>
    </row>
    <row r="3926" spans="1:14" x14ac:dyDescent="0.35">
      <c r="A3926" s="1" t="s">
        <v>3667</v>
      </c>
      <c r="B3926" s="1" t="s">
        <v>15</v>
      </c>
      <c r="C3926" s="1" t="s">
        <v>16</v>
      </c>
      <c r="D3926" s="1" t="s">
        <v>147</v>
      </c>
      <c r="E3926" s="1" t="s">
        <v>1172</v>
      </c>
      <c r="F3926" s="1">
        <v>-1</v>
      </c>
      <c r="G3926" s="8">
        <v>0.43</v>
      </c>
      <c r="H3926" s="8">
        <v>0.2</v>
      </c>
      <c r="I3926" s="8">
        <v>0.06</v>
      </c>
      <c r="J3926" s="8">
        <v>0.12</v>
      </c>
      <c r="K3926" s="8">
        <v>0.05</v>
      </c>
      <c r="L3926" s="2">
        <v>40960</v>
      </c>
      <c r="M3926" s="2"/>
      <c r="N3926" s="1">
        <v>2012</v>
      </c>
    </row>
    <row r="3927" spans="1:14" x14ac:dyDescent="0.35">
      <c r="A3927" s="3" t="s">
        <v>3668</v>
      </c>
      <c r="B3927" s="3" t="s">
        <v>21</v>
      </c>
      <c r="C3927" s="3" t="s">
        <v>16</v>
      </c>
      <c r="D3927" s="3" t="s">
        <v>167</v>
      </c>
      <c r="E3927" s="3" t="s">
        <v>1227</v>
      </c>
      <c r="F3927" s="3">
        <v>-1</v>
      </c>
      <c r="G3927" s="9">
        <v>0.43</v>
      </c>
      <c r="H3927" s="9">
        <v>0.21</v>
      </c>
      <c r="I3927" s="9">
        <v>0</v>
      </c>
      <c r="J3927" s="9">
        <v>0.16</v>
      </c>
      <c r="K3927" s="9">
        <v>0.06</v>
      </c>
      <c r="L3927" s="4">
        <v>37873</v>
      </c>
      <c r="M3927" s="4"/>
      <c r="N3927" s="3">
        <v>2003</v>
      </c>
    </row>
    <row r="3928" spans="1:14" x14ac:dyDescent="0.35">
      <c r="A3928" s="1" t="s">
        <v>3669</v>
      </c>
      <c r="B3928" s="1" t="s">
        <v>115</v>
      </c>
      <c r="C3928" s="1" t="s">
        <v>16</v>
      </c>
      <c r="D3928" s="1" t="s">
        <v>269</v>
      </c>
      <c r="E3928" s="1" t="s">
        <v>269</v>
      </c>
      <c r="F3928" s="1">
        <v>-1</v>
      </c>
      <c r="G3928" s="8">
        <v>0.43</v>
      </c>
      <c r="H3928" s="8">
        <v>0.25</v>
      </c>
      <c r="I3928" s="8">
        <v>0</v>
      </c>
      <c r="J3928" s="8">
        <v>0.14000000000000001</v>
      </c>
      <c r="K3928" s="8">
        <v>0.04</v>
      </c>
      <c r="L3928" s="2">
        <v>40498</v>
      </c>
      <c r="M3928" s="2"/>
      <c r="N3928" s="1">
        <v>2010</v>
      </c>
    </row>
    <row r="3929" spans="1:14" x14ac:dyDescent="0.35">
      <c r="A3929" s="3" t="s">
        <v>3670</v>
      </c>
      <c r="B3929" s="3" t="s">
        <v>197</v>
      </c>
      <c r="C3929" s="3" t="s">
        <v>16</v>
      </c>
      <c r="D3929" s="3" t="s">
        <v>25</v>
      </c>
      <c r="E3929" s="3" t="s">
        <v>25</v>
      </c>
      <c r="F3929" s="3">
        <v>-1</v>
      </c>
      <c r="G3929" s="9">
        <v>0.43</v>
      </c>
      <c r="H3929" s="9">
        <v>0.4</v>
      </c>
      <c r="I3929" s="9">
        <v>0</v>
      </c>
      <c r="J3929" s="9">
        <v>0.02</v>
      </c>
      <c r="K3929" s="9">
        <v>0</v>
      </c>
      <c r="L3929" s="4">
        <v>29952</v>
      </c>
      <c r="M3929" s="4"/>
      <c r="N3929" s="3">
        <v>1982</v>
      </c>
    </row>
    <row r="3930" spans="1:14" x14ac:dyDescent="0.35">
      <c r="A3930" s="1" t="s">
        <v>3671</v>
      </c>
      <c r="B3930" s="1" t="s">
        <v>200</v>
      </c>
      <c r="C3930" s="1" t="s">
        <v>16</v>
      </c>
      <c r="D3930" s="1" t="s">
        <v>269</v>
      </c>
      <c r="E3930" s="1" t="s">
        <v>747</v>
      </c>
      <c r="F3930" s="1">
        <v>-1</v>
      </c>
      <c r="G3930" s="8">
        <v>0.43</v>
      </c>
      <c r="H3930" s="8">
        <v>0.31</v>
      </c>
      <c r="I3930" s="8">
        <v>0</v>
      </c>
      <c r="J3930" s="8">
        <v>0.12</v>
      </c>
      <c r="K3930" s="8">
        <v>0.01</v>
      </c>
      <c r="L3930" s="2">
        <v>38652</v>
      </c>
      <c r="M3930" s="2"/>
      <c r="N3930" s="1">
        <v>2005</v>
      </c>
    </row>
    <row r="3931" spans="1:14" x14ac:dyDescent="0.35">
      <c r="A3931" s="3" t="s">
        <v>3672</v>
      </c>
      <c r="B3931" s="3" t="s">
        <v>21</v>
      </c>
      <c r="C3931" s="3" t="s">
        <v>99</v>
      </c>
      <c r="D3931" s="3" t="s">
        <v>143</v>
      </c>
      <c r="E3931" s="3" t="s">
        <v>143</v>
      </c>
      <c r="F3931" s="3">
        <v>-1</v>
      </c>
      <c r="G3931" s="9">
        <v>0.43</v>
      </c>
      <c r="H3931" s="9">
        <v>0.21</v>
      </c>
      <c r="I3931" s="9">
        <v>0</v>
      </c>
      <c r="J3931" s="9">
        <v>0.16</v>
      </c>
      <c r="K3931" s="9">
        <v>0.05</v>
      </c>
      <c r="L3931" s="4">
        <v>38433</v>
      </c>
      <c r="M3931" s="4"/>
      <c r="N3931" s="3">
        <v>2005</v>
      </c>
    </row>
    <row r="3932" spans="1:14" x14ac:dyDescent="0.35">
      <c r="A3932" s="1" t="s">
        <v>1568</v>
      </c>
      <c r="B3932" s="1" t="s">
        <v>979</v>
      </c>
      <c r="C3932" s="1" t="s">
        <v>85</v>
      </c>
      <c r="D3932" s="1" t="s">
        <v>86</v>
      </c>
      <c r="E3932" s="1" t="s">
        <v>241</v>
      </c>
      <c r="F3932" s="1">
        <v>-1</v>
      </c>
      <c r="G3932" s="8">
        <v>0.43</v>
      </c>
      <c r="H3932" s="8">
        <v>0.19</v>
      </c>
      <c r="I3932" s="8">
        <v>0</v>
      </c>
      <c r="J3932" s="8">
        <v>0.21</v>
      </c>
      <c r="K3932" s="8">
        <v>0.04</v>
      </c>
      <c r="L3932" s="2">
        <v>42668</v>
      </c>
      <c r="M3932" s="2">
        <v>43196</v>
      </c>
      <c r="N3932" s="1">
        <v>2016</v>
      </c>
    </row>
    <row r="3933" spans="1:14" x14ac:dyDescent="0.35">
      <c r="A3933" s="3" t="s">
        <v>3491</v>
      </c>
      <c r="B3933" s="3" t="s">
        <v>19</v>
      </c>
      <c r="C3933" s="3" t="s">
        <v>126</v>
      </c>
      <c r="D3933" s="3" t="s">
        <v>25</v>
      </c>
      <c r="E3933" s="3" t="s">
        <v>405</v>
      </c>
      <c r="F3933" s="3">
        <v>-1</v>
      </c>
      <c r="G3933" s="9">
        <v>0.43</v>
      </c>
      <c r="H3933" s="9">
        <v>0.18</v>
      </c>
      <c r="I3933" s="9">
        <v>0</v>
      </c>
      <c r="J3933" s="9">
        <v>0.18</v>
      </c>
      <c r="K3933" s="9">
        <v>7.0000000000000007E-2</v>
      </c>
      <c r="L3933" s="4">
        <v>42659</v>
      </c>
      <c r="M3933" s="4">
        <v>43189</v>
      </c>
      <c r="N3933" s="3">
        <v>2016</v>
      </c>
    </row>
    <row r="3934" spans="1:14" x14ac:dyDescent="0.35">
      <c r="A3934" s="1" t="s">
        <v>780</v>
      </c>
      <c r="B3934" s="1" t="s">
        <v>358</v>
      </c>
      <c r="C3934" s="1" t="s">
        <v>39</v>
      </c>
      <c r="D3934" s="1" t="s">
        <v>402</v>
      </c>
      <c r="E3934" s="1" t="s">
        <v>45</v>
      </c>
      <c r="F3934" s="1">
        <v>-1</v>
      </c>
      <c r="G3934" s="8">
        <v>0.43</v>
      </c>
      <c r="H3934" s="8">
        <v>0.32</v>
      </c>
      <c r="I3934" s="8">
        <v>0</v>
      </c>
      <c r="J3934" s="8">
        <v>0.09</v>
      </c>
      <c r="K3934" s="8">
        <v>0.02</v>
      </c>
      <c r="L3934" s="2">
        <v>37235</v>
      </c>
      <c r="M3934" s="2"/>
      <c r="N3934" s="1">
        <v>2001</v>
      </c>
    </row>
    <row r="3935" spans="1:14" x14ac:dyDescent="0.35">
      <c r="A3935" s="3" t="s">
        <v>825</v>
      </c>
      <c r="B3935" s="3" t="s">
        <v>358</v>
      </c>
      <c r="C3935" s="3" t="s">
        <v>39</v>
      </c>
      <c r="D3935" s="3" t="s">
        <v>40</v>
      </c>
      <c r="E3935" s="3" t="s">
        <v>135</v>
      </c>
      <c r="F3935" s="3">
        <v>-1</v>
      </c>
      <c r="G3935" s="9">
        <v>0.43</v>
      </c>
      <c r="H3935" s="9">
        <v>0.4</v>
      </c>
      <c r="I3935" s="9">
        <v>0</v>
      </c>
      <c r="J3935" s="9">
        <v>0.02</v>
      </c>
      <c r="K3935" s="9">
        <v>0.02</v>
      </c>
      <c r="L3935" s="4">
        <v>37818</v>
      </c>
      <c r="M3935" s="4"/>
      <c r="N3935" s="3">
        <v>2003</v>
      </c>
    </row>
    <row r="3936" spans="1:14" x14ac:dyDescent="0.35">
      <c r="A3936" s="1" t="s">
        <v>3673</v>
      </c>
      <c r="B3936" s="1" t="s">
        <v>15</v>
      </c>
      <c r="C3936" s="1" t="s">
        <v>57</v>
      </c>
      <c r="D3936" s="1" t="s">
        <v>2752</v>
      </c>
      <c r="E3936" s="1" t="s">
        <v>3310</v>
      </c>
      <c r="F3936" s="1">
        <v>7.8</v>
      </c>
      <c r="G3936" s="8">
        <v>0.43</v>
      </c>
      <c r="H3936" s="8">
        <v>0.12</v>
      </c>
      <c r="I3936" s="8">
        <v>0.21</v>
      </c>
      <c r="J3936" s="8">
        <v>7.0000000000000007E-2</v>
      </c>
      <c r="K3936" s="8">
        <v>0.03</v>
      </c>
      <c r="L3936" s="2">
        <v>40813</v>
      </c>
      <c r="M3936" s="2"/>
      <c r="N3936" s="1">
        <v>2011</v>
      </c>
    </row>
    <row r="3937" spans="1:14" x14ac:dyDescent="0.35">
      <c r="A3937" s="3" t="s">
        <v>3674</v>
      </c>
      <c r="B3937" s="3" t="s">
        <v>21</v>
      </c>
      <c r="C3937" s="3" t="s">
        <v>57</v>
      </c>
      <c r="D3937" s="3" t="s">
        <v>1161</v>
      </c>
      <c r="E3937" s="3" t="s">
        <v>1161</v>
      </c>
      <c r="F3937" s="3">
        <v>-1</v>
      </c>
      <c r="G3937" s="9">
        <v>0.43</v>
      </c>
      <c r="H3937" s="9">
        <v>0.21</v>
      </c>
      <c r="I3937" s="9">
        <v>0</v>
      </c>
      <c r="J3937" s="9">
        <v>0.16</v>
      </c>
      <c r="K3937" s="9">
        <v>0.05</v>
      </c>
      <c r="L3937" s="4">
        <v>37661</v>
      </c>
      <c r="M3937" s="4"/>
      <c r="N3937" s="3">
        <v>2003</v>
      </c>
    </row>
    <row r="3938" spans="1:14" x14ac:dyDescent="0.35">
      <c r="A3938" s="1" t="s">
        <v>3675</v>
      </c>
      <c r="B3938" s="1" t="s">
        <v>15</v>
      </c>
      <c r="C3938" s="1" t="s">
        <v>57</v>
      </c>
      <c r="D3938" s="1" t="s">
        <v>143</v>
      </c>
      <c r="E3938" s="1" t="s">
        <v>221</v>
      </c>
      <c r="F3938" s="1">
        <v>-1</v>
      </c>
      <c r="G3938" s="8">
        <v>0.43</v>
      </c>
      <c r="H3938" s="8">
        <v>0.19</v>
      </c>
      <c r="I3938" s="8">
        <v>0</v>
      </c>
      <c r="J3938" s="8">
        <v>0.17</v>
      </c>
      <c r="K3938" s="8">
        <v>7.0000000000000007E-2</v>
      </c>
      <c r="L3938" s="2">
        <v>40330</v>
      </c>
      <c r="M3938" s="2"/>
      <c r="N3938" s="1">
        <v>2010</v>
      </c>
    </row>
    <row r="3939" spans="1:14" x14ac:dyDescent="0.35">
      <c r="A3939" s="3" t="s">
        <v>3676</v>
      </c>
      <c r="B3939" s="3" t="s">
        <v>21</v>
      </c>
      <c r="C3939" s="3" t="s">
        <v>57</v>
      </c>
      <c r="D3939" s="3" t="s">
        <v>1000</v>
      </c>
      <c r="E3939" s="3" t="s">
        <v>3677</v>
      </c>
      <c r="F3939" s="3">
        <v>-1</v>
      </c>
      <c r="G3939" s="9">
        <v>0.43</v>
      </c>
      <c r="H3939" s="9">
        <v>0.21</v>
      </c>
      <c r="I3939" s="9">
        <v>0</v>
      </c>
      <c r="J3939" s="9">
        <v>0.17</v>
      </c>
      <c r="K3939" s="9">
        <v>0.06</v>
      </c>
      <c r="L3939" s="4">
        <v>38293</v>
      </c>
      <c r="M3939" s="4"/>
      <c r="N3939" s="3">
        <v>2004</v>
      </c>
    </row>
    <row r="3940" spans="1:14" x14ac:dyDescent="0.35">
      <c r="A3940" s="1" t="s">
        <v>1815</v>
      </c>
      <c r="B3940" s="1" t="s">
        <v>21</v>
      </c>
      <c r="C3940" s="1" t="s">
        <v>16</v>
      </c>
      <c r="D3940" s="1" t="s">
        <v>165</v>
      </c>
      <c r="E3940" s="1" t="s">
        <v>1816</v>
      </c>
      <c r="F3940" s="1">
        <v>-1</v>
      </c>
      <c r="G3940" s="8">
        <v>0.43</v>
      </c>
      <c r="H3940" s="8">
        <v>0.15</v>
      </c>
      <c r="I3940" s="8">
        <v>0</v>
      </c>
      <c r="J3940" s="8">
        <v>0.04</v>
      </c>
      <c r="K3940" s="8">
        <v>0.24</v>
      </c>
      <c r="L3940" s="2">
        <v>39980</v>
      </c>
      <c r="M3940" s="2"/>
      <c r="N3940" s="1">
        <v>2009</v>
      </c>
    </row>
    <row r="3941" spans="1:14" x14ac:dyDescent="0.35">
      <c r="A3941" s="3" t="s">
        <v>3678</v>
      </c>
      <c r="B3941" s="3" t="s">
        <v>103</v>
      </c>
      <c r="C3941" s="3" t="s">
        <v>24</v>
      </c>
      <c r="D3941" s="3" t="s">
        <v>183</v>
      </c>
      <c r="E3941" s="3" t="s">
        <v>1832</v>
      </c>
      <c r="F3941" s="3">
        <v>-1</v>
      </c>
      <c r="G3941" s="9">
        <v>0.43</v>
      </c>
      <c r="H3941" s="9">
        <v>0.24</v>
      </c>
      <c r="I3941" s="9">
        <v>0</v>
      </c>
      <c r="J3941" s="9">
        <v>0.16</v>
      </c>
      <c r="K3941" s="9">
        <v>0.03</v>
      </c>
      <c r="L3941" s="4">
        <v>37070</v>
      </c>
      <c r="M3941" s="4"/>
      <c r="N3941" s="3">
        <v>2001</v>
      </c>
    </row>
    <row r="3942" spans="1:14" x14ac:dyDescent="0.35">
      <c r="A3942" s="1" t="s">
        <v>3679</v>
      </c>
      <c r="B3942" s="1" t="s">
        <v>676</v>
      </c>
      <c r="C3942" s="1" t="s">
        <v>126</v>
      </c>
      <c r="D3942" s="1" t="s">
        <v>143</v>
      </c>
      <c r="E3942" s="1" t="s">
        <v>489</v>
      </c>
      <c r="F3942" s="1">
        <v>9.1</v>
      </c>
      <c r="G3942" s="8">
        <v>0.43</v>
      </c>
      <c r="H3942" s="8">
        <v>0</v>
      </c>
      <c r="I3942" s="8">
        <v>0.43</v>
      </c>
      <c r="J3942" s="8">
        <v>0</v>
      </c>
      <c r="K3942" s="8">
        <v>0</v>
      </c>
      <c r="L3942" s="2">
        <v>35278</v>
      </c>
      <c r="M3942" s="2"/>
      <c r="N3942" s="1">
        <v>1996</v>
      </c>
    </row>
    <row r="3943" spans="1:14" x14ac:dyDescent="0.35">
      <c r="A3943" s="3" t="s">
        <v>82</v>
      </c>
      <c r="B3943" s="3" t="s">
        <v>200</v>
      </c>
      <c r="C3943" s="3" t="s">
        <v>80</v>
      </c>
      <c r="D3943" s="3" t="s">
        <v>44</v>
      </c>
      <c r="E3943" s="3" t="s">
        <v>3284</v>
      </c>
      <c r="F3943" s="3">
        <v>6.5</v>
      </c>
      <c r="G3943" s="9">
        <v>0.43</v>
      </c>
      <c r="H3943" s="9">
        <v>0.31</v>
      </c>
      <c r="I3943" s="9">
        <v>0</v>
      </c>
      <c r="J3943" s="9">
        <v>0.12</v>
      </c>
      <c r="K3943" s="9">
        <v>0.01</v>
      </c>
      <c r="L3943" s="4">
        <v>38306</v>
      </c>
      <c r="M3943" s="4"/>
      <c r="N3943" s="3">
        <v>2004</v>
      </c>
    </row>
    <row r="3944" spans="1:14" x14ac:dyDescent="0.35">
      <c r="A3944" s="1" t="s">
        <v>3680</v>
      </c>
      <c r="B3944" s="1" t="s">
        <v>115</v>
      </c>
      <c r="C3944" s="1" t="s">
        <v>69</v>
      </c>
      <c r="D3944" s="1" t="s">
        <v>86</v>
      </c>
      <c r="E3944" s="1" t="s">
        <v>86</v>
      </c>
      <c r="F3944" s="1">
        <v>-1</v>
      </c>
      <c r="G3944" s="8">
        <v>0.43</v>
      </c>
      <c r="H3944" s="8">
        <v>0.39</v>
      </c>
      <c r="I3944" s="8">
        <v>0</v>
      </c>
      <c r="J3944" s="8">
        <v>0</v>
      </c>
      <c r="K3944" s="8">
        <v>0.03</v>
      </c>
      <c r="L3944" s="2">
        <v>39400</v>
      </c>
      <c r="M3944" s="2"/>
      <c r="N3944" s="1">
        <v>2007</v>
      </c>
    </row>
    <row r="3945" spans="1:14" x14ac:dyDescent="0.35">
      <c r="A3945" s="3" t="s">
        <v>3681</v>
      </c>
      <c r="B3945" s="3" t="s">
        <v>21</v>
      </c>
      <c r="C3945" s="3" t="s">
        <v>69</v>
      </c>
      <c r="D3945" s="3" t="s">
        <v>1000</v>
      </c>
      <c r="E3945" s="3" t="s">
        <v>3682</v>
      </c>
      <c r="F3945" s="3">
        <v>-1</v>
      </c>
      <c r="G3945" s="9">
        <v>0.43</v>
      </c>
      <c r="H3945" s="9">
        <v>0.09</v>
      </c>
      <c r="I3945" s="9">
        <v>0.25</v>
      </c>
      <c r="J3945" s="9">
        <v>7.0000000000000007E-2</v>
      </c>
      <c r="K3945" s="9">
        <v>0.02</v>
      </c>
      <c r="L3945" s="4">
        <v>37271</v>
      </c>
      <c r="M3945" s="4"/>
      <c r="N3945" s="3">
        <v>2002</v>
      </c>
    </row>
    <row r="3946" spans="1:14" x14ac:dyDescent="0.35">
      <c r="A3946" s="1" t="s">
        <v>3683</v>
      </c>
      <c r="B3946" s="1" t="s">
        <v>115</v>
      </c>
      <c r="C3946" s="1" t="s">
        <v>69</v>
      </c>
      <c r="D3946" s="1" t="s">
        <v>86</v>
      </c>
      <c r="E3946" s="1" t="s">
        <v>86</v>
      </c>
      <c r="F3946" s="1">
        <v>-1</v>
      </c>
      <c r="G3946" s="8">
        <v>0.43</v>
      </c>
      <c r="H3946" s="8">
        <v>0.39</v>
      </c>
      <c r="I3946" s="8">
        <v>0</v>
      </c>
      <c r="J3946" s="8">
        <v>0.01</v>
      </c>
      <c r="K3946" s="8">
        <v>0.03</v>
      </c>
      <c r="L3946" s="2">
        <v>39511</v>
      </c>
      <c r="M3946" s="2"/>
      <c r="N3946" s="1">
        <v>2008</v>
      </c>
    </row>
    <row r="3947" spans="1:14" x14ac:dyDescent="0.35">
      <c r="A3947" s="3" t="s">
        <v>3684</v>
      </c>
      <c r="B3947" s="3" t="s">
        <v>21</v>
      </c>
      <c r="C3947" s="3" t="s">
        <v>24</v>
      </c>
      <c r="D3947" s="3" t="s">
        <v>132</v>
      </c>
      <c r="E3947" s="3" t="s">
        <v>1594</v>
      </c>
      <c r="F3947" s="3">
        <v>-1</v>
      </c>
      <c r="G3947" s="9">
        <v>0.43</v>
      </c>
      <c r="H3947" s="9">
        <v>0.21</v>
      </c>
      <c r="I3947" s="9">
        <v>0</v>
      </c>
      <c r="J3947" s="9">
        <v>0.17</v>
      </c>
      <c r="K3947" s="9">
        <v>0.06</v>
      </c>
      <c r="L3947" s="4">
        <v>36822</v>
      </c>
      <c r="M3947" s="4"/>
      <c r="N3947" s="3">
        <v>2000</v>
      </c>
    </row>
    <row r="3948" spans="1:14" x14ac:dyDescent="0.35">
      <c r="A3948" s="1" t="s">
        <v>3685</v>
      </c>
      <c r="B3948" s="1" t="s">
        <v>103</v>
      </c>
      <c r="C3948" s="1" t="s">
        <v>39</v>
      </c>
      <c r="D3948" s="1" t="s">
        <v>90</v>
      </c>
      <c r="E3948" s="1" t="s">
        <v>1557</v>
      </c>
      <c r="F3948" s="1">
        <v>-1</v>
      </c>
      <c r="G3948" s="8">
        <v>0.43</v>
      </c>
      <c r="H3948" s="8">
        <v>0.24</v>
      </c>
      <c r="I3948" s="8">
        <v>0</v>
      </c>
      <c r="J3948" s="8">
        <v>0.16</v>
      </c>
      <c r="K3948" s="8">
        <v>0.03</v>
      </c>
      <c r="L3948" s="2">
        <v>37018</v>
      </c>
      <c r="M3948" s="2"/>
      <c r="N3948" s="1">
        <v>2001</v>
      </c>
    </row>
    <row r="3949" spans="1:14" x14ac:dyDescent="0.35">
      <c r="A3949" s="3" t="s">
        <v>3686</v>
      </c>
      <c r="B3949" s="3" t="s">
        <v>84</v>
      </c>
      <c r="C3949" s="3" t="s">
        <v>24</v>
      </c>
      <c r="D3949" s="3" t="s">
        <v>684</v>
      </c>
      <c r="E3949" s="3" t="s">
        <v>3481</v>
      </c>
      <c r="F3949" s="3">
        <v>8.4</v>
      </c>
      <c r="G3949" s="9">
        <v>0.43</v>
      </c>
      <c r="H3949" s="9">
        <v>0.19</v>
      </c>
      <c r="I3949" s="9">
        <v>0.06</v>
      </c>
      <c r="J3949" s="9">
        <v>0.14000000000000001</v>
      </c>
      <c r="K3949" s="9">
        <v>0.03</v>
      </c>
      <c r="L3949" s="4">
        <v>40356</v>
      </c>
      <c r="M3949" s="4"/>
      <c r="N3949" s="3">
        <v>2010</v>
      </c>
    </row>
    <row r="3950" spans="1:14" x14ac:dyDescent="0.35">
      <c r="A3950" s="1" t="s">
        <v>368</v>
      </c>
      <c r="B3950" s="1" t="s">
        <v>694</v>
      </c>
      <c r="C3950" s="1" t="s">
        <v>24</v>
      </c>
      <c r="D3950" s="1" t="s">
        <v>58</v>
      </c>
      <c r="E3950" s="1" t="s">
        <v>264</v>
      </c>
      <c r="F3950" s="1">
        <v>8.1999999999999993</v>
      </c>
      <c r="G3950" s="8">
        <v>0.43</v>
      </c>
      <c r="H3950" s="8">
        <v>0.24</v>
      </c>
      <c r="I3950" s="8">
        <v>0.01</v>
      </c>
      <c r="J3950" s="8">
        <v>0.15</v>
      </c>
      <c r="K3950" s="8">
        <v>0.04</v>
      </c>
      <c r="L3950" s="2">
        <v>43049</v>
      </c>
      <c r="M3950" s="2">
        <v>43105</v>
      </c>
      <c r="N3950" s="1">
        <v>2017</v>
      </c>
    </row>
    <row r="3951" spans="1:14" x14ac:dyDescent="0.35">
      <c r="A3951" s="3" t="s">
        <v>565</v>
      </c>
      <c r="B3951" s="3" t="s">
        <v>15</v>
      </c>
      <c r="C3951" s="3" t="s">
        <v>24</v>
      </c>
      <c r="D3951" s="3" t="s">
        <v>25</v>
      </c>
      <c r="E3951" s="3" t="s">
        <v>49</v>
      </c>
      <c r="F3951" s="3">
        <v>-1</v>
      </c>
      <c r="G3951" s="9">
        <v>0.43</v>
      </c>
      <c r="H3951" s="9">
        <v>0.21</v>
      </c>
      <c r="I3951" s="9">
        <v>0.03</v>
      </c>
      <c r="J3951" s="9">
        <v>0.12</v>
      </c>
      <c r="K3951" s="9">
        <v>7.0000000000000007E-2</v>
      </c>
      <c r="L3951" s="4">
        <v>42262</v>
      </c>
      <c r="M3951" s="4">
        <v>43210</v>
      </c>
      <c r="N3951" s="3">
        <v>2015</v>
      </c>
    </row>
    <row r="3952" spans="1:14" x14ac:dyDescent="0.35">
      <c r="A3952" s="1" t="s">
        <v>3687</v>
      </c>
      <c r="B3952" s="1" t="s">
        <v>115</v>
      </c>
      <c r="C3952" s="1" t="s">
        <v>131</v>
      </c>
      <c r="D3952" s="1" t="s">
        <v>147</v>
      </c>
      <c r="E3952" s="1" t="s">
        <v>147</v>
      </c>
      <c r="F3952" s="1">
        <v>8.3000000000000007</v>
      </c>
      <c r="G3952" s="8">
        <v>0.43</v>
      </c>
      <c r="H3952" s="8">
        <v>0.21</v>
      </c>
      <c r="I3952" s="8">
        <v>0.13</v>
      </c>
      <c r="J3952" s="8">
        <v>7.0000000000000007E-2</v>
      </c>
      <c r="K3952" s="8">
        <v>0.02</v>
      </c>
      <c r="L3952" s="2">
        <v>40617</v>
      </c>
      <c r="M3952" s="2"/>
      <c r="N3952" s="1">
        <v>2011</v>
      </c>
    </row>
    <row r="3953" spans="1:14" x14ac:dyDescent="0.35">
      <c r="A3953" s="3" t="s">
        <v>3688</v>
      </c>
      <c r="B3953" s="3" t="s">
        <v>513</v>
      </c>
      <c r="C3953" s="3" t="s">
        <v>80</v>
      </c>
      <c r="D3953" s="3" t="s">
        <v>408</v>
      </c>
      <c r="E3953" s="3" t="s">
        <v>2413</v>
      </c>
      <c r="F3953" s="3">
        <v>-1</v>
      </c>
      <c r="G3953" s="9">
        <v>0.43</v>
      </c>
      <c r="H3953" s="9">
        <v>0.28000000000000003</v>
      </c>
      <c r="I3953" s="9">
        <v>0</v>
      </c>
      <c r="J3953" s="9">
        <v>0.14000000000000001</v>
      </c>
      <c r="K3953" s="9">
        <v>0.01</v>
      </c>
      <c r="L3953" s="4">
        <v>36102</v>
      </c>
      <c r="M3953" s="4"/>
      <c r="N3953" s="3">
        <v>1998</v>
      </c>
    </row>
    <row r="3954" spans="1:14" x14ac:dyDescent="0.35">
      <c r="A3954" s="1" t="s">
        <v>2177</v>
      </c>
      <c r="B3954" s="1" t="s">
        <v>60</v>
      </c>
      <c r="C3954" s="1" t="s">
        <v>24</v>
      </c>
      <c r="D3954" s="1" t="s">
        <v>639</v>
      </c>
      <c r="E3954" s="1" t="s">
        <v>783</v>
      </c>
      <c r="F3954" s="1">
        <v>-1</v>
      </c>
      <c r="G3954" s="8">
        <v>0.43</v>
      </c>
      <c r="H3954" s="8">
        <v>0.27</v>
      </c>
      <c r="I3954" s="8">
        <v>0</v>
      </c>
      <c r="J3954" s="8">
        <v>0.12</v>
      </c>
      <c r="K3954" s="8">
        <v>0.04</v>
      </c>
      <c r="L3954" s="2">
        <v>41821</v>
      </c>
      <c r="M3954" s="2">
        <v>43365</v>
      </c>
      <c r="N3954" s="1">
        <v>2014</v>
      </c>
    </row>
    <row r="3955" spans="1:14" x14ac:dyDescent="0.35">
      <c r="A3955" s="3" t="s">
        <v>3689</v>
      </c>
      <c r="B3955" s="3" t="s">
        <v>200</v>
      </c>
      <c r="C3955" s="3" t="s">
        <v>126</v>
      </c>
      <c r="D3955" s="3" t="s">
        <v>2941</v>
      </c>
      <c r="E3955" s="3" t="s">
        <v>162</v>
      </c>
      <c r="F3955" s="3">
        <v>-1</v>
      </c>
      <c r="G3955" s="9">
        <v>0.43</v>
      </c>
      <c r="H3955" s="9">
        <v>0.31</v>
      </c>
      <c r="I3955" s="9">
        <v>0</v>
      </c>
      <c r="J3955" s="9">
        <v>0.11</v>
      </c>
      <c r="K3955" s="9">
        <v>0.01</v>
      </c>
      <c r="L3955" s="4">
        <v>37558</v>
      </c>
      <c r="M3955" s="4"/>
      <c r="N3955" s="3">
        <v>2002</v>
      </c>
    </row>
    <row r="3956" spans="1:14" x14ac:dyDescent="0.35">
      <c r="A3956" s="1" t="s">
        <v>974</v>
      </c>
      <c r="B3956" s="1" t="s">
        <v>21</v>
      </c>
      <c r="C3956" s="1" t="s">
        <v>24</v>
      </c>
      <c r="D3956" s="1" t="s">
        <v>25</v>
      </c>
      <c r="E3956" s="1" t="s">
        <v>26</v>
      </c>
      <c r="F3956" s="1">
        <v>7.8</v>
      </c>
      <c r="G3956" s="8">
        <v>0.43</v>
      </c>
      <c r="H3956" s="8">
        <v>0.17</v>
      </c>
      <c r="I3956" s="8">
        <v>0</v>
      </c>
      <c r="J3956" s="8">
        <v>0</v>
      </c>
      <c r="K3956" s="8">
        <v>0.26</v>
      </c>
      <c r="L3956" s="2">
        <v>39756</v>
      </c>
      <c r="M3956" s="2"/>
      <c r="N3956" s="1">
        <v>2008</v>
      </c>
    </row>
    <row r="3957" spans="1:14" x14ac:dyDescent="0.35">
      <c r="A3957" s="3" t="s">
        <v>3690</v>
      </c>
      <c r="B3957" s="3" t="s">
        <v>115</v>
      </c>
      <c r="C3957" s="3" t="s">
        <v>126</v>
      </c>
      <c r="D3957" s="3" t="s">
        <v>186</v>
      </c>
      <c r="E3957" s="3" t="s">
        <v>186</v>
      </c>
      <c r="F3957" s="3">
        <v>8.9</v>
      </c>
      <c r="G3957" s="9">
        <v>0.43</v>
      </c>
      <c r="H3957" s="9">
        <v>0.34</v>
      </c>
      <c r="I3957" s="9">
        <v>0.03</v>
      </c>
      <c r="J3957" s="9">
        <v>0.03</v>
      </c>
      <c r="K3957" s="9">
        <v>0.03</v>
      </c>
      <c r="L3957" s="4">
        <v>38629</v>
      </c>
      <c r="M3957" s="4"/>
      <c r="N3957" s="3">
        <v>2005</v>
      </c>
    </row>
    <row r="3958" spans="1:14" x14ac:dyDescent="0.35">
      <c r="A3958" s="1" t="s">
        <v>3691</v>
      </c>
      <c r="B3958" s="1" t="s">
        <v>513</v>
      </c>
      <c r="C3958" s="1" t="s">
        <v>126</v>
      </c>
      <c r="D3958" s="1" t="s">
        <v>684</v>
      </c>
      <c r="E3958" s="1" t="s">
        <v>3481</v>
      </c>
      <c r="F3958" s="1">
        <v>6.5</v>
      </c>
      <c r="G3958" s="8">
        <v>0.43</v>
      </c>
      <c r="H3958" s="8">
        <v>0.25</v>
      </c>
      <c r="I3958" s="8">
        <v>7.0000000000000007E-2</v>
      </c>
      <c r="J3958" s="8">
        <v>0.06</v>
      </c>
      <c r="K3958" s="8">
        <v>0.06</v>
      </c>
      <c r="L3958" s="2">
        <v>35704</v>
      </c>
      <c r="M3958" s="2"/>
      <c r="N3958" s="1">
        <v>1997</v>
      </c>
    </row>
    <row r="3959" spans="1:14" x14ac:dyDescent="0.35">
      <c r="A3959" s="3" t="s">
        <v>2213</v>
      </c>
      <c r="B3959" s="3" t="s">
        <v>15</v>
      </c>
      <c r="C3959" s="3" t="s">
        <v>39</v>
      </c>
      <c r="D3959" s="3" t="s">
        <v>106</v>
      </c>
      <c r="E3959" s="3" t="s">
        <v>243</v>
      </c>
      <c r="F3959" s="3">
        <v>8.1999999999999993</v>
      </c>
      <c r="G3959" s="9">
        <v>0.43</v>
      </c>
      <c r="H3959" s="9">
        <v>0.35</v>
      </c>
      <c r="I3959" s="9">
        <v>0</v>
      </c>
      <c r="J3959" s="9">
        <v>0</v>
      </c>
      <c r="K3959" s="9">
        <v>0.08</v>
      </c>
      <c r="L3959" s="4">
        <v>41730</v>
      </c>
      <c r="M3959" s="4">
        <v>43175</v>
      </c>
      <c r="N3959" s="3">
        <v>2014</v>
      </c>
    </row>
    <row r="3960" spans="1:14" x14ac:dyDescent="0.35">
      <c r="A3960" s="1" t="s">
        <v>3205</v>
      </c>
      <c r="B3960" s="1" t="s">
        <v>72</v>
      </c>
      <c r="C3960" s="1" t="s">
        <v>126</v>
      </c>
      <c r="D3960" s="1" t="s">
        <v>25</v>
      </c>
      <c r="E3960" s="1" t="s">
        <v>2913</v>
      </c>
      <c r="F3960" s="1">
        <v>4.8</v>
      </c>
      <c r="G3960" s="8">
        <v>0.43</v>
      </c>
      <c r="H3960" s="8">
        <v>0.11</v>
      </c>
      <c r="I3960" s="8">
        <v>0</v>
      </c>
      <c r="J3960" s="8">
        <v>0.21</v>
      </c>
      <c r="K3960" s="8">
        <v>0.11</v>
      </c>
      <c r="L3960" s="2">
        <v>39742</v>
      </c>
      <c r="M3960" s="2"/>
      <c r="N3960" s="1">
        <v>2008</v>
      </c>
    </row>
    <row r="3961" spans="1:14" x14ac:dyDescent="0.35">
      <c r="A3961" s="3" t="s">
        <v>2320</v>
      </c>
      <c r="B3961" s="3" t="s">
        <v>21</v>
      </c>
      <c r="C3961" s="3" t="s">
        <v>39</v>
      </c>
      <c r="D3961" s="3" t="s">
        <v>90</v>
      </c>
      <c r="E3961" s="3" t="s">
        <v>1666</v>
      </c>
      <c r="F3961" s="3">
        <v>-1</v>
      </c>
      <c r="G3961" s="9">
        <v>0.42</v>
      </c>
      <c r="H3961" s="9">
        <v>0.35</v>
      </c>
      <c r="I3961" s="9">
        <v>0</v>
      </c>
      <c r="J3961" s="9">
        <v>0.01</v>
      </c>
      <c r="K3961" s="9">
        <v>0.06</v>
      </c>
      <c r="L3961" s="4">
        <v>39511</v>
      </c>
      <c r="M3961" s="4"/>
      <c r="N3961" s="3">
        <v>2008</v>
      </c>
    </row>
    <row r="3962" spans="1:14" x14ac:dyDescent="0.35">
      <c r="A3962" s="1" t="s">
        <v>3692</v>
      </c>
      <c r="B3962" s="1" t="s">
        <v>60</v>
      </c>
      <c r="C3962" s="1" t="s">
        <v>16</v>
      </c>
      <c r="D3962" s="1" t="s">
        <v>287</v>
      </c>
      <c r="E3962" s="1" t="s">
        <v>3693</v>
      </c>
      <c r="F3962" s="1">
        <v>-1</v>
      </c>
      <c r="G3962" s="8">
        <v>0.42</v>
      </c>
      <c r="H3962" s="8">
        <v>0.27</v>
      </c>
      <c r="I3962" s="8">
        <v>0</v>
      </c>
      <c r="J3962" s="8">
        <v>0.11</v>
      </c>
      <c r="K3962" s="8">
        <v>0.04</v>
      </c>
      <c r="L3962" s="2">
        <v>43077</v>
      </c>
      <c r="M3962" s="2">
        <v>43100</v>
      </c>
      <c r="N3962" s="1">
        <v>2017</v>
      </c>
    </row>
    <row r="3963" spans="1:14" x14ac:dyDescent="0.35">
      <c r="A3963" s="3" t="s">
        <v>3694</v>
      </c>
      <c r="B3963" s="3" t="s">
        <v>84</v>
      </c>
      <c r="C3963" s="3" t="s">
        <v>39</v>
      </c>
      <c r="D3963" s="3" t="s">
        <v>40</v>
      </c>
      <c r="E3963" s="3" t="s">
        <v>45</v>
      </c>
      <c r="F3963" s="3">
        <v>7.6</v>
      </c>
      <c r="G3963" s="9">
        <v>0.42</v>
      </c>
      <c r="H3963" s="9">
        <v>0.39</v>
      </c>
      <c r="I3963" s="9">
        <v>0</v>
      </c>
      <c r="J3963" s="9">
        <v>0</v>
      </c>
      <c r="K3963" s="9">
        <v>0.03</v>
      </c>
      <c r="L3963" s="4">
        <v>40428</v>
      </c>
      <c r="M3963" s="4"/>
      <c r="N3963" s="3">
        <v>2010</v>
      </c>
    </row>
    <row r="3964" spans="1:14" x14ac:dyDescent="0.35">
      <c r="A3964" s="1" t="s">
        <v>3695</v>
      </c>
      <c r="B3964" s="1" t="s">
        <v>21</v>
      </c>
      <c r="C3964" s="1" t="s">
        <v>39</v>
      </c>
      <c r="D3964" s="1" t="s">
        <v>25</v>
      </c>
      <c r="E3964" s="1" t="s">
        <v>1038</v>
      </c>
      <c r="F3964" s="1">
        <v>-1</v>
      </c>
      <c r="G3964" s="8">
        <v>0.42</v>
      </c>
      <c r="H3964" s="8">
        <v>0.21</v>
      </c>
      <c r="I3964" s="8">
        <v>0</v>
      </c>
      <c r="J3964" s="8">
        <v>0.16</v>
      </c>
      <c r="K3964" s="8">
        <v>0.05</v>
      </c>
      <c r="L3964" s="2">
        <v>39708</v>
      </c>
      <c r="M3964" s="2"/>
      <c r="N3964" s="1">
        <v>2008</v>
      </c>
    </row>
    <row r="3965" spans="1:14" x14ac:dyDescent="0.35">
      <c r="A3965" s="3" t="s">
        <v>3696</v>
      </c>
      <c r="B3965" s="3" t="s">
        <v>979</v>
      </c>
      <c r="C3965" s="3" t="s">
        <v>624</v>
      </c>
      <c r="D3965" s="3" t="s">
        <v>129</v>
      </c>
      <c r="E3965" s="3" t="s">
        <v>129</v>
      </c>
      <c r="F3965" s="3">
        <v>-1</v>
      </c>
      <c r="G3965" s="9">
        <v>0.42</v>
      </c>
      <c r="H3965" s="9">
        <v>0</v>
      </c>
      <c r="I3965" s="9">
        <v>0.42</v>
      </c>
      <c r="J3965" s="9">
        <v>0</v>
      </c>
      <c r="K3965" s="9">
        <v>0</v>
      </c>
      <c r="L3965" s="4">
        <v>41363</v>
      </c>
      <c r="M3965" s="4">
        <v>43212</v>
      </c>
      <c r="N3965" s="3">
        <v>2013</v>
      </c>
    </row>
    <row r="3966" spans="1:14" x14ac:dyDescent="0.35">
      <c r="A3966" s="1" t="s">
        <v>3697</v>
      </c>
      <c r="B3966" s="1" t="s">
        <v>103</v>
      </c>
      <c r="C3966" s="1" t="s">
        <v>39</v>
      </c>
      <c r="D3966" s="1" t="s">
        <v>186</v>
      </c>
      <c r="E3966" s="1" t="s">
        <v>1612</v>
      </c>
      <c r="F3966" s="1">
        <v>-1</v>
      </c>
      <c r="G3966" s="8">
        <v>0.42</v>
      </c>
      <c r="H3966" s="8">
        <v>0.02</v>
      </c>
      <c r="I3966" s="8">
        <v>0.35</v>
      </c>
      <c r="J3966" s="8">
        <v>0.02</v>
      </c>
      <c r="K3966" s="8">
        <v>0.03</v>
      </c>
      <c r="L3966" s="2">
        <v>36018</v>
      </c>
      <c r="M3966" s="2"/>
      <c r="N3966" s="1">
        <v>1998</v>
      </c>
    </row>
    <row r="3967" spans="1:14" x14ac:dyDescent="0.35">
      <c r="A3967" s="3" t="s">
        <v>3698</v>
      </c>
      <c r="B3967" s="3" t="s">
        <v>72</v>
      </c>
      <c r="C3967" s="3" t="s">
        <v>154</v>
      </c>
      <c r="D3967" s="3" t="s">
        <v>186</v>
      </c>
      <c r="E3967" s="3" t="s">
        <v>186</v>
      </c>
      <c r="F3967" s="3">
        <v>-1</v>
      </c>
      <c r="G3967" s="9">
        <v>0.42</v>
      </c>
      <c r="H3967" s="9">
        <v>0.03</v>
      </c>
      <c r="I3967" s="9">
        <v>0.1</v>
      </c>
      <c r="J3967" s="9">
        <v>0.19</v>
      </c>
      <c r="K3967" s="9">
        <v>0.1</v>
      </c>
      <c r="L3967" s="4">
        <v>39343</v>
      </c>
      <c r="M3967" s="4"/>
      <c r="N3967" s="3">
        <v>2007</v>
      </c>
    </row>
    <row r="3968" spans="1:14" x14ac:dyDescent="0.35">
      <c r="A3968" s="1" t="s">
        <v>3699</v>
      </c>
      <c r="B3968" s="1" t="s">
        <v>103</v>
      </c>
      <c r="C3968" s="1" t="s">
        <v>131</v>
      </c>
      <c r="D3968" s="1" t="s">
        <v>147</v>
      </c>
      <c r="E3968" s="1" t="s">
        <v>147</v>
      </c>
      <c r="F3968" s="1">
        <v>-1</v>
      </c>
      <c r="G3968" s="8">
        <v>0.42</v>
      </c>
      <c r="H3968" s="8">
        <v>0.17</v>
      </c>
      <c r="I3968" s="8">
        <v>0.1</v>
      </c>
      <c r="J3968" s="8">
        <v>0.12</v>
      </c>
      <c r="K3968" s="8">
        <v>0.03</v>
      </c>
      <c r="L3968" s="2">
        <v>36823</v>
      </c>
      <c r="M3968" s="2"/>
      <c r="N3968" s="1">
        <v>2000</v>
      </c>
    </row>
    <row r="3969" spans="1:14" x14ac:dyDescent="0.35">
      <c r="A3969" s="3" t="s">
        <v>3700</v>
      </c>
      <c r="B3969" s="3" t="s">
        <v>679</v>
      </c>
      <c r="C3969" s="3" t="s">
        <v>39</v>
      </c>
      <c r="D3969" s="3" t="s">
        <v>110</v>
      </c>
      <c r="E3969" s="3" t="s">
        <v>110</v>
      </c>
      <c r="F3969" s="3">
        <v>-1</v>
      </c>
      <c r="G3969" s="9">
        <v>0.42</v>
      </c>
      <c r="H3969" s="9">
        <v>0</v>
      </c>
      <c r="I3969" s="9">
        <v>0.42</v>
      </c>
      <c r="J3969" s="9">
        <v>0</v>
      </c>
      <c r="K3969" s="9">
        <v>0</v>
      </c>
      <c r="L3969" s="4">
        <v>34761</v>
      </c>
      <c r="M3969" s="4"/>
      <c r="N3969" s="3">
        <v>1995</v>
      </c>
    </row>
    <row r="3970" spans="1:14" x14ac:dyDescent="0.35">
      <c r="A3970" s="1" t="s">
        <v>3587</v>
      </c>
      <c r="B3970" s="1" t="s">
        <v>21</v>
      </c>
      <c r="C3970" s="1" t="s">
        <v>154</v>
      </c>
      <c r="D3970" s="1" t="s">
        <v>112</v>
      </c>
      <c r="E3970" s="1" t="s">
        <v>493</v>
      </c>
      <c r="F3970" s="1">
        <v>-1</v>
      </c>
      <c r="G3970" s="8">
        <v>0.42</v>
      </c>
      <c r="H3970" s="8">
        <v>0.2</v>
      </c>
      <c r="I3970" s="8">
        <v>0</v>
      </c>
      <c r="J3970" s="8">
        <v>0.16</v>
      </c>
      <c r="K3970" s="8">
        <v>0.05</v>
      </c>
      <c r="L3970" s="2">
        <v>39364</v>
      </c>
      <c r="M3970" s="2"/>
      <c r="N3970" s="1">
        <v>2007</v>
      </c>
    </row>
    <row r="3971" spans="1:14" x14ac:dyDescent="0.35">
      <c r="A3971" s="3" t="s">
        <v>3701</v>
      </c>
      <c r="B3971" s="3" t="s">
        <v>513</v>
      </c>
      <c r="C3971" s="3" t="s">
        <v>24</v>
      </c>
      <c r="D3971" s="3" t="s">
        <v>1164</v>
      </c>
      <c r="E3971" s="3" t="s">
        <v>1164</v>
      </c>
      <c r="F3971" s="3">
        <v>6</v>
      </c>
      <c r="G3971" s="9">
        <v>0.42</v>
      </c>
      <c r="H3971" s="9">
        <v>0.34</v>
      </c>
      <c r="I3971" s="9">
        <v>0</v>
      </c>
      <c r="J3971" s="9">
        <v>7.0000000000000007E-2</v>
      </c>
      <c r="K3971" s="9">
        <v>0</v>
      </c>
      <c r="L3971" s="4">
        <v>36795</v>
      </c>
      <c r="M3971" s="4"/>
      <c r="N3971" s="3">
        <v>2000</v>
      </c>
    </row>
    <row r="3972" spans="1:14" x14ac:dyDescent="0.35">
      <c r="A3972" s="1" t="s">
        <v>1791</v>
      </c>
      <c r="B3972" s="1" t="s">
        <v>358</v>
      </c>
      <c r="C3972" s="1" t="s">
        <v>39</v>
      </c>
      <c r="D3972" s="1" t="s">
        <v>143</v>
      </c>
      <c r="E3972" s="1" t="s">
        <v>969</v>
      </c>
      <c r="F3972" s="1">
        <v>-1</v>
      </c>
      <c r="G3972" s="8">
        <v>0.42</v>
      </c>
      <c r="H3972" s="8">
        <v>0.32</v>
      </c>
      <c r="I3972" s="8">
        <v>0</v>
      </c>
      <c r="J3972" s="8">
        <v>0.09</v>
      </c>
      <c r="K3972" s="8">
        <v>0.02</v>
      </c>
      <c r="L3972" s="2">
        <v>38229</v>
      </c>
      <c r="M3972" s="2"/>
      <c r="N3972" s="1">
        <v>2004</v>
      </c>
    </row>
    <row r="3973" spans="1:14" x14ac:dyDescent="0.35">
      <c r="A3973" s="3" t="s">
        <v>588</v>
      </c>
      <c r="B3973" s="3" t="s">
        <v>72</v>
      </c>
      <c r="C3973" s="3" t="s">
        <v>39</v>
      </c>
      <c r="D3973" s="3" t="s">
        <v>232</v>
      </c>
      <c r="E3973" s="3" t="s">
        <v>233</v>
      </c>
      <c r="F3973" s="3">
        <v>-1</v>
      </c>
      <c r="G3973" s="9">
        <v>0.42</v>
      </c>
      <c r="H3973" s="9">
        <v>0.39</v>
      </c>
      <c r="I3973" s="9">
        <v>0</v>
      </c>
      <c r="J3973" s="9">
        <v>0</v>
      </c>
      <c r="K3973" s="9">
        <v>0.03</v>
      </c>
      <c r="L3973" s="4">
        <v>40456</v>
      </c>
      <c r="M3973" s="4"/>
      <c r="N3973" s="3">
        <v>2010</v>
      </c>
    </row>
    <row r="3974" spans="1:14" x14ac:dyDescent="0.35">
      <c r="A3974" s="1" t="s">
        <v>1226</v>
      </c>
      <c r="B3974" s="1" t="s">
        <v>84</v>
      </c>
      <c r="C3974" s="1" t="s">
        <v>39</v>
      </c>
      <c r="D3974" s="1" t="s">
        <v>40</v>
      </c>
      <c r="E3974" s="1" t="s">
        <v>45</v>
      </c>
      <c r="F3974" s="1">
        <v>6.8</v>
      </c>
      <c r="G3974" s="8">
        <v>0.42</v>
      </c>
      <c r="H3974" s="8">
        <v>0.23</v>
      </c>
      <c r="I3974" s="8">
        <v>0.01</v>
      </c>
      <c r="J3974" s="8">
        <v>0.15</v>
      </c>
      <c r="K3974" s="8">
        <v>0.04</v>
      </c>
      <c r="L3974" s="2">
        <v>40295</v>
      </c>
      <c r="M3974" s="2"/>
      <c r="N3974" s="1">
        <v>2010</v>
      </c>
    </row>
    <row r="3975" spans="1:14" x14ac:dyDescent="0.35">
      <c r="A3975" s="3" t="s">
        <v>3702</v>
      </c>
      <c r="B3975" s="3" t="s">
        <v>115</v>
      </c>
      <c r="C3975" s="3" t="s">
        <v>99</v>
      </c>
      <c r="D3975" s="3" t="s">
        <v>3703</v>
      </c>
      <c r="E3975" s="3" t="s">
        <v>3704</v>
      </c>
      <c r="F3975" s="3">
        <v>-1</v>
      </c>
      <c r="G3975" s="9">
        <v>0.42</v>
      </c>
      <c r="H3975" s="9">
        <v>0.39</v>
      </c>
      <c r="I3975" s="9">
        <v>0</v>
      </c>
      <c r="J3975" s="9">
        <v>0</v>
      </c>
      <c r="K3975" s="9">
        <v>0.03</v>
      </c>
      <c r="L3975" s="4">
        <v>39381</v>
      </c>
      <c r="M3975" s="4"/>
      <c r="N3975" s="3">
        <v>2007</v>
      </c>
    </row>
    <row r="3976" spans="1:14" x14ac:dyDescent="0.35">
      <c r="A3976" s="1" t="s">
        <v>401</v>
      </c>
      <c r="B3976" s="1" t="s">
        <v>689</v>
      </c>
      <c r="C3976" s="1" t="s">
        <v>39</v>
      </c>
      <c r="D3976" s="1" t="s">
        <v>402</v>
      </c>
      <c r="E3976" s="1" t="s">
        <v>403</v>
      </c>
      <c r="F3976" s="1">
        <v>-1</v>
      </c>
      <c r="G3976" s="8">
        <v>0.42</v>
      </c>
      <c r="H3976" s="8">
        <v>0.33</v>
      </c>
      <c r="I3976" s="8">
        <v>0</v>
      </c>
      <c r="J3976" s="8">
        <v>0.09</v>
      </c>
      <c r="K3976" s="8">
        <v>0.01</v>
      </c>
      <c r="L3976" s="2">
        <v>37304</v>
      </c>
      <c r="M3976" s="2"/>
      <c r="N3976" s="1">
        <v>2002</v>
      </c>
    </row>
    <row r="3977" spans="1:14" x14ac:dyDescent="0.35">
      <c r="A3977" s="3" t="s">
        <v>3705</v>
      </c>
      <c r="B3977" s="3" t="s">
        <v>21</v>
      </c>
      <c r="C3977" s="3" t="s">
        <v>39</v>
      </c>
      <c r="D3977" s="3" t="s">
        <v>232</v>
      </c>
      <c r="E3977" s="3" t="s">
        <v>969</v>
      </c>
      <c r="F3977" s="3">
        <v>-1</v>
      </c>
      <c r="G3977" s="9">
        <v>0.42</v>
      </c>
      <c r="H3977" s="9">
        <v>0.21</v>
      </c>
      <c r="I3977" s="9">
        <v>0</v>
      </c>
      <c r="J3977" s="9">
        <v>0.16</v>
      </c>
      <c r="K3977" s="9">
        <v>0.05</v>
      </c>
      <c r="L3977" s="4">
        <v>38602</v>
      </c>
      <c r="M3977" s="4"/>
      <c r="N3977" s="3">
        <v>2005</v>
      </c>
    </row>
    <row r="3978" spans="1:14" x14ac:dyDescent="0.35">
      <c r="A3978" s="1" t="s">
        <v>3706</v>
      </c>
      <c r="B3978" s="1" t="s">
        <v>21</v>
      </c>
      <c r="C3978" s="1" t="s">
        <v>131</v>
      </c>
      <c r="D3978" s="1" t="s">
        <v>3707</v>
      </c>
      <c r="E3978" s="1" t="s">
        <v>493</v>
      </c>
      <c r="F3978" s="1">
        <v>-1</v>
      </c>
      <c r="G3978" s="8">
        <v>0.42</v>
      </c>
      <c r="H3978" s="8">
        <v>0.21</v>
      </c>
      <c r="I3978" s="8">
        <v>0</v>
      </c>
      <c r="J3978" s="8">
        <v>0.16</v>
      </c>
      <c r="K3978" s="8">
        <v>0.05</v>
      </c>
      <c r="L3978" s="2">
        <v>38244</v>
      </c>
      <c r="M3978" s="2"/>
      <c r="N3978" s="1">
        <v>2004</v>
      </c>
    </row>
    <row r="3979" spans="1:14" x14ac:dyDescent="0.35">
      <c r="A3979" s="3" t="s">
        <v>136</v>
      </c>
      <c r="B3979" s="3" t="s">
        <v>689</v>
      </c>
      <c r="C3979" s="3" t="s">
        <v>24</v>
      </c>
      <c r="D3979" s="3" t="s">
        <v>44</v>
      </c>
      <c r="E3979" s="3" t="s">
        <v>88</v>
      </c>
      <c r="F3979" s="3">
        <v>6.6</v>
      </c>
      <c r="G3979" s="9">
        <v>0.42</v>
      </c>
      <c r="H3979" s="9">
        <v>0.33</v>
      </c>
      <c r="I3979" s="9">
        <v>0</v>
      </c>
      <c r="J3979" s="9">
        <v>0.09</v>
      </c>
      <c r="K3979" s="9">
        <v>0.01</v>
      </c>
      <c r="L3979" s="4">
        <v>37936</v>
      </c>
      <c r="M3979" s="4"/>
      <c r="N3979" s="3">
        <v>2003</v>
      </c>
    </row>
    <row r="3980" spans="1:14" x14ac:dyDescent="0.35">
      <c r="A3980" s="1" t="s">
        <v>3708</v>
      </c>
      <c r="B3980" s="1" t="s">
        <v>21</v>
      </c>
      <c r="C3980" s="1" t="s">
        <v>24</v>
      </c>
      <c r="D3980" s="1" t="s">
        <v>132</v>
      </c>
      <c r="E3980" s="1" t="s">
        <v>3709</v>
      </c>
      <c r="F3980" s="1">
        <v>-1</v>
      </c>
      <c r="G3980" s="8">
        <v>0.42</v>
      </c>
      <c r="H3980" s="8">
        <v>0.35</v>
      </c>
      <c r="I3980" s="8">
        <v>0</v>
      </c>
      <c r="J3980" s="8">
        <v>0.01</v>
      </c>
      <c r="K3980" s="8">
        <v>0.06</v>
      </c>
      <c r="L3980" s="2">
        <v>38734</v>
      </c>
      <c r="M3980" s="2"/>
      <c r="N3980" s="1">
        <v>2006</v>
      </c>
    </row>
    <row r="3981" spans="1:14" x14ac:dyDescent="0.35">
      <c r="A3981" s="3" t="s">
        <v>3710</v>
      </c>
      <c r="B3981" s="3" t="s">
        <v>84</v>
      </c>
      <c r="C3981" s="3" t="s">
        <v>131</v>
      </c>
      <c r="D3981" s="3" t="s">
        <v>147</v>
      </c>
      <c r="E3981" s="3" t="s">
        <v>147</v>
      </c>
      <c r="F3981" s="3">
        <v>8.6999999999999993</v>
      </c>
      <c r="G3981" s="9">
        <v>0.42</v>
      </c>
      <c r="H3981" s="9">
        <v>0.18</v>
      </c>
      <c r="I3981" s="9">
        <v>0.03</v>
      </c>
      <c r="J3981" s="9">
        <v>0.16</v>
      </c>
      <c r="K3981" s="9">
        <v>0.04</v>
      </c>
      <c r="L3981" s="4">
        <v>39378</v>
      </c>
      <c r="M3981" s="4"/>
      <c r="N3981" s="3">
        <v>2007</v>
      </c>
    </row>
    <row r="3982" spans="1:14" x14ac:dyDescent="0.35">
      <c r="A3982" s="1" t="s">
        <v>2482</v>
      </c>
      <c r="B3982" s="1" t="s">
        <v>689</v>
      </c>
      <c r="C3982" s="1" t="s">
        <v>131</v>
      </c>
      <c r="D3982" s="1" t="s">
        <v>44</v>
      </c>
      <c r="E3982" s="1" t="s">
        <v>44</v>
      </c>
      <c r="F3982" s="1">
        <v>6.7</v>
      </c>
      <c r="G3982" s="8">
        <v>0.42</v>
      </c>
      <c r="H3982" s="8">
        <v>0.32</v>
      </c>
      <c r="I3982" s="8">
        <v>0</v>
      </c>
      <c r="J3982" s="8">
        <v>0.08</v>
      </c>
      <c r="K3982" s="8">
        <v>0.01</v>
      </c>
      <c r="L3982" s="2">
        <v>38664</v>
      </c>
      <c r="M3982" s="2"/>
      <c r="N3982" s="1">
        <v>2005</v>
      </c>
    </row>
    <row r="3983" spans="1:14" x14ac:dyDescent="0.35">
      <c r="A3983" s="3" t="s">
        <v>3711</v>
      </c>
      <c r="B3983" s="3" t="s">
        <v>103</v>
      </c>
      <c r="C3983" s="3" t="s">
        <v>131</v>
      </c>
      <c r="D3983" s="3" t="s">
        <v>908</v>
      </c>
      <c r="E3983" s="3" t="s">
        <v>3712</v>
      </c>
      <c r="F3983" s="3">
        <v>-1</v>
      </c>
      <c r="G3983" s="9">
        <v>0.42</v>
      </c>
      <c r="H3983" s="9">
        <v>0.24</v>
      </c>
      <c r="I3983" s="9">
        <v>0</v>
      </c>
      <c r="J3983" s="9">
        <v>0.16</v>
      </c>
      <c r="K3983" s="9">
        <v>0.03</v>
      </c>
      <c r="L3983" s="4">
        <v>36433</v>
      </c>
      <c r="M3983" s="4"/>
      <c r="N3983" s="3">
        <v>1999</v>
      </c>
    </row>
    <row r="3984" spans="1:14" x14ac:dyDescent="0.35">
      <c r="A3984" s="1" t="s">
        <v>534</v>
      </c>
      <c r="B3984" s="1" t="s">
        <v>689</v>
      </c>
      <c r="C3984" s="1" t="s">
        <v>24</v>
      </c>
      <c r="D3984" s="1" t="s">
        <v>44</v>
      </c>
      <c r="E3984" s="1" t="s">
        <v>70</v>
      </c>
      <c r="F3984" s="1">
        <v>7.4</v>
      </c>
      <c r="G3984" s="8">
        <v>0.42</v>
      </c>
      <c r="H3984" s="8">
        <v>0.32</v>
      </c>
      <c r="I3984" s="8">
        <v>0</v>
      </c>
      <c r="J3984" s="8">
        <v>0.08</v>
      </c>
      <c r="K3984" s="8">
        <v>0.01</v>
      </c>
      <c r="L3984" s="2">
        <v>38034</v>
      </c>
      <c r="M3984" s="2"/>
      <c r="N3984" s="1">
        <v>2004</v>
      </c>
    </row>
    <row r="3985" spans="1:14" x14ac:dyDescent="0.35">
      <c r="A3985" s="3" t="s">
        <v>32</v>
      </c>
      <c r="B3985" s="3" t="s">
        <v>979</v>
      </c>
      <c r="C3985" s="3" t="s">
        <v>24</v>
      </c>
      <c r="D3985" s="3" t="s">
        <v>25</v>
      </c>
      <c r="E3985" s="3" t="s">
        <v>26</v>
      </c>
      <c r="F3985" s="3">
        <v>8.6</v>
      </c>
      <c r="G3985" s="9">
        <v>0.42</v>
      </c>
      <c r="H3985" s="9">
        <v>0.2</v>
      </c>
      <c r="I3985" s="9">
        <v>0</v>
      </c>
      <c r="J3985" s="9">
        <v>0.18</v>
      </c>
      <c r="K3985" s="9">
        <v>0.04</v>
      </c>
      <c r="L3985" s="4">
        <v>41231</v>
      </c>
      <c r="M3985" s="4">
        <v>43105</v>
      </c>
      <c r="N3985" s="3">
        <v>2012</v>
      </c>
    </row>
    <row r="3986" spans="1:14" x14ac:dyDescent="0.35">
      <c r="A3986" s="1" t="s">
        <v>74</v>
      </c>
      <c r="B3986" s="1" t="s">
        <v>68</v>
      </c>
      <c r="C3986" s="1" t="s">
        <v>24</v>
      </c>
      <c r="D3986" s="1" t="s">
        <v>25</v>
      </c>
      <c r="E3986" s="1" t="s">
        <v>35</v>
      </c>
      <c r="F3986" s="1">
        <v>8.6</v>
      </c>
      <c r="G3986" s="8">
        <v>0.42</v>
      </c>
      <c r="H3986" s="8">
        <v>0.17</v>
      </c>
      <c r="I3986" s="8">
        <v>0</v>
      </c>
      <c r="J3986" s="8">
        <v>0.22</v>
      </c>
      <c r="K3986" s="8">
        <v>0.03</v>
      </c>
      <c r="L3986" s="2">
        <v>41947</v>
      </c>
      <c r="M3986" s="2">
        <v>43104</v>
      </c>
      <c r="N3986" s="1">
        <v>2014</v>
      </c>
    </row>
    <row r="3987" spans="1:14" x14ac:dyDescent="0.35">
      <c r="A3987" s="3" t="s">
        <v>3713</v>
      </c>
      <c r="B3987" s="3" t="s">
        <v>21</v>
      </c>
      <c r="C3987" s="3" t="s">
        <v>24</v>
      </c>
      <c r="D3987" s="3" t="s">
        <v>116</v>
      </c>
      <c r="E3987" s="3" t="s">
        <v>1892</v>
      </c>
      <c r="F3987" s="3">
        <v>-1</v>
      </c>
      <c r="G3987" s="9">
        <v>0.42</v>
      </c>
      <c r="H3987" s="9">
        <v>0.2</v>
      </c>
      <c r="I3987" s="9">
        <v>0</v>
      </c>
      <c r="J3987" s="9">
        <v>0.16</v>
      </c>
      <c r="K3987" s="9">
        <v>0.05</v>
      </c>
      <c r="L3987" s="4">
        <v>37544</v>
      </c>
      <c r="M3987" s="4"/>
      <c r="N3987" s="3">
        <v>2002</v>
      </c>
    </row>
    <row r="3988" spans="1:14" x14ac:dyDescent="0.35">
      <c r="A3988" s="1" t="s">
        <v>3714</v>
      </c>
      <c r="B3988" s="1" t="s">
        <v>21</v>
      </c>
      <c r="C3988" s="1" t="s">
        <v>39</v>
      </c>
      <c r="D3988" s="1" t="s">
        <v>186</v>
      </c>
      <c r="E3988" s="1" t="s">
        <v>1970</v>
      </c>
      <c r="F3988" s="1">
        <v>-1</v>
      </c>
      <c r="G3988" s="8">
        <v>0.42</v>
      </c>
      <c r="H3988" s="8">
        <v>0</v>
      </c>
      <c r="I3988" s="8">
        <v>0.42</v>
      </c>
      <c r="J3988" s="8">
        <v>0</v>
      </c>
      <c r="K3988" s="8">
        <v>0</v>
      </c>
      <c r="L3988" s="2">
        <v>38183</v>
      </c>
      <c r="M3988" s="2"/>
      <c r="N3988" s="1">
        <v>2004</v>
      </c>
    </row>
    <row r="3989" spans="1:14" x14ac:dyDescent="0.35">
      <c r="A3989" s="3" t="s">
        <v>1209</v>
      </c>
      <c r="B3989" s="3" t="s">
        <v>358</v>
      </c>
      <c r="C3989" s="3" t="s">
        <v>24</v>
      </c>
      <c r="D3989" s="3" t="s">
        <v>44</v>
      </c>
      <c r="E3989" s="3" t="s">
        <v>398</v>
      </c>
      <c r="F3989" s="3">
        <v>-1</v>
      </c>
      <c r="G3989" s="9">
        <v>0.42</v>
      </c>
      <c r="H3989" s="9">
        <v>0.31</v>
      </c>
      <c r="I3989" s="9">
        <v>0</v>
      </c>
      <c r="J3989" s="9">
        <v>0.09</v>
      </c>
      <c r="K3989" s="9">
        <v>0.01</v>
      </c>
      <c r="L3989" s="4">
        <v>38776</v>
      </c>
      <c r="M3989" s="4"/>
      <c r="N3989" s="3">
        <v>2006</v>
      </c>
    </row>
    <row r="3990" spans="1:14" x14ac:dyDescent="0.35">
      <c r="A3990" s="1" t="s">
        <v>2589</v>
      </c>
      <c r="B3990" s="1" t="s">
        <v>689</v>
      </c>
      <c r="C3990" s="1" t="s">
        <v>39</v>
      </c>
      <c r="D3990" s="1" t="s">
        <v>25</v>
      </c>
      <c r="E3990" s="1" t="s">
        <v>152</v>
      </c>
      <c r="F3990" s="1">
        <v>8.4</v>
      </c>
      <c r="G3990" s="8">
        <v>0.42</v>
      </c>
      <c r="H3990" s="8">
        <v>0.33</v>
      </c>
      <c r="I3990" s="8">
        <v>0</v>
      </c>
      <c r="J3990" s="8">
        <v>0.08</v>
      </c>
      <c r="K3990" s="8">
        <v>0.01</v>
      </c>
      <c r="L3990" s="2">
        <v>38643</v>
      </c>
      <c r="M3990" s="2"/>
      <c r="N3990" s="1">
        <v>2005</v>
      </c>
    </row>
    <row r="3991" spans="1:14" x14ac:dyDescent="0.35">
      <c r="A3991" s="3" t="s">
        <v>3715</v>
      </c>
      <c r="B3991" s="3" t="s">
        <v>358</v>
      </c>
      <c r="C3991" s="3" t="s">
        <v>69</v>
      </c>
      <c r="D3991" s="3" t="s">
        <v>112</v>
      </c>
      <c r="E3991" s="3" t="s">
        <v>2371</v>
      </c>
      <c r="F3991" s="3">
        <v>-1</v>
      </c>
      <c r="G3991" s="9">
        <v>0.42</v>
      </c>
      <c r="H3991" s="9">
        <v>0.3</v>
      </c>
      <c r="I3991" s="9">
        <v>0</v>
      </c>
      <c r="J3991" s="9">
        <v>0.1</v>
      </c>
      <c r="K3991" s="9">
        <v>0.02</v>
      </c>
      <c r="L3991" s="4">
        <v>37221</v>
      </c>
      <c r="M3991" s="4"/>
      <c r="N3991" s="3">
        <v>2001</v>
      </c>
    </row>
    <row r="3992" spans="1:14" x14ac:dyDescent="0.35">
      <c r="A3992" s="1" t="s">
        <v>1893</v>
      </c>
      <c r="B3992" s="1" t="s">
        <v>22</v>
      </c>
      <c r="C3992" s="1" t="s">
        <v>69</v>
      </c>
      <c r="D3992" s="1" t="s">
        <v>86</v>
      </c>
      <c r="E3992" s="1" t="s">
        <v>1894</v>
      </c>
      <c r="F3992" s="1">
        <v>6.4</v>
      </c>
      <c r="G3992" s="8">
        <v>0.42</v>
      </c>
      <c r="H3992" s="8">
        <v>0.36</v>
      </c>
      <c r="I3992" s="8">
        <v>0</v>
      </c>
      <c r="J3992" s="8">
        <v>0.02</v>
      </c>
      <c r="K3992" s="8">
        <v>0.03</v>
      </c>
      <c r="L3992" s="2">
        <v>38799</v>
      </c>
      <c r="M3992" s="2"/>
      <c r="N3992" s="1">
        <v>2006</v>
      </c>
    </row>
    <row r="3993" spans="1:14" x14ac:dyDescent="0.35">
      <c r="A3993" s="3" t="s">
        <v>3716</v>
      </c>
      <c r="B3993" s="3" t="s">
        <v>21</v>
      </c>
      <c r="C3993" s="3" t="s">
        <v>39</v>
      </c>
      <c r="D3993" s="3" t="s">
        <v>306</v>
      </c>
      <c r="E3993" s="3" t="s">
        <v>306</v>
      </c>
      <c r="F3993" s="3">
        <v>-1</v>
      </c>
      <c r="G3993" s="9">
        <v>0.42</v>
      </c>
      <c r="H3993" s="9">
        <v>0.21</v>
      </c>
      <c r="I3993" s="9">
        <v>0</v>
      </c>
      <c r="J3993" s="9">
        <v>0.16</v>
      </c>
      <c r="K3993" s="9">
        <v>0.05</v>
      </c>
      <c r="L3993" s="4">
        <v>37681</v>
      </c>
      <c r="M3993" s="4"/>
      <c r="N3993" s="3">
        <v>2003</v>
      </c>
    </row>
    <row r="3994" spans="1:14" x14ac:dyDescent="0.35">
      <c r="A3994" s="1" t="s">
        <v>3717</v>
      </c>
      <c r="B3994" s="1" t="s">
        <v>103</v>
      </c>
      <c r="C3994" s="1" t="s">
        <v>39</v>
      </c>
      <c r="D3994" s="1" t="s">
        <v>183</v>
      </c>
      <c r="E3994" s="1" t="s">
        <v>1654</v>
      </c>
      <c r="F3994" s="1">
        <v>-1</v>
      </c>
      <c r="G3994" s="8">
        <v>0.42</v>
      </c>
      <c r="H3994" s="8">
        <v>0.23</v>
      </c>
      <c r="I3994" s="8">
        <v>0</v>
      </c>
      <c r="J3994" s="8">
        <v>0.16</v>
      </c>
      <c r="K3994" s="8">
        <v>0.03</v>
      </c>
      <c r="L3994" s="2">
        <v>37760</v>
      </c>
      <c r="M3994" s="2"/>
      <c r="N3994" s="1">
        <v>2003</v>
      </c>
    </row>
    <row r="3995" spans="1:14" x14ac:dyDescent="0.35">
      <c r="A3995" s="3" t="s">
        <v>3718</v>
      </c>
      <c r="B3995" s="3" t="s">
        <v>15</v>
      </c>
      <c r="C3995" s="3" t="s">
        <v>69</v>
      </c>
      <c r="D3995" s="3" t="s">
        <v>1866</v>
      </c>
      <c r="E3995" s="3" t="s">
        <v>1867</v>
      </c>
      <c r="F3995" s="3">
        <v>-1</v>
      </c>
      <c r="G3995" s="9">
        <v>0.42</v>
      </c>
      <c r="H3995" s="9">
        <v>0.13</v>
      </c>
      <c r="I3995" s="9">
        <v>0</v>
      </c>
      <c r="J3995" s="9">
        <v>0.22</v>
      </c>
      <c r="K3995" s="9">
        <v>7.0000000000000007E-2</v>
      </c>
      <c r="L3995" s="4">
        <v>42143</v>
      </c>
      <c r="M3995" s="4">
        <v>43201</v>
      </c>
      <c r="N3995" s="3">
        <v>2015</v>
      </c>
    </row>
    <row r="3996" spans="1:14" x14ac:dyDescent="0.35">
      <c r="A3996" s="1" t="s">
        <v>93</v>
      </c>
      <c r="B3996" s="1" t="s">
        <v>84</v>
      </c>
      <c r="C3996" s="1" t="s">
        <v>39</v>
      </c>
      <c r="D3996" s="1" t="s">
        <v>40</v>
      </c>
      <c r="E3996" s="1" t="s">
        <v>45</v>
      </c>
      <c r="F3996" s="1">
        <v>-1</v>
      </c>
      <c r="G3996" s="8">
        <v>0.42</v>
      </c>
      <c r="H3996" s="8">
        <v>0</v>
      </c>
      <c r="I3996" s="8">
        <v>0</v>
      </c>
      <c r="J3996" s="8">
        <v>0.4</v>
      </c>
      <c r="K3996" s="8">
        <v>0.02</v>
      </c>
      <c r="L3996" s="2">
        <v>41541</v>
      </c>
      <c r="M3996" s="2">
        <v>43358</v>
      </c>
      <c r="N3996" s="1">
        <v>2013</v>
      </c>
    </row>
    <row r="3997" spans="1:14" x14ac:dyDescent="0.35">
      <c r="A3997" s="3" t="s">
        <v>2498</v>
      </c>
      <c r="B3997" s="3" t="s">
        <v>72</v>
      </c>
      <c r="C3997" s="3" t="s">
        <v>39</v>
      </c>
      <c r="D3997" s="3" t="s">
        <v>40</v>
      </c>
      <c r="E3997" s="3" t="s">
        <v>45</v>
      </c>
      <c r="F3997" s="3">
        <v>8.1</v>
      </c>
      <c r="G3997" s="9">
        <v>0.42</v>
      </c>
      <c r="H3997" s="9">
        <v>0.39</v>
      </c>
      <c r="I3997" s="9">
        <v>0</v>
      </c>
      <c r="J3997" s="9">
        <v>0</v>
      </c>
      <c r="K3997" s="9">
        <v>0.03</v>
      </c>
      <c r="L3997" s="4">
        <v>38629</v>
      </c>
      <c r="M3997" s="4"/>
      <c r="N3997" s="3">
        <v>2005</v>
      </c>
    </row>
    <row r="3998" spans="1:14" x14ac:dyDescent="0.35">
      <c r="A3998" s="1" t="s">
        <v>2928</v>
      </c>
      <c r="B3998" s="1" t="s">
        <v>22</v>
      </c>
      <c r="C3998" s="1" t="s">
        <v>24</v>
      </c>
      <c r="D3998" s="1" t="s">
        <v>286</v>
      </c>
      <c r="E3998" s="1" t="s">
        <v>2929</v>
      </c>
      <c r="F3998" s="1">
        <v>-1</v>
      </c>
      <c r="G3998" s="8">
        <v>0.42</v>
      </c>
      <c r="H3998" s="8">
        <v>0.21</v>
      </c>
      <c r="I3998" s="8">
        <v>0</v>
      </c>
      <c r="J3998" s="8">
        <v>0.18</v>
      </c>
      <c r="K3998" s="8">
        <v>0.04</v>
      </c>
      <c r="L3998" s="2">
        <v>41086</v>
      </c>
      <c r="M3998" s="2">
        <v>43360</v>
      </c>
      <c r="N3998" s="1">
        <v>2012</v>
      </c>
    </row>
    <row r="3999" spans="1:14" x14ac:dyDescent="0.35">
      <c r="A3999" s="3" t="s">
        <v>3680</v>
      </c>
      <c r="B3999" s="3" t="s">
        <v>84</v>
      </c>
      <c r="C3999" s="3" t="s">
        <v>69</v>
      </c>
      <c r="D3999" s="3" t="s">
        <v>86</v>
      </c>
      <c r="E3999" s="3" t="s">
        <v>86</v>
      </c>
      <c r="F3999" s="3">
        <v>-1</v>
      </c>
      <c r="G3999" s="9">
        <v>0.42</v>
      </c>
      <c r="H3999" s="9">
        <v>0.39</v>
      </c>
      <c r="I3999" s="9">
        <v>0</v>
      </c>
      <c r="J3999" s="9">
        <v>0</v>
      </c>
      <c r="K3999" s="9">
        <v>0.03</v>
      </c>
      <c r="L3999" s="4">
        <v>39400</v>
      </c>
      <c r="M3999" s="4"/>
      <c r="N3999" s="3">
        <v>2007</v>
      </c>
    </row>
    <row r="4000" spans="1:14" x14ac:dyDescent="0.35">
      <c r="A4000" s="1" t="s">
        <v>2563</v>
      </c>
      <c r="B4000" s="1" t="s">
        <v>60</v>
      </c>
      <c r="C4000" s="1" t="s">
        <v>39</v>
      </c>
      <c r="D4000" s="1" t="s">
        <v>40</v>
      </c>
      <c r="E4000" s="1" t="s">
        <v>45</v>
      </c>
      <c r="F4000" s="1">
        <v>-1</v>
      </c>
      <c r="G4000" s="8">
        <v>0.42</v>
      </c>
      <c r="H4000" s="8">
        <v>0.32</v>
      </c>
      <c r="I4000" s="8">
        <v>0</v>
      </c>
      <c r="J4000" s="8">
        <v>0.06</v>
      </c>
      <c r="K4000" s="8">
        <v>0.04</v>
      </c>
      <c r="L4000" s="2">
        <v>41891</v>
      </c>
      <c r="M4000" s="2">
        <v>43110</v>
      </c>
      <c r="N4000" s="1">
        <v>2014</v>
      </c>
    </row>
    <row r="4001" spans="1:14" x14ac:dyDescent="0.35">
      <c r="A4001" s="3" t="s">
        <v>2289</v>
      </c>
      <c r="B4001" s="3" t="s">
        <v>15</v>
      </c>
      <c r="C4001" s="3" t="s">
        <v>99</v>
      </c>
      <c r="D4001" s="3" t="s">
        <v>121</v>
      </c>
      <c r="E4001" s="3" t="s">
        <v>2290</v>
      </c>
      <c r="F4001" s="3">
        <v>7.4</v>
      </c>
      <c r="G4001" s="9">
        <v>0.42</v>
      </c>
      <c r="H4001" s="9">
        <v>0.24</v>
      </c>
      <c r="I4001" s="9">
        <v>0</v>
      </c>
      <c r="J4001" s="9">
        <v>0.12</v>
      </c>
      <c r="K4001" s="9">
        <v>0.06</v>
      </c>
      <c r="L4001" s="4">
        <v>40120</v>
      </c>
      <c r="M4001" s="4"/>
      <c r="N4001" s="3">
        <v>2009</v>
      </c>
    </row>
    <row r="4002" spans="1:14" x14ac:dyDescent="0.35">
      <c r="A4002" s="1" t="s">
        <v>3719</v>
      </c>
      <c r="B4002" s="1" t="s">
        <v>84</v>
      </c>
      <c r="C4002" s="1" t="s">
        <v>99</v>
      </c>
      <c r="D4002" s="1" t="s">
        <v>86</v>
      </c>
      <c r="E4002" s="1" t="s">
        <v>241</v>
      </c>
      <c r="F4002" s="1">
        <v>-1</v>
      </c>
      <c r="G4002" s="8">
        <v>0.42</v>
      </c>
      <c r="H4002" s="8">
        <v>0.4</v>
      </c>
      <c r="I4002" s="8">
        <v>0</v>
      </c>
      <c r="J4002" s="8">
        <v>0</v>
      </c>
      <c r="K4002" s="8">
        <v>0.03</v>
      </c>
      <c r="L4002" s="2">
        <v>40743</v>
      </c>
      <c r="M4002" s="2"/>
      <c r="N4002" s="1">
        <v>2011</v>
      </c>
    </row>
    <row r="4003" spans="1:14" x14ac:dyDescent="0.35">
      <c r="A4003" s="3" t="s">
        <v>2741</v>
      </c>
      <c r="B4003" s="3" t="s">
        <v>22</v>
      </c>
      <c r="C4003" s="3" t="s">
        <v>99</v>
      </c>
      <c r="D4003" s="3" t="s">
        <v>25</v>
      </c>
      <c r="E4003" s="3" t="s">
        <v>152</v>
      </c>
      <c r="F4003" s="3">
        <v>7.1</v>
      </c>
      <c r="G4003" s="9">
        <v>0.42</v>
      </c>
      <c r="H4003" s="9">
        <v>0.23</v>
      </c>
      <c r="I4003" s="9">
        <v>0</v>
      </c>
      <c r="J4003" s="9">
        <v>0.15</v>
      </c>
      <c r="K4003" s="9">
        <v>0.04</v>
      </c>
      <c r="L4003" s="4">
        <v>39980</v>
      </c>
      <c r="M4003" s="4"/>
      <c r="N4003" s="3">
        <v>2009</v>
      </c>
    </row>
    <row r="4004" spans="1:14" x14ac:dyDescent="0.35">
      <c r="A4004" s="1" t="s">
        <v>3720</v>
      </c>
      <c r="B4004" s="1" t="s">
        <v>200</v>
      </c>
      <c r="C4004" s="1" t="s">
        <v>99</v>
      </c>
      <c r="D4004" s="1" t="s">
        <v>186</v>
      </c>
      <c r="E4004" s="1" t="s">
        <v>186</v>
      </c>
      <c r="F4004" s="1">
        <v>-1</v>
      </c>
      <c r="G4004" s="8">
        <v>0.42</v>
      </c>
      <c r="H4004" s="8">
        <v>0.3</v>
      </c>
      <c r="I4004" s="8">
        <v>0</v>
      </c>
      <c r="J4004" s="8">
        <v>0.11</v>
      </c>
      <c r="K4004" s="8">
        <v>0.01</v>
      </c>
      <c r="L4004" s="2">
        <v>38398</v>
      </c>
      <c r="M4004" s="2"/>
      <c r="N4004" s="1">
        <v>2005</v>
      </c>
    </row>
    <row r="4005" spans="1:14" x14ac:dyDescent="0.35">
      <c r="A4005" s="3" t="s">
        <v>3721</v>
      </c>
      <c r="B4005" s="3" t="s">
        <v>358</v>
      </c>
      <c r="C4005" s="3" t="s">
        <v>16</v>
      </c>
      <c r="D4005" s="3" t="s">
        <v>269</v>
      </c>
      <c r="E4005" s="3" t="s">
        <v>3722</v>
      </c>
      <c r="F4005" s="3">
        <v>-1</v>
      </c>
      <c r="G4005" s="9">
        <v>0.42</v>
      </c>
      <c r="H4005" s="9">
        <v>0.31</v>
      </c>
      <c r="I4005" s="9">
        <v>0</v>
      </c>
      <c r="J4005" s="9">
        <v>0.09</v>
      </c>
      <c r="K4005" s="9">
        <v>0.01</v>
      </c>
      <c r="L4005" s="4">
        <v>38747</v>
      </c>
      <c r="M4005" s="4"/>
      <c r="N4005" s="3">
        <v>2006</v>
      </c>
    </row>
    <row r="4006" spans="1:14" x14ac:dyDescent="0.35">
      <c r="A4006" s="1" t="s">
        <v>3723</v>
      </c>
      <c r="B4006" s="1" t="s">
        <v>115</v>
      </c>
      <c r="C4006" s="1" t="s">
        <v>16</v>
      </c>
      <c r="D4006" s="1" t="s">
        <v>804</v>
      </c>
      <c r="E4006" s="1" t="s">
        <v>3724</v>
      </c>
      <c r="F4006" s="1">
        <v>-1</v>
      </c>
      <c r="G4006" s="8">
        <v>0.42</v>
      </c>
      <c r="H4006" s="8">
        <v>0.39</v>
      </c>
      <c r="I4006" s="8">
        <v>0</v>
      </c>
      <c r="J4006" s="8">
        <v>0</v>
      </c>
      <c r="K4006" s="8">
        <v>0.03</v>
      </c>
      <c r="L4006" s="2">
        <v>39224</v>
      </c>
      <c r="M4006" s="2"/>
      <c r="N4006" s="1">
        <v>2007</v>
      </c>
    </row>
    <row r="4007" spans="1:14" x14ac:dyDescent="0.35">
      <c r="A4007" s="3" t="s">
        <v>3725</v>
      </c>
      <c r="B4007" s="3" t="s">
        <v>72</v>
      </c>
      <c r="C4007" s="3" t="s">
        <v>126</v>
      </c>
      <c r="D4007" s="3" t="s">
        <v>186</v>
      </c>
      <c r="E4007" s="3" t="s">
        <v>186</v>
      </c>
      <c r="F4007" s="3">
        <v>8</v>
      </c>
      <c r="G4007" s="9">
        <v>0.42</v>
      </c>
      <c r="H4007" s="9">
        <v>0.22</v>
      </c>
      <c r="I4007" s="9">
        <v>0.04</v>
      </c>
      <c r="J4007" s="9">
        <v>0.09</v>
      </c>
      <c r="K4007" s="9">
        <v>7.0000000000000007E-2</v>
      </c>
      <c r="L4007" s="4">
        <v>39378</v>
      </c>
      <c r="M4007" s="4"/>
      <c r="N4007" s="3">
        <v>2007</v>
      </c>
    </row>
    <row r="4008" spans="1:14" x14ac:dyDescent="0.35">
      <c r="A4008" s="1" t="s">
        <v>3726</v>
      </c>
      <c r="B4008" s="1" t="s">
        <v>200</v>
      </c>
      <c r="C4008" s="1" t="s">
        <v>126</v>
      </c>
      <c r="D4008" s="1" t="s">
        <v>269</v>
      </c>
      <c r="E4008" s="1" t="s">
        <v>3727</v>
      </c>
      <c r="F4008" s="1">
        <v>-1</v>
      </c>
      <c r="G4008" s="8">
        <v>0.42</v>
      </c>
      <c r="H4008" s="8">
        <v>0.3</v>
      </c>
      <c r="I4008" s="8">
        <v>0</v>
      </c>
      <c r="J4008" s="8">
        <v>0.11</v>
      </c>
      <c r="K4008" s="8">
        <v>0.01</v>
      </c>
      <c r="L4008" s="2">
        <v>37204</v>
      </c>
      <c r="M4008" s="2"/>
      <c r="N4008" s="1">
        <v>2001</v>
      </c>
    </row>
    <row r="4009" spans="1:14" x14ac:dyDescent="0.35">
      <c r="A4009" s="3" t="s">
        <v>3728</v>
      </c>
      <c r="B4009" s="3" t="s">
        <v>103</v>
      </c>
      <c r="C4009" s="3" t="s">
        <v>126</v>
      </c>
      <c r="D4009" s="3" t="s">
        <v>147</v>
      </c>
      <c r="E4009" s="3" t="s">
        <v>147</v>
      </c>
      <c r="F4009" s="3">
        <v>-1</v>
      </c>
      <c r="G4009" s="9">
        <v>0.42</v>
      </c>
      <c r="H4009" s="9">
        <v>0.14000000000000001</v>
      </c>
      <c r="I4009" s="9">
        <v>0.16</v>
      </c>
      <c r="J4009" s="9">
        <v>0.1</v>
      </c>
      <c r="K4009" s="9">
        <v>0.03</v>
      </c>
      <c r="L4009" s="4">
        <v>37229</v>
      </c>
      <c r="M4009" s="4"/>
      <c r="N4009" s="3">
        <v>2001</v>
      </c>
    </row>
    <row r="4010" spans="1:14" x14ac:dyDescent="0.35">
      <c r="A4010" s="1" t="s">
        <v>2502</v>
      </c>
      <c r="B4010" s="1" t="s">
        <v>200</v>
      </c>
      <c r="C4010" s="1" t="s">
        <v>126</v>
      </c>
      <c r="D4010" s="1" t="s">
        <v>25</v>
      </c>
      <c r="E4010" s="1" t="s">
        <v>779</v>
      </c>
      <c r="F4010" s="1">
        <v>-1</v>
      </c>
      <c r="G4010" s="8">
        <v>0.42</v>
      </c>
      <c r="H4010" s="8">
        <v>0.3</v>
      </c>
      <c r="I4010" s="8">
        <v>0</v>
      </c>
      <c r="J4010" s="8">
        <v>0.11</v>
      </c>
      <c r="K4010" s="8">
        <v>0.01</v>
      </c>
      <c r="L4010" s="2">
        <v>38301</v>
      </c>
      <c r="M4010" s="2"/>
      <c r="N4010" s="1">
        <v>2004</v>
      </c>
    </row>
    <row r="4011" spans="1:14" x14ac:dyDescent="0.35">
      <c r="A4011" s="3" t="s">
        <v>3729</v>
      </c>
      <c r="B4011" s="3" t="s">
        <v>200</v>
      </c>
      <c r="C4011" s="3" t="s">
        <v>126</v>
      </c>
      <c r="D4011" s="3" t="s">
        <v>684</v>
      </c>
      <c r="E4011" s="3" t="s">
        <v>1980</v>
      </c>
      <c r="F4011" s="3">
        <v>-1</v>
      </c>
      <c r="G4011" s="9">
        <v>0.42</v>
      </c>
      <c r="H4011" s="9">
        <v>0</v>
      </c>
      <c r="I4011" s="9">
        <v>0.41</v>
      </c>
      <c r="J4011" s="9">
        <v>0</v>
      </c>
      <c r="K4011" s="9">
        <v>0.01</v>
      </c>
      <c r="L4011" s="4">
        <v>38209</v>
      </c>
      <c r="M4011" s="4"/>
      <c r="N4011" s="3">
        <v>2004</v>
      </c>
    </row>
    <row r="4012" spans="1:14" x14ac:dyDescent="0.35">
      <c r="A4012" s="1" t="s">
        <v>3730</v>
      </c>
      <c r="B4012" s="1" t="s">
        <v>21</v>
      </c>
      <c r="C4012" s="1" t="s">
        <v>126</v>
      </c>
      <c r="D4012" s="1" t="s">
        <v>1283</v>
      </c>
      <c r="E4012" s="1" t="s">
        <v>717</v>
      </c>
      <c r="F4012" s="1">
        <v>-1</v>
      </c>
      <c r="G4012" s="8">
        <v>0.42</v>
      </c>
      <c r="H4012" s="8">
        <v>0.21</v>
      </c>
      <c r="I4012" s="8">
        <v>0</v>
      </c>
      <c r="J4012" s="8">
        <v>0.16</v>
      </c>
      <c r="K4012" s="8">
        <v>0.05</v>
      </c>
      <c r="L4012" s="2">
        <v>39357</v>
      </c>
      <c r="M4012" s="2"/>
      <c r="N4012" s="1">
        <v>2007</v>
      </c>
    </row>
    <row r="4013" spans="1:14" x14ac:dyDescent="0.35">
      <c r="A4013" s="3" t="s">
        <v>2703</v>
      </c>
      <c r="B4013" s="3" t="s">
        <v>689</v>
      </c>
      <c r="C4013" s="3" t="s">
        <v>126</v>
      </c>
      <c r="D4013" s="3" t="s">
        <v>147</v>
      </c>
      <c r="E4013" s="3" t="s">
        <v>1728</v>
      </c>
      <c r="F4013" s="3">
        <v>7.5</v>
      </c>
      <c r="G4013" s="9">
        <v>0.42</v>
      </c>
      <c r="H4013" s="9">
        <v>0.32</v>
      </c>
      <c r="I4013" s="9">
        <v>0</v>
      </c>
      <c r="J4013" s="9">
        <v>0.08</v>
      </c>
      <c r="K4013" s="9">
        <v>0.01</v>
      </c>
      <c r="L4013" s="4">
        <v>38160</v>
      </c>
      <c r="M4013" s="4"/>
      <c r="N4013" s="3">
        <v>2004</v>
      </c>
    </row>
    <row r="4014" spans="1:14" x14ac:dyDescent="0.35">
      <c r="A4014" s="1" t="s">
        <v>3731</v>
      </c>
      <c r="B4014" s="1" t="s">
        <v>358</v>
      </c>
      <c r="C4014" s="1" t="s">
        <v>69</v>
      </c>
      <c r="D4014" s="1" t="s">
        <v>186</v>
      </c>
      <c r="E4014" s="1" t="s">
        <v>1352</v>
      </c>
      <c r="F4014" s="1">
        <v>-1</v>
      </c>
      <c r="G4014" s="8">
        <v>0.42</v>
      </c>
      <c r="H4014" s="8">
        <v>0.32</v>
      </c>
      <c r="I4014" s="8">
        <v>0</v>
      </c>
      <c r="J4014" s="8">
        <v>0.09</v>
      </c>
      <c r="K4014" s="8">
        <v>0.02</v>
      </c>
      <c r="L4014" s="2">
        <v>38309</v>
      </c>
      <c r="M4014" s="2"/>
      <c r="N4014" s="1">
        <v>2004</v>
      </c>
    </row>
    <row r="4015" spans="1:14" x14ac:dyDescent="0.35">
      <c r="A4015" s="3" t="s">
        <v>3732</v>
      </c>
      <c r="B4015" s="3" t="s">
        <v>19</v>
      </c>
      <c r="C4015" s="3" t="s">
        <v>126</v>
      </c>
      <c r="D4015" s="3" t="s">
        <v>44</v>
      </c>
      <c r="E4015" s="3" t="s">
        <v>65</v>
      </c>
      <c r="F4015" s="3">
        <v>-1</v>
      </c>
      <c r="G4015" s="9">
        <v>0.42</v>
      </c>
      <c r="H4015" s="9">
        <v>0.13</v>
      </c>
      <c r="I4015" s="9">
        <v>0.03</v>
      </c>
      <c r="J4015" s="9">
        <v>0.19</v>
      </c>
      <c r="K4015" s="9">
        <v>0.06</v>
      </c>
      <c r="L4015" s="4">
        <v>42528</v>
      </c>
      <c r="M4015" s="4">
        <v>43347</v>
      </c>
      <c r="N4015" s="3">
        <v>2016</v>
      </c>
    </row>
    <row r="4016" spans="1:14" x14ac:dyDescent="0.35">
      <c r="A4016" s="1" t="s">
        <v>3733</v>
      </c>
      <c r="B4016" s="1" t="s">
        <v>21</v>
      </c>
      <c r="C4016" s="1" t="s">
        <v>16</v>
      </c>
      <c r="D4016" s="1" t="s">
        <v>165</v>
      </c>
      <c r="E4016" s="1" t="s">
        <v>816</v>
      </c>
      <c r="F4016" s="1">
        <v>-1</v>
      </c>
      <c r="G4016" s="8">
        <v>0.42</v>
      </c>
      <c r="H4016" s="8">
        <v>0.21</v>
      </c>
      <c r="I4016" s="8">
        <v>0</v>
      </c>
      <c r="J4016" s="8">
        <v>0.16</v>
      </c>
      <c r="K4016" s="8">
        <v>0.05</v>
      </c>
      <c r="L4016" s="2">
        <v>37524</v>
      </c>
      <c r="M4016" s="2"/>
      <c r="N4016" s="1">
        <v>2002</v>
      </c>
    </row>
    <row r="4017" spans="1:14" x14ac:dyDescent="0.35">
      <c r="A4017" s="3" t="s">
        <v>3734</v>
      </c>
      <c r="B4017" s="3" t="s">
        <v>358</v>
      </c>
      <c r="C4017" s="3" t="s">
        <v>57</v>
      </c>
      <c r="D4017" s="3" t="s">
        <v>44</v>
      </c>
      <c r="E4017" s="3" t="s">
        <v>70</v>
      </c>
      <c r="F4017" s="3">
        <v>-1</v>
      </c>
      <c r="G4017" s="9">
        <v>0.42</v>
      </c>
      <c r="H4017" s="9">
        <v>0.31</v>
      </c>
      <c r="I4017" s="9">
        <v>0</v>
      </c>
      <c r="J4017" s="9">
        <v>0.09</v>
      </c>
      <c r="K4017" s="9">
        <v>0.01</v>
      </c>
      <c r="L4017" s="4">
        <v>38293</v>
      </c>
      <c r="M4017" s="4"/>
      <c r="N4017" s="3">
        <v>2004</v>
      </c>
    </row>
    <row r="4018" spans="1:14" x14ac:dyDescent="0.35">
      <c r="A4018" s="1" t="s">
        <v>3735</v>
      </c>
      <c r="B4018" s="1" t="s">
        <v>68</v>
      </c>
      <c r="C4018" s="1" t="s">
        <v>57</v>
      </c>
      <c r="D4018" s="1" t="s">
        <v>508</v>
      </c>
      <c r="E4018" s="1" t="s">
        <v>3736</v>
      </c>
      <c r="F4018" s="1">
        <v>-1</v>
      </c>
      <c r="G4018" s="8">
        <v>0.42</v>
      </c>
      <c r="H4018" s="8">
        <v>0.25</v>
      </c>
      <c r="I4018" s="8">
        <v>0</v>
      </c>
      <c r="J4018" s="8">
        <v>0.13</v>
      </c>
      <c r="K4018" s="8">
        <v>0.04</v>
      </c>
      <c r="L4018" s="2"/>
      <c r="M4018" s="2"/>
      <c r="N4018" s="1"/>
    </row>
    <row r="4019" spans="1:14" x14ac:dyDescent="0.35">
      <c r="A4019" s="3" t="s">
        <v>3737</v>
      </c>
      <c r="B4019" s="3" t="s">
        <v>103</v>
      </c>
      <c r="C4019" s="3" t="s">
        <v>57</v>
      </c>
      <c r="D4019" s="3" t="s">
        <v>90</v>
      </c>
      <c r="E4019" s="3" t="s">
        <v>1495</v>
      </c>
      <c r="F4019" s="3">
        <v>-1</v>
      </c>
      <c r="G4019" s="9">
        <v>0.42</v>
      </c>
      <c r="H4019" s="9">
        <v>0</v>
      </c>
      <c r="I4019" s="9">
        <v>0.39</v>
      </c>
      <c r="J4019" s="9">
        <v>0</v>
      </c>
      <c r="K4019" s="9">
        <v>0.03</v>
      </c>
      <c r="L4019" s="4">
        <v>36461</v>
      </c>
      <c r="M4019" s="4"/>
      <c r="N4019" s="3">
        <v>1999</v>
      </c>
    </row>
    <row r="4020" spans="1:14" x14ac:dyDescent="0.35">
      <c r="A4020" s="1" t="s">
        <v>3738</v>
      </c>
      <c r="B4020" s="1" t="s">
        <v>676</v>
      </c>
      <c r="C4020" s="1" t="s">
        <v>57</v>
      </c>
      <c r="D4020" s="1" t="s">
        <v>3739</v>
      </c>
      <c r="E4020" s="1" t="s">
        <v>2936</v>
      </c>
      <c r="F4020" s="1">
        <v>8.6999999999999993</v>
      </c>
      <c r="G4020" s="8">
        <v>0.42</v>
      </c>
      <c r="H4020" s="8">
        <v>0</v>
      </c>
      <c r="I4020" s="8">
        <v>0.42</v>
      </c>
      <c r="J4020" s="8">
        <v>0</v>
      </c>
      <c r="K4020" s="8">
        <v>0</v>
      </c>
      <c r="L4020" s="2">
        <v>35782</v>
      </c>
      <c r="M4020" s="2"/>
      <c r="N4020" s="1">
        <v>1997</v>
      </c>
    </row>
    <row r="4021" spans="1:14" x14ac:dyDescent="0.35">
      <c r="A4021" s="3" t="s">
        <v>3740</v>
      </c>
      <c r="B4021" s="3" t="s">
        <v>476</v>
      </c>
      <c r="C4021" s="3" t="s">
        <v>57</v>
      </c>
      <c r="D4021" s="3" t="s">
        <v>2354</v>
      </c>
      <c r="E4021" s="3" t="s">
        <v>2936</v>
      </c>
      <c r="F4021" s="3">
        <v>-1</v>
      </c>
      <c r="G4021" s="9">
        <v>0.42</v>
      </c>
      <c r="H4021" s="9">
        <v>0.2</v>
      </c>
      <c r="I4021" s="9">
        <v>0.16</v>
      </c>
      <c r="J4021" s="9">
        <v>0.01</v>
      </c>
      <c r="K4021" s="9">
        <v>0.05</v>
      </c>
      <c r="L4021" s="4">
        <v>41212</v>
      </c>
      <c r="M4021" s="4"/>
      <c r="N4021" s="3">
        <v>2012</v>
      </c>
    </row>
    <row r="4022" spans="1:14" x14ac:dyDescent="0.35">
      <c r="A4022" s="1" t="s">
        <v>3741</v>
      </c>
      <c r="B4022" s="1" t="s">
        <v>200</v>
      </c>
      <c r="C4022" s="1" t="s">
        <v>57</v>
      </c>
      <c r="D4022" s="1" t="s">
        <v>147</v>
      </c>
      <c r="E4022" s="1" t="s">
        <v>147</v>
      </c>
      <c r="F4022" s="1">
        <v>-1</v>
      </c>
      <c r="G4022" s="8">
        <v>0.42</v>
      </c>
      <c r="H4022" s="8">
        <v>0.14000000000000001</v>
      </c>
      <c r="I4022" s="8">
        <v>0.22</v>
      </c>
      <c r="J4022" s="8">
        <v>0.05</v>
      </c>
      <c r="K4022" s="8">
        <v>0.01</v>
      </c>
      <c r="L4022" s="2">
        <v>37194</v>
      </c>
      <c r="M4022" s="2"/>
      <c r="N4022" s="1">
        <v>2001</v>
      </c>
    </row>
    <row r="4023" spans="1:14" x14ac:dyDescent="0.35">
      <c r="A4023" s="3" t="s">
        <v>3742</v>
      </c>
      <c r="B4023" s="3" t="s">
        <v>676</v>
      </c>
      <c r="C4023" s="3" t="s">
        <v>57</v>
      </c>
      <c r="D4023" s="3" t="s">
        <v>143</v>
      </c>
      <c r="E4023" s="3" t="s">
        <v>143</v>
      </c>
      <c r="F4023" s="3">
        <v>-1</v>
      </c>
      <c r="G4023" s="9">
        <v>0.42</v>
      </c>
      <c r="H4023" s="9">
        <v>0</v>
      </c>
      <c r="I4023" s="9">
        <v>0.42</v>
      </c>
      <c r="J4023" s="9">
        <v>0</v>
      </c>
      <c r="K4023" s="9">
        <v>0</v>
      </c>
      <c r="L4023" s="4">
        <v>35496</v>
      </c>
      <c r="M4023" s="4"/>
      <c r="N4023" s="3">
        <v>1997</v>
      </c>
    </row>
    <row r="4024" spans="1:14" x14ac:dyDescent="0.35">
      <c r="A4024" s="1" t="s">
        <v>3743</v>
      </c>
      <c r="B4024" s="1" t="s">
        <v>732</v>
      </c>
      <c r="C4024" s="1" t="s">
        <v>57</v>
      </c>
      <c r="D4024" s="1" t="s">
        <v>684</v>
      </c>
      <c r="E4024" s="1" t="s">
        <v>2489</v>
      </c>
      <c r="F4024" s="1">
        <v>-1</v>
      </c>
      <c r="G4024" s="8">
        <v>0.42</v>
      </c>
      <c r="H4024" s="8">
        <v>0.13</v>
      </c>
      <c r="I4024" s="8">
        <v>0.23</v>
      </c>
      <c r="J4024" s="8">
        <v>0.04</v>
      </c>
      <c r="K4024" s="8">
        <v>0.02</v>
      </c>
      <c r="L4024" s="2">
        <v>42083</v>
      </c>
      <c r="M4024" s="2">
        <v>43116</v>
      </c>
      <c r="N4024" s="1">
        <v>2015</v>
      </c>
    </row>
    <row r="4025" spans="1:14" x14ac:dyDescent="0.35">
      <c r="A4025" s="3" t="s">
        <v>3744</v>
      </c>
      <c r="B4025" s="3" t="s">
        <v>84</v>
      </c>
      <c r="C4025" s="3" t="s">
        <v>80</v>
      </c>
      <c r="D4025" s="3" t="s">
        <v>40</v>
      </c>
      <c r="E4025" s="3" t="s">
        <v>3745</v>
      </c>
      <c r="F4025" s="3">
        <v>-1</v>
      </c>
      <c r="G4025" s="9">
        <v>0.42</v>
      </c>
      <c r="H4025" s="9">
        <v>0.39</v>
      </c>
      <c r="I4025" s="9">
        <v>0</v>
      </c>
      <c r="J4025" s="9">
        <v>0</v>
      </c>
      <c r="K4025" s="9">
        <v>0.03</v>
      </c>
      <c r="L4025" s="4">
        <v>39854</v>
      </c>
      <c r="M4025" s="4"/>
      <c r="N4025" s="3">
        <v>2009</v>
      </c>
    </row>
    <row r="4026" spans="1:14" x14ac:dyDescent="0.35">
      <c r="A4026" s="1" t="s">
        <v>414</v>
      </c>
      <c r="B4026" s="1" t="s">
        <v>358</v>
      </c>
      <c r="C4026" s="1" t="s">
        <v>69</v>
      </c>
      <c r="D4026" s="1" t="s">
        <v>44</v>
      </c>
      <c r="E4026" s="1" t="s">
        <v>219</v>
      </c>
      <c r="F4026" s="1">
        <v>-1</v>
      </c>
      <c r="G4026" s="8">
        <v>0.42</v>
      </c>
      <c r="H4026" s="8">
        <v>0.31</v>
      </c>
      <c r="I4026" s="8">
        <v>0</v>
      </c>
      <c r="J4026" s="8">
        <v>0.1</v>
      </c>
      <c r="K4026" s="8">
        <v>0.01</v>
      </c>
      <c r="L4026" s="2">
        <v>37704</v>
      </c>
      <c r="M4026" s="2"/>
      <c r="N4026" s="1">
        <v>2003</v>
      </c>
    </row>
    <row r="4027" spans="1:14" x14ac:dyDescent="0.35">
      <c r="A4027" s="3" t="s">
        <v>3746</v>
      </c>
      <c r="B4027" s="3" t="s">
        <v>115</v>
      </c>
      <c r="C4027" s="3" t="s">
        <v>69</v>
      </c>
      <c r="D4027" s="3" t="s">
        <v>86</v>
      </c>
      <c r="E4027" s="3" t="s">
        <v>983</v>
      </c>
      <c r="F4027" s="3">
        <v>4</v>
      </c>
      <c r="G4027" s="9">
        <v>0.42</v>
      </c>
      <c r="H4027" s="9">
        <v>0.38</v>
      </c>
      <c r="I4027" s="9">
        <v>0</v>
      </c>
      <c r="J4027" s="9">
        <v>0.01</v>
      </c>
      <c r="K4027" s="9">
        <v>0.03</v>
      </c>
      <c r="L4027" s="4">
        <v>39049</v>
      </c>
      <c r="M4027" s="4"/>
      <c r="N4027" s="3">
        <v>2006</v>
      </c>
    </row>
    <row r="4028" spans="1:14" x14ac:dyDescent="0.35">
      <c r="A4028" s="1" t="s">
        <v>3747</v>
      </c>
      <c r="B4028" s="1" t="s">
        <v>513</v>
      </c>
      <c r="C4028" s="1" t="s">
        <v>39</v>
      </c>
      <c r="D4028" s="1" t="s">
        <v>186</v>
      </c>
      <c r="E4028" s="1" t="s">
        <v>1970</v>
      </c>
      <c r="F4028" s="1">
        <v>-1</v>
      </c>
      <c r="G4028" s="8">
        <v>0.42</v>
      </c>
      <c r="H4028" s="8">
        <v>0</v>
      </c>
      <c r="I4028" s="8">
        <v>0.39</v>
      </c>
      <c r="J4028" s="8">
        <v>0</v>
      </c>
      <c r="K4028" s="8">
        <v>0.03</v>
      </c>
      <c r="L4028" s="2">
        <v>36244</v>
      </c>
      <c r="M4028" s="2"/>
      <c r="N4028" s="1">
        <v>1999</v>
      </c>
    </row>
    <row r="4029" spans="1:14" x14ac:dyDescent="0.35">
      <c r="A4029" s="3" t="s">
        <v>3748</v>
      </c>
      <c r="B4029" s="3" t="s">
        <v>103</v>
      </c>
      <c r="C4029" s="3" t="s">
        <v>69</v>
      </c>
      <c r="D4029" s="3" t="s">
        <v>2413</v>
      </c>
      <c r="E4029" s="3" t="s">
        <v>2413</v>
      </c>
      <c r="F4029" s="3">
        <v>8.8000000000000007</v>
      </c>
      <c r="G4029" s="9">
        <v>0.42</v>
      </c>
      <c r="H4029" s="9">
        <v>0.24</v>
      </c>
      <c r="I4029" s="9">
        <v>0</v>
      </c>
      <c r="J4029" s="9">
        <v>0.16</v>
      </c>
      <c r="K4029" s="9">
        <v>0.03</v>
      </c>
      <c r="L4029" s="4">
        <v>35738</v>
      </c>
      <c r="M4029" s="4"/>
      <c r="N4029" s="3">
        <v>1997</v>
      </c>
    </row>
    <row r="4030" spans="1:14" x14ac:dyDescent="0.35">
      <c r="A4030" s="1" t="s">
        <v>2621</v>
      </c>
      <c r="B4030" s="1" t="s">
        <v>22</v>
      </c>
      <c r="C4030" s="1" t="s">
        <v>24</v>
      </c>
      <c r="D4030" s="1" t="s">
        <v>143</v>
      </c>
      <c r="E4030" s="1" t="s">
        <v>957</v>
      </c>
      <c r="F4030" s="1">
        <v>8.3000000000000007</v>
      </c>
      <c r="G4030" s="8">
        <v>0.42</v>
      </c>
      <c r="H4030" s="8">
        <v>0.19</v>
      </c>
      <c r="I4030" s="8">
        <v>0.03</v>
      </c>
      <c r="J4030" s="8">
        <v>0.16</v>
      </c>
      <c r="K4030" s="8">
        <v>0.04</v>
      </c>
      <c r="L4030" s="2">
        <v>40470</v>
      </c>
      <c r="M4030" s="2"/>
      <c r="N4030" s="1">
        <v>2010</v>
      </c>
    </row>
    <row r="4031" spans="1:14" x14ac:dyDescent="0.35">
      <c r="A4031" s="3" t="s">
        <v>1310</v>
      </c>
      <c r="B4031" s="3" t="s">
        <v>103</v>
      </c>
      <c r="C4031" s="3" t="s">
        <v>80</v>
      </c>
      <c r="D4031" s="3" t="s">
        <v>40</v>
      </c>
      <c r="E4031" s="3" t="s">
        <v>81</v>
      </c>
      <c r="F4031" s="3">
        <v>-1</v>
      </c>
      <c r="G4031" s="9">
        <v>0.42</v>
      </c>
      <c r="H4031" s="9">
        <v>0.23</v>
      </c>
      <c r="I4031" s="9">
        <v>0</v>
      </c>
      <c r="J4031" s="9">
        <v>0.16</v>
      </c>
      <c r="K4031" s="9">
        <v>0.03</v>
      </c>
      <c r="L4031" s="4">
        <v>37166</v>
      </c>
      <c r="M4031" s="4"/>
      <c r="N4031" s="3">
        <v>2001</v>
      </c>
    </row>
    <row r="4032" spans="1:14" x14ac:dyDescent="0.35">
      <c r="A4032" s="1" t="s">
        <v>3205</v>
      </c>
      <c r="B4032" s="1" t="s">
        <v>115</v>
      </c>
      <c r="C4032" s="1" t="s">
        <v>126</v>
      </c>
      <c r="D4032" s="1" t="s">
        <v>25</v>
      </c>
      <c r="E4032" s="1" t="s">
        <v>1006</v>
      </c>
      <c r="F4032" s="1">
        <v>-1</v>
      </c>
      <c r="G4032" s="8">
        <v>0.42</v>
      </c>
      <c r="H4032" s="8">
        <v>0.38</v>
      </c>
      <c r="I4032" s="8">
        <v>0</v>
      </c>
      <c r="J4032" s="8">
        <v>0</v>
      </c>
      <c r="K4032" s="8">
        <v>0.03</v>
      </c>
      <c r="L4032" s="2">
        <v>39728</v>
      </c>
      <c r="M4032" s="2"/>
      <c r="N4032" s="1">
        <v>2008</v>
      </c>
    </row>
    <row r="4033" spans="1:14" x14ac:dyDescent="0.35">
      <c r="A4033" s="3" t="s">
        <v>3749</v>
      </c>
      <c r="B4033" s="3" t="s">
        <v>19</v>
      </c>
      <c r="C4033" s="3" t="s">
        <v>16</v>
      </c>
      <c r="D4033" s="3" t="s">
        <v>58</v>
      </c>
      <c r="E4033" s="3" t="s">
        <v>652</v>
      </c>
      <c r="F4033" s="3">
        <v>-1</v>
      </c>
      <c r="G4033" s="9">
        <v>0.42</v>
      </c>
      <c r="H4033" s="9">
        <v>0.12</v>
      </c>
      <c r="I4033" s="9">
        <v>0.02</v>
      </c>
      <c r="J4033" s="9">
        <v>0.21</v>
      </c>
      <c r="K4033" s="9">
        <v>0.06</v>
      </c>
      <c r="L4033" s="4">
        <v>42241</v>
      </c>
      <c r="M4033" s="4">
        <v>43194</v>
      </c>
      <c r="N4033" s="3">
        <v>2015</v>
      </c>
    </row>
    <row r="4034" spans="1:14" x14ac:dyDescent="0.35">
      <c r="A4034" s="1" t="s">
        <v>2690</v>
      </c>
      <c r="B4034" s="1" t="s">
        <v>513</v>
      </c>
      <c r="C4034" s="1" t="s">
        <v>16</v>
      </c>
      <c r="D4034" s="1" t="s">
        <v>408</v>
      </c>
      <c r="E4034" s="1" t="s">
        <v>508</v>
      </c>
      <c r="F4034" s="1">
        <v>-1</v>
      </c>
      <c r="G4034" s="8">
        <v>0.42</v>
      </c>
      <c r="H4034" s="8">
        <v>0.34</v>
      </c>
      <c r="I4034" s="8">
        <v>0</v>
      </c>
      <c r="J4034" s="8">
        <v>7.0000000000000007E-2</v>
      </c>
      <c r="K4034" s="8">
        <v>0</v>
      </c>
      <c r="L4034" s="2">
        <v>36781</v>
      </c>
      <c r="M4034" s="2"/>
      <c r="N4034" s="1">
        <v>2000</v>
      </c>
    </row>
    <row r="4035" spans="1:14" x14ac:dyDescent="0.35">
      <c r="A4035" s="3" t="s">
        <v>3750</v>
      </c>
      <c r="B4035" s="3" t="s">
        <v>21</v>
      </c>
      <c r="C4035" s="3" t="s">
        <v>16</v>
      </c>
      <c r="D4035" s="3" t="s">
        <v>408</v>
      </c>
      <c r="E4035" s="3" t="s">
        <v>1264</v>
      </c>
      <c r="F4035" s="3">
        <v>-1</v>
      </c>
      <c r="G4035" s="9">
        <v>0.42</v>
      </c>
      <c r="H4035" s="9">
        <v>0.2</v>
      </c>
      <c r="I4035" s="9">
        <v>0</v>
      </c>
      <c r="J4035" s="9">
        <v>0.16</v>
      </c>
      <c r="K4035" s="9">
        <v>0.05</v>
      </c>
      <c r="L4035" s="4">
        <v>38055</v>
      </c>
      <c r="M4035" s="4"/>
      <c r="N4035" s="3">
        <v>2004</v>
      </c>
    </row>
    <row r="4036" spans="1:14" x14ac:dyDescent="0.35">
      <c r="A4036" s="1" t="s">
        <v>2217</v>
      </c>
      <c r="B4036" s="1" t="s">
        <v>21</v>
      </c>
      <c r="C4036" s="1" t="s">
        <v>16</v>
      </c>
      <c r="D4036" s="1" t="s">
        <v>333</v>
      </c>
      <c r="E4036" s="1" t="s">
        <v>300</v>
      </c>
      <c r="F4036" s="1">
        <v>-1</v>
      </c>
      <c r="G4036" s="8">
        <v>0.42</v>
      </c>
      <c r="H4036" s="8">
        <v>0.2</v>
      </c>
      <c r="I4036" s="8">
        <v>0</v>
      </c>
      <c r="J4036" s="8">
        <v>0.16</v>
      </c>
      <c r="K4036" s="8">
        <v>0.05</v>
      </c>
      <c r="L4036" s="2">
        <v>39224</v>
      </c>
      <c r="M4036" s="2"/>
      <c r="N4036" s="1">
        <v>2007</v>
      </c>
    </row>
    <row r="4037" spans="1:14" x14ac:dyDescent="0.35">
      <c r="A4037" s="3" t="s">
        <v>3751</v>
      </c>
      <c r="B4037" s="3" t="s">
        <v>21</v>
      </c>
      <c r="C4037" s="3" t="s">
        <v>16</v>
      </c>
      <c r="D4037" s="3" t="s">
        <v>186</v>
      </c>
      <c r="E4037" s="3" t="s">
        <v>186</v>
      </c>
      <c r="F4037" s="3">
        <v>7.2</v>
      </c>
      <c r="G4037" s="9">
        <v>0.42</v>
      </c>
      <c r="H4037" s="9">
        <v>0.18</v>
      </c>
      <c r="I4037" s="9">
        <v>0.05</v>
      </c>
      <c r="J4037" s="9">
        <v>0.14000000000000001</v>
      </c>
      <c r="K4037" s="9">
        <v>0.05</v>
      </c>
      <c r="L4037" s="4">
        <v>38657</v>
      </c>
      <c r="M4037" s="4"/>
      <c r="N4037" s="3">
        <v>2005</v>
      </c>
    </row>
    <row r="4038" spans="1:14" x14ac:dyDescent="0.35">
      <c r="A4038" s="1" t="s">
        <v>3752</v>
      </c>
      <c r="B4038" s="1" t="s">
        <v>21</v>
      </c>
      <c r="C4038" s="1" t="s">
        <v>16</v>
      </c>
      <c r="D4038" s="1" t="s">
        <v>269</v>
      </c>
      <c r="E4038" s="1" t="s">
        <v>3753</v>
      </c>
      <c r="F4038" s="1">
        <v>-1</v>
      </c>
      <c r="G4038" s="8">
        <v>0.42</v>
      </c>
      <c r="H4038" s="8">
        <v>0.21</v>
      </c>
      <c r="I4038" s="8">
        <v>0</v>
      </c>
      <c r="J4038" s="8">
        <v>0.16</v>
      </c>
      <c r="K4038" s="8">
        <v>0.05</v>
      </c>
      <c r="L4038" s="2">
        <v>39371</v>
      </c>
      <c r="M4038" s="2"/>
      <c r="N4038" s="1">
        <v>2007</v>
      </c>
    </row>
    <row r="4039" spans="1:14" x14ac:dyDescent="0.35">
      <c r="A4039" s="3" t="s">
        <v>3754</v>
      </c>
      <c r="B4039" s="3" t="s">
        <v>22</v>
      </c>
      <c r="C4039" s="3" t="s">
        <v>154</v>
      </c>
      <c r="D4039" s="3" t="s">
        <v>44</v>
      </c>
      <c r="E4039" s="3" t="s">
        <v>88</v>
      </c>
      <c r="F4039" s="3">
        <v>7.6</v>
      </c>
      <c r="G4039" s="9">
        <v>0.42</v>
      </c>
      <c r="H4039" s="9">
        <v>0.35</v>
      </c>
      <c r="I4039" s="9">
        <v>0</v>
      </c>
      <c r="J4039" s="9">
        <v>0.04</v>
      </c>
      <c r="K4039" s="9">
        <v>0.03</v>
      </c>
      <c r="L4039" s="4">
        <v>39210</v>
      </c>
      <c r="M4039" s="4"/>
      <c r="N4039" s="3">
        <v>2007</v>
      </c>
    </row>
    <row r="4040" spans="1:14" x14ac:dyDescent="0.35">
      <c r="A4040" s="1" t="s">
        <v>3755</v>
      </c>
      <c r="B4040" s="1" t="s">
        <v>72</v>
      </c>
      <c r="C4040" s="1" t="s">
        <v>154</v>
      </c>
      <c r="D4040" s="1" t="s">
        <v>799</v>
      </c>
      <c r="E4040" s="1" t="s">
        <v>799</v>
      </c>
      <c r="F4040" s="1">
        <v>-1</v>
      </c>
      <c r="G4040" s="8">
        <v>0.42</v>
      </c>
      <c r="H4040" s="8">
        <v>0</v>
      </c>
      <c r="I4040" s="8">
        <v>0.42</v>
      </c>
      <c r="J4040" s="8">
        <v>0</v>
      </c>
      <c r="K4040" s="8">
        <v>0</v>
      </c>
      <c r="L4040" s="2">
        <v>40647</v>
      </c>
      <c r="M4040" s="2"/>
      <c r="N4040" s="1">
        <v>2011</v>
      </c>
    </row>
    <row r="4041" spans="1:14" x14ac:dyDescent="0.35">
      <c r="A4041" s="3" t="s">
        <v>3585</v>
      </c>
      <c r="B4041" s="3" t="s">
        <v>115</v>
      </c>
      <c r="C4041" s="3" t="s">
        <v>16</v>
      </c>
      <c r="D4041" s="3" t="s">
        <v>804</v>
      </c>
      <c r="E4041" s="3" t="s">
        <v>334</v>
      </c>
      <c r="F4041" s="3">
        <v>-1</v>
      </c>
      <c r="G4041" s="9">
        <v>0.42</v>
      </c>
      <c r="H4041" s="9">
        <v>0.22</v>
      </c>
      <c r="I4041" s="9">
        <v>0</v>
      </c>
      <c r="J4041" s="9">
        <v>0.16</v>
      </c>
      <c r="K4041" s="9">
        <v>0.04</v>
      </c>
      <c r="L4041" s="4">
        <v>40113</v>
      </c>
      <c r="M4041" s="4"/>
      <c r="N4041" s="3">
        <v>2009</v>
      </c>
    </row>
    <row r="4042" spans="1:14" x14ac:dyDescent="0.35">
      <c r="A4042" s="1" t="s">
        <v>3756</v>
      </c>
      <c r="B4042" s="1" t="s">
        <v>19</v>
      </c>
      <c r="C4042" s="1" t="s">
        <v>16</v>
      </c>
      <c r="D4042" s="1" t="s">
        <v>511</v>
      </c>
      <c r="E4042" s="1" t="s">
        <v>347</v>
      </c>
      <c r="F4042" s="1">
        <v>-1</v>
      </c>
      <c r="G4042" s="8">
        <v>0.42</v>
      </c>
      <c r="H4042" s="8">
        <v>0.15</v>
      </c>
      <c r="I4042" s="8">
        <v>0.03</v>
      </c>
      <c r="J4042" s="8">
        <v>0.18</v>
      </c>
      <c r="K4042" s="8">
        <v>0.06</v>
      </c>
      <c r="L4042" s="2">
        <v>42024</v>
      </c>
      <c r="M4042" s="2">
        <v>43220</v>
      </c>
      <c r="N4042" s="1">
        <v>2015</v>
      </c>
    </row>
    <row r="4043" spans="1:14" x14ac:dyDescent="0.35">
      <c r="A4043" s="3" t="s">
        <v>2217</v>
      </c>
      <c r="B4043" s="3" t="s">
        <v>72</v>
      </c>
      <c r="C4043" s="3" t="s">
        <v>16</v>
      </c>
      <c r="D4043" s="3" t="s">
        <v>333</v>
      </c>
      <c r="E4043" s="3" t="s">
        <v>300</v>
      </c>
      <c r="F4043" s="3">
        <v>6</v>
      </c>
      <c r="G4043" s="9">
        <v>0.42</v>
      </c>
      <c r="H4043" s="9">
        <v>0.15</v>
      </c>
      <c r="I4043" s="9">
        <v>0</v>
      </c>
      <c r="J4043" s="9">
        <v>0.17</v>
      </c>
      <c r="K4043" s="9">
        <v>0.1</v>
      </c>
      <c r="L4043" s="4">
        <v>39224</v>
      </c>
      <c r="M4043" s="4"/>
      <c r="N4043" s="3">
        <v>2007</v>
      </c>
    </row>
    <row r="4044" spans="1:14" x14ac:dyDescent="0.35">
      <c r="A4044" s="1" t="s">
        <v>3757</v>
      </c>
      <c r="B4044" s="1" t="s">
        <v>72</v>
      </c>
      <c r="C4044" s="1" t="s">
        <v>80</v>
      </c>
      <c r="D4044" s="1" t="s">
        <v>269</v>
      </c>
      <c r="E4044" s="1" t="s">
        <v>2556</v>
      </c>
      <c r="F4044" s="1">
        <v>6.6</v>
      </c>
      <c r="G4044" s="8">
        <v>0.42</v>
      </c>
      <c r="H4044" s="8">
        <v>0.11</v>
      </c>
      <c r="I4044" s="8">
        <v>0</v>
      </c>
      <c r="J4044" s="8">
        <v>0.2</v>
      </c>
      <c r="K4044" s="8">
        <v>0.12</v>
      </c>
      <c r="L4044" s="2">
        <v>38896</v>
      </c>
      <c r="M4044" s="2"/>
      <c r="N4044" s="1">
        <v>2006</v>
      </c>
    </row>
    <row r="4045" spans="1:14" x14ac:dyDescent="0.35">
      <c r="A4045" s="3" t="s">
        <v>3758</v>
      </c>
      <c r="B4045" s="3" t="s">
        <v>679</v>
      </c>
      <c r="C4045" s="3" t="s">
        <v>16</v>
      </c>
      <c r="D4045" s="3" t="s">
        <v>110</v>
      </c>
      <c r="E4045" s="3" t="s">
        <v>110</v>
      </c>
      <c r="F4045" s="3">
        <v>-1</v>
      </c>
      <c r="G4045" s="9">
        <v>0.42</v>
      </c>
      <c r="H4045" s="9">
        <v>0</v>
      </c>
      <c r="I4045" s="9">
        <v>0.42</v>
      </c>
      <c r="J4045" s="9">
        <v>0</v>
      </c>
      <c r="K4045" s="9">
        <v>0</v>
      </c>
      <c r="L4045" s="4">
        <v>33585</v>
      </c>
      <c r="M4045" s="4"/>
      <c r="N4045" s="3">
        <v>1991</v>
      </c>
    </row>
    <row r="4046" spans="1:14" x14ac:dyDescent="0.35">
      <c r="A4046" s="1" t="s">
        <v>3759</v>
      </c>
      <c r="B4046" s="1" t="s">
        <v>689</v>
      </c>
      <c r="C4046" s="1" t="s">
        <v>99</v>
      </c>
      <c r="D4046" s="1" t="s">
        <v>143</v>
      </c>
      <c r="E4046" s="1" t="s">
        <v>489</v>
      </c>
      <c r="F4046" s="1">
        <v>6.9</v>
      </c>
      <c r="G4046" s="8">
        <v>0.42</v>
      </c>
      <c r="H4046" s="8">
        <v>0.32</v>
      </c>
      <c r="I4046" s="8">
        <v>0</v>
      </c>
      <c r="J4046" s="8">
        <v>0.08</v>
      </c>
      <c r="K4046" s="8">
        <v>0.01</v>
      </c>
      <c r="L4046" s="2">
        <v>38580</v>
      </c>
      <c r="M4046" s="2"/>
      <c r="N4046" s="1">
        <v>2005</v>
      </c>
    </row>
    <row r="4047" spans="1:14" x14ac:dyDescent="0.35">
      <c r="A4047" s="3" t="s">
        <v>3760</v>
      </c>
      <c r="B4047" s="3" t="s">
        <v>15</v>
      </c>
      <c r="C4047" s="3" t="s">
        <v>99</v>
      </c>
      <c r="D4047" s="3" t="s">
        <v>352</v>
      </c>
      <c r="E4047" s="3" t="s">
        <v>186</v>
      </c>
      <c r="F4047" s="3">
        <v>-1</v>
      </c>
      <c r="G4047" s="9">
        <v>0.42</v>
      </c>
      <c r="H4047" s="9">
        <v>0.31</v>
      </c>
      <c r="I4047" s="9">
        <v>0.03</v>
      </c>
      <c r="J4047" s="9">
        <v>0.01</v>
      </c>
      <c r="K4047" s="9">
        <v>7.0000000000000007E-2</v>
      </c>
      <c r="L4047" s="4">
        <v>41464</v>
      </c>
      <c r="M4047" s="4">
        <v>43355</v>
      </c>
      <c r="N4047" s="3">
        <v>2013</v>
      </c>
    </row>
    <row r="4048" spans="1:14" x14ac:dyDescent="0.35">
      <c r="A4048" s="1" t="s">
        <v>3761</v>
      </c>
      <c r="B4048" s="1" t="s">
        <v>200</v>
      </c>
      <c r="C4048" s="1" t="s">
        <v>99</v>
      </c>
      <c r="D4048" s="1" t="s">
        <v>116</v>
      </c>
      <c r="E4048" s="1" t="s">
        <v>1255</v>
      </c>
      <c r="F4048" s="1">
        <v>-1</v>
      </c>
      <c r="G4048" s="8">
        <v>0.42</v>
      </c>
      <c r="H4048" s="8">
        <v>0.3</v>
      </c>
      <c r="I4048" s="8">
        <v>0</v>
      </c>
      <c r="J4048" s="8">
        <v>0.11</v>
      </c>
      <c r="K4048" s="8">
        <v>0.01</v>
      </c>
      <c r="L4048" s="2">
        <v>38121</v>
      </c>
      <c r="M4048" s="2"/>
      <c r="N4048" s="1">
        <v>2004</v>
      </c>
    </row>
    <row r="4049" spans="1:14" x14ac:dyDescent="0.35">
      <c r="A4049" s="3" t="s">
        <v>3762</v>
      </c>
      <c r="B4049" s="3" t="s">
        <v>115</v>
      </c>
      <c r="C4049" s="3" t="s">
        <v>16</v>
      </c>
      <c r="D4049" s="3" t="s">
        <v>269</v>
      </c>
      <c r="E4049" s="3" t="s">
        <v>516</v>
      </c>
      <c r="F4049" s="3">
        <v>-1</v>
      </c>
      <c r="G4049" s="9">
        <v>0.42</v>
      </c>
      <c r="H4049" s="9">
        <v>0.42</v>
      </c>
      <c r="I4049" s="9">
        <v>0</v>
      </c>
      <c r="J4049" s="9">
        <v>0</v>
      </c>
      <c r="K4049" s="9">
        <v>0</v>
      </c>
      <c r="L4049" s="4">
        <v>40112</v>
      </c>
      <c r="M4049" s="4"/>
      <c r="N4049" s="3">
        <v>2009</v>
      </c>
    </row>
    <row r="4050" spans="1:14" x14ac:dyDescent="0.35">
      <c r="A4050" s="1" t="s">
        <v>3763</v>
      </c>
      <c r="B4050" s="1" t="s">
        <v>200</v>
      </c>
      <c r="C4050" s="1" t="s">
        <v>16</v>
      </c>
      <c r="D4050" s="1" t="s">
        <v>86</v>
      </c>
      <c r="E4050" s="1" t="s">
        <v>112</v>
      </c>
      <c r="F4050" s="1">
        <v>-1</v>
      </c>
      <c r="G4050" s="8">
        <v>0.42</v>
      </c>
      <c r="H4050" s="8">
        <v>0.3</v>
      </c>
      <c r="I4050" s="8">
        <v>0</v>
      </c>
      <c r="J4050" s="8">
        <v>0.11</v>
      </c>
      <c r="K4050" s="8">
        <v>0.01</v>
      </c>
      <c r="L4050" s="2">
        <v>38251</v>
      </c>
      <c r="M4050" s="2"/>
      <c r="N4050" s="1">
        <v>2004</v>
      </c>
    </row>
    <row r="4051" spans="1:14" x14ac:dyDescent="0.35">
      <c r="A4051" s="3" t="s">
        <v>3764</v>
      </c>
      <c r="B4051" s="3" t="s">
        <v>21</v>
      </c>
      <c r="C4051" s="3" t="s">
        <v>80</v>
      </c>
      <c r="D4051" s="3" t="s">
        <v>25</v>
      </c>
      <c r="E4051" s="3" t="s">
        <v>3765</v>
      </c>
      <c r="F4051" s="3">
        <v>-1</v>
      </c>
      <c r="G4051" s="9">
        <v>0.42</v>
      </c>
      <c r="H4051" s="9">
        <v>0.35</v>
      </c>
      <c r="I4051" s="9">
        <v>0</v>
      </c>
      <c r="J4051" s="9">
        <v>0.01</v>
      </c>
      <c r="K4051" s="9">
        <v>0.06</v>
      </c>
      <c r="L4051" s="4">
        <v>38316</v>
      </c>
      <c r="M4051" s="4"/>
      <c r="N4051" s="3">
        <v>2004</v>
      </c>
    </row>
    <row r="4052" spans="1:14" x14ac:dyDescent="0.35">
      <c r="A4052" s="1" t="s">
        <v>3766</v>
      </c>
      <c r="B4052" s="1" t="s">
        <v>15</v>
      </c>
      <c r="C4052" s="1" t="s">
        <v>80</v>
      </c>
      <c r="D4052" s="1" t="s">
        <v>381</v>
      </c>
      <c r="E4052" s="1" t="s">
        <v>1090</v>
      </c>
      <c r="F4052" s="1">
        <v>-1</v>
      </c>
      <c r="G4052" s="8">
        <v>0.42</v>
      </c>
      <c r="H4052" s="8">
        <v>7.0000000000000007E-2</v>
      </c>
      <c r="I4052" s="8">
        <v>0.02</v>
      </c>
      <c r="J4052" s="8">
        <v>0.27</v>
      </c>
      <c r="K4052" s="8">
        <v>0.06</v>
      </c>
      <c r="L4052" s="2">
        <v>41933</v>
      </c>
      <c r="M4052" s="2"/>
      <c r="N4052" s="1">
        <v>2014</v>
      </c>
    </row>
    <row r="4053" spans="1:14" x14ac:dyDescent="0.35">
      <c r="A4053" s="3" t="s">
        <v>3767</v>
      </c>
      <c r="B4053" s="3" t="s">
        <v>513</v>
      </c>
      <c r="C4053" s="3" t="s">
        <v>80</v>
      </c>
      <c r="D4053" s="3" t="s">
        <v>408</v>
      </c>
      <c r="E4053" s="3" t="s">
        <v>2151</v>
      </c>
      <c r="F4053" s="3">
        <v>-1</v>
      </c>
      <c r="G4053" s="9">
        <v>0.42</v>
      </c>
      <c r="H4053" s="9">
        <v>0.35</v>
      </c>
      <c r="I4053" s="9">
        <v>0</v>
      </c>
      <c r="J4053" s="9">
        <v>0.06</v>
      </c>
      <c r="K4053" s="9">
        <v>0</v>
      </c>
      <c r="L4053" s="4">
        <v>36109</v>
      </c>
      <c r="M4053" s="4"/>
      <c r="N4053" s="3">
        <v>1998</v>
      </c>
    </row>
    <row r="4054" spans="1:14" x14ac:dyDescent="0.35">
      <c r="A4054" s="1" t="s">
        <v>1098</v>
      </c>
      <c r="B4054" s="1" t="s">
        <v>358</v>
      </c>
      <c r="C4054" s="1" t="s">
        <v>80</v>
      </c>
      <c r="D4054" s="1" t="s">
        <v>165</v>
      </c>
      <c r="E4054" s="1" t="s">
        <v>1099</v>
      </c>
      <c r="F4054" s="1">
        <v>-1</v>
      </c>
      <c r="G4054" s="8">
        <v>0.42</v>
      </c>
      <c r="H4054" s="8">
        <v>0.35</v>
      </c>
      <c r="I4054" s="8">
        <v>0</v>
      </c>
      <c r="J4054" s="8">
        <v>0.05</v>
      </c>
      <c r="K4054" s="8">
        <v>0.02</v>
      </c>
      <c r="L4054" s="2">
        <v>37403</v>
      </c>
      <c r="M4054" s="2"/>
      <c r="N4054" s="1">
        <v>2002</v>
      </c>
    </row>
    <row r="4055" spans="1:14" x14ac:dyDescent="0.35">
      <c r="A4055" s="3" t="s">
        <v>3768</v>
      </c>
      <c r="B4055" s="3" t="s">
        <v>103</v>
      </c>
      <c r="C4055" s="3" t="s">
        <v>80</v>
      </c>
      <c r="D4055" s="3" t="s">
        <v>3769</v>
      </c>
      <c r="E4055" s="3" t="s">
        <v>3769</v>
      </c>
      <c r="F4055" s="3">
        <v>-1</v>
      </c>
      <c r="G4055" s="9">
        <v>0.42</v>
      </c>
      <c r="H4055" s="9">
        <v>0.23</v>
      </c>
      <c r="I4055" s="9">
        <v>0</v>
      </c>
      <c r="J4055" s="9">
        <v>0.16</v>
      </c>
      <c r="K4055" s="9">
        <v>0.03</v>
      </c>
      <c r="L4055" s="4">
        <v>35964</v>
      </c>
      <c r="M4055" s="4"/>
      <c r="N4055" s="3">
        <v>1998</v>
      </c>
    </row>
    <row r="4056" spans="1:14" x14ac:dyDescent="0.35">
      <c r="A4056" s="1" t="s">
        <v>3770</v>
      </c>
      <c r="B4056" s="1" t="s">
        <v>513</v>
      </c>
      <c r="C4056" s="1" t="s">
        <v>366</v>
      </c>
      <c r="D4056" s="1" t="s">
        <v>684</v>
      </c>
      <c r="E4056" s="1" t="s">
        <v>3771</v>
      </c>
      <c r="F4056" s="1">
        <v>6</v>
      </c>
      <c r="G4056" s="8">
        <v>0.42</v>
      </c>
      <c r="H4056" s="8">
        <v>0.34</v>
      </c>
      <c r="I4056" s="8">
        <v>0</v>
      </c>
      <c r="J4056" s="8">
        <v>7.0000000000000007E-2</v>
      </c>
      <c r="K4056" s="8">
        <v>0</v>
      </c>
      <c r="L4056" s="2">
        <v>36989</v>
      </c>
      <c r="M4056" s="2"/>
      <c r="N4056" s="1">
        <v>2001</v>
      </c>
    </row>
    <row r="4057" spans="1:14" x14ac:dyDescent="0.35">
      <c r="A4057" s="3" t="s">
        <v>3772</v>
      </c>
      <c r="B4057" s="3" t="s">
        <v>21</v>
      </c>
      <c r="C4057" s="3" t="s">
        <v>16</v>
      </c>
      <c r="D4057" s="3" t="s">
        <v>269</v>
      </c>
      <c r="E4057" s="3" t="s">
        <v>717</v>
      </c>
      <c r="F4057" s="3">
        <v>-1</v>
      </c>
      <c r="G4057" s="9">
        <v>0.42</v>
      </c>
      <c r="H4057" s="9">
        <v>0.21</v>
      </c>
      <c r="I4057" s="9">
        <v>0</v>
      </c>
      <c r="J4057" s="9">
        <v>0.16</v>
      </c>
      <c r="K4057" s="9">
        <v>0.05</v>
      </c>
      <c r="L4057" s="4">
        <v>37880</v>
      </c>
      <c r="M4057" s="4"/>
      <c r="N4057" s="3">
        <v>2003</v>
      </c>
    </row>
    <row r="4058" spans="1:14" x14ac:dyDescent="0.35">
      <c r="A4058" s="1" t="s">
        <v>3773</v>
      </c>
      <c r="B4058" s="1" t="s">
        <v>21</v>
      </c>
      <c r="C4058" s="1" t="s">
        <v>80</v>
      </c>
      <c r="D4058" s="1" t="s">
        <v>269</v>
      </c>
      <c r="E4058" s="1" t="s">
        <v>747</v>
      </c>
      <c r="F4058" s="1">
        <v>-1</v>
      </c>
      <c r="G4058" s="8">
        <v>0.42</v>
      </c>
      <c r="H4058" s="8">
        <v>0.21</v>
      </c>
      <c r="I4058" s="8">
        <v>0</v>
      </c>
      <c r="J4058" s="8">
        <v>0.16</v>
      </c>
      <c r="K4058" s="8">
        <v>0.05</v>
      </c>
      <c r="L4058" s="2">
        <v>37923</v>
      </c>
      <c r="M4058" s="2"/>
      <c r="N4058" s="1">
        <v>2003</v>
      </c>
    </row>
    <row r="4059" spans="1:14" x14ac:dyDescent="0.35">
      <c r="A4059" s="3" t="s">
        <v>3774</v>
      </c>
      <c r="B4059" s="3" t="s">
        <v>676</v>
      </c>
      <c r="C4059" s="3" t="s">
        <v>109</v>
      </c>
      <c r="D4059" s="3" t="s">
        <v>143</v>
      </c>
      <c r="E4059" s="3" t="s">
        <v>1306</v>
      </c>
      <c r="F4059" s="3">
        <v>-1</v>
      </c>
      <c r="G4059" s="9">
        <v>0.42</v>
      </c>
      <c r="H4059" s="9">
        <v>0</v>
      </c>
      <c r="I4059" s="9">
        <v>0.42</v>
      </c>
      <c r="J4059" s="9">
        <v>0</v>
      </c>
      <c r="K4059" s="9">
        <v>0</v>
      </c>
      <c r="L4059" s="4">
        <v>35399</v>
      </c>
      <c r="M4059" s="4"/>
      <c r="N4059" s="3">
        <v>1996</v>
      </c>
    </row>
    <row r="4060" spans="1:14" x14ac:dyDescent="0.35">
      <c r="A4060" s="1" t="s">
        <v>3775</v>
      </c>
      <c r="B4060" s="1" t="s">
        <v>103</v>
      </c>
      <c r="C4060" s="1" t="s">
        <v>109</v>
      </c>
      <c r="D4060" s="1" t="s">
        <v>147</v>
      </c>
      <c r="E4060" s="1" t="s">
        <v>147</v>
      </c>
      <c r="F4060" s="1">
        <v>-1</v>
      </c>
      <c r="G4060" s="8">
        <v>0.42</v>
      </c>
      <c r="H4060" s="8">
        <v>0.16</v>
      </c>
      <c r="I4060" s="8">
        <v>0.12</v>
      </c>
      <c r="J4060" s="8">
        <v>0.11</v>
      </c>
      <c r="K4060" s="8">
        <v>0.03</v>
      </c>
      <c r="L4060" s="2">
        <v>35796</v>
      </c>
      <c r="M4060" s="2"/>
      <c r="N4060" s="1">
        <v>1998</v>
      </c>
    </row>
    <row r="4061" spans="1:14" x14ac:dyDescent="0.35">
      <c r="A4061" s="3" t="s">
        <v>3776</v>
      </c>
      <c r="B4061" s="3" t="s">
        <v>15</v>
      </c>
      <c r="C4061" s="3" t="s">
        <v>16</v>
      </c>
      <c r="D4061" s="3" t="s">
        <v>333</v>
      </c>
      <c r="E4061" s="3" t="s">
        <v>2162</v>
      </c>
      <c r="F4061" s="3">
        <v>-1</v>
      </c>
      <c r="G4061" s="9">
        <v>0.42</v>
      </c>
      <c r="H4061" s="9">
        <v>0.27</v>
      </c>
      <c r="I4061" s="9">
        <v>0</v>
      </c>
      <c r="J4061" s="9">
        <v>0.1</v>
      </c>
      <c r="K4061" s="9">
        <v>0.05</v>
      </c>
      <c r="L4061" s="4">
        <v>40519</v>
      </c>
      <c r="M4061" s="4"/>
      <c r="N4061" s="3">
        <v>2010</v>
      </c>
    </row>
    <row r="4062" spans="1:14" x14ac:dyDescent="0.35">
      <c r="A4062" s="1" t="s">
        <v>3777</v>
      </c>
      <c r="B4062" s="1" t="s">
        <v>103</v>
      </c>
      <c r="C4062" s="1" t="s">
        <v>16</v>
      </c>
      <c r="D4062" s="1" t="s">
        <v>90</v>
      </c>
      <c r="E4062" s="1" t="s">
        <v>113</v>
      </c>
      <c r="F4062" s="1">
        <v>-1</v>
      </c>
      <c r="G4062" s="8">
        <v>0.42</v>
      </c>
      <c r="H4062" s="8">
        <v>0.24</v>
      </c>
      <c r="I4062" s="8">
        <v>0</v>
      </c>
      <c r="J4062" s="8">
        <v>0.16</v>
      </c>
      <c r="K4062" s="8">
        <v>0.03</v>
      </c>
      <c r="L4062" s="2">
        <v>35885</v>
      </c>
      <c r="M4062" s="2"/>
      <c r="N4062" s="1">
        <v>1998</v>
      </c>
    </row>
    <row r="4063" spans="1:14" x14ac:dyDescent="0.35">
      <c r="A4063" s="3" t="s">
        <v>3778</v>
      </c>
      <c r="B4063" s="3" t="s">
        <v>21</v>
      </c>
      <c r="C4063" s="3" t="s">
        <v>99</v>
      </c>
      <c r="D4063" s="3" t="s">
        <v>1727</v>
      </c>
      <c r="E4063" s="3" t="s">
        <v>58</v>
      </c>
      <c r="F4063" s="3">
        <v>-1</v>
      </c>
      <c r="G4063" s="9">
        <v>0.42</v>
      </c>
      <c r="H4063" s="9">
        <v>0.2</v>
      </c>
      <c r="I4063" s="9">
        <v>0</v>
      </c>
      <c r="J4063" s="9">
        <v>0.16</v>
      </c>
      <c r="K4063" s="9">
        <v>0.05</v>
      </c>
      <c r="L4063" s="4">
        <v>38301</v>
      </c>
      <c r="M4063" s="4"/>
      <c r="N4063" s="3">
        <v>2004</v>
      </c>
    </row>
    <row r="4064" spans="1:14" x14ac:dyDescent="0.35">
      <c r="A4064" s="1" t="s">
        <v>3034</v>
      </c>
      <c r="B4064" s="1" t="s">
        <v>84</v>
      </c>
      <c r="C4064" s="1" t="s">
        <v>16</v>
      </c>
      <c r="D4064" s="1" t="s">
        <v>25</v>
      </c>
      <c r="E4064" s="1" t="s">
        <v>2799</v>
      </c>
      <c r="F4064" s="1">
        <v>6.6</v>
      </c>
      <c r="G4064" s="8">
        <v>0.42</v>
      </c>
      <c r="H4064" s="8">
        <v>0.23</v>
      </c>
      <c r="I4064" s="8">
        <v>0</v>
      </c>
      <c r="J4064" s="8">
        <v>0.15</v>
      </c>
      <c r="K4064" s="8">
        <v>0.04</v>
      </c>
      <c r="L4064" s="2">
        <v>40260</v>
      </c>
      <c r="M4064" s="2"/>
      <c r="N4064" s="1">
        <v>2010</v>
      </c>
    </row>
    <row r="4065" spans="1:14" x14ac:dyDescent="0.35">
      <c r="A4065" s="3" t="s">
        <v>2511</v>
      </c>
      <c r="B4065" s="3" t="s">
        <v>72</v>
      </c>
      <c r="C4065" s="3" t="s">
        <v>131</v>
      </c>
      <c r="D4065" s="3" t="s">
        <v>269</v>
      </c>
      <c r="E4065" s="3" t="s">
        <v>269</v>
      </c>
      <c r="F4065" s="3">
        <v>-1</v>
      </c>
      <c r="G4065" s="9">
        <v>0.41</v>
      </c>
      <c r="H4065" s="9">
        <v>0.24</v>
      </c>
      <c r="I4065" s="9">
        <v>0</v>
      </c>
      <c r="J4065" s="9">
        <v>0.09</v>
      </c>
      <c r="K4065" s="9">
        <v>7.0000000000000007E-2</v>
      </c>
      <c r="L4065" s="4">
        <v>39959</v>
      </c>
      <c r="M4065" s="4"/>
      <c r="N4065" s="3">
        <v>2009</v>
      </c>
    </row>
    <row r="4066" spans="1:14" x14ac:dyDescent="0.35">
      <c r="A4066" s="1" t="s">
        <v>3779</v>
      </c>
      <c r="B4066" s="1" t="s">
        <v>732</v>
      </c>
      <c r="C4066" s="1" t="s">
        <v>39</v>
      </c>
      <c r="D4066" s="1" t="s">
        <v>40</v>
      </c>
      <c r="E4066" s="1" t="s">
        <v>135</v>
      </c>
      <c r="F4066" s="1">
        <v>4.5</v>
      </c>
      <c r="G4066" s="8">
        <v>0.41</v>
      </c>
      <c r="H4066" s="8">
        <v>0.37</v>
      </c>
      <c r="I4066" s="8">
        <v>0</v>
      </c>
      <c r="J4066" s="8">
        <v>0.01</v>
      </c>
      <c r="K4066" s="8">
        <v>0.03</v>
      </c>
      <c r="L4066" s="2">
        <v>40624</v>
      </c>
      <c r="M4066" s="2"/>
      <c r="N4066" s="1">
        <v>2011</v>
      </c>
    </row>
    <row r="4067" spans="1:14" x14ac:dyDescent="0.35">
      <c r="A4067" s="3" t="s">
        <v>3780</v>
      </c>
      <c r="B4067" s="3" t="s">
        <v>115</v>
      </c>
      <c r="C4067" s="3" t="s">
        <v>131</v>
      </c>
      <c r="D4067" s="3" t="s">
        <v>86</v>
      </c>
      <c r="E4067" s="3" t="s">
        <v>86</v>
      </c>
      <c r="F4067" s="3">
        <v>-1</v>
      </c>
      <c r="G4067" s="9">
        <v>0.41</v>
      </c>
      <c r="H4067" s="9">
        <v>0.23</v>
      </c>
      <c r="I4067" s="9">
        <v>0</v>
      </c>
      <c r="J4067" s="9">
        <v>0.14000000000000001</v>
      </c>
      <c r="K4067" s="9">
        <v>0.04</v>
      </c>
      <c r="L4067" s="4">
        <v>40743</v>
      </c>
      <c r="M4067" s="4"/>
      <c r="N4067" s="3">
        <v>2011</v>
      </c>
    </row>
    <row r="4068" spans="1:14" x14ac:dyDescent="0.35">
      <c r="A4068" s="1" t="s">
        <v>1583</v>
      </c>
      <c r="B4068" s="1" t="s">
        <v>72</v>
      </c>
      <c r="C4068" s="1" t="s">
        <v>80</v>
      </c>
      <c r="D4068" s="1" t="s">
        <v>269</v>
      </c>
      <c r="E4068" s="1" t="s">
        <v>497</v>
      </c>
      <c r="F4068" s="1">
        <v>-1</v>
      </c>
      <c r="G4068" s="8">
        <v>0.41</v>
      </c>
      <c r="H4068" s="8">
        <v>0.28999999999999998</v>
      </c>
      <c r="I4068" s="8">
        <v>0</v>
      </c>
      <c r="J4068" s="8">
        <v>7.0000000000000007E-2</v>
      </c>
      <c r="K4068" s="8">
        <v>0.06</v>
      </c>
      <c r="L4068" s="2">
        <v>40099</v>
      </c>
      <c r="M4068" s="2"/>
      <c r="N4068" s="1">
        <v>2009</v>
      </c>
    </row>
    <row r="4069" spans="1:14" x14ac:dyDescent="0.35">
      <c r="A4069" s="3" t="s">
        <v>3781</v>
      </c>
      <c r="B4069" s="3" t="s">
        <v>358</v>
      </c>
      <c r="C4069" s="3" t="s">
        <v>24</v>
      </c>
      <c r="D4069" s="3" t="s">
        <v>86</v>
      </c>
      <c r="E4069" s="3" t="s">
        <v>668</v>
      </c>
      <c r="F4069" s="3">
        <v>-1</v>
      </c>
      <c r="G4069" s="9">
        <v>0.41</v>
      </c>
      <c r="H4069" s="9">
        <v>0.26</v>
      </c>
      <c r="I4069" s="9">
        <v>0</v>
      </c>
      <c r="J4069" s="9">
        <v>0.13</v>
      </c>
      <c r="K4069" s="9">
        <v>0.02</v>
      </c>
      <c r="L4069" s="4">
        <v>38601</v>
      </c>
      <c r="M4069" s="4"/>
      <c r="N4069" s="3">
        <v>2005</v>
      </c>
    </row>
    <row r="4070" spans="1:14" x14ac:dyDescent="0.35">
      <c r="A4070" s="1" t="s">
        <v>3782</v>
      </c>
      <c r="B4070" s="1" t="s">
        <v>22</v>
      </c>
      <c r="C4070" s="1" t="s">
        <v>24</v>
      </c>
      <c r="D4070" s="1" t="s">
        <v>1283</v>
      </c>
      <c r="E4070" s="1" t="s">
        <v>3783</v>
      </c>
      <c r="F4070" s="1">
        <v>7</v>
      </c>
      <c r="G4070" s="8">
        <v>0.41</v>
      </c>
      <c r="H4070" s="8">
        <v>0.36</v>
      </c>
      <c r="I4070" s="8">
        <v>0</v>
      </c>
      <c r="J4070" s="8">
        <v>0.02</v>
      </c>
      <c r="K4070" s="8">
        <v>0.03</v>
      </c>
      <c r="L4070" s="2">
        <v>39385</v>
      </c>
      <c r="M4070" s="2"/>
      <c r="N4070" s="1">
        <v>2007</v>
      </c>
    </row>
    <row r="4071" spans="1:14" x14ac:dyDescent="0.35">
      <c r="A4071" s="3" t="s">
        <v>2066</v>
      </c>
      <c r="B4071" s="3" t="s">
        <v>60</v>
      </c>
      <c r="C4071" s="3" t="s">
        <v>24</v>
      </c>
      <c r="D4071" s="3" t="s">
        <v>25</v>
      </c>
      <c r="E4071" s="3" t="s">
        <v>49</v>
      </c>
      <c r="F4071" s="3">
        <v>-1</v>
      </c>
      <c r="G4071" s="9">
        <v>0.41</v>
      </c>
      <c r="H4071" s="9">
        <v>0.25</v>
      </c>
      <c r="I4071" s="9">
        <v>0</v>
      </c>
      <c r="J4071" s="9">
        <v>0.12</v>
      </c>
      <c r="K4071" s="9">
        <v>0.04</v>
      </c>
      <c r="L4071" s="4">
        <v>42632</v>
      </c>
      <c r="M4071" s="4">
        <v>43357</v>
      </c>
      <c r="N4071" s="3">
        <v>2016</v>
      </c>
    </row>
    <row r="4072" spans="1:14" x14ac:dyDescent="0.35">
      <c r="A4072" s="1" t="s">
        <v>2823</v>
      </c>
      <c r="B4072" s="1" t="s">
        <v>22</v>
      </c>
      <c r="C4072" s="1" t="s">
        <v>24</v>
      </c>
      <c r="D4072" s="1" t="s">
        <v>44</v>
      </c>
      <c r="E4072" s="1" t="s">
        <v>2824</v>
      </c>
      <c r="F4072" s="1">
        <v>7.8</v>
      </c>
      <c r="G4072" s="8">
        <v>0.41</v>
      </c>
      <c r="H4072" s="8">
        <v>0.35</v>
      </c>
      <c r="I4072" s="8">
        <v>0.01</v>
      </c>
      <c r="J4072" s="8">
        <v>0.02</v>
      </c>
      <c r="K4072" s="8">
        <v>0.03</v>
      </c>
      <c r="L4072" s="2">
        <v>38818</v>
      </c>
      <c r="M4072" s="2"/>
      <c r="N4072" s="1">
        <v>2006</v>
      </c>
    </row>
    <row r="4073" spans="1:14" x14ac:dyDescent="0.35">
      <c r="A4073" s="3" t="s">
        <v>1304</v>
      </c>
      <c r="B4073" s="3" t="s">
        <v>84</v>
      </c>
      <c r="C4073" s="3" t="s">
        <v>24</v>
      </c>
      <c r="D4073" s="3" t="s">
        <v>44</v>
      </c>
      <c r="E4073" s="3" t="s">
        <v>216</v>
      </c>
      <c r="F4073" s="3">
        <v>-1</v>
      </c>
      <c r="G4073" s="9">
        <v>0.41</v>
      </c>
      <c r="H4073" s="9">
        <v>0.33</v>
      </c>
      <c r="I4073" s="9">
        <v>0.01</v>
      </c>
      <c r="J4073" s="9">
        <v>0.04</v>
      </c>
      <c r="K4073" s="9">
        <v>0.03</v>
      </c>
      <c r="L4073" s="4">
        <v>39399</v>
      </c>
      <c r="M4073" s="4"/>
      <c r="N4073" s="3">
        <v>2007</v>
      </c>
    </row>
    <row r="4074" spans="1:14" x14ac:dyDescent="0.35">
      <c r="A4074" s="1" t="s">
        <v>3784</v>
      </c>
      <c r="B4074" s="1" t="s">
        <v>103</v>
      </c>
      <c r="C4074" s="1" t="s">
        <v>69</v>
      </c>
      <c r="D4074" s="1" t="s">
        <v>90</v>
      </c>
      <c r="E4074" s="1" t="s">
        <v>620</v>
      </c>
      <c r="F4074" s="1">
        <v>7.2</v>
      </c>
      <c r="G4074" s="8">
        <v>0.41</v>
      </c>
      <c r="H4074" s="8">
        <v>0.13</v>
      </c>
      <c r="I4074" s="8">
        <v>0.16</v>
      </c>
      <c r="J4074" s="8">
        <v>0.09</v>
      </c>
      <c r="K4074" s="8">
        <v>0.03</v>
      </c>
      <c r="L4074" s="2">
        <v>35734</v>
      </c>
      <c r="M4074" s="2"/>
      <c r="N4074" s="1">
        <v>1997</v>
      </c>
    </row>
    <row r="4075" spans="1:14" x14ac:dyDescent="0.35">
      <c r="A4075" s="3" t="s">
        <v>3785</v>
      </c>
      <c r="B4075" s="3" t="s">
        <v>103</v>
      </c>
      <c r="C4075" s="3" t="s">
        <v>69</v>
      </c>
      <c r="D4075" s="3" t="s">
        <v>3786</v>
      </c>
      <c r="E4075" s="3" t="s">
        <v>1082</v>
      </c>
      <c r="F4075" s="3">
        <v>-1</v>
      </c>
      <c r="G4075" s="9">
        <v>0.41</v>
      </c>
      <c r="H4075" s="9">
        <v>0</v>
      </c>
      <c r="I4075" s="9">
        <v>0.38</v>
      </c>
      <c r="J4075" s="9">
        <v>0</v>
      </c>
      <c r="K4075" s="9">
        <v>0.03</v>
      </c>
      <c r="L4075" s="4">
        <v>36237</v>
      </c>
      <c r="M4075" s="4"/>
      <c r="N4075" s="3">
        <v>1999</v>
      </c>
    </row>
    <row r="4076" spans="1:14" x14ac:dyDescent="0.35">
      <c r="A4076" s="1" t="s">
        <v>3787</v>
      </c>
      <c r="B4076" s="1" t="s">
        <v>21</v>
      </c>
      <c r="C4076" s="1" t="s">
        <v>69</v>
      </c>
      <c r="D4076" s="1" t="s">
        <v>186</v>
      </c>
      <c r="E4076" s="1" t="s">
        <v>1288</v>
      </c>
      <c r="F4076" s="1">
        <v>8.6</v>
      </c>
      <c r="G4076" s="8">
        <v>0.41</v>
      </c>
      <c r="H4076" s="8">
        <v>0.15</v>
      </c>
      <c r="I4076" s="8">
        <v>0.11</v>
      </c>
      <c r="J4076" s="8">
        <v>0.12</v>
      </c>
      <c r="K4076" s="8">
        <v>0.04</v>
      </c>
      <c r="L4076" s="2">
        <v>37690</v>
      </c>
      <c r="M4076" s="2"/>
      <c r="N4076" s="1">
        <v>2003</v>
      </c>
    </row>
    <row r="4077" spans="1:14" x14ac:dyDescent="0.35">
      <c r="A4077" s="3" t="s">
        <v>3718</v>
      </c>
      <c r="B4077" s="3" t="s">
        <v>19</v>
      </c>
      <c r="C4077" s="3" t="s">
        <v>69</v>
      </c>
      <c r="D4077" s="3" t="s">
        <v>1866</v>
      </c>
      <c r="E4077" s="3" t="s">
        <v>1867</v>
      </c>
      <c r="F4077" s="3">
        <v>-1</v>
      </c>
      <c r="G4077" s="9">
        <v>0.41</v>
      </c>
      <c r="H4077" s="9">
        <v>0.13</v>
      </c>
      <c r="I4077" s="9">
        <v>0</v>
      </c>
      <c r="J4077" s="9">
        <v>0.22</v>
      </c>
      <c r="K4077" s="9">
        <v>7.0000000000000007E-2</v>
      </c>
      <c r="L4077" s="4">
        <v>42143</v>
      </c>
      <c r="M4077" s="4">
        <v>43201</v>
      </c>
      <c r="N4077" s="3">
        <v>2015</v>
      </c>
    </row>
    <row r="4078" spans="1:14" x14ac:dyDescent="0.35">
      <c r="A4078" s="1" t="s">
        <v>3788</v>
      </c>
      <c r="B4078" s="1" t="s">
        <v>103</v>
      </c>
      <c r="C4078" s="1" t="s">
        <v>39</v>
      </c>
      <c r="D4078" s="1" t="s">
        <v>186</v>
      </c>
      <c r="E4078" s="1" t="s">
        <v>1612</v>
      </c>
      <c r="F4078" s="1">
        <v>-1</v>
      </c>
      <c r="G4078" s="8">
        <v>0.41</v>
      </c>
      <c r="H4078" s="8">
        <v>0</v>
      </c>
      <c r="I4078" s="8">
        <v>0.39</v>
      </c>
      <c r="J4078" s="8">
        <v>0</v>
      </c>
      <c r="K4078" s="8">
        <v>0.03</v>
      </c>
      <c r="L4078" s="2">
        <v>36973</v>
      </c>
      <c r="M4078" s="2"/>
      <c r="N4078" s="1">
        <v>2001</v>
      </c>
    </row>
    <row r="4079" spans="1:14" x14ac:dyDescent="0.35">
      <c r="A4079" s="3" t="s">
        <v>2346</v>
      </c>
      <c r="B4079" s="3" t="s">
        <v>22</v>
      </c>
      <c r="C4079" s="3" t="s">
        <v>39</v>
      </c>
      <c r="D4079" s="3" t="s">
        <v>232</v>
      </c>
      <c r="E4079" s="3" t="s">
        <v>2347</v>
      </c>
      <c r="F4079" s="3">
        <v>8.1999999999999993</v>
      </c>
      <c r="G4079" s="9">
        <v>0.41</v>
      </c>
      <c r="H4079" s="9">
        <v>0.15</v>
      </c>
      <c r="I4079" s="9">
        <v>0</v>
      </c>
      <c r="J4079" s="9">
        <v>0.22</v>
      </c>
      <c r="K4079" s="9">
        <v>0.04</v>
      </c>
      <c r="L4079" s="4">
        <v>40617</v>
      </c>
      <c r="M4079" s="4"/>
      <c r="N4079" s="3">
        <v>2011</v>
      </c>
    </row>
    <row r="4080" spans="1:14" x14ac:dyDescent="0.35">
      <c r="A4080" s="1" t="s">
        <v>1175</v>
      </c>
      <c r="B4080" s="1" t="s">
        <v>21</v>
      </c>
      <c r="C4080" s="1" t="s">
        <v>39</v>
      </c>
      <c r="D4080" s="1" t="s">
        <v>232</v>
      </c>
      <c r="E4080" s="1" t="s">
        <v>233</v>
      </c>
      <c r="F4080" s="1">
        <v>7</v>
      </c>
      <c r="G4080" s="8">
        <v>0.41</v>
      </c>
      <c r="H4080" s="8">
        <v>0.34</v>
      </c>
      <c r="I4080" s="8">
        <v>0</v>
      </c>
      <c r="J4080" s="8">
        <v>0.01</v>
      </c>
      <c r="K4080" s="8">
        <v>0.06</v>
      </c>
      <c r="L4080" s="2">
        <v>39728</v>
      </c>
      <c r="M4080" s="2"/>
      <c r="N4080" s="1">
        <v>2008</v>
      </c>
    </row>
    <row r="4081" spans="1:14" x14ac:dyDescent="0.35">
      <c r="A4081" s="3" t="s">
        <v>3789</v>
      </c>
      <c r="B4081" s="3" t="s">
        <v>679</v>
      </c>
      <c r="C4081" s="3" t="s">
        <v>39</v>
      </c>
      <c r="D4081" s="3" t="s">
        <v>186</v>
      </c>
      <c r="E4081" s="3" t="s">
        <v>186</v>
      </c>
      <c r="F4081" s="3">
        <v>-1</v>
      </c>
      <c r="G4081" s="9">
        <v>0.41</v>
      </c>
      <c r="H4081" s="9">
        <v>0</v>
      </c>
      <c r="I4081" s="9">
        <v>0.41</v>
      </c>
      <c r="J4081" s="9">
        <v>0</v>
      </c>
      <c r="K4081" s="9">
        <v>0</v>
      </c>
      <c r="L4081" s="4">
        <v>34404</v>
      </c>
      <c r="M4081" s="4"/>
      <c r="N4081" s="3">
        <v>1994</v>
      </c>
    </row>
    <row r="4082" spans="1:14" x14ac:dyDescent="0.35">
      <c r="A4082" s="1" t="s">
        <v>626</v>
      </c>
      <c r="B4082" s="1" t="s">
        <v>84</v>
      </c>
      <c r="C4082" s="1" t="s">
        <v>39</v>
      </c>
      <c r="D4082" s="1" t="s">
        <v>40</v>
      </c>
      <c r="E4082" s="1" t="s">
        <v>45</v>
      </c>
      <c r="F4082" s="1">
        <v>8</v>
      </c>
      <c r="G4082" s="8">
        <v>0.41</v>
      </c>
      <c r="H4082" s="8">
        <v>0.36</v>
      </c>
      <c r="I4082" s="8">
        <v>0</v>
      </c>
      <c r="J4082" s="8">
        <v>0.02</v>
      </c>
      <c r="K4082" s="8">
        <v>0.02</v>
      </c>
      <c r="L4082" s="2">
        <v>40456</v>
      </c>
      <c r="M4082" s="2"/>
      <c r="N4082" s="1">
        <v>2010</v>
      </c>
    </row>
    <row r="4083" spans="1:14" x14ac:dyDescent="0.35">
      <c r="A4083" s="3" t="s">
        <v>3790</v>
      </c>
      <c r="B4083" s="3" t="s">
        <v>15</v>
      </c>
      <c r="C4083" s="3" t="s">
        <v>109</v>
      </c>
      <c r="D4083" s="3" t="s">
        <v>269</v>
      </c>
      <c r="E4083" s="3" t="s">
        <v>269</v>
      </c>
      <c r="F4083" s="3">
        <v>7.6</v>
      </c>
      <c r="G4083" s="9">
        <v>0.41</v>
      </c>
      <c r="H4083" s="9">
        <v>0.16</v>
      </c>
      <c r="I4083" s="9">
        <v>0</v>
      </c>
      <c r="J4083" s="9">
        <v>0.18</v>
      </c>
      <c r="K4083" s="9">
        <v>7.0000000000000007E-2</v>
      </c>
      <c r="L4083" s="4">
        <v>40631</v>
      </c>
      <c r="M4083" s="4"/>
      <c r="N4083" s="3">
        <v>2011</v>
      </c>
    </row>
    <row r="4084" spans="1:14" x14ac:dyDescent="0.35">
      <c r="A4084" s="1" t="s">
        <v>3791</v>
      </c>
      <c r="B4084" s="1" t="s">
        <v>115</v>
      </c>
      <c r="C4084" s="1" t="s">
        <v>69</v>
      </c>
      <c r="D4084" s="1" t="s">
        <v>1111</v>
      </c>
      <c r="E4084" s="1" t="s">
        <v>2031</v>
      </c>
      <c r="F4084" s="1">
        <v>-1</v>
      </c>
      <c r="G4084" s="8">
        <v>0.41</v>
      </c>
      <c r="H4084" s="8">
        <v>0.21</v>
      </c>
      <c r="I4084" s="8">
        <v>0.13</v>
      </c>
      <c r="J4084" s="8">
        <v>0.05</v>
      </c>
      <c r="K4084" s="8">
        <v>0.02</v>
      </c>
      <c r="L4084" s="2">
        <v>40414</v>
      </c>
      <c r="M4084" s="2"/>
      <c r="N4084" s="1">
        <v>2010</v>
      </c>
    </row>
    <row r="4085" spans="1:14" x14ac:dyDescent="0.35">
      <c r="A4085" s="3" t="s">
        <v>3792</v>
      </c>
      <c r="B4085" s="3" t="s">
        <v>21</v>
      </c>
      <c r="C4085" s="3" t="s">
        <v>69</v>
      </c>
      <c r="D4085" s="3" t="s">
        <v>1425</v>
      </c>
      <c r="E4085" s="3" t="s">
        <v>620</v>
      </c>
      <c r="F4085" s="3">
        <v>-1</v>
      </c>
      <c r="G4085" s="9">
        <v>0.41</v>
      </c>
      <c r="H4085" s="9">
        <v>0.11</v>
      </c>
      <c r="I4085" s="9">
        <v>0.19</v>
      </c>
      <c r="J4085" s="9">
        <v>0.08</v>
      </c>
      <c r="K4085" s="9">
        <v>0.03</v>
      </c>
      <c r="L4085" s="4">
        <v>37123</v>
      </c>
      <c r="M4085" s="4"/>
      <c r="N4085" s="3">
        <v>2001</v>
      </c>
    </row>
    <row r="4086" spans="1:14" x14ac:dyDescent="0.35">
      <c r="A4086" s="1" t="s">
        <v>3793</v>
      </c>
      <c r="B4086" s="1" t="s">
        <v>103</v>
      </c>
      <c r="C4086" s="1" t="s">
        <v>99</v>
      </c>
      <c r="D4086" s="1" t="s">
        <v>1918</v>
      </c>
      <c r="E4086" s="1" t="s">
        <v>2419</v>
      </c>
      <c r="F4086" s="1">
        <v>-1</v>
      </c>
      <c r="G4086" s="8">
        <v>0.41</v>
      </c>
      <c r="H4086" s="8">
        <v>0.23</v>
      </c>
      <c r="I4086" s="8">
        <v>0</v>
      </c>
      <c r="J4086" s="8">
        <v>0.15</v>
      </c>
      <c r="K4086" s="8">
        <v>0.03</v>
      </c>
      <c r="L4086" s="2">
        <v>35338</v>
      </c>
      <c r="M4086" s="2"/>
      <c r="N4086" s="1">
        <v>1996</v>
      </c>
    </row>
    <row r="4087" spans="1:14" x14ac:dyDescent="0.35">
      <c r="A4087" s="3" t="s">
        <v>2005</v>
      </c>
      <c r="B4087" s="3" t="s">
        <v>72</v>
      </c>
      <c r="C4087" s="3" t="s">
        <v>16</v>
      </c>
      <c r="D4087" s="3" t="s">
        <v>112</v>
      </c>
      <c r="E4087" s="3" t="s">
        <v>717</v>
      </c>
      <c r="F4087" s="3">
        <v>-1</v>
      </c>
      <c r="G4087" s="9">
        <v>0.41</v>
      </c>
      <c r="H4087" s="9">
        <v>0.21</v>
      </c>
      <c r="I4087" s="9">
        <v>0</v>
      </c>
      <c r="J4087" s="9">
        <v>0.13</v>
      </c>
      <c r="K4087" s="9">
        <v>7.0000000000000007E-2</v>
      </c>
      <c r="L4087" s="4">
        <v>40092</v>
      </c>
      <c r="M4087" s="4"/>
      <c r="N4087" s="3">
        <v>2009</v>
      </c>
    </row>
    <row r="4088" spans="1:14" x14ac:dyDescent="0.35">
      <c r="A4088" s="1" t="s">
        <v>3794</v>
      </c>
      <c r="B4088" s="1" t="s">
        <v>103</v>
      </c>
      <c r="C4088" s="1" t="s">
        <v>16</v>
      </c>
      <c r="D4088" s="1" t="s">
        <v>183</v>
      </c>
      <c r="E4088" s="1" t="s">
        <v>3795</v>
      </c>
      <c r="F4088" s="1">
        <v>-1</v>
      </c>
      <c r="G4088" s="8">
        <v>0.41</v>
      </c>
      <c r="H4088" s="8">
        <v>0.23</v>
      </c>
      <c r="I4088" s="8">
        <v>0</v>
      </c>
      <c r="J4088" s="8">
        <v>0.16</v>
      </c>
      <c r="K4088" s="8">
        <v>0.03</v>
      </c>
      <c r="L4088" s="2">
        <v>36682</v>
      </c>
      <c r="M4088" s="2"/>
      <c r="N4088" s="1">
        <v>2000</v>
      </c>
    </row>
    <row r="4089" spans="1:14" x14ac:dyDescent="0.35">
      <c r="A4089" s="3" t="s">
        <v>3518</v>
      </c>
      <c r="B4089" s="3" t="s">
        <v>676</v>
      </c>
      <c r="C4089" s="3" t="s">
        <v>16</v>
      </c>
      <c r="D4089" s="3" t="s">
        <v>1000</v>
      </c>
      <c r="E4089" s="3" t="s">
        <v>3796</v>
      </c>
      <c r="F4089" s="3">
        <v>-1</v>
      </c>
      <c r="G4089" s="9">
        <v>0.41</v>
      </c>
      <c r="H4089" s="9">
        <v>0</v>
      </c>
      <c r="I4089" s="9">
        <v>0.41</v>
      </c>
      <c r="J4089" s="9">
        <v>0</v>
      </c>
      <c r="K4089" s="9">
        <v>0</v>
      </c>
      <c r="L4089" s="4">
        <v>35055</v>
      </c>
      <c r="M4089" s="4"/>
      <c r="N4089" s="3">
        <v>1995</v>
      </c>
    </row>
    <row r="4090" spans="1:14" x14ac:dyDescent="0.35">
      <c r="A4090" s="1" t="s">
        <v>2211</v>
      </c>
      <c r="B4090" s="1" t="s">
        <v>21</v>
      </c>
      <c r="C4090" s="1" t="s">
        <v>39</v>
      </c>
      <c r="D4090" s="1" t="s">
        <v>90</v>
      </c>
      <c r="E4090" s="1" t="s">
        <v>1666</v>
      </c>
      <c r="F4090" s="1">
        <v>-1</v>
      </c>
      <c r="G4090" s="8">
        <v>0.41</v>
      </c>
      <c r="H4090" s="8">
        <v>0.2</v>
      </c>
      <c r="I4090" s="8">
        <v>0</v>
      </c>
      <c r="J4090" s="8">
        <v>0.16</v>
      </c>
      <c r="K4090" s="8">
        <v>0.05</v>
      </c>
      <c r="L4090" s="2">
        <v>40239</v>
      </c>
      <c r="M4090" s="2"/>
      <c r="N4090" s="1">
        <v>2010</v>
      </c>
    </row>
    <row r="4091" spans="1:14" x14ac:dyDescent="0.35">
      <c r="A4091" s="3" t="s">
        <v>3797</v>
      </c>
      <c r="B4091" s="3" t="s">
        <v>103</v>
      </c>
      <c r="C4091" s="3" t="s">
        <v>39</v>
      </c>
      <c r="D4091" s="3" t="s">
        <v>90</v>
      </c>
      <c r="E4091" s="3" t="s">
        <v>531</v>
      </c>
      <c r="F4091" s="3">
        <v>-1</v>
      </c>
      <c r="G4091" s="9">
        <v>0.41</v>
      </c>
      <c r="H4091" s="9">
        <v>0.23</v>
      </c>
      <c r="I4091" s="9">
        <v>0</v>
      </c>
      <c r="J4091" s="9">
        <v>0.16</v>
      </c>
      <c r="K4091" s="9">
        <v>0.03</v>
      </c>
      <c r="L4091" s="4">
        <v>36830</v>
      </c>
      <c r="M4091" s="4"/>
      <c r="N4091" s="3">
        <v>2000</v>
      </c>
    </row>
    <row r="4092" spans="1:14" x14ac:dyDescent="0.35">
      <c r="A4092" s="1" t="s">
        <v>3798</v>
      </c>
      <c r="B4092" s="1" t="s">
        <v>22</v>
      </c>
      <c r="C4092" s="1" t="s">
        <v>99</v>
      </c>
      <c r="D4092" s="1" t="s">
        <v>475</v>
      </c>
      <c r="E4092" s="1" t="s">
        <v>141</v>
      </c>
      <c r="F4092" s="1">
        <v>7.8</v>
      </c>
      <c r="G4092" s="8">
        <v>0.41</v>
      </c>
      <c r="H4092" s="8">
        <v>0.24</v>
      </c>
      <c r="I4092" s="8">
        <v>0</v>
      </c>
      <c r="J4092" s="8">
        <v>0.13</v>
      </c>
      <c r="K4092" s="8">
        <v>0.04</v>
      </c>
      <c r="L4092" s="2">
        <v>40337</v>
      </c>
      <c r="M4092" s="2"/>
      <c r="N4092" s="1">
        <v>2010</v>
      </c>
    </row>
    <row r="4093" spans="1:14" x14ac:dyDescent="0.35">
      <c r="A4093" s="3" t="s">
        <v>3799</v>
      </c>
      <c r="B4093" s="3" t="s">
        <v>200</v>
      </c>
      <c r="C4093" s="3" t="s">
        <v>99</v>
      </c>
      <c r="D4093" s="3" t="s">
        <v>186</v>
      </c>
      <c r="E4093" s="3" t="s">
        <v>1288</v>
      </c>
      <c r="F4093" s="3">
        <v>-1</v>
      </c>
      <c r="G4093" s="9">
        <v>0.41</v>
      </c>
      <c r="H4093" s="9">
        <v>0</v>
      </c>
      <c r="I4093" s="9">
        <v>0.4</v>
      </c>
      <c r="J4093" s="9">
        <v>0</v>
      </c>
      <c r="K4093" s="9">
        <v>0.01</v>
      </c>
      <c r="L4093" s="4">
        <v>37077</v>
      </c>
      <c r="M4093" s="4"/>
      <c r="N4093" s="3">
        <v>2001</v>
      </c>
    </row>
    <row r="4094" spans="1:14" x14ac:dyDescent="0.35">
      <c r="A4094" s="1" t="s">
        <v>3800</v>
      </c>
      <c r="B4094" s="1" t="s">
        <v>22</v>
      </c>
      <c r="C4094" s="1" t="s">
        <v>99</v>
      </c>
      <c r="D4094" s="1" t="s">
        <v>86</v>
      </c>
      <c r="E4094" s="1" t="s">
        <v>86</v>
      </c>
      <c r="F4094" s="1">
        <v>-1</v>
      </c>
      <c r="G4094" s="8">
        <v>0.41</v>
      </c>
      <c r="H4094" s="8">
        <v>0.28999999999999998</v>
      </c>
      <c r="I4094" s="8">
        <v>0</v>
      </c>
      <c r="J4094" s="8">
        <v>0.08</v>
      </c>
      <c r="K4094" s="8">
        <v>0.03</v>
      </c>
      <c r="L4094" s="2">
        <v>40841</v>
      </c>
      <c r="M4094" s="2"/>
      <c r="N4094" s="1">
        <v>2011</v>
      </c>
    </row>
    <row r="4095" spans="1:14" x14ac:dyDescent="0.35">
      <c r="A4095" s="3" t="s">
        <v>3801</v>
      </c>
      <c r="B4095" s="3" t="s">
        <v>200</v>
      </c>
      <c r="C4095" s="3" t="s">
        <v>131</v>
      </c>
      <c r="D4095" s="3" t="s">
        <v>2941</v>
      </c>
      <c r="E4095" s="3" t="s">
        <v>2282</v>
      </c>
      <c r="F4095" s="3">
        <v>6.5</v>
      </c>
      <c r="G4095" s="9">
        <v>0.41</v>
      </c>
      <c r="H4095" s="9">
        <v>0.3</v>
      </c>
      <c r="I4095" s="9">
        <v>0</v>
      </c>
      <c r="J4095" s="9">
        <v>0.11</v>
      </c>
      <c r="K4095" s="9">
        <v>0.01</v>
      </c>
      <c r="L4095" s="4">
        <v>37160</v>
      </c>
      <c r="M4095" s="4"/>
      <c r="N4095" s="3">
        <v>2001</v>
      </c>
    </row>
    <row r="4096" spans="1:14" x14ac:dyDescent="0.35">
      <c r="A4096" s="1" t="s">
        <v>3802</v>
      </c>
      <c r="B4096" s="1" t="s">
        <v>513</v>
      </c>
      <c r="C4096" s="1" t="s">
        <v>16</v>
      </c>
      <c r="D4096" s="1" t="s">
        <v>1713</v>
      </c>
      <c r="E4096" s="1" t="s">
        <v>3803</v>
      </c>
      <c r="F4096" s="1">
        <v>-1</v>
      </c>
      <c r="G4096" s="8">
        <v>0.41</v>
      </c>
      <c r="H4096" s="8">
        <v>0.33</v>
      </c>
      <c r="I4096" s="8">
        <v>0</v>
      </c>
      <c r="J4096" s="8">
        <v>7.0000000000000007E-2</v>
      </c>
      <c r="K4096" s="8">
        <v>0</v>
      </c>
      <c r="L4096" s="2">
        <v>36311</v>
      </c>
      <c r="M4096" s="2"/>
      <c r="N4096" s="1">
        <v>1999</v>
      </c>
    </row>
    <row r="4097" spans="1:14" x14ac:dyDescent="0.35">
      <c r="A4097" s="3" t="s">
        <v>3804</v>
      </c>
      <c r="B4097" s="3" t="s">
        <v>21</v>
      </c>
      <c r="C4097" s="3" t="s">
        <v>16</v>
      </c>
      <c r="D4097" s="3" t="s">
        <v>165</v>
      </c>
      <c r="E4097" s="3" t="s">
        <v>829</v>
      </c>
      <c r="F4097" s="3">
        <v>-1</v>
      </c>
      <c r="G4097" s="9">
        <v>0.41</v>
      </c>
      <c r="H4097" s="9">
        <v>0.2</v>
      </c>
      <c r="I4097" s="9">
        <v>0</v>
      </c>
      <c r="J4097" s="9">
        <v>0.16</v>
      </c>
      <c r="K4097" s="9">
        <v>0.05</v>
      </c>
      <c r="L4097" s="4">
        <v>37515</v>
      </c>
      <c r="M4097" s="4"/>
      <c r="N4097" s="3">
        <v>2002</v>
      </c>
    </row>
    <row r="4098" spans="1:14" x14ac:dyDescent="0.35">
      <c r="A4098" s="1" t="s">
        <v>3452</v>
      </c>
      <c r="B4098" s="1" t="s">
        <v>22</v>
      </c>
      <c r="C4098" s="1" t="s">
        <v>16</v>
      </c>
      <c r="D4098" s="1" t="s">
        <v>44</v>
      </c>
      <c r="E4098" s="1" t="s">
        <v>355</v>
      </c>
      <c r="F4098" s="1">
        <v>-1</v>
      </c>
      <c r="G4098" s="8">
        <v>0.41</v>
      </c>
      <c r="H4098" s="8">
        <v>0.28000000000000003</v>
      </c>
      <c r="I4098" s="8">
        <v>0</v>
      </c>
      <c r="J4098" s="8">
        <v>0.09</v>
      </c>
      <c r="K4098" s="8">
        <v>0.04</v>
      </c>
      <c r="L4098" s="2">
        <v>41219</v>
      </c>
      <c r="M4098" s="2">
        <v>43386</v>
      </c>
      <c r="N4098" s="1">
        <v>2012</v>
      </c>
    </row>
    <row r="4099" spans="1:14" x14ac:dyDescent="0.35">
      <c r="A4099" s="3" t="s">
        <v>2987</v>
      </c>
      <c r="B4099" s="3" t="s">
        <v>115</v>
      </c>
      <c r="C4099" s="3" t="s">
        <v>16</v>
      </c>
      <c r="D4099" s="3" t="s">
        <v>44</v>
      </c>
      <c r="E4099" s="3" t="s">
        <v>693</v>
      </c>
      <c r="F4099" s="3">
        <v>-1</v>
      </c>
      <c r="G4099" s="9">
        <v>0.41</v>
      </c>
      <c r="H4099" s="9">
        <v>0.19</v>
      </c>
      <c r="I4099" s="9">
        <v>0</v>
      </c>
      <c r="J4099" s="9">
        <v>0.18</v>
      </c>
      <c r="K4099" s="9">
        <v>0.04</v>
      </c>
      <c r="L4099" s="4">
        <v>40491</v>
      </c>
      <c r="M4099" s="4"/>
      <c r="N4099" s="3">
        <v>2010</v>
      </c>
    </row>
    <row r="4100" spans="1:14" x14ac:dyDescent="0.35">
      <c r="A4100" s="1" t="s">
        <v>3805</v>
      </c>
      <c r="B4100" s="1" t="s">
        <v>21</v>
      </c>
      <c r="C4100" s="1" t="s">
        <v>16</v>
      </c>
      <c r="D4100" s="1" t="s">
        <v>44</v>
      </c>
      <c r="E4100" s="1" t="s">
        <v>70</v>
      </c>
      <c r="F4100" s="1">
        <v>-1</v>
      </c>
      <c r="G4100" s="8">
        <v>0.41</v>
      </c>
      <c r="H4100" s="8">
        <v>0.34</v>
      </c>
      <c r="I4100" s="8">
        <v>0</v>
      </c>
      <c r="J4100" s="8">
        <v>0.01</v>
      </c>
      <c r="K4100" s="8">
        <v>0.06</v>
      </c>
      <c r="L4100" s="2">
        <v>38657</v>
      </c>
      <c r="M4100" s="2"/>
      <c r="N4100" s="1">
        <v>2005</v>
      </c>
    </row>
    <row r="4101" spans="1:14" x14ac:dyDescent="0.35">
      <c r="A4101" s="3" t="s">
        <v>3806</v>
      </c>
      <c r="B4101" s="3" t="s">
        <v>200</v>
      </c>
      <c r="C4101" s="3" t="s">
        <v>131</v>
      </c>
      <c r="D4101" s="3" t="s">
        <v>269</v>
      </c>
      <c r="E4101" s="3" t="s">
        <v>3451</v>
      </c>
      <c r="F4101" s="3">
        <v>-1</v>
      </c>
      <c r="G4101" s="9">
        <v>0.41</v>
      </c>
      <c r="H4101" s="9">
        <v>0.3</v>
      </c>
      <c r="I4101" s="9">
        <v>0</v>
      </c>
      <c r="J4101" s="9">
        <v>0.11</v>
      </c>
      <c r="K4101" s="9">
        <v>0.01</v>
      </c>
      <c r="L4101" s="4">
        <v>37256</v>
      </c>
      <c r="M4101" s="4"/>
      <c r="N4101" s="3">
        <v>2001</v>
      </c>
    </row>
    <row r="4102" spans="1:14" x14ac:dyDescent="0.35">
      <c r="A4102" s="1" t="s">
        <v>3807</v>
      </c>
      <c r="B4102" s="1" t="s">
        <v>115</v>
      </c>
      <c r="C4102" s="1" t="s">
        <v>131</v>
      </c>
      <c r="D4102" s="1" t="s">
        <v>269</v>
      </c>
      <c r="E4102" s="1" t="s">
        <v>3808</v>
      </c>
      <c r="F4102" s="1">
        <v>-1</v>
      </c>
      <c r="G4102" s="8">
        <v>0.41</v>
      </c>
      <c r="H4102" s="8">
        <v>0.36</v>
      </c>
      <c r="I4102" s="8">
        <v>0</v>
      </c>
      <c r="J4102" s="8">
        <v>0.02</v>
      </c>
      <c r="K4102" s="8">
        <v>0.03</v>
      </c>
      <c r="L4102" s="2">
        <v>40106</v>
      </c>
      <c r="M4102" s="2"/>
      <c r="N4102" s="1">
        <v>2009</v>
      </c>
    </row>
    <row r="4103" spans="1:14" x14ac:dyDescent="0.35">
      <c r="A4103" s="3" t="s">
        <v>468</v>
      </c>
      <c r="B4103" s="3" t="s">
        <v>689</v>
      </c>
      <c r="C4103" s="3" t="s">
        <v>16</v>
      </c>
      <c r="D4103" s="3" t="s">
        <v>408</v>
      </c>
      <c r="E4103" s="3" t="s">
        <v>469</v>
      </c>
      <c r="F4103" s="3">
        <v>8.6</v>
      </c>
      <c r="G4103" s="9">
        <v>0.41</v>
      </c>
      <c r="H4103" s="9">
        <v>0.31</v>
      </c>
      <c r="I4103" s="9">
        <v>0</v>
      </c>
      <c r="J4103" s="9">
        <v>0.08</v>
      </c>
      <c r="K4103" s="9">
        <v>0.01</v>
      </c>
      <c r="L4103" s="4">
        <v>37577</v>
      </c>
      <c r="M4103" s="4"/>
      <c r="N4103" s="3">
        <v>2002</v>
      </c>
    </row>
    <row r="4104" spans="1:14" x14ac:dyDescent="0.35">
      <c r="A4104" s="1" t="s">
        <v>473</v>
      </c>
      <c r="B4104" s="1" t="s">
        <v>68</v>
      </c>
      <c r="C4104" s="1" t="s">
        <v>16</v>
      </c>
      <c r="D4104" s="1" t="s">
        <v>132</v>
      </c>
      <c r="E4104" s="1" t="s">
        <v>133</v>
      </c>
      <c r="F4104" s="1">
        <v>-1</v>
      </c>
      <c r="G4104" s="8">
        <v>0.41</v>
      </c>
      <c r="H4104" s="8">
        <v>0.41</v>
      </c>
      <c r="I4104" s="8">
        <v>0</v>
      </c>
      <c r="J4104" s="8">
        <v>0</v>
      </c>
      <c r="K4104" s="8">
        <v>0</v>
      </c>
      <c r="L4104" s="2">
        <v>36464</v>
      </c>
      <c r="M4104" s="2"/>
      <c r="N4104" s="1">
        <v>1999</v>
      </c>
    </row>
    <row r="4105" spans="1:14" x14ac:dyDescent="0.35">
      <c r="A4105" s="3" t="s">
        <v>2524</v>
      </c>
      <c r="B4105" s="3" t="s">
        <v>21</v>
      </c>
      <c r="C4105" s="3" t="s">
        <v>16</v>
      </c>
      <c r="D4105" s="3" t="s">
        <v>1283</v>
      </c>
      <c r="E4105" s="3" t="s">
        <v>508</v>
      </c>
      <c r="F4105" s="3">
        <v>-1</v>
      </c>
      <c r="G4105" s="9">
        <v>0.41</v>
      </c>
      <c r="H4105" s="9">
        <v>0.34</v>
      </c>
      <c r="I4105" s="9">
        <v>0</v>
      </c>
      <c r="J4105" s="9">
        <v>0.01</v>
      </c>
      <c r="K4105" s="9">
        <v>0.06</v>
      </c>
      <c r="L4105" s="4">
        <v>39359</v>
      </c>
      <c r="M4105" s="4"/>
      <c r="N4105" s="3">
        <v>2007</v>
      </c>
    </row>
    <row r="4106" spans="1:14" x14ac:dyDescent="0.35">
      <c r="A4106" s="1" t="s">
        <v>626</v>
      </c>
      <c r="B4106" s="1" t="s">
        <v>21</v>
      </c>
      <c r="C4106" s="1" t="s">
        <v>39</v>
      </c>
      <c r="D4106" s="1" t="s">
        <v>306</v>
      </c>
      <c r="E4106" s="1" t="s">
        <v>306</v>
      </c>
      <c r="F4106" s="1">
        <v>-1</v>
      </c>
      <c r="G4106" s="8">
        <v>0.41</v>
      </c>
      <c r="H4106" s="8">
        <v>0.2</v>
      </c>
      <c r="I4106" s="8">
        <v>0</v>
      </c>
      <c r="J4106" s="8">
        <v>0.16</v>
      </c>
      <c r="K4106" s="8">
        <v>0.05</v>
      </c>
      <c r="L4106" s="2">
        <v>37887</v>
      </c>
      <c r="M4106" s="2"/>
      <c r="N4106" s="1">
        <v>2003</v>
      </c>
    </row>
    <row r="4107" spans="1:14" x14ac:dyDescent="0.35">
      <c r="A4107" s="3" t="s">
        <v>1744</v>
      </c>
      <c r="B4107" s="3" t="s">
        <v>21</v>
      </c>
      <c r="C4107" s="3" t="s">
        <v>57</v>
      </c>
      <c r="D4107" s="3" t="s">
        <v>25</v>
      </c>
      <c r="E4107" s="3" t="s">
        <v>1059</v>
      </c>
      <c r="F4107" s="3">
        <v>-1</v>
      </c>
      <c r="G4107" s="9">
        <v>0.41</v>
      </c>
      <c r="H4107" s="9">
        <v>0.23</v>
      </c>
      <c r="I4107" s="9">
        <v>0</v>
      </c>
      <c r="J4107" s="9">
        <v>0.02</v>
      </c>
      <c r="K4107" s="9">
        <v>0.16</v>
      </c>
      <c r="L4107" s="4">
        <v>40071</v>
      </c>
      <c r="M4107" s="4"/>
      <c r="N4107" s="3">
        <v>2009</v>
      </c>
    </row>
    <row r="4108" spans="1:14" x14ac:dyDescent="0.35">
      <c r="A4108" s="1" t="s">
        <v>3809</v>
      </c>
      <c r="B4108" s="1" t="s">
        <v>19</v>
      </c>
      <c r="C4108" s="1" t="s">
        <v>57</v>
      </c>
      <c r="D4108" s="1" t="s">
        <v>912</v>
      </c>
      <c r="E4108" s="1" t="s">
        <v>3810</v>
      </c>
      <c r="F4108" s="1">
        <v>-1</v>
      </c>
      <c r="G4108" s="8">
        <v>0.41</v>
      </c>
      <c r="H4108" s="8">
        <v>0.18</v>
      </c>
      <c r="I4108" s="8">
        <v>0.12</v>
      </c>
      <c r="J4108" s="8">
        <v>0.06</v>
      </c>
      <c r="K4108" s="8">
        <v>0.05</v>
      </c>
      <c r="L4108" s="2">
        <v>42682</v>
      </c>
      <c r="M4108" s="2">
        <v>43546</v>
      </c>
      <c r="N4108" s="1">
        <v>2016</v>
      </c>
    </row>
    <row r="4109" spans="1:14" x14ac:dyDescent="0.35">
      <c r="A4109" s="3" t="s">
        <v>3811</v>
      </c>
      <c r="B4109" s="3" t="s">
        <v>115</v>
      </c>
      <c r="C4109" s="3" t="s">
        <v>57</v>
      </c>
      <c r="D4109" s="3" t="s">
        <v>1111</v>
      </c>
      <c r="E4109" s="3" t="s">
        <v>2376</v>
      </c>
      <c r="F4109" s="3">
        <v>8</v>
      </c>
      <c r="G4109" s="9">
        <v>0.41</v>
      </c>
      <c r="H4109" s="9">
        <v>0.26</v>
      </c>
      <c r="I4109" s="9">
        <v>0.1</v>
      </c>
      <c r="J4109" s="9">
        <v>0.03</v>
      </c>
      <c r="K4109" s="9">
        <v>0.02</v>
      </c>
      <c r="L4109" s="4">
        <v>40491</v>
      </c>
      <c r="M4109" s="4"/>
      <c r="N4109" s="3">
        <v>2010</v>
      </c>
    </row>
    <row r="4110" spans="1:14" x14ac:dyDescent="0.35">
      <c r="A4110" s="1" t="s">
        <v>3588</v>
      </c>
      <c r="B4110" s="1" t="s">
        <v>22</v>
      </c>
      <c r="C4110" s="1" t="s">
        <v>16</v>
      </c>
      <c r="D4110" s="1" t="s">
        <v>639</v>
      </c>
      <c r="E4110" s="1" t="s">
        <v>559</v>
      </c>
      <c r="F4110" s="1">
        <v>4.4000000000000004</v>
      </c>
      <c r="G4110" s="8">
        <v>0.41</v>
      </c>
      <c r="H4110" s="8">
        <v>0.21</v>
      </c>
      <c r="I4110" s="8">
        <v>0</v>
      </c>
      <c r="J4110" s="8">
        <v>0.15</v>
      </c>
      <c r="K4110" s="8">
        <v>0.04</v>
      </c>
      <c r="L4110" s="2">
        <v>40358</v>
      </c>
      <c r="M4110" s="2"/>
      <c r="N4110" s="1">
        <v>2010</v>
      </c>
    </row>
    <row r="4111" spans="1:14" x14ac:dyDescent="0.35">
      <c r="A4111" s="3" t="s">
        <v>3812</v>
      </c>
      <c r="B4111" s="3" t="s">
        <v>21</v>
      </c>
      <c r="C4111" s="3" t="s">
        <v>16</v>
      </c>
      <c r="D4111" s="3" t="s">
        <v>25</v>
      </c>
      <c r="E4111" s="3" t="s">
        <v>26</v>
      </c>
      <c r="F4111" s="3">
        <v>-1</v>
      </c>
      <c r="G4111" s="9">
        <v>0.41</v>
      </c>
      <c r="H4111" s="9">
        <v>0.2</v>
      </c>
      <c r="I4111" s="9">
        <v>0</v>
      </c>
      <c r="J4111" s="9">
        <v>0.15</v>
      </c>
      <c r="K4111" s="9">
        <v>0.05</v>
      </c>
      <c r="L4111" s="4">
        <v>37578</v>
      </c>
      <c r="M4111" s="4"/>
      <c r="N4111" s="3">
        <v>2002</v>
      </c>
    </row>
    <row r="4112" spans="1:14" x14ac:dyDescent="0.35">
      <c r="A4112" s="1" t="s">
        <v>3813</v>
      </c>
      <c r="B4112" s="1" t="s">
        <v>15</v>
      </c>
      <c r="C4112" s="1" t="s">
        <v>16</v>
      </c>
      <c r="D4112" s="1" t="s">
        <v>86</v>
      </c>
      <c r="E4112" s="1" t="s">
        <v>3814</v>
      </c>
      <c r="F4112" s="1">
        <v>-1</v>
      </c>
      <c r="G4112" s="8">
        <v>0.41</v>
      </c>
      <c r="H4112" s="8">
        <v>0.21</v>
      </c>
      <c r="I4112" s="8">
        <v>0.03</v>
      </c>
      <c r="J4112" s="8">
        <v>0.12</v>
      </c>
      <c r="K4112" s="8">
        <v>0.05</v>
      </c>
      <c r="L4112" s="2">
        <v>40428</v>
      </c>
      <c r="M4112" s="2"/>
      <c r="N4112" s="1">
        <v>2010</v>
      </c>
    </row>
    <row r="4113" spans="1:14" x14ac:dyDescent="0.35">
      <c r="A4113" s="3" t="s">
        <v>3815</v>
      </c>
      <c r="B4113" s="3" t="s">
        <v>21</v>
      </c>
      <c r="C4113" s="3" t="s">
        <v>16</v>
      </c>
      <c r="D4113" s="3" t="s">
        <v>25</v>
      </c>
      <c r="E4113" s="3" t="s">
        <v>1061</v>
      </c>
      <c r="F4113" s="3">
        <v>-1</v>
      </c>
      <c r="G4113" s="9">
        <v>0.41</v>
      </c>
      <c r="H4113" s="9">
        <v>0.2</v>
      </c>
      <c r="I4113" s="9">
        <v>0</v>
      </c>
      <c r="J4113" s="9">
        <v>0.16</v>
      </c>
      <c r="K4113" s="9">
        <v>0.05</v>
      </c>
      <c r="L4113" s="4">
        <v>38853</v>
      </c>
      <c r="M4113" s="4"/>
      <c r="N4113" s="3">
        <v>2006</v>
      </c>
    </row>
    <row r="4114" spans="1:14" x14ac:dyDescent="0.35">
      <c r="A4114" s="1" t="s">
        <v>3816</v>
      </c>
      <c r="B4114" s="1" t="s">
        <v>476</v>
      </c>
      <c r="C4114" s="1" t="s">
        <v>57</v>
      </c>
      <c r="D4114" s="1" t="s">
        <v>912</v>
      </c>
      <c r="E4114" s="1" t="s">
        <v>912</v>
      </c>
      <c r="F4114" s="1">
        <v>-1</v>
      </c>
      <c r="G4114" s="8">
        <v>0.41</v>
      </c>
      <c r="H4114" s="8">
        <v>0.08</v>
      </c>
      <c r="I4114" s="8">
        <v>0.24</v>
      </c>
      <c r="J4114" s="8">
        <v>0.04</v>
      </c>
      <c r="K4114" s="8">
        <v>0.04</v>
      </c>
      <c r="L4114" s="2">
        <v>42325</v>
      </c>
      <c r="M4114" s="2"/>
      <c r="N4114" s="1">
        <v>2015</v>
      </c>
    </row>
    <row r="4115" spans="1:14" x14ac:dyDescent="0.35">
      <c r="A4115" s="3" t="s">
        <v>2373</v>
      </c>
      <c r="B4115" s="3" t="s">
        <v>15</v>
      </c>
      <c r="C4115" s="3" t="s">
        <v>80</v>
      </c>
      <c r="D4115" s="3" t="s">
        <v>269</v>
      </c>
      <c r="E4115" s="3" t="s">
        <v>497</v>
      </c>
      <c r="F4115" s="3">
        <v>-1</v>
      </c>
      <c r="G4115" s="9">
        <v>0.41</v>
      </c>
      <c r="H4115" s="9">
        <v>0.37</v>
      </c>
      <c r="I4115" s="9">
        <v>0</v>
      </c>
      <c r="J4115" s="9">
        <v>0.01</v>
      </c>
      <c r="K4115" s="9">
        <v>0.03</v>
      </c>
      <c r="L4115" s="4">
        <v>39385</v>
      </c>
      <c r="M4115" s="4"/>
      <c r="N4115" s="3">
        <v>2007</v>
      </c>
    </row>
    <row r="4116" spans="1:14" x14ac:dyDescent="0.35">
      <c r="A4116" s="1" t="s">
        <v>1169</v>
      </c>
      <c r="B4116" s="1" t="s">
        <v>60</v>
      </c>
      <c r="C4116" s="1" t="s">
        <v>80</v>
      </c>
      <c r="D4116" s="1" t="s">
        <v>1170</v>
      </c>
      <c r="E4116" s="1" t="s">
        <v>436</v>
      </c>
      <c r="F4116" s="1">
        <v>-1</v>
      </c>
      <c r="G4116" s="8">
        <v>0.41</v>
      </c>
      <c r="H4116" s="8">
        <v>0.21</v>
      </c>
      <c r="I4116" s="8">
        <v>0</v>
      </c>
      <c r="J4116" s="8">
        <v>0.16</v>
      </c>
      <c r="K4116" s="8">
        <v>0.04</v>
      </c>
      <c r="L4116" s="2">
        <v>42136</v>
      </c>
      <c r="M4116" s="2">
        <v>43105</v>
      </c>
      <c r="N4116" s="1">
        <v>2015</v>
      </c>
    </row>
    <row r="4117" spans="1:14" x14ac:dyDescent="0.35">
      <c r="A4117" s="3" t="s">
        <v>3817</v>
      </c>
      <c r="B4117" s="3" t="s">
        <v>84</v>
      </c>
      <c r="C4117" s="3" t="s">
        <v>80</v>
      </c>
      <c r="D4117" s="3" t="s">
        <v>25</v>
      </c>
      <c r="E4117" s="3" t="s">
        <v>1640</v>
      </c>
      <c r="F4117" s="3">
        <v>-1</v>
      </c>
      <c r="G4117" s="9">
        <v>0.41</v>
      </c>
      <c r="H4117" s="9">
        <v>0.38</v>
      </c>
      <c r="I4117" s="9">
        <v>0</v>
      </c>
      <c r="J4117" s="9">
        <v>0</v>
      </c>
      <c r="K4117" s="9">
        <v>0.03</v>
      </c>
      <c r="L4117" s="4">
        <v>39749</v>
      </c>
      <c r="M4117" s="4"/>
      <c r="N4117" s="3">
        <v>2008</v>
      </c>
    </row>
    <row r="4118" spans="1:14" x14ac:dyDescent="0.35">
      <c r="A4118" s="1" t="s">
        <v>3818</v>
      </c>
      <c r="B4118" s="1" t="s">
        <v>694</v>
      </c>
      <c r="C4118" s="1" t="s">
        <v>80</v>
      </c>
      <c r="D4118" s="1" t="s">
        <v>684</v>
      </c>
      <c r="E4118" s="1" t="s">
        <v>3637</v>
      </c>
      <c r="F4118" s="1">
        <v>7</v>
      </c>
      <c r="G4118" s="8">
        <v>0.41</v>
      </c>
      <c r="H4118" s="8">
        <v>0.16</v>
      </c>
      <c r="I4118" s="8">
        <v>0.06</v>
      </c>
      <c r="J4118" s="8">
        <v>0.15</v>
      </c>
      <c r="K4118" s="8">
        <v>0.03</v>
      </c>
      <c r="L4118" s="2">
        <v>43357</v>
      </c>
      <c r="M4118" s="2">
        <v>43423</v>
      </c>
      <c r="N4118" s="1">
        <v>2018</v>
      </c>
    </row>
    <row r="4119" spans="1:14" x14ac:dyDescent="0.35">
      <c r="A4119" s="3" t="s">
        <v>3726</v>
      </c>
      <c r="B4119" s="3" t="s">
        <v>21</v>
      </c>
      <c r="C4119" s="3" t="s">
        <v>126</v>
      </c>
      <c r="D4119" s="3" t="s">
        <v>269</v>
      </c>
      <c r="E4119" s="3" t="s">
        <v>1431</v>
      </c>
      <c r="F4119" s="3">
        <v>-1</v>
      </c>
      <c r="G4119" s="9">
        <v>0.41</v>
      </c>
      <c r="H4119" s="9">
        <v>0.2</v>
      </c>
      <c r="I4119" s="9">
        <v>0</v>
      </c>
      <c r="J4119" s="9">
        <v>0.16</v>
      </c>
      <c r="K4119" s="9">
        <v>0.05</v>
      </c>
      <c r="L4119" s="4">
        <v>37525</v>
      </c>
      <c r="M4119" s="4"/>
      <c r="N4119" s="3">
        <v>2002</v>
      </c>
    </row>
    <row r="4120" spans="1:14" x14ac:dyDescent="0.35">
      <c r="A4120" s="1" t="s">
        <v>3819</v>
      </c>
      <c r="B4120" s="1" t="s">
        <v>84</v>
      </c>
      <c r="C4120" s="1" t="s">
        <v>126</v>
      </c>
      <c r="D4120" s="1" t="s">
        <v>143</v>
      </c>
      <c r="E4120" s="1" t="s">
        <v>489</v>
      </c>
      <c r="F4120" s="1">
        <v>7</v>
      </c>
      <c r="G4120" s="8">
        <v>0.41</v>
      </c>
      <c r="H4120" s="8">
        <v>0.32</v>
      </c>
      <c r="I4120" s="8">
        <v>0.04</v>
      </c>
      <c r="J4120" s="8">
        <v>0.02</v>
      </c>
      <c r="K4120" s="8">
        <v>0.03</v>
      </c>
      <c r="L4120" s="2">
        <v>39434</v>
      </c>
      <c r="M4120" s="2"/>
      <c r="N4120" s="1">
        <v>2007</v>
      </c>
    </row>
    <row r="4121" spans="1:14" x14ac:dyDescent="0.35">
      <c r="A4121" s="3" t="s">
        <v>3820</v>
      </c>
      <c r="B4121" s="3" t="s">
        <v>488</v>
      </c>
      <c r="C4121" s="3" t="s">
        <v>80</v>
      </c>
      <c r="D4121" s="3" t="s">
        <v>143</v>
      </c>
      <c r="E4121" s="3" t="s">
        <v>1306</v>
      </c>
      <c r="F4121" s="3">
        <v>8.5</v>
      </c>
      <c r="G4121" s="9">
        <v>0.41</v>
      </c>
      <c r="H4121" s="9">
        <v>0</v>
      </c>
      <c r="I4121" s="9">
        <v>0.41</v>
      </c>
      <c r="J4121" s="9">
        <v>0</v>
      </c>
      <c r="K4121" s="9">
        <v>0</v>
      </c>
      <c r="L4121" s="4">
        <v>36464</v>
      </c>
      <c r="M4121" s="4"/>
      <c r="N4121" s="3">
        <v>1999</v>
      </c>
    </row>
    <row r="4122" spans="1:14" x14ac:dyDescent="0.35">
      <c r="A4122" s="1" t="s">
        <v>3821</v>
      </c>
      <c r="B4122" s="1" t="s">
        <v>84</v>
      </c>
      <c r="C4122" s="1" t="s">
        <v>99</v>
      </c>
      <c r="D4122" s="1" t="s">
        <v>946</v>
      </c>
      <c r="E4122" s="1" t="s">
        <v>946</v>
      </c>
      <c r="F4122" s="1">
        <v>-1</v>
      </c>
      <c r="G4122" s="8">
        <v>0.41</v>
      </c>
      <c r="H4122" s="8">
        <v>0</v>
      </c>
      <c r="I4122" s="8">
        <v>0.41</v>
      </c>
      <c r="J4122" s="8">
        <v>0</v>
      </c>
      <c r="K4122" s="8">
        <v>0</v>
      </c>
      <c r="L4122" s="2">
        <v>40143</v>
      </c>
      <c r="M4122" s="2"/>
      <c r="N4122" s="1">
        <v>2009</v>
      </c>
    </row>
    <row r="4123" spans="1:14" x14ac:dyDescent="0.35">
      <c r="A4123" s="3" t="s">
        <v>3822</v>
      </c>
      <c r="B4123" s="3" t="s">
        <v>15</v>
      </c>
      <c r="C4123" s="3" t="s">
        <v>109</v>
      </c>
      <c r="D4123" s="3" t="s">
        <v>2811</v>
      </c>
      <c r="E4123" s="3" t="s">
        <v>2096</v>
      </c>
      <c r="F4123" s="3">
        <v>8.6999999999999993</v>
      </c>
      <c r="G4123" s="9">
        <v>0.41</v>
      </c>
      <c r="H4123" s="9">
        <v>0.21</v>
      </c>
      <c r="I4123" s="9">
        <v>0.09</v>
      </c>
      <c r="J4123" s="9">
        <v>0.08</v>
      </c>
      <c r="K4123" s="9">
        <v>0.04</v>
      </c>
      <c r="L4123" s="4">
        <v>40386</v>
      </c>
      <c r="M4123" s="4"/>
      <c r="N4123" s="3">
        <v>2010</v>
      </c>
    </row>
    <row r="4124" spans="1:14" x14ac:dyDescent="0.35">
      <c r="A4124" s="1" t="s">
        <v>2884</v>
      </c>
      <c r="B4124" s="1" t="s">
        <v>103</v>
      </c>
      <c r="C4124" s="1" t="s">
        <v>109</v>
      </c>
      <c r="D4124" s="1" t="s">
        <v>40</v>
      </c>
      <c r="E4124" s="1" t="s">
        <v>40</v>
      </c>
      <c r="F4124" s="1">
        <v>-1</v>
      </c>
      <c r="G4124" s="8">
        <v>0.41</v>
      </c>
      <c r="H4124" s="8">
        <v>0.23</v>
      </c>
      <c r="I4124" s="8">
        <v>0</v>
      </c>
      <c r="J4124" s="8">
        <v>0.15</v>
      </c>
      <c r="K4124" s="8">
        <v>0.03</v>
      </c>
      <c r="L4124" s="2">
        <v>36829</v>
      </c>
      <c r="M4124" s="2"/>
      <c r="N4124" s="1">
        <v>2000</v>
      </c>
    </row>
    <row r="4125" spans="1:14" x14ac:dyDescent="0.35">
      <c r="A4125" s="3" t="s">
        <v>3823</v>
      </c>
      <c r="B4125" s="3" t="s">
        <v>21</v>
      </c>
      <c r="C4125" s="3" t="s">
        <v>131</v>
      </c>
      <c r="D4125" s="3" t="s">
        <v>269</v>
      </c>
      <c r="E4125" s="3" t="s">
        <v>3824</v>
      </c>
      <c r="F4125" s="3">
        <v>-1</v>
      </c>
      <c r="G4125" s="9">
        <v>0.41</v>
      </c>
      <c r="H4125" s="9">
        <v>0.34</v>
      </c>
      <c r="I4125" s="9">
        <v>0</v>
      </c>
      <c r="J4125" s="9">
        <v>0.01</v>
      </c>
      <c r="K4125" s="9">
        <v>0.06</v>
      </c>
      <c r="L4125" s="4">
        <v>38651</v>
      </c>
      <c r="M4125" s="4"/>
      <c r="N4125" s="3">
        <v>2005</v>
      </c>
    </row>
    <row r="4126" spans="1:14" x14ac:dyDescent="0.35">
      <c r="A4126" s="1" t="s">
        <v>3825</v>
      </c>
      <c r="B4126" s="1" t="s">
        <v>21</v>
      </c>
      <c r="C4126" s="1" t="s">
        <v>131</v>
      </c>
      <c r="D4126" s="1" t="s">
        <v>90</v>
      </c>
      <c r="E4126" s="1" t="s">
        <v>3826</v>
      </c>
      <c r="F4126" s="1">
        <v>-1</v>
      </c>
      <c r="G4126" s="8">
        <v>0.41</v>
      </c>
      <c r="H4126" s="8">
        <v>0</v>
      </c>
      <c r="I4126" s="8">
        <v>0.41</v>
      </c>
      <c r="J4126" s="8">
        <v>0</v>
      </c>
      <c r="K4126" s="8">
        <v>0</v>
      </c>
      <c r="L4126" s="2">
        <v>37448</v>
      </c>
      <c r="M4126" s="2"/>
      <c r="N4126" s="1">
        <v>2002</v>
      </c>
    </row>
    <row r="4127" spans="1:14" x14ac:dyDescent="0.35">
      <c r="A4127" s="3" t="s">
        <v>3827</v>
      </c>
      <c r="B4127" s="3" t="s">
        <v>115</v>
      </c>
      <c r="C4127" s="3" t="s">
        <v>131</v>
      </c>
      <c r="D4127" s="3" t="s">
        <v>269</v>
      </c>
      <c r="E4127" s="3" t="s">
        <v>779</v>
      </c>
      <c r="F4127" s="3">
        <v>-1</v>
      </c>
      <c r="G4127" s="9">
        <v>0.41</v>
      </c>
      <c r="H4127" s="9">
        <v>0.15</v>
      </c>
      <c r="I4127" s="9">
        <v>0</v>
      </c>
      <c r="J4127" s="9">
        <v>0.22</v>
      </c>
      <c r="K4127" s="9">
        <v>0.05</v>
      </c>
      <c r="L4127" s="4">
        <v>40078</v>
      </c>
      <c r="M4127" s="4"/>
      <c r="N4127" s="3">
        <v>2009</v>
      </c>
    </row>
    <row r="4128" spans="1:14" x14ac:dyDescent="0.35">
      <c r="A4128" s="1" t="s">
        <v>3828</v>
      </c>
      <c r="B4128" s="1" t="s">
        <v>15</v>
      </c>
      <c r="C4128" s="1" t="s">
        <v>366</v>
      </c>
      <c r="D4128" s="1" t="s">
        <v>619</v>
      </c>
      <c r="E4128" s="1" t="s">
        <v>1170</v>
      </c>
      <c r="F4128" s="1">
        <v>7.3</v>
      </c>
      <c r="G4128" s="8">
        <v>0.41</v>
      </c>
      <c r="H4128" s="8">
        <v>0.26</v>
      </c>
      <c r="I4128" s="8">
        <v>0.06</v>
      </c>
      <c r="J4128" s="8">
        <v>0.05</v>
      </c>
      <c r="K4128" s="8">
        <v>0.04</v>
      </c>
      <c r="L4128" s="2">
        <v>40078</v>
      </c>
      <c r="M4128" s="2"/>
      <c r="N4128" s="1">
        <v>2009</v>
      </c>
    </row>
    <row r="4129" spans="1:14" x14ac:dyDescent="0.35">
      <c r="A4129" s="3" t="s">
        <v>3829</v>
      </c>
      <c r="B4129" s="3" t="s">
        <v>103</v>
      </c>
      <c r="C4129" s="3" t="s">
        <v>80</v>
      </c>
      <c r="D4129" s="3" t="s">
        <v>1283</v>
      </c>
      <c r="E4129" s="3" t="s">
        <v>3830</v>
      </c>
      <c r="F4129" s="3">
        <v>-1</v>
      </c>
      <c r="G4129" s="9">
        <v>0.41</v>
      </c>
      <c r="H4129" s="9">
        <v>0.23</v>
      </c>
      <c r="I4129" s="9">
        <v>0</v>
      </c>
      <c r="J4129" s="9">
        <v>0.16</v>
      </c>
      <c r="K4129" s="9">
        <v>0.03</v>
      </c>
      <c r="L4129" s="4">
        <v>35338</v>
      </c>
      <c r="M4129" s="4"/>
      <c r="N4129" s="3">
        <v>1996</v>
      </c>
    </row>
    <row r="4130" spans="1:14" x14ac:dyDescent="0.35">
      <c r="A4130" s="1" t="s">
        <v>851</v>
      </c>
      <c r="B4130" s="1" t="s">
        <v>207</v>
      </c>
      <c r="C4130" s="1" t="s">
        <v>366</v>
      </c>
      <c r="D4130" s="1" t="s">
        <v>110</v>
      </c>
      <c r="E4130" s="1" t="s">
        <v>110</v>
      </c>
      <c r="F4130" s="1">
        <v>-1</v>
      </c>
      <c r="G4130" s="8">
        <v>0.41</v>
      </c>
      <c r="H4130" s="8">
        <v>0</v>
      </c>
      <c r="I4130" s="8">
        <v>0.41</v>
      </c>
      <c r="J4130" s="8">
        <v>0</v>
      </c>
      <c r="K4130" s="8">
        <v>0</v>
      </c>
      <c r="L4130" s="2">
        <v>31202</v>
      </c>
      <c r="M4130" s="2"/>
      <c r="N4130" s="1">
        <v>1985</v>
      </c>
    </row>
    <row r="4131" spans="1:14" x14ac:dyDescent="0.35">
      <c r="A4131" s="3" t="s">
        <v>591</v>
      </c>
      <c r="B4131" s="3" t="s">
        <v>19</v>
      </c>
      <c r="C4131" s="3" t="s">
        <v>85</v>
      </c>
      <c r="D4131" s="3" t="s">
        <v>86</v>
      </c>
      <c r="E4131" s="3" t="s">
        <v>241</v>
      </c>
      <c r="F4131" s="3">
        <v>-1</v>
      </c>
      <c r="G4131" s="9">
        <v>0.41</v>
      </c>
      <c r="H4131" s="9">
        <v>0.21</v>
      </c>
      <c r="I4131" s="9">
        <v>0</v>
      </c>
      <c r="J4131" s="9">
        <v>0.13</v>
      </c>
      <c r="K4131" s="9">
        <v>7.0000000000000007E-2</v>
      </c>
      <c r="L4131" s="4">
        <v>41933</v>
      </c>
      <c r="M4131" s="4">
        <v>43193</v>
      </c>
      <c r="N4131" s="3">
        <v>2014</v>
      </c>
    </row>
    <row r="4132" spans="1:14" x14ac:dyDescent="0.35">
      <c r="A4132" s="1" t="s">
        <v>3831</v>
      </c>
      <c r="B4132" s="1" t="s">
        <v>732</v>
      </c>
      <c r="C4132" s="1" t="s">
        <v>85</v>
      </c>
      <c r="D4132" s="1" t="s">
        <v>129</v>
      </c>
      <c r="E4132" s="1" t="s">
        <v>129</v>
      </c>
      <c r="F4132" s="1">
        <v>-1</v>
      </c>
      <c r="G4132" s="8">
        <v>0.41</v>
      </c>
      <c r="H4132" s="8">
        <v>0.16</v>
      </c>
      <c r="I4132" s="8">
        <v>0.15</v>
      </c>
      <c r="J4132" s="8">
        <v>0.08</v>
      </c>
      <c r="K4132" s="8">
        <v>0.02</v>
      </c>
      <c r="L4132" s="2">
        <v>41898</v>
      </c>
      <c r="M4132" s="2">
        <v>43494</v>
      </c>
      <c r="N4132" s="1">
        <v>2014</v>
      </c>
    </row>
    <row r="4133" spans="1:14" x14ac:dyDescent="0.35">
      <c r="A4133" s="3" t="s">
        <v>3832</v>
      </c>
      <c r="B4133" s="3" t="s">
        <v>679</v>
      </c>
      <c r="C4133" s="3" t="s">
        <v>366</v>
      </c>
      <c r="D4133" s="3" t="s">
        <v>684</v>
      </c>
      <c r="E4133" s="3" t="s">
        <v>2587</v>
      </c>
      <c r="F4133" s="3">
        <v>-1</v>
      </c>
      <c r="G4133" s="9">
        <v>0.41</v>
      </c>
      <c r="H4133" s="9">
        <v>0</v>
      </c>
      <c r="I4133" s="9">
        <v>0.41</v>
      </c>
      <c r="J4133" s="9">
        <v>0</v>
      </c>
      <c r="K4133" s="9">
        <v>0</v>
      </c>
      <c r="L4133" s="4">
        <v>34956</v>
      </c>
      <c r="M4133" s="4"/>
      <c r="N4133" s="3">
        <v>1995</v>
      </c>
    </row>
    <row r="4134" spans="1:14" x14ac:dyDescent="0.35">
      <c r="A4134" s="1" t="s">
        <v>3833</v>
      </c>
      <c r="B4134" s="1" t="s">
        <v>15</v>
      </c>
      <c r="C4134" s="1" t="s">
        <v>39</v>
      </c>
      <c r="D4134" s="1" t="s">
        <v>44</v>
      </c>
      <c r="E4134" s="1" t="s">
        <v>508</v>
      </c>
      <c r="F4134" s="1">
        <v>-1</v>
      </c>
      <c r="G4134" s="8">
        <v>0.41</v>
      </c>
      <c r="H4134" s="8">
        <v>0.08</v>
      </c>
      <c r="I4134" s="8">
        <v>0</v>
      </c>
      <c r="J4134" s="8">
        <v>0.27</v>
      </c>
      <c r="K4134" s="8">
        <v>0.06</v>
      </c>
      <c r="L4134" s="2">
        <v>39587</v>
      </c>
      <c r="M4134" s="2"/>
      <c r="N4134" s="1">
        <v>2008</v>
      </c>
    </row>
    <row r="4135" spans="1:14" x14ac:dyDescent="0.35">
      <c r="A4135" s="3" t="s">
        <v>588</v>
      </c>
      <c r="B4135" s="3" t="s">
        <v>21</v>
      </c>
      <c r="C4135" s="3" t="s">
        <v>39</v>
      </c>
      <c r="D4135" s="3" t="s">
        <v>232</v>
      </c>
      <c r="E4135" s="3" t="s">
        <v>233</v>
      </c>
      <c r="F4135" s="3">
        <v>-1</v>
      </c>
      <c r="G4135" s="9">
        <v>0.41</v>
      </c>
      <c r="H4135" s="9">
        <v>0.34</v>
      </c>
      <c r="I4135" s="9">
        <v>0</v>
      </c>
      <c r="J4135" s="9">
        <v>0.01</v>
      </c>
      <c r="K4135" s="9">
        <v>0.06</v>
      </c>
      <c r="L4135" s="4">
        <v>40456</v>
      </c>
      <c r="M4135" s="4"/>
      <c r="N4135" s="3">
        <v>2010</v>
      </c>
    </row>
    <row r="4136" spans="1:14" x14ac:dyDescent="0.35">
      <c r="A4136" s="1" t="s">
        <v>3834</v>
      </c>
      <c r="B4136" s="1" t="s">
        <v>103</v>
      </c>
      <c r="C4136" s="1" t="s">
        <v>39</v>
      </c>
      <c r="D4136" s="1" t="s">
        <v>3835</v>
      </c>
      <c r="E4136" s="1" t="s">
        <v>3835</v>
      </c>
      <c r="F4136" s="1">
        <v>-1</v>
      </c>
      <c r="G4136" s="8">
        <v>0.41</v>
      </c>
      <c r="H4136" s="8">
        <v>0.15</v>
      </c>
      <c r="I4136" s="8">
        <v>0.12</v>
      </c>
      <c r="J4136" s="8">
        <v>0.1</v>
      </c>
      <c r="K4136" s="8">
        <v>0.03</v>
      </c>
      <c r="L4136" s="2">
        <v>35964</v>
      </c>
      <c r="M4136" s="2"/>
      <c r="N4136" s="1">
        <v>1998</v>
      </c>
    </row>
    <row r="4137" spans="1:14" x14ac:dyDescent="0.35">
      <c r="A4137" s="3" t="s">
        <v>3836</v>
      </c>
      <c r="B4137" s="3" t="s">
        <v>21</v>
      </c>
      <c r="C4137" s="3" t="s">
        <v>126</v>
      </c>
      <c r="D4137" s="3" t="s">
        <v>408</v>
      </c>
      <c r="E4137" s="3" t="s">
        <v>2307</v>
      </c>
      <c r="F4137" s="3">
        <v>4.8</v>
      </c>
      <c r="G4137" s="9">
        <v>0.41</v>
      </c>
      <c r="H4137" s="9">
        <v>0.34</v>
      </c>
      <c r="I4137" s="9">
        <v>0</v>
      </c>
      <c r="J4137" s="9">
        <v>0.01</v>
      </c>
      <c r="K4137" s="9">
        <v>0.06</v>
      </c>
      <c r="L4137" s="4">
        <v>38659</v>
      </c>
      <c r="M4137" s="4"/>
      <c r="N4137" s="3">
        <v>2005</v>
      </c>
    </row>
    <row r="4138" spans="1:14" x14ac:dyDescent="0.35">
      <c r="A4138" s="1" t="s">
        <v>3837</v>
      </c>
      <c r="B4138" s="1" t="s">
        <v>513</v>
      </c>
      <c r="C4138" s="1" t="s">
        <v>57</v>
      </c>
      <c r="D4138" s="1" t="s">
        <v>850</v>
      </c>
      <c r="E4138" s="1" t="s">
        <v>2276</v>
      </c>
      <c r="F4138" s="1">
        <v>9.1</v>
      </c>
      <c r="G4138" s="8">
        <v>0.41</v>
      </c>
      <c r="H4138" s="8">
        <v>0.1</v>
      </c>
      <c r="I4138" s="8">
        <v>0.25</v>
      </c>
      <c r="J4138" s="8">
        <v>0.02</v>
      </c>
      <c r="K4138" s="8">
        <v>0.04</v>
      </c>
      <c r="L4138" s="2">
        <v>36806</v>
      </c>
      <c r="M4138" s="2"/>
      <c r="N4138" s="1">
        <v>2000</v>
      </c>
    </row>
    <row r="4139" spans="1:14" x14ac:dyDescent="0.35">
      <c r="A4139" s="3" t="s">
        <v>3838</v>
      </c>
      <c r="B4139" s="3" t="s">
        <v>21</v>
      </c>
      <c r="C4139" s="3" t="s">
        <v>57</v>
      </c>
      <c r="D4139" s="3" t="s">
        <v>90</v>
      </c>
      <c r="E4139" s="3" t="s">
        <v>910</v>
      </c>
      <c r="F4139" s="3">
        <v>-1</v>
      </c>
      <c r="G4139" s="9">
        <v>0.41</v>
      </c>
      <c r="H4139" s="9">
        <v>0.2</v>
      </c>
      <c r="I4139" s="9">
        <v>0</v>
      </c>
      <c r="J4139" s="9">
        <v>0.16</v>
      </c>
      <c r="K4139" s="9">
        <v>0.05</v>
      </c>
      <c r="L4139" s="4">
        <v>39162</v>
      </c>
      <c r="M4139" s="4"/>
      <c r="N4139" s="3">
        <v>2007</v>
      </c>
    </row>
    <row r="4140" spans="1:14" x14ac:dyDescent="0.35">
      <c r="A4140" s="1" t="s">
        <v>3798</v>
      </c>
      <c r="B4140" s="1" t="s">
        <v>15</v>
      </c>
      <c r="C4140" s="1" t="s">
        <v>99</v>
      </c>
      <c r="D4140" s="1" t="s">
        <v>475</v>
      </c>
      <c r="E4140" s="1" t="s">
        <v>141</v>
      </c>
      <c r="F4140" s="1">
        <v>7.8</v>
      </c>
      <c r="G4140" s="8">
        <v>0.41</v>
      </c>
      <c r="H4140" s="8">
        <v>0.19</v>
      </c>
      <c r="I4140" s="8">
        <v>0</v>
      </c>
      <c r="J4140" s="8">
        <v>0.15</v>
      </c>
      <c r="K4140" s="8">
        <v>7.0000000000000007E-2</v>
      </c>
      <c r="L4140" s="2">
        <v>40337</v>
      </c>
      <c r="M4140" s="2"/>
      <c r="N4140" s="1">
        <v>2010</v>
      </c>
    </row>
    <row r="4141" spans="1:14" x14ac:dyDescent="0.35">
      <c r="A4141" s="3" t="s">
        <v>3839</v>
      </c>
      <c r="B4141" s="3" t="s">
        <v>21</v>
      </c>
      <c r="C4141" s="3" t="s">
        <v>99</v>
      </c>
      <c r="D4141" s="3" t="s">
        <v>90</v>
      </c>
      <c r="E4141" s="3" t="s">
        <v>106</v>
      </c>
      <c r="F4141" s="3">
        <v>-1</v>
      </c>
      <c r="G4141" s="9">
        <v>0.41</v>
      </c>
      <c r="H4141" s="9">
        <v>0.2</v>
      </c>
      <c r="I4141" s="9">
        <v>0</v>
      </c>
      <c r="J4141" s="9">
        <v>0.16</v>
      </c>
      <c r="K4141" s="9">
        <v>0.05</v>
      </c>
      <c r="L4141" s="4">
        <v>38104</v>
      </c>
      <c r="M4141" s="4">
        <v>43388</v>
      </c>
      <c r="N4141" s="3">
        <v>2004</v>
      </c>
    </row>
    <row r="4142" spans="1:14" x14ac:dyDescent="0.35">
      <c r="A4142" s="1" t="s">
        <v>3840</v>
      </c>
      <c r="B4142" s="1" t="s">
        <v>103</v>
      </c>
      <c r="C4142" s="1" t="s">
        <v>99</v>
      </c>
      <c r="D4142" s="1" t="s">
        <v>210</v>
      </c>
      <c r="E4142" s="1" t="s">
        <v>1198</v>
      </c>
      <c r="F4142" s="1">
        <v>-1</v>
      </c>
      <c r="G4142" s="8">
        <v>0.41</v>
      </c>
      <c r="H4142" s="8">
        <v>0.23</v>
      </c>
      <c r="I4142" s="8">
        <v>0</v>
      </c>
      <c r="J4142" s="8">
        <v>0.16</v>
      </c>
      <c r="K4142" s="8">
        <v>0.03</v>
      </c>
      <c r="L4142" s="2">
        <v>36817</v>
      </c>
      <c r="M4142" s="2"/>
      <c r="N4142" s="1">
        <v>2000</v>
      </c>
    </row>
    <row r="4143" spans="1:14" x14ac:dyDescent="0.35">
      <c r="A4143" s="3" t="s">
        <v>3841</v>
      </c>
      <c r="B4143" s="3" t="s">
        <v>103</v>
      </c>
      <c r="C4143" s="3" t="s">
        <v>154</v>
      </c>
      <c r="D4143" s="3" t="s">
        <v>745</v>
      </c>
      <c r="E4143" s="3" t="s">
        <v>745</v>
      </c>
      <c r="F4143" s="3">
        <v>7.8</v>
      </c>
      <c r="G4143" s="9">
        <v>0.41</v>
      </c>
      <c r="H4143" s="9">
        <v>0.23</v>
      </c>
      <c r="I4143" s="9">
        <v>0</v>
      </c>
      <c r="J4143" s="9">
        <v>0.16</v>
      </c>
      <c r="K4143" s="9">
        <v>0.03</v>
      </c>
      <c r="L4143" s="4">
        <v>35734</v>
      </c>
      <c r="M4143" s="4"/>
      <c r="N4143" s="3">
        <v>1997</v>
      </c>
    </row>
    <row r="4144" spans="1:14" x14ac:dyDescent="0.35">
      <c r="A4144" s="1" t="s">
        <v>3842</v>
      </c>
      <c r="B4144" s="1" t="s">
        <v>21</v>
      </c>
      <c r="C4144" s="1" t="s">
        <v>39</v>
      </c>
      <c r="D4144" s="1" t="s">
        <v>90</v>
      </c>
      <c r="E4144" s="1" t="s">
        <v>1557</v>
      </c>
      <c r="F4144" s="1">
        <v>-1</v>
      </c>
      <c r="G4144" s="8">
        <v>0.41</v>
      </c>
      <c r="H4144" s="8">
        <v>0.2</v>
      </c>
      <c r="I4144" s="8">
        <v>0</v>
      </c>
      <c r="J4144" s="8">
        <v>0.16</v>
      </c>
      <c r="K4144" s="8">
        <v>0.05</v>
      </c>
      <c r="L4144" s="2">
        <v>37860</v>
      </c>
      <c r="M4144" s="2"/>
      <c r="N4144" s="1">
        <v>2003</v>
      </c>
    </row>
    <row r="4145" spans="1:14" x14ac:dyDescent="0.35">
      <c r="A4145" s="3" t="s">
        <v>495</v>
      </c>
      <c r="B4145" s="3" t="s">
        <v>21</v>
      </c>
      <c r="C4145" s="3" t="s">
        <v>39</v>
      </c>
      <c r="D4145" s="3" t="s">
        <v>186</v>
      </c>
      <c r="E4145" s="3" t="s">
        <v>186</v>
      </c>
      <c r="F4145" s="3">
        <v>-1</v>
      </c>
      <c r="G4145" s="9">
        <v>0.41</v>
      </c>
      <c r="H4145" s="9">
        <v>0.04</v>
      </c>
      <c r="I4145" s="9">
        <v>0.05</v>
      </c>
      <c r="J4145" s="9">
        <v>0.21</v>
      </c>
      <c r="K4145" s="9">
        <v>0.11</v>
      </c>
      <c r="L4145" s="4">
        <v>40484</v>
      </c>
      <c r="M4145" s="4"/>
      <c r="N4145" s="3">
        <v>2010</v>
      </c>
    </row>
    <row r="4146" spans="1:14" x14ac:dyDescent="0.35">
      <c r="A4146" s="1" t="s">
        <v>3843</v>
      </c>
      <c r="B4146" s="1" t="s">
        <v>72</v>
      </c>
      <c r="C4146" s="1" t="s">
        <v>39</v>
      </c>
      <c r="D4146" s="1" t="s">
        <v>143</v>
      </c>
      <c r="E4146" s="1" t="s">
        <v>1196</v>
      </c>
      <c r="F4146" s="1">
        <v>-1</v>
      </c>
      <c r="G4146" s="8">
        <v>0.41</v>
      </c>
      <c r="H4146" s="8">
        <v>0</v>
      </c>
      <c r="I4146" s="8">
        <v>0</v>
      </c>
      <c r="J4146" s="8">
        <v>0.28000000000000003</v>
      </c>
      <c r="K4146" s="8">
        <v>0.14000000000000001</v>
      </c>
      <c r="L4146" s="2">
        <v>40508</v>
      </c>
      <c r="M4146" s="2"/>
      <c r="N4146" s="1">
        <v>2010</v>
      </c>
    </row>
    <row r="4147" spans="1:14" x14ac:dyDescent="0.35">
      <c r="A4147" s="3" t="s">
        <v>3844</v>
      </c>
      <c r="B4147" s="3" t="s">
        <v>676</v>
      </c>
      <c r="C4147" s="3" t="s">
        <v>131</v>
      </c>
      <c r="D4147" s="3" t="s">
        <v>143</v>
      </c>
      <c r="E4147" s="3" t="s">
        <v>3845</v>
      </c>
      <c r="F4147" s="3">
        <v>-1</v>
      </c>
      <c r="G4147" s="9">
        <v>0.41</v>
      </c>
      <c r="H4147" s="9">
        <v>0</v>
      </c>
      <c r="I4147" s="9">
        <v>0.41</v>
      </c>
      <c r="J4147" s="9">
        <v>0</v>
      </c>
      <c r="K4147" s="9">
        <v>0</v>
      </c>
      <c r="L4147" s="4">
        <v>35734</v>
      </c>
      <c r="M4147" s="4"/>
      <c r="N4147" s="3">
        <v>1997</v>
      </c>
    </row>
    <row r="4148" spans="1:14" x14ac:dyDescent="0.35">
      <c r="A4148" s="1" t="s">
        <v>3846</v>
      </c>
      <c r="B4148" s="1" t="s">
        <v>84</v>
      </c>
      <c r="C4148" s="1" t="s">
        <v>131</v>
      </c>
      <c r="D4148" s="1" t="s">
        <v>3625</v>
      </c>
      <c r="E4148" s="1" t="s">
        <v>3626</v>
      </c>
      <c r="F4148" s="1">
        <v>-1</v>
      </c>
      <c r="G4148" s="8">
        <v>0.41</v>
      </c>
      <c r="H4148" s="8">
        <v>0.38</v>
      </c>
      <c r="I4148" s="8">
        <v>0</v>
      </c>
      <c r="J4148" s="8">
        <v>0</v>
      </c>
      <c r="K4148" s="8">
        <v>0.03</v>
      </c>
      <c r="L4148" s="2">
        <v>40134</v>
      </c>
      <c r="M4148" s="2"/>
      <c r="N4148" s="1">
        <v>2009</v>
      </c>
    </row>
    <row r="4149" spans="1:14" x14ac:dyDescent="0.35">
      <c r="A4149" s="3" t="s">
        <v>3847</v>
      </c>
      <c r="B4149" s="3" t="s">
        <v>72</v>
      </c>
      <c r="C4149" s="3" t="s">
        <v>16</v>
      </c>
      <c r="D4149" s="3" t="s">
        <v>121</v>
      </c>
      <c r="E4149" s="3" t="s">
        <v>2845</v>
      </c>
      <c r="F4149" s="3">
        <v>4.9000000000000004</v>
      </c>
      <c r="G4149" s="9">
        <v>0.41</v>
      </c>
      <c r="H4149" s="9">
        <v>0.27</v>
      </c>
      <c r="I4149" s="9">
        <v>0</v>
      </c>
      <c r="J4149" s="9">
        <v>0.08</v>
      </c>
      <c r="K4149" s="9">
        <v>7.0000000000000007E-2</v>
      </c>
      <c r="L4149" s="4">
        <v>39140</v>
      </c>
      <c r="M4149" s="4"/>
      <c r="N4149" s="3">
        <v>2007</v>
      </c>
    </row>
    <row r="4150" spans="1:14" x14ac:dyDescent="0.35">
      <c r="A4150" s="1" t="s">
        <v>3848</v>
      </c>
      <c r="B4150" s="1" t="s">
        <v>84</v>
      </c>
      <c r="C4150" s="1" t="s">
        <v>99</v>
      </c>
      <c r="D4150" s="1" t="s">
        <v>269</v>
      </c>
      <c r="E4150" s="1" t="s">
        <v>3114</v>
      </c>
      <c r="F4150" s="1">
        <v>5.4</v>
      </c>
      <c r="G4150" s="8">
        <v>0.41</v>
      </c>
      <c r="H4150" s="8">
        <v>0.35</v>
      </c>
      <c r="I4150" s="8">
        <v>0</v>
      </c>
      <c r="J4150" s="8">
        <v>0.03</v>
      </c>
      <c r="K4150" s="8">
        <v>0.03</v>
      </c>
      <c r="L4150" s="2">
        <v>40645</v>
      </c>
      <c r="M4150" s="2"/>
      <c r="N4150" s="1">
        <v>2011</v>
      </c>
    </row>
    <row r="4151" spans="1:14" x14ac:dyDescent="0.35">
      <c r="A4151" s="3" t="s">
        <v>1621</v>
      </c>
      <c r="B4151" s="3" t="s">
        <v>21</v>
      </c>
      <c r="C4151" s="3" t="s">
        <v>99</v>
      </c>
      <c r="D4151" s="3" t="s">
        <v>25</v>
      </c>
      <c r="E4151" s="3" t="s">
        <v>162</v>
      </c>
      <c r="F4151" s="3">
        <v>6</v>
      </c>
      <c r="G4151" s="9">
        <v>0.41</v>
      </c>
      <c r="H4151" s="9">
        <v>0.15</v>
      </c>
      <c r="I4151" s="9">
        <v>0</v>
      </c>
      <c r="J4151" s="9">
        <v>0.06</v>
      </c>
      <c r="K4151" s="9">
        <v>0.2</v>
      </c>
      <c r="L4151" s="4">
        <v>40120</v>
      </c>
      <c r="M4151" s="4"/>
      <c r="N4151" s="3">
        <v>2009</v>
      </c>
    </row>
    <row r="4152" spans="1:14" x14ac:dyDescent="0.35">
      <c r="A4152" s="1" t="s">
        <v>3849</v>
      </c>
      <c r="B4152" s="1" t="s">
        <v>21</v>
      </c>
      <c r="C4152" s="1" t="s">
        <v>99</v>
      </c>
      <c r="D4152" s="1" t="s">
        <v>90</v>
      </c>
      <c r="E4152" s="1" t="s">
        <v>3850</v>
      </c>
      <c r="F4152" s="1">
        <v>-1</v>
      </c>
      <c r="G4152" s="8">
        <v>0.41</v>
      </c>
      <c r="H4152" s="8">
        <v>0.2</v>
      </c>
      <c r="I4152" s="8">
        <v>0</v>
      </c>
      <c r="J4152" s="8">
        <v>0.16</v>
      </c>
      <c r="K4152" s="8">
        <v>0.05</v>
      </c>
      <c r="L4152" s="2">
        <v>39357</v>
      </c>
      <c r="M4152" s="2"/>
      <c r="N4152" s="1">
        <v>2007</v>
      </c>
    </row>
    <row r="4153" spans="1:14" x14ac:dyDescent="0.35">
      <c r="A4153" s="3" t="s">
        <v>1192</v>
      </c>
      <c r="B4153" s="3" t="s">
        <v>732</v>
      </c>
      <c r="C4153" s="3" t="s">
        <v>31</v>
      </c>
      <c r="D4153" s="3" t="s">
        <v>121</v>
      </c>
      <c r="E4153" s="3" t="s">
        <v>1116</v>
      </c>
      <c r="F4153" s="3">
        <v>-1</v>
      </c>
      <c r="G4153" s="9">
        <v>0.41</v>
      </c>
      <c r="H4153" s="9">
        <v>0.18</v>
      </c>
      <c r="I4153" s="9">
        <v>0</v>
      </c>
      <c r="J4153" s="9">
        <v>0.19</v>
      </c>
      <c r="K4153" s="9">
        <v>0.03</v>
      </c>
      <c r="L4153" s="4">
        <v>40858</v>
      </c>
      <c r="M4153" s="4">
        <v>43117</v>
      </c>
      <c r="N4153" s="3">
        <v>2011</v>
      </c>
    </row>
    <row r="4154" spans="1:14" x14ac:dyDescent="0.35">
      <c r="A4154" s="1" t="s">
        <v>1224</v>
      </c>
      <c r="B4154" s="1" t="s">
        <v>732</v>
      </c>
      <c r="C4154" s="1" t="s">
        <v>31</v>
      </c>
      <c r="D4154" s="1" t="s">
        <v>282</v>
      </c>
      <c r="E4154" s="1" t="s">
        <v>1116</v>
      </c>
      <c r="F4154" s="1">
        <v>-1</v>
      </c>
      <c r="G4154" s="8">
        <v>0.41</v>
      </c>
      <c r="H4154" s="8">
        <v>0.21</v>
      </c>
      <c r="I4154" s="8">
        <v>0</v>
      </c>
      <c r="J4154" s="8">
        <v>0.17</v>
      </c>
      <c r="K4154" s="8">
        <v>0.03</v>
      </c>
      <c r="L4154" s="2">
        <v>41212</v>
      </c>
      <c r="M4154" s="2">
        <v>43117</v>
      </c>
      <c r="N4154" s="1">
        <v>2012</v>
      </c>
    </row>
    <row r="4155" spans="1:14" x14ac:dyDescent="0.35">
      <c r="A4155" s="3" t="s">
        <v>3851</v>
      </c>
      <c r="B4155" s="3" t="s">
        <v>21</v>
      </c>
      <c r="C4155" s="3" t="s">
        <v>126</v>
      </c>
      <c r="D4155" s="3" t="s">
        <v>86</v>
      </c>
      <c r="E4155" s="3" t="s">
        <v>97</v>
      </c>
      <c r="F4155" s="3">
        <v>-1</v>
      </c>
      <c r="G4155" s="9">
        <v>0.41</v>
      </c>
      <c r="H4155" s="9">
        <v>0.2</v>
      </c>
      <c r="I4155" s="9">
        <v>0</v>
      </c>
      <c r="J4155" s="9">
        <v>0.16</v>
      </c>
      <c r="K4155" s="9">
        <v>0.05</v>
      </c>
      <c r="L4155" s="4">
        <v>37209</v>
      </c>
      <c r="M4155" s="4"/>
      <c r="N4155" s="3">
        <v>2001</v>
      </c>
    </row>
    <row r="4156" spans="1:14" x14ac:dyDescent="0.35">
      <c r="A4156" s="1" t="s">
        <v>2318</v>
      </c>
      <c r="B4156" s="1" t="s">
        <v>72</v>
      </c>
      <c r="C4156" s="1" t="s">
        <v>16</v>
      </c>
      <c r="D4156" s="1" t="s">
        <v>25</v>
      </c>
      <c r="E4156" s="1" t="s">
        <v>1238</v>
      </c>
      <c r="F4156" s="1">
        <v>3.8</v>
      </c>
      <c r="G4156" s="8">
        <v>0.41</v>
      </c>
      <c r="H4156" s="8">
        <v>0.17</v>
      </c>
      <c r="I4156" s="8">
        <v>0</v>
      </c>
      <c r="J4156" s="8">
        <v>0.15</v>
      </c>
      <c r="K4156" s="8">
        <v>0.08</v>
      </c>
      <c r="L4156" s="2">
        <v>39987</v>
      </c>
      <c r="M4156" s="2"/>
      <c r="N4156" s="1">
        <v>2009</v>
      </c>
    </row>
    <row r="4157" spans="1:14" x14ac:dyDescent="0.35">
      <c r="A4157" s="3" t="s">
        <v>3852</v>
      </c>
      <c r="B4157" s="3" t="s">
        <v>115</v>
      </c>
      <c r="C4157" s="3" t="s">
        <v>24</v>
      </c>
      <c r="D4157" s="3" t="s">
        <v>25</v>
      </c>
      <c r="E4157" s="3" t="s">
        <v>1059</v>
      </c>
      <c r="F4157" s="3">
        <v>7.6</v>
      </c>
      <c r="G4157" s="9">
        <v>0.41</v>
      </c>
      <c r="H4157" s="9">
        <v>0.36</v>
      </c>
      <c r="I4157" s="9">
        <v>0</v>
      </c>
      <c r="J4157" s="9">
        <v>0.02</v>
      </c>
      <c r="K4157" s="9">
        <v>0.03</v>
      </c>
      <c r="L4157" s="4">
        <v>40127</v>
      </c>
      <c r="M4157" s="4"/>
      <c r="N4157" s="3">
        <v>2009</v>
      </c>
    </row>
    <row r="4158" spans="1:14" x14ac:dyDescent="0.35">
      <c r="A4158" s="1" t="s">
        <v>3853</v>
      </c>
      <c r="B4158" s="1" t="s">
        <v>103</v>
      </c>
      <c r="C4158" s="1" t="s">
        <v>24</v>
      </c>
      <c r="D4158" s="1" t="s">
        <v>25</v>
      </c>
      <c r="E4158" s="1" t="s">
        <v>3854</v>
      </c>
      <c r="F4158" s="1">
        <v>-1</v>
      </c>
      <c r="G4158" s="8">
        <v>0.41</v>
      </c>
      <c r="H4158" s="8">
        <v>0.23</v>
      </c>
      <c r="I4158" s="8">
        <v>0</v>
      </c>
      <c r="J4158" s="8">
        <v>0.16</v>
      </c>
      <c r="K4158" s="8">
        <v>0.03</v>
      </c>
      <c r="L4158" s="2">
        <v>36438</v>
      </c>
      <c r="M4158" s="2"/>
      <c r="N4158" s="1">
        <v>1999</v>
      </c>
    </row>
    <row r="4159" spans="1:14" x14ac:dyDescent="0.35">
      <c r="A4159" s="3" t="s">
        <v>3855</v>
      </c>
      <c r="B4159" s="3" t="s">
        <v>22</v>
      </c>
      <c r="C4159" s="3" t="s">
        <v>69</v>
      </c>
      <c r="D4159" s="3" t="s">
        <v>269</v>
      </c>
      <c r="E4159" s="3" t="s">
        <v>3856</v>
      </c>
      <c r="F4159" s="3">
        <v>-1</v>
      </c>
      <c r="G4159" s="9">
        <v>0.41</v>
      </c>
      <c r="H4159" s="9">
        <v>0.3</v>
      </c>
      <c r="I4159" s="9">
        <v>0</v>
      </c>
      <c r="J4159" s="9">
        <v>0.08</v>
      </c>
      <c r="K4159" s="9">
        <v>0.04</v>
      </c>
      <c r="L4159" s="4">
        <v>40645</v>
      </c>
      <c r="M4159" s="4"/>
      <c r="N4159" s="3">
        <v>2011</v>
      </c>
    </row>
    <row r="4160" spans="1:14" x14ac:dyDescent="0.35">
      <c r="A4160" s="1" t="s">
        <v>3857</v>
      </c>
      <c r="B4160" s="1" t="s">
        <v>513</v>
      </c>
      <c r="C4160" s="1" t="s">
        <v>39</v>
      </c>
      <c r="D4160" s="1" t="s">
        <v>306</v>
      </c>
      <c r="E4160" s="1" t="s">
        <v>307</v>
      </c>
      <c r="F4160" s="1">
        <v>-1</v>
      </c>
      <c r="G4160" s="8">
        <v>0.4</v>
      </c>
      <c r="H4160" s="8">
        <v>0.37</v>
      </c>
      <c r="I4160" s="8">
        <v>0</v>
      </c>
      <c r="J4160" s="8">
        <v>0.03</v>
      </c>
      <c r="K4160" s="8">
        <v>0</v>
      </c>
      <c r="L4160" s="2">
        <v>36403</v>
      </c>
      <c r="M4160" s="2"/>
      <c r="N4160" s="1">
        <v>1999</v>
      </c>
    </row>
    <row r="4161" spans="1:14" x14ac:dyDescent="0.35">
      <c r="A4161" s="3" t="s">
        <v>3858</v>
      </c>
      <c r="B4161" s="3" t="s">
        <v>68</v>
      </c>
      <c r="C4161" s="3" t="s">
        <v>69</v>
      </c>
      <c r="D4161" s="3" t="s">
        <v>286</v>
      </c>
      <c r="E4161" s="3" t="s">
        <v>1916</v>
      </c>
      <c r="F4161" s="3">
        <v>-1</v>
      </c>
      <c r="G4161" s="9">
        <v>0.4</v>
      </c>
      <c r="H4161" s="9">
        <v>0.14000000000000001</v>
      </c>
      <c r="I4161" s="9">
        <v>0</v>
      </c>
      <c r="J4161" s="9">
        <v>0.23</v>
      </c>
      <c r="K4161" s="9">
        <v>0.03</v>
      </c>
      <c r="L4161" s="4">
        <v>41936</v>
      </c>
      <c r="M4161" s="4">
        <v>43389</v>
      </c>
      <c r="N4161" s="3">
        <v>2014</v>
      </c>
    </row>
    <row r="4162" spans="1:14" x14ac:dyDescent="0.35">
      <c r="A4162" s="1" t="s">
        <v>3859</v>
      </c>
      <c r="B4162" s="1" t="s">
        <v>84</v>
      </c>
      <c r="C4162" s="1" t="s">
        <v>69</v>
      </c>
      <c r="D4162" s="1" t="s">
        <v>44</v>
      </c>
      <c r="E4162" s="1" t="s">
        <v>219</v>
      </c>
      <c r="F4162" s="1">
        <v>5.8</v>
      </c>
      <c r="G4162" s="8">
        <v>0.4</v>
      </c>
      <c r="H4162" s="8">
        <v>0.35</v>
      </c>
      <c r="I4162" s="8">
        <v>0</v>
      </c>
      <c r="J4162" s="8">
        <v>0.02</v>
      </c>
      <c r="K4162" s="8">
        <v>0.03</v>
      </c>
      <c r="L4162" s="2">
        <v>40092</v>
      </c>
      <c r="M4162" s="2"/>
      <c r="N4162" s="1">
        <v>2009</v>
      </c>
    </row>
    <row r="4163" spans="1:14" x14ac:dyDescent="0.35">
      <c r="A4163" s="3" t="s">
        <v>3860</v>
      </c>
      <c r="B4163" s="3" t="s">
        <v>21</v>
      </c>
      <c r="C4163" s="3" t="s">
        <v>99</v>
      </c>
      <c r="D4163" s="3" t="s">
        <v>165</v>
      </c>
      <c r="E4163" s="3" t="s">
        <v>235</v>
      </c>
      <c r="F4163" s="3">
        <v>-1</v>
      </c>
      <c r="G4163" s="9">
        <v>0.4</v>
      </c>
      <c r="H4163" s="9">
        <v>0.33</v>
      </c>
      <c r="I4163" s="9">
        <v>0</v>
      </c>
      <c r="J4163" s="9">
        <v>0.01</v>
      </c>
      <c r="K4163" s="9">
        <v>0.05</v>
      </c>
      <c r="L4163" s="4">
        <v>38313</v>
      </c>
      <c r="M4163" s="4"/>
      <c r="N4163" s="3">
        <v>2004</v>
      </c>
    </row>
    <row r="4164" spans="1:14" x14ac:dyDescent="0.35">
      <c r="A4164" s="1" t="s">
        <v>1516</v>
      </c>
      <c r="B4164" s="1" t="s">
        <v>358</v>
      </c>
      <c r="C4164" s="1" t="s">
        <v>80</v>
      </c>
      <c r="D4164" s="1" t="s">
        <v>269</v>
      </c>
      <c r="E4164" s="1" t="s">
        <v>497</v>
      </c>
      <c r="F4164" s="1">
        <v>-1</v>
      </c>
      <c r="G4164" s="8">
        <v>0.4</v>
      </c>
      <c r="H4164" s="8">
        <v>0.32</v>
      </c>
      <c r="I4164" s="8">
        <v>0</v>
      </c>
      <c r="J4164" s="8">
        <v>7.0000000000000007E-2</v>
      </c>
      <c r="K4164" s="8">
        <v>0.01</v>
      </c>
      <c r="L4164" s="2">
        <v>38435</v>
      </c>
      <c r="M4164" s="2"/>
      <c r="N4164" s="1">
        <v>2005</v>
      </c>
    </row>
    <row r="4165" spans="1:14" x14ac:dyDescent="0.35">
      <c r="A4165" s="3" t="s">
        <v>3718</v>
      </c>
      <c r="B4165" s="3" t="s">
        <v>22</v>
      </c>
      <c r="C4165" s="3" t="s">
        <v>69</v>
      </c>
      <c r="D4165" s="3" t="s">
        <v>1866</v>
      </c>
      <c r="E4165" s="3" t="s">
        <v>1867</v>
      </c>
      <c r="F4165" s="3">
        <v>-1</v>
      </c>
      <c r="G4165" s="9">
        <v>0.4</v>
      </c>
      <c r="H4165" s="9">
        <v>0.24</v>
      </c>
      <c r="I4165" s="9">
        <v>0</v>
      </c>
      <c r="J4165" s="9">
        <v>0.12</v>
      </c>
      <c r="K4165" s="9">
        <v>0.04</v>
      </c>
      <c r="L4165" s="4">
        <v>42143</v>
      </c>
      <c r="M4165" s="4">
        <v>43201</v>
      </c>
      <c r="N4165" s="3">
        <v>2015</v>
      </c>
    </row>
    <row r="4166" spans="1:14" x14ac:dyDescent="0.35">
      <c r="A4166" s="1" t="s">
        <v>763</v>
      </c>
      <c r="B4166" s="1" t="s">
        <v>689</v>
      </c>
      <c r="C4166" s="1" t="s">
        <v>69</v>
      </c>
      <c r="D4166" s="1" t="s">
        <v>44</v>
      </c>
      <c r="E4166" s="1" t="s">
        <v>219</v>
      </c>
      <c r="F4166" s="1">
        <v>7.6</v>
      </c>
      <c r="G4166" s="8">
        <v>0.4</v>
      </c>
      <c r="H4166" s="8">
        <v>0.24</v>
      </c>
      <c r="I4166" s="8">
        <v>0</v>
      </c>
      <c r="J4166" s="8">
        <v>0.14000000000000001</v>
      </c>
      <c r="K4166" s="8">
        <v>0.02</v>
      </c>
      <c r="L4166" s="2">
        <v>38300</v>
      </c>
      <c r="M4166" s="2"/>
      <c r="N4166" s="1">
        <v>2004</v>
      </c>
    </row>
    <row r="4167" spans="1:14" x14ac:dyDescent="0.35">
      <c r="A4167" s="3" t="s">
        <v>3861</v>
      </c>
      <c r="B4167" s="3" t="s">
        <v>15</v>
      </c>
      <c r="C4167" s="3" t="s">
        <v>69</v>
      </c>
      <c r="D4167" s="3" t="s">
        <v>619</v>
      </c>
      <c r="E4167" s="3" t="s">
        <v>620</v>
      </c>
      <c r="F4167" s="3">
        <v>-1</v>
      </c>
      <c r="G4167" s="9">
        <v>0.4</v>
      </c>
      <c r="H4167" s="9">
        <v>0.09</v>
      </c>
      <c r="I4167" s="9">
        <v>0.24</v>
      </c>
      <c r="J4167" s="9">
        <v>0.04</v>
      </c>
      <c r="K4167" s="9">
        <v>0.02</v>
      </c>
      <c r="L4167" s="4">
        <v>40988</v>
      </c>
      <c r="M4167" s="4"/>
      <c r="N4167" s="3">
        <v>2012</v>
      </c>
    </row>
    <row r="4168" spans="1:14" x14ac:dyDescent="0.35">
      <c r="A4168" s="1" t="s">
        <v>3862</v>
      </c>
      <c r="B4168" s="1" t="s">
        <v>21</v>
      </c>
      <c r="C4168" s="1" t="s">
        <v>69</v>
      </c>
      <c r="D4168" s="1" t="s">
        <v>1111</v>
      </c>
      <c r="E4168" s="1" t="s">
        <v>3863</v>
      </c>
      <c r="F4168" s="1">
        <v>7.8</v>
      </c>
      <c r="G4168" s="8">
        <v>0.4</v>
      </c>
      <c r="H4168" s="8">
        <v>0.19</v>
      </c>
      <c r="I4168" s="8">
        <v>0</v>
      </c>
      <c r="J4168" s="8">
        <v>0.15</v>
      </c>
      <c r="K4168" s="8">
        <v>0.05</v>
      </c>
      <c r="L4168" s="2">
        <v>37217</v>
      </c>
      <c r="M4168" s="2"/>
      <c r="N4168" s="1">
        <v>2001</v>
      </c>
    </row>
    <row r="4169" spans="1:14" x14ac:dyDescent="0.35">
      <c r="A4169" s="3" t="s">
        <v>3864</v>
      </c>
      <c r="B4169" s="3" t="s">
        <v>21</v>
      </c>
      <c r="C4169" s="3" t="s">
        <v>39</v>
      </c>
      <c r="D4169" s="3" t="s">
        <v>90</v>
      </c>
      <c r="E4169" s="3" t="s">
        <v>1557</v>
      </c>
      <c r="F4169" s="3">
        <v>-1</v>
      </c>
      <c r="G4169" s="9">
        <v>0.4</v>
      </c>
      <c r="H4169" s="9">
        <v>0.2</v>
      </c>
      <c r="I4169" s="9">
        <v>0</v>
      </c>
      <c r="J4169" s="9">
        <v>0.15</v>
      </c>
      <c r="K4169" s="9">
        <v>0.05</v>
      </c>
      <c r="L4169" s="4">
        <v>37480</v>
      </c>
      <c r="M4169" s="4"/>
      <c r="N4169" s="3">
        <v>2002</v>
      </c>
    </row>
    <row r="4170" spans="1:14" x14ac:dyDescent="0.35">
      <c r="A4170" s="1" t="s">
        <v>3865</v>
      </c>
      <c r="B4170" s="1" t="s">
        <v>103</v>
      </c>
      <c r="C4170" s="1" t="s">
        <v>39</v>
      </c>
      <c r="D4170" s="1" t="s">
        <v>530</v>
      </c>
      <c r="E4170" s="1" t="s">
        <v>738</v>
      </c>
      <c r="F4170" s="1">
        <v>-1</v>
      </c>
      <c r="G4170" s="8">
        <v>0.4</v>
      </c>
      <c r="H4170" s="8">
        <v>0.22</v>
      </c>
      <c r="I4170" s="8">
        <v>0</v>
      </c>
      <c r="J4170" s="8">
        <v>0.15</v>
      </c>
      <c r="K4170" s="8">
        <v>0.03</v>
      </c>
      <c r="L4170" s="2">
        <v>36372</v>
      </c>
      <c r="M4170" s="2"/>
      <c r="N4170" s="1">
        <v>1999</v>
      </c>
    </row>
    <row r="4171" spans="1:14" x14ac:dyDescent="0.35">
      <c r="A4171" s="3" t="s">
        <v>3866</v>
      </c>
      <c r="B4171" s="3" t="s">
        <v>103</v>
      </c>
      <c r="C4171" s="3" t="s">
        <v>131</v>
      </c>
      <c r="D4171" s="3" t="s">
        <v>90</v>
      </c>
      <c r="E4171" s="3" t="s">
        <v>3826</v>
      </c>
      <c r="F4171" s="3">
        <v>-1</v>
      </c>
      <c r="G4171" s="9">
        <v>0.4</v>
      </c>
      <c r="H4171" s="9">
        <v>0</v>
      </c>
      <c r="I4171" s="9">
        <v>0.37</v>
      </c>
      <c r="J4171" s="9">
        <v>0</v>
      </c>
      <c r="K4171" s="9">
        <v>0.03</v>
      </c>
      <c r="L4171" s="4">
        <v>36699</v>
      </c>
      <c r="M4171" s="4"/>
      <c r="N4171" s="3">
        <v>2000</v>
      </c>
    </row>
    <row r="4172" spans="1:14" x14ac:dyDescent="0.35">
      <c r="A4172" s="1" t="s">
        <v>2717</v>
      </c>
      <c r="B4172" s="1" t="s">
        <v>60</v>
      </c>
      <c r="C4172" s="1" t="s">
        <v>31</v>
      </c>
      <c r="D4172" s="1" t="s">
        <v>25</v>
      </c>
      <c r="E4172" s="1" t="s">
        <v>162</v>
      </c>
      <c r="F4172" s="1">
        <v>-1</v>
      </c>
      <c r="G4172" s="8">
        <v>0.4</v>
      </c>
      <c r="H4172" s="8">
        <v>0.31</v>
      </c>
      <c r="I4172" s="8">
        <v>0</v>
      </c>
      <c r="J4172" s="8">
        <v>0.05</v>
      </c>
      <c r="K4172" s="8">
        <v>0.04</v>
      </c>
      <c r="L4172" s="2">
        <v>42267</v>
      </c>
      <c r="M4172" s="2">
        <v>43196</v>
      </c>
      <c r="N4172" s="1">
        <v>2015</v>
      </c>
    </row>
    <row r="4173" spans="1:14" x14ac:dyDescent="0.35">
      <c r="A4173" s="3" t="s">
        <v>1334</v>
      </c>
      <c r="B4173" s="3" t="s">
        <v>689</v>
      </c>
      <c r="C4173" s="3" t="s">
        <v>126</v>
      </c>
      <c r="D4173" s="3" t="s">
        <v>269</v>
      </c>
      <c r="E4173" s="3" t="s">
        <v>279</v>
      </c>
      <c r="F4173" s="3">
        <v>-1</v>
      </c>
      <c r="G4173" s="9">
        <v>0.4</v>
      </c>
      <c r="H4173" s="9">
        <v>0.31</v>
      </c>
      <c r="I4173" s="9">
        <v>0</v>
      </c>
      <c r="J4173" s="9">
        <v>0.08</v>
      </c>
      <c r="K4173" s="9">
        <v>0.01</v>
      </c>
      <c r="L4173" s="4">
        <v>37909</v>
      </c>
      <c r="M4173" s="4"/>
      <c r="N4173" s="3">
        <v>2003</v>
      </c>
    </row>
    <row r="4174" spans="1:14" x14ac:dyDescent="0.35">
      <c r="A4174" s="1" t="s">
        <v>1280</v>
      </c>
      <c r="B4174" s="1" t="s">
        <v>15</v>
      </c>
      <c r="C4174" s="1" t="s">
        <v>99</v>
      </c>
      <c r="D4174" s="1" t="s">
        <v>333</v>
      </c>
      <c r="E4174" s="1" t="s">
        <v>973</v>
      </c>
      <c r="F4174" s="1">
        <v>-1</v>
      </c>
      <c r="G4174" s="8">
        <v>0.4</v>
      </c>
      <c r="H4174" s="8">
        <v>0.28999999999999998</v>
      </c>
      <c r="I4174" s="8">
        <v>0</v>
      </c>
      <c r="J4174" s="8">
        <v>0.06</v>
      </c>
      <c r="K4174" s="8">
        <v>0.04</v>
      </c>
      <c r="L4174" s="2">
        <v>39742</v>
      </c>
      <c r="M4174" s="2"/>
      <c r="N4174" s="1">
        <v>2008</v>
      </c>
    </row>
    <row r="4175" spans="1:14" x14ac:dyDescent="0.35">
      <c r="A4175" s="3" t="s">
        <v>2798</v>
      </c>
      <c r="B4175" s="3" t="s">
        <v>21</v>
      </c>
      <c r="C4175" s="3" t="s">
        <v>126</v>
      </c>
      <c r="D4175" s="3" t="s">
        <v>1283</v>
      </c>
      <c r="E4175" s="3" t="s">
        <v>2799</v>
      </c>
      <c r="F4175" s="3">
        <v>-1</v>
      </c>
      <c r="G4175" s="9">
        <v>0.4</v>
      </c>
      <c r="H4175" s="9">
        <v>0.12</v>
      </c>
      <c r="I4175" s="9">
        <v>0</v>
      </c>
      <c r="J4175" s="9">
        <v>0.01</v>
      </c>
      <c r="K4175" s="9">
        <v>0.27</v>
      </c>
      <c r="L4175" s="4">
        <v>39742</v>
      </c>
      <c r="M4175" s="4"/>
      <c r="N4175" s="3">
        <v>2008</v>
      </c>
    </row>
    <row r="4176" spans="1:14" x14ac:dyDescent="0.35">
      <c r="A4176" s="1" t="s">
        <v>3867</v>
      </c>
      <c r="B4176" s="1" t="s">
        <v>103</v>
      </c>
      <c r="C4176" s="1" t="s">
        <v>126</v>
      </c>
      <c r="D4176" s="1" t="s">
        <v>816</v>
      </c>
      <c r="E4176" s="1" t="s">
        <v>3620</v>
      </c>
      <c r="F4176" s="1">
        <v>7</v>
      </c>
      <c r="G4176" s="8">
        <v>0.4</v>
      </c>
      <c r="H4176" s="8">
        <v>0.22</v>
      </c>
      <c r="I4176" s="8">
        <v>0</v>
      </c>
      <c r="J4176" s="8">
        <v>0.15</v>
      </c>
      <c r="K4176" s="8">
        <v>0.03</v>
      </c>
      <c r="L4176" s="2">
        <v>36311</v>
      </c>
      <c r="M4176" s="2"/>
      <c r="N4176" s="1">
        <v>1999</v>
      </c>
    </row>
    <row r="4177" spans="1:14" x14ac:dyDescent="0.35">
      <c r="A4177" s="3" t="s">
        <v>3868</v>
      </c>
      <c r="B4177" s="3" t="s">
        <v>115</v>
      </c>
      <c r="C4177" s="3" t="s">
        <v>126</v>
      </c>
      <c r="D4177" s="3" t="s">
        <v>186</v>
      </c>
      <c r="E4177" s="3" t="s">
        <v>186</v>
      </c>
      <c r="F4177" s="3">
        <v>8.5</v>
      </c>
      <c r="G4177" s="9">
        <v>0.4</v>
      </c>
      <c r="H4177" s="9">
        <v>0.31</v>
      </c>
      <c r="I4177" s="9">
        <v>0.04</v>
      </c>
      <c r="J4177" s="9">
        <v>0.02</v>
      </c>
      <c r="K4177" s="9">
        <v>0.03</v>
      </c>
      <c r="L4177" s="4">
        <v>39056</v>
      </c>
      <c r="M4177" s="4"/>
      <c r="N4177" s="3">
        <v>2006</v>
      </c>
    </row>
    <row r="4178" spans="1:14" x14ac:dyDescent="0.35">
      <c r="A4178" s="1" t="s">
        <v>3869</v>
      </c>
      <c r="B4178" s="1" t="s">
        <v>21</v>
      </c>
      <c r="C4178" s="1" t="s">
        <v>126</v>
      </c>
      <c r="D4178" s="1" t="s">
        <v>110</v>
      </c>
      <c r="E4178" s="1" t="s">
        <v>648</v>
      </c>
      <c r="F4178" s="1">
        <v>7.2</v>
      </c>
      <c r="G4178" s="8">
        <v>0.4</v>
      </c>
      <c r="H4178" s="8">
        <v>0.19</v>
      </c>
      <c r="I4178" s="8">
        <v>0</v>
      </c>
      <c r="J4178" s="8">
        <v>0.15</v>
      </c>
      <c r="K4178" s="8">
        <v>0.05</v>
      </c>
      <c r="L4178" s="2">
        <v>37943</v>
      </c>
      <c r="M4178" s="2"/>
      <c r="N4178" s="1">
        <v>2003</v>
      </c>
    </row>
    <row r="4179" spans="1:14" x14ac:dyDescent="0.35">
      <c r="A4179" s="3" t="s">
        <v>3870</v>
      </c>
      <c r="B4179" s="3" t="s">
        <v>21</v>
      </c>
      <c r="C4179" s="3" t="s">
        <v>154</v>
      </c>
      <c r="D4179" s="3" t="s">
        <v>1000</v>
      </c>
      <c r="E4179" s="3" t="s">
        <v>1000</v>
      </c>
      <c r="F4179" s="3">
        <v>-1</v>
      </c>
      <c r="G4179" s="9">
        <v>0.4</v>
      </c>
      <c r="H4179" s="9">
        <v>0</v>
      </c>
      <c r="I4179" s="9">
        <v>0.4</v>
      </c>
      <c r="J4179" s="9">
        <v>0</v>
      </c>
      <c r="K4179" s="9">
        <v>0</v>
      </c>
      <c r="L4179" s="4">
        <v>38036</v>
      </c>
      <c r="M4179" s="4"/>
      <c r="N4179" s="3">
        <v>2004</v>
      </c>
    </row>
    <row r="4180" spans="1:14" x14ac:dyDescent="0.35">
      <c r="A4180" s="1" t="s">
        <v>3871</v>
      </c>
      <c r="B4180" s="1" t="s">
        <v>103</v>
      </c>
      <c r="C4180" s="1" t="s">
        <v>154</v>
      </c>
      <c r="D4180" s="1" t="s">
        <v>745</v>
      </c>
      <c r="E4180" s="1" t="s">
        <v>745</v>
      </c>
      <c r="F4180" s="1">
        <v>8.4</v>
      </c>
      <c r="G4180" s="8">
        <v>0.4</v>
      </c>
      <c r="H4180" s="8">
        <v>0.22</v>
      </c>
      <c r="I4180" s="8">
        <v>0</v>
      </c>
      <c r="J4180" s="8">
        <v>0.15</v>
      </c>
      <c r="K4180" s="8">
        <v>0.03</v>
      </c>
      <c r="L4180" s="2">
        <v>35489</v>
      </c>
      <c r="M4180" s="2"/>
      <c r="N4180" s="1">
        <v>1997</v>
      </c>
    </row>
    <row r="4181" spans="1:14" x14ac:dyDescent="0.35">
      <c r="A4181" s="3" t="s">
        <v>3556</v>
      </c>
      <c r="B4181" s="3" t="s">
        <v>15</v>
      </c>
      <c r="C4181" s="3" t="s">
        <v>16</v>
      </c>
      <c r="D4181" s="3" t="s">
        <v>25</v>
      </c>
      <c r="E4181" s="3" t="s">
        <v>194</v>
      </c>
      <c r="F4181" s="3">
        <v>-1</v>
      </c>
      <c r="G4181" s="9">
        <v>0.4</v>
      </c>
      <c r="H4181" s="9">
        <v>0.19</v>
      </c>
      <c r="I4181" s="9">
        <v>0</v>
      </c>
      <c r="J4181" s="9">
        <v>0.15</v>
      </c>
      <c r="K4181" s="9">
        <v>0.06</v>
      </c>
      <c r="L4181" s="4">
        <v>41142</v>
      </c>
      <c r="M4181" s="4"/>
      <c r="N4181" s="3">
        <v>2012</v>
      </c>
    </row>
    <row r="4182" spans="1:14" x14ac:dyDescent="0.35">
      <c r="A4182" s="1" t="s">
        <v>3872</v>
      </c>
      <c r="B4182" s="1" t="s">
        <v>200</v>
      </c>
      <c r="C4182" s="1" t="s">
        <v>16</v>
      </c>
      <c r="D4182" s="1" t="s">
        <v>269</v>
      </c>
      <c r="E4182" s="1" t="s">
        <v>612</v>
      </c>
      <c r="F4182" s="1">
        <v>-1</v>
      </c>
      <c r="G4182" s="8">
        <v>0.4</v>
      </c>
      <c r="H4182" s="8">
        <v>0.28999999999999998</v>
      </c>
      <c r="I4182" s="8">
        <v>0</v>
      </c>
      <c r="J4182" s="8">
        <v>0.11</v>
      </c>
      <c r="K4182" s="8">
        <v>0.01</v>
      </c>
      <c r="L4182" s="2">
        <v>37198</v>
      </c>
      <c r="M4182" s="2"/>
      <c r="N4182" s="1">
        <v>2001</v>
      </c>
    </row>
    <row r="4183" spans="1:14" x14ac:dyDescent="0.35">
      <c r="A4183" s="3" t="s">
        <v>3873</v>
      </c>
      <c r="B4183" s="3" t="s">
        <v>679</v>
      </c>
      <c r="C4183" s="3" t="s">
        <v>57</v>
      </c>
      <c r="D4183" s="3" t="s">
        <v>1355</v>
      </c>
      <c r="E4183" s="3" t="s">
        <v>1355</v>
      </c>
      <c r="F4183" s="3">
        <v>-1</v>
      </c>
      <c r="G4183" s="9">
        <v>0.4</v>
      </c>
      <c r="H4183" s="9">
        <v>0</v>
      </c>
      <c r="I4183" s="9">
        <v>0.4</v>
      </c>
      <c r="J4183" s="9">
        <v>0</v>
      </c>
      <c r="K4183" s="9">
        <v>0</v>
      </c>
      <c r="L4183" s="4">
        <v>35034</v>
      </c>
      <c r="M4183" s="4"/>
      <c r="N4183" s="3">
        <v>1995</v>
      </c>
    </row>
    <row r="4184" spans="1:14" x14ac:dyDescent="0.35">
      <c r="A4184" s="1" t="s">
        <v>2005</v>
      </c>
      <c r="B4184" s="1" t="s">
        <v>115</v>
      </c>
      <c r="C4184" s="1" t="s">
        <v>16</v>
      </c>
      <c r="D4184" s="1" t="s">
        <v>112</v>
      </c>
      <c r="E4184" s="1" t="s">
        <v>717</v>
      </c>
      <c r="F4184" s="1">
        <v>5.9</v>
      </c>
      <c r="G4184" s="8">
        <v>0.4</v>
      </c>
      <c r="H4184" s="8">
        <v>0.22</v>
      </c>
      <c r="I4184" s="8">
        <v>0</v>
      </c>
      <c r="J4184" s="8">
        <v>0.14000000000000001</v>
      </c>
      <c r="K4184" s="8">
        <v>0.04</v>
      </c>
      <c r="L4184" s="2">
        <v>40092</v>
      </c>
      <c r="M4184" s="2"/>
      <c r="N4184" s="1">
        <v>2009</v>
      </c>
    </row>
    <row r="4185" spans="1:14" x14ac:dyDescent="0.35">
      <c r="A4185" s="3" t="s">
        <v>3874</v>
      </c>
      <c r="B4185" s="3" t="s">
        <v>84</v>
      </c>
      <c r="C4185" s="3" t="s">
        <v>16</v>
      </c>
      <c r="D4185" s="3" t="s">
        <v>86</v>
      </c>
      <c r="E4185" s="3" t="s">
        <v>2411</v>
      </c>
      <c r="F4185" s="3">
        <v>8.5</v>
      </c>
      <c r="G4185" s="9">
        <v>0.4</v>
      </c>
      <c r="H4185" s="9">
        <v>0.2</v>
      </c>
      <c r="I4185" s="9">
        <v>0.04</v>
      </c>
      <c r="J4185" s="9">
        <v>0.11</v>
      </c>
      <c r="K4185" s="9">
        <v>0.03</v>
      </c>
      <c r="L4185" s="4">
        <v>40204</v>
      </c>
      <c r="M4185" s="4"/>
      <c r="N4185" s="3">
        <v>2010</v>
      </c>
    </row>
    <row r="4186" spans="1:14" x14ac:dyDescent="0.35">
      <c r="A4186" s="1" t="s">
        <v>3875</v>
      </c>
      <c r="B4186" s="1" t="s">
        <v>84</v>
      </c>
      <c r="C4186" s="1" t="s">
        <v>1819</v>
      </c>
      <c r="D4186" s="1" t="s">
        <v>25</v>
      </c>
      <c r="E4186" s="1" t="s">
        <v>3876</v>
      </c>
      <c r="F4186" s="1">
        <v>-1</v>
      </c>
      <c r="G4186" s="8">
        <v>0.4</v>
      </c>
      <c r="H4186" s="8">
        <v>0.36</v>
      </c>
      <c r="I4186" s="8">
        <v>0</v>
      </c>
      <c r="J4186" s="8">
        <v>0</v>
      </c>
      <c r="K4186" s="8">
        <v>0.04</v>
      </c>
      <c r="L4186" s="2">
        <v>41177</v>
      </c>
      <c r="M4186" s="2">
        <v>43175</v>
      </c>
      <c r="N4186" s="1">
        <v>2012</v>
      </c>
    </row>
    <row r="4187" spans="1:14" x14ac:dyDescent="0.35">
      <c r="A4187" s="3" t="s">
        <v>3877</v>
      </c>
      <c r="B4187" s="3" t="s">
        <v>103</v>
      </c>
      <c r="C4187" s="3" t="s">
        <v>154</v>
      </c>
      <c r="D4187" s="3" t="s">
        <v>90</v>
      </c>
      <c r="E4187" s="3" t="s">
        <v>3182</v>
      </c>
      <c r="F4187" s="3">
        <v>-1</v>
      </c>
      <c r="G4187" s="9">
        <v>0.4</v>
      </c>
      <c r="H4187" s="9">
        <v>0</v>
      </c>
      <c r="I4187" s="9">
        <v>0.38</v>
      </c>
      <c r="J4187" s="9">
        <v>0</v>
      </c>
      <c r="K4187" s="9">
        <v>0.03</v>
      </c>
      <c r="L4187" s="4">
        <v>36008</v>
      </c>
      <c r="M4187" s="4">
        <v>43359</v>
      </c>
      <c r="N4187" s="3">
        <v>1998</v>
      </c>
    </row>
    <row r="4188" spans="1:14" x14ac:dyDescent="0.35">
      <c r="A4188" s="1" t="s">
        <v>3878</v>
      </c>
      <c r="B4188" s="1" t="s">
        <v>689</v>
      </c>
      <c r="C4188" s="1" t="s">
        <v>154</v>
      </c>
      <c r="D4188" s="1" t="s">
        <v>684</v>
      </c>
      <c r="E4188" s="1" t="s">
        <v>3574</v>
      </c>
      <c r="F4188" s="1">
        <v>-1</v>
      </c>
      <c r="G4188" s="8">
        <v>0.4</v>
      </c>
      <c r="H4188" s="8">
        <v>0.25</v>
      </c>
      <c r="I4188" s="8">
        <v>7.0000000000000007E-2</v>
      </c>
      <c r="J4188" s="8">
        <v>7.0000000000000007E-2</v>
      </c>
      <c r="K4188" s="8">
        <v>0.01</v>
      </c>
      <c r="L4188" s="2">
        <v>38614</v>
      </c>
      <c r="M4188" s="2"/>
      <c r="N4188" s="1">
        <v>2005</v>
      </c>
    </row>
    <row r="4189" spans="1:14" x14ac:dyDescent="0.35">
      <c r="A4189" s="3" t="s">
        <v>720</v>
      </c>
      <c r="B4189" s="3" t="s">
        <v>358</v>
      </c>
      <c r="C4189" s="3" t="s">
        <v>39</v>
      </c>
      <c r="D4189" s="3" t="s">
        <v>40</v>
      </c>
      <c r="E4189" s="3" t="s">
        <v>45</v>
      </c>
      <c r="F4189" s="3">
        <v>-1</v>
      </c>
      <c r="G4189" s="9">
        <v>0.4</v>
      </c>
      <c r="H4189" s="9">
        <v>0.35</v>
      </c>
      <c r="I4189" s="9">
        <v>0</v>
      </c>
      <c r="J4189" s="9">
        <v>0.03</v>
      </c>
      <c r="K4189" s="9">
        <v>0.02</v>
      </c>
      <c r="L4189" s="4">
        <v>37213</v>
      </c>
      <c r="M4189" s="4"/>
      <c r="N4189" s="3">
        <v>2001</v>
      </c>
    </row>
    <row r="4190" spans="1:14" x14ac:dyDescent="0.35">
      <c r="A4190" s="1" t="s">
        <v>801</v>
      </c>
      <c r="B4190" s="1" t="s">
        <v>15</v>
      </c>
      <c r="C4190" s="1" t="s">
        <v>39</v>
      </c>
      <c r="D4190" s="1" t="s">
        <v>25</v>
      </c>
      <c r="E4190" s="1" t="s">
        <v>802</v>
      </c>
      <c r="F4190" s="1">
        <v>-1</v>
      </c>
      <c r="G4190" s="8">
        <v>0.4</v>
      </c>
      <c r="H4190" s="8">
        <v>0.37</v>
      </c>
      <c r="I4190" s="8">
        <v>0</v>
      </c>
      <c r="J4190" s="8">
        <v>0</v>
      </c>
      <c r="K4190" s="8">
        <v>0.03</v>
      </c>
      <c r="L4190" s="2">
        <v>40085</v>
      </c>
      <c r="M4190" s="2"/>
      <c r="N4190" s="1">
        <v>2009</v>
      </c>
    </row>
    <row r="4191" spans="1:14" x14ac:dyDescent="0.35">
      <c r="A4191" s="3" t="s">
        <v>465</v>
      </c>
      <c r="B4191" s="3" t="s">
        <v>84</v>
      </c>
      <c r="C4191" s="3" t="s">
        <v>57</v>
      </c>
      <c r="D4191" s="3" t="s">
        <v>25</v>
      </c>
      <c r="E4191" s="3" t="s">
        <v>162</v>
      </c>
      <c r="F4191" s="3">
        <v>6.9</v>
      </c>
      <c r="G4191" s="9">
        <v>0.4</v>
      </c>
      <c r="H4191" s="9">
        <v>0.36</v>
      </c>
      <c r="I4191" s="9">
        <v>0</v>
      </c>
      <c r="J4191" s="9">
        <v>0.01</v>
      </c>
      <c r="K4191" s="9">
        <v>0.03</v>
      </c>
      <c r="L4191" s="4">
        <v>39035</v>
      </c>
      <c r="M4191" s="4"/>
      <c r="N4191" s="3">
        <v>2006</v>
      </c>
    </row>
    <row r="4192" spans="1:14" x14ac:dyDescent="0.35">
      <c r="A4192" s="1" t="s">
        <v>3879</v>
      </c>
      <c r="B4192" s="1" t="s">
        <v>200</v>
      </c>
      <c r="C4192" s="1" t="s">
        <v>57</v>
      </c>
      <c r="D4192" s="1" t="s">
        <v>684</v>
      </c>
      <c r="E4192" s="1" t="s">
        <v>3880</v>
      </c>
      <c r="F4192" s="1">
        <v>-1</v>
      </c>
      <c r="G4192" s="8">
        <v>0.4</v>
      </c>
      <c r="H4192" s="8">
        <v>0</v>
      </c>
      <c r="I4192" s="8">
        <v>0.39</v>
      </c>
      <c r="J4192" s="8">
        <v>0</v>
      </c>
      <c r="K4192" s="8">
        <v>0.01</v>
      </c>
      <c r="L4192" s="2">
        <v>38827</v>
      </c>
      <c r="M4192" s="2"/>
      <c r="N4192" s="1">
        <v>2006</v>
      </c>
    </row>
    <row r="4193" spans="1:14" x14ac:dyDescent="0.35">
      <c r="A4193" s="3" t="s">
        <v>1750</v>
      </c>
      <c r="B4193" s="3" t="s">
        <v>115</v>
      </c>
      <c r="C4193" s="3" t="s">
        <v>16</v>
      </c>
      <c r="D4193" s="3" t="s">
        <v>86</v>
      </c>
      <c r="E4193" s="3" t="s">
        <v>97</v>
      </c>
      <c r="F4193" s="3">
        <v>6.4</v>
      </c>
      <c r="G4193" s="9">
        <v>0.4</v>
      </c>
      <c r="H4193" s="9">
        <v>0.18</v>
      </c>
      <c r="I4193" s="9">
        <v>0</v>
      </c>
      <c r="J4193" s="9">
        <v>0.18</v>
      </c>
      <c r="K4193" s="9">
        <v>0.04</v>
      </c>
      <c r="L4193" s="4">
        <v>40148</v>
      </c>
      <c r="M4193" s="4"/>
      <c r="N4193" s="3">
        <v>2009</v>
      </c>
    </row>
    <row r="4194" spans="1:14" x14ac:dyDescent="0.35">
      <c r="A4194" s="1" t="s">
        <v>374</v>
      </c>
      <c r="B4194" s="1" t="s">
        <v>15</v>
      </c>
      <c r="C4194" s="1" t="s">
        <v>39</v>
      </c>
      <c r="D4194" s="1" t="s">
        <v>143</v>
      </c>
      <c r="E4194" s="1" t="s">
        <v>375</v>
      </c>
      <c r="F4194" s="1">
        <v>6.8</v>
      </c>
      <c r="G4194" s="8">
        <v>0.4</v>
      </c>
      <c r="H4194" s="8">
        <v>0.13</v>
      </c>
      <c r="I4194" s="8">
        <v>0</v>
      </c>
      <c r="J4194" s="8">
        <v>0.2</v>
      </c>
      <c r="K4194" s="8">
        <v>7.0000000000000007E-2</v>
      </c>
      <c r="L4194" s="2">
        <v>39525</v>
      </c>
      <c r="M4194" s="2"/>
      <c r="N4194" s="1">
        <v>2008</v>
      </c>
    </row>
    <row r="4195" spans="1:14" x14ac:dyDescent="0.35">
      <c r="A4195" s="3" t="s">
        <v>3881</v>
      </c>
      <c r="B4195" s="3" t="s">
        <v>84</v>
      </c>
      <c r="C4195" s="3" t="s">
        <v>39</v>
      </c>
      <c r="D4195" s="3" t="s">
        <v>821</v>
      </c>
      <c r="E4195" s="3" t="s">
        <v>1212</v>
      </c>
      <c r="F4195" s="3">
        <v>-1</v>
      </c>
      <c r="G4195" s="9">
        <v>0.4</v>
      </c>
      <c r="H4195" s="9">
        <v>0.17</v>
      </c>
      <c r="I4195" s="9">
        <v>0</v>
      </c>
      <c r="J4195" s="9">
        <v>0.19</v>
      </c>
      <c r="K4195" s="9">
        <v>0.04</v>
      </c>
      <c r="L4195" s="4">
        <v>39777</v>
      </c>
      <c r="M4195" s="4"/>
      <c r="N4195" s="3">
        <v>2008</v>
      </c>
    </row>
    <row r="4196" spans="1:14" x14ac:dyDescent="0.35">
      <c r="A4196" s="1" t="s">
        <v>3882</v>
      </c>
      <c r="B4196" s="1" t="s">
        <v>778</v>
      </c>
      <c r="C4196" s="1" t="s">
        <v>57</v>
      </c>
      <c r="D4196" s="1" t="s">
        <v>1988</v>
      </c>
      <c r="E4196" s="1" t="s">
        <v>1886</v>
      </c>
      <c r="F4196" s="1">
        <v>-1</v>
      </c>
      <c r="G4196" s="8">
        <v>0.4</v>
      </c>
      <c r="H4196" s="8">
        <v>0</v>
      </c>
      <c r="I4196" s="8">
        <v>0.4</v>
      </c>
      <c r="J4196" s="8">
        <v>0</v>
      </c>
      <c r="K4196" s="8">
        <v>0</v>
      </c>
      <c r="L4196" s="2">
        <v>37149</v>
      </c>
      <c r="M4196" s="2"/>
      <c r="N4196" s="1">
        <v>2001</v>
      </c>
    </row>
    <row r="4197" spans="1:14" x14ac:dyDescent="0.35">
      <c r="A4197" s="3" t="s">
        <v>3883</v>
      </c>
      <c r="B4197" s="3" t="s">
        <v>22</v>
      </c>
      <c r="C4197" s="3" t="s">
        <v>39</v>
      </c>
      <c r="D4197" s="3" t="s">
        <v>25</v>
      </c>
      <c r="E4197" s="3" t="s">
        <v>2635</v>
      </c>
      <c r="F4197" s="3">
        <v>-1</v>
      </c>
      <c r="G4197" s="9">
        <v>0.4</v>
      </c>
      <c r="H4197" s="9">
        <v>0.32</v>
      </c>
      <c r="I4197" s="9">
        <v>0</v>
      </c>
      <c r="J4197" s="9">
        <v>0.05</v>
      </c>
      <c r="K4197" s="9">
        <v>0.03</v>
      </c>
      <c r="L4197" s="4">
        <v>40449</v>
      </c>
      <c r="M4197" s="4"/>
      <c r="N4197" s="3">
        <v>2010</v>
      </c>
    </row>
    <row r="4198" spans="1:14" x14ac:dyDescent="0.35">
      <c r="A4198" s="1" t="s">
        <v>1761</v>
      </c>
      <c r="B4198" s="1" t="s">
        <v>689</v>
      </c>
      <c r="C4198" s="1" t="s">
        <v>39</v>
      </c>
      <c r="D4198" s="1" t="s">
        <v>44</v>
      </c>
      <c r="E4198" s="1" t="s">
        <v>44</v>
      </c>
      <c r="F4198" s="1">
        <v>7.2</v>
      </c>
      <c r="G4198" s="8">
        <v>0.4</v>
      </c>
      <c r="H4198" s="8">
        <v>0.31</v>
      </c>
      <c r="I4198" s="8">
        <v>0</v>
      </c>
      <c r="J4198" s="8">
        <v>0.08</v>
      </c>
      <c r="K4198" s="8">
        <v>0.01</v>
      </c>
      <c r="L4198" s="2">
        <v>37922</v>
      </c>
      <c r="M4198" s="2"/>
      <c r="N4198" s="1">
        <v>2003</v>
      </c>
    </row>
    <row r="4199" spans="1:14" x14ac:dyDescent="0.35">
      <c r="A4199" s="3" t="s">
        <v>3884</v>
      </c>
      <c r="B4199" s="3" t="s">
        <v>103</v>
      </c>
      <c r="C4199" s="3" t="s">
        <v>39</v>
      </c>
      <c r="D4199" s="3" t="s">
        <v>530</v>
      </c>
      <c r="E4199" s="3" t="s">
        <v>1557</v>
      </c>
      <c r="F4199" s="3">
        <v>-1</v>
      </c>
      <c r="G4199" s="9">
        <v>0.4</v>
      </c>
      <c r="H4199" s="9">
        <v>0.22</v>
      </c>
      <c r="I4199" s="9">
        <v>0</v>
      </c>
      <c r="J4199" s="9">
        <v>0.15</v>
      </c>
      <c r="K4199" s="9">
        <v>0.03</v>
      </c>
      <c r="L4199" s="4">
        <v>36494</v>
      </c>
      <c r="M4199" s="4"/>
      <c r="N4199" s="3">
        <v>1999</v>
      </c>
    </row>
    <row r="4200" spans="1:14" x14ac:dyDescent="0.35">
      <c r="A4200" s="1" t="s">
        <v>2777</v>
      </c>
      <c r="B4200" s="1" t="s">
        <v>694</v>
      </c>
      <c r="C4200" s="1" t="s">
        <v>16</v>
      </c>
      <c r="D4200" s="1" t="s">
        <v>282</v>
      </c>
      <c r="E4200" s="1" t="s">
        <v>113</v>
      </c>
      <c r="F4200" s="1">
        <v>-1</v>
      </c>
      <c r="G4200" s="8">
        <v>0.4</v>
      </c>
      <c r="H4200" s="8">
        <v>0.21</v>
      </c>
      <c r="I4200" s="8">
        <v>0</v>
      </c>
      <c r="J4200" s="8">
        <v>0.15</v>
      </c>
      <c r="K4200" s="8">
        <v>0.03</v>
      </c>
      <c r="L4200" s="2">
        <v>43000</v>
      </c>
      <c r="M4200" s="2">
        <v>43249</v>
      </c>
      <c r="N4200" s="1">
        <v>2017</v>
      </c>
    </row>
    <row r="4201" spans="1:14" x14ac:dyDescent="0.35">
      <c r="A4201" s="3" t="s">
        <v>3521</v>
      </c>
      <c r="B4201" s="3" t="s">
        <v>15</v>
      </c>
      <c r="C4201" s="3" t="s">
        <v>109</v>
      </c>
      <c r="D4201" s="3" t="s">
        <v>408</v>
      </c>
      <c r="E4201" s="3" t="s">
        <v>2322</v>
      </c>
      <c r="F4201" s="3">
        <v>6.3</v>
      </c>
      <c r="G4201" s="9">
        <v>0.4</v>
      </c>
      <c r="H4201" s="9">
        <v>0.22</v>
      </c>
      <c r="I4201" s="9">
        <v>0</v>
      </c>
      <c r="J4201" s="9">
        <v>0.12</v>
      </c>
      <c r="K4201" s="9">
        <v>0.06</v>
      </c>
      <c r="L4201" s="4">
        <v>39700</v>
      </c>
      <c r="M4201" s="4"/>
      <c r="N4201" s="3">
        <v>2008</v>
      </c>
    </row>
    <row r="4202" spans="1:14" x14ac:dyDescent="0.35">
      <c r="A4202" s="1" t="s">
        <v>638</v>
      </c>
      <c r="B4202" s="1" t="s">
        <v>694</v>
      </c>
      <c r="C4202" s="1" t="s">
        <v>39</v>
      </c>
      <c r="D4202" s="1" t="s">
        <v>639</v>
      </c>
      <c r="E4202" s="1" t="s">
        <v>640</v>
      </c>
      <c r="F4202" s="1">
        <v>9.1999999999999993</v>
      </c>
      <c r="G4202" s="8">
        <v>0.4</v>
      </c>
      <c r="H4202" s="8">
        <v>0.21</v>
      </c>
      <c r="I4202" s="8">
        <v>0</v>
      </c>
      <c r="J4202" s="8">
        <v>0.16</v>
      </c>
      <c r="K4202" s="8">
        <v>0.03</v>
      </c>
      <c r="L4202" s="2">
        <v>43116</v>
      </c>
      <c r="M4202" s="2">
        <v>43194</v>
      </c>
      <c r="N4202" s="1">
        <v>2018</v>
      </c>
    </row>
    <row r="4203" spans="1:14" x14ac:dyDescent="0.35">
      <c r="A4203" s="3" t="s">
        <v>1815</v>
      </c>
      <c r="B4203" s="3" t="s">
        <v>115</v>
      </c>
      <c r="C4203" s="3" t="s">
        <v>16</v>
      </c>
      <c r="D4203" s="3" t="s">
        <v>165</v>
      </c>
      <c r="E4203" s="3" t="s">
        <v>3885</v>
      </c>
      <c r="F4203" s="3">
        <v>-1</v>
      </c>
      <c r="G4203" s="9">
        <v>0.4</v>
      </c>
      <c r="H4203" s="9">
        <v>0.24</v>
      </c>
      <c r="I4203" s="9">
        <v>0</v>
      </c>
      <c r="J4203" s="9">
        <v>0.12</v>
      </c>
      <c r="K4203" s="9">
        <v>0.04</v>
      </c>
      <c r="L4203" s="4">
        <v>39980</v>
      </c>
      <c r="M4203" s="4"/>
      <c r="N4203" s="3">
        <v>2009</v>
      </c>
    </row>
    <row r="4204" spans="1:14" x14ac:dyDescent="0.35">
      <c r="A4204" s="1" t="s">
        <v>3886</v>
      </c>
      <c r="B4204" s="1" t="s">
        <v>22</v>
      </c>
      <c r="C4204" s="1" t="s">
        <v>16</v>
      </c>
      <c r="D4204" s="1" t="s">
        <v>86</v>
      </c>
      <c r="E4204" s="1" t="s">
        <v>86</v>
      </c>
      <c r="F4204" s="1">
        <v>4.9000000000000004</v>
      </c>
      <c r="G4204" s="8">
        <v>0.4</v>
      </c>
      <c r="H4204" s="8">
        <v>0.36</v>
      </c>
      <c r="I4204" s="8">
        <v>0</v>
      </c>
      <c r="J4204" s="8">
        <v>0.01</v>
      </c>
      <c r="K4204" s="8">
        <v>0.03</v>
      </c>
      <c r="L4204" s="2">
        <v>39399</v>
      </c>
      <c r="M4204" s="2"/>
      <c r="N4204" s="1">
        <v>2007</v>
      </c>
    </row>
    <row r="4205" spans="1:14" x14ac:dyDescent="0.35">
      <c r="A4205" s="3" t="s">
        <v>3887</v>
      </c>
      <c r="B4205" s="3" t="s">
        <v>732</v>
      </c>
      <c r="C4205" s="3" t="s">
        <v>1819</v>
      </c>
      <c r="D4205" s="3" t="s">
        <v>684</v>
      </c>
      <c r="E4205" s="3" t="s">
        <v>3888</v>
      </c>
      <c r="F4205" s="3">
        <v>-1</v>
      </c>
      <c r="G4205" s="9">
        <v>0.4</v>
      </c>
      <c r="H4205" s="9">
        <v>0</v>
      </c>
      <c r="I4205" s="9">
        <v>0.4</v>
      </c>
      <c r="J4205" s="9">
        <v>0</v>
      </c>
      <c r="K4205" s="9">
        <v>0</v>
      </c>
      <c r="L4205" s="4">
        <v>42726</v>
      </c>
      <c r="M4205" s="4">
        <v>43249</v>
      </c>
      <c r="N4205" s="3">
        <v>2016</v>
      </c>
    </row>
    <row r="4206" spans="1:14" x14ac:dyDescent="0.35">
      <c r="A4206" s="1" t="s">
        <v>3889</v>
      </c>
      <c r="B4206" s="1" t="s">
        <v>513</v>
      </c>
      <c r="C4206" s="1" t="s">
        <v>80</v>
      </c>
      <c r="D4206" s="1" t="s">
        <v>684</v>
      </c>
      <c r="E4206" s="1" t="s">
        <v>2679</v>
      </c>
      <c r="F4206" s="1">
        <v>-1</v>
      </c>
      <c r="G4206" s="8">
        <v>0.4</v>
      </c>
      <c r="H4206" s="8">
        <v>0.32</v>
      </c>
      <c r="I4206" s="8">
        <v>0</v>
      </c>
      <c r="J4206" s="8">
        <v>7.0000000000000007E-2</v>
      </c>
      <c r="K4206" s="8">
        <v>0</v>
      </c>
      <c r="L4206" s="2">
        <v>36570</v>
      </c>
      <c r="M4206" s="2"/>
      <c r="N4206" s="1">
        <v>2000</v>
      </c>
    </row>
    <row r="4207" spans="1:14" x14ac:dyDescent="0.35">
      <c r="A4207" s="3" t="s">
        <v>3890</v>
      </c>
      <c r="B4207" s="3" t="s">
        <v>21</v>
      </c>
      <c r="C4207" s="3" t="s">
        <v>80</v>
      </c>
      <c r="D4207" s="3" t="s">
        <v>306</v>
      </c>
      <c r="E4207" s="3" t="s">
        <v>3891</v>
      </c>
      <c r="F4207" s="3">
        <v>6</v>
      </c>
      <c r="G4207" s="9">
        <v>0.4</v>
      </c>
      <c r="H4207" s="9">
        <v>0.2</v>
      </c>
      <c r="I4207" s="9">
        <v>0</v>
      </c>
      <c r="J4207" s="9">
        <v>0.15</v>
      </c>
      <c r="K4207" s="9">
        <v>0.05</v>
      </c>
      <c r="L4207" s="4">
        <v>37209</v>
      </c>
      <c r="M4207" s="4"/>
      <c r="N4207" s="3">
        <v>2001</v>
      </c>
    </row>
    <row r="4208" spans="1:14" x14ac:dyDescent="0.35">
      <c r="A4208" s="1" t="s">
        <v>3892</v>
      </c>
      <c r="B4208" s="1" t="s">
        <v>115</v>
      </c>
      <c r="C4208" s="1" t="s">
        <v>16</v>
      </c>
      <c r="D4208" s="1" t="s">
        <v>186</v>
      </c>
      <c r="E4208" s="1" t="s">
        <v>186</v>
      </c>
      <c r="F4208" s="1">
        <v>7.5</v>
      </c>
      <c r="G4208" s="8">
        <v>0.4</v>
      </c>
      <c r="H4208" s="8">
        <v>0.27</v>
      </c>
      <c r="I4208" s="8">
        <v>0.09</v>
      </c>
      <c r="J4208" s="8">
        <v>0.01</v>
      </c>
      <c r="K4208" s="8">
        <v>0.03</v>
      </c>
      <c r="L4208" s="2">
        <v>39952</v>
      </c>
      <c r="M4208" s="2"/>
      <c r="N4208" s="1">
        <v>2009</v>
      </c>
    </row>
    <row r="4209" spans="1:14" x14ac:dyDescent="0.35">
      <c r="A4209" s="3" t="s">
        <v>3893</v>
      </c>
      <c r="B4209" s="3" t="s">
        <v>200</v>
      </c>
      <c r="C4209" s="3" t="s">
        <v>16</v>
      </c>
      <c r="D4209" s="3" t="s">
        <v>269</v>
      </c>
      <c r="E4209" s="3" t="s">
        <v>868</v>
      </c>
      <c r="F4209" s="3">
        <v>-1</v>
      </c>
      <c r="G4209" s="9">
        <v>0.4</v>
      </c>
      <c r="H4209" s="9">
        <v>0.28999999999999998</v>
      </c>
      <c r="I4209" s="9">
        <v>0</v>
      </c>
      <c r="J4209" s="9">
        <v>0.11</v>
      </c>
      <c r="K4209" s="9">
        <v>0.01</v>
      </c>
      <c r="L4209" s="4">
        <v>38257</v>
      </c>
      <c r="M4209" s="4"/>
      <c r="N4209" s="3">
        <v>2004</v>
      </c>
    </row>
    <row r="4210" spans="1:14" x14ac:dyDescent="0.35">
      <c r="A4210" s="1" t="s">
        <v>1377</v>
      </c>
      <c r="B4210" s="1" t="s">
        <v>15</v>
      </c>
      <c r="C4210" s="1" t="s">
        <v>16</v>
      </c>
      <c r="D4210" s="1" t="s">
        <v>25</v>
      </c>
      <c r="E4210" s="1" t="s">
        <v>113</v>
      </c>
      <c r="F4210" s="1">
        <v>-1</v>
      </c>
      <c r="G4210" s="8">
        <v>0.4</v>
      </c>
      <c r="H4210" s="8">
        <v>0.32</v>
      </c>
      <c r="I4210" s="8">
        <v>0.01</v>
      </c>
      <c r="J4210" s="8">
        <v>0.03</v>
      </c>
      <c r="K4210" s="8">
        <v>0.04</v>
      </c>
      <c r="L4210" s="2">
        <v>39259</v>
      </c>
      <c r="M4210" s="2"/>
      <c r="N4210" s="1">
        <v>2007</v>
      </c>
    </row>
    <row r="4211" spans="1:14" x14ac:dyDescent="0.35">
      <c r="A4211" s="3" t="s">
        <v>986</v>
      </c>
      <c r="B4211" s="3" t="s">
        <v>15</v>
      </c>
      <c r="C4211" s="3" t="s">
        <v>126</v>
      </c>
      <c r="D4211" s="3" t="s">
        <v>269</v>
      </c>
      <c r="E4211" s="3" t="s">
        <v>516</v>
      </c>
      <c r="F4211" s="3">
        <v>-1</v>
      </c>
      <c r="G4211" s="9">
        <v>0.4</v>
      </c>
      <c r="H4211" s="9">
        <v>0.12</v>
      </c>
      <c r="I4211" s="9">
        <v>0</v>
      </c>
      <c r="J4211" s="9">
        <v>0.21</v>
      </c>
      <c r="K4211" s="9">
        <v>0.08</v>
      </c>
      <c r="L4211" s="4">
        <v>39623</v>
      </c>
      <c r="M4211" s="4"/>
      <c r="N4211" s="3">
        <v>2008</v>
      </c>
    </row>
    <row r="4212" spans="1:14" x14ac:dyDescent="0.35">
      <c r="A4212" s="1" t="s">
        <v>3894</v>
      </c>
      <c r="B4212" s="1" t="s">
        <v>21</v>
      </c>
      <c r="C4212" s="1" t="s">
        <v>16</v>
      </c>
      <c r="D4212" s="1" t="s">
        <v>1562</v>
      </c>
      <c r="E4212" s="1" t="s">
        <v>1563</v>
      </c>
      <c r="F4212" s="1">
        <v>-1</v>
      </c>
      <c r="G4212" s="8">
        <v>0.4</v>
      </c>
      <c r="H4212" s="8">
        <v>0</v>
      </c>
      <c r="I4212" s="8">
        <v>0.4</v>
      </c>
      <c r="J4212" s="8">
        <v>0</v>
      </c>
      <c r="K4212" s="8">
        <v>0</v>
      </c>
      <c r="L4212" s="2">
        <v>39714</v>
      </c>
      <c r="M4212" s="2"/>
      <c r="N4212" s="1">
        <v>2008</v>
      </c>
    </row>
    <row r="4213" spans="1:14" x14ac:dyDescent="0.35">
      <c r="A4213" s="3" t="s">
        <v>3895</v>
      </c>
      <c r="B4213" s="3" t="s">
        <v>200</v>
      </c>
      <c r="C4213" s="3" t="s">
        <v>16</v>
      </c>
      <c r="D4213" s="3" t="s">
        <v>269</v>
      </c>
      <c r="E4213" s="3" t="s">
        <v>612</v>
      </c>
      <c r="F4213" s="3">
        <v>-1</v>
      </c>
      <c r="G4213" s="9">
        <v>0.4</v>
      </c>
      <c r="H4213" s="9">
        <v>0.28999999999999998</v>
      </c>
      <c r="I4213" s="9">
        <v>0</v>
      </c>
      <c r="J4213" s="9">
        <v>0.11</v>
      </c>
      <c r="K4213" s="9">
        <v>0.01</v>
      </c>
      <c r="L4213" s="4">
        <v>38657</v>
      </c>
      <c r="M4213" s="4"/>
      <c r="N4213" s="3">
        <v>2005</v>
      </c>
    </row>
    <row r="4214" spans="1:14" x14ac:dyDescent="0.35">
      <c r="A4214" s="1" t="s">
        <v>2251</v>
      </c>
      <c r="B4214" s="1" t="s">
        <v>689</v>
      </c>
      <c r="C4214" s="1" t="s">
        <v>16</v>
      </c>
      <c r="D4214" s="1" t="s">
        <v>269</v>
      </c>
      <c r="E4214" s="1" t="s">
        <v>2190</v>
      </c>
      <c r="F4214" s="1">
        <v>5.3</v>
      </c>
      <c r="G4214" s="8">
        <v>0.4</v>
      </c>
      <c r="H4214" s="8">
        <v>0.31</v>
      </c>
      <c r="I4214" s="8">
        <v>0</v>
      </c>
      <c r="J4214" s="8">
        <v>0.08</v>
      </c>
      <c r="K4214" s="8">
        <v>0.01</v>
      </c>
      <c r="L4214" s="2">
        <v>38244</v>
      </c>
      <c r="M4214" s="2"/>
      <c r="N4214" s="1">
        <v>2004</v>
      </c>
    </row>
    <row r="4215" spans="1:14" x14ac:dyDescent="0.35">
      <c r="A4215" s="3" t="s">
        <v>3896</v>
      </c>
      <c r="B4215" s="3" t="s">
        <v>21</v>
      </c>
      <c r="C4215" s="3" t="s">
        <v>57</v>
      </c>
      <c r="D4215" s="3" t="s">
        <v>408</v>
      </c>
      <c r="E4215" s="3" t="s">
        <v>3897</v>
      </c>
      <c r="F4215" s="3">
        <v>-1</v>
      </c>
      <c r="G4215" s="9">
        <v>0.4</v>
      </c>
      <c r="H4215" s="9">
        <v>0.2</v>
      </c>
      <c r="I4215" s="9">
        <v>0</v>
      </c>
      <c r="J4215" s="9">
        <v>0.15</v>
      </c>
      <c r="K4215" s="9">
        <v>0.05</v>
      </c>
      <c r="L4215" s="4">
        <v>38698</v>
      </c>
      <c r="M4215" s="4"/>
      <c r="N4215" s="3">
        <v>2005</v>
      </c>
    </row>
    <row r="4216" spans="1:14" x14ac:dyDescent="0.35">
      <c r="A4216" s="1" t="s">
        <v>3898</v>
      </c>
      <c r="B4216" s="1" t="s">
        <v>679</v>
      </c>
      <c r="C4216" s="1" t="s">
        <v>109</v>
      </c>
      <c r="D4216" s="1" t="s">
        <v>2201</v>
      </c>
      <c r="E4216" s="1" t="s">
        <v>2201</v>
      </c>
      <c r="F4216" s="1">
        <v>-1</v>
      </c>
      <c r="G4216" s="8">
        <v>0.4</v>
      </c>
      <c r="H4216" s="8">
        <v>0</v>
      </c>
      <c r="I4216" s="8">
        <v>0.4</v>
      </c>
      <c r="J4216" s="8">
        <v>0</v>
      </c>
      <c r="K4216" s="8">
        <v>0</v>
      </c>
      <c r="L4216" s="2">
        <v>34639</v>
      </c>
      <c r="M4216" s="2"/>
      <c r="N4216" s="1">
        <v>1994</v>
      </c>
    </row>
    <row r="4217" spans="1:14" x14ac:dyDescent="0.35">
      <c r="A4217" s="3" t="s">
        <v>3899</v>
      </c>
      <c r="B4217" s="3" t="s">
        <v>676</v>
      </c>
      <c r="C4217" s="3" t="s">
        <v>109</v>
      </c>
      <c r="D4217" s="3" t="s">
        <v>143</v>
      </c>
      <c r="E4217" s="3" t="s">
        <v>677</v>
      </c>
      <c r="F4217" s="3">
        <v>8</v>
      </c>
      <c r="G4217" s="9">
        <v>0.4</v>
      </c>
      <c r="H4217" s="9">
        <v>0</v>
      </c>
      <c r="I4217" s="9">
        <v>0.4</v>
      </c>
      <c r="J4217" s="9">
        <v>0</v>
      </c>
      <c r="K4217" s="9">
        <v>0</v>
      </c>
      <c r="L4217" s="4">
        <v>35399</v>
      </c>
      <c r="M4217" s="4"/>
      <c r="N4217" s="3">
        <v>1996</v>
      </c>
    </row>
    <row r="4218" spans="1:14" x14ac:dyDescent="0.35">
      <c r="A4218" s="1" t="s">
        <v>3900</v>
      </c>
      <c r="B4218" s="1" t="s">
        <v>22</v>
      </c>
      <c r="C4218" s="1" t="s">
        <v>16</v>
      </c>
      <c r="D4218" s="1" t="s">
        <v>25</v>
      </c>
      <c r="E4218" s="1" t="s">
        <v>3901</v>
      </c>
      <c r="F4218" s="1">
        <v>6.6</v>
      </c>
      <c r="G4218" s="8">
        <v>0.4</v>
      </c>
      <c r="H4218" s="8">
        <v>0.36</v>
      </c>
      <c r="I4218" s="8">
        <v>0</v>
      </c>
      <c r="J4218" s="8">
        <v>0.02</v>
      </c>
      <c r="K4218" s="8">
        <v>0.03</v>
      </c>
      <c r="L4218" s="2">
        <v>39742</v>
      </c>
      <c r="M4218" s="2"/>
      <c r="N4218" s="1">
        <v>2008</v>
      </c>
    </row>
    <row r="4219" spans="1:14" x14ac:dyDescent="0.35">
      <c r="A4219" s="3" t="s">
        <v>3902</v>
      </c>
      <c r="B4219" s="3" t="s">
        <v>22</v>
      </c>
      <c r="C4219" s="3" t="s">
        <v>24</v>
      </c>
      <c r="D4219" s="3" t="s">
        <v>286</v>
      </c>
      <c r="E4219" s="3" t="s">
        <v>2192</v>
      </c>
      <c r="F4219" s="3">
        <v>-1</v>
      </c>
      <c r="G4219" s="9">
        <v>0.4</v>
      </c>
      <c r="H4219" s="9">
        <v>0.25</v>
      </c>
      <c r="I4219" s="9">
        <v>0</v>
      </c>
      <c r="J4219" s="9">
        <v>0.11</v>
      </c>
      <c r="K4219" s="9">
        <v>0.03</v>
      </c>
      <c r="L4219" s="4">
        <v>40946</v>
      </c>
      <c r="M4219" s="4"/>
      <c r="N4219" s="3">
        <v>2012</v>
      </c>
    </row>
    <row r="4220" spans="1:14" x14ac:dyDescent="0.35">
      <c r="A4220" s="1" t="s">
        <v>3161</v>
      </c>
      <c r="B4220" s="1" t="s">
        <v>689</v>
      </c>
      <c r="C4220" s="1" t="s">
        <v>24</v>
      </c>
      <c r="D4220" s="1" t="s">
        <v>112</v>
      </c>
      <c r="E4220" s="1" t="s">
        <v>262</v>
      </c>
      <c r="F4220" s="1">
        <v>7.3</v>
      </c>
      <c r="G4220" s="8">
        <v>0.4</v>
      </c>
      <c r="H4220" s="8">
        <v>0.31</v>
      </c>
      <c r="I4220" s="8">
        <v>0</v>
      </c>
      <c r="J4220" s="8">
        <v>0.08</v>
      </c>
      <c r="K4220" s="8">
        <v>0.01</v>
      </c>
      <c r="L4220" s="2">
        <v>37557</v>
      </c>
      <c r="M4220" s="2"/>
      <c r="N4220" s="1">
        <v>2002</v>
      </c>
    </row>
    <row r="4221" spans="1:14" x14ac:dyDescent="0.35">
      <c r="A4221" s="3" t="s">
        <v>565</v>
      </c>
      <c r="B4221" s="3" t="s">
        <v>22</v>
      </c>
      <c r="C4221" s="3" t="s">
        <v>24</v>
      </c>
      <c r="D4221" s="3" t="s">
        <v>25</v>
      </c>
      <c r="E4221" s="3" t="s">
        <v>49</v>
      </c>
      <c r="F4221" s="3">
        <v>-1</v>
      </c>
      <c r="G4221" s="9">
        <v>0.4</v>
      </c>
      <c r="H4221" s="9">
        <v>0.28000000000000003</v>
      </c>
      <c r="I4221" s="9">
        <v>0</v>
      </c>
      <c r="J4221" s="9">
        <v>0.08</v>
      </c>
      <c r="K4221" s="9">
        <v>0.04</v>
      </c>
      <c r="L4221" s="4">
        <v>42262</v>
      </c>
      <c r="M4221" s="4">
        <v>43210</v>
      </c>
      <c r="N4221" s="3">
        <v>2015</v>
      </c>
    </row>
    <row r="4222" spans="1:14" x14ac:dyDescent="0.35">
      <c r="A4222" s="1" t="s">
        <v>3903</v>
      </c>
      <c r="B4222" s="1" t="s">
        <v>103</v>
      </c>
      <c r="C4222" s="1" t="s">
        <v>99</v>
      </c>
      <c r="D4222" s="1" t="s">
        <v>1283</v>
      </c>
      <c r="E4222" s="1" t="s">
        <v>3904</v>
      </c>
      <c r="F4222" s="1">
        <v>8.5</v>
      </c>
      <c r="G4222" s="8">
        <v>0.4</v>
      </c>
      <c r="H4222" s="8">
        <v>0.22</v>
      </c>
      <c r="I4222" s="8">
        <v>0</v>
      </c>
      <c r="J4222" s="8">
        <v>0.15</v>
      </c>
      <c r="K4222" s="8">
        <v>0.03</v>
      </c>
      <c r="L4222" s="2">
        <v>36423</v>
      </c>
      <c r="M4222" s="2"/>
      <c r="N4222" s="1">
        <v>1999</v>
      </c>
    </row>
    <row r="4223" spans="1:14" x14ac:dyDescent="0.35">
      <c r="A4223" s="3" t="s">
        <v>3905</v>
      </c>
      <c r="B4223" s="3" t="s">
        <v>197</v>
      </c>
      <c r="C4223" s="3" t="s">
        <v>16</v>
      </c>
      <c r="D4223" s="3" t="s">
        <v>165</v>
      </c>
      <c r="E4223" s="3" t="s">
        <v>165</v>
      </c>
      <c r="F4223" s="3">
        <v>-1</v>
      </c>
      <c r="G4223" s="9">
        <v>0.4</v>
      </c>
      <c r="H4223" s="9">
        <v>0.38</v>
      </c>
      <c r="I4223" s="9">
        <v>0</v>
      </c>
      <c r="J4223" s="9">
        <v>0.02</v>
      </c>
      <c r="K4223" s="9">
        <v>0</v>
      </c>
      <c r="L4223" s="4">
        <v>30682</v>
      </c>
      <c r="M4223" s="4"/>
      <c r="N4223" s="3">
        <v>1984</v>
      </c>
    </row>
    <row r="4224" spans="1:14" x14ac:dyDescent="0.35">
      <c r="A4224" s="1" t="s">
        <v>3906</v>
      </c>
      <c r="B4224" s="1" t="s">
        <v>115</v>
      </c>
      <c r="C4224" s="1" t="s">
        <v>57</v>
      </c>
      <c r="D4224" s="1" t="s">
        <v>804</v>
      </c>
      <c r="E4224" s="1" t="s">
        <v>1006</v>
      </c>
      <c r="F4224" s="1">
        <v>-1</v>
      </c>
      <c r="G4224" s="8">
        <v>0.4</v>
      </c>
      <c r="H4224" s="8">
        <v>0.37</v>
      </c>
      <c r="I4224" s="8">
        <v>0</v>
      </c>
      <c r="J4224" s="8">
        <v>0</v>
      </c>
      <c r="K4224" s="8">
        <v>0.03</v>
      </c>
      <c r="L4224" s="2">
        <v>39378</v>
      </c>
      <c r="M4224" s="2"/>
      <c r="N4224" s="1">
        <v>2007</v>
      </c>
    </row>
    <row r="4225" spans="1:14" x14ac:dyDescent="0.35">
      <c r="A4225" s="3" t="s">
        <v>3907</v>
      </c>
      <c r="B4225" s="3" t="s">
        <v>84</v>
      </c>
      <c r="C4225" s="3" t="s">
        <v>80</v>
      </c>
      <c r="D4225" s="3" t="s">
        <v>1153</v>
      </c>
      <c r="E4225" s="3" t="s">
        <v>3908</v>
      </c>
      <c r="F4225" s="3">
        <v>-1</v>
      </c>
      <c r="G4225" s="9">
        <v>0.4</v>
      </c>
      <c r="H4225" s="9">
        <v>0.38</v>
      </c>
      <c r="I4225" s="9">
        <v>0</v>
      </c>
      <c r="J4225" s="9">
        <v>0</v>
      </c>
      <c r="K4225" s="9">
        <v>0.02</v>
      </c>
      <c r="L4225" s="4">
        <v>40071</v>
      </c>
      <c r="M4225" s="4"/>
      <c r="N4225" s="3">
        <v>2009</v>
      </c>
    </row>
    <row r="4226" spans="1:14" x14ac:dyDescent="0.35">
      <c r="A4226" s="1" t="s">
        <v>3909</v>
      </c>
      <c r="B4226" s="1" t="s">
        <v>778</v>
      </c>
      <c r="C4226" s="1" t="s">
        <v>57</v>
      </c>
      <c r="D4226" s="1" t="s">
        <v>2398</v>
      </c>
      <c r="E4226" s="1" t="s">
        <v>1111</v>
      </c>
      <c r="F4226" s="1">
        <v>-1</v>
      </c>
      <c r="G4226" s="8">
        <v>0.4</v>
      </c>
      <c r="H4226" s="8">
        <v>0</v>
      </c>
      <c r="I4226" s="8">
        <v>0.4</v>
      </c>
      <c r="J4226" s="8">
        <v>0</v>
      </c>
      <c r="K4226" s="8">
        <v>0</v>
      </c>
      <c r="L4226" s="2">
        <v>35762</v>
      </c>
      <c r="M4226" s="2"/>
      <c r="N4226" s="1">
        <v>1997</v>
      </c>
    </row>
    <row r="4227" spans="1:14" x14ac:dyDescent="0.35">
      <c r="A4227" s="3" t="s">
        <v>3910</v>
      </c>
      <c r="B4227" s="3" t="s">
        <v>197</v>
      </c>
      <c r="C4227" s="3" t="s">
        <v>16</v>
      </c>
      <c r="D4227" s="3" t="s">
        <v>996</v>
      </c>
      <c r="E4227" s="3" t="s">
        <v>996</v>
      </c>
      <c r="F4227" s="3">
        <v>-1</v>
      </c>
      <c r="G4227" s="9">
        <v>0.4</v>
      </c>
      <c r="H4227" s="9">
        <v>0.38</v>
      </c>
      <c r="I4227" s="9">
        <v>0</v>
      </c>
      <c r="J4227" s="9">
        <v>0.02</v>
      </c>
      <c r="K4227" s="9">
        <v>0</v>
      </c>
      <c r="L4227" s="4">
        <v>29952</v>
      </c>
      <c r="M4227" s="4"/>
      <c r="N4227" s="3">
        <v>1982</v>
      </c>
    </row>
    <row r="4228" spans="1:14" x14ac:dyDescent="0.35">
      <c r="A4228" s="1" t="s">
        <v>3911</v>
      </c>
      <c r="B4228" s="1" t="s">
        <v>115</v>
      </c>
      <c r="C4228" s="1" t="s">
        <v>99</v>
      </c>
      <c r="D4228" s="1" t="s">
        <v>3912</v>
      </c>
      <c r="E4228" s="1" t="s">
        <v>334</v>
      </c>
      <c r="F4228" s="1">
        <v>-1</v>
      </c>
      <c r="G4228" s="8">
        <v>0.4</v>
      </c>
      <c r="H4228" s="8">
        <v>0.37</v>
      </c>
      <c r="I4228" s="8">
        <v>0</v>
      </c>
      <c r="J4228" s="8">
        <v>0</v>
      </c>
      <c r="K4228" s="8">
        <v>0.03</v>
      </c>
      <c r="L4228" s="2">
        <v>40067</v>
      </c>
      <c r="M4228" s="2"/>
      <c r="N4228" s="1">
        <v>2009</v>
      </c>
    </row>
    <row r="4229" spans="1:14" x14ac:dyDescent="0.35">
      <c r="A4229" s="3" t="s">
        <v>3913</v>
      </c>
      <c r="B4229" s="3" t="s">
        <v>21</v>
      </c>
      <c r="C4229" s="3" t="s">
        <v>80</v>
      </c>
      <c r="D4229" s="3" t="s">
        <v>25</v>
      </c>
      <c r="E4229" s="3" t="s">
        <v>1897</v>
      </c>
      <c r="F4229" s="3">
        <v>-1</v>
      </c>
      <c r="G4229" s="9">
        <v>0.4</v>
      </c>
      <c r="H4229" s="9">
        <v>0.2</v>
      </c>
      <c r="I4229" s="9">
        <v>0</v>
      </c>
      <c r="J4229" s="9">
        <v>0.15</v>
      </c>
      <c r="K4229" s="9">
        <v>0.05</v>
      </c>
      <c r="L4229" s="4">
        <v>39350</v>
      </c>
      <c r="M4229" s="4"/>
      <c r="N4229" s="3">
        <v>2007</v>
      </c>
    </row>
    <row r="4230" spans="1:14" x14ac:dyDescent="0.35">
      <c r="A4230" s="1" t="s">
        <v>3914</v>
      </c>
      <c r="B4230" s="1" t="s">
        <v>689</v>
      </c>
      <c r="C4230" s="1" t="s">
        <v>16</v>
      </c>
      <c r="D4230" s="1" t="s">
        <v>408</v>
      </c>
      <c r="E4230" s="1" t="s">
        <v>390</v>
      </c>
      <c r="F4230" s="1">
        <v>-1</v>
      </c>
      <c r="G4230" s="8">
        <v>0.4</v>
      </c>
      <c r="H4230" s="8">
        <v>0.31</v>
      </c>
      <c r="I4230" s="8">
        <v>0</v>
      </c>
      <c r="J4230" s="8">
        <v>0.08</v>
      </c>
      <c r="K4230" s="8">
        <v>0.01</v>
      </c>
      <c r="L4230" s="2">
        <v>38831</v>
      </c>
      <c r="M4230" s="2"/>
      <c r="N4230" s="1">
        <v>2006</v>
      </c>
    </row>
    <row r="4231" spans="1:14" x14ac:dyDescent="0.35">
      <c r="A4231" s="3" t="s">
        <v>3915</v>
      </c>
      <c r="B4231" s="3" t="s">
        <v>103</v>
      </c>
      <c r="C4231" s="3" t="s">
        <v>80</v>
      </c>
      <c r="D4231" s="3" t="s">
        <v>44</v>
      </c>
      <c r="E4231" s="3" t="s">
        <v>44</v>
      </c>
      <c r="F4231" s="3">
        <v>-1</v>
      </c>
      <c r="G4231" s="9">
        <v>0.4</v>
      </c>
      <c r="H4231" s="9">
        <v>0.22</v>
      </c>
      <c r="I4231" s="9">
        <v>0</v>
      </c>
      <c r="J4231" s="9">
        <v>0.15</v>
      </c>
      <c r="K4231" s="9">
        <v>0.03</v>
      </c>
      <c r="L4231" s="4">
        <v>36525</v>
      </c>
      <c r="M4231" s="4"/>
      <c r="N4231" s="3">
        <v>1999</v>
      </c>
    </row>
    <row r="4232" spans="1:14" x14ac:dyDescent="0.35">
      <c r="A4232" s="1" t="s">
        <v>3916</v>
      </c>
      <c r="B4232" s="1" t="s">
        <v>103</v>
      </c>
      <c r="C4232" s="1" t="s">
        <v>99</v>
      </c>
      <c r="D4232" s="1" t="s">
        <v>90</v>
      </c>
      <c r="E4232" s="1" t="s">
        <v>769</v>
      </c>
      <c r="F4232" s="1">
        <v>-1</v>
      </c>
      <c r="G4232" s="8">
        <v>0.4</v>
      </c>
      <c r="H4232" s="8">
        <v>0.23</v>
      </c>
      <c r="I4232" s="8">
        <v>0</v>
      </c>
      <c r="J4232" s="8">
        <v>0.15</v>
      </c>
      <c r="K4232" s="8">
        <v>0.03</v>
      </c>
      <c r="L4232" s="2">
        <v>37922</v>
      </c>
      <c r="M4232" s="2"/>
      <c r="N4232" s="1">
        <v>2003</v>
      </c>
    </row>
    <row r="4233" spans="1:14" x14ac:dyDescent="0.35">
      <c r="A4233" s="3" t="s">
        <v>2702</v>
      </c>
      <c r="B4233" s="3" t="s">
        <v>15</v>
      </c>
      <c r="C4233" s="3" t="s">
        <v>99</v>
      </c>
      <c r="D4233" s="3" t="s">
        <v>333</v>
      </c>
      <c r="E4233" s="3" t="s">
        <v>973</v>
      </c>
      <c r="F4233" s="3">
        <v>-1</v>
      </c>
      <c r="G4233" s="9">
        <v>0.4</v>
      </c>
      <c r="H4233" s="9">
        <v>0.08</v>
      </c>
      <c r="I4233" s="9">
        <v>0</v>
      </c>
      <c r="J4233" s="9">
        <v>0.26</v>
      </c>
      <c r="K4233" s="9">
        <v>0.06</v>
      </c>
      <c r="L4233" s="4">
        <v>39861</v>
      </c>
      <c r="M4233" s="4"/>
      <c r="N4233" s="3">
        <v>2009</v>
      </c>
    </row>
    <row r="4234" spans="1:14" x14ac:dyDescent="0.35">
      <c r="A4234" s="1" t="s">
        <v>3917</v>
      </c>
      <c r="B4234" s="1" t="s">
        <v>84</v>
      </c>
      <c r="C4234" s="1" t="s">
        <v>99</v>
      </c>
      <c r="D4234" s="1" t="s">
        <v>86</v>
      </c>
      <c r="E4234" s="1" t="s">
        <v>2337</v>
      </c>
      <c r="F4234" s="1">
        <v>-1</v>
      </c>
      <c r="G4234" s="8">
        <v>0.4</v>
      </c>
      <c r="H4234" s="8">
        <v>0.27</v>
      </c>
      <c r="I4234" s="8">
        <v>0</v>
      </c>
      <c r="J4234" s="8">
        <v>0.09</v>
      </c>
      <c r="K4234" s="8">
        <v>0.04</v>
      </c>
      <c r="L4234" s="2">
        <v>39875</v>
      </c>
      <c r="M4234" s="2"/>
      <c r="N4234" s="1">
        <v>2009</v>
      </c>
    </row>
    <row r="4235" spans="1:14" x14ac:dyDescent="0.35">
      <c r="A4235" s="3" t="s">
        <v>3918</v>
      </c>
      <c r="B4235" s="3" t="s">
        <v>84</v>
      </c>
      <c r="C4235" s="3" t="s">
        <v>99</v>
      </c>
      <c r="D4235" s="3" t="s">
        <v>619</v>
      </c>
      <c r="E4235" s="3" t="s">
        <v>1170</v>
      </c>
      <c r="F4235" s="3">
        <v>-1</v>
      </c>
      <c r="G4235" s="9">
        <v>0.4</v>
      </c>
      <c r="H4235" s="9">
        <v>0</v>
      </c>
      <c r="I4235" s="9">
        <v>0.4</v>
      </c>
      <c r="J4235" s="9">
        <v>0</v>
      </c>
      <c r="K4235" s="9">
        <v>0</v>
      </c>
      <c r="L4235" s="4">
        <v>40136</v>
      </c>
      <c r="M4235" s="4"/>
      <c r="N4235" s="3">
        <v>2009</v>
      </c>
    </row>
    <row r="4236" spans="1:14" x14ac:dyDescent="0.35">
      <c r="A4236" s="1" t="s">
        <v>3919</v>
      </c>
      <c r="B4236" s="1" t="s">
        <v>84</v>
      </c>
      <c r="C4236" s="1" t="s">
        <v>80</v>
      </c>
      <c r="D4236" s="1" t="s">
        <v>121</v>
      </c>
      <c r="E4236" s="1" t="s">
        <v>3246</v>
      </c>
      <c r="F4236" s="1">
        <v>-1</v>
      </c>
      <c r="G4236" s="8">
        <v>0.4</v>
      </c>
      <c r="H4236" s="8">
        <v>0.35</v>
      </c>
      <c r="I4236" s="8">
        <v>0</v>
      </c>
      <c r="J4236" s="8">
        <v>0.02</v>
      </c>
      <c r="K4236" s="8">
        <v>0.03</v>
      </c>
      <c r="L4236" s="2">
        <v>39574</v>
      </c>
      <c r="M4236" s="2"/>
      <c r="N4236" s="1">
        <v>2008</v>
      </c>
    </row>
    <row r="4237" spans="1:14" x14ac:dyDescent="0.35">
      <c r="A4237" s="3" t="s">
        <v>3920</v>
      </c>
      <c r="B4237" s="3" t="s">
        <v>21</v>
      </c>
      <c r="C4237" s="3" t="s">
        <v>80</v>
      </c>
      <c r="D4237" s="3" t="s">
        <v>3921</v>
      </c>
      <c r="E4237" s="3" t="s">
        <v>2270</v>
      </c>
      <c r="F4237" s="3">
        <v>-1</v>
      </c>
      <c r="G4237" s="9">
        <v>0.4</v>
      </c>
      <c r="H4237" s="9">
        <v>0.33</v>
      </c>
      <c r="I4237" s="9">
        <v>0</v>
      </c>
      <c r="J4237" s="9">
        <v>0.01</v>
      </c>
      <c r="K4237" s="9">
        <v>0.05</v>
      </c>
      <c r="L4237" s="4">
        <v>38568</v>
      </c>
      <c r="M4237" s="4"/>
      <c r="N4237" s="3">
        <v>2005</v>
      </c>
    </row>
    <row r="4238" spans="1:14" x14ac:dyDescent="0.35">
      <c r="A4238" s="1" t="s">
        <v>3922</v>
      </c>
      <c r="B4238" s="1" t="s">
        <v>197</v>
      </c>
      <c r="C4238" s="1" t="s">
        <v>16</v>
      </c>
      <c r="D4238" s="1" t="s">
        <v>143</v>
      </c>
      <c r="E4238" s="1" t="s">
        <v>143</v>
      </c>
      <c r="F4238" s="1">
        <v>-1</v>
      </c>
      <c r="G4238" s="8">
        <v>0.4</v>
      </c>
      <c r="H4238" s="8">
        <v>0.37</v>
      </c>
      <c r="I4238" s="8">
        <v>0</v>
      </c>
      <c r="J4238" s="8">
        <v>0.02</v>
      </c>
      <c r="K4238" s="8">
        <v>0</v>
      </c>
      <c r="L4238" s="2">
        <v>30317</v>
      </c>
      <c r="M4238" s="2"/>
      <c r="N4238" s="1">
        <v>1983</v>
      </c>
    </row>
    <row r="4239" spans="1:14" x14ac:dyDescent="0.35">
      <c r="A4239" s="3" t="s">
        <v>3923</v>
      </c>
      <c r="B4239" s="3" t="s">
        <v>115</v>
      </c>
      <c r="C4239" s="3" t="s">
        <v>69</v>
      </c>
      <c r="D4239" s="3" t="s">
        <v>25</v>
      </c>
      <c r="E4239" s="3" t="s">
        <v>1807</v>
      </c>
      <c r="F4239" s="3">
        <v>-1</v>
      </c>
      <c r="G4239" s="9">
        <v>0.4</v>
      </c>
      <c r="H4239" s="9">
        <v>0.03</v>
      </c>
      <c r="I4239" s="9">
        <v>0</v>
      </c>
      <c r="J4239" s="9">
        <v>0.35</v>
      </c>
      <c r="K4239" s="9">
        <v>0.03</v>
      </c>
      <c r="L4239" s="4">
        <v>41212</v>
      </c>
      <c r="M4239" s="4">
        <v>43389</v>
      </c>
      <c r="N4239" s="3">
        <v>2012</v>
      </c>
    </row>
    <row r="4240" spans="1:14" x14ac:dyDescent="0.35">
      <c r="A4240" s="1" t="s">
        <v>3924</v>
      </c>
      <c r="B4240" s="1" t="s">
        <v>115</v>
      </c>
      <c r="C4240" s="1" t="s">
        <v>69</v>
      </c>
      <c r="D4240" s="1" t="s">
        <v>86</v>
      </c>
      <c r="E4240" s="1" t="s">
        <v>3925</v>
      </c>
      <c r="F4240" s="1">
        <v>-1</v>
      </c>
      <c r="G4240" s="8">
        <v>0.4</v>
      </c>
      <c r="H4240" s="8">
        <v>0.34</v>
      </c>
      <c r="I4240" s="8">
        <v>0</v>
      </c>
      <c r="J4240" s="8">
        <v>0.04</v>
      </c>
      <c r="K4240" s="8">
        <v>0.03</v>
      </c>
      <c r="L4240" s="2">
        <v>40127</v>
      </c>
      <c r="M4240" s="2"/>
      <c r="N4240" s="1">
        <v>2009</v>
      </c>
    </row>
    <row r="4241" spans="1:14" x14ac:dyDescent="0.35">
      <c r="A4241" s="3" t="s">
        <v>3926</v>
      </c>
      <c r="B4241" s="3" t="s">
        <v>84</v>
      </c>
      <c r="C4241" s="3" t="s">
        <v>69</v>
      </c>
      <c r="D4241" s="3" t="s">
        <v>44</v>
      </c>
      <c r="E4241" s="3" t="s">
        <v>1412</v>
      </c>
      <c r="F4241" s="3">
        <v>-1</v>
      </c>
      <c r="G4241" s="9">
        <v>0.4</v>
      </c>
      <c r="H4241" s="9">
        <v>0.33</v>
      </c>
      <c r="I4241" s="9">
        <v>0</v>
      </c>
      <c r="J4241" s="9">
        <v>0.04</v>
      </c>
      <c r="K4241" s="9">
        <v>0.03</v>
      </c>
      <c r="L4241" s="4">
        <v>39735</v>
      </c>
      <c r="M4241" s="4"/>
      <c r="N4241" s="3">
        <v>2008</v>
      </c>
    </row>
    <row r="4242" spans="1:14" x14ac:dyDescent="0.35">
      <c r="A4242" s="1" t="s">
        <v>2362</v>
      </c>
      <c r="B4242" s="1" t="s">
        <v>513</v>
      </c>
      <c r="C4242" s="1" t="s">
        <v>109</v>
      </c>
      <c r="D4242" s="1" t="s">
        <v>408</v>
      </c>
      <c r="E4242" s="1" t="s">
        <v>279</v>
      </c>
      <c r="F4242" s="1">
        <v>-1</v>
      </c>
      <c r="G4242" s="8">
        <v>0.4</v>
      </c>
      <c r="H4242" s="8">
        <v>0.32</v>
      </c>
      <c r="I4242" s="8">
        <v>0</v>
      </c>
      <c r="J4242" s="8">
        <v>7.0000000000000007E-2</v>
      </c>
      <c r="K4242" s="8">
        <v>0</v>
      </c>
      <c r="L4242" s="2">
        <v>35772</v>
      </c>
      <c r="M4242" s="2"/>
      <c r="N4242" s="1">
        <v>1997</v>
      </c>
    </row>
    <row r="4243" spans="1:14" x14ac:dyDescent="0.35">
      <c r="A4243" s="3" t="s">
        <v>364</v>
      </c>
      <c r="B4243" s="3" t="s">
        <v>72</v>
      </c>
      <c r="C4243" s="3" t="s">
        <v>109</v>
      </c>
      <c r="D4243" s="3" t="s">
        <v>269</v>
      </c>
      <c r="E4243" s="3" t="s">
        <v>270</v>
      </c>
      <c r="F4243" s="3">
        <v>8.1</v>
      </c>
      <c r="G4243" s="9">
        <v>0.4</v>
      </c>
      <c r="H4243" s="9">
        <v>0.36</v>
      </c>
      <c r="I4243" s="9">
        <v>0</v>
      </c>
      <c r="J4243" s="9">
        <v>0.01</v>
      </c>
      <c r="K4243" s="9">
        <v>0.03</v>
      </c>
      <c r="L4243" s="4">
        <v>38699</v>
      </c>
      <c r="M4243" s="4"/>
      <c r="N4243" s="3">
        <v>2005</v>
      </c>
    </row>
    <row r="4244" spans="1:14" x14ac:dyDescent="0.35">
      <c r="A4244" s="1" t="s">
        <v>3927</v>
      </c>
      <c r="B4244" s="1" t="s">
        <v>22</v>
      </c>
      <c r="C4244" s="1" t="s">
        <v>131</v>
      </c>
      <c r="D4244" s="1" t="s">
        <v>381</v>
      </c>
      <c r="E4244" s="1" t="s">
        <v>3928</v>
      </c>
      <c r="F4244" s="1">
        <v>7.7</v>
      </c>
      <c r="G4244" s="8">
        <v>0.4</v>
      </c>
      <c r="H4244" s="8">
        <v>0.34</v>
      </c>
      <c r="I4244" s="8">
        <v>0.01</v>
      </c>
      <c r="J4244" s="8">
        <v>0.03</v>
      </c>
      <c r="K4244" s="8">
        <v>0.03</v>
      </c>
      <c r="L4244" s="2">
        <v>39259</v>
      </c>
      <c r="M4244" s="2"/>
      <c r="N4244" s="1">
        <v>2007</v>
      </c>
    </row>
    <row r="4245" spans="1:14" x14ac:dyDescent="0.35">
      <c r="A4245" s="3" t="s">
        <v>3929</v>
      </c>
      <c r="B4245" s="3" t="s">
        <v>21</v>
      </c>
      <c r="C4245" s="3" t="s">
        <v>131</v>
      </c>
      <c r="D4245" s="3" t="s">
        <v>333</v>
      </c>
      <c r="E4245" s="3" t="s">
        <v>113</v>
      </c>
      <c r="F4245" s="3">
        <v>-1</v>
      </c>
      <c r="G4245" s="9">
        <v>0.4</v>
      </c>
      <c r="H4245" s="9">
        <v>0.2</v>
      </c>
      <c r="I4245" s="9">
        <v>0</v>
      </c>
      <c r="J4245" s="9">
        <v>0.15</v>
      </c>
      <c r="K4245" s="9">
        <v>0.05</v>
      </c>
      <c r="L4245" s="4">
        <v>39583</v>
      </c>
      <c r="M4245" s="4"/>
      <c r="N4245" s="3">
        <v>2008</v>
      </c>
    </row>
    <row r="4246" spans="1:14" x14ac:dyDescent="0.35">
      <c r="A4246" s="1" t="s">
        <v>1548</v>
      </c>
      <c r="B4246" s="1" t="s">
        <v>15</v>
      </c>
      <c r="C4246" s="1" t="s">
        <v>39</v>
      </c>
      <c r="D4246" s="1" t="s">
        <v>106</v>
      </c>
      <c r="E4246" s="1" t="s">
        <v>243</v>
      </c>
      <c r="F4246" s="1">
        <v>-1</v>
      </c>
      <c r="G4246" s="8">
        <v>0.4</v>
      </c>
      <c r="H4246" s="8">
        <v>0.32</v>
      </c>
      <c r="I4246" s="8">
        <v>0</v>
      </c>
      <c r="J4246" s="8">
        <v>0.01</v>
      </c>
      <c r="K4246" s="8">
        <v>0.08</v>
      </c>
      <c r="L4246" s="2">
        <v>42094</v>
      </c>
      <c r="M4246" s="2">
        <v>43221</v>
      </c>
      <c r="N4246" s="1">
        <v>2015</v>
      </c>
    </row>
    <row r="4247" spans="1:14" x14ac:dyDescent="0.35">
      <c r="A4247" s="3" t="s">
        <v>3930</v>
      </c>
      <c r="B4247" s="3" t="s">
        <v>115</v>
      </c>
      <c r="C4247" s="3" t="s">
        <v>131</v>
      </c>
      <c r="D4247" s="3" t="s">
        <v>1866</v>
      </c>
      <c r="E4247" s="3" t="s">
        <v>3931</v>
      </c>
      <c r="F4247" s="3">
        <v>-1</v>
      </c>
      <c r="G4247" s="9">
        <v>0.4</v>
      </c>
      <c r="H4247" s="9">
        <v>0.06</v>
      </c>
      <c r="I4247" s="9">
        <v>0</v>
      </c>
      <c r="J4247" s="9">
        <v>0.3</v>
      </c>
      <c r="K4247" s="9">
        <v>0.04</v>
      </c>
      <c r="L4247" s="4">
        <v>40008</v>
      </c>
      <c r="M4247" s="4"/>
      <c r="N4247" s="3">
        <v>2009</v>
      </c>
    </row>
    <row r="4248" spans="1:14" x14ac:dyDescent="0.35">
      <c r="A4248" s="1" t="s">
        <v>3932</v>
      </c>
      <c r="B4248" s="1" t="s">
        <v>22</v>
      </c>
      <c r="C4248" s="1" t="s">
        <v>24</v>
      </c>
      <c r="D4248" s="1" t="s">
        <v>51</v>
      </c>
      <c r="E4248" s="1" t="s">
        <v>3933</v>
      </c>
      <c r="F4248" s="1">
        <v>7.6</v>
      </c>
      <c r="G4248" s="8">
        <v>0.4</v>
      </c>
      <c r="H4248" s="8">
        <v>0.26</v>
      </c>
      <c r="I4248" s="8">
        <v>0</v>
      </c>
      <c r="J4248" s="8">
        <v>0.1</v>
      </c>
      <c r="K4248" s="8">
        <v>0.04</v>
      </c>
      <c r="L4248" s="2">
        <v>40799</v>
      </c>
      <c r="M4248" s="2">
        <v>43372</v>
      </c>
      <c r="N4248" s="1">
        <v>2011</v>
      </c>
    </row>
    <row r="4249" spans="1:14" x14ac:dyDescent="0.35">
      <c r="A4249" s="3" t="s">
        <v>1493</v>
      </c>
      <c r="B4249" s="3" t="s">
        <v>21</v>
      </c>
      <c r="C4249" s="3" t="s">
        <v>24</v>
      </c>
      <c r="D4249" s="3" t="s">
        <v>408</v>
      </c>
      <c r="E4249" s="3" t="s">
        <v>2337</v>
      </c>
      <c r="F4249" s="3">
        <v>-1</v>
      </c>
      <c r="G4249" s="9">
        <v>0.4</v>
      </c>
      <c r="H4249" s="9">
        <v>0.2</v>
      </c>
      <c r="I4249" s="9">
        <v>0</v>
      </c>
      <c r="J4249" s="9">
        <v>0.15</v>
      </c>
      <c r="K4249" s="9">
        <v>0.05</v>
      </c>
      <c r="L4249" s="4">
        <v>37551</v>
      </c>
      <c r="M4249" s="4"/>
      <c r="N4249" s="3">
        <v>2002</v>
      </c>
    </row>
    <row r="4250" spans="1:14" x14ac:dyDescent="0.35">
      <c r="A4250" s="1" t="s">
        <v>371</v>
      </c>
      <c r="B4250" s="1" t="s">
        <v>689</v>
      </c>
      <c r="C4250" s="1" t="s">
        <v>24</v>
      </c>
      <c r="D4250" s="1" t="s">
        <v>25</v>
      </c>
      <c r="E4250" s="1" t="s">
        <v>545</v>
      </c>
      <c r="F4250" s="1">
        <v>7.7</v>
      </c>
      <c r="G4250" s="8">
        <v>0.4</v>
      </c>
      <c r="H4250" s="8">
        <v>0.31</v>
      </c>
      <c r="I4250" s="8">
        <v>0</v>
      </c>
      <c r="J4250" s="8">
        <v>0.08</v>
      </c>
      <c r="K4250" s="8">
        <v>0.01</v>
      </c>
      <c r="L4250" s="2">
        <v>38307</v>
      </c>
      <c r="M4250" s="2"/>
      <c r="N4250" s="1">
        <v>2004</v>
      </c>
    </row>
    <row r="4251" spans="1:14" x14ac:dyDescent="0.35">
      <c r="A4251" s="3" t="s">
        <v>3934</v>
      </c>
      <c r="B4251" s="3" t="s">
        <v>513</v>
      </c>
      <c r="C4251" s="3" t="s">
        <v>80</v>
      </c>
      <c r="D4251" s="3" t="s">
        <v>3935</v>
      </c>
      <c r="E4251" s="3" t="s">
        <v>3936</v>
      </c>
      <c r="F4251" s="3">
        <v>-1</v>
      </c>
      <c r="G4251" s="9">
        <v>0.4</v>
      </c>
      <c r="H4251" s="9">
        <v>0.32</v>
      </c>
      <c r="I4251" s="9">
        <v>0</v>
      </c>
      <c r="J4251" s="9">
        <v>7.0000000000000007E-2</v>
      </c>
      <c r="K4251" s="9">
        <v>0</v>
      </c>
      <c r="L4251" s="4">
        <v>35704</v>
      </c>
      <c r="M4251" s="4"/>
      <c r="N4251" s="3">
        <v>1997</v>
      </c>
    </row>
    <row r="4252" spans="1:14" x14ac:dyDescent="0.35">
      <c r="A4252" s="1" t="s">
        <v>3937</v>
      </c>
      <c r="B4252" s="1" t="s">
        <v>21</v>
      </c>
      <c r="C4252" s="1" t="s">
        <v>39</v>
      </c>
      <c r="D4252" s="1" t="s">
        <v>90</v>
      </c>
      <c r="E4252" s="1" t="s">
        <v>1557</v>
      </c>
      <c r="F4252" s="1">
        <v>-1</v>
      </c>
      <c r="G4252" s="8">
        <v>0.4</v>
      </c>
      <c r="H4252" s="8">
        <v>0.33</v>
      </c>
      <c r="I4252" s="8">
        <v>0</v>
      </c>
      <c r="J4252" s="8">
        <v>0.01</v>
      </c>
      <c r="K4252" s="8">
        <v>0.05</v>
      </c>
      <c r="L4252" s="2">
        <v>38419</v>
      </c>
      <c r="M4252" s="2"/>
      <c r="N4252" s="1">
        <v>2005</v>
      </c>
    </row>
    <row r="4253" spans="1:14" x14ac:dyDescent="0.35">
      <c r="A4253" s="3" t="s">
        <v>3554</v>
      </c>
      <c r="B4253" s="3" t="s">
        <v>21</v>
      </c>
      <c r="C4253" s="3" t="s">
        <v>39</v>
      </c>
      <c r="D4253" s="3" t="s">
        <v>821</v>
      </c>
      <c r="E4253" s="3" t="s">
        <v>822</v>
      </c>
      <c r="F4253" s="3">
        <v>-1</v>
      </c>
      <c r="G4253" s="9">
        <v>0.4</v>
      </c>
      <c r="H4253" s="9">
        <v>0.2</v>
      </c>
      <c r="I4253" s="9">
        <v>0</v>
      </c>
      <c r="J4253" s="9">
        <v>0.15</v>
      </c>
      <c r="K4253" s="9">
        <v>0.05</v>
      </c>
      <c r="L4253" s="4">
        <v>39322</v>
      </c>
      <c r="M4253" s="4"/>
      <c r="N4253" s="3">
        <v>2007</v>
      </c>
    </row>
    <row r="4254" spans="1:14" x14ac:dyDescent="0.35">
      <c r="A4254" s="1" t="s">
        <v>626</v>
      </c>
      <c r="B4254" s="1" t="s">
        <v>15</v>
      </c>
      <c r="C4254" s="1" t="s">
        <v>39</v>
      </c>
      <c r="D4254" s="1" t="s">
        <v>40</v>
      </c>
      <c r="E4254" s="1" t="s">
        <v>135</v>
      </c>
      <c r="F4254" s="1">
        <v>-1</v>
      </c>
      <c r="G4254" s="8">
        <v>0.4</v>
      </c>
      <c r="H4254" s="8">
        <v>0.22</v>
      </c>
      <c r="I4254" s="8">
        <v>0</v>
      </c>
      <c r="J4254" s="8">
        <v>0.12</v>
      </c>
      <c r="K4254" s="8">
        <v>0.06</v>
      </c>
      <c r="L4254" s="2">
        <v>40498</v>
      </c>
      <c r="M4254" s="2"/>
      <c r="N4254" s="1">
        <v>2010</v>
      </c>
    </row>
    <row r="4255" spans="1:14" x14ac:dyDescent="0.35">
      <c r="A4255" s="3" t="s">
        <v>3938</v>
      </c>
      <c r="B4255" s="3" t="s">
        <v>103</v>
      </c>
      <c r="C4255" s="3" t="s">
        <v>39</v>
      </c>
      <c r="D4255" s="3" t="s">
        <v>90</v>
      </c>
      <c r="E4255" s="3" t="s">
        <v>1557</v>
      </c>
      <c r="F4255" s="3">
        <v>-1</v>
      </c>
      <c r="G4255" s="9">
        <v>0.4</v>
      </c>
      <c r="H4255" s="9">
        <v>0.23</v>
      </c>
      <c r="I4255" s="9">
        <v>0</v>
      </c>
      <c r="J4255" s="9">
        <v>0.15</v>
      </c>
      <c r="K4255" s="9">
        <v>0.03</v>
      </c>
      <c r="L4255" s="4">
        <v>37109</v>
      </c>
      <c r="M4255" s="4"/>
      <c r="N4255" s="3">
        <v>2001</v>
      </c>
    </row>
    <row r="4256" spans="1:14" x14ac:dyDescent="0.35">
      <c r="A4256" s="1" t="s">
        <v>1551</v>
      </c>
      <c r="B4256" s="1" t="s">
        <v>21</v>
      </c>
      <c r="C4256" s="1" t="s">
        <v>39</v>
      </c>
      <c r="D4256" s="1" t="s">
        <v>232</v>
      </c>
      <c r="E4256" s="1" t="s">
        <v>233</v>
      </c>
      <c r="F4256" s="1">
        <v>-1</v>
      </c>
      <c r="G4256" s="8">
        <v>0.4</v>
      </c>
      <c r="H4256" s="8">
        <v>0.33</v>
      </c>
      <c r="I4256" s="8">
        <v>0</v>
      </c>
      <c r="J4256" s="8">
        <v>0.01</v>
      </c>
      <c r="K4256" s="8">
        <v>0.05</v>
      </c>
      <c r="L4256" s="2">
        <v>40092</v>
      </c>
      <c r="M4256" s="2"/>
      <c r="N4256" s="1">
        <v>2009</v>
      </c>
    </row>
    <row r="4257" spans="1:14" x14ac:dyDescent="0.35">
      <c r="A4257" s="3" t="s">
        <v>3939</v>
      </c>
      <c r="B4257" s="3" t="s">
        <v>21</v>
      </c>
      <c r="C4257" s="3" t="s">
        <v>99</v>
      </c>
      <c r="D4257" s="3" t="s">
        <v>86</v>
      </c>
      <c r="E4257" s="3" t="s">
        <v>1894</v>
      </c>
      <c r="F4257" s="3">
        <v>-1</v>
      </c>
      <c r="G4257" s="9">
        <v>0.39</v>
      </c>
      <c r="H4257" s="9">
        <v>0.19</v>
      </c>
      <c r="I4257" s="9">
        <v>0</v>
      </c>
      <c r="J4257" s="9">
        <v>0.15</v>
      </c>
      <c r="K4257" s="9">
        <v>0.05</v>
      </c>
      <c r="L4257" s="4">
        <v>37769</v>
      </c>
      <c r="M4257" s="4"/>
      <c r="N4257" s="3">
        <v>2003</v>
      </c>
    </row>
    <row r="4258" spans="1:14" x14ac:dyDescent="0.35">
      <c r="A4258" s="1" t="s">
        <v>3940</v>
      </c>
      <c r="B4258" s="1" t="s">
        <v>21</v>
      </c>
      <c r="C4258" s="1" t="s">
        <v>99</v>
      </c>
      <c r="D4258" s="1" t="s">
        <v>90</v>
      </c>
      <c r="E4258" s="1" t="s">
        <v>106</v>
      </c>
      <c r="F4258" s="1">
        <v>-1</v>
      </c>
      <c r="G4258" s="8">
        <v>0.39</v>
      </c>
      <c r="H4258" s="8">
        <v>0.19</v>
      </c>
      <c r="I4258" s="8">
        <v>0</v>
      </c>
      <c r="J4258" s="8">
        <v>0.15</v>
      </c>
      <c r="K4258" s="8">
        <v>0.05</v>
      </c>
      <c r="L4258" s="2">
        <v>37909</v>
      </c>
      <c r="M4258" s="2"/>
      <c r="N4258" s="1">
        <v>2003</v>
      </c>
    </row>
    <row r="4259" spans="1:14" x14ac:dyDescent="0.35">
      <c r="A4259" s="3" t="s">
        <v>2203</v>
      </c>
      <c r="B4259" s="3" t="s">
        <v>15</v>
      </c>
      <c r="C4259" s="3" t="s">
        <v>99</v>
      </c>
      <c r="D4259" s="3" t="s">
        <v>44</v>
      </c>
      <c r="E4259" s="3" t="s">
        <v>44</v>
      </c>
      <c r="F4259" s="3">
        <v>-1</v>
      </c>
      <c r="G4259" s="9">
        <v>0.39</v>
      </c>
      <c r="H4259" s="9">
        <v>0.16</v>
      </c>
      <c r="I4259" s="9">
        <v>0</v>
      </c>
      <c r="J4259" s="9">
        <v>0.17</v>
      </c>
      <c r="K4259" s="9">
        <v>0.06</v>
      </c>
      <c r="L4259" s="4">
        <v>40477</v>
      </c>
      <c r="M4259" s="4"/>
      <c r="N4259" s="3">
        <v>2010</v>
      </c>
    </row>
    <row r="4260" spans="1:14" x14ac:dyDescent="0.35">
      <c r="A4260" s="1" t="s">
        <v>3941</v>
      </c>
      <c r="B4260" s="1" t="s">
        <v>84</v>
      </c>
      <c r="C4260" s="1" t="s">
        <v>99</v>
      </c>
      <c r="D4260" s="1" t="s">
        <v>269</v>
      </c>
      <c r="E4260" s="1" t="s">
        <v>269</v>
      </c>
      <c r="F4260" s="1">
        <v>-1</v>
      </c>
      <c r="G4260" s="8">
        <v>0.39</v>
      </c>
      <c r="H4260" s="8">
        <v>0.25</v>
      </c>
      <c r="I4260" s="8">
        <v>0</v>
      </c>
      <c r="J4260" s="8">
        <v>0.1</v>
      </c>
      <c r="K4260" s="8">
        <v>0.03</v>
      </c>
      <c r="L4260" s="2">
        <v>40848</v>
      </c>
      <c r="M4260" s="2"/>
      <c r="N4260" s="1">
        <v>2011</v>
      </c>
    </row>
    <row r="4261" spans="1:14" x14ac:dyDescent="0.35">
      <c r="A4261" s="3" t="s">
        <v>3942</v>
      </c>
      <c r="B4261" s="3" t="s">
        <v>778</v>
      </c>
      <c r="C4261" s="3" t="s">
        <v>57</v>
      </c>
      <c r="D4261" s="3" t="s">
        <v>799</v>
      </c>
      <c r="E4261" s="3" t="s">
        <v>3943</v>
      </c>
      <c r="F4261" s="3">
        <v>-1</v>
      </c>
      <c r="G4261" s="9">
        <v>0.39</v>
      </c>
      <c r="H4261" s="9">
        <v>0</v>
      </c>
      <c r="I4261" s="9">
        <v>0.39</v>
      </c>
      <c r="J4261" s="9">
        <v>0</v>
      </c>
      <c r="K4261" s="9">
        <v>0</v>
      </c>
      <c r="L4261" s="4">
        <v>37008</v>
      </c>
      <c r="M4261" s="4"/>
      <c r="N4261" s="3">
        <v>2001</v>
      </c>
    </row>
    <row r="4262" spans="1:14" x14ac:dyDescent="0.35">
      <c r="A4262" s="1" t="s">
        <v>3183</v>
      </c>
      <c r="B4262" s="1" t="s">
        <v>476</v>
      </c>
      <c r="C4262" s="1" t="s">
        <v>57</v>
      </c>
      <c r="D4262" s="1" t="s">
        <v>850</v>
      </c>
      <c r="E4262" s="1" t="s">
        <v>2881</v>
      </c>
      <c r="F4262" s="1">
        <v>-1</v>
      </c>
      <c r="G4262" s="8">
        <v>0.39</v>
      </c>
      <c r="H4262" s="8">
        <v>0.14000000000000001</v>
      </c>
      <c r="I4262" s="8">
        <v>0.12</v>
      </c>
      <c r="J4262" s="8">
        <v>0.06</v>
      </c>
      <c r="K4262" s="8">
        <v>7.0000000000000007E-2</v>
      </c>
      <c r="L4262" s="2">
        <v>41492</v>
      </c>
      <c r="M4262" s="2"/>
      <c r="N4262" s="1">
        <v>2013</v>
      </c>
    </row>
    <row r="4263" spans="1:14" x14ac:dyDescent="0.35">
      <c r="A4263" s="3" t="s">
        <v>3944</v>
      </c>
      <c r="B4263" s="3" t="s">
        <v>103</v>
      </c>
      <c r="C4263" s="3" t="s">
        <v>57</v>
      </c>
      <c r="D4263" s="3" t="s">
        <v>2949</v>
      </c>
      <c r="E4263" s="3" t="s">
        <v>3945</v>
      </c>
      <c r="F4263" s="3">
        <v>-1</v>
      </c>
      <c r="G4263" s="9">
        <v>0.39</v>
      </c>
      <c r="H4263" s="9">
        <v>0</v>
      </c>
      <c r="I4263" s="9">
        <v>0.37</v>
      </c>
      <c r="J4263" s="9">
        <v>0</v>
      </c>
      <c r="K4263" s="9">
        <v>0.03</v>
      </c>
      <c r="L4263" s="4">
        <v>37035</v>
      </c>
      <c r="M4263" s="4"/>
      <c r="N4263" s="3">
        <v>2001</v>
      </c>
    </row>
    <row r="4264" spans="1:14" x14ac:dyDescent="0.35">
      <c r="A4264" s="1" t="s">
        <v>3946</v>
      </c>
      <c r="B4264" s="1" t="s">
        <v>15</v>
      </c>
      <c r="C4264" s="1" t="s">
        <v>57</v>
      </c>
      <c r="D4264" s="1" t="s">
        <v>129</v>
      </c>
      <c r="E4264" s="1" t="s">
        <v>221</v>
      </c>
      <c r="F4264" s="1">
        <v>7.3</v>
      </c>
      <c r="G4264" s="8">
        <v>0.39</v>
      </c>
      <c r="H4264" s="8">
        <v>0.17</v>
      </c>
      <c r="I4264" s="8">
        <v>0.03</v>
      </c>
      <c r="J4264" s="8">
        <v>0.13</v>
      </c>
      <c r="K4264" s="8">
        <v>0.06</v>
      </c>
      <c r="L4264" s="2">
        <v>40715</v>
      </c>
      <c r="M4264" s="2"/>
      <c r="N4264" s="1">
        <v>2011</v>
      </c>
    </row>
    <row r="4265" spans="1:14" x14ac:dyDescent="0.35">
      <c r="A4265" s="3" t="s">
        <v>3675</v>
      </c>
      <c r="B4265" s="3" t="s">
        <v>22</v>
      </c>
      <c r="C4265" s="3" t="s">
        <v>57</v>
      </c>
      <c r="D4265" s="3" t="s">
        <v>143</v>
      </c>
      <c r="E4265" s="3" t="s">
        <v>221</v>
      </c>
      <c r="F4265" s="3">
        <v>6.8</v>
      </c>
      <c r="G4265" s="9">
        <v>0.39</v>
      </c>
      <c r="H4265" s="9">
        <v>0.23</v>
      </c>
      <c r="I4265" s="9">
        <v>0</v>
      </c>
      <c r="J4265" s="9">
        <v>0.13</v>
      </c>
      <c r="K4265" s="9">
        <v>0.04</v>
      </c>
      <c r="L4265" s="4">
        <v>40330</v>
      </c>
      <c r="M4265" s="4"/>
      <c r="N4265" s="3">
        <v>2010</v>
      </c>
    </row>
    <row r="4266" spans="1:14" x14ac:dyDescent="0.35">
      <c r="A4266" s="1" t="s">
        <v>3947</v>
      </c>
      <c r="B4266" s="1" t="s">
        <v>72</v>
      </c>
      <c r="C4266" s="1" t="s">
        <v>126</v>
      </c>
      <c r="D4266" s="1" t="s">
        <v>90</v>
      </c>
      <c r="E4266" s="1" t="s">
        <v>854</v>
      </c>
      <c r="F4266" s="1">
        <v>8.1</v>
      </c>
      <c r="G4266" s="8">
        <v>0.39</v>
      </c>
      <c r="H4266" s="8">
        <v>0.14000000000000001</v>
      </c>
      <c r="I4266" s="8">
        <v>0.16</v>
      </c>
      <c r="J4266" s="8">
        <v>0.05</v>
      </c>
      <c r="K4266" s="8">
        <v>0.03</v>
      </c>
      <c r="L4266" s="2">
        <v>38965</v>
      </c>
      <c r="M4266" s="2">
        <v>43360</v>
      </c>
      <c r="N4266" s="1">
        <v>2006</v>
      </c>
    </row>
    <row r="4267" spans="1:14" x14ac:dyDescent="0.35">
      <c r="A4267" s="3" t="s">
        <v>3948</v>
      </c>
      <c r="B4267" s="3" t="s">
        <v>84</v>
      </c>
      <c r="C4267" s="3" t="s">
        <v>99</v>
      </c>
      <c r="D4267" s="3" t="s">
        <v>619</v>
      </c>
      <c r="E4267" s="3" t="s">
        <v>1170</v>
      </c>
      <c r="F4267" s="3">
        <v>-1</v>
      </c>
      <c r="G4267" s="9">
        <v>0.39</v>
      </c>
      <c r="H4267" s="9">
        <v>0</v>
      </c>
      <c r="I4267" s="9">
        <v>0.39</v>
      </c>
      <c r="J4267" s="9">
        <v>0</v>
      </c>
      <c r="K4267" s="9">
        <v>0</v>
      </c>
      <c r="L4267" s="4">
        <v>40870</v>
      </c>
      <c r="M4267" s="4"/>
      <c r="N4267" s="3">
        <v>2011</v>
      </c>
    </row>
    <row r="4268" spans="1:14" x14ac:dyDescent="0.35">
      <c r="A4268" s="1" t="s">
        <v>2109</v>
      </c>
      <c r="B4268" s="1" t="s">
        <v>84</v>
      </c>
      <c r="C4268" s="1" t="s">
        <v>85</v>
      </c>
      <c r="D4268" s="1" t="s">
        <v>86</v>
      </c>
      <c r="E4268" s="1" t="s">
        <v>241</v>
      </c>
      <c r="F4268" s="1">
        <v>-1</v>
      </c>
      <c r="G4268" s="8">
        <v>0.39</v>
      </c>
      <c r="H4268" s="8">
        <v>0.14000000000000001</v>
      </c>
      <c r="I4268" s="8">
        <v>0</v>
      </c>
      <c r="J4268" s="8">
        <v>0.22</v>
      </c>
      <c r="K4268" s="8">
        <v>0.03</v>
      </c>
      <c r="L4268" s="2">
        <v>43032</v>
      </c>
      <c r="M4268" s="2">
        <v>43196</v>
      </c>
      <c r="N4268" s="1">
        <v>2017</v>
      </c>
    </row>
    <row r="4269" spans="1:14" x14ac:dyDescent="0.35">
      <c r="A4269" s="3" t="s">
        <v>1877</v>
      </c>
      <c r="B4269" s="3" t="s">
        <v>22</v>
      </c>
      <c r="C4269" s="3" t="s">
        <v>16</v>
      </c>
      <c r="D4269" s="3" t="s">
        <v>132</v>
      </c>
      <c r="E4269" s="3" t="s">
        <v>462</v>
      </c>
      <c r="F4269" s="3">
        <v>7.9</v>
      </c>
      <c r="G4269" s="9">
        <v>0.39</v>
      </c>
      <c r="H4269" s="9">
        <v>0.12</v>
      </c>
      <c r="I4269" s="9">
        <v>0</v>
      </c>
      <c r="J4269" s="9">
        <v>0.22</v>
      </c>
      <c r="K4269" s="9">
        <v>0.05</v>
      </c>
      <c r="L4269" s="4">
        <v>39378</v>
      </c>
      <c r="M4269" s="4"/>
      <c r="N4269" s="3">
        <v>2007</v>
      </c>
    </row>
    <row r="4270" spans="1:14" x14ac:dyDescent="0.35">
      <c r="A4270" s="1" t="s">
        <v>3949</v>
      </c>
      <c r="B4270" s="1" t="s">
        <v>103</v>
      </c>
      <c r="C4270" s="1" t="s">
        <v>109</v>
      </c>
      <c r="D4270" s="1" t="s">
        <v>90</v>
      </c>
      <c r="E4270" s="1" t="s">
        <v>3419</v>
      </c>
      <c r="F4270" s="1">
        <v>8.6</v>
      </c>
      <c r="G4270" s="8">
        <v>0.39</v>
      </c>
      <c r="H4270" s="8">
        <v>0.22</v>
      </c>
      <c r="I4270" s="8">
        <v>0</v>
      </c>
      <c r="J4270" s="8">
        <v>0.15</v>
      </c>
      <c r="K4270" s="8">
        <v>0.03</v>
      </c>
      <c r="L4270" s="2">
        <v>35827</v>
      </c>
      <c r="M4270" s="2"/>
      <c r="N4270" s="1">
        <v>1998</v>
      </c>
    </row>
    <row r="4271" spans="1:14" x14ac:dyDescent="0.35">
      <c r="A4271" s="3" t="s">
        <v>3950</v>
      </c>
      <c r="B4271" s="3" t="s">
        <v>513</v>
      </c>
      <c r="C4271" s="3" t="s">
        <v>109</v>
      </c>
      <c r="D4271" s="3" t="s">
        <v>684</v>
      </c>
      <c r="E4271" s="3" t="s">
        <v>3951</v>
      </c>
      <c r="F4271" s="3">
        <v>-1</v>
      </c>
      <c r="G4271" s="9">
        <v>0.39</v>
      </c>
      <c r="H4271" s="9">
        <v>0</v>
      </c>
      <c r="I4271" s="9">
        <v>0.34</v>
      </c>
      <c r="J4271" s="9">
        <v>0</v>
      </c>
      <c r="K4271" s="9">
        <v>0.05</v>
      </c>
      <c r="L4271" s="4">
        <v>36840</v>
      </c>
      <c r="M4271" s="4"/>
      <c r="N4271" s="3">
        <v>2000</v>
      </c>
    </row>
    <row r="4272" spans="1:14" x14ac:dyDescent="0.35">
      <c r="A4272" s="1" t="s">
        <v>343</v>
      </c>
      <c r="B4272" s="1" t="s">
        <v>68</v>
      </c>
      <c r="C4272" s="1" t="s">
        <v>57</v>
      </c>
      <c r="D4272" s="1" t="s">
        <v>44</v>
      </c>
      <c r="E4272" s="1" t="s">
        <v>564</v>
      </c>
      <c r="F4272" s="1">
        <v>9.6</v>
      </c>
      <c r="G4272" s="8">
        <v>0.39</v>
      </c>
      <c r="H4272" s="8">
        <v>0.01</v>
      </c>
      <c r="I4272" s="8">
        <v>0</v>
      </c>
      <c r="J4272" s="8">
        <v>0.32</v>
      </c>
      <c r="K4272" s="8">
        <v>0.05</v>
      </c>
      <c r="L4272" s="2">
        <v>40204</v>
      </c>
      <c r="M4272" s="2"/>
      <c r="N4272" s="1">
        <v>2010</v>
      </c>
    </row>
    <row r="4273" spans="1:14" x14ac:dyDescent="0.35">
      <c r="A4273" s="3" t="s">
        <v>3952</v>
      </c>
      <c r="B4273" s="3" t="s">
        <v>15</v>
      </c>
      <c r="C4273" s="3" t="s">
        <v>16</v>
      </c>
      <c r="D4273" s="3" t="s">
        <v>143</v>
      </c>
      <c r="E4273" s="3" t="s">
        <v>3953</v>
      </c>
      <c r="F4273" s="3">
        <v>-1</v>
      </c>
      <c r="G4273" s="9">
        <v>0.39</v>
      </c>
      <c r="H4273" s="9">
        <v>0.14000000000000001</v>
      </c>
      <c r="I4273" s="9">
        <v>0</v>
      </c>
      <c r="J4273" s="9">
        <v>0.19</v>
      </c>
      <c r="K4273" s="9">
        <v>7.0000000000000007E-2</v>
      </c>
      <c r="L4273" s="4">
        <v>40302</v>
      </c>
      <c r="M4273" s="4"/>
      <c r="N4273" s="3">
        <v>2010</v>
      </c>
    </row>
    <row r="4274" spans="1:14" x14ac:dyDescent="0.35">
      <c r="A4274" s="1" t="s">
        <v>1543</v>
      </c>
      <c r="B4274" s="1" t="s">
        <v>22</v>
      </c>
      <c r="C4274" s="1" t="s">
        <v>16</v>
      </c>
      <c r="D4274" s="1" t="s">
        <v>282</v>
      </c>
      <c r="E4274" s="1" t="s">
        <v>113</v>
      </c>
      <c r="F4274" s="1">
        <v>-1</v>
      </c>
      <c r="G4274" s="8">
        <v>0.39</v>
      </c>
      <c r="H4274" s="8">
        <v>0.19</v>
      </c>
      <c r="I4274" s="8">
        <v>0</v>
      </c>
      <c r="J4274" s="8">
        <v>0.17</v>
      </c>
      <c r="K4274" s="8">
        <v>0.03</v>
      </c>
      <c r="L4274" s="2">
        <v>42395</v>
      </c>
      <c r="M4274" s="2">
        <v>43196</v>
      </c>
      <c r="N4274" s="1">
        <v>2016</v>
      </c>
    </row>
    <row r="4275" spans="1:14" x14ac:dyDescent="0.35">
      <c r="A4275" s="3" t="s">
        <v>3954</v>
      </c>
      <c r="B4275" s="3" t="s">
        <v>84</v>
      </c>
      <c r="C4275" s="3" t="s">
        <v>16</v>
      </c>
      <c r="D4275" s="3" t="s">
        <v>143</v>
      </c>
      <c r="E4275" s="3" t="s">
        <v>143</v>
      </c>
      <c r="F4275" s="3">
        <v>6</v>
      </c>
      <c r="G4275" s="9">
        <v>0.39</v>
      </c>
      <c r="H4275" s="9">
        <v>0.15</v>
      </c>
      <c r="I4275" s="9">
        <v>0</v>
      </c>
      <c r="J4275" s="9">
        <v>0.19</v>
      </c>
      <c r="K4275" s="9">
        <v>0.04</v>
      </c>
      <c r="L4275" s="4">
        <v>40218</v>
      </c>
      <c r="M4275" s="4"/>
      <c r="N4275" s="3">
        <v>2010</v>
      </c>
    </row>
    <row r="4276" spans="1:14" x14ac:dyDescent="0.35">
      <c r="A4276" s="1" t="s">
        <v>3955</v>
      </c>
      <c r="B4276" s="1" t="s">
        <v>689</v>
      </c>
      <c r="C4276" s="1" t="s">
        <v>99</v>
      </c>
      <c r="D4276" s="1" t="s">
        <v>684</v>
      </c>
      <c r="E4276" s="1" t="s">
        <v>110</v>
      </c>
      <c r="F4276" s="1">
        <v>6.5</v>
      </c>
      <c r="G4276" s="8">
        <v>0.39</v>
      </c>
      <c r="H4276" s="8">
        <v>0.3</v>
      </c>
      <c r="I4276" s="8">
        <v>0</v>
      </c>
      <c r="J4276" s="8">
        <v>0.08</v>
      </c>
      <c r="K4276" s="8">
        <v>0.01</v>
      </c>
      <c r="L4276" s="2">
        <v>38481</v>
      </c>
      <c r="M4276" s="2"/>
      <c r="N4276" s="1">
        <v>2005</v>
      </c>
    </row>
    <row r="4277" spans="1:14" x14ac:dyDescent="0.35">
      <c r="A4277" s="3" t="s">
        <v>1481</v>
      </c>
      <c r="B4277" s="3" t="s">
        <v>60</v>
      </c>
      <c r="C4277" s="3" t="s">
        <v>16</v>
      </c>
      <c r="D4277" s="3" t="s">
        <v>58</v>
      </c>
      <c r="E4277" s="3" t="s">
        <v>714</v>
      </c>
      <c r="F4277" s="3">
        <v>-1</v>
      </c>
      <c r="G4277" s="9">
        <v>0.39</v>
      </c>
      <c r="H4277" s="9">
        <v>0.25</v>
      </c>
      <c r="I4277" s="9">
        <v>0</v>
      </c>
      <c r="J4277" s="9">
        <v>0.1</v>
      </c>
      <c r="K4277" s="9">
        <v>0.04</v>
      </c>
      <c r="L4277" s="4">
        <v>43021</v>
      </c>
      <c r="M4277" s="4">
        <v>43230</v>
      </c>
      <c r="N4277" s="3">
        <v>2017</v>
      </c>
    </row>
    <row r="4278" spans="1:14" x14ac:dyDescent="0.35">
      <c r="A4278" s="1" t="s">
        <v>3956</v>
      </c>
      <c r="B4278" s="1" t="s">
        <v>115</v>
      </c>
      <c r="C4278" s="1" t="s">
        <v>16</v>
      </c>
      <c r="D4278" s="1" t="s">
        <v>143</v>
      </c>
      <c r="E4278" s="1" t="s">
        <v>3957</v>
      </c>
      <c r="F4278" s="1">
        <v>-1</v>
      </c>
      <c r="G4278" s="8">
        <v>0.39</v>
      </c>
      <c r="H4278" s="8">
        <v>0.22</v>
      </c>
      <c r="I4278" s="8">
        <v>0</v>
      </c>
      <c r="J4278" s="8">
        <v>0.14000000000000001</v>
      </c>
      <c r="K4278" s="8">
        <v>0.04</v>
      </c>
      <c r="L4278" s="2">
        <v>40134</v>
      </c>
      <c r="M4278" s="2"/>
      <c r="N4278" s="1">
        <v>2009</v>
      </c>
    </row>
    <row r="4279" spans="1:14" x14ac:dyDescent="0.35">
      <c r="A4279" s="3" t="s">
        <v>2944</v>
      </c>
      <c r="B4279" s="3" t="s">
        <v>22</v>
      </c>
      <c r="C4279" s="3" t="s">
        <v>109</v>
      </c>
      <c r="D4279" s="3" t="s">
        <v>269</v>
      </c>
      <c r="E4279" s="3" t="s">
        <v>270</v>
      </c>
      <c r="F4279" s="3">
        <v>-1</v>
      </c>
      <c r="G4279" s="9">
        <v>0.39</v>
      </c>
      <c r="H4279" s="9">
        <v>0.2</v>
      </c>
      <c r="I4279" s="9">
        <v>0</v>
      </c>
      <c r="J4279" s="9">
        <v>0.15</v>
      </c>
      <c r="K4279" s="9">
        <v>0.04</v>
      </c>
      <c r="L4279" s="4">
        <v>39896</v>
      </c>
      <c r="M4279" s="4"/>
      <c r="N4279" s="3">
        <v>2009</v>
      </c>
    </row>
    <row r="4280" spans="1:14" x14ac:dyDescent="0.35">
      <c r="A4280" s="1" t="s">
        <v>3958</v>
      </c>
      <c r="B4280" s="1" t="s">
        <v>513</v>
      </c>
      <c r="C4280" s="1" t="s">
        <v>16</v>
      </c>
      <c r="D4280" s="1" t="s">
        <v>1164</v>
      </c>
      <c r="E4280" s="1" t="s">
        <v>1164</v>
      </c>
      <c r="F4280" s="1">
        <v>-1</v>
      </c>
      <c r="G4280" s="8">
        <v>0.39</v>
      </c>
      <c r="H4280" s="8">
        <v>0.31</v>
      </c>
      <c r="I4280" s="8">
        <v>0</v>
      </c>
      <c r="J4280" s="8">
        <v>7.0000000000000007E-2</v>
      </c>
      <c r="K4280" s="8">
        <v>0</v>
      </c>
      <c r="L4280" s="2">
        <v>36403</v>
      </c>
      <c r="M4280" s="2"/>
      <c r="N4280" s="1">
        <v>1999</v>
      </c>
    </row>
    <row r="4281" spans="1:14" x14ac:dyDescent="0.35">
      <c r="A4281" s="3" t="s">
        <v>3959</v>
      </c>
      <c r="B4281" s="3" t="s">
        <v>21</v>
      </c>
      <c r="C4281" s="3" t="s">
        <v>109</v>
      </c>
      <c r="D4281" s="3" t="s">
        <v>186</v>
      </c>
      <c r="E4281" s="3" t="s">
        <v>1030</v>
      </c>
      <c r="F4281" s="3">
        <v>-1</v>
      </c>
      <c r="G4281" s="9">
        <v>0.39</v>
      </c>
      <c r="H4281" s="9">
        <v>0.19</v>
      </c>
      <c r="I4281" s="9">
        <v>0</v>
      </c>
      <c r="J4281" s="9">
        <v>0.15</v>
      </c>
      <c r="K4281" s="9">
        <v>0.05</v>
      </c>
      <c r="L4281" s="4">
        <v>38300</v>
      </c>
      <c r="M4281" s="4"/>
      <c r="N4281" s="3">
        <v>2004</v>
      </c>
    </row>
    <row r="4282" spans="1:14" x14ac:dyDescent="0.35">
      <c r="A4282" s="1" t="s">
        <v>3960</v>
      </c>
      <c r="B4282" s="1" t="s">
        <v>197</v>
      </c>
      <c r="C4282" s="1" t="s">
        <v>80</v>
      </c>
      <c r="D4282" s="1" t="s">
        <v>2384</v>
      </c>
      <c r="E4282" s="1" t="s">
        <v>2385</v>
      </c>
      <c r="F4282" s="1">
        <v>-1</v>
      </c>
      <c r="G4282" s="8">
        <v>0.39</v>
      </c>
      <c r="H4282" s="8">
        <v>0.37</v>
      </c>
      <c r="I4282" s="8">
        <v>0</v>
      </c>
      <c r="J4282" s="8">
        <v>0.02</v>
      </c>
      <c r="K4282" s="8">
        <v>0</v>
      </c>
      <c r="L4282" s="2">
        <v>30317</v>
      </c>
      <c r="M4282" s="2"/>
      <c r="N4282" s="1">
        <v>1983</v>
      </c>
    </row>
    <row r="4283" spans="1:14" x14ac:dyDescent="0.35">
      <c r="A4283" s="3" t="s">
        <v>3961</v>
      </c>
      <c r="B4283" s="3" t="s">
        <v>15</v>
      </c>
      <c r="C4283" s="3" t="s">
        <v>39</v>
      </c>
      <c r="D4283" s="3" t="s">
        <v>40</v>
      </c>
      <c r="E4283" s="3" t="s">
        <v>135</v>
      </c>
      <c r="F4283" s="3">
        <v>-1</v>
      </c>
      <c r="G4283" s="9">
        <v>0.39</v>
      </c>
      <c r="H4283" s="9">
        <v>0.16</v>
      </c>
      <c r="I4283" s="9">
        <v>0</v>
      </c>
      <c r="J4283" s="9">
        <v>0.16</v>
      </c>
      <c r="K4283" s="9">
        <v>0.06</v>
      </c>
      <c r="L4283" s="4">
        <v>41359</v>
      </c>
      <c r="M4283" s="4">
        <v>43389</v>
      </c>
      <c r="N4283" s="3">
        <v>2013</v>
      </c>
    </row>
    <row r="4284" spans="1:14" x14ac:dyDescent="0.35">
      <c r="A4284" s="1" t="s">
        <v>1437</v>
      </c>
      <c r="B4284" s="1" t="s">
        <v>513</v>
      </c>
      <c r="C4284" s="1" t="s">
        <v>39</v>
      </c>
      <c r="D4284" s="1" t="s">
        <v>40</v>
      </c>
      <c r="E4284" s="1" t="s">
        <v>3962</v>
      </c>
      <c r="F4284" s="1">
        <v>-1</v>
      </c>
      <c r="G4284" s="8">
        <v>0.39</v>
      </c>
      <c r="H4284" s="8">
        <v>0.38</v>
      </c>
      <c r="I4284" s="8">
        <v>0</v>
      </c>
      <c r="J4284" s="8">
        <v>0.01</v>
      </c>
      <c r="K4284" s="8">
        <v>0</v>
      </c>
      <c r="L4284" s="2">
        <v>36069</v>
      </c>
      <c r="M4284" s="2"/>
      <c r="N4284" s="1">
        <v>1998</v>
      </c>
    </row>
    <row r="4285" spans="1:14" x14ac:dyDescent="0.35">
      <c r="A4285" s="3" t="s">
        <v>3963</v>
      </c>
      <c r="B4285" s="3" t="s">
        <v>679</v>
      </c>
      <c r="C4285" s="3" t="s">
        <v>109</v>
      </c>
      <c r="D4285" s="3" t="s">
        <v>2201</v>
      </c>
      <c r="E4285" s="3" t="s">
        <v>3513</v>
      </c>
      <c r="F4285" s="3">
        <v>-1</v>
      </c>
      <c r="G4285" s="9">
        <v>0.39</v>
      </c>
      <c r="H4285" s="9">
        <v>0</v>
      </c>
      <c r="I4285" s="9">
        <v>0.39</v>
      </c>
      <c r="J4285" s="9">
        <v>0</v>
      </c>
      <c r="K4285" s="9">
        <v>0</v>
      </c>
      <c r="L4285" s="4">
        <v>34060</v>
      </c>
      <c r="M4285" s="4"/>
      <c r="N4285" s="3">
        <v>1993</v>
      </c>
    </row>
    <row r="4286" spans="1:14" x14ac:dyDescent="0.35">
      <c r="A4286" s="1" t="s">
        <v>1761</v>
      </c>
      <c r="B4286" s="1" t="s">
        <v>200</v>
      </c>
      <c r="C4286" s="1" t="s">
        <v>39</v>
      </c>
      <c r="D4286" s="1" t="s">
        <v>44</v>
      </c>
      <c r="E4286" s="1" t="s">
        <v>795</v>
      </c>
      <c r="F4286" s="1">
        <v>4.9000000000000004</v>
      </c>
      <c r="G4286" s="8">
        <v>0.39</v>
      </c>
      <c r="H4286" s="8">
        <v>0.28000000000000003</v>
      </c>
      <c r="I4286" s="8">
        <v>0</v>
      </c>
      <c r="J4286" s="8">
        <v>0.1</v>
      </c>
      <c r="K4286" s="8">
        <v>0.01</v>
      </c>
      <c r="L4286" s="2">
        <v>37922</v>
      </c>
      <c r="M4286" s="2"/>
      <c r="N4286" s="1">
        <v>2003</v>
      </c>
    </row>
    <row r="4287" spans="1:14" x14ac:dyDescent="0.35">
      <c r="A4287" s="3" t="s">
        <v>1178</v>
      </c>
      <c r="B4287" s="3" t="s">
        <v>22</v>
      </c>
      <c r="C4287" s="3" t="s">
        <v>39</v>
      </c>
      <c r="D4287" s="3" t="s">
        <v>44</v>
      </c>
      <c r="E4287" s="3" t="s">
        <v>41</v>
      </c>
      <c r="F4287" s="3">
        <v>6.3</v>
      </c>
      <c r="G4287" s="9">
        <v>0.39</v>
      </c>
      <c r="H4287" s="9">
        <v>0.18</v>
      </c>
      <c r="I4287" s="9">
        <v>0</v>
      </c>
      <c r="J4287" s="9">
        <v>0.16</v>
      </c>
      <c r="K4287" s="9">
        <v>0.04</v>
      </c>
      <c r="L4287" s="4">
        <v>40498</v>
      </c>
      <c r="M4287" s="4"/>
      <c r="N4287" s="3">
        <v>2010</v>
      </c>
    </row>
    <row r="4288" spans="1:14" x14ac:dyDescent="0.35">
      <c r="A4288" s="1" t="s">
        <v>3964</v>
      </c>
      <c r="B4288" s="1" t="s">
        <v>21</v>
      </c>
      <c r="C4288" s="1" t="s">
        <v>16</v>
      </c>
      <c r="D4288" s="1" t="s">
        <v>25</v>
      </c>
      <c r="E4288" s="1" t="s">
        <v>1038</v>
      </c>
      <c r="F4288" s="1">
        <v>-1</v>
      </c>
      <c r="G4288" s="8">
        <v>0.39</v>
      </c>
      <c r="H4288" s="8">
        <v>0.19</v>
      </c>
      <c r="I4288" s="8">
        <v>0</v>
      </c>
      <c r="J4288" s="8">
        <v>0.15</v>
      </c>
      <c r="K4288" s="8">
        <v>0.05</v>
      </c>
      <c r="L4288" s="2">
        <v>38671</v>
      </c>
      <c r="M4288" s="2"/>
      <c r="N4288" s="1">
        <v>2005</v>
      </c>
    </row>
    <row r="4289" spans="1:14" x14ac:dyDescent="0.35">
      <c r="A4289" s="3" t="s">
        <v>626</v>
      </c>
      <c r="B4289" s="3" t="s">
        <v>22</v>
      </c>
      <c r="C4289" s="3" t="s">
        <v>39</v>
      </c>
      <c r="D4289" s="3" t="s">
        <v>40</v>
      </c>
      <c r="E4289" s="3" t="s">
        <v>135</v>
      </c>
      <c r="F4289" s="3">
        <v>-1</v>
      </c>
      <c r="G4289" s="9">
        <v>0.39</v>
      </c>
      <c r="H4289" s="9">
        <v>0.27</v>
      </c>
      <c r="I4289" s="9">
        <v>0</v>
      </c>
      <c r="J4289" s="9">
        <v>0.09</v>
      </c>
      <c r="K4289" s="9">
        <v>0.03</v>
      </c>
      <c r="L4289" s="4">
        <v>40498</v>
      </c>
      <c r="M4289" s="4"/>
      <c r="N4289" s="3">
        <v>2010</v>
      </c>
    </row>
    <row r="4290" spans="1:14" x14ac:dyDescent="0.35">
      <c r="A4290" s="1" t="s">
        <v>92</v>
      </c>
      <c r="B4290" s="1" t="s">
        <v>732</v>
      </c>
      <c r="C4290" s="1" t="s">
        <v>39</v>
      </c>
      <c r="D4290" s="1" t="s">
        <v>40</v>
      </c>
      <c r="E4290" s="1" t="s">
        <v>45</v>
      </c>
      <c r="F4290" s="1">
        <v>7</v>
      </c>
      <c r="G4290" s="8">
        <v>0.39</v>
      </c>
      <c r="H4290" s="8">
        <v>0.08</v>
      </c>
      <c r="I4290" s="8">
        <v>0</v>
      </c>
      <c r="J4290" s="8">
        <v>0.27</v>
      </c>
      <c r="K4290" s="8">
        <v>0.04</v>
      </c>
      <c r="L4290" s="2">
        <v>40813</v>
      </c>
      <c r="M4290" s="2"/>
      <c r="N4290" s="1">
        <v>2011</v>
      </c>
    </row>
    <row r="4291" spans="1:14" x14ac:dyDescent="0.35">
      <c r="A4291" s="3" t="s">
        <v>3965</v>
      </c>
      <c r="B4291" s="3" t="s">
        <v>72</v>
      </c>
      <c r="C4291" s="3" t="s">
        <v>57</v>
      </c>
      <c r="D4291" s="3" t="s">
        <v>910</v>
      </c>
      <c r="E4291" s="3" t="s">
        <v>910</v>
      </c>
      <c r="F4291" s="3">
        <v>-1</v>
      </c>
      <c r="G4291" s="9">
        <v>0.39</v>
      </c>
      <c r="H4291" s="9">
        <v>0</v>
      </c>
      <c r="I4291" s="9">
        <v>0.39</v>
      </c>
      <c r="J4291" s="9">
        <v>0</v>
      </c>
      <c r="K4291" s="9">
        <v>0</v>
      </c>
      <c r="L4291" s="4">
        <v>40710</v>
      </c>
      <c r="M4291" s="4"/>
      <c r="N4291" s="3">
        <v>2011</v>
      </c>
    </row>
    <row r="4292" spans="1:14" x14ac:dyDescent="0.35">
      <c r="A4292" s="1" t="s">
        <v>3966</v>
      </c>
      <c r="B4292" s="1" t="s">
        <v>21</v>
      </c>
      <c r="C4292" s="1" t="s">
        <v>109</v>
      </c>
      <c r="D4292" s="1" t="s">
        <v>821</v>
      </c>
      <c r="E4292" s="1" t="s">
        <v>3967</v>
      </c>
      <c r="F4292" s="1">
        <v>-1</v>
      </c>
      <c r="G4292" s="8">
        <v>0.39</v>
      </c>
      <c r="H4292" s="8">
        <v>0.16</v>
      </c>
      <c r="I4292" s="8">
        <v>0.06</v>
      </c>
      <c r="J4292" s="8">
        <v>0.13</v>
      </c>
      <c r="K4292" s="8">
        <v>0.04</v>
      </c>
      <c r="L4292" s="2">
        <v>36894</v>
      </c>
      <c r="M4292" s="2"/>
      <c r="N4292" s="1">
        <v>2001</v>
      </c>
    </row>
    <row r="4293" spans="1:14" x14ac:dyDescent="0.35">
      <c r="A4293" s="3" t="s">
        <v>742</v>
      </c>
      <c r="B4293" s="3" t="s">
        <v>72</v>
      </c>
      <c r="C4293" s="3" t="s">
        <v>16</v>
      </c>
      <c r="D4293" s="3" t="s">
        <v>112</v>
      </c>
      <c r="E4293" s="3" t="s">
        <v>113</v>
      </c>
      <c r="F4293" s="3">
        <v>6.3</v>
      </c>
      <c r="G4293" s="9">
        <v>0.39</v>
      </c>
      <c r="H4293" s="9">
        <v>0.14000000000000001</v>
      </c>
      <c r="I4293" s="9">
        <v>0</v>
      </c>
      <c r="J4293" s="9">
        <v>0.16</v>
      </c>
      <c r="K4293" s="9">
        <v>0.08</v>
      </c>
      <c r="L4293" s="4">
        <v>40624</v>
      </c>
      <c r="M4293" s="4"/>
      <c r="N4293" s="3">
        <v>2011</v>
      </c>
    </row>
    <row r="4294" spans="1:14" x14ac:dyDescent="0.35">
      <c r="A4294" s="1" t="s">
        <v>2243</v>
      </c>
      <c r="B4294" s="1" t="s">
        <v>60</v>
      </c>
      <c r="C4294" s="1" t="s">
        <v>57</v>
      </c>
      <c r="D4294" s="1" t="s">
        <v>129</v>
      </c>
      <c r="E4294" s="1" t="s">
        <v>774</v>
      </c>
      <c r="F4294" s="1">
        <v>-1</v>
      </c>
      <c r="G4294" s="8">
        <v>0.39</v>
      </c>
      <c r="H4294" s="8">
        <v>0.25</v>
      </c>
      <c r="I4294" s="8">
        <v>0</v>
      </c>
      <c r="J4294" s="8">
        <v>0.11</v>
      </c>
      <c r="K4294" s="8">
        <v>0.04</v>
      </c>
      <c r="L4294" s="2">
        <v>42605</v>
      </c>
      <c r="M4294" s="2">
        <v>43118</v>
      </c>
      <c r="N4294" s="1">
        <v>2016</v>
      </c>
    </row>
    <row r="4295" spans="1:14" x14ac:dyDescent="0.35">
      <c r="A4295" s="3" t="s">
        <v>424</v>
      </c>
      <c r="B4295" s="3" t="s">
        <v>72</v>
      </c>
      <c r="C4295" s="3" t="s">
        <v>39</v>
      </c>
      <c r="D4295" s="3" t="s">
        <v>40</v>
      </c>
      <c r="E4295" s="3" t="s">
        <v>135</v>
      </c>
      <c r="F4295" s="3">
        <v>-1</v>
      </c>
      <c r="G4295" s="9">
        <v>0.39</v>
      </c>
      <c r="H4295" s="9">
        <v>0.36</v>
      </c>
      <c r="I4295" s="9">
        <v>0</v>
      </c>
      <c r="J4295" s="9">
        <v>0</v>
      </c>
      <c r="K4295" s="9">
        <v>0.03</v>
      </c>
      <c r="L4295" s="4">
        <v>40400</v>
      </c>
      <c r="M4295" s="4"/>
      <c r="N4295" s="3">
        <v>2010</v>
      </c>
    </row>
    <row r="4296" spans="1:14" x14ac:dyDescent="0.35">
      <c r="A4296" s="1" t="s">
        <v>2781</v>
      </c>
      <c r="B4296" s="1" t="s">
        <v>60</v>
      </c>
      <c r="C4296" s="1" t="s">
        <v>39</v>
      </c>
      <c r="D4296" s="1" t="s">
        <v>40</v>
      </c>
      <c r="E4296" s="1" t="s">
        <v>45</v>
      </c>
      <c r="F4296" s="1">
        <v>-1</v>
      </c>
      <c r="G4296" s="8">
        <v>0.39</v>
      </c>
      <c r="H4296" s="8">
        <v>0.32</v>
      </c>
      <c r="I4296" s="8">
        <v>0</v>
      </c>
      <c r="J4296" s="8">
        <v>0.03</v>
      </c>
      <c r="K4296" s="8">
        <v>0.04</v>
      </c>
      <c r="L4296" s="2">
        <v>42993</v>
      </c>
      <c r="M4296" s="2"/>
      <c r="N4296" s="1">
        <v>2017</v>
      </c>
    </row>
    <row r="4297" spans="1:14" x14ac:dyDescent="0.35">
      <c r="A4297" s="3" t="s">
        <v>1056</v>
      </c>
      <c r="B4297" s="3" t="s">
        <v>200</v>
      </c>
      <c r="C4297" s="3" t="s">
        <v>69</v>
      </c>
      <c r="D4297" s="3" t="s">
        <v>44</v>
      </c>
      <c r="E4297" s="3" t="s">
        <v>219</v>
      </c>
      <c r="F4297" s="3">
        <v>-1</v>
      </c>
      <c r="G4297" s="9">
        <v>0.39</v>
      </c>
      <c r="H4297" s="9">
        <v>0.28000000000000003</v>
      </c>
      <c r="I4297" s="9">
        <v>0</v>
      </c>
      <c r="J4297" s="9">
        <v>0.1</v>
      </c>
      <c r="K4297" s="9">
        <v>0.01</v>
      </c>
      <c r="L4297" s="4">
        <v>38649</v>
      </c>
      <c r="M4297" s="4"/>
      <c r="N4297" s="3">
        <v>2005</v>
      </c>
    </row>
    <row r="4298" spans="1:14" x14ac:dyDescent="0.35">
      <c r="A4298" s="1" t="s">
        <v>3968</v>
      </c>
      <c r="B4298" s="1" t="s">
        <v>103</v>
      </c>
      <c r="C4298" s="1" t="s">
        <v>69</v>
      </c>
      <c r="D4298" s="1" t="s">
        <v>186</v>
      </c>
      <c r="E4298" s="1" t="s">
        <v>1612</v>
      </c>
      <c r="F4298" s="1">
        <v>-1</v>
      </c>
      <c r="G4298" s="8">
        <v>0.39</v>
      </c>
      <c r="H4298" s="8">
        <v>0</v>
      </c>
      <c r="I4298" s="8">
        <v>0.36</v>
      </c>
      <c r="J4298" s="8">
        <v>0</v>
      </c>
      <c r="K4298" s="8">
        <v>0.03</v>
      </c>
      <c r="L4298" s="2">
        <v>36489</v>
      </c>
      <c r="M4298" s="2"/>
      <c r="N4298" s="1">
        <v>1999</v>
      </c>
    </row>
    <row r="4299" spans="1:14" x14ac:dyDescent="0.35">
      <c r="A4299" s="3" t="s">
        <v>3969</v>
      </c>
      <c r="B4299" s="3" t="s">
        <v>84</v>
      </c>
      <c r="C4299" s="3" t="s">
        <v>39</v>
      </c>
      <c r="D4299" s="3" t="s">
        <v>2354</v>
      </c>
      <c r="E4299" s="3" t="s">
        <v>1170</v>
      </c>
      <c r="F4299" s="3">
        <v>-1</v>
      </c>
      <c r="G4299" s="9">
        <v>0.39</v>
      </c>
      <c r="H4299" s="9">
        <v>0.14000000000000001</v>
      </c>
      <c r="I4299" s="9">
        <v>0.25</v>
      </c>
      <c r="J4299" s="9">
        <v>0</v>
      </c>
      <c r="K4299" s="9">
        <v>0.01</v>
      </c>
      <c r="L4299" s="4">
        <v>40869</v>
      </c>
      <c r="M4299" s="4"/>
      <c r="N4299" s="3">
        <v>2011</v>
      </c>
    </row>
    <row r="4300" spans="1:14" x14ac:dyDescent="0.35">
      <c r="A4300" s="1" t="s">
        <v>3970</v>
      </c>
      <c r="B4300" s="1" t="s">
        <v>84</v>
      </c>
      <c r="C4300" s="1" t="s">
        <v>39</v>
      </c>
      <c r="D4300" s="1" t="s">
        <v>2811</v>
      </c>
      <c r="E4300" s="1" t="s">
        <v>2305</v>
      </c>
      <c r="F4300" s="1">
        <v>-1</v>
      </c>
      <c r="G4300" s="8">
        <v>0.39</v>
      </c>
      <c r="H4300" s="8">
        <v>0.36</v>
      </c>
      <c r="I4300" s="8">
        <v>0</v>
      </c>
      <c r="J4300" s="8">
        <v>0</v>
      </c>
      <c r="K4300" s="8">
        <v>0.03</v>
      </c>
      <c r="L4300" s="2">
        <v>40120</v>
      </c>
      <c r="M4300" s="2"/>
      <c r="N4300" s="1">
        <v>2009</v>
      </c>
    </row>
    <row r="4301" spans="1:14" x14ac:dyDescent="0.35">
      <c r="A4301" s="3" t="s">
        <v>1534</v>
      </c>
      <c r="B4301" s="3" t="s">
        <v>21</v>
      </c>
      <c r="C4301" s="3" t="s">
        <v>39</v>
      </c>
      <c r="D4301" s="3" t="s">
        <v>44</v>
      </c>
      <c r="E4301" s="3" t="s">
        <v>1412</v>
      </c>
      <c r="F4301" s="3">
        <v>-1</v>
      </c>
      <c r="G4301" s="9">
        <v>0.39</v>
      </c>
      <c r="H4301" s="9">
        <v>0.19</v>
      </c>
      <c r="I4301" s="9">
        <v>0</v>
      </c>
      <c r="J4301" s="9">
        <v>0.15</v>
      </c>
      <c r="K4301" s="9">
        <v>0.05</v>
      </c>
      <c r="L4301" s="4">
        <v>39322</v>
      </c>
      <c r="M4301" s="4"/>
      <c r="N4301" s="3">
        <v>2007</v>
      </c>
    </row>
    <row r="4302" spans="1:14" x14ac:dyDescent="0.35">
      <c r="A4302" s="1" t="s">
        <v>3971</v>
      </c>
      <c r="B4302" s="1" t="s">
        <v>679</v>
      </c>
      <c r="C4302" s="1" t="s">
        <v>39</v>
      </c>
      <c r="D4302" s="1" t="s">
        <v>110</v>
      </c>
      <c r="E4302" s="1" t="s">
        <v>110</v>
      </c>
      <c r="F4302" s="1">
        <v>-1</v>
      </c>
      <c r="G4302" s="8">
        <v>0.39</v>
      </c>
      <c r="H4302" s="8">
        <v>0</v>
      </c>
      <c r="I4302" s="8">
        <v>0.39</v>
      </c>
      <c r="J4302" s="8">
        <v>0</v>
      </c>
      <c r="K4302" s="8">
        <v>0</v>
      </c>
      <c r="L4302" s="2">
        <v>34397</v>
      </c>
      <c r="M4302" s="2"/>
      <c r="N4302" s="1">
        <v>1994</v>
      </c>
    </row>
    <row r="4303" spans="1:14" x14ac:dyDescent="0.35">
      <c r="A4303" s="3" t="s">
        <v>3762</v>
      </c>
      <c r="B4303" s="3" t="s">
        <v>84</v>
      </c>
      <c r="C4303" s="3" t="s">
        <v>16</v>
      </c>
      <c r="D4303" s="3" t="s">
        <v>269</v>
      </c>
      <c r="E4303" s="3" t="s">
        <v>516</v>
      </c>
      <c r="F4303" s="3">
        <v>-1</v>
      </c>
      <c r="G4303" s="9">
        <v>0.39</v>
      </c>
      <c r="H4303" s="9">
        <v>0.38</v>
      </c>
      <c r="I4303" s="9">
        <v>0</v>
      </c>
      <c r="J4303" s="9">
        <v>0.01</v>
      </c>
      <c r="K4303" s="9">
        <v>0</v>
      </c>
      <c r="L4303" s="4">
        <v>40112</v>
      </c>
      <c r="M4303" s="4"/>
      <c r="N4303" s="3">
        <v>2009</v>
      </c>
    </row>
    <row r="4304" spans="1:14" x14ac:dyDescent="0.35">
      <c r="A4304" s="1" t="s">
        <v>3762</v>
      </c>
      <c r="B4304" s="1" t="s">
        <v>72</v>
      </c>
      <c r="C4304" s="1" t="s">
        <v>16</v>
      </c>
      <c r="D4304" s="1" t="s">
        <v>269</v>
      </c>
      <c r="E4304" s="1" t="s">
        <v>516</v>
      </c>
      <c r="F4304" s="1">
        <v>-1</v>
      </c>
      <c r="G4304" s="8">
        <v>0.39</v>
      </c>
      <c r="H4304" s="8">
        <v>0.39</v>
      </c>
      <c r="I4304" s="8">
        <v>0</v>
      </c>
      <c r="J4304" s="8">
        <v>0</v>
      </c>
      <c r="K4304" s="8">
        <v>0</v>
      </c>
      <c r="L4304" s="2">
        <v>40112</v>
      </c>
      <c r="M4304" s="2"/>
      <c r="N4304" s="1">
        <v>2009</v>
      </c>
    </row>
    <row r="4305" spans="1:14" x14ac:dyDescent="0.35">
      <c r="A4305" s="3" t="s">
        <v>3972</v>
      </c>
      <c r="B4305" s="3" t="s">
        <v>22</v>
      </c>
      <c r="C4305" s="3" t="s">
        <v>69</v>
      </c>
      <c r="D4305" s="3" t="s">
        <v>1866</v>
      </c>
      <c r="E4305" s="3" t="s">
        <v>1867</v>
      </c>
      <c r="F4305" s="3">
        <v>3</v>
      </c>
      <c r="G4305" s="9">
        <v>0.39</v>
      </c>
      <c r="H4305" s="9">
        <v>0.22</v>
      </c>
      <c r="I4305" s="9">
        <v>0</v>
      </c>
      <c r="J4305" s="9">
        <v>0.13</v>
      </c>
      <c r="K4305" s="9">
        <v>0.03</v>
      </c>
      <c r="L4305" s="4">
        <v>41597</v>
      </c>
      <c r="M4305" s="4">
        <v>43106</v>
      </c>
      <c r="N4305" s="3">
        <v>2013</v>
      </c>
    </row>
    <row r="4306" spans="1:14" x14ac:dyDescent="0.35">
      <c r="A4306" s="1" t="s">
        <v>3973</v>
      </c>
      <c r="B4306" s="1" t="s">
        <v>200</v>
      </c>
      <c r="C4306" s="1" t="s">
        <v>57</v>
      </c>
      <c r="D4306" s="1" t="s">
        <v>684</v>
      </c>
      <c r="E4306" s="1" t="s">
        <v>1624</v>
      </c>
      <c r="F4306" s="1">
        <v>-1</v>
      </c>
      <c r="G4306" s="8">
        <v>0.39</v>
      </c>
      <c r="H4306" s="8">
        <v>0</v>
      </c>
      <c r="I4306" s="8">
        <v>0.39</v>
      </c>
      <c r="J4306" s="8">
        <v>0</v>
      </c>
      <c r="K4306" s="8">
        <v>0</v>
      </c>
      <c r="L4306" s="2">
        <v>37344</v>
      </c>
      <c r="M4306" s="2"/>
      <c r="N4306" s="1">
        <v>2002</v>
      </c>
    </row>
    <row r="4307" spans="1:14" x14ac:dyDescent="0.35">
      <c r="A4307" s="3" t="s">
        <v>3974</v>
      </c>
      <c r="B4307" s="3" t="s">
        <v>679</v>
      </c>
      <c r="C4307" s="3" t="s">
        <v>109</v>
      </c>
      <c r="D4307" s="3" t="s">
        <v>3040</v>
      </c>
      <c r="E4307" s="3" t="s">
        <v>3975</v>
      </c>
      <c r="F4307" s="3">
        <v>-1</v>
      </c>
      <c r="G4307" s="9">
        <v>0.39</v>
      </c>
      <c r="H4307" s="9">
        <v>0</v>
      </c>
      <c r="I4307" s="9">
        <v>0.39</v>
      </c>
      <c r="J4307" s="9">
        <v>0</v>
      </c>
      <c r="K4307" s="9">
        <v>0</v>
      </c>
      <c r="L4307" s="4">
        <v>33592</v>
      </c>
      <c r="M4307" s="4"/>
      <c r="N4307" s="3">
        <v>1991</v>
      </c>
    </row>
    <row r="4308" spans="1:14" x14ac:dyDescent="0.35">
      <c r="A4308" s="1" t="s">
        <v>3976</v>
      </c>
      <c r="B4308" s="1" t="s">
        <v>103</v>
      </c>
      <c r="C4308" s="1" t="s">
        <v>80</v>
      </c>
      <c r="D4308" s="1" t="s">
        <v>210</v>
      </c>
      <c r="E4308" s="1" t="s">
        <v>2671</v>
      </c>
      <c r="F4308" s="1">
        <v>-1</v>
      </c>
      <c r="G4308" s="8">
        <v>0.39</v>
      </c>
      <c r="H4308" s="8">
        <v>0.22</v>
      </c>
      <c r="I4308" s="8">
        <v>0</v>
      </c>
      <c r="J4308" s="8">
        <v>0.15</v>
      </c>
      <c r="K4308" s="8">
        <v>0.03</v>
      </c>
      <c r="L4308" s="2">
        <v>36836</v>
      </c>
      <c r="M4308" s="2"/>
      <c r="N4308" s="1">
        <v>2000</v>
      </c>
    </row>
    <row r="4309" spans="1:14" x14ac:dyDescent="0.35">
      <c r="A4309" s="3" t="s">
        <v>240</v>
      </c>
      <c r="B4309" s="3" t="s">
        <v>15</v>
      </c>
      <c r="C4309" s="3" t="s">
        <v>85</v>
      </c>
      <c r="D4309" s="3" t="s">
        <v>86</v>
      </c>
      <c r="E4309" s="3" t="s">
        <v>241</v>
      </c>
      <c r="F4309" s="3">
        <v>7.8</v>
      </c>
      <c r="G4309" s="9">
        <v>0.39</v>
      </c>
      <c r="H4309" s="9">
        <v>0.17</v>
      </c>
      <c r="I4309" s="9">
        <v>0</v>
      </c>
      <c r="J4309" s="9">
        <v>0.15</v>
      </c>
      <c r="K4309" s="9">
        <v>7.0000000000000007E-2</v>
      </c>
      <c r="L4309" s="4">
        <v>41555</v>
      </c>
      <c r="M4309" s="4">
        <v>43167</v>
      </c>
      <c r="N4309" s="3">
        <v>2013</v>
      </c>
    </row>
    <row r="4310" spans="1:14" x14ac:dyDescent="0.35">
      <c r="A4310" s="1" t="s">
        <v>3977</v>
      </c>
      <c r="B4310" s="1" t="s">
        <v>197</v>
      </c>
      <c r="C4310" s="1" t="s">
        <v>16</v>
      </c>
      <c r="D4310" s="1" t="s">
        <v>25</v>
      </c>
      <c r="E4310" s="1" t="s">
        <v>25</v>
      </c>
      <c r="F4310" s="1">
        <v>-1</v>
      </c>
      <c r="G4310" s="8">
        <v>0.39</v>
      </c>
      <c r="H4310" s="8">
        <v>0.37</v>
      </c>
      <c r="I4310" s="8">
        <v>0</v>
      </c>
      <c r="J4310" s="8">
        <v>0.02</v>
      </c>
      <c r="K4310" s="8">
        <v>0</v>
      </c>
      <c r="L4310" s="2">
        <v>29646</v>
      </c>
      <c r="M4310" s="2"/>
      <c r="N4310" s="1">
        <v>1981</v>
      </c>
    </row>
    <row r="4311" spans="1:14" x14ac:dyDescent="0.35">
      <c r="A4311" s="3" t="s">
        <v>3437</v>
      </c>
      <c r="B4311" s="3" t="s">
        <v>22</v>
      </c>
      <c r="C4311" s="3" t="s">
        <v>24</v>
      </c>
      <c r="D4311" s="3" t="s">
        <v>269</v>
      </c>
      <c r="E4311" s="3" t="s">
        <v>347</v>
      </c>
      <c r="F4311" s="3">
        <v>7.1</v>
      </c>
      <c r="G4311" s="9">
        <v>0.39</v>
      </c>
      <c r="H4311" s="9">
        <v>0.18</v>
      </c>
      <c r="I4311" s="9">
        <v>0.01</v>
      </c>
      <c r="J4311" s="9">
        <v>0.16</v>
      </c>
      <c r="K4311" s="9">
        <v>0.04</v>
      </c>
      <c r="L4311" s="4">
        <v>40701</v>
      </c>
      <c r="M4311" s="4"/>
      <c r="N4311" s="3">
        <v>2011</v>
      </c>
    </row>
    <row r="4312" spans="1:14" x14ac:dyDescent="0.35">
      <c r="A4312" s="1" t="s">
        <v>3463</v>
      </c>
      <c r="B4312" s="1" t="s">
        <v>21</v>
      </c>
      <c r="C4312" s="1" t="s">
        <v>99</v>
      </c>
      <c r="D4312" s="1" t="s">
        <v>186</v>
      </c>
      <c r="E4312" s="1" t="s">
        <v>1024</v>
      </c>
      <c r="F4312" s="1">
        <v>-1</v>
      </c>
      <c r="G4312" s="8">
        <v>0.39</v>
      </c>
      <c r="H4312" s="8">
        <v>0.19</v>
      </c>
      <c r="I4312" s="8">
        <v>0</v>
      </c>
      <c r="J4312" s="8">
        <v>0.15</v>
      </c>
      <c r="K4312" s="8">
        <v>0.05</v>
      </c>
      <c r="L4312" s="2">
        <v>39483</v>
      </c>
      <c r="M4312" s="2"/>
      <c r="N4312" s="1">
        <v>2008</v>
      </c>
    </row>
    <row r="4313" spans="1:14" x14ac:dyDescent="0.35">
      <c r="A4313" s="3" t="s">
        <v>3978</v>
      </c>
      <c r="B4313" s="3" t="s">
        <v>15</v>
      </c>
      <c r="C4313" s="3" t="s">
        <v>80</v>
      </c>
      <c r="D4313" s="3" t="s">
        <v>147</v>
      </c>
      <c r="E4313" s="3" t="s">
        <v>3979</v>
      </c>
      <c r="F4313" s="3">
        <v>-1</v>
      </c>
      <c r="G4313" s="9">
        <v>0.39</v>
      </c>
      <c r="H4313" s="9">
        <v>7.0000000000000007E-2</v>
      </c>
      <c r="I4313" s="9">
        <v>0</v>
      </c>
      <c r="J4313" s="9">
        <v>0.24</v>
      </c>
      <c r="K4313" s="9">
        <v>0.08</v>
      </c>
      <c r="L4313" s="4">
        <v>39749</v>
      </c>
      <c r="M4313" s="4"/>
      <c r="N4313" s="3">
        <v>2008</v>
      </c>
    </row>
    <row r="4314" spans="1:14" x14ac:dyDescent="0.35">
      <c r="A4314" s="1" t="s">
        <v>2559</v>
      </c>
      <c r="B4314" s="1" t="s">
        <v>15</v>
      </c>
      <c r="C4314" s="1" t="s">
        <v>24</v>
      </c>
      <c r="D4314" s="1" t="s">
        <v>143</v>
      </c>
      <c r="E4314" s="1" t="s">
        <v>634</v>
      </c>
      <c r="F4314" s="1">
        <v>8.4</v>
      </c>
      <c r="G4314" s="8">
        <v>0.39</v>
      </c>
      <c r="H4314" s="8">
        <v>0.17</v>
      </c>
      <c r="I4314" s="8">
        <v>0</v>
      </c>
      <c r="J4314" s="8">
        <v>0.16</v>
      </c>
      <c r="K4314" s="8">
        <v>0.06</v>
      </c>
      <c r="L4314" s="2">
        <v>39518</v>
      </c>
      <c r="M4314" s="2"/>
      <c r="N4314" s="1">
        <v>2008</v>
      </c>
    </row>
    <row r="4315" spans="1:14" x14ac:dyDescent="0.35">
      <c r="A4315" s="3" t="s">
        <v>3980</v>
      </c>
      <c r="B4315" s="3" t="s">
        <v>19</v>
      </c>
      <c r="C4315" s="3" t="s">
        <v>126</v>
      </c>
      <c r="D4315" s="3" t="s">
        <v>912</v>
      </c>
      <c r="E4315" s="3" t="s">
        <v>3981</v>
      </c>
      <c r="F4315" s="3">
        <v>-1</v>
      </c>
      <c r="G4315" s="9">
        <v>0.39</v>
      </c>
      <c r="H4315" s="9">
        <v>0.18</v>
      </c>
      <c r="I4315" s="9">
        <v>0.02</v>
      </c>
      <c r="J4315" s="9">
        <v>0.12</v>
      </c>
      <c r="K4315" s="9">
        <v>0.06</v>
      </c>
      <c r="L4315" s="4">
        <v>42853</v>
      </c>
      <c r="M4315" s="4">
        <v>43516</v>
      </c>
      <c r="N4315" s="3">
        <v>2017</v>
      </c>
    </row>
    <row r="4316" spans="1:14" x14ac:dyDescent="0.35">
      <c r="A4316" s="1" t="s">
        <v>2005</v>
      </c>
      <c r="B4316" s="1" t="s">
        <v>22</v>
      </c>
      <c r="C4316" s="1" t="s">
        <v>16</v>
      </c>
      <c r="D4316" s="1" t="s">
        <v>112</v>
      </c>
      <c r="E4316" s="1" t="s">
        <v>717</v>
      </c>
      <c r="F4316" s="1">
        <v>-1</v>
      </c>
      <c r="G4316" s="8">
        <v>0.39</v>
      </c>
      <c r="H4316" s="8">
        <v>0.18</v>
      </c>
      <c r="I4316" s="8">
        <v>0</v>
      </c>
      <c r="J4316" s="8">
        <v>0.17</v>
      </c>
      <c r="K4316" s="8">
        <v>0.04</v>
      </c>
      <c r="L4316" s="2">
        <v>40092</v>
      </c>
      <c r="M4316" s="2"/>
      <c r="N4316" s="1">
        <v>2009</v>
      </c>
    </row>
    <row r="4317" spans="1:14" x14ac:dyDescent="0.35">
      <c r="A4317" s="3" t="s">
        <v>2555</v>
      </c>
      <c r="B4317" s="3" t="s">
        <v>21</v>
      </c>
      <c r="C4317" s="3" t="s">
        <v>80</v>
      </c>
      <c r="D4317" s="3" t="s">
        <v>269</v>
      </c>
      <c r="E4317" s="3" t="s">
        <v>2556</v>
      </c>
      <c r="F4317" s="3">
        <v>-1</v>
      </c>
      <c r="G4317" s="9">
        <v>0.39</v>
      </c>
      <c r="H4317" s="9">
        <v>0.19</v>
      </c>
      <c r="I4317" s="9">
        <v>0.01</v>
      </c>
      <c r="J4317" s="9">
        <v>0.15</v>
      </c>
      <c r="K4317" s="9">
        <v>0.05</v>
      </c>
      <c r="L4317" s="4">
        <v>39342</v>
      </c>
      <c r="M4317" s="4"/>
      <c r="N4317" s="3">
        <v>2007</v>
      </c>
    </row>
    <row r="4318" spans="1:14" x14ac:dyDescent="0.35">
      <c r="A4318" s="1" t="s">
        <v>3982</v>
      </c>
      <c r="B4318" s="1" t="s">
        <v>21</v>
      </c>
      <c r="C4318" s="1" t="s">
        <v>80</v>
      </c>
      <c r="D4318" s="1" t="s">
        <v>147</v>
      </c>
      <c r="E4318" s="1" t="s">
        <v>147</v>
      </c>
      <c r="F4318" s="1">
        <v>-1</v>
      </c>
      <c r="G4318" s="8">
        <v>0.39</v>
      </c>
      <c r="H4318" s="8">
        <v>0.19</v>
      </c>
      <c r="I4318" s="8">
        <v>0</v>
      </c>
      <c r="J4318" s="8">
        <v>0.15</v>
      </c>
      <c r="K4318" s="8">
        <v>0.05</v>
      </c>
      <c r="L4318" s="2">
        <v>37705</v>
      </c>
      <c r="M4318" s="2"/>
      <c r="N4318" s="1">
        <v>2003</v>
      </c>
    </row>
    <row r="4319" spans="1:14" x14ac:dyDescent="0.35">
      <c r="A4319" s="3" t="s">
        <v>830</v>
      </c>
      <c r="B4319" s="3" t="s">
        <v>358</v>
      </c>
      <c r="C4319" s="3" t="s">
        <v>39</v>
      </c>
      <c r="D4319" s="3" t="s">
        <v>402</v>
      </c>
      <c r="E4319" s="3" t="s">
        <v>45</v>
      </c>
      <c r="F4319" s="3">
        <v>-1</v>
      </c>
      <c r="G4319" s="9">
        <v>0.39</v>
      </c>
      <c r="H4319" s="9">
        <v>0.28999999999999998</v>
      </c>
      <c r="I4319" s="9">
        <v>0</v>
      </c>
      <c r="J4319" s="9">
        <v>0.08</v>
      </c>
      <c r="K4319" s="9">
        <v>0.01</v>
      </c>
      <c r="L4319" s="4">
        <v>37914</v>
      </c>
      <c r="M4319" s="4"/>
      <c r="N4319" s="3">
        <v>2003</v>
      </c>
    </row>
    <row r="4320" spans="1:14" x14ac:dyDescent="0.35">
      <c r="A4320" s="1" t="s">
        <v>3983</v>
      </c>
      <c r="B4320" s="1" t="s">
        <v>513</v>
      </c>
      <c r="C4320" s="1" t="s">
        <v>80</v>
      </c>
      <c r="D4320" s="1" t="s">
        <v>306</v>
      </c>
      <c r="E4320" s="1" t="s">
        <v>429</v>
      </c>
      <c r="F4320" s="1">
        <v>-1</v>
      </c>
      <c r="G4320" s="8">
        <v>0.39</v>
      </c>
      <c r="H4320" s="8">
        <v>0.31</v>
      </c>
      <c r="I4320" s="8">
        <v>0</v>
      </c>
      <c r="J4320" s="8">
        <v>7.0000000000000007E-2</v>
      </c>
      <c r="K4320" s="8">
        <v>0</v>
      </c>
      <c r="L4320" s="2">
        <v>36075</v>
      </c>
      <c r="M4320" s="2"/>
      <c r="N4320" s="1">
        <v>1998</v>
      </c>
    </row>
    <row r="4321" spans="1:14" x14ac:dyDescent="0.35">
      <c r="A4321" s="3" t="s">
        <v>3984</v>
      </c>
      <c r="B4321" s="3" t="s">
        <v>21</v>
      </c>
      <c r="C4321" s="3" t="s">
        <v>24</v>
      </c>
      <c r="D4321" s="3" t="s">
        <v>1000</v>
      </c>
      <c r="E4321" s="3" t="s">
        <v>1000</v>
      </c>
      <c r="F4321" s="3">
        <v>-1</v>
      </c>
      <c r="G4321" s="9">
        <v>0.39</v>
      </c>
      <c r="H4321" s="9">
        <v>0</v>
      </c>
      <c r="I4321" s="9">
        <v>0.39</v>
      </c>
      <c r="J4321" s="9">
        <v>0</v>
      </c>
      <c r="K4321" s="9">
        <v>0</v>
      </c>
      <c r="L4321" s="4">
        <v>37469</v>
      </c>
      <c r="M4321" s="4"/>
      <c r="N4321" s="3">
        <v>2002</v>
      </c>
    </row>
    <row r="4322" spans="1:14" x14ac:dyDescent="0.35">
      <c r="A4322" s="1" t="s">
        <v>3985</v>
      </c>
      <c r="B4322" s="1" t="s">
        <v>358</v>
      </c>
      <c r="C4322" s="1" t="s">
        <v>24</v>
      </c>
      <c r="D4322" s="1" t="s">
        <v>143</v>
      </c>
      <c r="E4322" s="1" t="s">
        <v>3986</v>
      </c>
      <c r="F4322" s="1">
        <v>6.8</v>
      </c>
      <c r="G4322" s="8">
        <v>0.39</v>
      </c>
      <c r="H4322" s="8">
        <v>0.28999999999999998</v>
      </c>
      <c r="I4322" s="8">
        <v>0</v>
      </c>
      <c r="J4322" s="8">
        <v>0.08</v>
      </c>
      <c r="K4322" s="8">
        <v>0.01</v>
      </c>
      <c r="L4322" s="2">
        <v>37553</v>
      </c>
      <c r="M4322" s="2"/>
      <c r="N4322" s="1">
        <v>2002</v>
      </c>
    </row>
    <row r="4323" spans="1:14" x14ac:dyDescent="0.35">
      <c r="A4323" s="3" t="s">
        <v>2244</v>
      </c>
      <c r="B4323" s="3" t="s">
        <v>21</v>
      </c>
      <c r="C4323" s="3" t="s">
        <v>39</v>
      </c>
      <c r="D4323" s="3" t="s">
        <v>44</v>
      </c>
      <c r="E4323" s="3" t="s">
        <v>45</v>
      </c>
      <c r="F4323" s="3">
        <v>-1</v>
      </c>
      <c r="G4323" s="9">
        <v>0.39</v>
      </c>
      <c r="H4323" s="9">
        <v>0.32</v>
      </c>
      <c r="I4323" s="9">
        <v>0.01</v>
      </c>
      <c r="J4323" s="9">
        <v>0.01</v>
      </c>
      <c r="K4323" s="9">
        <v>0.05</v>
      </c>
      <c r="L4323" s="4">
        <v>39728</v>
      </c>
      <c r="M4323" s="4"/>
      <c r="N4323" s="3">
        <v>2008</v>
      </c>
    </row>
    <row r="4324" spans="1:14" x14ac:dyDescent="0.35">
      <c r="A4324" s="1" t="s">
        <v>3987</v>
      </c>
      <c r="B4324" s="1" t="s">
        <v>358</v>
      </c>
      <c r="C4324" s="1" t="s">
        <v>24</v>
      </c>
      <c r="D4324" s="1" t="s">
        <v>86</v>
      </c>
      <c r="E4324" s="1" t="s">
        <v>668</v>
      </c>
      <c r="F4324" s="1">
        <v>-1</v>
      </c>
      <c r="G4324" s="8">
        <v>0.39</v>
      </c>
      <c r="H4324" s="8">
        <v>0.28999999999999998</v>
      </c>
      <c r="I4324" s="8">
        <v>0</v>
      </c>
      <c r="J4324" s="8">
        <v>0.08</v>
      </c>
      <c r="K4324" s="8">
        <v>0.01</v>
      </c>
      <c r="L4324" s="2">
        <v>38566</v>
      </c>
      <c r="M4324" s="2"/>
      <c r="N4324" s="1">
        <v>2005</v>
      </c>
    </row>
    <row r="4325" spans="1:14" x14ac:dyDescent="0.35">
      <c r="A4325" s="3" t="s">
        <v>3988</v>
      </c>
      <c r="B4325" s="3" t="s">
        <v>21</v>
      </c>
      <c r="C4325" s="3" t="s">
        <v>16</v>
      </c>
      <c r="D4325" s="3" t="s">
        <v>132</v>
      </c>
      <c r="E4325" s="3" t="s">
        <v>462</v>
      </c>
      <c r="F4325" s="3">
        <v>-1</v>
      </c>
      <c r="G4325" s="9">
        <v>0.39</v>
      </c>
      <c r="H4325" s="9">
        <v>0.19</v>
      </c>
      <c r="I4325" s="9">
        <v>0</v>
      </c>
      <c r="J4325" s="9">
        <v>0.15</v>
      </c>
      <c r="K4325" s="9">
        <v>0.05</v>
      </c>
      <c r="L4325" s="4">
        <v>37336</v>
      </c>
      <c r="M4325" s="4"/>
      <c r="N4325" s="3">
        <v>2002</v>
      </c>
    </row>
    <row r="4326" spans="1:14" x14ac:dyDescent="0.35">
      <c r="A4326" s="1" t="s">
        <v>3989</v>
      </c>
      <c r="B4326" s="1" t="s">
        <v>115</v>
      </c>
      <c r="C4326" s="1" t="s">
        <v>131</v>
      </c>
      <c r="D4326" s="1" t="s">
        <v>269</v>
      </c>
      <c r="E4326" s="1" t="s">
        <v>269</v>
      </c>
      <c r="F4326" s="1">
        <v>-1</v>
      </c>
      <c r="G4326" s="8">
        <v>0.39</v>
      </c>
      <c r="H4326" s="8">
        <v>0.24</v>
      </c>
      <c r="I4326" s="8">
        <v>0</v>
      </c>
      <c r="J4326" s="8">
        <v>0.11</v>
      </c>
      <c r="K4326" s="8">
        <v>0.04</v>
      </c>
      <c r="L4326" s="2">
        <v>39875</v>
      </c>
      <c r="M4326" s="2"/>
      <c r="N4326" s="1">
        <v>2009</v>
      </c>
    </row>
    <row r="4327" spans="1:14" x14ac:dyDescent="0.35">
      <c r="A4327" s="3" t="s">
        <v>3990</v>
      </c>
      <c r="B4327" s="3" t="s">
        <v>84</v>
      </c>
      <c r="C4327" s="3" t="s">
        <v>131</v>
      </c>
      <c r="D4327" s="3" t="s">
        <v>129</v>
      </c>
      <c r="E4327" s="3" t="s">
        <v>129</v>
      </c>
      <c r="F4327" s="3">
        <v>6.7</v>
      </c>
      <c r="G4327" s="9">
        <v>0.39</v>
      </c>
      <c r="H4327" s="9">
        <v>0.21</v>
      </c>
      <c r="I4327" s="9">
        <v>0.08</v>
      </c>
      <c r="J4327" s="9">
        <v>0.08</v>
      </c>
      <c r="K4327" s="9">
        <v>0.03</v>
      </c>
      <c r="L4327" s="4">
        <v>40173</v>
      </c>
      <c r="M4327" s="4"/>
      <c r="N4327" s="3">
        <v>2009</v>
      </c>
    </row>
    <row r="4328" spans="1:14" x14ac:dyDescent="0.35">
      <c r="A4328" s="1" t="s">
        <v>3991</v>
      </c>
      <c r="B4328" s="1" t="s">
        <v>103</v>
      </c>
      <c r="C4328" s="1" t="s">
        <v>39</v>
      </c>
      <c r="D4328" s="1" t="s">
        <v>17</v>
      </c>
      <c r="E4328" s="1" t="s">
        <v>3992</v>
      </c>
      <c r="F4328" s="1">
        <v>-1</v>
      </c>
      <c r="G4328" s="8">
        <v>0.39</v>
      </c>
      <c r="H4328" s="8">
        <v>0.22</v>
      </c>
      <c r="I4328" s="8">
        <v>0</v>
      </c>
      <c r="J4328" s="8">
        <v>0.15</v>
      </c>
      <c r="K4328" s="8">
        <v>0.03</v>
      </c>
      <c r="L4328" s="2">
        <v>36464</v>
      </c>
      <c r="M4328" s="2"/>
      <c r="N4328" s="1">
        <v>1999</v>
      </c>
    </row>
    <row r="4329" spans="1:14" x14ac:dyDescent="0.35">
      <c r="A4329" s="3" t="s">
        <v>2244</v>
      </c>
      <c r="B4329" s="3" t="s">
        <v>72</v>
      </c>
      <c r="C4329" s="3" t="s">
        <v>39</v>
      </c>
      <c r="D4329" s="3" t="s">
        <v>44</v>
      </c>
      <c r="E4329" s="3" t="s">
        <v>45</v>
      </c>
      <c r="F4329" s="3">
        <v>6.1</v>
      </c>
      <c r="G4329" s="9">
        <v>0.39</v>
      </c>
      <c r="H4329" s="9">
        <v>0.23</v>
      </c>
      <c r="I4329" s="9">
        <v>0.03</v>
      </c>
      <c r="J4329" s="9">
        <v>7.0000000000000007E-2</v>
      </c>
      <c r="K4329" s="9">
        <v>0.06</v>
      </c>
      <c r="L4329" s="4">
        <v>39728</v>
      </c>
      <c r="M4329" s="4"/>
      <c r="N4329" s="3">
        <v>2008</v>
      </c>
    </row>
    <row r="4330" spans="1:14" x14ac:dyDescent="0.35">
      <c r="A4330" s="1" t="s">
        <v>3993</v>
      </c>
      <c r="B4330" s="1" t="s">
        <v>115</v>
      </c>
      <c r="C4330" s="1" t="s">
        <v>39</v>
      </c>
      <c r="D4330" s="1" t="s">
        <v>86</v>
      </c>
      <c r="E4330" s="1" t="s">
        <v>1727</v>
      </c>
      <c r="F4330" s="1">
        <v>-1</v>
      </c>
      <c r="G4330" s="8">
        <v>0.39</v>
      </c>
      <c r="H4330" s="8">
        <v>0.36</v>
      </c>
      <c r="I4330" s="8">
        <v>0</v>
      </c>
      <c r="J4330" s="8">
        <v>0</v>
      </c>
      <c r="K4330" s="8">
        <v>0.03</v>
      </c>
      <c r="L4330" s="2">
        <v>39742</v>
      </c>
      <c r="M4330" s="2"/>
      <c r="N4330" s="1">
        <v>2008</v>
      </c>
    </row>
    <row r="4331" spans="1:14" x14ac:dyDescent="0.35">
      <c r="A4331" s="3" t="s">
        <v>3994</v>
      </c>
      <c r="B4331" s="3" t="s">
        <v>689</v>
      </c>
      <c r="C4331" s="3" t="s">
        <v>131</v>
      </c>
      <c r="D4331" s="3" t="s">
        <v>684</v>
      </c>
      <c r="E4331" s="3" t="s">
        <v>3995</v>
      </c>
      <c r="F4331" s="3">
        <v>7.4</v>
      </c>
      <c r="G4331" s="9">
        <v>0.39</v>
      </c>
      <c r="H4331" s="9">
        <v>0.23</v>
      </c>
      <c r="I4331" s="9">
        <v>0.09</v>
      </c>
      <c r="J4331" s="9">
        <v>0.06</v>
      </c>
      <c r="K4331" s="9">
        <v>0.01</v>
      </c>
      <c r="L4331" s="4">
        <v>38754</v>
      </c>
      <c r="M4331" s="4"/>
      <c r="N4331" s="3">
        <v>2006</v>
      </c>
    </row>
    <row r="4332" spans="1:14" x14ac:dyDescent="0.35">
      <c r="A4332" s="1" t="s">
        <v>3817</v>
      </c>
      <c r="B4332" s="1" t="s">
        <v>115</v>
      </c>
      <c r="C4332" s="1" t="s">
        <v>80</v>
      </c>
      <c r="D4332" s="1" t="s">
        <v>25</v>
      </c>
      <c r="E4332" s="1" t="s">
        <v>1640</v>
      </c>
      <c r="F4332" s="1">
        <v>-1</v>
      </c>
      <c r="G4332" s="8">
        <v>0.39</v>
      </c>
      <c r="H4332" s="8">
        <v>0.36</v>
      </c>
      <c r="I4332" s="8">
        <v>0</v>
      </c>
      <c r="J4332" s="8">
        <v>0</v>
      </c>
      <c r="K4332" s="8">
        <v>0.03</v>
      </c>
      <c r="L4332" s="2">
        <v>39749</v>
      </c>
      <c r="M4332" s="2"/>
      <c r="N4332" s="1">
        <v>2008</v>
      </c>
    </row>
    <row r="4333" spans="1:14" x14ac:dyDescent="0.35">
      <c r="A4333" s="3" t="s">
        <v>3996</v>
      </c>
      <c r="B4333" s="3" t="s">
        <v>19</v>
      </c>
      <c r="C4333" s="3" t="s">
        <v>16</v>
      </c>
      <c r="D4333" s="3" t="s">
        <v>282</v>
      </c>
      <c r="E4333" s="3" t="s">
        <v>122</v>
      </c>
      <c r="F4333" s="3">
        <v>-1</v>
      </c>
      <c r="G4333" s="9">
        <v>0.39</v>
      </c>
      <c r="H4333" s="9">
        <v>0.32</v>
      </c>
      <c r="I4333" s="9">
        <v>0</v>
      </c>
      <c r="J4333" s="9">
        <v>0</v>
      </c>
      <c r="K4333" s="9">
        <v>7.0000000000000007E-2</v>
      </c>
      <c r="L4333" s="4">
        <v>42654</v>
      </c>
      <c r="M4333" s="4"/>
      <c r="N4333" s="3">
        <v>2016</v>
      </c>
    </row>
    <row r="4334" spans="1:14" x14ac:dyDescent="0.35">
      <c r="A4334" s="1" t="s">
        <v>3997</v>
      </c>
      <c r="B4334" s="1" t="s">
        <v>200</v>
      </c>
      <c r="C4334" s="1" t="s">
        <v>16</v>
      </c>
      <c r="D4334" s="1" t="s">
        <v>269</v>
      </c>
      <c r="E4334" s="1" t="s">
        <v>162</v>
      </c>
      <c r="F4334" s="1">
        <v>-1</v>
      </c>
      <c r="G4334" s="8">
        <v>0.39</v>
      </c>
      <c r="H4334" s="8">
        <v>0.28000000000000003</v>
      </c>
      <c r="I4334" s="8">
        <v>0</v>
      </c>
      <c r="J4334" s="8">
        <v>0.1</v>
      </c>
      <c r="K4334" s="8">
        <v>0.01</v>
      </c>
      <c r="L4334" s="2">
        <v>37929</v>
      </c>
      <c r="M4334" s="2"/>
      <c r="N4334" s="1">
        <v>2003</v>
      </c>
    </row>
    <row r="4335" spans="1:14" x14ac:dyDescent="0.35">
      <c r="A4335" s="3" t="s">
        <v>2222</v>
      </c>
      <c r="B4335" s="3" t="s">
        <v>358</v>
      </c>
      <c r="C4335" s="3" t="s">
        <v>16</v>
      </c>
      <c r="D4335" s="3" t="s">
        <v>25</v>
      </c>
      <c r="E4335" s="3" t="s">
        <v>26</v>
      </c>
      <c r="F4335" s="3">
        <v>-1</v>
      </c>
      <c r="G4335" s="9">
        <v>0.39</v>
      </c>
      <c r="H4335" s="9">
        <v>0.26</v>
      </c>
      <c r="I4335" s="9">
        <v>0</v>
      </c>
      <c r="J4335" s="9">
        <v>0.11</v>
      </c>
      <c r="K4335" s="9">
        <v>0.02</v>
      </c>
      <c r="L4335" s="4">
        <v>38617</v>
      </c>
      <c r="M4335" s="4"/>
      <c r="N4335" s="3">
        <v>2005</v>
      </c>
    </row>
    <row r="4336" spans="1:14" x14ac:dyDescent="0.35">
      <c r="A4336" s="1" t="s">
        <v>3998</v>
      </c>
      <c r="B4336" s="1" t="s">
        <v>21</v>
      </c>
      <c r="C4336" s="1" t="s">
        <v>16</v>
      </c>
      <c r="D4336" s="1" t="s">
        <v>286</v>
      </c>
      <c r="E4336" s="1" t="s">
        <v>2337</v>
      </c>
      <c r="F4336" s="1">
        <v>-1</v>
      </c>
      <c r="G4336" s="8">
        <v>0.39</v>
      </c>
      <c r="H4336" s="8">
        <v>0.19</v>
      </c>
      <c r="I4336" s="8">
        <v>0</v>
      </c>
      <c r="J4336" s="8">
        <v>0.15</v>
      </c>
      <c r="K4336" s="8">
        <v>0.05</v>
      </c>
      <c r="L4336" s="2">
        <v>39248</v>
      </c>
      <c r="M4336" s="2"/>
      <c r="N4336" s="1">
        <v>2007</v>
      </c>
    </row>
    <row r="4337" spans="1:14" x14ac:dyDescent="0.35">
      <c r="A4337" s="3" t="s">
        <v>2987</v>
      </c>
      <c r="B4337" s="3" t="s">
        <v>15</v>
      </c>
      <c r="C4337" s="3" t="s">
        <v>16</v>
      </c>
      <c r="D4337" s="3" t="s">
        <v>44</v>
      </c>
      <c r="E4337" s="3" t="s">
        <v>693</v>
      </c>
      <c r="F4337" s="3">
        <v>-1</v>
      </c>
      <c r="G4337" s="9">
        <v>0.39</v>
      </c>
      <c r="H4337" s="9">
        <v>0.13</v>
      </c>
      <c r="I4337" s="9">
        <v>0</v>
      </c>
      <c r="J4337" s="9">
        <v>0.2</v>
      </c>
      <c r="K4337" s="9">
        <v>7.0000000000000007E-2</v>
      </c>
      <c r="L4337" s="4">
        <v>40491</v>
      </c>
      <c r="M4337" s="4"/>
      <c r="N4337" s="3">
        <v>2010</v>
      </c>
    </row>
    <row r="4338" spans="1:14" x14ac:dyDescent="0.35">
      <c r="A4338" s="1" t="s">
        <v>3999</v>
      </c>
      <c r="B4338" s="1" t="s">
        <v>513</v>
      </c>
      <c r="C4338" s="1" t="s">
        <v>39</v>
      </c>
      <c r="D4338" s="1" t="s">
        <v>306</v>
      </c>
      <c r="E4338" s="1" t="s">
        <v>307</v>
      </c>
      <c r="F4338" s="1">
        <v>-1</v>
      </c>
      <c r="G4338" s="8">
        <v>0.39</v>
      </c>
      <c r="H4338" s="8">
        <v>0.36</v>
      </c>
      <c r="I4338" s="8">
        <v>0</v>
      </c>
      <c r="J4338" s="8">
        <v>0.03</v>
      </c>
      <c r="K4338" s="8">
        <v>0</v>
      </c>
      <c r="L4338" s="2">
        <v>36250</v>
      </c>
      <c r="M4338" s="2"/>
      <c r="N4338" s="1">
        <v>1999</v>
      </c>
    </row>
    <row r="4339" spans="1:14" x14ac:dyDescent="0.35">
      <c r="A4339" s="3" t="s">
        <v>4000</v>
      </c>
      <c r="B4339" s="3" t="s">
        <v>197</v>
      </c>
      <c r="C4339" s="3" t="s">
        <v>16</v>
      </c>
      <c r="D4339" s="3" t="s">
        <v>4001</v>
      </c>
      <c r="E4339" s="3" t="s">
        <v>4001</v>
      </c>
      <c r="F4339" s="3">
        <v>-1</v>
      </c>
      <c r="G4339" s="9">
        <v>0.39</v>
      </c>
      <c r="H4339" s="9">
        <v>0.36</v>
      </c>
      <c r="I4339" s="9">
        <v>0</v>
      </c>
      <c r="J4339" s="9">
        <v>0.02</v>
      </c>
      <c r="K4339" s="9">
        <v>0</v>
      </c>
      <c r="L4339" s="4">
        <v>29952</v>
      </c>
      <c r="M4339" s="4"/>
      <c r="N4339" s="3">
        <v>1982</v>
      </c>
    </row>
    <row r="4340" spans="1:14" x14ac:dyDescent="0.35">
      <c r="A4340" s="1" t="s">
        <v>4002</v>
      </c>
      <c r="B4340" s="1" t="s">
        <v>732</v>
      </c>
      <c r="C4340" s="1" t="s">
        <v>31</v>
      </c>
      <c r="D4340" s="1" t="s">
        <v>352</v>
      </c>
      <c r="E4340" s="1" t="s">
        <v>1288</v>
      </c>
      <c r="F4340" s="1">
        <v>7.9</v>
      </c>
      <c r="G4340" s="8">
        <v>0.39</v>
      </c>
      <c r="H4340" s="8">
        <v>0.15</v>
      </c>
      <c r="I4340" s="8">
        <v>0.1</v>
      </c>
      <c r="J4340" s="8">
        <v>0.12</v>
      </c>
      <c r="K4340" s="8">
        <v>0.02</v>
      </c>
      <c r="L4340" s="2">
        <v>40960</v>
      </c>
      <c r="M4340" s="2">
        <v>43317</v>
      </c>
      <c r="N4340" s="1">
        <v>2012</v>
      </c>
    </row>
    <row r="4341" spans="1:14" x14ac:dyDescent="0.35">
      <c r="A4341" s="3" t="s">
        <v>4003</v>
      </c>
      <c r="B4341" s="3" t="s">
        <v>732</v>
      </c>
      <c r="C4341" s="3" t="s">
        <v>31</v>
      </c>
      <c r="D4341" s="3" t="s">
        <v>912</v>
      </c>
      <c r="E4341" s="3" t="s">
        <v>2182</v>
      </c>
      <c r="F4341" s="3">
        <v>-1</v>
      </c>
      <c r="G4341" s="9">
        <v>0.39</v>
      </c>
      <c r="H4341" s="9">
        <v>0.05</v>
      </c>
      <c r="I4341" s="9">
        <v>0.28000000000000003</v>
      </c>
      <c r="J4341" s="9">
        <v>0.05</v>
      </c>
      <c r="K4341" s="9">
        <v>0.01</v>
      </c>
      <c r="L4341" s="4">
        <v>41828</v>
      </c>
      <c r="M4341" s="4">
        <v>43392</v>
      </c>
      <c r="N4341" s="3">
        <v>2014</v>
      </c>
    </row>
    <row r="4342" spans="1:14" x14ac:dyDescent="0.35">
      <c r="A4342" s="1" t="s">
        <v>1381</v>
      </c>
      <c r="B4342" s="1" t="s">
        <v>19</v>
      </c>
      <c r="C4342" s="1" t="s">
        <v>85</v>
      </c>
      <c r="D4342" s="1" t="s">
        <v>86</v>
      </c>
      <c r="E4342" s="1" t="s">
        <v>241</v>
      </c>
      <c r="F4342" s="1">
        <v>-1</v>
      </c>
      <c r="G4342" s="8">
        <v>0.39</v>
      </c>
      <c r="H4342" s="8">
        <v>0.19</v>
      </c>
      <c r="I4342" s="8">
        <v>0</v>
      </c>
      <c r="J4342" s="8">
        <v>0.13</v>
      </c>
      <c r="K4342" s="8">
        <v>7.0000000000000007E-2</v>
      </c>
      <c r="L4342" s="2">
        <v>42297</v>
      </c>
      <c r="M4342" s="2">
        <v>43195</v>
      </c>
      <c r="N4342" s="1">
        <v>2015</v>
      </c>
    </row>
    <row r="4343" spans="1:14" x14ac:dyDescent="0.35">
      <c r="A4343" s="3" t="s">
        <v>454</v>
      </c>
      <c r="B4343" s="3" t="s">
        <v>979</v>
      </c>
      <c r="C4343" s="3" t="s">
        <v>99</v>
      </c>
      <c r="D4343" s="3" t="s">
        <v>25</v>
      </c>
      <c r="E4343" s="3" t="s">
        <v>508</v>
      </c>
      <c r="F4343" s="3">
        <v>-1</v>
      </c>
      <c r="G4343" s="9">
        <v>0.39</v>
      </c>
      <c r="H4343" s="9">
        <v>0.23</v>
      </c>
      <c r="I4343" s="9">
        <v>0</v>
      </c>
      <c r="J4343" s="9">
        <v>0.13</v>
      </c>
      <c r="K4343" s="9">
        <v>0.04</v>
      </c>
      <c r="L4343" s="4">
        <v>41231</v>
      </c>
      <c r="M4343" s="4">
        <v>43116</v>
      </c>
      <c r="N4343" s="3">
        <v>2012</v>
      </c>
    </row>
    <row r="4344" spans="1:14" x14ac:dyDescent="0.35">
      <c r="A4344" s="1" t="s">
        <v>4004</v>
      </c>
      <c r="B4344" s="1" t="s">
        <v>15</v>
      </c>
      <c r="C4344" s="1" t="s">
        <v>16</v>
      </c>
      <c r="D4344" s="1" t="s">
        <v>352</v>
      </c>
      <c r="E4344" s="1" t="s">
        <v>353</v>
      </c>
      <c r="F4344" s="1">
        <v>-1</v>
      </c>
      <c r="G4344" s="8">
        <v>0.39</v>
      </c>
      <c r="H4344" s="8">
        <v>0.21</v>
      </c>
      <c r="I4344" s="8">
        <v>0.09</v>
      </c>
      <c r="J4344" s="8">
        <v>0.04</v>
      </c>
      <c r="K4344" s="8">
        <v>0.05</v>
      </c>
      <c r="L4344" s="2">
        <v>41212</v>
      </c>
      <c r="M4344" s="2">
        <v>43128</v>
      </c>
      <c r="N4344" s="1">
        <v>2012</v>
      </c>
    </row>
    <row r="4345" spans="1:14" x14ac:dyDescent="0.35">
      <c r="A4345" s="3" t="s">
        <v>180</v>
      </c>
      <c r="B4345" s="3" t="s">
        <v>200</v>
      </c>
      <c r="C4345" s="3" t="s">
        <v>39</v>
      </c>
      <c r="D4345" s="3" t="s">
        <v>40</v>
      </c>
      <c r="E4345" s="3" t="s">
        <v>2303</v>
      </c>
      <c r="F4345" s="3">
        <v>-1</v>
      </c>
      <c r="G4345" s="9">
        <v>0.39</v>
      </c>
      <c r="H4345" s="9">
        <v>0.28000000000000003</v>
      </c>
      <c r="I4345" s="9">
        <v>0</v>
      </c>
      <c r="J4345" s="9">
        <v>0.1</v>
      </c>
      <c r="K4345" s="9">
        <v>0.01</v>
      </c>
      <c r="L4345" s="4">
        <v>38208</v>
      </c>
      <c r="M4345" s="4"/>
      <c r="N4345" s="3">
        <v>2004</v>
      </c>
    </row>
    <row r="4346" spans="1:14" x14ac:dyDescent="0.35">
      <c r="A4346" s="1" t="s">
        <v>4005</v>
      </c>
      <c r="B4346" s="1" t="s">
        <v>115</v>
      </c>
      <c r="C4346" s="1" t="s">
        <v>99</v>
      </c>
      <c r="D4346" s="1" t="s">
        <v>25</v>
      </c>
      <c r="E4346" s="1" t="s">
        <v>973</v>
      </c>
      <c r="F4346" s="1">
        <v>-1</v>
      </c>
      <c r="G4346" s="8">
        <v>0.39</v>
      </c>
      <c r="H4346" s="8">
        <v>0.36</v>
      </c>
      <c r="I4346" s="8">
        <v>0</v>
      </c>
      <c r="J4346" s="8">
        <v>0</v>
      </c>
      <c r="K4346" s="8">
        <v>0.03</v>
      </c>
      <c r="L4346" s="2">
        <v>39742</v>
      </c>
      <c r="M4346" s="2"/>
      <c r="N4346" s="1">
        <v>2008</v>
      </c>
    </row>
    <row r="4347" spans="1:14" x14ac:dyDescent="0.35">
      <c r="A4347" s="3" t="s">
        <v>4006</v>
      </c>
      <c r="B4347" s="3" t="s">
        <v>732</v>
      </c>
      <c r="C4347" s="3" t="s">
        <v>154</v>
      </c>
      <c r="D4347" s="3" t="s">
        <v>86</v>
      </c>
      <c r="E4347" s="3" t="s">
        <v>86</v>
      </c>
      <c r="F4347" s="3">
        <v>4.3</v>
      </c>
      <c r="G4347" s="9">
        <v>0.39</v>
      </c>
      <c r="H4347" s="9">
        <v>0.25</v>
      </c>
      <c r="I4347" s="9">
        <v>0.05</v>
      </c>
      <c r="J4347" s="9">
        <v>7.0000000000000007E-2</v>
      </c>
      <c r="K4347" s="9">
        <v>0.03</v>
      </c>
      <c r="L4347" s="4">
        <v>40624</v>
      </c>
      <c r="M4347" s="4"/>
      <c r="N4347" s="3">
        <v>2011</v>
      </c>
    </row>
    <row r="4348" spans="1:14" x14ac:dyDescent="0.35">
      <c r="A4348" s="1" t="s">
        <v>2970</v>
      </c>
      <c r="B4348" s="1" t="s">
        <v>115</v>
      </c>
      <c r="C4348" s="1" t="s">
        <v>99</v>
      </c>
      <c r="D4348" s="1" t="s">
        <v>269</v>
      </c>
      <c r="E4348" s="1" t="s">
        <v>269</v>
      </c>
      <c r="F4348" s="1">
        <v>-1</v>
      </c>
      <c r="G4348" s="8">
        <v>0.39</v>
      </c>
      <c r="H4348" s="8">
        <v>0.36</v>
      </c>
      <c r="I4348" s="8">
        <v>0</v>
      </c>
      <c r="J4348" s="8">
        <v>0</v>
      </c>
      <c r="K4348" s="8">
        <v>0.03</v>
      </c>
      <c r="L4348" s="2">
        <v>39741</v>
      </c>
      <c r="M4348" s="2"/>
      <c r="N4348" s="1">
        <v>2008</v>
      </c>
    </row>
    <row r="4349" spans="1:14" x14ac:dyDescent="0.35">
      <c r="A4349" s="3" t="s">
        <v>4007</v>
      </c>
      <c r="B4349" s="3" t="s">
        <v>115</v>
      </c>
      <c r="C4349" s="3" t="s">
        <v>154</v>
      </c>
      <c r="D4349" s="3" t="s">
        <v>684</v>
      </c>
      <c r="E4349" s="3" t="s">
        <v>1624</v>
      </c>
      <c r="F4349" s="3">
        <v>9</v>
      </c>
      <c r="G4349" s="9">
        <v>0.39</v>
      </c>
      <c r="H4349" s="9">
        <v>0.3</v>
      </c>
      <c r="I4349" s="9">
        <v>0.04</v>
      </c>
      <c r="J4349" s="9">
        <v>0.03</v>
      </c>
      <c r="K4349" s="9">
        <v>0.03</v>
      </c>
      <c r="L4349" s="4">
        <v>38586</v>
      </c>
      <c r="M4349" s="4"/>
      <c r="N4349" s="3">
        <v>2005</v>
      </c>
    </row>
    <row r="4350" spans="1:14" x14ac:dyDescent="0.35">
      <c r="A4350" s="1" t="s">
        <v>4008</v>
      </c>
      <c r="B4350" s="1" t="s">
        <v>15</v>
      </c>
      <c r="C4350" s="1" t="s">
        <v>39</v>
      </c>
      <c r="D4350" s="1" t="s">
        <v>511</v>
      </c>
      <c r="E4350" s="1" t="s">
        <v>4009</v>
      </c>
      <c r="F4350" s="1">
        <v>-1</v>
      </c>
      <c r="G4350" s="8">
        <v>0.39</v>
      </c>
      <c r="H4350" s="8">
        <v>0.15</v>
      </c>
      <c r="I4350" s="8">
        <v>0</v>
      </c>
      <c r="J4350" s="8">
        <v>0.16</v>
      </c>
      <c r="K4350" s="8">
        <v>7.0000000000000007E-2</v>
      </c>
      <c r="L4350" s="2">
        <v>40471</v>
      </c>
      <c r="M4350" s="2"/>
      <c r="N4350" s="1">
        <v>2010</v>
      </c>
    </row>
    <row r="4351" spans="1:14" x14ac:dyDescent="0.35">
      <c r="A4351" s="3" t="s">
        <v>3590</v>
      </c>
      <c r="B4351" s="3" t="s">
        <v>15</v>
      </c>
      <c r="C4351" s="3" t="s">
        <v>16</v>
      </c>
      <c r="D4351" s="3" t="s">
        <v>1283</v>
      </c>
      <c r="E4351" s="3" t="s">
        <v>194</v>
      </c>
      <c r="F4351" s="3">
        <v>7.6</v>
      </c>
      <c r="G4351" s="9">
        <v>0.39</v>
      </c>
      <c r="H4351" s="9">
        <v>0.18</v>
      </c>
      <c r="I4351" s="9">
        <v>0</v>
      </c>
      <c r="J4351" s="9">
        <v>0.14000000000000001</v>
      </c>
      <c r="K4351" s="9">
        <v>0.06</v>
      </c>
      <c r="L4351" s="4">
        <v>39602</v>
      </c>
      <c r="M4351" s="4"/>
      <c r="N4351" s="3">
        <v>2008</v>
      </c>
    </row>
    <row r="4352" spans="1:14" x14ac:dyDescent="0.35">
      <c r="A4352" s="1" t="s">
        <v>3218</v>
      </c>
      <c r="B4352" s="1" t="s">
        <v>22</v>
      </c>
      <c r="C4352" s="1" t="s">
        <v>16</v>
      </c>
      <c r="D4352" s="1" t="s">
        <v>132</v>
      </c>
      <c r="E4352" s="1" t="s">
        <v>363</v>
      </c>
      <c r="F4352" s="1">
        <v>8.1</v>
      </c>
      <c r="G4352" s="8">
        <v>0.39</v>
      </c>
      <c r="H4352" s="8">
        <v>0.28999999999999998</v>
      </c>
      <c r="I4352" s="8">
        <v>0.01</v>
      </c>
      <c r="J4352" s="8">
        <v>0.06</v>
      </c>
      <c r="K4352" s="8">
        <v>0.03</v>
      </c>
      <c r="L4352" s="2">
        <v>38867</v>
      </c>
      <c r="M4352" s="2"/>
      <c r="N4352" s="1">
        <v>2006</v>
      </c>
    </row>
    <row r="4353" spans="1:14" x14ac:dyDescent="0.35">
      <c r="A4353" s="3" t="s">
        <v>4010</v>
      </c>
      <c r="B4353" s="3" t="s">
        <v>21</v>
      </c>
      <c r="C4353" s="3" t="s">
        <v>126</v>
      </c>
      <c r="D4353" s="3" t="s">
        <v>549</v>
      </c>
      <c r="E4353" s="3" t="s">
        <v>4011</v>
      </c>
      <c r="F4353" s="3">
        <v>7.4</v>
      </c>
      <c r="G4353" s="9">
        <v>0.39</v>
      </c>
      <c r="H4353" s="9">
        <v>0.19</v>
      </c>
      <c r="I4353" s="9">
        <v>0</v>
      </c>
      <c r="J4353" s="9">
        <v>0.15</v>
      </c>
      <c r="K4353" s="9">
        <v>0.05</v>
      </c>
      <c r="L4353" s="4">
        <v>38790</v>
      </c>
      <c r="M4353" s="4"/>
      <c r="N4353" s="3">
        <v>2006</v>
      </c>
    </row>
    <row r="4354" spans="1:14" x14ac:dyDescent="0.35">
      <c r="A4354" s="1" t="s">
        <v>3531</v>
      </c>
      <c r="B4354" s="1" t="s">
        <v>15</v>
      </c>
      <c r="C4354" s="1" t="s">
        <v>16</v>
      </c>
      <c r="D4354" s="1" t="s">
        <v>186</v>
      </c>
      <c r="E4354" s="1" t="s">
        <v>3532</v>
      </c>
      <c r="F4354" s="1">
        <v>7.4</v>
      </c>
      <c r="G4354" s="8">
        <v>0.39</v>
      </c>
      <c r="H4354" s="8">
        <v>0.18</v>
      </c>
      <c r="I4354" s="8">
        <v>0</v>
      </c>
      <c r="J4354" s="8">
        <v>0.15</v>
      </c>
      <c r="K4354" s="8">
        <v>0.06</v>
      </c>
      <c r="L4354" s="2">
        <v>39721</v>
      </c>
      <c r="M4354" s="2"/>
      <c r="N4354" s="1">
        <v>2008</v>
      </c>
    </row>
    <row r="4355" spans="1:14" x14ac:dyDescent="0.35">
      <c r="A4355" s="3" t="s">
        <v>4012</v>
      </c>
      <c r="B4355" s="3" t="s">
        <v>15</v>
      </c>
      <c r="C4355" s="3" t="s">
        <v>99</v>
      </c>
      <c r="D4355" s="3" t="s">
        <v>381</v>
      </c>
      <c r="E4355" s="3" t="s">
        <v>508</v>
      </c>
      <c r="F4355" s="3">
        <v>-1</v>
      </c>
      <c r="G4355" s="9">
        <v>0.38</v>
      </c>
      <c r="H4355" s="9">
        <v>7.0000000000000007E-2</v>
      </c>
      <c r="I4355" s="9">
        <v>0.01</v>
      </c>
      <c r="J4355" s="9">
        <v>0.25</v>
      </c>
      <c r="K4355" s="9">
        <v>0.06</v>
      </c>
      <c r="L4355" s="4">
        <v>41422</v>
      </c>
      <c r="M4355" s="4"/>
      <c r="N4355" s="3">
        <v>2013</v>
      </c>
    </row>
    <row r="4356" spans="1:14" x14ac:dyDescent="0.35">
      <c r="A4356" s="1" t="s">
        <v>4013</v>
      </c>
      <c r="B4356" s="1" t="s">
        <v>679</v>
      </c>
      <c r="C4356" s="1" t="s">
        <v>39</v>
      </c>
      <c r="D4356" s="1" t="s">
        <v>684</v>
      </c>
      <c r="E4356" s="1" t="s">
        <v>3040</v>
      </c>
      <c r="F4356" s="1">
        <v>-1</v>
      </c>
      <c r="G4356" s="8">
        <v>0.38</v>
      </c>
      <c r="H4356" s="8">
        <v>0</v>
      </c>
      <c r="I4356" s="8">
        <v>0.38</v>
      </c>
      <c r="J4356" s="8">
        <v>0</v>
      </c>
      <c r="K4356" s="8">
        <v>0</v>
      </c>
      <c r="L4356" s="2">
        <v>33725</v>
      </c>
      <c r="M4356" s="2"/>
      <c r="N4356" s="1">
        <v>1992</v>
      </c>
    </row>
    <row r="4357" spans="1:14" x14ac:dyDescent="0.35">
      <c r="A4357" s="3" t="s">
        <v>4014</v>
      </c>
      <c r="B4357" s="3" t="s">
        <v>115</v>
      </c>
      <c r="C4357" s="3" t="s">
        <v>99</v>
      </c>
      <c r="D4357" s="3" t="s">
        <v>183</v>
      </c>
      <c r="E4357" s="3" t="s">
        <v>4015</v>
      </c>
      <c r="F4357" s="3">
        <v>-1</v>
      </c>
      <c r="G4357" s="9">
        <v>0.38</v>
      </c>
      <c r="H4357" s="9">
        <v>0.26</v>
      </c>
      <c r="I4357" s="9">
        <v>0</v>
      </c>
      <c r="J4357" s="9">
        <v>0.09</v>
      </c>
      <c r="K4357" s="9">
        <v>0.03</v>
      </c>
      <c r="L4357" s="4">
        <v>40120</v>
      </c>
      <c r="M4357" s="4"/>
      <c r="N4357" s="3">
        <v>2009</v>
      </c>
    </row>
    <row r="4358" spans="1:14" x14ac:dyDescent="0.35">
      <c r="A4358" s="1" t="s">
        <v>4016</v>
      </c>
      <c r="B4358" s="1" t="s">
        <v>115</v>
      </c>
      <c r="C4358" s="1" t="s">
        <v>366</v>
      </c>
      <c r="D4358" s="1" t="s">
        <v>132</v>
      </c>
      <c r="E4358" s="1" t="s">
        <v>4017</v>
      </c>
      <c r="F4358" s="1">
        <v>-1</v>
      </c>
      <c r="G4358" s="8">
        <v>0.38</v>
      </c>
      <c r="H4358" s="8">
        <v>0.33</v>
      </c>
      <c r="I4358" s="8">
        <v>0</v>
      </c>
      <c r="J4358" s="8">
        <v>0.02</v>
      </c>
      <c r="K4358" s="8">
        <v>0.03</v>
      </c>
      <c r="L4358" s="2">
        <v>39225</v>
      </c>
      <c r="M4358" s="2"/>
      <c r="N4358" s="1">
        <v>2007</v>
      </c>
    </row>
    <row r="4359" spans="1:14" x14ac:dyDescent="0.35">
      <c r="A4359" s="3" t="s">
        <v>4018</v>
      </c>
      <c r="B4359" s="3" t="s">
        <v>84</v>
      </c>
      <c r="C4359" s="3" t="s">
        <v>99</v>
      </c>
      <c r="D4359" s="3" t="s">
        <v>2154</v>
      </c>
      <c r="E4359" s="3" t="s">
        <v>4019</v>
      </c>
      <c r="F4359" s="3">
        <v>-1</v>
      </c>
      <c r="G4359" s="9">
        <v>0.38</v>
      </c>
      <c r="H4359" s="9">
        <v>0</v>
      </c>
      <c r="I4359" s="9">
        <v>0</v>
      </c>
      <c r="J4359" s="9">
        <v>0.36</v>
      </c>
      <c r="K4359" s="9">
        <v>0.02</v>
      </c>
      <c r="L4359" s="4">
        <v>39941</v>
      </c>
      <c r="M4359" s="4"/>
      <c r="N4359" s="3">
        <v>2009</v>
      </c>
    </row>
    <row r="4360" spans="1:14" x14ac:dyDescent="0.35">
      <c r="A4360" s="1" t="s">
        <v>2512</v>
      </c>
      <c r="B4360" s="1" t="s">
        <v>979</v>
      </c>
      <c r="C4360" s="1" t="s">
        <v>366</v>
      </c>
      <c r="D4360" s="1" t="s">
        <v>282</v>
      </c>
      <c r="E4360" s="1" t="s">
        <v>981</v>
      </c>
      <c r="F4360" s="1">
        <v>7</v>
      </c>
      <c r="G4360" s="8">
        <v>0.38</v>
      </c>
      <c r="H4360" s="8">
        <v>0.25</v>
      </c>
      <c r="I4360" s="8">
        <v>0</v>
      </c>
      <c r="J4360" s="8">
        <v>0.1</v>
      </c>
      <c r="K4360" s="8">
        <v>0.04</v>
      </c>
      <c r="L4360" s="2">
        <v>41231</v>
      </c>
      <c r="M4360" s="2">
        <v>43102</v>
      </c>
      <c r="N4360" s="1">
        <v>2012</v>
      </c>
    </row>
    <row r="4361" spans="1:14" x14ac:dyDescent="0.35">
      <c r="A4361" s="3" t="s">
        <v>830</v>
      </c>
      <c r="B4361" s="3" t="s">
        <v>689</v>
      </c>
      <c r="C4361" s="3" t="s">
        <v>39</v>
      </c>
      <c r="D4361" s="3" t="s">
        <v>402</v>
      </c>
      <c r="E4361" s="3" t="s">
        <v>45</v>
      </c>
      <c r="F4361" s="3">
        <v>9.5</v>
      </c>
      <c r="G4361" s="9">
        <v>0.38</v>
      </c>
      <c r="H4361" s="9">
        <v>0.28999999999999998</v>
      </c>
      <c r="I4361" s="9">
        <v>0</v>
      </c>
      <c r="J4361" s="9">
        <v>0.08</v>
      </c>
      <c r="K4361" s="9">
        <v>0.01</v>
      </c>
      <c r="L4361" s="4">
        <v>37914</v>
      </c>
      <c r="M4361" s="4"/>
      <c r="N4361" s="3">
        <v>2003</v>
      </c>
    </row>
    <row r="4362" spans="1:14" x14ac:dyDescent="0.35">
      <c r="A4362" s="1" t="s">
        <v>4020</v>
      </c>
      <c r="B4362" s="1" t="s">
        <v>21</v>
      </c>
      <c r="C4362" s="1" t="s">
        <v>24</v>
      </c>
      <c r="D4362" s="1" t="s">
        <v>186</v>
      </c>
      <c r="E4362" s="1" t="s">
        <v>1612</v>
      </c>
      <c r="F4362" s="1">
        <v>-1</v>
      </c>
      <c r="G4362" s="8">
        <v>0.38</v>
      </c>
      <c r="H4362" s="8">
        <v>0.19</v>
      </c>
      <c r="I4362" s="8">
        <v>0</v>
      </c>
      <c r="J4362" s="8">
        <v>0.15</v>
      </c>
      <c r="K4362" s="8">
        <v>0.05</v>
      </c>
      <c r="L4362" s="2">
        <v>36822</v>
      </c>
      <c r="M4362" s="2"/>
      <c r="N4362" s="1">
        <v>2000</v>
      </c>
    </row>
    <row r="4363" spans="1:14" x14ac:dyDescent="0.35">
      <c r="A4363" s="3" t="s">
        <v>1123</v>
      </c>
      <c r="B4363" s="3" t="s">
        <v>689</v>
      </c>
      <c r="C4363" s="3" t="s">
        <v>24</v>
      </c>
      <c r="D4363" s="3" t="s">
        <v>306</v>
      </c>
      <c r="E4363" s="3" t="s">
        <v>1124</v>
      </c>
      <c r="F4363" s="3">
        <v>7.4</v>
      </c>
      <c r="G4363" s="9">
        <v>0.38</v>
      </c>
      <c r="H4363" s="9">
        <v>0.3</v>
      </c>
      <c r="I4363" s="9">
        <v>0</v>
      </c>
      <c r="J4363" s="9">
        <v>0.08</v>
      </c>
      <c r="K4363" s="9">
        <v>0.01</v>
      </c>
      <c r="L4363" s="4">
        <v>37499</v>
      </c>
      <c r="M4363" s="4"/>
      <c r="N4363" s="3">
        <v>2002</v>
      </c>
    </row>
    <row r="4364" spans="1:14" x14ac:dyDescent="0.35">
      <c r="A4364" s="1" t="s">
        <v>869</v>
      </c>
      <c r="B4364" s="1" t="s">
        <v>22</v>
      </c>
      <c r="C4364" s="1" t="s">
        <v>24</v>
      </c>
      <c r="D4364" s="1" t="s">
        <v>58</v>
      </c>
      <c r="E4364" s="1" t="s">
        <v>870</v>
      </c>
      <c r="F4364" s="1">
        <v>-1</v>
      </c>
      <c r="G4364" s="8">
        <v>0.38</v>
      </c>
      <c r="H4364" s="8">
        <v>0.18</v>
      </c>
      <c r="I4364" s="8">
        <v>0</v>
      </c>
      <c r="J4364" s="8">
        <v>0.17</v>
      </c>
      <c r="K4364" s="8">
        <v>0.03</v>
      </c>
      <c r="L4364" s="2">
        <v>41779</v>
      </c>
      <c r="M4364" s="2">
        <v>43549</v>
      </c>
      <c r="N4364" s="1">
        <v>2014</v>
      </c>
    </row>
    <row r="4365" spans="1:14" x14ac:dyDescent="0.35">
      <c r="A4365" s="3" t="s">
        <v>2150</v>
      </c>
      <c r="B4365" s="3" t="s">
        <v>103</v>
      </c>
      <c r="C4365" s="3" t="s">
        <v>80</v>
      </c>
      <c r="D4365" s="3" t="s">
        <v>408</v>
      </c>
      <c r="E4365" s="3" t="s">
        <v>1905</v>
      </c>
      <c r="F4365" s="3">
        <v>-1</v>
      </c>
      <c r="G4365" s="9">
        <v>0.38</v>
      </c>
      <c r="H4365" s="9">
        <v>0.21</v>
      </c>
      <c r="I4365" s="9">
        <v>0</v>
      </c>
      <c r="J4365" s="9">
        <v>0.15</v>
      </c>
      <c r="K4365" s="9">
        <v>0.03</v>
      </c>
      <c r="L4365" s="4">
        <v>35854</v>
      </c>
      <c r="M4365" s="4"/>
      <c r="N4365" s="3">
        <v>1998</v>
      </c>
    </row>
    <row r="4366" spans="1:14" x14ac:dyDescent="0.35">
      <c r="A4366" s="1" t="s">
        <v>368</v>
      </c>
      <c r="B4366" s="1" t="s">
        <v>68</v>
      </c>
      <c r="C4366" s="1" t="s">
        <v>24</v>
      </c>
      <c r="D4366" s="1" t="s">
        <v>58</v>
      </c>
      <c r="E4366" s="1" t="s">
        <v>264</v>
      </c>
      <c r="F4366" s="1">
        <v>-1</v>
      </c>
      <c r="G4366" s="8">
        <v>0.38</v>
      </c>
      <c r="H4366" s="8">
        <v>0.11</v>
      </c>
      <c r="I4366" s="8">
        <v>0</v>
      </c>
      <c r="J4366" s="8">
        <v>0.24</v>
      </c>
      <c r="K4366" s="8">
        <v>0.03</v>
      </c>
      <c r="L4366" s="2">
        <v>42503</v>
      </c>
      <c r="M4366" s="2">
        <v>43114</v>
      </c>
      <c r="N4366" s="1">
        <v>2016</v>
      </c>
    </row>
    <row r="4367" spans="1:14" x14ac:dyDescent="0.35">
      <c r="A4367" s="3" t="s">
        <v>4021</v>
      </c>
      <c r="B4367" s="3" t="s">
        <v>679</v>
      </c>
      <c r="C4367" s="3" t="s">
        <v>154</v>
      </c>
      <c r="D4367" s="3" t="s">
        <v>799</v>
      </c>
      <c r="E4367" s="3" t="s">
        <v>799</v>
      </c>
      <c r="F4367" s="3">
        <v>-1</v>
      </c>
      <c r="G4367" s="9">
        <v>0.38</v>
      </c>
      <c r="H4367" s="9">
        <v>0</v>
      </c>
      <c r="I4367" s="9">
        <v>0.38</v>
      </c>
      <c r="J4367" s="9">
        <v>0</v>
      </c>
      <c r="K4367" s="9">
        <v>0</v>
      </c>
      <c r="L4367" s="4">
        <v>34775</v>
      </c>
      <c r="M4367" s="4"/>
      <c r="N4367" s="3">
        <v>1995</v>
      </c>
    </row>
    <row r="4368" spans="1:14" x14ac:dyDescent="0.35">
      <c r="A4368" s="1" t="s">
        <v>4022</v>
      </c>
      <c r="B4368" s="1" t="s">
        <v>21</v>
      </c>
      <c r="C4368" s="1" t="s">
        <v>154</v>
      </c>
      <c r="D4368" s="1" t="s">
        <v>165</v>
      </c>
      <c r="E4368" s="1" t="s">
        <v>4023</v>
      </c>
      <c r="F4368" s="1">
        <v>-1</v>
      </c>
      <c r="G4368" s="8">
        <v>0.38</v>
      </c>
      <c r="H4368" s="8">
        <v>0.19</v>
      </c>
      <c r="I4368" s="8">
        <v>0</v>
      </c>
      <c r="J4368" s="8">
        <v>0.15</v>
      </c>
      <c r="K4368" s="8">
        <v>0.05</v>
      </c>
      <c r="L4368" s="2">
        <v>37930</v>
      </c>
      <c r="M4368" s="2"/>
      <c r="N4368" s="1">
        <v>2003</v>
      </c>
    </row>
    <row r="4369" spans="1:14" x14ac:dyDescent="0.35">
      <c r="A4369" s="3" t="s">
        <v>4024</v>
      </c>
      <c r="B4369" s="3" t="s">
        <v>103</v>
      </c>
      <c r="C4369" s="3" t="s">
        <v>154</v>
      </c>
      <c r="D4369" s="3" t="s">
        <v>1000</v>
      </c>
      <c r="E4369" s="3" t="s">
        <v>1000</v>
      </c>
      <c r="F4369" s="3">
        <v>-1</v>
      </c>
      <c r="G4369" s="9">
        <v>0.38</v>
      </c>
      <c r="H4369" s="9">
        <v>0</v>
      </c>
      <c r="I4369" s="9">
        <v>0.36</v>
      </c>
      <c r="J4369" s="9">
        <v>0</v>
      </c>
      <c r="K4369" s="9">
        <v>0.02</v>
      </c>
      <c r="L4369" s="4">
        <v>36741</v>
      </c>
      <c r="M4369" s="4"/>
      <c r="N4369" s="3">
        <v>2000</v>
      </c>
    </row>
    <row r="4370" spans="1:14" x14ac:dyDescent="0.35">
      <c r="A4370" s="1" t="s">
        <v>4025</v>
      </c>
      <c r="B4370" s="1" t="s">
        <v>21</v>
      </c>
      <c r="C4370" s="1" t="s">
        <v>154</v>
      </c>
      <c r="D4370" s="1" t="s">
        <v>1000</v>
      </c>
      <c r="E4370" s="1" t="s">
        <v>1000</v>
      </c>
      <c r="F4370" s="1">
        <v>-1</v>
      </c>
      <c r="G4370" s="8">
        <v>0.38</v>
      </c>
      <c r="H4370" s="8">
        <v>0</v>
      </c>
      <c r="I4370" s="8">
        <v>0.38</v>
      </c>
      <c r="J4370" s="8">
        <v>0</v>
      </c>
      <c r="K4370" s="8">
        <v>0</v>
      </c>
      <c r="L4370" s="2">
        <v>37378</v>
      </c>
      <c r="M4370" s="2"/>
      <c r="N4370" s="1">
        <v>2002</v>
      </c>
    </row>
    <row r="4371" spans="1:14" x14ac:dyDescent="0.35">
      <c r="A4371" s="3" t="s">
        <v>4026</v>
      </c>
      <c r="B4371" s="3" t="s">
        <v>21</v>
      </c>
      <c r="C4371" s="3" t="s">
        <v>99</v>
      </c>
      <c r="D4371" s="3" t="s">
        <v>90</v>
      </c>
      <c r="E4371" s="3" t="s">
        <v>708</v>
      </c>
      <c r="F4371" s="3">
        <v>-1</v>
      </c>
      <c r="G4371" s="9">
        <v>0.38</v>
      </c>
      <c r="H4371" s="9">
        <v>0.18</v>
      </c>
      <c r="I4371" s="9">
        <v>0</v>
      </c>
      <c r="J4371" s="9">
        <v>0.14000000000000001</v>
      </c>
      <c r="K4371" s="9">
        <v>0.05</v>
      </c>
      <c r="L4371" s="4">
        <v>38580</v>
      </c>
      <c r="M4371" s="4"/>
      <c r="N4371" s="3">
        <v>2005</v>
      </c>
    </row>
    <row r="4372" spans="1:14" x14ac:dyDescent="0.35">
      <c r="A4372" s="1" t="s">
        <v>4027</v>
      </c>
      <c r="B4372" s="1" t="s">
        <v>84</v>
      </c>
      <c r="C4372" s="1" t="s">
        <v>99</v>
      </c>
      <c r="D4372" s="1" t="s">
        <v>121</v>
      </c>
      <c r="E4372" s="1" t="s">
        <v>1154</v>
      </c>
      <c r="F4372" s="1">
        <v>-1</v>
      </c>
      <c r="G4372" s="8">
        <v>0.38</v>
      </c>
      <c r="H4372" s="8">
        <v>0.35</v>
      </c>
      <c r="I4372" s="8">
        <v>0</v>
      </c>
      <c r="J4372" s="8">
        <v>0</v>
      </c>
      <c r="K4372" s="8">
        <v>0.03</v>
      </c>
      <c r="L4372" s="2">
        <v>40471</v>
      </c>
      <c r="M4372" s="2"/>
      <c r="N4372" s="1">
        <v>2010</v>
      </c>
    </row>
    <row r="4373" spans="1:14" x14ac:dyDescent="0.35">
      <c r="A4373" s="3" t="s">
        <v>4028</v>
      </c>
      <c r="B4373" s="3" t="s">
        <v>103</v>
      </c>
      <c r="C4373" s="3" t="s">
        <v>39</v>
      </c>
      <c r="D4373" s="3" t="s">
        <v>90</v>
      </c>
      <c r="E4373" s="3" t="s">
        <v>1856</v>
      </c>
      <c r="F4373" s="3">
        <v>-1</v>
      </c>
      <c r="G4373" s="9">
        <v>0.38</v>
      </c>
      <c r="H4373" s="9">
        <v>0.11</v>
      </c>
      <c r="I4373" s="9">
        <v>0.17</v>
      </c>
      <c r="J4373" s="9">
        <v>0.08</v>
      </c>
      <c r="K4373" s="9">
        <v>0.03</v>
      </c>
      <c r="L4373" s="4">
        <v>34700</v>
      </c>
      <c r="M4373" s="4"/>
      <c r="N4373" s="3">
        <v>1995</v>
      </c>
    </row>
    <row r="4374" spans="1:14" x14ac:dyDescent="0.35">
      <c r="A4374" s="1" t="s">
        <v>4029</v>
      </c>
      <c r="B4374" s="1" t="s">
        <v>115</v>
      </c>
      <c r="C4374" s="1" t="s">
        <v>69</v>
      </c>
      <c r="D4374" s="1" t="s">
        <v>86</v>
      </c>
      <c r="E4374" s="1" t="s">
        <v>86</v>
      </c>
      <c r="F4374" s="1">
        <v>-1</v>
      </c>
      <c r="G4374" s="8">
        <v>0.38</v>
      </c>
      <c r="H4374" s="8">
        <v>0.35</v>
      </c>
      <c r="I4374" s="8">
        <v>0</v>
      </c>
      <c r="J4374" s="8">
        <v>0</v>
      </c>
      <c r="K4374" s="8">
        <v>0.03</v>
      </c>
      <c r="L4374" s="2">
        <v>39483</v>
      </c>
      <c r="M4374" s="2"/>
      <c r="N4374" s="1">
        <v>2008</v>
      </c>
    </row>
    <row r="4375" spans="1:14" x14ac:dyDescent="0.35">
      <c r="A4375" s="3" t="s">
        <v>4030</v>
      </c>
      <c r="B4375" s="3" t="s">
        <v>476</v>
      </c>
      <c r="C4375" s="3" t="s">
        <v>85</v>
      </c>
      <c r="D4375" s="3" t="s">
        <v>850</v>
      </c>
      <c r="E4375" s="3" t="s">
        <v>4031</v>
      </c>
      <c r="F4375" s="3">
        <v>-1</v>
      </c>
      <c r="G4375" s="9">
        <v>0.38</v>
      </c>
      <c r="H4375" s="9">
        <v>0.12</v>
      </c>
      <c r="I4375" s="9">
        <v>0.16</v>
      </c>
      <c r="J4375" s="9">
        <v>0.04</v>
      </c>
      <c r="K4375" s="9">
        <v>0.05</v>
      </c>
      <c r="L4375" s="4">
        <v>42276</v>
      </c>
      <c r="M4375" s="4">
        <v>43251</v>
      </c>
      <c r="N4375" s="3">
        <v>2015</v>
      </c>
    </row>
    <row r="4376" spans="1:14" x14ac:dyDescent="0.35">
      <c r="A4376" s="1" t="s">
        <v>1381</v>
      </c>
      <c r="B4376" s="1" t="s">
        <v>60</v>
      </c>
      <c r="C4376" s="1" t="s">
        <v>85</v>
      </c>
      <c r="D4376" s="1" t="s">
        <v>86</v>
      </c>
      <c r="E4376" s="1" t="s">
        <v>241</v>
      </c>
      <c r="F4376" s="1">
        <v>-1</v>
      </c>
      <c r="G4376" s="8">
        <v>0.38</v>
      </c>
      <c r="H4376" s="8">
        <v>0.3</v>
      </c>
      <c r="I4376" s="8">
        <v>0</v>
      </c>
      <c r="J4376" s="8">
        <v>0.04</v>
      </c>
      <c r="K4376" s="8">
        <v>0.04</v>
      </c>
      <c r="L4376" s="2">
        <v>42297</v>
      </c>
      <c r="M4376" s="2">
        <v>43195</v>
      </c>
      <c r="N4376" s="1">
        <v>2015</v>
      </c>
    </row>
    <row r="4377" spans="1:14" x14ac:dyDescent="0.35">
      <c r="A4377" s="3" t="s">
        <v>4032</v>
      </c>
      <c r="B4377" s="3" t="s">
        <v>732</v>
      </c>
      <c r="C4377" s="3" t="s">
        <v>99</v>
      </c>
      <c r="D4377" s="3" t="s">
        <v>508</v>
      </c>
      <c r="E4377" s="3" t="s">
        <v>147</v>
      </c>
      <c r="F4377" s="3">
        <v>8.1</v>
      </c>
      <c r="G4377" s="9">
        <v>0.38</v>
      </c>
      <c r="H4377" s="9">
        <v>0</v>
      </c>
      <c r="I4377" s="9">
        <v>0.38</v>
      </c>
      <c r="J4377" s="9">
        <v>0</v>
      </c>
      <c r="K4377" s="9">
        <v>0</v>
      </c>
      <c r="L4377" s="4">
        <v>41640</v>
      </c>
      <c r="M4377" s="4">
        <v>43104</v>
      </c>
      <c r="N4377" s="3">
        <v>2014</v>
      </c>
    </row>
    <row r="4378" spans="1:14" x14ac:dyDescent="0.35">
      <c r="A4378" s="1" t="s">
        <v>4033</v>
      </c>
      <c r="B4378" s="1" t="s">
        <v>358</v>
      </c>
      <c r="C4378" s="1" t="s">
        <v>69</v>
      </c>
      <c r="D4378" s="1" t="s">
        <v>186</v>
      </c>
      <c r="E4378" s="1" t="s">
        <v>1352</v>
      </c>
      <c r="F4378" s="1">
        <v>-1</v>
      </c>
      <c r="G4378" s="8">
        <v>0.38</v>
      </c>
      <c r="H4378" s="8">
        <v>0.28000000000000003</v>
      </c>
      <c r="I4378" s="8">
        <v>0</v>
      </c>
      <c r="J4378" s="8">
        <v>0.08</v>
      </c>
      <c r="K4378" s="8">
        <v>0.01</v>
      </c>
      <c r="L4378" s="2">
        <v>38671</v>
      </c>
      <c r="M4378" s="2"/>
      <c r="N4378" s="1">
        <v>2005</v>
      </c>
    </row>
    <row r="4379" spans="1:14" x14ac:dyDescent="0.35">
      <c r="A4379" s="3" t="s">
        <v>4034</v>
      </c>
      <c r="B4379" s="3" t="s">
        <v>84</v>
      </c>
      <c r="C4379" s="3" t="s">
        <v>69</v>
      </c>
      <c r="D4379" s="3" t="s">
        <v>86</v>
      </c>
      <c r="E4379" s="3" t="s">
        <v>379</v>
      </c>
      <c r="F4379" s="3">
        <v>-1</v>
      </c>
      <c r="G4379" s="9">
        <v>0.38</v>
      </c>
      <c r="H4379" s="9">
        <v>0.33</v>
      </c>
      <c r="I4379" s="9">
        <v>0</v>
      </c>
      <c r="J4379" s="9">
        <v>0.02</v>
      </c>
      <c r="K4379" s="9">
        <v>0.03</v>
      </c>
      <c r="L4379" s="4">
        <v>39763</v>
      </c>
      <c r="M4379" s="4"/>
      <c r="N4379" s="3">
        <v>2008</v>
      </c>
    </row>
    <row r="4380" spans="1:14" x14ac:dyDescent="0.35">
      <c r="A4380" s="1" t="s">
        <v>4035</v>
      </c>
      <c r="B4380" s="1" t="s">
        <v>115</v>
      </c>
      <c r="C4380" s="1" t="s">
        <v>69</v>
      </c>
      <c r="D4380" s="1" t="s">
        <v>269</v>
      </c>
      <c r="E4380" s="1" t="s">
        <v>4036</v>
      </c>
      <c r="F4380" s="1">
        <v>-1</v>
      </c>
      <c r="G4380" s="8">
        <v>0.38</v>
      </c>
      <c r="H4380" s="8">
        <v>0.35</v>
      </c>
      <c r="I4380" s="8">
        <v>0</v>
      </c>
      <c r="J4380" s="8">
        <v>0</v>
      </c>
      <c r="K4380" s="8">
        <v>0.03</v>
      </c>
      <c r="L4380" s="2">
        <v>39818</v>
      </c>
      <c r="M4380" s="2"/>
      <c r="N4380" s="1">
        <v>2009</v>
      </c>
    </row>
    <row r="4381" spans="1:14" x14ac:dyDescent="0.35">
      <c r="A4381" s="3" t="s">
        <v>4037</v>
      </c>
      <c r="B4381" s="3" t="s">
        <v>115</v>
      </c>
      <c r="C4381" s="3" t="s">
        <v>69</v>
      </c>
      <c r="D4381" s="3" t="s">
        <v>86</v>
      </c>
      <c r="E4381" s="3" t="s">
        <v>396</v>
      </c>
      <c r="F4381" s="3">
        <v>-1</v>
      </c>
      <c r="G4381" s="9">
        <v>0.38</v>
      </c>
      <c r="H4381" s="9">
        <v>0.35</v>
      </c>
      <c r="I4381" s="9">
        <v>0</v>
      </c>
      <c r="J4381" s="9">
        <v>0</v>
      </c>
      <c r="K4381" s="9">
        <v>0.03</v>
      </c>
      <c r="L4381" s="4">
        <v>39749</v>
      </c>
      <c r="M4381" s="4"/>
      <c r="N4381" s="3">
        <v>2008</v>
      </c>
    </row>
    <row r="4382" spans="1:14" x14ac:dyDescent="0.35">
      <c r="A4382" s="1" t="s">
        <v>2776</v>
      </c>
      <c r="B4382" s="1" t="s">
        <v>676</v>
      </c>
      <c r="C4382" s="1" t="s">
        <v>69</v>
      </c>
      <c r="D4382" s="1" t="s">
        <v>186</v>
      </c>
      <c r="E4382" s="1" t="s">
        <v>186</v>
      </c>
      <c r="F4382" s="1">
        <v>-1</v>
      </c>
      <c r="G4382" s="8">
        <v>0.38</v>
      </c>
      <c r="H4382" s="8">
        <v>0</v>
      </c>
      <c r="I4382" s="8">
        <v>0.38</v>
      </c>
      <c r="J4382" s="8">
        <v>0</v>
      </c>
      <c r="K4382" s="8">
        <v>0</v>
      </c>
      <c r="L4382" s="2">
        <v>35265</v>
      </c>
      <c r="M4382" s="2"/>
      <c r="N4382" s="1">
        <v>1996</v>
      </c>
    </row>
    <row r="4383" spans="1:14" x14ac:dyDescent="0.35">
      <c r="A4383" s="3" t="s">
        <v>4038</v>
      </c>
      <c r="B4383" s="3" t="s">
        <v>19</v>
      </c>
      <c r="C4383" s="3" t="s">
        <v>69</v>
      </c>
      <c r="D4383" s="3" t="s">
        <v>4039</v>
      </c>
      <c r="E4383" s="3" t="s">
        <v>4040</v>
      </c>
      <c r="F4383" s="3">
        <v>-1</v>
      </c>
      <c r="G4383" s="9">
        <v>0.38</v>
      </c>
      <c r="H4383" s="9">
        <v>7.0000000000000007E-2</v>
      </c>
      <c r="I4383" s="9">
        <v>0.08</v>
      </c>
      <c r="J4383" s="9">
        <v>0.18</v>
      </c>
      <c r="K4383" s="9">
        <v>0.05</v>
      </c>
      <c r="L4383" s="4">
        <v>42122</v>
      </c>
      <c r="M4383" s="4">
        <v>43332</v>
      </c>
      <c r="N4383" s="3">
        <v>2015</v>
      </c>
    </row>
    <row r="4384" spans="1:14" x14ac:dyDescent="0.35">
      <c r="A4384" s="1" t="s">
        <v>83</v>
      </c>
      <c r="B4384" s="1" t="s">
        <v>979</v>
      </c>
      <c r="C4384" s="1" t="s">
        <v>85</v>
      </c>
      <c r="D4384" s="1" t="s">
        <v>86</v>
      </c>
      <c r="E4384" s="1" t="s">
        <v>86</v>
      </c>
      <c r="F4384" s="1">
        <v>-1</v>
      </c>
      <c r="G4384" s="8">
        <v>0.38</v>
      </c>
      <c r="H4384" s="8">
        <v>0.21</v>
      </c>
      <c r="I4384" s="8">
        <v>0</v>
      </c>
      <c r="J4384" s="8">
        <v>0.14000000000000001</v>
      </c>
      <c r="K4384" s="8">
        <v>0.03</v>
      </c>
      <c r="L4384" s="2">
        <v>41231</v>
      </c>
      <c r="M4384" s="2">
        <v>43131</v>
      </c>
      <c r="N4384" s="1">
        <v>2012</v>
      </c>
    </row>
    <row r="4385" spans="1:14" x14ac:dyDescent="0.35">
      <c r="A4385" s="3" t="s">
        <v>4041</v>
      </c>
      <c r="B4385" s="3" t="s">
        <v>103</v>
      </c>
      <c r="C4385" s="3" t="s">
        <v>39</v>
      </c>
      <c r="D4385" s="3" t="s">
        <v>44</v>
      </c>
      <c r="E4385" s="3" t="s">
        <v>40</v>
      </c>
      <c r="F4385" s="3">
        <v>-1</v>
      </c>
      <c r="G4385" s="9">
        <v>0.38</v>
      </c>
      <c r="H4385" s="9">
        <v>0.21</v>
      </c>
      <c r="I4385" s="9">
        <v>0</v>
      </c>
      <c r="J4385" s="9">
        <v>0.15</v>
      </c>
      <c r="K4385" s="9">
        <v>0.03</v>
      </c>
      <c r="L4385" s="4">
        <v>35240</v>
      </c>
      <c r="M4385" s="4"/>
      <c r="N4385" s="3">
        <v>1996</v>
      </c>
    </row>
    <row r="4386" spans="1:14" x14ac:dyDescent="0.35">
      <c r="A4386" s="1" t="s">
        <v>66</v>
      </c>
      <c r="B4386" s="1" t="s">
        <v>72</v>
      </c>
      <c r="C4386" s="1" t="s">
        <v>39</v>
      </c>
      <c r="D4386" s="1" t="s">
        <v>40</v>
      </c>
      <c r="E4386" s="1" t="s">
        <v>45</v>
      </c>
      <c r="F4386" s="1">
        <v>-1</v>
      </c>
      <c r="G4386" s="8">
        <v>0.38</v>
      </c>
      <c r="H4386" s="8">
        <v>0.06</v>
      </c>
      <c r="I4386" s="8">
        <v>0.02</v>
      </c>
      <c r="J4386" s="8">
        <v>0.22</v>
      </c>
      <c r="K4386" s="8">
        <v>0.08</v>
      </c>
      <c r="L4386" s="2">
        <v>41177</v>
      </c>
      <c r="M4386" s="2">
        <v>43196</v>
      </c>
      <c r="N4386" s="1">
        <v>2012</v>
      </c>
    </row>
    <row r="4387" spans="1:14" x14ac:dyDescent="0.35">
      <c r="A4387" s="3" t="s">
        <v>1677</v>
      </c>
      <c r="B4387" s="3" t="s">
        <v>21</v>
      </c>
      <c r="C4387" s="3" t="s">
        <v>39</v>
      </c>
      <c r="D4387" s="3" t="s">
        <v>40</v>
      </c>
      <c r="E4387" s="3" t="s">
        <v>135</v>
      </c>
      <c r="F4387" s="3">
        <v>6.4</v>
      </c>
      <c r="G4387" s="9">
        <v>0.38</v>
      </c>
      <c r="H4387" s="9">
        <v>0.19</v>
      </c>
      <c r="I4387" s="9">
        <v>0</v>
      </c>
      <c r="J4387" s="9">
        <v>0.15</v>
      </c>
      <c r="K4387" s="9">
        <v>0.05</v>
      </c>
      <c r="L4387" s="4">
        <v>40372</v>
      </c>
      <c r="M4387" s="4"/>
      <c r="N4387" s="3">
        <v>2010</v>
      </c>
    </row>
    <row r="4388" spans="1:14" x14ac:dyDescent="0.35">
      <c r="A4388" s="1" t="s">
        <v>1258</v>
      </c>
      <c r="B4388" s="1" t="s">
        <v>15</v>
      </c>
      <c r="C4388" s="1" t="s">
        <v>85</v>
      </c>
      <c r="D4388" s="1" t="s">
        <v>25</v>
      </c>
      <c r="E4388" s="1" t="s">
        <v>1259</v>
      </c>
      <c r="F4388" s="1">
        <v>-1</v>
      </c>
      <c r="G4388" s="8">
        <v>0.38</v>
      </c>
      <c r="H4388" s="8">
        <v>0.16</v>
      </c>
      <c r="I4388" s="8">
        <v>0</v>
      </c>
      <c r="J4388" s="8">
        <v>0.16</v>
      </c>
      <c r="K4388" s="8">
        <v>0.06</v>
      </c>
      <c r="L4388" s="2">
        <v>42297</v>
      </c>
      <c r="M4388" s="2">
        <v>43174</v>
      </c>
      <c r="N4388" s="1">
        <v>2015</v>
      </c>
    </row>
    <row r="4389" spans="1:14" x14ac:dyDescent="0.35">
      <c r="A4389" s="3" t="s">
        <v>4042</v>
      </c>
      <c r="B4389" s="3" t="s">
        <v>103</v>
      </c>
      <c r="C4389" s="3" t="s">
        <v>131</v>
      </c>
      <c r="D4389" s="3" t="s">
        <v>90</v>
      </c>
      <c r="E4389" s="3" t="s">
        <v>1949</v>
      </c>
      <c r="F4389" s="3">
        <v>-1</v>
      </c>
      <c r="G4389" s="9">
        <v>0.38</v>
      </c>
      <c r="H4389" s="9">
        <v>0.21</v>
      </c>
      <c r="I4389" s="9">
        <v>0</v>
      </c>
      <c r="J4389" s="9">
        <v>0.14000000000000001</v>
      </c>
      <c r="K4389" s="9">
        <v>0.02</v>
      </c>
      <c r="L4389" s="4">
        <v>36646</v>
      </c>
      <c r="M4389" s="4"/>
      <c r="N4389" s="3">
        <v>2000</v>
      </c>
    </row>
    <row r="4390" spans="1:14" x14ac:dyDescent="0.35">
      <c r="A4390" s="1" t="s">
        <v>4043</v>
      </c>
      <c r="B4390" s="1" t="s">
        <v>732</v>
      </c>
      <c r="C4390" s="1" t="s">
        <v>99</v>
      </c>
      <c r="D4390" s="1" t="s">
        <v>143</v>
      </c>
      <c r="E4390" s="1" t="s">
        <v>143</v>
      </c>
      <c r="F4390" s="1">
        <v>7.5</v>
      </c>
      <c r="G4390" s="8">
        <v>0.38</v>
      </c>
      <c r="H4390" s="8">
        <v>0.2</v>
      </c>
      <c r="I4390" s="8">
        <v>0.11</v>
      </c>
      <c r="J4390" s="8">
        <v>0.04</v>
      </c>
      <c r="K4390" s="8">
        <v>0.03</v>
      </c>
      <c r="L4390" s="2">
        <v>42255</v>
      </c>
      <c r="M4390" s="2">
        <v>43249</v>
      </c>
      <c r="N4390" s="1">
        <v>2015</v>
      </c>
    </row>
    <row r="4391" spans="1:14" x14ac:dyDescent="0.35">
      <c r="A4391" s="3" t="s">
        <v>1629</v>
      </c>
      <c r="B4391" s="3" t="s">
        <v>15</v>
      </c>
      <c r="C4391" s="3" t="s">
        <v>39</v>
      </c>
      <c r="D4391" s="3" t="s">
        <v>106</v>
      </c>
      <c r="E4391" s="3" t="s">
        <v>243</v>
      </c>
      <c r="F4391" s="3">
        <v>-1</v>
      </c>
      <c r="G4391" s="9">
        <v>0.38</v>
      </c>
      <c r="H4391" s="9">
        <v>0.3</v>
      </c>
      <c r="I4391" s="9">
        <v>0</v>
      </c>
      <c r="J4391" s="9">
        <v>0</v>
      </c>
      <c r="K4391" s="9">
        <v>7.0000000000000007E-2</v>
      </c>
      <c r="L4391" s="4">
        <v>42458</v>
      </c>
      <c r="M4391" s="4">
        <v>43210</v>
      </c>
      <c r="N4391" s="3">
        <v>2016</v>
      </c>
    </row>
    <row r="4392" spans="1:14" x14ac:dyDescent="0.35">
      <c r="A4392" s="1" t="s">
        <v>954</v>
      </c>
      <c r="B4392" s="1" t="s">
        <v>60</v>
      </c>
      <c r="C4392" s="1" t="s">
        <v>126</v>
      </c>
      <c r="D4392" s="1" t="s">
        <v>86</v>
      </c>
      <c r="E4392" s="1" t="s">
        <v>192</v>
      </c>
      <c r="F4392" s="1">
        <v>-1</v>
      </c>
      <c r="G4392" s="8">
        <v>0.38</v>
      </c>
      <c r="H4392" s="8">
        <v>0.13</v>
      </c>
      <c r="I4392" s="8">
        <v>0</v>
      </c>
      <c r="J4392" s="8">
        <v>0.22</v>
      </c>
      <c r="K4392" s="8">
        <v>0.03</v>
      </c>
      <c r="L4392" s="2">
        <v>41688</v>
      </c>
      <c r="M4392" s="2">
        <v>43179</v>
      </c>
      <c r="N4392" s="1">
        <v>2014</v>
      </c>
    </row>
    <row r="4393" spans="1:14" x14ac:dyDescent="0.35">
      <c r="A4393" s="3" t="s">
        <v>93</v>
      </c>
      <c r="B4393" s="3" t="s">
        <v>68</v>
      </c>
      <c r="C4393" s="3" t="s">
        <v>39</v>
      </c>
      <c r="D4393" s="3" t="s">
        <v>40</v>
      </c>
      <c r="E4393" s="3" t="s">
        <v>45</v>
      </c>
      <c r="F4393" s="3">
        <v>-1</v>
      </c>
      <c r="G4393" s="9">
        <v>0.38</v>
      </c>
      <c r="H4393" s="9">
        <v>0.01</v>
      </c>
      <c r="I4393" s="9">
        <v>0</v>
      </c>
      <c r="J4393" s="9">
        <v>0.35</v>
      </c>
      <c r="K4393" s="9">
        <v>0.02</v>
      </c>
      <c r="L4393" s="4">
        <v>41541</v>
      </c>
      <c r="M4393" s="4">
        <v>43358</v>
      </c>
      <c r="N4393" s="3">
        <v>2013</v>
      </c>
    </row>
    <row r="4394" spans="1:14" x14ac:dyDescent="0.35">
      <c r="A4394" s="1" t="s">
        <v>4044</v>
      </c>
      <c r="B4394" s="1" t="s">
        <v>84</v>
      </c>
      <c r="C4394" s="1" t="s">
        <v>39</v>
      </c>
      <c r="D4394" s="1" t="s">
        <v>25</v>
      </c>
      <c r="E4394" s="1" t="s">
        <v>25</v>
      </c>
      <c r="F4394" s="1">
        <v>-1</v>
      </c>
      <c r="G4394" s="8">
        <v>0.38</v>
      </c>
      <c r="H4394" s="8">
        <v>0.35</v>
      </c>
      <c r="I4394" s="8">
        <v>0</v>
      </c>
      <c r="J4394" s="8">
        <v>0</v>
      </c>
      <c r="K4394" s="8">
        <v>0.03</v>
      </c>
      <c r="L4394" s="2">
        <v>39714</v>
      </c>
      <c r="M4394" s="2"/>
      <c r="N4394" s="1">
        <v>2008</v>
      </c>
    </row>
    <row r="4395" spans="1:14" x14ac:dyDescent="0.35">
      <c r="A4395" s="3" t="s">
        <v>4045</v>
      </c>
      <c r="B4395" s="3" t="s">
        <v>732</v>
      </c>
      <c r="C4395" s="3" t="s">
        <v>39</v>
      </c>
      <c r="D4395" s="3" t="s">
        <v>186</v>
      </c>
      <c r="E4395" s="3" t="s">
        <v>186</v>
      </c>
      <c r="F4395" s="3">
        <v>7.5</v>
      </c>
      <c r="G4395" s="9">
        <v>0.38</v>
      </c>
      <c r="H4395" s="9">
        <v>0.11</v>
      </c>
      <c r="I4395" s="9">
        <v>0.11</v>
      </c>
      <c r="J4395" s="9">
        <v>0.13</v>
      </c>
      <c r="K4395" s="9">
        <v>0.02</v>
      </c>
      <c r="L4395" s="4">
        <v>40627</v>
      </c>
      <c r="M4395" s="4"/>
      <c r="N4395" s="3">
        <v>2011</v>
      </c>
    </row>
    <row r="4396" spans="1:14" x14ac:dyDescent="0.35">
      <c r="A4396" s="1" t="s">
        <v>4046</v>
      </c>
      <c r="B4396" s="1" t="s">
        <v>84</v>
      </c>
      <c r="C4396" s="1" t="s">
        <v>109</v>
      </c>
      <c r="D4396" s="1" t="s">
        <v>1541</v>
      </c>
      <c r="E4396" s="1" t="s">
        <v>1514</v>
      </c>
      <c r="F4396" s="1">
        <v>-1</v>
      </c>
      <c r="G4396" s="8">
        <v>0.38</v>
      </c>
      <c r="H4396" s="8">
        <v>0.34</v>
      </c>
      <c r="I4396" s="8">
        <v>0</v>
      </c>
      <c r="J4396" s="8">
        <v>0.02</v>
      </c>
      <c r="K4396" s="8">
        <v>0.03</v>
      </c>
      <c r="L4396" s="2">
        <v>39742</v>
      </c>
      <c r="M4396" s="2"/>
      <c r="N4396" s="1">
        <v>2008</v>
      </c>
    </row>
    <row r="4397" spans="1:14" x14ac:dyDescent="0.35">
      <c r="A4397" s="3" t="s">
        <v>4047</v>
      </c>
      <c r="B4397" s="3" t="s">
        <v>358</v>
      </c>
      <c r="C4397" s="3" t="s">
        <v>16</v>
      </c>
      <c r="D4397" s="3" t="s">
        <v>1918</v>
      </c>
      <c r="E4397" s="3" t="s">
        <v>1227</v>
      </c>
      <c r="F4397" s="3">
        <v>7.8</v>
      </c>
      <c r="G4397" s="9">
        <v>0.38</v>
      </c>
      <c r="H4397" s="9">
        <v>0.28000000000000003</v>
      </c>
      <c r="I4397" s="9">
        <v>0</v>
      </c>
      <c r="J4397" s="9">
        <v>0.08</v>
      </c>
      <c r="K4397" s="9">
        <v>0.01</v>
      </c>
      <c r="L4397" s="4">
        <v>37397</v>
      </c>
      <c r="M4397" s="4"/>
      <c r="N4397" s="3">
        <v>2002</v>
      </c>
    </row>
    <row r="4398" spans="1:14" x14ac:dyDescent="0.35">
      <c r="A4398" s="1" t="s">
        <v>465</v>
      </c>
      <c r="B4398" s="1" t="s">
        <v>15</v>
      </c>
      <c r="C4398" s="1" t="s">
        <v>57</v>
      </c>
      <c r="D4398" s="1" t="s">
        <v>25</v>
      </c>
      <c r="E4398" s="1" t="s">
        <v>466</v>
      </c>
      <c r="F4398" s="1">
        <v>7.7</v>
      </c>
      <c r="G4398" s="8">
        <v>0.38</v>
      </c>
      <c r="H4398" s="8">
        <v>0.33</v>
      </c>
      <c r="I4398" s="8">
        <v>0</v>
      </c>
      <c r="J4398" s="8">
        <v>0.02</v>
      </c>
      <c r="K4398" s="8">
        <v>0.03</v>
      </c>
      <c r="L4398" s="2">
        <v>39038</v>
      </c>
      <c r="M4398" s="2"/>
      <c r="N4398" s="1">
        <v>2006</v>
      </c>
    </row>
    <row r="4399" spans="1:14" x14ac:dyDescent="0.35">
      <c r="A4399" s="3" t="s">
        <v>4048</v>
      </c>
      <c r="B4399" s="3" t="s">
        <v>676</v>
      </c>
      <c r="C4399" s="3" t="s">
        <v>57</v>
      </c>
      <c r="D4399" s="3" t="s">
        <v>850</v>
      </c>
      <c r="E4399" s="3" t="s">
        <v>502</v>
      </c>
      <c r="F4399" s="3">
        <v>-1</v>
      </c>
      <c r="G4399" s="9">
        <v>0.38</v>
      </c>
      <c r="H4399" s="9">
        <v>0</v>
      </c>
      <c r="I4399" s="9">
        <v>0.38</v>
      </c>
      <c r="J4399" s="9">
        <v>0</v>
      </c>
      <c r="K4399" s="9">
        <v>0</v>
      </c>
      <c r="L4399" s="4">
        <v>35058</v>
      </c>
      <c r="M4399" s="4"/>
      <c r="N4399" s="3">
        <v>1995</v>
      </c>
    </row>
    <row r="4400" spans="1:14" x14ac:dyDescent="0.35">
      <c r="A4400" s="1" t="s">
        <v>1472</v>
      </c>
      <c r="B4400" s="1" t="s">
        <v>115</v>
      </c>
      <c r="C4400" s="1" t="s">
        <v>16</v>
      </c>
      <c r="D4400" s="1" t="s">
        <v>282</v>
      </c>
      <c r="E4400" s="1" t="s">
        <v>1116</v>
      </c>
      <c r="F4400" s="1">
        <v>-1</v>
      </c>
      <c r="G4400" s="8">
        <v>0.38</v>
      </c>
      <c r="H4400" s="8">
        <v>0.22</v>
      </c>
      <c r="I4400" s="8">
        <v>0</v>
      </c>
      <c r="J4400" s="8">
        <v>0.13</v>
      </c>
      <c r="K4400" s="8">
        <v>0.03</v>
      </c>
      <c r="L4400" s="2">
        <v>41569</v>
      </c>
      <c r="M4400" s="2">
        <v>43104</v>
      </c>
      <c r="N4400" s="1">
        <v>2013</v>
      </c>
    </row>
    <row r="4401" spans="1:14" x14ac:dyDescent="0.35">
      <c r="A4401" s="3" t="s">
        <v>413</v>
      </c>
      <c r="B4401" s="3" t="s">
        <v>68</v>
      </c>
      <c r="C4401" s="3" t="s">
        <v>16</v>
      </c>
      <c r="D4401" s="3" t="s">
        <v>269</v>
      </c>
      <c r="E4401" s="3" t="s">
        <v>347</v>
      </c>
      <c r="F4401" s="3">
        <v>8.3000000000000007</v>
      </c>
      <c r="G4401" s="9">
        <v>0.38</v>
      </c>
      <c r="H4401" s="9">
        <v>0.16</v>
      </c>
      <c r="I4401" s="9">
        <v>0</v>
      </c>
      <c r="J4401" s="9">
        <v>0.16</v>
      </c>
      <c r="K4401" s="9">
        <v>0.05</v>
      </c>
      <c r="L4401" s="4">
        <v>40862</v>
      </c>
      <c r="M4401" s="4"/>
      <c r="N4401" s="3">
        <v>2011</v>
      </c>
    </row>
    <row r="4402" spans="1:14" x14ac:dyDescent="0.35">
      <c r="A4402" s="1" t="s">
        <v>4049</v>
      </c>
      <c r="B4402" s="1" t="s">
        <v>103</v>
      </c>
      <c r="C4402" s="1" t="s">
        <v>16</v>
      </c>
      <c r="D4402" s="1" t="s">
        <v>132</v>
      </c>
      <c r="E4402" s="1" t="s">
        <v>508</v>
      </c>
      <c r="F4402" s="1">
        <v>-1</v>
      </c>
      <c r="G4402" s="8">
        <v>0.38</v>
      </c>
      <c r="H4402" s="8">
        <v>0.21</v>
      </c>
      <c r="I4402" s="8">
        <v>0</v>
      </c>
      <c r="J4402" s="8">
        <v>0.14000000000000001</v>
      </c>
      <c r="K4402" s="8">
        <v>0.02</v>
      </c>
      <c r="L4402" s="2">
        <v>36068</v>
      </c>
      <c r="M4402" s="2"/>
      <c r="N4402" s="1">
        <v>1998</v>
      </c>
    </row>
    <row r="4403" spans="1:14" x14ac:dyDescent="0.35">
      <c r="A4403" s="3" t="s">
        <v>3952</v>
      </c>
      <c r="B4403" s="3" t="s">
        <v>72</v>
      </c>
      <c r="C4403" s="3" t="s">
        <v>16</v>
      </c>
      <c r="D4403" s="3" t="s">
        <v>143</v>
      </c>
      <c r="E4403" s="3" t="s">
        <v>3953</v>
      </c>
      <c r="F4403" s="3">
        <v>-1</v>
      </c>
      <c r="G4403" s="9">
        <v>0.38</v>
      </c>
      <c r="H4403" s="9">
        <v>0.18</v>
      </c>
      <c r="I4403" s="9">
        <v>0</v>
      </c>
      <c r="J4403" s="9">
        <v>0.13</v>
      </c>
      <c r="K4403" s="9">
        <v>0.08</v>
      </c>
      <c r="L4403" s="4">
        <v>40302</v>
      </c>
      <c r="M4403" s="4"/>
      <c r="N4403" s="3">
        <v>2010</v>
      </c>
    </row>
    <row r="4404" spans="1:14" x14ac:dyDescent="0.35">
      <c r="A4404" s="1" t="s">
        <v>4050</v>
      </c>
      <c r="B4404" s="1" t="s">
        <v>778</v>
      </c>
      <c r="C4404" s="1" t="s">
        <v>126</v>
      </c>
      <c r="D4404" s="1" t="s">
        <v>684</v>
      </c>
      <c r="E4404" s="1" t="s">
        <v>1711</v>
      </c>
      <c r="F4404" s="1">
        <v>-1</v>
      </c>
      <c r="G4404" s="8">
        <v>0.38</v>
      </c>
      <c r="H4404" s="8">
        <v>0</v>
      </c>
      <c r="I4404" s="8">
        <v>0.38</v>
      </c>
      <c r="J4404" s="8">
        <v>0</v>
      </c>
      <c r="K4404" s="8">
        <v>0</v>
      </c>
      <c r="L4404" s="2">
        <v>36221</v>
      </c>
      <c r="M4404" s="2"/>
      <c r="N4404" s="1">
        <v>1999</v>
      </c>
    </row>
    <row r="4405" spans="1:14" x14ac:dyDescent="0.35">
      <c r="A4405" s="3" t="s">
        <v>4051</v>
      </c>
      <c r="B4405" s="3" t="s">
        <v>197</v>
      </c>
      <c r="C4405" s="3" t="s">
        <v>366</v>
      </c>
      <c r="D4405" s="3" t="s">
        <v>165</v>
      </c>
      <c r="E4405" s="3" t="s">
        <v>165</v>
      </c>
      <c r="F4405" s="3">
        <v>-1</v>
      </c>
      <c r="G4405" s="9">
        <v>0.38</v>
      </c>
      <c r="H4405" s="9">
        <v>0.35</v>
      </c>
      <c r="I4405" s="9">
        <v>0</v>
      </c>
      <c r="J4405" s="9">
        <v>0.02</v>
      </c>
      <c r="K4405" s="9">
        <v>0</v>
      </c>
      <c r="L4405" s="4">
        <v>28491</v>
      </c>
      <c r="M4405" s="4"/>
      <c r="N4405" s="3">
        <v>1978</v>
      </c>
    </row>
    <row r="4406" spans="1:14" x14ac:dyDescent="0.35">
      <c r="A4406" s="1" t="s">
        <v>374</v>
      </c>
      <c r="B4406" s="1" t="s">
        <v>21</v>
      </c>
      <c r="C4406" s="1" t="s">
        <v>39</v>
      </c>
      <c r="D4406" s="1" t="s">
        <v>143</v>
      </c>
      <c r="E4406" s="1" t="s">
        <v>375</v>
      </c>
      <c r="F4406" s="1">
        <v>6.9</v>
      </c>
      <c r="G4406" s="8">
        <v>0.38</v>
      </c>
      <c r="H4406" s="8">
        <v>0.1</v>
      </c>
      <c r="I4406" s="8">
        <v>0</v>
      </c>
      <c r="J4406" s="8">
        <v>0</v>
      </c>
      <c r="K4406" s="8">
        <v>0.28000000000000003</v>
      </c>
      <c r="L4406" s="2">
        <v>39525</v>
      </c>
      <c r="M4406" s="2"/>
      <c r="N4406" s="1">
        <v>2008</v>
      </c>
    </row>
    <row r="4407" spans="1:14" x14ac:dyDescent="0.35">
      <c r="A4407" s="3" t="s">
        <v>4052</v>
      </c>
      <c r="B4407" s="3" t="s">
        <v>84</v>
      </c>
      <c r="C4407" s="3" t="s">
        <v>131</v>
      </c>
      <c r="D4407" s="3" t="s">
        <v>86</v>
      </c>
      <c r="E4407" s="3" t="s">
        <v>522</v>
      </c>
      <c r="F4407" s="3">
        <v>-1</v>
      </c>
      <c r="G4407" s="9">
        <v>0.38</v>
      </c>
      <c r="H4407" s="9">
        <v>0.34</v>
      </c>
      <c r="I4407" s="9">
        <v>0</v>
      </c>
      <c r="J4407" s="9">
        <v>0.01</v>
      </c>
      <c r="K4407" s="9">
        <v>0.03</v>
      </c>
      <c r="L4407" s="4">
        <v>39574</v>
      </c>
      <c r="M4407" s="4"/>
      <c r="N4407" s="3">
        <v>2008</v>
      </c>
    </row>
    <row r="4408" spans="1:14" x14ac:dyDescent="0.35">
      <c r="A4408" s="1" t="s">
        <v>1539</v>
      </c>
      <c r="B4408" s="1" t="s">
        <v>689</v>
      </c>
      <c r="C4408" s="1" t="s">
        <v>131</v>
      </c>
      <c r="D4408" s="1" t="s">
        <v>44</v>
      </c>
      <c r="E4408" s="1" t="s">
        <v>44</v>
      </c>
      <c r="F4408" s="1">
        <v>-1</v>
      </c>
      <c r="G4408" s="8">
        <v>0.38</v>
      </c>
      <c r="H4408" s="8">
        <v>0.28999999999999998</v>
      </c>
      <c r="I4408" s="8">
        <v>0</v>
      </c>
      <c r="J4408" s="8">
        <v>0.08</v>
      </c>
      <c r="K4408" s="8">
        <v>0.01</v>
      </c>
      <c r="L4408" s="2">
        <v>38140</v>
      </c>
      <c r="M4408" s="2"/>
      <c r="N4408" s="1">
        <v>2004</v>
      </c>
    </row>
    <row r="4409" spans="1:14" x14ac:dyDescent="0.35">
      <c r="A4409" s="3" t="s">
        <v>3938</v>
      </c>
      <c r="B4409" s="3" t="s">
        <v>21</v>
      </c>
      <c r="C4409" s="3" t="s">
        <v>39</v>
      </c>
      <c r="D4409" s="3" t="s">
        <v>90</v>
      </c>
      <c r="E4409" s="3" t="s">
        <v>738</v>
      </c>
      <c r="F4409" s="3">
        <v>-1</v>
      </c>
      <c r="G4409" s="9">
        <v>0.38</v>
      </c>
      <c r="H4409" s="9">
        <v>0.19</v>
      </c>
      <c r="I4409" s="9">
        <v>0</v>
      </c>
      <c r="J4409" s="9">
        <v>0.15</v>
      </c>
      <c r="K4409" s="9">
        <v>0.05</v>
      </c>
      <c r="L4409" s="4">
        <v>37228</v>
      </c>
      <c r="M4409" s="4"/>
      <c r="N4409" s="3">
        <v>2001</v>
      </c>
    </row>
    <row r="4410" spans="1:14" x14ac:dyDescent="0.35">
      <c r="A4410" s="1" t="s">
        <v>3554</v>
      </c>
      <c r="B4410" s="1" t="s">
        <v>84</v>
      </c>
      <c r="C4410" s="1" t="s">
        <v>39</v>
      </c>
      <c r="D4410" s="1" t="s">
        <v>821</v>
      </c>
      <c r="E4410" s="1" t="s">
        <v>822</v>
      </c>
      <c r="F4410" s="1">
        <v>-1</v>
      </c>
      <c r="G4410" s="8">
        <v>0.38</v>
      </c>
      <c r="H4410" s="8">
        <v>0.35</v>
      </c>
      <c r="I4410" s="8">
        <v>0</v>
      </c>
      <c r="J4410" s="8">
        <v>0.01</v>
      </c>
      <c r="K4410" s="8">
        <v>0.03</v>
      </c>
      <c r="L4410" s="2">
        <v>39315</v>
      </c>
      <c r="M4410" s="2"/>
      <c r="N4410" s="1">
        <v>2007</v>
      </c>
    </row>
    <row r="4411" spans="1:14" x14ac:dyDescent="0.35">
      <c r="A4411" s="3" t="s">
        <v>4053</v>
      </c>
      <c r="B4411" s="3" t="s">
        <v>115</v>
      </c>
      <c r="C4411" s="3" t="s">
        <v>69</v>
      </c>
      <c r="D4411" s="3" t="s">
        <v>619</v>
      </c>
      <c r="E4411" s="3" t="s">
        <v>2430</v>
      </c>
      <c r="F4411" s="3">
        <v>-1</v>
      </c>
      <c r="G4411" s="9">
        <v>0.38</v>
      </c>
      <c r="H4411" s="9">
        <v>0.06</v>
      </c>
      <c r="I4411" s="9">
        <v>0.31</v>
      </c>
      <c r="J4411" s="9">
        <v>0</v>
      </c>
      <c r="K4411" s="9">
        <v>0.01</v>
      </c>
      <c r="L4411" s="4">
        <v>39616</v>
      </c>
      <c r="M4411" s="4"/>
      <c r="N4411" s="3">
        <v>2008</v>
      </c>
    </row>
    <row r="4412" spans="1:14" x14ac:dyDescent="0.35">
      <c r="A4412" s="1" t="s">
        <v>1454</v>
      </c>
      <c r="B4412" s="1" t="s">
        <v>21</v>
      </c>
      <c r="C4412" s="1" t="s">
        <v>24</v>
      </c>
      <c r="D4412" s="1" t="s">
        <v>44</v>
      </c>
      <c r="E4412" s="1" t="s">
        <v>4054</v>
      </c>
      <c r="F4412" s="1">
        <v>-1</v>
      </c>
      <c r="G4412" s="8">
        <v>0.38</v>
      </c>
      <c r="H4412" s="8">
        <v>0.21</v>
      </c>
      <c r="I4412" s="8">
        <v>0</v>
      </c>
      <c r="J4412" s="8">
        <v>0</v>
      </c>
      <c r="K4412" s="8">
        <v>0.17</v>
      </c>
      <c r="L4412" s="2">
        <v>39691</v>
      </c>
      <c r="M4412" s="2"/>
      <c r="N4412" s="1">
        <v>2008</v>
      </c>
    </row>
    <row r="4413" spans="1:14" x14ac:dyDescent="0.35">
      <c r="A4413" s="3" t="s">
        <v>4055</v>
      </c>
      <c r="B4413" s="3" t="s">
        <v>778</v>
      </c>
      <c r="C4413" s="3" t="s">
        <v>131</v>
      </c>
      <c r="D4413" s="3" t="s">
        <v>1345</v>
      </c>
      <c r="E4413" s="3" t="s">
        <v>1345</v>
      </c>
      <c r="F4413" s="3">
        <v>9</v>
      </c>
      <c r="G4413" s="9">
        <v>0.38</v>
      </c>
      <c r="H4413" s="9">
        <v>0</v>
      </c>
      <c r="I4413" s="9">
        <v>0.38</v>
      </c>
      <c r="J4413" s="9">
        <v>0</v>
      </c>
      <c r="K4413" s="9">
        <v>0</v>
      </c>
      <c r="L4413" s="4">
        <v>33543</v>
      </c>
      <c r="M4413" s="4"/>
      <c r="N4413" s="3">
        <v>1991</v>
      </c>
    </row>
    <row r="4414" spans="1:14" x14ac:dyDescent="0.35">
      <c r="A4414" s="1" t="s">
        <v>2174</v>
      </c>
      <c r="B4414" s="1" t="s">
        <v>21</v>
      </c>
      <c r="C4414" s="1" t="s">
        <v>16</v>
      </c>
      <c r="D4414" s="1" t="s">
        <v>25</v>
      </c>
      <c r="E4414" s="1" t="s">
        <v>2144</v>
      </c>
      <c r="F4414" s="1">
        <v>-1</v>
      </c>
      <c r="G4414" s="8">
        <v>0.38</v>
      </c>
      <c r="H4414" s="8">
        <v>0.12</v>
      </c>
      <c r="I4414" s="8">
        <v>0</v>
      </c>
      <c r="J4414" s="8">
        <v>0</v>
      </c>
      <c r="K4414" s="8">
        <v>0.26</v>
      </c>
      <c r="L4414" s="2">
        <v>39756</v>
      </c>
      <c r="M4414" s="2"/>
      <c r="N4414" s="1">
        <v>2008</v>
      </c>
    </row>
    <row r="4415" spans="1:14" x14ac:dyDescent="0.35">
      <c r="A4415" s="3" t="s">
        <v>3523</v>
      </c>
      <c r="B4415" s="3" t="s">
        <v>115</v>
      </c>
      <c r="C4415" s="3" t="s">
        <v>16</v>
      </c>
      <c r="D4415" s="3" t="s">
        <v>121</v>
      </c>
      <c r="E4415" s="3" t="s">
        <v>1640</v>
      </c>
      <c r="F4415" s="3">
        <v>-1</v>
      </c>
      <c r="G4415" s="9">
        <v>0.38</v>
      </c>
      <c r="H4415" s="9">
        <v>0.25</v>
      </c>
      <c r="I4415" s="9">
        <v>0</v>
      </c>
      <c r="J4415" s="9">
        <v>0.1</v>
      </c>
      <c r="K4415" s="9">
        <v>0.03</v>
      </c>
      <c r="L4415" s="4">
        <v>40435</v>
      </c>
      <c r="M4415" s="4"/>
      <c r="N4415" s="3">
        <v>2010</v>
      </c>
    </row>
    <row r="4416" spans="1:14" x14ac:dyDescent="0.35">
      <c r="A4416" s="1" t="s">
        <v>4056</v>
      </c>
      <c r="B4416" s="1" t="s">
        <v>197</v>
      </c>
      <c r="C4416" s="1" t="s">
        <v>16</v>
      </c>
      <c r="D4416" s="1" t="s">
        <v>165</v>
      </c>
      <c r="E4416" s="1" t="s">
        <v>165</v>
      </c>
      <c r="F4416" s="1">
        <v>-1</v>
      </c>
      <c r="G4416" s="8">
        <v>0.38</v>
      </c>
      <c r="H4416" s="8">
        <v>0.35</v>
      </c>
      <c r="I4416" s="8">
        <v>0</v>
      </c>
      <c r="J4416" s="8">
        <v>0.02</v>
      </c>
      <c r="K4416" s="8">
        <v>0</v>
      </c>
      <c r="L4416" s="2">
        <v>30317</v>
      </c>
      <c r="M4416" s="2"/>
      <c r="N4416" s="1">
        <v>1983</v>
      </c>
    </row>
    <row r="4417" spans="1:14" x14ac:dyDescent="0.35">
      <c r="A4417" s="3" t="s">
        <v>4057</v>
      </c>
      <c r="B4417" s="3" t="s">
        <v>103</v>
      </c>
      <c r="C4417" s="3" t="s">
        <v>80</v>
      </c>
      <c r="D4417" s="3" t="s">
        <v>3040</v>
      </c>
      <c r="E4417" s="3" t="s">
        <v>3040</v>
      </c>
      <c r="F4417" s="3">
        <v>-1</v>
      </c>
      <c r="G4417" s="9">
        <v>0.38</v>
      </c>
      <c r="H4417" s="9">
        <v>0</v>
      </c>
      <c r="I4417" s="9">
        <v>0.36</v>
      </c>
      <c r="J4417" s="9">
        <v>0</v>
      </c>
      <c r="K4417" s="9">
        <v>0.03</v>
      </c>
      <c r="L4417" s="4">
        <v>35971</v>
      </c>
      <c r="M4417" s="4"/>
      <c r="N4417" s="3">
        <v>1998</v>
      </c>
    </row>
    <row r="4418" spans="1:14" x14ac:dyDescent="0.35">
      <c r="A4418" s="1" t="s">
        <v>4058</v>
      </c>
      <c r="B4418" s="1" t="s">
        <v>15</v>
      </c>
      <c r="C4418" s="1" t="s">
        <v>39</v>
      </c>
      <c r="D4418" s="1" t="s">
        <v>143</v>
      </c>
      <c r="E4418" s="1" t="s">
        <v>375</v>
      </c>
      <c r="F4418" s="1">
        <v>6.6</v>
      </c>
      <c r="G4418" s="8">
        <v>0.38</v>
      </c>
      <c r="H4418" s="8">
        <v>0.09</v>
      </c>
      <c r="I4418" s="8">
        <v>0</v>
      </c>
      <c r="J4418" s="8">
        <v>0.22</v>
      </c>
      <c r="K4418" s="8">
        <v>0.06</v>
      </c>
      <c r="L4418" s="2">
        <v>39973</v>
      </c>
      <c r="M4418" s="2"/>
      <c r="N4418" s="1">
        <v>2009</v>
      </c>
    </row>
    <row r="4419" spans="1:14" x14ac:dyDescent="0.35">
      <c r="A4419" s="3" t="s">
        <v>4059</v>
      </c>
      <c r="B4419" s="3" t="s">
        <v>689</v>
      </c>
      <c r="C4419" s="3" t="s">
        <v>131</v>
      </c>
      <c r="D4419" s="3" t="s">
        <v>684</v>
      </c>
      <c r="E4419" s="3" t="s">
        <v>2089</v>
      </c>
      <c r="F4419" s="3">
        <v>5.2</v>
      </c>
      <c r="G4419" s="9">
        <v>0.38</v>
      </c>
      <c r="H4419" s="9">
        <v>0.24</v>
      </c>
      <c r="I4419" s="9">
        <v>7.0000000000000007E-2</v>
      </c>
      <c r="J4419" s="9">
        <v>0.06</v>
      </c>
      <c r="K4419" s="9">
        <v>0.01</v>
      </c>
      <c r="L4419" s="4">
        <v>37956</v>
      </c>
      <c r="M4419" s="4"/>
      <c r="N4419" s="3">
        <v>2003</v>
      </c>
    </row>
    <row r="4420" spans="1:14" x14ac:dyDescent="0.35">
      <c r="A4420" s="1" t="s">
        <v>4005</v>
      </c>
      <c r="B4420" s="1" t="s">
        <v>84</v>
      </c>
      <c r="C4420" s="1" t="s">
        <v>99</v>
      </c>
      <c r="D4420" s="1" t="s">
        <v>25</v>
      </c>
      <c r="E4420" s="1" t="s">
        <v>973</v>
      </c>
      <c r="F4420" s="1">
        <v>-1</v>
      </c>
      <c r="G4420" s="8">
        <v>0.38</v>
      </c>
      <c r="H4420" s="8">
        <v>0.35</v>
      </c>
      <c r="I4420" s="8">
        <v>0</v>
      </c>
      <c r="J4420" s="8">
        <v>0</v>
      </c>
      <c r="K4420" s="8">
        <v>0.03</v>
      </c>
      <c r="L4420" s="2">
        <v>39742</v>
      </c>
      <c r="M4420" s="2"/>
      <c r="N4420" s="1">
        <v>2008</v>
      </c>
    </row>
    <row r="4421" spans="1:14" x14ac:dyDescent="0.35">
      <c r="A4421" s="3" t="s">
        <v>4060</v>
      </c>
      <c r="B4421" s="3" t="s">
        <v>115</v>
      </c>
      <c r="C4421" s="3" t="s">
        <v>131</v>
      </c>
      <c r="D4421" s="3" t="s">
        <v>147</v>
      </c>
      <c r="E4421" s="3" t="s">
        <v>147</v>
      </c>
      <c r="F4421" s="3">
        <v>8.1999999999999993</v>
      </c>
      <c r="G4421" s="9">
        <v>0.38</v>
      </c>
      <c r="H4421" s="9">
        <v>0.17</v>
      </c>
      <c r="I4421" s="9">
        <v>0.12</v>
      </c>
      <c r="J4421" s="9">
        <v>0.08</v>
      </c>
      <c r="K4421" s="9">
        <v>0.02</v>
      </c>
      <c r="L4421" s="4">
        <v>40554</v>
      </c>
      <c r="M4421" s="4"/>
      <c r="N4421" s="3">
        <v>2011</v>
      </c>
    </row>
    <row r="4422" spans="1:14" x14ac:dyDescent="0.35">
      <c r="A4422" s="1" t="s">
        <v>2858</v>
      </c>
      <c r="B4422" s="1" t="s">
        <v>21</v>
      </c>
      <c r="C4422" s="1" t="s">
        <v>126</v>
      </c>
      <c r="D4422" s="1" t="s">
        <v>632</v>
      </c>
      <c r="E4422" s="1" t="s">
        <v>1227</v>
      </c>
      <c r="F4422" s="1">
        <v>-1</v>
      </c>
      <c r="G4422" s="8">
        <v>0.38</v>
      </c>
      <c r="H4422" s="8">
        <v>0.19</v>
      </c>
      <c r="I4422" s="8">
        <v>0</v>
      </c>
      <c r="J4422" s="8">
        <v>0.15</v>
      </c>
      <c r="K4422" s="8">
        <v>0.05</v>
      </c>
      <c r="L4422" s="2">
        <v>39748</v>
      </c>
      <c r="M4422" s="2"/>
      <c r="N4422" s="1">
        <v>2008</v>
      </c>
    </row>
    <row r="4423" spans="1:14" x14ac:dyDescent="0.35">
      <c r="A4423" s="3" t="s">
        <v>4061</v>
      </c>
      <c r="B4423" s="3" t="s">
        <v>200</v>
      </c>
      <c r="C4423" s="3" t="s">
        <v>16</v>
      </c>
      <c r="D4423" s="3" t="s">
        <v>438</v>
      </c>
      <c r="E4423" s="3" t="s">
        <v>4062</v>
      </c>
      <c r="F4423" s="3">
        <v>-1</v>
      </c>
      <c r="G4423" s="9">
        <v>0.38</v>
      </c>
      <c r="H4423" s="9">
        <v>0.27</v>
      </c>
      <c r="I4423" s="9">
        <v>0</v>
      </c>
      <c r="J4423" s="9">
        <v>0.1</v>
      </c>
      <c r="K4423" s="9">
        <v>0.01</v>
      </c>
      <c r="L4423" s="4">
        <v>38272</v>
      </c>
      <c r="M4423" s="4"/>
      <c r="N4423" s="3">
        <v>2004</v>
      </c>
    </row>
    <row r="4424" spans="1:14" x14ac:dyDescent="0.35">
      <c r="A4424" s="1" t="s">
        <v>4063</v>
      </c>
      <c r="B4424" s="1" t="s">
        <v>103</v>
      </c>
      <c r="C4424" s="1" t="s">
        <v>16</v>
      </c>
      <c r="D4424" s="1" t="s">
        <v>1000</v>
      </c>
      <c r="E4424" s="1" t="s">
        <v>508</v>
      </c>
      <c r="F4424" s="1">
        <v>-1</v>
      </c>
      <c r="G4424" s="8">
        <v>0.38</v>
      </c>
      <c r="H4424" s="8">
        <v>0</v>
      </c>
      <c r="I4424" s="8">
        <v>0.36</v>
      </c>
      <c r="J4424" s="8">
        <v>0</v>
      </c>
      <c r="K4424" s="8">
        <v>0.02</v>
      </c>
      <c r="L4424" s="2">
        <v>35153</v>
      </c>
      <c r="M4424" s="2"/>
      <c r="N4424" s="1">
        <v>1996</v>
      </c>
    </row>
    <row r="4425" spans="1:14" x14ac:dyDescent="0.35">
      <c r="A4425" s="3" t="s">
        <v>2856</v>
      </c>
      <c r="B4425" s="3" t="s">
        <v>21</v>
      </c>
      <c r="C4425" s="3" t="s">
        <v>16</v>
      </c>
      <c r="D4425" s="3" t="s">
        <v>143</v>
      </c>
      <c r="E4425" s="3" t="s">
        <v>415</v>
      </c>
      <c r="F4425" s="3">
        <v>-1</v>
      </c>
      <c r="G4425" s="9">
        <v>0.38</v>
      </c>
      <c r="H4425" s="9">
        <v>0.32</v>
      </c>
      <c r="I4425" s="9">
        <v>0</v>
      </c>
      <c r="J4425" s="9">
        <v>0.01</v>
      </c>
      <c r="K4425" s="9">
        <v>0.05</v>
      </c>
      <c r="L4425" s="4">
        <v>39604</v>
      </c>
      <c r="M4425" s="4"/>
      <c r="N4425" s="3">
        <v>2008</v>
      </c>
    </row>
    <row r="4426" spans="1:14" x14ac:dyDescent="0.35">
      <c r="A4426" s="1" t="s">
        <v>2051</v>
      </c>
      <c r="B4426" s="1" t="s">
        <v>15</v>
      </c>
      <c r="C4426" s="1" t="s">
        <v>39</v>
      </c>
      <c r="D4426" s="1" t="s">
        <v>232</v>
      </c>
      <c r="E4426" s="1" t="s">
        <v>233</v>
      </c>
      <c r="F4426" s="1">
        <v>8.1</v>
      </c>
      <c r="G4426" s="8">
        <v>0.38</v>
      </c>
      <c r="H4426" s="8">
        <v>0.3</v>
      </c>
      <c r="I4426" s="8">
        <v>0</v>
      </c>
      <c r="J4426" s="8">
        <v>0.04</v>
      </c>
      <c r="K4426" s="8">
        <v>0.03</v>
      </c>
      <c r="L4426" s="2">
        <v>39034</v>
      </c>
      <c r="M4426" s="2"/>
      <c r="N4426" s="1">
        <v>2006</v>
      </c>
    </row>
    <row r="4427" spans="1:14" x14ac:dyDescent="0.35">
      <c r="A4427" s="3" t="s">
        <v>1534</v>
      </c>
      <c r="B4427" s="3" t="s">
        <v>72</v>
      </c>
      <c r="C4427" s="3" t="s">
        <v>39</v>
      </c>
      <c r="D4427" s="3" t="s">
        <v>44</v>
      </c>
      <c r="E4427" s="3" t="s">
        <v>135</v>
      </c>
      <c r="F4427" s="3">
        <v>7.5</v>
      </c>
      <c r="G4427" s="9">
        <v>0.38</v>
      </c>
      <c r="H4427" s="9">
        <v>0.14000000000000001</v>
      </c>
      <c r="I4427" s="9">
        <v>0</v>
      </c>
      <c r="J4427" s="9">
        <v>0.15</v>
      </c>
      <c r="K4427" s="9">
        <v>0.09</v>
      </c>
      <c r="L4427" s="4">
        <v>39322</v>
      </c>
      <c r="M4427" s="4"/>
      <c r="N4427" s="3">
        <v>2007</v>
      </c>
    </row>
    <row r="4428" spans="1:14" x14ac:dyDescent="0.35">
      <c r="A4428" s="1" t="s">
        <v>4064</v>
      </c>
      <c r="B4428" s="1" t="s">
        <v>103</v>
      </c>
      <c r="C4428" s="1" t="s">
        <v>39</v>
      </c>
      <c r="D4428" s="1" t="s">
        <v>1557</v>
      </c>
      <c r="E4428" s="1" t="s">
        <v>1557</v>
      </c>
      <c r="F4428" s="1">
        <v>-1</v>
      </c>
      <c r="G4428" s="8">
        <v>0.38</v>
      </c>
      <c r="H4428" s="8">
        <v>0.21</v>
      </c>
      <c r="I4428" s="8">
        <v>0</v>
      </c>
      <c r="J4428" s="8">
        <v>0.14000000000000001</v>
      </c>
      <c r="K4428" s="8">
        <v>0.02</v>
      </c>
      <c r="L4428" s="2">
        <v>36464</v>
      </c>
      <c r="M4428" s="2"/>
      <c r="N4428" s="1">
        <v>1999</v>
      </c>
    </row>
    <row r="4429" spans="1:14" x14ac:dyDescent="0.35">
      <c r="A4429" s="3" t="s">
        <v>66</v>
      </c>
      <c r="B4429" s="3" t="s">
        <v>68</v>
      </c>
      <c r="C4429" s="3" t="s">
        <v>39</v>
      </c>
      <c r="D4429" s="3" t="s">
        <v>40</v>
      </c>
      <c r="E4429" s="3" t="s">
        <v>45</v>
      </c>
      <c r="F4429" s="3">
        <v>-1</v>
      </c>
      <c r="G4429" s="9">
        <v>0.38</v>
      </c>
      <c r="H4429" s="9">
        <v>0.02</v>
      </c>
      <c r="I4429" s="9">
        <v>0</v>
      </c>
      <c r="J4429" s="9">
        <v>0.32</v>
      </c>
      <c r="K4429" s="9">
        <v>0.04</v>
      </c>
      <c r="L4429" s="4">
        <v>41177</v>
      </c>
      <c r="M4429" s="4">
        <v>43196</v>
      </c>
      <c r="N4429" s="3">
        <v>2012</v>
      </c>
    </row>
    <row r="4430" spans="1:14" x14ac:dyDescent="0.35">
      <c r="A4430" s="1" t="s">
        <v>4065</v>
      </c>
      <c r="B4430" s="1" t="s">
        <v>115</v>
      </c>
      <c r="C4430" s="1" t="s">
        <v>126</v>
      </c>
      <c r="D4430" s="1" t="s">
        <v>684</v>
      </c>
      <c r="E4430" s="1" t="s">
        <v>1980</v>
      </c>
      <c r="F4430" s="1">
        <v>-1</v>
      </c>
      <c r="G4430" s="8">
        <v>0.38</v>
      </c>
      <c r="H4430" s="8">
        <v>0.34</v>
      </c>
      <c r="I4430" s="8">
        <v>0</v>
      </c>
      <c r="J4430" s="8">
        <v>0.02</v>
      </c>
      <c r="K4430" s="8">
        <v>0.03</v>
      </c>
      <c r="L4430" s="2">
        <v>38425</v>
      </c>
      <c r="M4430" s="2"/>
      <c r="N4430" s="1">
        <v>2005</v>
      </c>
    </row>
    <row r="4431" spans="1:14" x14ac:dyDescent="0.35">
      <c r="A4431" s="3" t="s">
        <v>2912</v>
      </c>
      <c r="B4431" s="3" t="s">
        <v>115</v>
      </c>
      <c r="C4431" s="3" t="s">
        <v>80</v>
      </c>
      <c r="D4431" s="3" t="s">
        <v>25</v>
      </c>
      <c r="E4431" s="3" t="s">
        <v>2913</v>
      </c>
      <c r="F4431" s="3">
        <v>-1</v>
      </c>
      <c r="G4431" s="9">
        <v>0.38</v>
      </c>
      <c r="H4431" s="9">
        <v>0.34</v>
      </c>
      <c r="I4431" s="9">
        <v>0</v>
      </c>
      <c r="J4431" s="9">
        <v>0</v>
      </c>
      <c r="K4431" s="9">
        <v>0.03</v>
      </c>
      <c r="L4431" s="4">
        <v>40491</v>
      </c>
      <c r="M4431" s="4"/>
      <c r="N4431" s="3">
        <v>2010</v>
      </c>
    </row>
    <row r="4432" spans="1:14" x14ac:dyDescent="0.35">
      <c r="A4432" s="1" t="s">
        <v>4066</v>
      </c>
      <c r="B4432" s="1" t="s">
        <v>21</v>
      </c>
      <c r="C4432" s="1" t="s">
        <v>80</v>
      </c>
      <c r="D4432" s="1" t="s">
        <v>1853</v>
      </c>
      <c r="E4432" s="1" t="s">
        <v>4067</v>
      </c>
      <c r="F4432" s="1">
        <v>-1</v>
      </c>
      <c r="G4432" s="8">
        <v>0.38</v>
      </c>
      <c r="H4432" s="8">
        <v>0.19</v>
      </c>
      <c r="I4432" s="8">
        <v>0</v>
      </c>
      <c r="J4432" s="8">
        <v>0.15</v>
      </c>
      <c r="K4432" s="8">
        <v>0.05</v>
      </c>
      <c r="L4432" s="2">
        <v>38545</v>
      </c>
      <c r="M4432" s="2"/>
      <c r="N4432" s="1">
        <v>2005</v>
      </c>
    </row>
    <row r="4433" spans="1:14" x14ac:dyDescent="0.35">
      <c r="A4433" s="3" t="s">
        <v>2380</v>
      </c>
      <c r="B4433" s="3" t="s">
        <v>21</v>
      </c>
      <c r="C4433" s="3" t="s">
        <v>80</v>
      </c>
      <c r="D4433" s="3" t="s">
        <v>269</v>
      </c>
      <c r="E4433" s="3" t="s">
        <v>497</v>
      </c>
      <c r="F4433" s="3">
        <v>-1</v>
      </c>
      <c r="G4433" s="9">
        <v>0.38</v>
      </c>
      <c r="H4433" s="9">
        <v>0.32</v>
      </c>
      <c r="I4433" s="9">
        <v>0</v>
      </c>
      <c r="J4433" s="9">
        <v>0.01</v>
      </c>
      <c r="K4433" s="9">
        <v>0.05</v>
      </c>
      <c r="L4433" s="4">
        <v>39433</v>
      </c>
      <c r="M4433" s="4"/>
      <c r="N4433" s="3">
        <v>2007</v>
      </c>
    </row>
    <row r="4434" spans="1:14" x14ac:dyDescent="0.35">
      <c r="A4434" s="1" t="s">
        <v>4068</v>
      </c>
      <c r="B4434" s="1" t="s">
        <v>103</v>
      </c>
      <c r="C4434" s="1" t="s">
        <v>80</v>
      </c>
      <c r="D4434" s="1" t="s">
        <v>104</v>
      </c>
      <c r="E4434" s="1" t="s">
        <v>483</v>
      </c>
      <c r="F4434" s="1">
        <v>-1</v>
      </c>
      <c r="G4434" s="8">
        <v>0.38</v>
      </c>
      <c r="H4434" s="8">
        <v>0.21</v>
      </c>
      <c r="I4434" s="8">
        <v>0</v>
      </c>
      <c r="J4434" s="8">
        <v>0.14000000000000001</v>
      </c>
      <c r="K4434" s="8">
        <v>0.02</v>
      </c>
      <c r="L4434" s="2">
        <v>36068</v>
      </c>
      <c r="M4434" s="2"/>
      <c r="N4434" s="1">
        <v>1998</v>
      </c>
    </row>
    <row r="4435" spans="1:14" x14ac:dyDescent="0.35">
      <c r="A4435" s="3" t="s">
        <v>1914</v>
      </c>
      <c r="B4435" s="3" t="s">
        <v>115</v>
      </c>
      <c r="C4435" s="3" t="s">
        <v>80</v>
      </c>
      <c r="D4435" s="3" t="s">
        <v>44</v>
      </c>
      <c r="E4435" s="3" t="s">
        <v>848</v>
      </c>
      <c r="F4435" s="3">
        <v>7.2</v>
      </c>
      <c r="G4435" s="9">
        <v>0.38</v>
      </c>
      <c r="H4435" s="9">
        <v>0.21</v>
      </c>
      <c r="I4435" s="9">
        <v>0</v>
      </c>
      <c r="J4435" s="9">
        <v>0.13</v>
      </c>
      <c r="K4435" s="9">
        <v>0.04</v>
      </c>
      <c r="L4435" s="4">
        <v>40119</v>
      </c>
      <c r="M4435" s="4"/>
      <c r="N4435" s="3">
        <v>2009</v>
      </c>
    </row>
    <row r="4436" spans="1:14" x14ac:dyDescent="0.35">
      <c r="A4436" s="1" t="s">
        <v>4069</v>
      </c>
      <c r="B4436" s="1" t="s">
        <v>103</v>
      </c>
      <c r="C4436" s="1" t="s">
        <v>80</v>
      </c>
      <c r="D4436" s="1" t="s">
        <v>816</v>
      </c>
      <c r="E4436" s="1" t="s">
        <v>2015</v>
      </c>
      <c r="F4436" s="1">
        <v>-1</v>
      </c>
      <c r="G4436" s="8">
        <v>0.38</v>
      </c>
      <c r="H4436" s="8">
        <v>0.21</v>
      </c>
      <c r="I4436" s="8">
        <v>0</v>
      </c>
      <c r="J4436" s="8">
        <v>0.14000000000000001</v>
      </c>
      <c r="K4436" s="8">
        <v>0.02</v>
      </c>
      <c r="L4436" s="2">
        <v>36836</v>
      </c>
      <c r="M4436" s="2"/>
      <c r="N4436" s="1">
        <v>2000</v>
      </c>
    </row>
    <row r="4437" spans="1:14" x14ac:dyDescent="0.35">
      <c r="A4437" s="3" t="s">
        <v>4070</v>
      </c>
      <c r="B4437" s="3" t="s">
        <v>115</v>
      </c>
      <c r="C4437" s="3" t="s">
        <v>99</v>
      </c>
      <c r="D4437" s="3" t="s">
        <v>86</v>
      </c>
      <c r="E4437" s="3" t="s">
        <v>4071</v>
      </c>
      <c r="F4437" s="3">
        <v>-1</v>
      </c>
      <c r="G4437" s="9">
        <v>0.38</v>
      </c>
      <c r="H4437" s="9">
        <v>0.38</v>
      </c>
      <c r="I4437" s="9">
        <v>0</v>
      </c>
      <c r="J4437" s="9">
        <v>0</v>
      </c>
      <c r="K4437" s="9">
        <v>0</v>
      </c>
      <c r="L4437" s="4">
        <v>39336</v>
      </c>
      <c r="M4437" s="4"/>
      <c r="N4437" s="3">
        <v>2007</v>
      </c>
    </row>
    <row r="4438" spans="1:14" x14ac:dyDescent="0.35">
      <c r="A4438" s="1" t="s">
        <v>2956</v>
      </c>
      <c r="B4438" s="1" t="s">
        <v>21</v>
      </c>
      <c r="C4438" s="1" t="s">
        <v>99</v>
      </c>
      <c r="D4438" s="1" t="s">
        <v>269</v>
      </c>
      <c r="E4438" s="1" t="s">
        <v>1024</v>
      </c>
      <c r="F4438" s="1">
        <v>-1</v>
      </c>
      <c r="G4438" s="8">
        <v>0.38</v>
      </c>
      <c r="H4438" s="8">
        <v>0.19</v>
      </c>
      <c r="I4438" s="8">
        <v>0</v>
      </c>
      <c r="J4438" s="8">
        <v>0.15</v>
      </c>
      <c r="K4438" s="8">
        <v>0.05</v>
      </c>
      <c r="L4438" s="2">
        <v>38631</v>
      </c>
      <c r="M4438" s="2"/>
      <c r="N4438" s="1">
        <v>2005</v>
      </c>
    </row>
    <row r="4439" spans="1:14" x14ac:dyDescent="0.35">
      <c r="A4439" s="3" t="s">
        <v>1908</v>
      </c>
      <c r="B4439" s="3" t="s">
        <v>358</v>
      </c>
      <c r="C4439" s="3" t="s">
        <v>39</v>
      </c>
      <c r="D4439" s="3" t="s">
        <v>143</v>
      </c>
      <c r="E4439" s="3" t="s">
        <v>233</v>
      </c>
      <c r="F4439" s="3">
        <v>-1</v>
      </c>
      <c r="G4439" s="9">
        <v>0.38</v>
      </c>
      <c r="H4439" s="9">
        <v>0.28999999999999998</v>
      </c>
      <c r="I4439" s="9">
        <v>0</v>
      </c>
      <c r="J4439" s="9">
        <v>0.08</v>
      </c>
      <c r="K4439" s="9">
        <v>0.01</v>
      </c>
      <c r="L4439" s="4">
        <v>38308</v>
      </c>
      <c r="M4439" s="4"/>
      <c r="N4439" s="3">
        <v>2004</v>
      </c>
    </row>
    <row r="4440" spans="1:14" x14ac:dyDescent="0.35">
      <c r="A4440" s="1" t="s">
        <v>4072</v>
      </c>
      <c r="B4440" s="1" t="s">
        <v>200</v>
      </c>
      <c r="C4440" s="1" t="s">
        <v>126</v>
      </c>
      <c r="D4440" s="1" t="s">
        <v>4073</v>
      </c>
      <c r="E4440" s="1" t="s">
        <v>4074</v>
      </c>
      <c r="F4440" s="1">
        <v>-1</v>
      </c>
      <c r="G4440" s="8">
        <v>0.38</v>
      </c>
      <c r="H4440" s="8">
        <v>0.27</v>
      </c>
      <c r="I4440" s="8">
        <v>0</v>
      </c>
      <c r="J4440" s="8">
        <v>0.1</v>
      </c>
      <c r="K4440" s="8">
        <v>0.01</v>
      </c>
      <c r="L4440" s="2">
        <v>38468</v>
      </c>
      <c r="M4440" s="2"/>
      <c r="N4440" s="1">
        <v>2005</v>
      </c>
    </row>
    <row r="4441" spans="1:14" x14ac:dyDescent="0.35">
      <c r="A4441" s="3" t="s">
        <v>4075</v>
      </c>
      <c r="B4441" s="3" t="s">
        <v>732</v>
      </c>
      <c r="C4441" s="3" t="s">
        <v>126</v>
      </c>
      <c r="D4441" s="3" t="s">
        <v>86</v>
      </c>
      <c r="E4441" s="3" t="s">
        <v>241</v>
      </c>
      <c r="F4441" s="3">
        <v>5.8</v>
      </c>
      <c r="G4441" s="9">
        <v>0.38</v>
      </c>
      <c r="H4441" s="9">
        <v>0.11</v>
      </c>
      <c r="I4441" s="9">
        <v>0</v>
      </c>
      <c r="J4441" s="9">
        <v>0.24</v>
      </c>
      <c r="K4441" s="9">
        <v>0.04</v>
      </c>
      <c r="L4441" s="4">
        <v>40643</v>
      </c>
      <c r="M4441" s="4">
        <v>43120</v>
      </c>
      <c r="N4441" s="3">
        <v>2011</v>
      </c>
    </row>
    <row r="4442" spans="1:14" x14ac:dyDescent="0.35">
      <c r="A4442" s="1" t="s">
        <v>4076</v>
      </c>
      <c r="B4442" s="1" t="s">
        <v>115</v>
      </c>
      <c r="C4442" s="1" t="s">
        <v>126</v>
      </c>
      <c r="D4442" s="1" t="s">
        <v>25</v>
      </c>
      <c r="E4442" s="1" t="s">
        <v>559</v>
      </c>
      <c r="F4442" s="1">
        <v>5</v>
      </c>
      <c r="G4442" s="8">
        <v>0.38</v>
      </c>
      <c r="H4442" s="8">
        <v>0.2</v>
      </c>
      <c r="I4442" s="8">
        <v>0</v>
      </c>
      <c r="J4442" s="8">
        <v>0.15</v>
      </c>
      <c r="K4442" s="8">
        <v>0.04</v>
      </c>
      <c r="L4442" s="2">
        <v>39994</v>
      </c>
      <c r="M4442" s="2"/>
      <c r="N4442" s="1">
        <v>2009</v>
      </c>
    </row>
    <row r="4443" spans="1:14" x14ac:dyDescent="0.35">
      <c r="A4443" s="3" t="s">
        <v>1379</v>
      </c>
      <c r="B4443" s="3" t="s">
        <v>22</v>
      </c>
      <c r="C4443" s="3" t="s">
        <v>16</v>
      </c>
      <c r="D4443" s="3" t="s">
        <v>186</v>
      </c>
      <c r="E4443" s="3" t="s">
        <v>1096</v>
      </c>
      <c r="F4443" s="3">
        <v>9.1999999999999993</v>
      </c>
      <c r="G4443" s="9">
        <v>0.38</v>
      </c>
      <c r="H4443" s="9">
        <v>0.25</v>
      </c>
      <c r="I4443" s="9">
        <v>0</v>
      </c>
      <c r="J4443" s="9">
        <v>0.1</v>
      </c>
      <c r="K4443" s="9">
        <v>0.03</v>
      </c>
      <c r="L4443" s="4">
        <v>40855</v>
      </c>
      <c r="M4443" s="4"/>
      <c r="N4443" s="3">
        <v>2011</v>
      </c>
    </row>
    <row r="4444" spans="1:14" x14ac:dyDescent="0.35">
      <c r="A4444" s="1" t="s">
        <v>4077</v>
      </c>
      <c r="B4444" s="1" t="s">
        <v>979</v>
      </c>
      <c r="C4444" s="1" t="s">
        <v>39</v>
      </c>
      <c r="D4444" s="1" t="s">
        <v>684</v>
      </c>
      <c r="E4444" s="1" t="s">
        <v>684</v>
      </c>
      <c r="F4444" s="1">
        <v>6.7</v>
      </c>
      <c r="G4444" s="8">
        <v>0.38</v>
      </c>
      <c r="H4444" s="8">
        <v>0.17</v>
      </c>
      <c r="I4444" s="8">
        <v>0.04</v>
      </c>
      <c r="J4444" s="8">
        <v>0.14000000000000001</v>
      </c>
      <c r="K4444" s="8">
        <v>0.03</v>
      </c>
      <c r="L4444" s="2">
        <v>41845</v>
      </c>
      <c r="M4444" s="2">
        <v>43173</v>
      </c>
      <c r="N4444" s="1">
        <v>2014</v>
      </c>
    </row>
    <row r="4445" spans="1:14" x14ac:dyDescent="0.35">
      <c r="A4445" s="3" t="s">
        <v>2023</v>
      </c>
      <c r="B4445" s="3" t="s">
        <v>15</v>
      </c>
      <c r="C4445" s="3" t="s">
        <v>39</v>
      </c>
      <c r="D4445" s="3" t="s">
        <v>44</v>
      </c>
      <c r="E4445" s="3" t="s">
        <v>135</v>
      </c>
      <c r="F4445" s="3">
        <v>-1</v>
      </c>
      <c r="G4445" s="9">
        <v>0.38</v>
      </c>
      <c r="H4445" s="9">
        <v>0.35</v>
      </c>
      <c r="I4445" s="9">
        <v>0</v>
      </c>
      <c r="J4445" s="9">
        <v>0</v>
      </c>
      <c r="K4445" s="9">
        <v>0.03</v>
      </c>
      <c r="L4445" s="4">
        <v>39280</v>
      </c>
      <c r="M4445" s="4"/>
      <c r="N4445" s="3">
        <v>2007</v>
      </c>
    </row>
    <row r="4446" spans="1:14" x14ac:dyDescent="0.35">
      <c r="A4446" s="1" t="s">
        <v>1826</v>
      </c>
      <c r="B4446" s="1" t="s">
        <v>84</v>
      </c>
      <c r="C4446" s="1" t="s">
        <v>99</v>
      </c>
      <c r="D4446" s="1" t="s">
        <v>1827</v>
      </c>
      <c r="E4446" s="1" t="s">
        <v>1828</v>
      </c>
      <c r="F4446" s="1">
        <v>-1</v>
      </c>
      <c r="G4446" s="8">
        <v>0.38</v>
      </c>
      <c r="H4446" s="8">
        <v>0</v>
      </c>
      <c r="I4446" s="8">
        <v>0</v>
      </c>
      <c r="J4446" s="8">
        <v>0.34</v>
      </c>
      <c r="K4446" s="8">
        <v>0.03</v>
      </c>
      <c r="L4446" s="2">
        <v>40151</v>
      </c>
      <c r="M4446" s="2"/>
      <c r="N4446" s="1">
        <v>2009</v>
      </c>
    </row>
    <row r="4447" spans="1:14" x14ac:dyDescent="0.35">
      <c r="A4447" s="3" t="s">
        <v>4078</v>
      </c>
      <c r="B4447" s="3" t="s">
        <v>21</v>
      </c>
      <c r="C4447" s="3" t="s">
        <v>16</v>
      </c>
      <c r="D4447" s="3" t="s">
        <v>269</v>
      </c>
      <c r="E4447" s="3" t="s">
        <v>753</v>
      </c>
      <c r="F4447" s="3">
        <v>-1</v>
      </c>
      <c r="G4447" s="9">
        <v>0.38</v>
      </c>
      <c r="H4447" s="9">
        <v>0.19</v>
      </c>
      <c r="I4447" s="9">
        <v>0</v>
      </c>
      <c r="J4447" s="9">
        <v>0.15</v>
      </c>
      <c r="K4447" s="9">
        <v>0.05</v>
      </c>
      <c r="L4447" s="4">
        <v>37761</v>
      </c>
      <c r="M4447" s="4"/>
      <c r="N4447" s="3">
        <v>2003</v>
      </c>
    </row>
    <row r="4448" spans="1:14" x14ac:dyDescent="0.35">
      <c r="A4448" s="1" t="s">
        <v>4079</v>
      </c>
      <c r="B4448" s="1" t="s">
        <v>21</v>
      </c>
      <c r="C4448" s="1" t="s">
        <v>57</v>
      </c>
      <c r="D4448" s="1" t="s">
        <v>1988</v>
      </c>
      <c r="E4448" s="1" t="s">
        <v>2936</v>
      </c>
      <c r="F4448" s="1">
        <v>6.7</v>
      </c>
      <c r="G4448" s="8">
        <v>0.38</v>
      </c>
      <c r="H4448" s="8">
        <v>7.0000000000000007E-2</v>
      </c>
      <c r="I4448" s="8">
        <v>0.25</v>
      </c>
      <c r="J4448" s="8">
        <v>0.05</v>
      </c>
      <c r="K4448" s="8">
        <v>0.02</v>
      </c>
      <c r="L4448" s="2">
        <v>37529</v>
      </c>
      <c r="M4448" s="2"/>
      <c r="N4448" s="1">
        <v>2002</v>
      </c>
    </row>
    <row r="4449" spans="1:14" x14ac:dyDescent="0.35">
      <c r="A4449" s="3" t="s">
        <v>4080</v>
      </c>
      <c r="B4449" s="3" t="s">
        <v>21</v>
      </c>
      <c r="C4449" s="3" t="s">
        <v>16</v>
      </c>
      <c r="D4449" s="3" t="s">
        <v>121</v>
      </c>
      <c r="E4449" s="3" t="s">
        <v>4081</v>
      </c>
      <c r="F4449" s="3">
        <v>-1</v>
      </c>
      <c r="G4449" s="9">
        <v>0.38</v>
      </c>
      <c r="H4449" s="9">
        <v>0.19</v>
      </c>
      <c r="I4449" s="9">
        <v>0</v>
      </c>
      <c r="J4449" s="9">
        <v>0.15</v>
      </c>
      <c r="K4449" s="9">
        <v>0.05</v>
      </c>
      <c r="L4449" s="4">
        <v>39364</v>
      </c>
      <c r="M4449" s="4"/>
      <c r="N4449" s="3">
        <v>2007</v>
      </c>
    </row>
    <row r="4450" spans="1:14" x14ac:dyDescent="0.35">
      <c r="A4450" s="1" t="s">
        <v>4082</v>
      </c>
      <c r="B4450" s="1" t="s">
        <v>200</v>
      </c>
      <c r="C4450" s="1" t="s">
        <v>16</v>
      </c>
      <c r="D4450" s="1" t="s">
        <v>86</v>
      </c>
      <c r="E4450" s="1" t="s">
        <v>2307</v>
      </c>
      <c r="F4450" s="1">
        <v>4.2</v>
      </c>
      <c r="G4450" s="8">
        <v>0.38</v>
      </c>
      <c r="H4450" s="8">
        <v>0.27</v>
      </c>
      <c r="I4450" s="8">
        <v>0</v>
      </c>
      <c r="J4450" s="8">
        <v>0.1</v>
      </c>
      <c r="K4450" s="8">
        <v>0.01</v>
      </c>
      <c r="L4450" s="2">
        <v>37333</v>
      </c>
      <c r="M4450" s="2"/>
      <c r="N4450" s="1">
        <v>2002</v>
      </c>
    </row>
    <row r="4451" spans="1:14" x14ac:dyDescent="0.35">
      <c r="A4451" s="3" t="s">
        <v>4083</v>
      </c>
      <c r="B4451" s="3" t="s">
        <v>21</v>
      </c>
      <c r="C4451" s="3" t="s">
        <v>16</v>
      </c>
      <c r="D4451" s="3" t="s">
        <v>143</v>
      </c>
      <c r="E4451" s="3" t="s">
        <v>4084</v>
      </c>
      <c r="F4451" s="3">
        <v>-1</v>
      </c>
      <c r="G4451" s="9">
        <v>0.38</v>
      </c>
      <c r="H4451" s="9">
        <v>0.19</v>
      </c>
      <c r="I4451" s="9">
        <v>0</v>
      </c>
      <c r="J4451" s="9">
        <v>0.15</v>
      </c>
      <c r="K4451" s="9">
        <v>0.05</v>
      </c>
      <c r="L4451" s="4">
        <v>37385</v>
      </c>
      <c r="M4451" s="4"/>
      <c r="N4451" s="3">
        <v>2002</v>
      </c>
    </row>
    <row r="4452" spans="1:14" x14ac:dyDescent="0.35">
      <c r="A4452" s="1" t="s">
        <v>4085</v>
      </c>
      <c r="B4452" s="1" t="s">
        <v>476</v>
      </c>
      <c r="C4452" s="1" t="s">
        <v>80</v>
      </c>
      <c r="D4452" s="1" t="s">
        <v>90</v>
      </c>
      <c r="E4452" s="1" t="s">
        <v>1507</v>
      </c>
      <c r="F4452" s="1">
        <v>-1</v>
      </c>
      <c r="G4452" s="8">
        <v>0.38</v>
      </c>
      <c r="H4452" s="8">
        <v>0.13</v>
      </c>
      <c r="I4452" s="8">
        <v>0</v>
      </c>
      <c r="J4452" s="8">
        <v>0.19</v>
      </c>
      <c r="K4452" s="8">
        <v>0.06</v>
      </c>
      <c r="L4452" s="2">
        <v>40954</v>
      </c>
      <c r="M4452" s="2"/>
      <c r="N4452" s="1">
        <v>2012</v>
      </c>
    </row>
    <row r="4453" spans="1:14" x14ac:dyDescent="0.35">
      <c r="A4453" s="3" t="s">
        <v>4086</v>
      </c>
      <c r="B4453" s="3" t="s">
        <v>72</v>
      </c>
      <c r="C4453" s="3" t="s">
        <v>109</v>
      </c>
      <c r="D4453" s="3" t="s">
        <v>619</v>
      </c>
      <c r="E4453" s="3" t="s">
        <v>1172</v>
      </c>
      <c r="F4453" s="3">
        <v>-1</v>
      </c>
      <c r="G4453" s="9">
        <v>0.38</v>
      </c>
      <c r="H4453" s="9">
        <v>0.13</v>
      </c>
      <c r="I4453" s="9">
        <v>0.19</v>
      </c>
      <c r="J4453" s="9">
        <v>0.04</v>
      </c>
      <c r="K4453" s="9">
        <v>0.03</v>
      </c>
      <c r="L4453" s="4">
        <v>40309</v>
      </c>
      <c r="M4453" s="4"/>
      <c r="N4453" s="3">
        <v>2010</v>
      </c>
    </row>
    <row r="4454" spans="1:14" x14ac:dyDescent="0.35">
      <c r="A4454" s="1" t="s">
        <v>2083</v>
      </c>
      <c r="B4454" s="1" t="s">
        <v>689</v>
      </c>
      <c r="C4454" s="1" t="s">
        <v>109</v>
      </c>
      <c r="D4454" s="1" t="s">
        <v>44</v>
      </c>
      <c r="E4454" s="1" t="s">
        <v>2084</v>
      </c>
      <c r="F4454" s="1">
        <v>6</v>
      </c>
      <c r="G4454" s="8">
        <v>0.38</v>
      </c>
      <c r="H4454" s="8">
        <v>0.3</v>
      </c>
      <c r="I4454" s="8">
        <v>0</v>
      </c>
      <c r="J4454" s="8">
        <v>0.08</v>
      </c>
      <c r="K4454" s="8">
        <v>0.01</v>
      </c>
      <c r="L4454" s="2">
        <v>38615</v>
      </c>
      <c r="M4454" s="2"/>
      <c r="N4454" s="1">
        <v>2005</v>
      </c>
    </row>
    <row r="4455" spans="1:14" x14ac:dyDescent="0.35">
      <c r="A4455" s="3" t="s">
        <v>1408</v>
      </c>
      <c r="B4455" s="3" t="s">
        <v>21</v>
      </c>
      <c r="C4455" s="3" t="s">
        <v>109</v>
      </c>
      <c r="D4455" s="3" t="s">
        <v>269</v>
      </c>
      <c r="E4455" s="3" t="s">
        <v>1295</v>
      </c>
      <c r="F4455" s="3">
        <v>-1</v>
      </c>
      <c r="G4455" s="9">
        <v>0.38</v>
      </c>
      <c r="H4455" s="9">
        <v>0.24</v>
      </c>
      <c r="I4455" s="9">
        <v>0</v>
      </c>
      <c r="J4455" s="9">
        <v>7.0000000000000007E-2</v>
      </c>
      <c r="K4455" s="9">
        <v>7.0000000000000007E-2</v>
      </c>
      <c r="L4455" s="4">
        <v>40477</v>
      </c>
      <c r="M4455" s="4"/>
      <c r="N4455" s="3">
        <v>2010</v>
      </c>
    </row>
    <row r="4456" spans="1:14" x14ac:dyDescent="0.35">
      <c r="A4456" s="1" t="s">
        <v>4087</v>
      </c>
      <c r="B4456" s="1" t="s">
        <v>476</v>
      </c>
      <c r="C4456" s="1" t="s">
        <v>57</v>
      </c>
      <c r="D4456" s="1" t="s">
        <v>912</v>
      </c>
      <c r="E4456" s="1" t="s">
        <v>4088</v>
      </c>
      <c r="F4456" s="1">
        <v>-1</v>
      </c>
      <c r="G4456" s="8">
        <v>0.38</v>
      </c>
      <c r="H4456" s="8">
        <v>0.11</v>
      </c>
      <c r="I4456" s="8">
        <v>0.09</v>
      </c>
      <c r="J4456" s="8">
        <v>0.12</v>
      </c>
      <c r="K4456" s="8">
        <v>7.0000000000000007E-2</v>
      </c>
      <c r="L4456" s="2">
        <v>41954</v>
      </c>
      <c r="M4456" s="2">
        <v>43367</v>
      </c>
      <c r="N4456" s="1">
        <v>2014</v>
      </c>
    </row>
    <row r="4457" spans="1:14" x14ac:dyDescent="0.35">
      <c r="A4457" s="3" t="s">
        <v>3617</v>
      </c>
      <c r="B4457" s="3" t="s">
        <v>15</v>
      </c>
      <c r="C4457" s="3" t="s">
        <v>16</v>
      </c>
      <c r="D4457" s="3" t="s">
        <v>143</v>
      </c>
      <c r="E4457" s="3" t="s">
        <v>2415</v>
      </c>
      <c r="F4457" s="3">
        <v>6.6</v>
      </c>
      <c r="G4457" s="9">
        <v>0.38</v>
      </c>
      <c r="H4457" s="9">
        <v>0.14000000000000001</v>
      </c>
      <c r="I4457" s="9">
        <v>0</v>
      </c>
      <c r="J4457" s="9">
        <v>0.18</v>
      </c>
      <c r="K4457" s="9">
        <v>7.0000000000000007E-2</v>
      </c>
      <c r="L4457" s="4">
        <v>39532</v>
      </c>
      <c r="M4457" s="4"/>
      <c r="N4457" s="3">
        <v>2008</v>
      </c>
    </row>
    <row r="4458" spans="1:14" x14ac:dyDescent="0.35">
      <c r="A4458" s="1" t="s">
        <v>4089</v>
      </c>
      <c r="B4458" s="1" t="s">
        <v>778</v>
      </c>
      <c r="C4458" s="1" t="s">
        <v>154</v>
      </c>
      <c r="D4458" s="1" t="s">
        <v>1333</v>
      </c>
      <c r="E4458" s="1" t="s">
        <v>2587</v>
      </c>
      <c r="F4458" s="1">
        <v>-1</v>
      </c>
      <c r="G4458" s="8">
        <v>0.37</v>
      </c>
      <c r="H4458" s="8">
        <v>0</v>
      </c>
      <c r="I4458" s="8">
        <v>0.37</v>
      </c>
      <c r="J4458" s="8">
        <v>0</v>
      </c>
      <c r="K4458" s="8">
        <v>0</v>
      </c>
      <c r="L4458" s="2">
        <v>35573</v>
      </c>
      <c r="M4458" s="2"/>
      <c r="N4458" s="1">
        <v>1997</v>
      </c>
    </row>
    <row r="4459" spans="1:14" x14ac:dyDescent="0.35">
      <c r="A4459" s="3" t="s">
        <v>4090</v>
      </c>
      <c r="B4459" s="3" t="s">
        <v>19</v>
      </c>
      <c r="C4459" s="3" t="s">
        <v>24</v>
      </c>
      <c r="D4459" s="3" t="s">
        <v>575</v>
      </c>
      <c r="E4459" s="3" t="s">
        <v>4091</v>
      </c>
      <c r="F4459" s="3">
        <v>-1</v>
      </c>
      <c r="G4459" s="9">
        <v>0.37</v>
      </c>
      <c r="H4459" s="9">
        <v>0.14000000000000001</v>
      </c>
      <c r="I4459" s="9">
        <v>0.02</v>
      </c>
      <c r="J4459" s="9">
        <v>0.16</v>
      </c>
      <c r="K4459" s="9">
        <v>0.06</v>
      </c>
      <c r="L4459" s="4">
        <v>43341</v>
      </c>
      <c r="M4459" s="4">
        <v>43369</v>
      </c>
      <c r="N4459" s="3">
        <v>2018</v>
      </c>
    </row>
    <row r="4460" spans="1:14" x14ac:dyDescent="0.35">
      <c r="A4460" s="1" t="s">
        <v>4092</v>
      </c>
      <c r="B4460" s="1" t="s">
        <v>84</v>
      </c>
      <c r="C4460" s="1" t="s">
        <v>69</v>
      </c>
      <c r="D4460" s="1" t="s">
        <v>25</v>
      </c>
      <c r="E4460" s="1" t="s">
        <v>1154</v>
      </c>
      <c r="F4460" s="1">
        <v>-1</v>
      </c>
      <c r="G4460" s="8">
        <v>0.37</v>
      </c>
      <c r="H4460" s="8">
        <v>0.31</v>
      </c>
      <c r="I4460" s="8">
        <v>0</v>
      </c>
      <c r="J4460" s="8">
        <v>0.03</v>
      </c>
      <c r="K4460" s="8">
        <v>0.03</v>
      </c>
      <c r="L4460" s="2">
        <v>40470</v>
      </c>
      <c r="M4460" s="2"/>
      <c r="N4460" s="1">
        <v>2010</v>
      </c>
    </row>
    <row r="4461" spans="1:14" x14ac:dyDescent="0.35">
      <c r="A4461" s="3" t="s">
        <v>1587</v>
      </c>
      <c r="B4461" s="3" t="s">
        <v>84</v>
      </c>
      <c r="C4461" s="3" t="s">
        <v>80</v>
      </c>
      <c r="D4461" s="3" t="s">
        <v>381</v>
      </c>
      <c r="E4461" s="3" t="s">
        <v>381</v>
      </c>
      <c r="F4461" s="3">
        <v>4.5999999999999996</v>
      </c>
      <c r="G4461" s="9">
        <v>0.37</v>
      </c>
      <c r="H4461" s="9">
        <v>0.1</v>
      </c>
      <c r="I4461" s="9">
        <v>0</v>
      </c>
      <c r="J4461" s="9">
        <v>0.23</v>
      </c>
      <c r="K4461" s="9">
        <v>0.04</v>
      </c>
      <c r="L4461" s="4">
        <v>40064</v>
      </c>
      <c r="M4461" s="4"/>
      <c r="N4461" s="3">
        <v>2009</v>
      </c>
    </row>
    <row r="4462" spans="1:14" x14ac:dyDescent="0.35">
      <c r="A4462" s="1" t="s">
        <v>4093</v>
      </c>
      <c r="B4462" s="1" t="s">
        <v>68</v>
      </c>
      <c r="C4462" s="1" t="s">
        <v>69</v>
      </c>
      <c r="D4462" s="1" t="s">
        <v>86</v>
      </c>
      <c r="E4462" s="1" t="s">
        <v>4094</v>
      </c>
      <c r="F4462" s="1">
        <v>8.4</v>
      </c>
      <c r="G4462" s="8">
        <v>0.37</v>
      </c>
      <c r="H4462" s="8">
        <v>0</v>
      </c>
      <c r="I4462" s="8">
        <v>0</v>
      </c>
      <c r="J4462" s="8">
        <v>0.32</v>
      </c>
      <c r="K4462" s="8">
        <v>0.05</v>
      </c>
      <c r="L4462" s="2">
        <v>39989</v>
      </c>
      <c r="M4462" s="2"/>
      <c r="N4462" s="1">
        <v>2009</v>
      </c>
    </row>
    <row r="4463" spans="1:14" x14ac:dyDescent="0.35">
      <c r="A4463" s="3" t="s">
        <v>1250</v>
      </c>
      <c r="B4463" s="3" t="s">
        <v>21</v>
      </c>
      <c r="C4463" s="3" t="s">
        <v>69</v>
      </c>
      <c r="D4463" s="3" t="s">
        <v>44</v>
      </c>
      <c r="E4463" s="3" t="s">
        <v>219</v>
      </c>
      <c r="F4463" s="3">
        <v>-1</v>
      </c>
      <c r="G4463" s="9">
        <v>0.37</v>
      </c>
      <c r="H4463" s="9">
        <v>0.3</v>
      </c>
      <c r="I4463" s="9">
        <v>0</v>
      </c>
      <c r="J4463" s="9">
        <v>0.01</v>
      </c>
      <c r="K4463" s="9">
        <v>0.05</v>
      </c>
      <c r="L4463" s="4">
        <v>39377</v>
      </c>
      <c r="M4463" s="4"/>
      <c r="N4463" s="3">
        <v>2007</v>
      </c>
    </row>
    <row r="4464" spans="1:14" x14ac:dyDescent="0.35">
      <c r="A4464" s="1" t="s">
        <v>4095</v>
      </c>
      <c r="B4464" s="1" t="s">
        <v>22</v>
      </c>
      <c r="C4464" s="1" t="s">
        <v>57</v>
      </c>
      <c r="D4464" s="1" t="s">
        <v>138</v>
      </c>
      <c r="E4464" s="1" t="s">
        <v>4096</v>
      </c>
      <c r="F4464" s="1">
        <v>-1</v>
      </c>
      <c r="G4464" s="8">
        <v>0.37</v>
      </c>
      <c r="H4464" s="8">
        <v>0.18</v>
      </c>
      <c r="I4464" s="8">
        <v>0.04</v>
      </c>
      <c r="J4464" s="8">
        <v>0.12</v>
      </c>
      <c r="K4464" s="8">
        <v>0.04</v>
      </c>
      <c r="L4464" s="2">
        <v>39455</v>
      </c>
      <c r="M4464" s="2"/>
      <c r="N4464" s="1">
        <v>2008</v>
      </c>
    </row>
    <row r="4465" spans="1:14" x14ac:dyDescent="0.35">
      <c r="A4465" s="3" t="s">
        <v>4097</v>
      </c>
      <c r="B4465" s="3" t="s">
        <v>103</v>
      </c>
      <c r="C4465" s="3" t="s">
        <v>109</v>
      </c>
      <c r="D4465" s="3" t="s">
        <v>1345</v>
      </c>
      <c r="E4465" s="3" t="s">
        <v>1719</v>
      </c>
      <c r="F4465" s="3">
        <v>-1</v>
      </c>
      <c r="G4465" s="9">
        <v>0.37</v>
      </c>
      <c r="H4465" s="9">
        <v>0</v>
      </c>
      <c r="I4465" s="9">
        <v>0.35</v>
      </c>
      <c r="J4465" s="9">
        <v>0</v>
      </c>
      <c r="K4465" s="9">
        <v>0.02</v>
      </c>
      <c r="L4465" s="4">
        <v>35545</v>
      </c>
      <c r="M4465" s="4"/>
      <c r="N4465" s="3">
        <v>1997</v>
      </c>
    </row>
    <row r="4466" spans="1:14" x14ac:dyDescent="0.35">
      <c r="A4466" s="1" t="s">
        <v>4098</v>
      </c>
      <c r="B4466" s="1" t="s">
        <v>689</v>
      </c>
      <c r="C4466" s="1" t="s">
        <v>109</v>
      </c>
      <c r="D4466" s="1" t="s">
        <v>684</v>
      </c>
      <c r="E4466" s="1" t="s">
        <v>3951</v>
      </c>
      <c r="F4466" s="1">
        <v>-1</v>
      </c>
      <c r="G4466" s="8">
        <v>0.37</v>
      </c>
      <c r="H4466" s="8">
        <v>0.28999999999999998</v>
      </c>
      <c r="I4466" s="8">
        <v>0</v>
      </c>
      <c r="J4466" s="8">
        <v>7.0000000000000007E-2</v>
      </c>
      <c r="K4466" s="8">
        <v>0.01</v>
      </c>
      <c r="L4466" s="2">
        <v>38117</v>
      </c>
      <c r="M4466" s="2"/>
      <c r="N4466" s="1">
        <v>2004</v>
      </c>
    </row>
    <row r="4467" spans="1:14" x14ac:dyDescent="0.35">
      <c r="A4467" s="3" t="s">
        <v>4099</v>
      </c>
      <c r="B4467" s="3" t="s">
        <v>15</v>
      </c>
      <c r="C4467" s="3" t="s">
        <v>109</v>
      </c>
      <c r="D4467" s="3" t="s">
        <v>40</v>
      </c>
      <c r="E4467" s="3" t="s">
        <v>135</v>
      </c>
      <c r="F4467" s="3">
        <v>7.6</v>
      </c>
      <c r="G4467" s="9">
        <v>0.37</v>
      </c>
      <c r="H4467" s="9">
        <v>0.16</v>
      </c>
      <c r="I4467" s="9">
        <v>0.01</v>
      </c>
      <c r="J4467" s="9">
        <v>0.14000000000000001</v>
      </c>
      <c r="K4467" s="9">
        <v>0.06</v>
      </c>
      <c r="L4467" s="4">
        <v>40470</v>
      </c>
      <c r="M4467" s="4"/>
      <c r="N4467" s="3">
        <v>2010</v>
      </c>
    </row>
    <row r="4468" spans="1:14" x14ac:dyDescent="0.35">
      <c r="A4468" s="1" t="s">
        <v>4100</v>
      </c>
      <c r="B4468" s="1" t="s">
        <v>115</v>
      </c>
      <c r="C4468" s="1" t="s">
        <v>109</v>
      </c>
      <c r="D4468" s="1" t="s">
        <v>1541</v>
      </c>
      <c r="E4468" s="1" t="s">
        <v>4101</v>
      </c>
      <c r="F4468" s="1">
        <v>-1</v>
      </c>
      <c r="G4468" s="8">
        <v>0.37</v>
      </c>
      <c r="H4468" s="8">
        <v>0.19</v>
      </c>
      <c r="I4468" s="8">
        <v>0.13</v>
      </c>
      <c r="J4468" s="8">
        <v>0.03</v>
      </c>
      <c r="K4468" s="8">
        <v>0.02</v>
      </c>
      <c r="L4468" s="2">
        <v>40071</v>
      </c>
      <c r="M4468" s="2"/>
      <c r="N4468" s="1">
        <v>2009</v>
      </c>
    </row>
    <row r="4469" spans="1:14" x14ac:dyDescent="0.35">
      <c r="A4469" s="3" t="s">
        <v>4102</v>
      </c>
      <c r="B4469" s="3" t="s">
        <v>488</v>
      </c>
      <c r="C4469" s="3" t="s">
        <v>109</v>
      </c>
      <c r="D4469" s="3" t="s">
        <v>143</v>
      </c>
      <c r="E4469" s="3" t="s">
        <v>143</v>
      </c>
      <c r="F4469" s="3">
        <v>8.1</v>
      </c>
      <c r="G4469" s="9">
        <v>0.37</v>
      </c>
      <c r="H4469" s="9">
        <v>0</v>
      </c>
      <c r="I4469" s="9">
        <v>0.37</v>
      </c>
      <c r="J4469" s="9">
        <v>0</v>
      </c>
      <c r="K4469" s="9">
        <v>0</v>
      </c>
      <c r="L4469" s="4">
        <v>36451</v>
      </c>
      <c r="M4469" s="4"/>
      <c r="N4469" s="3">
        <v>1999</v>
      </c>
    </row>
    <row r="4470" spans="1:14" x14ac:dyDescent="0.35">
      <c r="A4470" s="1" t="s">
        <v>1882</v>
      </c>
      <c r="B4470" s="1" t="s">
        <v>15</v>
      </c>
      <c r="C4470" s="1" t="s">
        <v>16</v>
      </c>
      <c r="D4470" s="1" t="s">
        <v>129</v>
      </c>
      <c r="E4470" s="1" t="s">
        <v>774</v>
      </c>
      <c r="F4470" s="1">
        <v>-1</v>
      </c>
      <c r="G4470" s="8">
        <v>0.37</v>
      </c>
      <c r="H4470" s="8">
        <v>0.1</v>
      </c>
      <c r="I4470" s="8">
        <v>0.03</v>
      </c>
      <c r="J4470" s="8">
        <v>0.19</v>
      </c>
      <c r="K4470" s="8">
        <v>0.06</v>
      </c>
      <c r="L4470" s="2">
        <v>41695</v>
      </c>
      <c r="M4470" s="2">
        <v>43104</v>
      </c>
      <c r="N4470" s="1">
        <v>2014</v>
      </c>
    </row>
    <row r="4471" spans="1:14" x14ac:dyDescent="0.35">
      <c r="A4471" s="3" t="s">
        <v>4103</v>
      </c>
      <c r="B4471" s="3" t="s">
        <v>513</v>
      </c>
      <c r="C4471" s="3" t="s">
        <v>16</v>
      </c>
      <c r="D4471" s="3" t="s">
        <v>269</v>
      </c>
      <c r="E4471" s="3" t="s">
        <v>4104</v>
      </c>
      <c r="F4471" s="3">
        <v>-1</v>
      </c>
      <c r="G4471" s="9">
        <v>0.37</v>
      </c>
      <c r="H4471" s="9">
        <v>0.3</v>
      </c>
      <c r="I4471" s="9">
        <v>0</v>
      </c>
      <c r="J4471" s="9">
        <v>0.06</v>
      </c>
      <c r="K4471" s="9">
        <v>0</v>
      </c>
      <c r="L4471" s="4">
        <v>36864</v>
      </c>
      <c r="M4471" s="4"/>
      <c r="N4471" s="3">
        <v>2000</v>
      </c>
    </row>
    <row r="4472" spans="1:14" x14ac:dyDescent="0.35">
      <c r="A4472" s="1" t="s">
        <v>4105</v>
      </c>
      <c r="B4472" s="1" t="s">
        <v>103</v>
      </c>
      <c r="C4472" s="1" t="s">
        <v>131</v>
      </c>
      <c r="D4472" s="1" t="s">
        <v>90</v>
      </c>
      <c r="E4472" s="1" t="s">
        <v>4106</v>
      </c>
      <c r="F4472" s="1">
        <v>-1</v>
      </c>
      <c r="G4472" s="8">
        <v>0.37</v>
      </c>
      <c r="H4472" s="8">
        <v>0</v>
      </c>
      <c r="I4472" s="8">
        <v>0.35</v>
      </c>
      <c r="J4472" s="8">
        <v>0</v>
      </c>
      <c r="K4472" s="8">
        <v>0.02</v>
      </c>
      <c r="L4472" s="2">
        <v>35971</v>
      </c>
      <c r="M4472" s="2"/>
      <c r="N4472" s="1">
        <v>1998</v>
      </c>
    </row>
    <row r="4473" spans="1:14" x14ac:dyDescent="0.35">
      <c r="A4473" s="3" t="s">
        <v>4107</v>
      </c>
      <c r="B4473" s="3" t="s">
        <v>84</v>
      </c>
      <c r="C4473" s="3" t="s">
        <v>131</v>
      </c>
      <c r="D4473" s="3" t="s">
        <v>381</v>
      </c>
      <c r="E4473" s="3" t="s">
        <v>747</v>
      </c>
      <c r="F4473" s="3">
        <v>7</v>
      </c>
      <c r="G4473" s="9">
        <v>0.37</v>
      </c>
      <c r="H4473" s="9">
        <v>0.11</v>
      </c>
      <c r="I4473" s="9">
        <v>0</v>
      </c>
      <c r="J4473" s="9">
        <v>0.22</v>
      </c>
      <c r="K4473" s="9">
        <v>0.04</v>
      </c>
      <c r="L4473" s="4">
        <v>39987</v>
      </c>
      <c r="M4473" s="4"/>
      <c r="N4473" s="3">
        <v>2009</v>
      </c>
    </row>
    <row r="4474" spans="1:14" x14ac:dyDescent="0.35">
      <c r="A4474" s="1" t="s">
        <v>3245</v>
      </c>
      <c r="B4474" s="1" t="s">
        <v>115</v>
      </c>
      <c r="C4474" s="1" t="s">
        <v>80</v>
      </c>
      <c r="D4474" s="1" t="s">
        <v>25</v>
      </c>
      <c r="E4474" s="1" t="s">
        <v>2913</v>
      </c>
      <c r="F4474" s="1">
        <v>-1</v>
      </c>
      <c r="G4474" s="8">
        <v>0.37</v>
      </c>
      <c r="H4474" s="8">
        <v>0.25</v>
      </c>
      <c r="I4474" s="8">
        <v>0</v>
      </c>
      <c r="J4474" s="8">
        <v>0.08</v>
      </c>
      <c r="K4474" s="8">
        <v>0.03</v>
      </c>
      <c r="L4474" s="2">
        <v>40113</v>
      </c>
      <c r="M4474" s="2"/>
      <c r="N4474" s="1">
        <v>2009</v>
      </c>
    </row>
    <row r="4475" spans="1:14" x14ac:dyDescent="0.35">
      <c r="A4475" s="3" t="s">
        <v>4108</v>
      </c>
      <c r="B4475" s="3" t="s">
        <v>19</v>
      </c>
      <c r="C4475" s="3" t="s">
        <v>80</v>
      </c>
      <c r="D4475" s="3" t="s">
        <v>44</v>
      </c>
      <c r="E4475" s="3" t="s">
        <v>4109</v>
      </c>
      <c r="F4475" s="3">
        <v>8</v>
      </c>
      <c r="G4475" s="9">
        <v>0.37</v>
      </c>
      <c r="H4475" s="9">
        <v>0.08</v>
      </c>
      <c r="I4475" s="9">
        <v>0.01</v>
      </c>
      <c r="J4475" s="9">
        <v>0.22</v>
      </c>
      <c r="K4475" s="9">
        <v>0.06</v>
      </c>
      <c r="L4475" s="4">
        <v>43175</v>
      </c>
      <c r="M4475" s="4">
        <v>43155</v>
      </c>
      <c r="N4475" s="3">
        <v>2018</v>
      </c>
    </row>
    <row r="4476" spans="1:14" x14ac:dyDescent="0.35">
      <c r="A4476" s="1" t="s">
        <v>2555</v>
      </c>
      <c r="B4476" s="1" t="s">
        <v>72</v>
      </c>
      <c r="C4476" s="1" t="s">
        <v>80</v>
      </c>
      <c r="D4476" s="1" t="s">
        <v>269</v>
      </c>
      <c r="E4476" s="1" t="s">
        <v>2556</v>
      </c>
      <c r="F4476" s="1">
        <v>-1</v>
      </c>
      <c r="G4476" s="8">
        <v>0.37</v>
      </c>
      <c r="H4476" s="8">
        <v>0.06</v>
      </c>
      <c r="I4476" s="8">
        <v>0</v>
      </c>
      <c r="J4476" s="8">
        <v>0.2</v>
      </c>
      <c r="K4476" s="8">
        <v>0.11</v>
      </c>
      <c r="L4476" s="2">
        <v>39363</v>
      </c>
      <c r="M4476" s="2"/>
      <c r="N4476" s="1">
        <v>2007</v>
      </c>
    </row>
    <row r="4477" spans="1:14" x14ac:dyDescent="0.35">
      <c r="A4477" s="3" t="s">
        <v>397</v>
      </c>
      <c r="B4477" s="3" t="s">
        <v>68</v>
      </c>
      <c r="C4477" s="3" t="s">
        <v>80</v>
      </c>
      <c r="D4477" s="3" t="s">
        <v>44</v>
      </c>
      <c r="E4477" s="3" t="s">
        <v>398</v>
      </c>
      <c r="F4477" s="3">
        <v>8.9</v>
      </c>
      <c r="G4477" s="9">
        <v>0.37</v>
      </c>
      <c r="H4477" s="9">
        <v>0.12</v>
      </c>
      <c r="I4477" s="9">
        <v>0</v>
      </c>
      <c r="J4477" s="9">
        <v>0.2</v>
      </c>
      <c r="K4477" s="9">
        <v>0.05</v>
      </c>
      <c r="L4477" s="4">
        <v>40498</v>
      </c>
      <c r="M4477" s="4"/>
      <c r="N4477" s="3">
        <v>2010</v>
      </c>
    </row>
    <row r="4478" spans="1:14" x14ac:dyDescent="0.35">
      <c r="A4478" s="1" t="s">
        <v>4110</v>
      </c>
      <c r="B4478" s="1" t="s">
        <v>979</v>
      </c>
      <c r="C4478" s="1" t="s">
        <v>16</v>
      </c>
      <c r="D4478" s="1" t="s">
        <v>282</v>
      </c>
      <c r="E4478" s="1" t="s">
        <v>122</v>
      </c>
      <c r="F4478" s="1">
        <v>8.6</v>
      </c>
      <c r="G4478" s="8">
        <v>0.37</v>
      </c>
      <c r="H4478" s="8">
        <v>0.16</v>
      </c>
      <c r="I4478" s="8">
        <v>0</v>
      </c>
      <c r="J4478" s="8">
        <v>0.18</v>
      </c>
      <c r="K4478" s="8">
        <v>0.03</v>
      </c>
      <c r="L4478" s="2">
        <v>41231</v>
      </c>
      <c r="M4478" s="2">
        <v>43210</v>
      </c>
      <c r="N4478" s="1">
        <v>2012</v>
      </c>
    </row>
    <row r="4479" spans="1:14" x14ac:dyDescent="0.35">
      <c r="A4479" s="3" t="s">
        <v>98</v>
      </c>
      <c r="B4479" s="3" t="s">
        <v>732</v>
      </c>
      <c r="C4479" s="3" t="s">
        <v>99</v>
      </c>
      <c r="D4479" s="3" t="s">
        <v>684</v>
      </c>
      <c r="E4479" s="3" t="s">
        <v>4111</v>
      </c>
      <c r="F4479" s="3">
        <v>6.7</v>
      </c>
      <c r="G4479" s="9">
        <v>0.37</v>
      </c>
      <c r="H4479" s="9">
        <v>0.33</v>
      </c>
      <c r="I4479" s="9">
        <v>0</v>
      </c>
      <c r="J4479" s="9">
        <v>0</v>
      </c>
      <c r="K4479" s="9">
        <v>0.04</v>
      </c>
      <c r="L4479" s="4">
        <v>43049</v>
      </c>
      <c r="M4479" s="4">
        <v>43317</v>
      </c>
      <c r="N4479" s="3">
        <v>2017</v>
      </c>
    </row>
    <row r="4480" spans="1:14" x14ac:dyDescent="0.35">
      <c r="A4480" s="1" t="s">
        <v>911</v>
      </c>
      <c r="B4480" s="1" t="s">
        <v>694</v>
      </c>
      <c r="C4480" s="1" t="s">
        <v>99</v>
      </c>
      <c r="D4480" s="1" t="s">
        <v>684</v>
      </c>
      <c r="E4480" s="1" t="s">
        <v>4112</v>
      </c>
      <c r="F4480" s="1">
        <v>-1</v>
      </c>
      <c r="G4480" s="8">
        <v>0.37</v>
      </c>
      <c r="H4480" s="8">
        <v>0.12</v>
      </c>
      <c r="I4480" s="8">
        <v>0.01</v>
      </c>
      <c r="J4480" s="8">
        <v>0.22</v>
      </c>
      <c r="K4480" s="8">
        <v>0.03</v>
      </c>
      <c r="L4480" s="2">
        <v>43308</v>
      </c>
      <c r="M4480" s="2">
        <v>43554</v>
      </c>
      <c r="N4480" s="1">
        <v>2018</v>
      </c>
    </row>
    <row r="4481" spans="1:14" x14ac:dyDescent="0.35">
      <c r="A4481" s="3" t="s">
        <v>4113</v>
      </c>
      <c r="B4481" s="3" t="s">
        <v>115</v>
      </c>
      <c r="C4481" s="3" t="s">
        <v>99</v>
      </c>
      <c r="D4481" s="3" t="s">
        <v>25</v>
      </c>
      <c r="E4481" s="3" t="s">
        <v>25</v>
      </c>
      <c r="F4481" s="3">
        <v>7.3</v>
      </c>
      <c r="G4481" s="9">
        <v>0.37</v>
      </c>
      <c r="H4481" s="9">
        <v>0.13</v>
      </c>
      <c r="I4481" s="9">
        <v>0</v>
      </c>
      <c r="J4481" s="9">
        <v>0.2</v>
      </c>
      <c r="K4481" s="9">
        <v>0.04</v>
      </c>
      <c r="L4481" s="4">
        <v>39973</v>
      </c>
      <c r="M4481" s="4"/>
      <c r="N4481" s="3">
        <v>2009</v>
      </c>
    </row>
    <row r="4482" spans="1:14" x14ac:dyDescent="0.35">
      <c r="A4482" s="1" t="s">
        <v>2796</v>
      </c>
      <c r="B4482" s="1" t="s">
        <v>22</v>
      </c>
      <c r="C4482" s="1" t="s">
        <v>99</v>
      </c>
      <c r="D4482" s="1" t="s">
        <v>44</v>
      </c>
      <c r="E4482" s="1" t="s">
        <v>2797</v>
      </c>
      <c r="F4482" s="1">
        <v>-1</v>
      </c>
      <c r="G4482" s="8">
        <v>0.37</v>
      </c>
      <c r="H4482" s="8">
        <v>0.12</v>
      </c>
      <c r="I4482" s="8">
        <v>0</v>
      </c>
      <c r="J4482" s="8">
        <v>0.21</v>
      </c>
      <c r="K4482" s="8">
        <v>0.04</v>
      </c>
      <c r="L4482" s="2">
        <v>39882</v>
      </c>
      <c r="M4482" s="2"/>
      <c r="N4482" s="1">
        <v>2009</v>
      </c>
    </row>
    <row r="4483" spans="1:14" x14ac:dyDescent="0.35">
      <c r="A4483" s="3" t="s">
        <v>3798</v>
      </c>
      <c r="B4483" s="3" t="s">
        <v>84</v>
      </c>
      <c r="C4483" s="3" t="s">
        <v>99</v>
      </c>
      <c r="D4483" s="3" t="s">
        <v>475</v>
      </c>
      <c r="E4483" s="3" t="s">
        <v>141</v>
      </c>
      <c r="F4483" s="3">
        <v>-1</v>
      </c>
      <c r="G4483" s="9">
        <v>0.37</v>
      </c>
      <c r="H4483" s="9">
        <v>0.22</v>
      </c>
      <c r="I4483" s="9">
        <v>0</v>
      </c>
      <c r="J4483" s="9">
        <v>0.12</v>
      </c>
      <c r="K4483" s="9">
        <v>0.03</v>
      </c>
      <c r="L4483" s="4">
        <v>40337</v>
      </c>
      <c r="M4483" s="4"/>
      <c r="N4483" s="3">
        <v>2010</v>
      </c>
    </row>
    <row r="4484" spans="1:14" x14ac:dyDescent="0.35">
      <c r="A4484" s="1" t="s">
        <v>4114</v>
      </c>
      <c r="B4484" s="1" t="s">
        <v>72</v>
      </c>
      <c r="C4484" s="1" t="s">
        <v>39</v>
      </c>
      <c r="D4484" s="1" t="s">
        <v>44</v>
      </c>
      <c r="E4484" s="1" t="s">
        <v>135</v>
      </c>
      <c r="F4484" s="1">
        <v>7.4</v>
      </c>
      <c r="G4484" s="8">
        <v>0.37</v>
      </c>
      <c r="H4484" s="8">
        <v>0.34</v>
      </c>
      <c r="I4484" s="8">
        <v>0</v>
      </c>
      <c r="J4484" s="8">
        <v>0</v>
      </c>
      <c r="K4484" s="8">
        <v>0.03</v>
      </c>
      <c r="L4484" s="2">
        <v>38432</v>
      </c>
      <c r="M4484" s="2"/>
      <c r="N4484" s="1">
        <v>2005</v>
      </c>
    </row>
    <row r="4485" spans="1:14" x14ac:dyDescent="0.35">
      <c r="A4485" s="3" t="s">
        <v>4115</v>
      </c>
      <c r="B4485" s="3" t="s">
        <v>21</v>
      </c>
      <c r="C4485" s="3" t="s">
        <v>39</v>
      </c>
      <c r="D4485" s="3" t="s">
        <v>402</v>
      </c>
      <c r="E4485" s="3" t="s">
        <v>45</v>
      </c>
      <c r="F4485" s="3">
        <v>-1</v>
      </c>
      <c r="G4485" s="9">
        <v>0.37</v>
      </c>
      <c r="H4485" s="9">
        <v>0.17</v>
      </c>
      <c r="I4485" s="9">
        <v>0.02</v>
      </c>
      <c r="J4485" s="9">
        <v>0.13</v>
      </c>
      <c r="K4485" s="9">
        <v>0.04</v>
      </c>
      <c r="L4485" s="4">
        <v>38776</v>
      </c>
      <c r="M4485" s="4"/>
      <c r="N4485" s="3">
        <v>2006</v>
      </c>
    </row>
    <row r="4486" spans="1:14" x14ac:dyDescent="0.35">
      <c r="A4486" s="1" t="s">
        <v>4116</v>
      </c>
      <c r="B4486" s="1" t="s">
        <v>513</v>
      </c>
      <c r="C4486" s="1" t="s">
        <v>39</v>
      </c>
      <c r="D4486" s="1" t="s">
        <v>186</v>
      </c>
      <c r="E4486" s="1" t="s">
        <v>2463</v>
      </c>
      <c r="F4486" s="1">
        <v>-1</v>
      </c>
      <c r="G4486" s="8">
        <v>0.37</v>
      </c>
      <c r="H4486" s="8">
        <v>0.37</v>
      </c>
      <c r="I4486" s="8">
        <v>0</v>
      </c>
      <c r="J4486" s="8">
        <v>0</v>
      </c>
      <c r="K4486" s="8">
        <v>0</v>
      </c>
      <c r="L4486" s="2">
        <v>36264</v>
      </c>
      <c r="M4486" s="2"/>
      <c r="N4486" s="1">
        <v>1999</v>
      </c>
    </row>
    <row r="4487" spans="1:14" x14ac:dyDescent="0.35">
      <c r="A4487" s="3" t="s">
        <v>2280</v>
      </c>
      <c r="B4487" s="3" t="s">
        <v>15</v>
      </c>
      <c r="C4487" s="3" t="s">
        <v>39</v>
      </c>
      <c r="D4487" s="3" t="s">
        <v>44</v>
      </c>
      <c r="E4487" s="3" t="s">
        <v>81</v>
      </c>
      <c r="F4487" s="3">
        <v>-1</v>
      </c>
      <c r="G4487" s="9">
        <v>0.37</v>
      </c>
      <c r="H4487" s="9">
        <v>0.28999999999999998</v>
      </c>
      <c r="I4487" s="9">
        <v>0</v>
      </c>
      <c r="J4487" s="9">
        <v>0.04</v>
      </c>
      <c r="K4487" s="9">
        <v>0.03</v>
      </c>
      <c r="L4487" s="4">
        <v>39349</v>
      </c>
      <c r="M4487" s="4"/>
      <c r="N4487" s="3">
        <v>2007</v>
      </c>
    </row>
    <row r="4488" spans="1:14" x14ac:dyDescent="0.35">
      <c r="A4488" s="1" t="s">
        <v>4117</v>
      </c>
      <c r="B4488" s="1" t="s">
        <v>21</v>
      </c>
      <c r="C4488" s="1" t="s">
        <v>39</v>
      </c>
      <c r="D4488" s="1" t="s">
        <v>1164</v>
      </c>
      <c r="E4488" s="1" t="s">
        <v>1164</v>
      </c>
      <c r="F4488" s="1">
        <v>-1</v>
      </c>
      <c r="G4488" s="8">
        <v>0.37</v>
      </c>
      <c r="H4488" s="8">
        <v>0.18</v>
      </c>
      <c r="I4488" s="8">
        <v>0</v>
      </c>
      <c r="J4488" s="8">
        <v>0.14000000000000001</v>
      </c>
      <c r="K4488" s="8">
        <v>0.05</v>
      </c>
      <c r="L4488" s="2">
        <v>37296</v>
      </c>
      <c r="M4488" s="2"/>
      <c r="N4488" s="1">
        <v>2002</v>
      </c>
    </row>
    <row r="4489" spans="1:14" x14ac:dyDescent="0.35">
      <c r="A4489" s="3" t="s">
        <v>4118</v>
      </c>
      <c r="B4489" s="3" t="s">
        <v>679</v>
      </c>
      <c r="C4489" s="3" t="s">
        <v>39</v>
      </c>
      <c r="D4489" s="3" t="s">
        <v>3040</v>
      </c>
      <c r="E4489" s="3" t="s">
        <v>3040</v>
      </c>
      <c r="F4489" s="3">
        <v>-1</v>
      </c>
      <c r="G4489" s="9">
        <v>0.37</v>
      </c>
      <c r="H4489" s="9">
        <v>0</v>
      </c>
      <c r="I4489" s="9">
        <v>0.37</v>
      </c>
      <c r="J4489" s="9">
        <v>0</v>
      </c>
      <c r="K4489" s="9">
        <v>0</v>
      </c>
      <c r="L4489" s="4">
        <v>34502</v>
      </c>
      <c r="M4489" s="4"/>
      <c r="N4489" s="3">
        <v>1994</v>
      </c>
    </row>
    <row r="4490" spans="1:14" x14ac:dyDescent="0.35">
      <c r="A4490" s="1" t="s">
        <v>4119</v>
      </c>
      <c r="B4490" s="1" t="s">
        <v>200</v>
      </c>
      <c r="C4490" s="1" t="s">
        <v>39</v>
      </c>
      <c r="D4490" s="1" t="s">
        <v>3625</v>
      </c>
      <c r="E4490" s="1" t="s">
        <v>4120</v>
      </c>
      <c r="F4490" s="1">
        <v>-1</v>
      </c>
      <c r="G4490" s="8">
        <v>0.37</v>
      </c>
      <c r="H4490" s="8">
        <v>0.26</v>
      </c>
      <c r="I4490" s="8">
        <v>0</v>
      </c>
      <c r="J4490" s="8">
        <v>0.1</v>
      </c>
      <c r="K4490" s="8">
        <v>0.01</v>
      </c>
      <c r="L4490" s="2">
        <v>37881</v>
      </c>
      <c r="M4490" s="2"/>
      <c r="N4490" s="1">
        <v>2003</v>
      </c>
    </row>
    <row r="4491" spans="1:14" x14ac:dyDescent="0.35">
      <c r="A4491" s="3" t="s">
        <v>4121</v>
      </c>
      <c r="B4491" s="3" t="s">
        <v>115</v>
      </c>
      <c r="C4491" s="3" t="s">
        <v>366</v>
      </c>
      <c r="D4491" s="3" t="s">
        <v>619</v>
      </c>
      <c r="E4491" s="3" t="s">
        <v>1170</v>
      </c>
      <c r="F4491" s="3">
        <v>-1</v>
      </c>
      <c r="G4491" s="9">
        <v>0.37</v>
      </c>
      <c r="H4491" s="9">
        <v>0</v>
      </c>
      <c r="I4491" s="9">
        <v>0.37</v>
      </c>
      <c r="J4491" s="9">
        <v>0</v>
      </c>
      <c r="K4491" s="9">
        <v>0</v>
      </c>
      <c r="L4491" s="4">
        <v>39156</v>
      </c>
      <c r="M4491" s="4"/>
      <c r="N4491" s="3">
        <v>2007</v>
      </c>
    </row>
    <row r="4492" spans="1:14" x14ac:dyDescent="0.35">
      <c r="A4492" s="1" t="s">
        <v>2563</v>
      </c>
      <c r="B4492" s="1" t="s">
        <v>15</v>
      </c>
      <c r="C4492" s="1" t="s">
        <v>39</v>
      </c>
      <c r="D4492" s="1" t="s">
        <v>40</v>
      </c>
      <c r="E4492" s="1" t="s">
        <v>45</v>
      </c>
      <c r="F4492" s="1">
        <v>-1</v>
      </c>
      <c r="G4492" s="8">
        <v>0.37</v>
      </c>
      <c r="H4492" s="8">
        <v>0.22</v>
      </c>
      <c r="I4492" s="8">
        <v>0</v>
      </c>
      <c r="J4492" s="8">
        <v>0.09</v>
      </c>
      <c r="K4492" s="8">
        <v>7.0000000000000007E-2</v>
      </c>
      <c r="L4492" s="2">
        <v>41891</v>
      </c>
      <c r="M4492" s="2">
        <v>43110</v>
      </c>
      <c r="N4492" s="1">
        <v>2014</v>
      </c>
    </row>
    <row r="4493" spans="1:14" x14ac:dyDescent="0.35">
      <c r="A4493" s="3" t="s">
        <v>1551</v>
      </c>
      <c r="B4493" s="3" t="s">
        <v>84</v>
      </c>
      <c r="C4493" s="3" t="s">
        <v>39</v>
      </c>
      <c r="D4493" s="3" t="s">
        <v>232</v>
      </c>
      <c r="E4493" s="3" t="s">
        <v>233</v>
      </c>
      <c r="F4493" s="3">
        <v>5.0999999999999996</v>
      </c>
      <c r="G4493" s="9">
        <v>0.37</v>
      </c>
      <c r="H4493" s="9">
        <v>0.34</v>
      </c>
      <c r="I4493" s="9">
        <v>0</v>
      </c>
      <c r="J4493" s="9">
        <v>0</v>
      </c>
      <c r="K4493" s="9">
        <v>0.03</v>
      </c>
      <c r="L4493" s="4">
        <v>40126</v>
      </c>
      <c r="M4493" s="4"/>
      <c r="N4493" s="3">
        <v>2009</v>
      </c>
    </row>
    <row r="4494" spans="1:14" x14ac:dyDescent="0.35">
      <c r="A4494" s="1" t="s">
        <v>2479</v>
      </c>
      <c r="B4494" s="1" t="s">
        <v>21</v>
      </c>
      <c r="C4494" s="1" t="s">
        <v>39</v>
      </c>
      <c r="D4494" s="1" t="s">
        <v>40</v>
      </c>
      <c r="E4494" s="1" t="s">
        <v>135</v>
      </c>
      <c r="F4494" s="1">
        <v>-1</v>
      </c>
      <c r="G4494" s="8">
        <v>0.37</v>
      </c>
      <c r="H4494" s="8">
        <v>0.16</v>
      </c>
      <c r="I4494" s="8">
        <v>0</v>
      </c>
      <c r="J4494" s="8">
        <v>0</v>
      </c>
      <c r="K4494" s="8">
        <v>0.21</v>
      </c>
      <c r="L4494" s="2">
        <v>39686</v>
      </c>
      <c r="M4494" s="2"/>
      <c r="N4494" s="1">
        <v>2008</v>
      </c>
    </row>
    <row r="4495" spans="1:14" x14ac:dyDescent="0.35">
      <c r="A4495" s="3" t="s">
        <v>805</v>
      </c>
      <c r="B4495" s="3" t="s">
        <v>72</v>
      </c>
      <c r="C4495" s="3" t="s">
        <v>39</v>
      </c>
      <c r="D4495" s="3" t="s">
        <v>44</v>
      </c>
      <c r="E4495" s="3" t="s">
        <v>40</v>
      </c>
      <c r="F4495" s="3">
        <v>7.6</v>
      </c>
      <c r="G4495" s="9">
        <v>0.37</v>
      </c>
      <c r="H4495" s="9">
        <v>0.34</v>
      </c>
      <c r="I4495" s="9">
        <v>0</v>
      </c>
      <c r="J4495" s="9">
        <v>0</v>
      </c>
      <c r="K4495" s="9">
        <v>0.03</v>
      </c>
      <c r="L4495" s="4">
        <v>38916</v>
      </c>
      <c r="M4495" s="4"/>
      <c r="N4495" s="3">
        <v>2006</v>
      </c>
    </row>
    <row r="4496" spans="1:14" x14ac:dyDescent="0.35">
      <c r="A4496" s="1" t="s">
        <v>4122</v>
      </c>
      <c r="B4496" s="1" t="s">
        <v>21</v>
      </c>
      <c r="C4496" s="1" t="s">
        <v>39</v>
      </c>
      <c r="D4496" s="1" t="s">
        <v>25</v>
      </c>
      <c r="E4496" s="1" t="s">
        <v>1038</v>
      </c>
      <c r="F4496" s="1">
        <v>-1</v>
      </c>
      <c r="G4496" s="8">
        <v>0.37</v>
      </c>
      <c r="H4496" s="8">
        <v>0.18</v>
      </c>
      <c r="I4496" s="8">
        <v>0</v>
      </c>
      <c r="J4496" s="8">
        <v>0.14000000000000001</v>
      </c>
      <c r="K4496" s="8">
        <v>0.05</v>
      </c>
      <c r="L4496" s="2">
        <v>38225</v>
      </c>
      <c r="M4496" s="2"/>
      <c r="N4496" s="1">
        <v>2004</v>
      </c>
    </row>
    <row r="4497" spans="1:14" x14ac:dyDescent="0.35">
      <c r="A4497" s="3" t="s">
        <v>4123</v>
      </c>
      <c r="B4497" s="3" t="s">
        <v>84</v>
      </c>
      <c r="C4497" s="3" t="s">
        <v>39</v>
      </c>
      <c r="D4497" s="3" t="s">
        <v>2389</v>
      </c>
      <c r="E4497" s="3" t="s">
        <v>4124</v>
      </c>
      <c r="F4497" s="3">
        <v>-1</v>
      </c>
      <c r="G4497" s="9">
        <v>0.37</v>
      </c>
      <c r="H4497" s="9">
        <v>0.35</v>
      </c>
      <c r="I4497" s="9">
        <v>0</v>
      </c>
      <c r="J4497" s="9">
        <v>0</v>
      </c>
      <c r="K4497" s="9">
        <v>0.03</v>
      </c>
      <c r="L4497" s="4">
        <v>40148</v>
      </c>
      <c r="M4497" s="4"/>
      <c r="N4497" s="3">
        <v>2009</v>
      </c>
    </row>
    <row r="4498" spans="1:14" x14ac:dyDescent="0.35">
      <c r="A4498" s="1" t="s">
        <v>4058</v>
      </c>
      <c r="B4498" s="1" t="s">
        <v>84</v>
      </c>
      <c r="C4498" s="1" t="s">
        <v>39</v>
      </c>
      <c r="D4498" s="1" t="s">
        <v>143</v>
      </c>
      <c r="E4498" s="1" t="s">
        <v>375</v>
      </c>
      <c r="F4498" s="1">
        <v>7.3</v>
      </c>
      <c r="G4498" s="8">
        <v>0.37</v>
      </c>
      <c r="H4498" s="8">
        <v>0.12</v>
      </c>
      <c r="I4498" s="8">
        <v>0</v>
      </c>
      <c r="J4498" s="8">
        <v>0.21</v>
      </c>
      <c r="K4498" s="8">
        <v>0.04</v>
      </c>
      <c r="L4498" s="2">
        <v>39973</v>
      </c>
      <c r="M4498" s="2"/>
      <c r="N4498" s="1">
        <v>2009</v>
      </c>
    </row>
    <row r="4499" spans="1:14" x14ac:dyDescent="0.35">
      <c r="A4499" s="3" t="s">
        <v>1235</v>
      </c>
      <c r="B4499" s="3" t="s">
        <v>15</v>
      </c>
      <c r="C4499" s="3" t="s">
        <v>39</v>
      </c>
      <c r="D4499" s="3" t="s">
        <v>286</v>
      </c>
      <c r="E4499" s="3" t="s">
        <v>270</v>
      </c>
      <c r="F4499" s="3">
        <v>-1</v>
      </c>
      <c r="G4499" s="9">
        <v>0.37</v>
      </c>
      <c r="H4499" s="9">
        <v>0.11</v>
      </c>
      <c r="I4499" s="9">
        <v>0</v>
      </c>
      <c r="J4499" s="9">
        <v>0.19</v>
      </c>
      <c r="K4499" s="9">
        <v>0.06</v>
      </c>
      <c r="L4499" s="4">
        <v>42654</v>
      </c>
      <c r="M4499" s="4">
        <v>43195</v>
      </c>
      <c r="N4499" s="3">
        <v>2016</v>
      </c>
    </row>
    <row r="4500" spans="1:14" x14ac:dyDescent="0.35">
      <c r="A4500" s="1" t="s">
        <v>3125</v>
      </c>
      <c r="B4500" s="1" t="s">
        <v>84</v>
      </c>
      <c r="C4500" s="1" t="s">
        <v>39</v>
      </c>
      <c r="D4500" s="1" t="s">
        <v>232</v>
      </c>
      <c r="E4500" s="1" t="s">
        <v>959</v>
      </c>
      <c r="F4500" s="1">
        <v>-1</v>
      </c>
      <c r="G4500" s="8">
        <v>0.37</v>
      </c>
      <c r="H4500" s="8">
        <v>0.34</v>
      </c>
      <c r="I4500" s="8">
        <v>0</v>
      </c>
      <c r="J4500" s="8">
        <v>0</v>
      </c>
      <c r="K4500" s="8">
        <v>0.03</v>
      </c>
      <c r="L4500" s="2">
        <v>39258</v>
      </c>
      <c r="M4500" s="2"/>
      <c r="N4500" s="1">
        <v>2007</v>
      </c>
    </row>
    <row r="4501" spans="1:14" x14ac:dyDescent="0.35">
      <c r="A4501" s="3" t="s">
        <v>811</v>
      </c>
      <c r="B4501" s="3" t="s">
        <v>476</v>
      </c>
      <c r="C4501" s="3" t="s">
        <v>31</v>
      </c>
      <c r="D4501" s="3" t="s">
        <v>282</v>
      </c>
      <c r="E4501" s="3" t="s">
        <v>1116</v>
      </c>
      <c r="F4501" s="3">
        <v>-1</v>
      </c>
      <c r="G4501" s="9">
        <v>0.37</v>
      </c>
      <c r="H4501" s="9">
        <v>0.16</v>
      </c>
      <c r="I4501" s="9">
        <v>0</v>
      </c>
      <c r="J4501" s="9">
        <v>0.13</v>
      </c>
      <c r="K4501" s="9">
        <v>0.08</v>
      </c>
      <c r="L4501" s="4">
        <v>41086</v>
      </c>
      <c r="M4501" s="4">
        <v>43174</v>
      </c>
      <c r="N4501" s="3">
        <v>2012</v>
      </c>
    </row>
    <row r="4502" spans="1:14" x14ac:dyDescent="0.35">
      <c r="A4502" s="1" t="s">
        <v>4125</v>
      </c>
      <c r="B4502" s="1" t="s">
        <v>19</v>
      </c>
      <c r="C4502" s="1" t="s">
        <v>31</v>
      </c>
      <c r="D4502" s="1" t="s">
        <v>147</v>
      </c>
      <c r="E4502" s="1" t="s">
        <v>147</v>
      </c>
      <c r="F4502" s="1">
        <v>-1</v>
      </c>
      <c r="G4502" s="8">
        <v>0.37</v>
      </c>
      <c r="H4502" s="8">
        <v>7.0000000000000007E-2</v>
      </c>
      <c r="I4502" s="8">
        <v>7.0000000000000007E-2</v>
      </c>
      <c r="J4502" s="8">
        <v>0.18</v>
      </c>
      <c r="K4502" s="8">
        <v>0.05</v>
      </c>
      <c r="L4502" s="2">
        <v>42388</v>
      </c>
      <c r="M4502" s="2">
        <v>43347</v>
      </c>
      <c r="N4502" s="1">
        <v>2016</v>
      </c>
    </row>
    <row r="4503" spans="1:14" x14ac:dyDescent="0.35">
      <c r="A4503" s="3" t="s">
        <v>3593</v>
      </c>
      <c r="B4503" s="3" t="s">
        <v>22</v>
      </c>
      <c r="C4503" s="3" t="s">
        <v>39</v>
      </c>
      <c r="D4503" s="3" t="s">
        <v>232</v>
      </c>
      <c r="E4503" s="3" t="s">
        <v>969</v>
      </c>
      <c r="F4503" s="3">
        <v>6.3</v>
      </c>
      <c r="G4503" s="9">
        <v>0.37</v>
      </c>
      <c r="H4503" s="9">
        <v>0.34</v>
      </c>
      <c r="I4503" s="9">
        <v>0</v>
      </c>
      <c r="J4503" s="9">
        <v>0</v>
      </c>
      <c r="K4503" s="9">
        <v>0.03</v>
      </c>
      <c r="L4503" s="4">
        <v>38817</v>
      </c>
      <c r="M4503" s="4"/>
      <c r="N4503" s="3">
        <v>2006</v>
      </c>
    </row>
    <row r="4504" spans="1:14" x14ac:dyDescent="0.35">
      <c r="A4504" s="1" t="s">
        <v>4126</v>
      </c>
      <c r="B4504" s="1" t="s">
        <v>358</v>
      </c>
      <c r="C4504" s="1" t="s">
        <v>39</v>
      </c>
      <c r="D4504" s="1" t="s">
        <v>138</v>
      </c>
      <c r="E4504" s="1" t="s">
        <v>1227</v>
      </c>
      <c r="F4504" s="1">
        <v>-1</v>
      </c>
      <c r="G4504" s="8">
        <v>0.37</v>
      </c>
      <c r="H4504" s="8">
        <v>0.28000000000000003</v>
      </c>
      <c r="I4504" s="8">
        <v>0</v>
      </c>
      <c r="J4504" s="8">
        <v>0.08</v>
      </c>
      <c r="K4504" s="8">
        <v>0.01</v>
      </c>
      <c r="L4504" s="2">
        <v>37277</v>
      </c>
      <c r="M4504" s="2"/>
      <c r="N4504" s="1">
        <v>2002</v>
      </c>
    </row>
    <row r="4505" spans="1:14" x14ac:dyDescent="0.35">
      <c r="A4505" s="3" t="s">
        <v>4127</v>
      </c>
      <c r="B4505" s="3" t="s">
        <v>84</v>
      </c>
      <c r="C4505" s="3" t="s">
        <v>39</v>
      </c>
      <c r="D4505" s="3" t="s">
        <v>25</v>
      </c>
      <c r="E4505" s="3" t="s">
        <v>25</v>
      </c>
      <c r="F4505" s="3">
        <v>-1</v>
      </c>
      <c r="G4505" s="9">
        <v>0.37</v>
      </c>
      <c r="H4505" s="9">
        <v>0.33</v>
      </c>
      <c r="I4505" s="9">
        <v>0</v>
      </c>
      <c r="J4505" s="9">
        <v>0.02</v>
      </c>
      <c r="K4505" s="9">
        <v>0.02</v>
      </c>
      <c r="L4505" s="4">
        <v>40813</v>
      </c>
      <c r="M4505" s="4"/>
      <c r="N4505" s="3">
        <v>2011</v>
      </c>
    </row>
    <row r="4506" spans="1:14" x14ac:dyDescent="0.35">
      <c r="A4506" s="1" t="s">
        <v>4128</v>
      </c>
      <c r="B4506" s="1" t="s">
        <v>21</v>
      </c>
      <c r="C4506" s="1" t="s">
        <v>39</v>
      </c>
      <c r="D4506" s="1" t="s">
        <v>1111</v>
      </c>
      <c r="E4506" s="1" t="s">
        <v>1111</v>
      </c>
      <c r="F4506" s="1">
        <v>-1</v>
      </c>
      <c r="G4506" s="8">
        <v>0.37</v>
      </c>
      <c r="H4506" s="8">
        <v>0.18</v>
      </c>
      <c r="I4506" s="8">
        <v>0</v>
      </c>
      <c r="J4506" s="8">
        <v>0.14000000000000001</v>
      </c>
      <c r="K4506" s="8">
        <v>0.05</v>
      </c>
      <c r="L4506" s="2">
        <v>37875</v>
      </c>
      <c r="M4506" s="2"/>
      <c r="N4506" s="1">
        <v>2003</v>
      </c>
    </row>
    <row r="4507" spans="1:14" x14ac:dyDescent="0.35">
      <c r="A4507" s="3" t="s">
        <v>1033</v>
      </c>
      <c r="B4507" s="3" t="s">
        <v>68</v>
      </c>
      <c r="C4507" s="3" t="s">
        <v>16</v>
      </c>
      <c r="D4507" s="3" t="s">
        <v>282</v>
      </c>
      <c r="E4507" s="3" t="s">
        <v>634</v>
      </c>
      <c r="F4507" s="3">
        <v>-1</v>
      </c>
      <c r="G4507" s="9">
        <v>0.37</v>
      </c>
      <c r="H4507" s="9">
        <v>0.14000000000000001</v>
      </c>
      <c r="I4507" s="9">
        <v>0</v>
      </c>
      <c r="J4507" s="9">
        <v>0.2</v>
      </c>
      <c r="K4507" s="9">
        <v>0.03</v>
      </c>
      <c r="L4507" s="4">
        <v>41912</v>
      </c>
      <c r="M4507" s="4">
        <v>43224</v>
      </c>
      <c r="N4507" s="3">
        <v>2014</v>
      </c>
    </row>
    <row r="4508" spans="1:14" x14ac:dyDescent="0.35">
      <c r="A4508" s="1" t="s">
        <v>3372</v>
      </c>
      <c r="B4508" s="1" t="s">
        <v>21</v>
      </c>
      <c r="C4508" s="1" t="s">
        <v>16</v>
      </c>
      <c r="D4508" s="1" t="s">
        <v>25</v>
      </c>
      <c r="E4508" s="1" t="s">
        <v>4129</v>
      </c>
      <c r="F4508" s="1">
        <v>5.4</v>
      </c>
      <c r="G4508" s="8">
        <v>0.37</v>
      </c>
      <c r="H4508" s="8">
        <v>0.31</v>
      </c>
      <c r="I4508" s="8">
        <v>0</v>
      </c>
      <c r="J4508" s="8">
        <v>0.01</v>
      </c>
      <c r="K4508" s="8">
        <v>0.05</v>
      </c>
      <c r="L4508" s="2">
        <v>39357</v>
      </c>
      <c r="M4508" s="2"/>
      <c r="N4508" s="1">
        <v>2007</v>
      </c>
    </row>
    <row r="4509" spans="1:14" x14ac:dyDescent="0.35">
      <c r="A4509" s="3" t="s">
        <v>940</v>
      </c>
      <c r="B4509" s="3" t="s">
        <v>689</v>
      </c>
      <c r="C4509" s="3" t="s">
        <v>126</v>
      </c>
      <c r="D4509" s="3" t="s">
        <v>110</v>
      </c>
      <c r="E4509" s="3" t="s">
        <v>110</v>
      </c>
      <c r="F4509" s="3">
        <v>7.5</v>
      </c>
      <c r="G4509" s="9">
        <v>0.37</v>
      </c>
      <c r="H4509" s="9">
        <v>0.28000000000000003</v>
      </c>
      <c r="I4509" s="9">
        <v>0</v>
      </c>
      <c r="J4509" s="9">
        <v>7.0000000000000007E-2</v>
      </c>
      <c r="K4509" s="9">
        <v>0.01</v>
      </c>
      <c r="L4509" s="4">
        <v>37334</v>
      </c>
      <c r="M4509" s="4"/>
      <c r="N4509" s="3">
        <v>2002</v>
      </c>
    </row>
    <row r="4510" spans="1:14" x14ac:dyDescent="0.35">
      <c r="A4510" s="1" t="s">
        <v>4130</v>
      </c>
      <c r="B4510" s="1" t="s">
        <v>115</v>
      </c>
      <c r="C4510" s="1" t="s">
        <v>126</v>
      </c>
      <c r="D4510" s="1" t="s">
        <v>1283</v>
      </c>
      <c r="E4510" s="1" t="s">
        <v>581</v>
      </c>
      <c r="F4510" s="1">
        <v>7.1</v>
      </c>
      <c r="G4510" s="8">
        <v>0.37</v>
      </c>
      <c r="H4510" s="8">
        <v>0.33</v>
      </c>
      <c r="I4510" s="8">
        <v>0</v>
      </c>
      <c r="J4510" s="8">
        <v>0.01</v>
      </c>
      <c r="K4510" s="8">
        <v>0.03</v>
      </c>
      <c r="L4510" s="2">
        <v>39007</v>
      </c>
      <c r="M4510" s="2"/>
      <c r="N4510" s="1">
        <v>2006</v>
      </c>
    </row>
    <row r="4511" spans="1:14" x14ac:dyDescent="0.35">
      <c r="A4511" s="3" t="s">
        <v>3730</v>
      </c>
      <c r="B4511" s="3" t="s">
        <v>115</v>
      </c>
      <c r="C4511" s="3" t="s">
        <v>126</v>
      </c>
      <c r="D4511" s="3" t="s">
        <v>1283</v>
      </c>
      <c r="E4511" s="3" t="s">
        <v>581</v>
      </c>
      <c r="F4511" s="3">
        <v>-1</v>
      </c>
      <c r="G4511" s="9">
        <v>0.37</v>
      </c>
      <c r="H4511" s="9">
        <v>0.32</v>
      </c>
      <c r="I4511" s="9">
        <v>0</v>
      </c>
      <c r="J4511" s="9">
        <v>0.02</v>
      </c>
      <c r="K4511" s="9">
        <v>0.03</v>
      </c>
      <c r="L4511" s="4">
        <v>39357</v>
      </c>
      <c r="M4511" s="4"/>
      <c r="N4511" s="3">
        <v>2007</v>
      </c>
    </row>
    <row r="4512" spans="1:14" x14ac:dyDescent="0.35">
      <c r="A4512" s="1" t="s">
        <v>3296</v>
      </c>
      <c r="B4512" s="1" t="s">
        <v>979</v>
      </c>
      <c r="C4512" s="1" t="s">
        <v>126</v>
      </c>
      <c r="D4512" s="1" t="s">
        <v>143</v>
      </c>
      <c r="E4512" s="1" t="s">
        <v>489</v>
      </c>
      <c r="F4512" s="1">
        <v>6</v>
      </c>
      <c r="G4512" s="8">
        <v>0.37</v>
      </c>
      <c r="H4512" s="8">
        <v>0.2</v>
      </c>
      <c r="I4512" s="8">
        <v>0.01</v>
      </c>
      <c r="J4512" s="8">
        <v>0.13</v>
      </c>
      <c r="K4512" s="8">
        <v>0.03</v>
      </c>
      <c r="L4512" s="2">
        <v>41576</v>
      </c>
      <c r="M4512" s="2">
        <v>43197</v>
      </c>
      <c r="N4512" s="1">
        <v>2013</v>
      </c>
    </row>
    <row r="4513" spans="1:14" x14ac:dyDescent="0.35">
      <c r="A4513" s="3" t="s">
        <v>4131</v>
      </c>
      <c r="B4513" s="3" t="s">
        <v>115</v>
      </c>
      <c r="C4513" s="3" t="s">
        <v>126</v>
      </c>
      <c r="D4513" s="3" t="s">
        <v>186</v>
      </c>
      <c r="E4513" s="3" t="s">
        <v>186</v>
      </c>
      <c r="F4513" s="3">
        <v>8.1999999999999993</v>
      </c>
      <c r="G4513" s="9">
        <v>0.37</v>
      </c>
      <c r="H4513" s="9">
        <v>0.27</v>
      </c>
      <c r="I4513" s="9">
        <v>0.04</v>
      </c>
      <c r="J4513" s="9">
        <v>0.03</v>
      </c>
      <c r="K4513" s="9">
        <v>0.03</v>
      </c>
      <c r="L4513" s="4">
        <v>39742</v>
      </c>
      <c r="M4513" s="4"/>
      <c r="N4513" s="3">
        <v>2008</v>
      </c>
    </row>
    <row r="4514" spans="1:14" x14ac:dyDescent="0.35">
      <c r="A4514" s="1" t="s">
        <v>4132</v>
      </c>
      <c r="B4514" s="1" t="s">
        <v>689</v>
      </c>
      <c r="C4514" s="1" t="s">
        <v>126</v>
      </c>
      <c r="D4514" s="1" t="s">
        <v>269</v>
      </c>
      <c r="E4514" s="1" t="s">
        <v>168</v>
      </c>
      <c r="F4514" s="1">
        <v>3.8</v>
      </c>
      <c r="G4514" s="8">
        <v>0.37</v>
      </c>
      <c r="H4514" s="8">
        <v>0.28999999999999998</v>
      </c>
      <c r="I4514" s="8">
        <v>0</v>
      </c>
      <c r="J4514" s="8">
        <v>7.0000000000000007E-2</v>
      </c>
      <c r="K4514" s="8">
        <v>0.01</v>
      </c>
      <c r="L4514" s="2">
        <v>37513</v>
      </c>
      <c r="M4514" s="2"/>
      <c r="N4514" s="1">
        <v>2002</v>
      </c>
    </row>
    <row r="4515" spans="1:14" x14ac:dyDescent="0.35">
      <c r="A4515" s="3" t="s">
        <v>4133</v>
      </c>
      <c r="B4515" s="3" t="s">
        <v>200</v>
      </c>
      <c r="C4515" s="3" t="s">
        <v>131</v>
      </c>
      <c r="D4515" s="3" t="s">
        <v>129</v>
      </c>
      <c r="E4515" s="3" t="s">
        <v>1886</v>
      </c>
      <c r="F4515" s="3">
        <v>-1</v>
      </c>
      <c r="G4515" s="9">
        <v>0.37</v>
      </c>
      <c r="H4515" s="9">
        <v>0</v>
      </c>
      <c r="I4515" s="9">
        <v>0.36</v>
      </c>
      <c r="J4515" s="9">
        <v>0</v>
      </c>
      <c r="K4515" s="9">
        <v>0.01</v>
      </c>
      <c r="L4515" s="4">
        <v>37939</v>
      </c>
      <c r="M4515" s="4"/>
      <c r="N4515" s="3">
        <v>2003</v>
      </c>
    </row>
    <row r="4516" spans="1:14" x14ac:dyDescent="0.35">
      <c r="A4516" s="1" t="s">
        <v>1901</v>
      </c>
      <c r="B4516" s="1" t="s">
        <v>72</v>
      </c>
      <c r="C4516" s="1" t="s">
        <v>131</v>
      </c>
      <c r="D4516" s="1" t="s">
        <v>44</v>
      </c>
      <c r="E4516" s="1" t="s">
        <v>1448</v>
      </c>
      <c r="F4516" s="1">
        <v>4.8</v>
      </c>
      <c r="G4516" s="8">
        <v>0.37</v>
      </c>
      <c r="H4516" s="8">
        <v>0.1</v>
      </c>
      <c r="I4516" s="8">
        <v>0</v>
      </c>
      <c r="J4516" s="8">
        <v>0.17</v>
      </c>
      <c r="K4516" s="8">
        <v>0.1</v>
      </c>
      <c r="L4516" s="2">
        <v>39258</v>
      </c>
      <c r="M4516" s="2"/>
      <c r="N4516" s="1">
        <v>2007</v>
      </c>
    </row>
    <row r="4517" spans="1:14" x14ac:dyDescent="0.35">
      <c r="A4517" s="3" t="s">
        <v>608</v>
      </c>
      <c r="B4517" s="3" t="s">
        <v>22</v>
      </c>
      <c r="C4517" s="3" t="s">
        <v>131</v>
      </c>
      <c r="D4517" s="3" t="s">
        <v>129</v>
      </c>
      <c r="E4517" s="3" t="s">
        <v>462</v>
      </c>
      <c r="F4517" s="3">
        <v>-1</v>
      </c>
      <c r="G4517" s="9">
        <v>0.37</v>
      </c>
      <c r="H4517" s="9">
        <v>0.21</v>
      </c>
      <c r="I4517" s="9">
        <v>0</v>
      </c>
      <c r="J4517" s="9">
        <v>0.12</v>
      </c>
      <c r="K4517" s="9">
        <v>0.03</v>
      </c>
      <c r="L4517" s="4">
        <v>42318</v>
      </c>
      <c r="M4517" s="4">
        <v>43201</v>
      </c>
      <c r="N4517" s="3">
        <v>2015</v>
      </c>
    </row>
    <row r="4518" spans="1:14" x14ac:dyDescent="0.35">
      <c r="A4518" s="1" t="s">
        <v>4134</v>
      </c>
      <c r="B4518" s="1" t="s">
        <v>115</v>
      </c>
      <c r="C4518" s="1" t="s">
        <v>131</v>
      </c>
      <c r="D4518" s="1" t="s">
        <v>2811</v>
      </c>
      <c r="E4518" s="1" t="s">
        <v>1926</v>
      </c>
      <c r="F4518" s="1">
        <v>7.9</v>
      </c>
      <c r="G4518" s="8">
        <v>0.37</v>
      </c>
      <c r="H4518" s="8">
        <v>0.31</v>
      </c>
      <c r="I4518" s="8">
        <v>0.03</v>
      </c>
      <c r="J4518" s="8">
        <v>0</v>
      </c>
      <c r="K4518" s="8">
        <v>0.02</v>
      </c>
      <c r="L4518" s="2">
        <v>40498</v>
      </c>
      <c r="M4518" s="2"/>
      <c r="N4518" s="1">
        <v>2010</v>
      </c>
    </row>
    <row r="4519" spans="1:14" x14ac:dyDescent="0.35">
      <c r="A4519" s="3" t="s">
        <v>4135</v>
      </c>
      <c r="B4519" s="3" t="s">
        <v>679</v>
      </c>
      <c r="C4519" s="3" t="s">
        <v>154</v>
      </c>
      <c r="D4519" s="3" t="s">
        <v>799</v>
      </c>
      <c r="E4519" s="3" t="s">
        <v>4136</v>
      </c>
      <c r="F4519" s="3">
        <v>-1</v>
      </c>
      <c r="G4519" s="9">
        <v>0.37</v>
      </c>
      <c r="H4519" s="9">
        <v>0</v>
      </c>
      <c r="I4519" s="9">
        <v>0.37</v>
      </c>
      <c r="J4519" s="9">
        <v>0</v>
      </c>
      <c r="K4519" s="9">
        <v>0</v>
      </c>
      <c r="L4519" s="4">
        <v>34418</v>
      </c>
      <c r="M4519" s="4"/>
      <c r="N4519" s="3">
        <v>1994</v>
      </c>
    </row>
    <row r="4520" spans="1:14" x14ac:dyDescent="0.35">
      <c r="A4520" s="1" t="s">
        <v>4137</v>
      </c>
      <c r="B4520" s="1" t="s">
        <v>513</v>
      </c>
      <c r="C4520" s="1" t="s">
        <v>57</v>
      </c>
      <c r="D4520" s="1" t="s">
        <v>1355</v>
      </c>
      <c r="E4520" s="1" t="s">
        <v>1355</v>
      </c>
      <c r="F4520" s="1">
        <v>-1</v>
      </c>
      <c r="G4520" s="8">
        <v>0.37</v>
      </c>
      <c r="H4520" s="8">
        <v>0</v>
      </c>
      <c r="I4520" s="8">
        <v>0.32</v>
      </c>
      <c r="J4520" s="8">
        <v>0</v>
      </c>
      <c r="K4520" s="8">
        <v>0.05</v>
      </c>
      <c r="L4520" s="2">
        <v>36796</v>
      </c>
      <c r="M4520" s="2"/>
      <c r="N4520" s="1">
        <v>2000</v>
      </c>
    </row>
    <row r="4521" spans="1:14" x14ac:dyDescent="0.35">
      <c r="A4521" s="3" t="s">
        <v>4138</v>
      </c>
      <c r="B4521" s="3" t="s">
        <v>732</v>
      </c>
      <c r="C4521" s="3" t="s">
        <v>57</v>
      </c>
      <c r="D4521" s="3" t="s">
        <v>850</v>
      </c>
      <c r="E4521" s="3" t="s">
        <v>850</v>
      </c>
      <c r="F4521" s="3">
        <v>8.1</v>
      </c>
      <c r="G4521" s="9">
        <v>0.37</v>
      </c>
      <c r="H4521" s="9">
        <v>0.15</v>
      </c>
      <c r="I4521" s="9">
        <v>0.16</v>
      </c>
      <c r="J4521" s="9">
        <v>0.05</v>
      </c>
      <c r="K4521" s="9">
        <v>0.02</v>
      </c>
      <c r="L4521" s="4">
        <v>42633</v>
      </c>
      <c r="M4521" s="4">
        <v>43249</v>
      </c>
      <c r="N4521" s="3">
        <v>2016</v>
      </c>
    </row>
    <row r="4522" spans="1:14" x14ac:dyDescent="0.35">
      <c r="A4522" s="1" t="s">
        <v>4139</v>
      </c>
      <c r="B4522" s="1" t="s">
        <v>19</v>
      </c>
      <c r="C4522" s="1" t="s">
        <v>57</v>
      </c>
      <c r="D4522" s="1" t="s">
        <v>1866</v>
      </c>
      <c r="E4522" s="1" t="s">
        <v>4140</v>
      </c>
      <c r="F4522" s="1">
        <v>-1</v>
      </c>
      <c r="G4522" s="8">
        <v>0.37</v>
      </c>
      <c r="H4522" s="8">
        <v>0.12</v>
      </c>
      <c r="I4522" s="8">
        <v>0</v>
      </c>
      <c r="J4522" s="8">
        <v>0.19</v>
      </c>
      <c r="K4522" s="8">
        <v>0.06</v>
      </c>
      <c r="L4522" s="2">
        <v>43256</v>
      </c>
      <c r="M4522" s="2">
        <v>43139</v>
      </c>
      <c r="N4522" s="1">
        <v>2018</v>
      </c>
    </row>
    <row r="4523" spans="1:14" x14ac:dyDescent="0.35">
      <c r="A4523" s="3" t="s">
        <v>3946</v>
      </c>
      <c r="B4523" s="3" t="s">
        <v>22</v>
      </c>
      <c r="C4523" s="3" t="s">
        <v>57</v>
      </c>
      <c r="D4523" s="3" t="s">
        <v>129</v>
      </c>
      <c r="E4523" s="3" t="s">
        <v>221</v>
      </c>
      <c r="F4523" s="3">
        <v>7.2</v>
      </c>
      <c r="G4523" s="9">
        <v>0.37</v>
      </c>
      <c r="H4523" s="9">
        <v>0.21</v>
      </c>
      <c r="I4523" s="9">
        <v>0.01</v>
      </c>
      <c r="J4523" s="9">
        <v>0.12</v>
      </c>
      <c r="K4523" s="9">
        <v>0.03</v>
      </c>
      <c r="L4523" s="4">
        <v>40715</v>
      </c>
      <c r="M4523" s="4"/>
      <c r="N4523" s="3">
        <v>2011</v>
      </c>
    </row>
    <row r="4524" spans="1:14" x14ac:dyDescent="0.35">
      <c r="A4524" s="1" t="s">
        <v>4141</v>
      </c>
      <c r="B4524" s="1" t="s">
        <v>84</v>
      </c>
      <c r="C4524" s="1" t="s">
        <v>57</v>
      </c>
      <c r="D4524" s="1" t="s">
        <v>2354</v>
      </c>
      <c r="E4524" s="1" t="s">
        <v>2376</v>
      </c>
      <c r="F4524" s="1">
        <v>7.9</v>
      </c>
      <c r="G4524" s="8">
        <v>0.37</v>
      </c>
      <c r="H4524" s="8">
        <v>0.16</v>
      </c>
      <c r="I4524" s="8">
        <v>0.04</v>
      </c>
      <c r="J4524" s="8">
        <v>0.13</v>
      </c>
      <c r="K4524" s="8">
        <v>0.03</v>
      </c>
      <c r="L4524" s="2">
        <v>39889</v>
      </c>
      <c r="M4524" s="2"/>
      <c r="N4524" s="1">
        <v>2009</v>
      </c>
    </row>
    <row r="4525" spans="1:14" x14ac:dyDescent="0.35">
      <c r="A4525" s="3" t="s">
        <v>4142</v>
      </c>
      <c r="B4525" s="3" t="s">
        <v>15</v>
      </c>
      <c r="C4525" s="3" t="s">
        <v>16</v>
      </c>
      <c r="D4525" s="3" t="s">
        <v>2298</v>
      </c>
      <c r="E4525" s="3" t="s">
        <v>2298</v>
      </c>
      <c r="F4525" s="3">
        <v>-1</v>
      </c>
      <c r="G4525" s="9">
        <v>0.37</v>
      </c>
      <c r="H4525" s="9">
        <v>0.19</v>
      </c>
      <c r="I4525" s="9">
        <v>0</v>
      </c>
      <c r="J4525" s="9">
        <v>0.12</v>
      </c>
      <c r="K4525" s="9">
        <v>0.06</v>
      </c>
      <c r="L4525" s="4">
        <v>41366</v>
      </c>
      <c r="M4525" s="4">
        <v>43239</v>
      </c>
      <c r="N4525" s="3">
        <v>2013</v>
      </c>
    </row>
    <row r="4526" spans="1:14" x14ac:dyDescent="0.35">
      <c r="A4526" s="1" t="s">
        <v>3090</v>
      </c>
      <c r="B4526" s="1" t="s">
        <v>22</v>
      </c>
      <c r="C4526" s="1" t="s">
        <v>16</v>
      </c>
      <c r="D4526" s="1" t="s">
        <v>132</v>
      </c>
      <c r="E4526" s="1" t="s">
        <v>462</v>
      </c>
      <c r="F4526" s="1">
        <v>8.1</v>
      </c>
      <c r="G4526" s="8">
        <v>0.37</v>
      </c>
      <c r="H4526" s="8">
        <v>0.27</v>
      </c>
      <c r="I4526" s="8">
        <v>0.01</v>
      </c>
      <c r="J4526" s="8">
        <v>7.0000000000000007E-2</v>
      </c>
      <c r="K4526" s="8">
        <v>0.03</v>
      </c>
      <c r="L4526" s="2">
        <v>38818</v>
      </c>
      <c r="M4526" s="2"/>
      <c r="N4526" s="1">
        <v>2006</v>
      </c>
    </row>
    <row r="4527" spans="1:14" x14ac:dyDescent="0.35">
      <c r="A4527" s="3" t="s">
        <v>4143</v>
      </c>
      <c r="B4527" s="3" t="s">
        <v>84</v>
      </c>
      <c r="C4527" s="3" t="s">
        <v>16</v>
      </c>
      <c r="D4527" s="3" t="s">
        <v>132</v>
      </c>
      <c r="E4527" s="3" t="s">
        <v>363</v>
      </c>
      <c r="F4527" s="3">
        <v>7.6</v>
      </c>
      <c r="G4527" s="9">
        <v>0.37</v>
      </c>
      <c r="H4527" s="9">
        <v>0.16</v>
      </c>
      <c r="I4527" s="9">
        <v>0</v>
      </c>
      <c r="J4527" s="9">
        <v>0.17</v>
      </c>
      <c r="K4527" s="9">
        <v>0.04</v>
      </c>
      <c r="L4527" s="4">
        <v>40064</v>
      </c>
      <c r="M4527" s="4"/>
      <c r="N4527" s="3">
        <v>2009</v>
      </c>
    </row>
    <row r="4528" spans="1:14" x14ac:dyDescent="0.35">
      <c r="A4528" s="1" t="s">
        <v>4144</v>
      </c>
      <c r="B4528" s="1" t="s">
        <v>15</v>
      </c>
      <c r="C4528" s="1" t="s">
        <v>16</v>
      </c>
      <c r="D4528" s="1" t="s">
        <v>1731</v>
      </c>
      <c r="E4528" s="1" t="s">
        <v>1563</v>
      </c>
      <c r="F4528" s="1">
        <v>-1</v>
      </c>
      <c r="G4528" s="8">
        <v>0.37</v>
      </c>
      <c r="H4528" s="8">
        <v>0</v>
      </c>
      <c r="I4528" s="8">
        <v>0.37</v>
      </c>
      <c r="J4528" s="8">
        <v>0</v>
      </c>
      <c r="K4528" s="8">
        <v>0</v>
      </c>
      <c r="L4528" s="2">
        <v>40988</v>
      </c>
      <c r="M4528" s="2">
        <v>43214</v>
      </c>
      <c r="N4528" s="1">
        <v>2012</v>
      </c>
    </row>
    <row r="4529" spans="1:14" x14ac:dyDescent="0.35">
      <c r="A4529" s="3" t="s">
        <v>2222</v>
      </c>
      <c r="B4529" s="3" t="s">
        <v>689</v>
      </c>
      <c r="C4529" s="3" t="s">
        <v>16</v>
      </c>
      <c r="D4529" s="3" t="s">
        <v>25</v>
      </c>
      <c r="E4529" s="3" t="s">
        <v>26</v>
      </c>
      <c r="F4529" s="3">
        <v>-1</v>
      </c>
      <c r="G4529" s="9">
        <v>0.37</v>
      </c>
      <c r="H4529" s="9">
        <v>0.28999999999999998</v>
      </c>
      <c r="I4529" s="9">
        <v>0</v>
      </c>
      <c r="J4529" s="9">
        <v>7.0000000000000007E-2</v>
      </c>
      <c r="K4529" s="9">
        <v>0.01</v>
      </c>
      <c r="L4529" s="4">
        <v>38616</v>
      </c>
      <c r="M4529" s="4"/>
      <c r="N4529" s="3">
        <v>2005</v>
      </c>
    </row>
    <row r="4530" spans="1:14" x14ac:dyDescent="0.35">
      <c r="A4530" s="1" t="s">
        <v>2340</v>
      </c>
      <c r="B4530" s="1" t="s">
        <v>72</v>
      </c>
      <c r="C4530" s="1" t="s">
        <v>16</v>
      </c>
      <c r="D4530" s="1" t="s">
        <v>86</v>
      </c>
      <c r="E4530" s="1" t="s">
        <v>4145</v>
      </c>
      <c r="F4530" s="1">
        <v>-1</v>
      </c>
      <c r="G4530" s="8">
        <v>0.37</v>
      </c>
      <c r="H4530" s="8">
        <v>0.09</v>
      </c>
      <c r="I4530" s="8">
        <v>0.01</v>
      </c>
      <c r="J4530" s="8">
        <v>0.18</v>
      </c>
      <c r="K4530" s="8">
        <v>0.1</v>
      </c>
      <c r="L4530" s="2">
        <v>40316</v>
      </c>
      <c r="M4530" s="2"/>
      <c r="N4530" s="1">
        <v>2010</v>
      </c>
    </row>
    <row r="4531" spans="1:14" x14ac:dyDescent="0.35">
      <c r="A4531" s="3" t="s">
        <v>3914</v>
      </c>
      <c r="B4531" s="3" t="s">
        <v>21</v>
      </c>
      <c r="C4531" s="3" t="s">
        <v>16</v>
      </c>
      <c r="D4531" s="3" t="s">
        <v>408</v>
      </c>
      <c r="E4531" s="3" t="s">
        <v>390</v>
      </c>
      <c r="F4531" s="3">
        <v>-1</v>
      </c>
      <c r="G4531" s="9">
        <v>0.37</v>
      </c>
      <c r="H4531" s="9">
        <v>0.18</v>
      </c>
      <c r="I4531" s="9">
        <v>0</v>
      </c>
      <c r="J4531" s="9">
        <v>0.14000000000000001</v>
      </c>
      <c r="K4531" s="9">
        <v>0.05</v>
      </c>
      <c r="L4531" s="4">
        <v>38831</v>
      </c>
      <c r="M4531" s="4"/>
      <c r="N4531" s="3">
        <v>2006</v>
      </c>
    </row>
    <row r="4532" spans="1:14" x14ac:dyDescent="0.35">
      <c r="A4532" s="1" t="s">
        <v>4146</v>
      </c>
      <c r="B4532" s="1" t="s">
        <v>19</v>
      </c>
      <c r="C4532" s="1" t="s">
        <v>16</v>
      </c>
      <c r="D4532" s="1" t="s">
        <v>1731</v>
      </c>
      <c r="E4532" s="1" t="s">
        <v>1563</v>
      </c>
      <c r="F4532" s="1">
        <v>-1</v>
      </c>
      <c r="G4532" s="8">
        <v>0.37</v>
      </c>
      <c r="H4532" s="8">
        <v>0.1</v>
      </c>
      <c r="I4532" s="8">
        <v>0.17</v>
      </c>
      <c r="J4532" s="8">
        <v>0.06</v>
      </c>
      <c r="K4532" s="8">
        <v>0.03</v>
      </c>
      <c r="L4532" s="2">
        <v>43144</v>
      </c>
      <c r="M4532" s="2">
        <v>43100</v>
      </c>
      <c r="N4532" s="1">
        <v>2018</v>
      </c>
    </row>
    <row r="4533" spans="1:14" x14ac:dyDescent="0.35">
      <c r="A4533" s="3" t="s">
        <v>4147</v>
      </c>
      <c r="B4533" s="3" t="s">
        <v>84</v>
      </c>
      <c r="C4533" s="3" t="s">
        <v>57</v>
      </c>
      <c r="D4533" s="3" t="s">
        <v>2354</v>
      </c>
      <c r="E4533" s="3" t="s">
        <v>3560</v>
      </c>
      <c r="F4533" s="3">
        <v>6.7</v>
      </c>
      <c r="G4533" s="9">
        <v>0.37</v>
      </c>
      <c r="H4533" s="9">
        <v>0.16</v>
      </c>
      <c r="I4533" s="9">
        <v>0.06</v>
      </c>
      <c r="J4533" s="9">
        <v>0.12</v>
      </c>
      <c r="K4533" s="9">
        <v>0.03</v>
      </c>
      <c r="L4533" s="4">
        <v>40253</v>
      </c>
      <c r="M4533" s="4"/>
      <c r="N4533" s="3">
        <v>2010</v>
      </c>
    </row>
    <row r="4534" spans="1:14" x14ac:dyDescent="0.35">
      <c r="A4534" s="1" t="s">
        <v>4148</v>
      </c>
      <c r="B4534" s="1" t="s">
        <v>679</v>
      </c>
      <c r="C4534" s="1" t="s">
        <v>57</v>
      </c>
      <c r="D4534" s="1" t="s">
        <v>850</v>
      </c>
      <c r="E4534" s="1" t="s">
        <v>502</v>
      </c>
      <c r="F4534" s="1">
        <v>-1</v>
      </c>
      <c r="G4534" s="8">
        <v>0.37</v>
      </c>
      <c r="H4534" s="8">
        <v>0</v>
      </c>
      <c r="I4534" s="8">
        <v>0.37</v>
      </c>
      <c r="J4534" s="8">
        <v>0</v>
      </c>
      <c r="K4534" s="8">
        <v>0</v>
      </c>
      <c r="L4534" s="2">
        <v>34442</v>
      </c>
      <c r="M4534" s="2"/>
      <c r="N4534" s="1">
        <v>1994</v>
      </c>
    </row>
    <row r="4535" spans="1:14" x14ac:dyDescent="0.35">
      <c r="A4535" s="3" t="s">
        <v>465</v>
      </c>
      <c r="B4535" s="3" t="s">
        <v>72</v>
      </c>
      <c r="C4535" s="3" t="s">
        <v>57</v>
      </c>
      <c r="D4535" s="3" t="s">
        <v>25</v>
      </c>
      <c r="E4535" s="3" t="s">
        <v>162</v>
      </c>
      <c r="F4535" s="3">
        <v>8.5</v>
      </c>
      <c r="G4535" s="9">
        <v>0.37</v>
      </c>
      <c r="H4535" s="9">
        <v>0.33</v>
      </c>
      <c r="I4535" s="9">
        <v>0</v>
      </c>
      <c r="J4535" s="9">
        <v>0</v>
      </c>
      <c r="K4535" s="9">
        <v>0.03</v>
      </c>
      <c r="L4535" s="4">
        <v>39014</v>
      </c>
      <c r="M4535" s="4"/>
      <c r="N4535" s="3">
        <v>2006</v>
      </c>
    </row>
    <row r="4536" spans="1:14" x14ac:dyDescent="0.35">
      <c r="A4536" s="1" t="s">
        <v>4149</v>
      </c>
      <c r="B4536" s="1" t="s">
        <v>197</v>
      </c>
      <c r="C4536" s="1" t="s">
        <v>16</v>
      </c>
      <c r="D4536" s="1" t="s">
        <v>585</v>
      </c>
      <c r="E4536" s="1" t="s">
        <v>585</v>
      </c>
      <c r="F4536" s="1">
        <v>-1</v>
      </c>
      <c r="G4536" s="8">
        <v>0.37</v>
      </c>
      <c r="H4536" s="8">
        <v>0.35</v>
      </c>
      <c r="I4536" s="8">
        <v>0</v>
      </c>
      <c r="J4536" s="8">
        <v>0.02</v>
      </c>
      <c r="K4536" s="8">
        <v>0</v>
      </c>
      <c r="L4536" s="2">
        <v>29952</v>
      </c>
      <c r="M4536" s="2"/>
      <c r="N4536" s="1">
        <v>1982</v>
      </c>
    </row>
    <row r="4537" spans="1:14" x14ac:dyDescent="0.35">
      <c r="A4537" s="3" t="s">
        <v>4150</v>
      </c>
      <c r="B4537" s="3" t="s">
        <v>19</v>
      </c>
      <c r="C4537" s="3" t="s">
        <v>16</v>
      </c>
      <c r="D4537" s="3" t="s">
        <v>143</v>
      </c>
      <c r="E4537" s="3" t="s">
        <v>143</v>
      </c>
      <c r="F4537" s="3">
        <v>-1</v>
      </c>
      <c r="G4537" s="9">
        <v>0.37</v>
      </c>
      <c r="H4537" s="9">
        <v>0.08</v>
      </c>
      <c r="I4537" s="9">
        <v>0.19</v>
      </c>
      <c r="J4537" s="9">
        <v>0.06</v>
      </c>
      <c r="K4537" s="9">
        <v>0.03</v>
      </c>
      <c r="L4537" s="4">
        <v>43340</v>
      </c>
      <c r="M4537" s="4">
        <v>43107</v>
      </c>
      <c r="N4537" s="3">
        <v>2018</v>
      </c>
    </row>
    <row r="4538" spans="1:14" x14ac:dyDescent="0.35">
      <c r="A4538" s="1" t="s">
        <v>1529</v>
      </c>
      <c r="B4538" s="1" t="s">
        <v>21</v>
      </c>
      <c r="C4538" s="1" t="s">
        <v>69</v>
      </c>
      <c r="D4538" s="1" t="s">
        <v>86</v>
      </c>
      <c r="E4538" s="1" t="s">
        <v>522</v>
      </c>
      <c r="F4538" s="1">
        <v>-1</v>
      </c>
      <c r="G4538" s="8">
        <v>0.37</v>
      </c>
      <c r="H4538" s="8">
        <v>0.18</v>
      </c>
      <c r="I4538" s="8">
        <v>0</v>
      </c>
      <c r="J4538" s="8">
        <v>0.14000000000000001</v>
      </c>
      <c r="K4538" s="8">
        <v>0.05</v>
      </c>
      <c r="L4538" s="2">
        <v>39400</v>
      </c>
      <c r="M4538" s="2"/>
      <c r="N4538" s="1">
        <v>2007</v>
      </c>
    </row>
    <row r="4539" spans="1:14" x14ac:dyDescent="0.35">
      <c r="A4539" s="3" t="s">
        <v>4151</v>
      </c>
      <c r="B4539" s="3" t="s">
        <v>115</v>
      </c>
      <c r="C4539" s="3" t="s">
        <v>69</v>
      </c>
      <c r="D4539" s="3" t="s">
        <v>86</v>
      </c>
      <c r="E4539" s="3" t="s">
        <v>4152</v>
      </c>
      <c r="F4539" s="3">
        <v>-1</v>
      </c>
      <c r="G4539" s="9">
        <v>0.37</v>
      </c>
      <c r="H4539" s="9">
        <v>0.23</v>
      </c>
      <c r="I4539" s="9">
        <v>0</v>
      </c>
      <c r="J4539" s="9">
        <v>0.11</v>
      </c>
      <c r="K4539" s="9">
        <v>0.03</v>
      </c>
      <c r="L4539" s="4">
        <v>40085</v>
      </c>
      <c r="M4539" s="4"/>
      <c r="N4539" s="3">
        <v>2009</v>
      </c>
    </row>
    <row r="4540" spans="1:14" x14ac:dyDescent="0.35">
      <c r="A4540" s="1" t="s">
        <v>4153</v>
      </c>
      <c r="B4540" s="1" t="s">
        <v>115</v>
      </c>
      <c r="C4540" s="1" t="s">
        <v>69</v>
      </c>
      <c r="D4540" s="1" t="s">
        <v>86</v>
      </c>
      <c r="E4540" s="1" t="s">
        <v>1965</v>
      </c>
      <c r="F4540" s="1">
        <v>-1</v>
      </c>
      <c r="G4540" s="8">
        <v>0.37</v>
      </c>
      <c r="H4540" s="8">
        <v>0.34</v>
      </c>
      <c r="I4540" s="8">
        <v>0</v>
      </c>
      <c r="J4540" s="8">
        <v>0</v>
      </c>
      <c r="K4540" s="8">
        <v>0.03</v>
      </c>
      <c r="L4540" s="2">
        <v>39700</v>
      </c>
      <c r="M4540" s="2"/>
      <c r="N4540" s="1">
        <v>2008</v>
      </c>
    </row>
    <row r="4541" spans="1:14" x14ac:dyDescent="0.35">
      <c r="A4541" s="3" t="s">
        <v>2663</v>
      </c>
      <c r="B4541" s="3" t="s">
        <v>72</v>
      </c>
      <c r="C4541" s="3" t="s">
        <v>131</v>
      </c>
      <c r="D4541" s="3" t="s">
        <v>143</v>
      </c>
      <c r="E4541" s="3" t="s">
        <v>329</v>
      </c>
      <c r="F4541" s="3">
        <v>2.8</v>
      </c>
      <c r="G4541" s="9">
        <v>0.37</v>
      </c>
      <c r="H4541" s="9">
        <v>0.11</v>
      </c>
      <c r="I4541" s="9">
        <v>0</v>
      </c>
      <c r="J4541" s="9">
        <v>0.16</v>
      </c>
      <c r="K4541" s="9">
        <v>0.1</v>
      </c>
      <c r="L4541" s="4">
        <v>39420</v>
      </c>
      <c r="M4541" s="4"/>
      <c r="N4541" s="3">
        <v>2007</v>
      </c>
    </row>
    <row r="4542" spans="1:14" x14ac:dyDescent="0.35">
      <c r="A4542" s="1" t="s">
        <v>4154</v>
      </c>
      <c r="B4542" s="1" t="s">
        <v>115</v>
      </c>
      <c r="C4542" s="1" t="s">
        <v>131</v>
      </c>
      <c r="D4542" s="1" t="s">
        <v>86</v>
      </c>
      <c r="E4542" s="1" t="s">
        <v>795</v>
      </c>
      <c r="F4542" s="1">
        <v>-1</v>
      </c>
      <c r="G4542" s="8">
        <v>0.37</v>
      </c>
      <c r="H4542" s="8">
        <v>0.35</v>
      </c>
      <c r="I4542" s="8">
        <v>0</v>
      </c>
      <c r="J4542" s="8">
        <v>0</v>
      </c>
      <c r="K4542" s="8">
        <v>0.03</v>
      </c>
      <c r="L4542" s="2">
        <v>39749</v>
      </c>
      <c r="M4542" s="2"/>
      <c r="N4542" s="1">
        <v>2008</v>
      </c>
    </row>
    <row r="4543" spans="1:14" x14ac:dyDescent="0.35">
      <c r="A4543" s="3" t="s">
        <v>4155</v>
      </c>
      <c r="B4543" s="3" t="s">
        <v>103</v>
      </c>
      <c r="C4543" s="3" t="s">
        <v>24</v>
      </c>
      <c r="D4543" s="3" t="s">
        <v>90</v>
      </c>
      <c r="E4543" s="3" t="s">
        <v>949</v>
      </c>
      <c r="F4543" s="3">
        <v>-1</v>
      </c>
      <c r="G4543" s="9">
        <v>0.37</v>
      </c>
      <c r="H4543" s="9">
        <v>0.08</v>
      </c>
      <c r="I4543" s="9">
        <v>0.21</v>
      </c>
      <c r="J4543" s="9">
        <v>0.06</v>
      </c>
      <c r="K4543" s="9">
        <v>0.02</v>
      </c>
      <c r="L4543" s="4">
        <v>34700</v>
      </c>
      <c r="M4543" s="4"/>
      <c r="N4543" s="3">
        <v>1995</v>
      </c>
    </row>
    <row r="4544" spans="1:14" x14ac:dyDescent="0.35">
      <c r="A4544" s="1" t="s">
        <v>4156</v>
      </c>
      <c r="B4544" s="1" t="s">
        <v>22</v>
      </c>
      <c r="C4544" s="1" t="s">
        <v>24</v>
      </c>
      <c r="D4544" s="1" t="s">
        <v>25</v>
      </c>
      <c r="E4544" s="1" t="s">
        <v>4157</v>
      </c>
      <c r="F4544" s="1">
        <v>7.3</v>
      </c>
      <c r="G4544" s="8">
        <v>0.37</v>
      </c>
      <c r="H4544" s="8">
        <v>0.32</v>
      </c>
      <c r="I4544" s="8">
        <v>0</v>
      </c>
      <c r="J4544" s="8">
        <v>0.02</v>
      </c>
      <c r="K4544" s="8">
        <v>0.03</v>
      </c>
      <c r="L4544" s="2">
        <v>38674</v>
      </c>
      <c r="M4544" s="2"/>
      <c r="N4544" s="1">
        <v>2005</v>
      </c>
    </row>
    <row r="4545" spans="1:14" x14ac:dyDescent="0.35">
      <c r="A4545" s="3" t="s">
        <v>4158</v>
      </c>
      <c r="B4545" s="3" t="s">
        <v>676</v>
      </c>
      <c r="C4545" s="3" t="s">
        <v>24</v>
      </c>
      <c r="D4545" s="3" t="s">
        <v>143</v>
      </c>
      <c r="E4545" s="3" t="s">
        <v>4159</v>
      </c>
      <c r="F4545" s="3">
        <v>-1</v>
      </c>
      <c r="G4545" s="9">
        <v>0.37</v>
      </c>
      <c r="H4545" s="9">
        <v>0</v>
      </c>
      <c r="I4545" s="9">
        <v>0.37</v>
      </c>
      <c r="J4545" s="9">
        <v>0</v>
      </c>
      <c r="K4545" s="9">
        <v>0</v>
      </c>
      <c r="L4545" s="4">
        <v>34830</v>
      </c>
      <c r="M4545" s="4"/>
      <c r="N4545" s="3">
        <v>1995</v>
      </c>
    </row>
    <row r="4546" spans="1:14" x14ac:dyDescent="0.35">
      <c r="A4546" s="1" t="s">
        <v>4160</v>
      </c>
      <c r="B4546" s="1" t="s">
        <v>513</v>
      </c>
      <c r="C4546" s="1" t="s">
        <v>24</v>
      </c>
      <c r="D4546" s="1" t="s">
        <v>306</v>
      </c>
      <c r="E4546" s="1" t="s">
        <v>1124</v>
      </c>
      <c r="F4546" s="1">
        <v>-1</v>
      </c>
      <c r="G4546" s="8">
        <v>0.37</v>
      </c>
      <c r="H4546" s="8">
        <v>0.3</v>
      </c>
      <c r="I4546" s="8">
        <v>0</v>
      </c>
      <c r="J4546" s="8">
        <v>0.06</v>
      </c>
      <c r="K4546" s="8">
        <v>0</v>
      </c>
      <c r="L4546" s="2">
        <v>36487</v>
      </c>
      <c r="M4546" s="2"/>
      <c r="N4546" s="1">
        <v>1999</v>
      </c>
    </row>
    <row r="4547" spans="1:14" x14ac:dyDescent="0.35">
      <c r="A4547" s="3" t="s">
        <v>872</v>
      </c>
      <c r="B4547" s="3" t="s">
        <v>68</v>
      </c>
      <c r="C4547" s="3" t="s">
        <v>24</v>
      </c>
      <c r="D4547" s="3" t="s">
        <v>58</v>
      </c>
      <c r="E4547" s="3" t="s">
        <v>264</v>
      </c>
      <c r="F4547" s="3">
        <v>7.8</v>
      </c>
      <c r="G4547" s="9">
        <v>0.37</v>
      </c>
      <c r="H4547" s="9">
        <v>0.14000000000000001</v>
      </c>
      <c r="I4547" s="9">
        <v>0</v>
      </c>
      <c r="J4547" s="9">
        <v>0.18</v>
      </c>
      <c r="K4547" s="9">
        <v>0.05</v>
      </c>
      <c r="L4547" s="4">
        <v>40820</v>
      </c>
      <c r="M4547" s="4"/>
      <c r="N4547" s="3">
        <v>2011</v>
      </c>
    </row>
    <row r="4548" spans="1:14" x14ac:dyDescent="0.35">
      <c r="A4548" s="1" t="s">
        <v>4161</v>
      </c>
      <c r="B4548" s="1" t="s">
        <v>15</v>
      </c>
      <c r="C4548" s="1" t="s">
        <v>24</v>
      </c>
      <c r="D4548" s="1" t="s">
        <v>143</v>
      </c>
      <c r="E4548" s="1" t="s">
        <v>1888</v>
      </c>
      <c r="F4548" s="1">
        <v>7.2</v>
      </c>
      <c r="G4548" s="8">
        <v>0.37</v>
      </c>
      <c r="H4548" s="8">
        <v>0.15</v>
      </c>
      <c r="I4548" s="8">
        <v>0</v>
      </c>
      <c r="J4548" s="8">
        <v>0.16</v>
      </c>
      <c r="K4548" s="8">
        <v>0.05</v>
      </c>
      <c r="L4548" s="2">
        <v>40841</v>
      </c>
      <c r="M4548" s="2"/>
      <c r="N4548" s="1">
        <v>2011</v>
      </c>
    </row>
    <row r="4549" spans="1:14" x14ac:dyDescent="0.35">
      <c r="A4549" s="3" t="s">
        <v>4162</v>
      </c>
      <c r="B4549" s="3" t="s">
        <v>22</v>
      </c>
      <c r="C4549" s="3" t="s">
        <v>24</v>
      </c>
      <c r="D4549" s="3" t="s">
        <v>121</v>
      </c>
      <c r="E4549" s="3" t="s">
        <v>3015</v>
      </c>
      <c r="F4549" s="3">
        <v>6.2</v>
      </c>
      <c r="G4549" s="9">
        <v>0.37</v>
      </c>
      <c r="H4549" s="9">
        <v>0.17</v>
      </c>
      <c r="I4549" s="9">
        <v>0</v>
      </c>
      <c r="J4549" s="9">
        <v>0.15</v>
      </c>
      <c r="K4549" s="9">
        <v>0.04</v>
      </c>
      <c r="L4549" s="4">
        <v>39896</v>
      </c>
      <c r="M4549" s="4"/>
      <c r="N4549" s="3">
        <v>2009</v>
      </c>
    </row>
    <row r="4550" spans="1:14" x14ac:dyDescent="0.35">
      <c r="A4550" s="1" t="s">
        <v>4163</v>
      </c>
      <c r="B4550" s="1" t="s">
        <v>197</v>
      </c>
      <c r="C4550" s="1" t="s">
        <v>24</v>
      </c>
      <c r="D4550" s="1" t="s">
        <v>165</v>
      </c>
      <c r="E4550" s="1" t="s">
        <v>165</v>
      </c>
      <c r="F4550" s="1">
        <v>-1</v>
      </c>
      <c r="G4550" s="8">
        <v>0.37</v>
      </c>
      <c r="H4550" s="8">
        <v>0.35</v>
      </c>
      <c r="I4550" s="8">
        <v>0</v>
      </c>
      <c r="J4550" s="8">
        <v>0.02</v>
      </c>
      <c r="K4550" s="8">
        <v>0</v>
      </c>
      <c r="L4550" s="2">
        <v>31606</v>
      </c>
      <c r="M4550" s="2"/>
      <c r="N4550" s="1">
        <v>1986</v>
      </c>
    </row>
    <row r="4551" spans="1:14" x14ac:dyDescent="0.35">
      <c r="A4551" s="3" t="s">
        <v>4164</v>
      </c>
      <c r="B4551" s="3" t="s">
        <v>19</v>
      </c>
      <c r="C4551" s="3" t="s">
        <v>131</v>
      </c>
      <c r="D4551" s="3" t="s">
        <v>129</v>
      </c>
      <c r="E4551" s="3" t="s">
        <v>4140</v>
      </c>
      <c r="F4551" s="3">
        <v>-1</v>
      </c>
      <c r="G4551" s="9">
        <v>0.37</v>
      </c>
      <c r="H4551" s="9">
        <v>0.11</v>
      </c>
      <c r="I4551" s="9">
        <v>0.05</v>
      </c>
      <c r="J4551" s="9">
        <v>0.16</v>
      </c>
      <c r="K4551" s="9">
        <v>0.05</v>
      </c>
      <c r="L4551" s="4">
        <v>42388</v>
      </c>
      <c r="M4551" s="4">
        <v>43107</v>
      </c>
      <c r="N4551" s="3">
        <v>2016</v>
      </c>
    </row>
    <row r="4552" spans="1:14" x14ac:dyDescent="0.35">
      <c r="A4552" s="1" t="s">
        <v>4165</v>
      </c>
      <c r="B4552" s="1" t="s">
        <v>21</v>
      </c>
      <c r="C4552" s="1" t="s">
        <v>39</v>
      </c>
      <c r="D4552" s="1" t="s">
        <v>186</v>
      </c>
      <c r="E4552" s="1" t="s">
        <v>2463</v>
      </c>
      <c r="F4552" s="1">
        <v>-1</v>
      </c>
      <c r="G4552" s="8">
        <v>0.36</v>
      </c>
      <c r="H4552" s="8">
        <v>0.18</v>
      </c>
      <c r="I4552" s="8">
        <v>0</v>
      </c>
      <c r="J4552" s="8">
        <v>0.14000000000000001</v>
      </c>
      <c r="K4552" s="8">
        <v>0.05</v>
      </c>
      <c r="L4552" s="2">
        <v>37116</v>
      </c>
      <c r="M4552" s="2"/>
      <c r="N4552" s="1">
        <v>2001</v>
      </c>
    </row>
    <row r="4553" spans="1:14" x14ac:dyDescent="0.35">
      <c r="A4553" s="3" t="s">
        <v>4166</v>
      </c>
      <c r="B4553" s="3" t="s">
        <v>115</v>
      </c>
      <c r="C4553" s="3" t="s">
        <v>109</v>
      </c>
      <c r="D4553" s="3" t="s">
        <v>619</v>
      </c>
      <c r="E4553" s="3" t="s">
        <v>2182</v>
      </c>
      <c r="F4553" s="3">
        <v>-1</v>
      </c>
      <c r="G4553" s="9">
        <v>0.36</v>
      </c>
      <c r="H4553" s="9">
        <v>0</v>
      </c>
      <c r="I4553" s="9">
        <v>0.36</v>
      </c>
      <c r="J4553" s="9">
        <v>0</v>
      </c>
      <c r="K4553" s="9">
        <v>0</v>
      </c>
      <c r="L4553" s="4">
        <v>40430</v>
      </c>
      <c r="M4553" s="4"/>
      <c r="N4553" s="3">
        <v>2010</v>
      </c>
    </row>
    <row r="4554" spans="1:14" x14ac:dyDescent="0.35">
      <c r="A4554" s="1" t="s">
        <v>2810</v>
      </c>
      <c r="B4554" s="1" t="s">
        <v>22</v>
      </c>
      <c r="C4554" s="1" t="s">
        <v>109</v>
      </c>
      <c r="D4554" s="1" t="s">
        <v>2811</v>
      </c>
      <c r="E4554" s="1" t="s">
        <v>2096</v>
      </c>
      <c r="F4554" s="1">
        <v>8.5</v>
      </c>
      <c r="G4554" s="8">
        <v>0.36</v>
      </c>
      <c r="H4554" s="8">
        <v>0.21</v>
      </c>
      <c r="I4554" s="8">
        <v>0.04</v>
      </c>
      <c r="J4554" s="8">
        <v>0.08</v>
      </c>
      <c r="K4554" s="8">
        <v>0.03</v>
      </c>
      <c r="L4554" s="2">
        <v>39994</v>
      </c>
      <c r="M4554" s="2"/>
      <c r="N4554" s="1">
        <v>2009</v>
      </c>
    </row>
    <row r="4555" spans="1:14" x14ac:dyDescent="0.35">
      <c r="A4555" s="3" t="s">
        <v>4167</v>
      </c>
      <c r="B4555" s="3" t="s">
        <v>21</v>
      </c>
      <c r="C4555" s="3" t="s">
        <v>109</v>
      </c>
      <c r="D4555" s="3" t="s">
        <v>165</v>
      </c>
      <c r="E4555" s="3" t="s">
        <v>1871</v>
      </c>
      <c r="F4555" s="3">
        <v>-1</v>
      </c>
      <c r="G4555" s="9">
        <v>0.36</v>
      </c>
      <c r="H4555" s="9">
        <v>0.08</v>
      </c>
      <c r="I4555" s="9">
        <v>0.21</v>
      </c>
      <c r="J4555" s="9">
        <v>0.06</v>
      </c>
      <c r="K4555" s="9">
        <v>0.02</v>
      </c>
      <c r="L4555" s="4">
        <v>39756</v>
      </c>
      <c r="M4555" s="4"/>
      <c r="N4555" s="3">
        <v>2008</v>
      </c>
    </row>
    <row r="4556" spans="1:14" x14ac:dyDescent="0.35">
      <c r="A4556" s="1" t="s">
        <v>4168</v>
      </c>
      <c r="B4556" s="1" t="s">
        <v>115</v>
      </c>
      <c r="C4556" s="1" t="s">
        <v>39</v>
      </c>
      <c r="D4556" s="1" t="s">
        <v>165</v>
      </c>
      <c r="E4556" s="1" t="s">
        <v>4169</v>
      </c>
      <c r="F4556" s="1">
        <v>-1</v>
      </c>
      <c r="G4556" s="8">
        <v>0.36</v>
      </c>
      <c r="H4556" s="8">
        <v>0.33</v>
      </c>
      <c r="I4556" s="8">
        <v>0</v>
      </c>
      <c r="J4556" s="8">
        <v>0</v>
      </c>
      <c r="K4556" s="8">
        <v>0.03</v>
      </c>
      <c r="L4556" s="2">
        <v>39483</v>
      </c>
      <c r="M4556" s="2"/>
      <c r="N4556" s="1">
        <v>2008</v>
      </c>
    </row>
    <row r="4557" spans="1:14" x14ac:dyDescent="0.35">
      <c r="A4557" s="3" t="s">
        <v>4170</v>
      </c>
      <c r="B4557" s="3" t="s">
        <v>103</v>
      </c>
      <c r="C4557" s="3" t="s">
        <v>39</v>
      </c>
      <c r="D4557" s="3" t="s">
        <v>4171</v>
      </c>
      <c r="E4557" s="3" t="s">
        <v>508</v>
      </c>
      <c r="F4557" s="3">
        <v>-1</v>
      </c>
      <c r="G4557" s="9">
        <v>0.36</v>
      </c>
      <c r="H4557" s="9">
        <v>0.2</v>
      </c>
      <c r="I4557" s="9">
        <v>0</v>
      </c>
      <c r="J4557" s="9">
        <v>0.14000000000000001</v>
      </c>
      <c r="K4557" s="9">
        <v>0.02</v>
      </c>
      <c r="L4557" s="4">
        <v>35516</v>
      </c>
      <c r="M4557" s="4"/>
      <c r="N4557" s="3">
        <v>1997</v>
      </c>
    </row>
    <row r="4558" spans="1:14" x14ac:dyDescent="0.35">
      <c r="A4558" s="1" t="s">
        <v>4172</v>
      </c>
      <c r="B4558" s="1" t="s">
        <v>21</v>
      </c>
      <c r="C4558" s="1" t="s">
        <v>39</v>
      </c>
      <c r="D4558" s="1" t="s">
        <v>25</v>
      </c>
      <c r="E4558" s="1" t="s">
        <v>1038</v>
      </c>
      <c r="F4558" s="1">
        <v>-1</v>
      </c>
      <c r="G4558" s="8">
        <v>0.36</v>
      </c>
      <c r="H4558" s="8">
        <v>0.18</v>
      </c>
      <c r="I4558" s="8">
        <v>0</v>
      </c>
      <c r="J4558" s="8">
        <v>0.14000000000000001</v>
      </c>
      <c r="K4558" s="8">
        <v>0.05</v>
      </c>
      <c r="L4558" s="2">
        <v>38230</v>
      </c>
      <c r="M4558" s="2"/>
      <c r="N4558" s="1">
        <v>2004</v>
      </c>
    </row>
    <row r="4559" spans="1:14" x14ac:dyDescent="0.35">
      <c r="A4559" s="3" t="s">
        <v>3961</v>
      </c>
      <c r="B4559" s="3" t="s">
        <v>22</v>
      </c>
      <c r="C4559" s="3" t="s">
        <v>39</v>
      </c>
      <c r="D4559" s="3" t="s">
        <v>40</v>
      </c>
      <c r="E4559" s="3" t="s">
        <v>135</v>
      </c>
      <c r="F4559" s="3">
        <v>-1</v>
      </c>
      <c r="G4559" s="9">
        <v>0.36</v>
      </c>
      <c r="H4559" s="9">
        <v>0.21</v>
      </c>
      <c r="I4559" s="9">
        <v>0</v>
      </c>
      <c r="J4559" s="9">
        <v>0.12</v>
      </c>
      <c r="K4559" s="9">
        <v>0.03</v>
      </c>
      <c r="L4559" s="4">
        <v>41359</v>
      </c>
      <c r="M4559" s="4">
        <v>43389</v>
      </c>
      <c r="N4559" s="3">
        <v>2013</v>
      </c>
    </row>
    <row r="4560" spans="1:14" x14ac:dyDescent="0.35">
      <c r="A4560" s="1" t="s">
        <v>4173</v>
      </c>
      <c r="B4560" s="1" t="s">
        <v>21</v>
      </c>
      <c r="C4560" s="1" t="s">
        <v>39</v>
      </c>
      <c r="D4560" s="1" t="s">
        <v>143</v>
      </c>
      <c r="E4560" s="1" t="s">
        <v>2938</v>
      </c>
      <c r="F4560" s="1">
        <v>-1</v>
      </c>
      <c r="G4560" s="8">
        <v>0.36</v>
      </c>
      <c r="H4560" s="8">
        <v>0</v>
      </c>
      <c r="I4560" s="8">
        <v>0.36</v>
      </c>
      <c r="J4560" s="8">
        <v>0</v>
      </c>
      <c r="K4560" s="8">
        <v>0</v>
      </c>
      <c r="L4560" s="2">
        <v>38162</v>
      </c>
      <c r="M4560" s="2"/>
      <c r="N4560" s="1">
        <v>2004</v>
      </c>
    </row>
    <row r="4561" spans="1:14" x14ac:dyDescent="0.35">
      <c r="A4561" s="3" t="s">
        <v>4174</v>
      </c>
      <c r="B4561" s="3" t="s">
        <v>21</v>
      </c>
      <c r="C4561" s="3" t="s">
        <v>39</v>
      </c>
      <c r="D4561" s="3" t="s">
        <v>232</v>
      </c>
      <c r="E4561" s="3" t="s">
        <v>233</v>
      </c>
      <c r="F4561" s="3">
        <v>-1</v>
      </c>
      <c r="G4561" s="9">
        <v>0.36</v>
      </c>
      <c r="H4561" s="9">
        <v>0.17</v>
      </c>
      <c r="I4561" s="9">
        <v>0</v>
      </c>
      <c r="J4561" s="9">
        <v>0.14000000000000001</v>
      </c>
      <c r="K4561" s="9">
        <v>0.05</v>
      </c>
      <c r="L4561" s="4">
        <v>40071</v>
      </c>
      <c r="M4561" s="4"/>
      <c r="N4561" s="3">
        <v>2009</v>
      </c>
    </row>
    <row r="4562" spans="1:14" x14ac:dyDescent="0.35">
      <c r="A4562" s="1" t="s">
        <v>4175</v>
      </c>
      <c r="B4562" s="1" t="s">
        <v>488</v>
      </c>
      <c r="C4562" s="1" t="s">
        <v>39</v>
      </c>
      <c r="D4562" s="1" t="s">
        <v>143</v>
      </c>
      <c r="E4562" s="1" t="s">
        <v>2938</v>
      </c>
      <c r="F4562" s="1">
        <v>-1</v>
      </c>
      <c r="G4562" s="8">
        <v>0.36</v>
      </c>
      <c r="H4562" s="8">
        <v>0</v>
      </c>
      <c r="I4562" s="8">
        <v>0.36</v>
      </c>
      <c r="J4562" s="8">
        <v>0</v>
      </c>
      <c r="K4562" s="8">
        <v>0</v>
      </c>
      <c r="L4562" s="2">
        <v>36433</v>
      </c>
      <c r="M4562" s="2"/>
      <c r="N4562" s="1">
        <v>1999</v>
      </c>
    </row>
    <row r="4563" spans="1:14" x14ac:dyDescent="0.35">
      <c r="A4563" s="3" t="s">
        <v>4176</v>
      </c>
      <c r="B4563" s="3" t="s">
        <v>19</v>
      </c>
      <c r="C4563" s="3" t="s">
        <v>24</v>
      </c>
      <c r="D4563" s="3" t="s">
        <v>1309</v>
      </c>
      <c r="E4563" s="3" t="s">
        <v>1309</v>
      </c>
      <c r="F4563" s="3">
        <v>-1</v>
      </c>
      <c r="G4563" s="9">
        <v>0.36</v>
      </c>
      <c r="H4563" s="9">
        <v>0.14000000000000001</v>
      </c>
      <c r="I4563" s="9">
        <v>0.03</v>
      </c>
      <c r="J4563" s="9">
        <v>0.15</v>
      </c>
      <c r="K4563" s="9">
        <v>0.06</v>
      </c>
      <c r="L4563" s="4">
        <v>42850</v>
      </c>
      <c r="M4563" s="4">
        <v>43249</v>
      </c>
      <c r="N4563" s="3">
        <v>2017</v>
      </c>
    </row>
    <row r="4564" spans="1:14" x14ac:dyDescent="0.35">
      <c r="A4564" s="1" t="s">
        <v>4177</v>
      </c>
      <c r="B4564" s="1" t="s">
        <v>68</v>
      </c>
      <c r="C4564" s="1" t="s">
        <v>24</v>
      </c>
      <c r="D4564" s="1" t="s">
        <v>599</v>
      </c>
      <c r="E4564" s="1" t="s">
        <v>4178</v>
      </c>
      <c r="F4564" s="1">
        <v>9</v>
      </c>
      <c r="G4564" s="8">
        <v>0.36</v>
      </c>
      <c r="H4564" s="8">
        <v>0</v>
      </c>
      <c r="I4564" s="8">
        <v>0</v>
      </c>
      <c r="J4564" s="8">
        <v>0.32</v>
      </c>
      <c r="K4564" s="8">
        <v>0.04</v>
      </c>
      <c r="L4564" s="2">
        <v>40134</v>
      </c>
      <c r="M4564" s="2"/>
      <c r="N4564" s="1">
        <v>2009</v>
      </c>
    </row>
    <row r="4565" spans="1:14" x14ac:dyDescent="0.35">
      <c r="A4565" s="3" t="s">
        <v>4179</v>
      </c>
      <c r="B4565" s="3" t="s">
        <v>15</v>
      </c>
      <c r="C4565" s="3" t="s">
        <v>24</v>
      </c>
      <c r="D4565" s="3" t="s">
        <v>4180</v>
      </c>
      <c r="E4565" s="3" t="s">
        <v>4181</v>
      </c>
      <c r="F4565" s="3">
        <v>-1</v>
      </c>
      <c r="G4565" s="9">
        <v>0.36</v>
      </c>
      <c r="H4565" s="9">
        <v>0.04</v>
      </c>
      <c r="I4565" s="9">
        <v>0.27</v>
      </c>
      <c r="J4565" s="9">
        <v>0.03</v>
      </c>
      <c r="K4565" s="9">
        <v>0.01</v>
      </c>
      <c r="L4565" s="4">
        <v>41688</v>
      </c>
      <c r="M4565" s="4">
        <v>43389</v>
      </c>
      <c r="N4565" s="3">
        <v>2014</v>
      </c>
    </row>
    <row r="4566" spans="1:14" x14ac:dyDescent="0.35">
      <c r="A4566" s="1" t="s">
        <v>4182</v>
      </c>
      <c r="B4566" s="1" t="s">
        <v>72</v>
      </c>
      <c r="C4566" s="1" t="s">
        <v>24</v>
      </c>
      <c r="D4566" s="1" t="s">
        <v>90</v>
      </c>
      <c r="E4566" s="1" t="s">
        <v>4183</v>
      </c>
      <c r="F4566" s="1">
        <v>7.1</v>
      </c>
      <c r="G4566" s="8">
        <v>0.36</v>
      </c>
      <c r="H4566" s="8">
        <v>0.32</v>
      </c>
      <c r="I4566" s="8">
        <v>0</v>
      </c>
      <c r="J4566" s="8">
        <v>0.01</v>
      </c>
      <c r="K4566" s="8">
        <v>0.03</v>
      </c>
      <c r="L4566" s="2">
        <v>39392</v>
      </c>
      <c r="M4566" s="2"/>
      <c r="N4566" s="1">
        <v>2007</v>
      </c>
    </row>
    <row r="4567" spans="1:14" x14ac:dyDescent="0.35">
      <c r="A4567" s="3" t="s">
        <v>4184</v>
      </c>
      <c r="B4567" s="3" t="s">
        <v>21</v>
      </c>
      <c r="C4567" s="3" t="s">
        <v>57</v>
      </c>
      <c r="D4567" s="3" t="s">
        <v>90</v>
      </c>
      <c r="E4567" s="3" t="s">
        <v>4185</v>
      </c>
      <c r="F4567" s="3">
        <v>-1</v>
      </c>
      <c r="G4567" s="9">
        <v>0.36</v>
      </c>
      <c r="H4567" s="9">
        <v>0.14000000000000001</v>
      </c>
      <c r="I4567" s="9">
        <v>0.08</v>
      </c>
      <c r="J4567" s="9">
        <v>0.11</v>
      </c>
      <c r="K4567" s="9">
        <v>0.04</v>
      </c>
      <c r="L4567" s="4">
        <v>37165</v>
      </c>
      <c r="M4567" s="4"/>
      <c r="N4567" s="3">
        <v>2001</v>
      </c>
    </row>
    <row r="4568" spans="1:14" x14ac:dyDescent="0.35">
      <c r="A4568" s="1" t="s">
        <v>838</v>
      </c>
      <c r="B4568" s="1" t="s">
        <v>358</v>
      </c>
      <c r="C4568" s="1" t="s">
        <v>39</v>
      </c>
      <c r="D4568" s="1" t="s">
        <v>40</v>
      </c>
      <c r="E4568" s="1" t="s">
        <v>45</v>
      </c>
      <c r="F4568" s="1">
        <v>-1</v>
      </c>
      <c r="G4568" s="8">
        <v>0.36</v>
      </c>
      <c r="H4568" s="8">
        <v>0.31</v>
      </c>
      <c r="I4568" s="8">
        <v>0</v>
      </c>
      <c r="J4568" s="8">
        <v>0.04</v>
      </c>
      <c r="K4568" s="8">
        <v>0.01</v>
      </c>
      <c r="L4568" s="2">
        <v>37537</v>
      </c>
      <c r="M4568" s="2"/>
      <c r="N4568" s="1">
        <v>2002</v>
      </c>
    </row>
    <row r="4569" spans="1:14" x14ac:dyDescent="0.35">
      <c r="A4569" s="3" t="s">
        <v>4186</v>
      </c>
      <c r="B4569" s="3" t="s">
        <v>979</v>
      </c>
      <c r="C4569" s="3" t="s">
        <v>39</v>
      </c>
      <c r="D4569" s="3" t="s">
        <v>86</v>
      </c>
      <c r="E4569" s="3" t="s">
        <v>4187</v>
      </c>
      <c r="F4569" s="3">
        <v>3</v>
      </c>
      <c r="G4569" s="9">
        <v>0.36</v>
      </c>
      <c r="H4569" s="9">
        <v>0.2</v>
      </c>
      <c r="I4569" s="9">
        <v>0</v>
      </c>
      <c r="J4569" s="9">
        <v>0.13</v>
      </c>
      <c r="K4569" s="9">
        <v>0.03</v>
      </c>
      <c r="L4569" s="4">
        <v>41231</v>
      </c>
      <c r="M4569" s="4">
        <v>44088</v>
      </c>
      <c r="N4569" s="3">
        <v>2012</v>
      </c>
    </row>
    <row r="4570" spans="1:14" x14ac:dyDescent="0.35">
      <c r="A4570" s="1" t="s">
        <v>4188</v>
      </c>
      <c r="B4570" s="1" t="s">
        <v>679</v>
      </c>
      <c r="C4570" s="1" t="s">
        <v>39</v>
      </c>
      <c r="D4570" s="1" t="s">
        <v>4189</v>
      </c>
      <c r="E4570" s="1" t="s">
        <v>4189</v>
      </c>
      <c r="F4570" s="1">
        <v>-1</v>
      </c>
      <c r="G4570" s="8">
        <v>0.36</v>
      </c>
      <c r="H4570" s="8">
        <v>0</v>
      </c>
      <c r="I4570" s="8">
        <v>0.36</v>
      </c>
      <c r="J4570" s="8">
        <v>0</v>
      </c>
      <c r="K4570" s="8">
        <v>0</v>
      </c>
      <c r="L4570" s="2">
        <v>34537</v>
      </c>
      <c r="M4570" s="2"/>
      <c r="N4570" s="1">
        <v>1994</v>
      </c>
    </row>
    <row r="4571" spans="1:14" x14ac:dyDescent="0.35">
      <c r="A4571" s="3" t="s">
        <v>4190</v>
      </c>
      <c r="B4571" s="3" t="s">
        <v>21</v>
      </c>
      <c r="C4571" s="3" t="s">
        <v>39</v>
      </c>
      <c r="D4571" s="3" t="s">
        <v>1164</v>
      </c>
      <c r="E4571" s="3" t="s">
        <v>1164</v>
      </c>
      <c r="F4571" s="3">
        <v>-1</v>
      </c>
      <c r="G4571" s="9">
        <v>0.36</v>
      </c>
      <c r="H4571" s="9">
        <v>0.18</v>
      </c>
      <c r="I4571" s="9">
        <v>0</v>
      </c>
      <c r="J4571" s="9">
        <v>0.14000000000000001</v>
      </c>
      <c r="K4571" s="9">
        <v>0.05</v>
      </c>
      <c r="L4571" s="4">
        <v>37672</v>
      </c>
      <c r="M4571" s="4"/>
      <c r="N4571" s="3">
        <v>2003</v>
      </c>
    </row>
    <row r="4572" spans="1:14" x14ac:dyDescent="0.35">
      <c r="A4572" s="1" t="s">
        <v>4191</v>
      </c>
      <c r="B4572" s="1" t="s">
        <v>15</v>
      </c>
      <c r="C4572" s="1" t="s">
        <v>109</v>
      </c>
      <c r="D4572" s="1" t="s">
        <v>110</v>
      </c>
      <c r="E4572" s="1" t="s">
        <v>912</v>
      </c>
      <c r="F4572" s="1">
        <v>4</v>
      </c>
      <c r="G4572" s="8">
        <v>0.36</v>
      </c>
      <c r="H4572" s="8">
        <v>0.21</v>
      </c>
      <c r="I4572" s="8">
        <v>0.04</v>
      </c>
      <c r="J4572" s="8">
        <v>7.0000000000000007E-2</v>
      </c>
      <c r="K4572" s="8">
        <v>0.04</v>
      </c>
      <c r="L4572" s="2">
        <v>40869</v>
      </c>
      <c r="M4572" s="2"/>
      <c r="N4572" s="1">
        <v>2011</v>
      </c>
    </row>
    <row r="4573" spans="1:14" x14ac:dyDescent="0.35">
      <c r="A4573" s="3" t="s">
        <v>4192</v>
      </c>
      <c r="B4573" s="3" t="s">
        <v>679</v>
      </c>
      <c r="C4573" s="3" t="s">
        <v>109</v>
      </c>
      <c r="D4573" s="3" t="s">
        <v>3040</v>
      </c>
      <c r="E4573" s="3" t="s">
        <v>3975</v>
      </c>
      <c r="F4573" s="3">
        <v>-1</v>
      </c>
      <c r="G4573" s="9">
        <v>0.36</v>
      </c>
      <c r="H4573" s="9">
        <v>0</v>
      </c>
      <c r="I4573" s="9">
        <v>0.36</v>
      </c>
      <c r="J4573" s="9">
        <v>0</v>
      </c>
      <c r="K4573" s="9">
        <v>0</v>
      </c>
      <c r="L4573" s="4">
        <v>34690</v>
      </c>
      <c r="M4573" s="4"/>
      <c r="N4573" s="3">
        <v>1994</v>
      </c>
    </row>
    <row r="4574" spans="1:14" x14ac:dyDescent="0.35">
      <c r="A4574" s="1" t="s">
        <v>4193</v>
      </c>
      <c r="B4574" s="1" t="s">
        <v>679</v>
      </c>
      <c r="C4574" s="1" t="s">
        <v>109</v>
      </c>
      <c r="D4574" s="1" t="s">
        <v>110</v>
      </c>
      <c r="E4574" s="1" t="s">
        <v>110</v>
      </c>
      <c r="F4574" s="1">
        <v>-1</v>
      </c>
      <c r="G4574" s="8">
        <v>0.36</v>
      </c>
      <c r="H4574" s="8">
        <v>0</v>
      </c>
      <c r="I4574" s="8">
        <v>0.36</v>
      </c>
      <c r="J4574" s="8">
        <v>0</v>
      </c>
      <c r="K4574" s="8">
        <v>0</v>
      </c>
      <c r="L4574" s="2">
        <v>34325</v>
      </c>
      <c r="M4574" s="2"/>
      <c r="N4574" s="1">
        <v>1993</v>
      </c>
    </row>
    <row r="4575" spans="1:14" x14ac:dyDescent="0.35">
      <c r="A4575" s="3" t="s">
        <v>4194</v>
      </c>
      <c r="B4575" s="3" t="s">
        <v>103</v>
      </c>
      <c r="C4575" s="3" t="s">
        <v>109</v>
      </c>
      <c r="D4575" s="3" t="s">
        <v>3362</v>
      </c>
      <c r="E4575" s="3" t="s">
        <v>4195</v>
      </c>
      <c r="F4575" s="3">
        <v>-1</v>
      </c>
      <c r="G4575" s="9">
        <v>0.36</v>
      </c>
      <c r="H4575" s="9">
        <v>0</v>
      </c>
      <c r="I4575" s="9">
        <v>0.33</v>
      </c>
      <c r="J4575" s="9">
        <v>0</v>
      </c>
      <c r="K4575" s="9">
        <v>0.02</v>
      </c>
      <c r="L4575" s="4">
        <v>34950</v>
      </c>
      <c r="M4575" s="4"/>
      <c r="N4575" s="3">
        <v>1995</v>
      </c>
    </row>
    <row r="4576" spans="1:14" x14ac:dyDescent="0.35">
      <c r="A4576" s="1" t="s">
        <v>4196</v>
      </c>
      <c r="B4576" s="1" t="s">
        <v>679</v>
      </c>
      <c r="C4576" s="1" t="s">
        <v>57</v>
      </c>
      <c r="D4576" s="1" t="s">
        <v>147</v>
      </c>
      <c r="E4576" s="1" t="s">
        <v>147</v>
      </c>
      <c r="F4576" s="1">
        <v>8.3000000000000007</v>
      </c>
      <c r="G4576" s="8">
        <v>0.36</v>
      </c>
      <c r="H4576" s="8">
        <v>0</v>
      </c>
      <c r="I4576" s="8">
        <v>0.36</v>
      </c>
      <c r="J4576" s="8">
        <v>0</v>
      </c>
      <c r="K4576" s="8">
        <v>0</v>
      </c>
      <c r="L4576" s="2">
        <v>35034</v>
      </c>
      <c r="M4576" s="2"/>
      <c r="N4576" s="1">
        <v>1995</v>
      </c>
    </row>
    <row r="4577" spans="1:14" x14ac:dyDescent="0.35">
      <c r="A4577" s="3" t="s">
        <v>4197</v>
      </c>
      <c r="B4577" s="3" t="s">
        <v>21</v>
      </c>
      <c r="C4577" s="3" t="s">
        <v>57</v>
      </c>
      <c r="D4577" s="3" t="s">
        <v>90</v>
      </c>
      <c r="E4577" s="3" t="s">
        <v>4198</v>
      </c>
      <c r="F4577" s="3">
        <v>7.3</v>
      </c>
      <c r="G4577" s="9">
        <v>0.36</v>
      </c>
      <c r="H4577" s="9">
        <v>0.18</v>
      </c>
      <c r="I4577" s="9">
        <v>0</v>
      </c>
      <c r="J4577" s="9">
        <v>0.14000000000000001</v>
      </c>
      <c r="K4577" s="9">
        <v>0.05</v>
      </c>
      <c r="L4577" s="4">
        <v>37797</v>
      </c>
      <c r="M4577" s="4"/>
      <c r="N4577" s="3">
        <v>2003</v>
      </c>
    </row>
    <row r="4578" spans="1:14" x14ac:dyDescent="0.35">
      <c r="A4578" s="1" t="s">
        <v>4199</v>
      </c>
      <c r="B4578" s="1" t="s">
        <v>72</v>
      </c>
      <c r="C4578" s="1" t="s">
        <v>57</v>
      </c>
      <c r="D4578" s="1" t="s">
        <v>619</v>
      </c>
      <c r="E4578" s="1" t="s">
        <v>912</v>
      </c>
      <c r="F4578" s="1">
        <v>-1</v>
      </c>
      <c r="G4578" s="8">
        <v>0.36</v>
      </c>
      <c r="H4578" s="8">
        <v>0</v>
      </c>
      <c r="I4578" s="8">
        <v>0.36</v>
      </c>
      <c r="J4578" s="8">
        <v>0</v>
      </c>
      <c r="K4578" s="8">
        <v>0</v>
      </c>
      <c r="L4578" s="2">
        <v>40759</v>
      </c>
      <c r="M4578" s="2"/>
      <c r="N4578" s="1">
        <v>2011</v>
      </c>
    </row>
    <row r="4579" spans="1:14" x14ac:dyDescent="0.35">
      <c r="A4579" s="3" t="s">
        <v>3816</v>
      </c>
      <c r="B4579" s="3" t="s">
        <v>19</v>
      </c>
      <c r="C4579" s="3" t="s">
        <v>57</v>
      </c>
      <c r="D4579" s="3" t="s">
        <v>912</v>
      </c>
      <c r="E4579" s="3" t="s">
        <v>912</v>
      </c>
      <c r="F4579" s="3">
        <v>-1</v>
      </c>
      <c r="G4579" s="9">
        <v>0.36</v>
      </c>
      <c r="H4579" s="9">
        <v>0.19</v>
      </c>
      <c r="I4579" s="9">
        <v>0</v>
      </c>
      <c r="J4579" s="9">
        <v>0.11</v>
      </c>
      <c r="K4579" s="9">
        <v>0.06</v>
      </c>
      <c r="L4579" s="4">
        <v>42325</v>
      </c>
      <c r="M4579" s="4"/>
      <c r="N4579" s="3">
        <v>2015</v>
      </c>
    </row>
    <row r="4580" spans="1:14" x14ac:dyDescent="0.35">
      <c r="A4580" s="1" t="s">
        <v>4200</v>
      </c>
      <c r="B4580" s="1" t="s">
        <v>72</v>
      </c>
      <c r="C4580" s="1" t="s">
        <v>126</v>
      </c>
      <c r="D4580" s="1" t="s">
        <v>90</v>
      </c>
      <c r="E4580" s="1" t="s">
        <v>854</v>
      </c>
      <c r="F4580" s="1">
        <v>8.5</v>
      </c>
      <c r="G4580" s="8">
        <v>0.36</v>
      </c>
      <c r="H4580" s="8">
        <v>0.21</v>
      </c>
      <c r="I4580" s="8">
        <v>0.01</v>
      </c>
      <c r="J4580" s="8">
        <v>0.09</v>
      </c>
      <c r="K4580" s="8">
        <v>0.05</v>
      </c>
      <c r="L4580" s="2">
        <v>39854</v>
      </c>
      <c r="M4580" s="2">
        <v>43360</v>
      </c>
      <c r="N4580" s="1">
        <v>2009</v>
      </c>
    </row>
    <row r="4581" spans="1:14" x14ac:dyDescent="0.35">
      <c r="A4581" s="3" t="s">
        <v>1381</v>
      </c>
      <c r="B4581" s="3" t="s">
        <v>22</v>
      </c>
      <c r="C4581" s="3" t="s">
        <v>85</v>
      </c>
      <c r="D4581" s="3" t="s">
        <v>86</v>
      </c>
      <c r="E4581" s="3" t="s">
        <v>241</v>
      </c>
      <c r="F4581" s="3">
        <v>-1</v>
      </c>
      <c r="G4581" s="9">
        <v>0.36</v>
      </c>
      <c r="H4581" s="9">
        <v>0.26</v>
      </c>
      <c r="I4581" s="9">
        <v>0</v>
      </c>
      <c r="J4581" s="9">
        <v>0.06</v>
      </c>
      <c r="K4581" s="9">
        <v>0.04</v>
      </c>
      <c r="L4581" s="4">
        <v>42297</v>
      </c>
      <c r="M4581" s="4">
        <v>43195</v>
      </c>
      <c r="N4581" s="3">
        <v>2015</v>
      </c>
    </row>
    <row r="4582" spans="1:14" x14ac:dyDescent="0.35">
      <c r="A4582" s="1" t="s">
        <v>4201</v>
      </c>
      <c r="B4582" s="1" t="s">
        <v>84</v>
      </c>
      <c r="C4582" s="1" t="s">
        <v>39</v>
      </c>
      <c r="D4582" s="1" t="s">
        <v>2389</v>
      </c>
      <c r="E4582" s="1" t="s">
        <v>4124</v>
      </c>
      <c r="F4582" s="1">
        <v>-1</v>
      </c>
      <c r="G4582" s="8">
        <v>0.36</v>
      </c>
      <c r="H4582" s="8">
        <v>0.33</v>
      </c>
      <c r="I4582" s="8">
        <v>0</v>
      </c>
      <c r="J4582" s="8">
        <v>0</v>
      </c>
      <c r="K4582" s="8">
        <v>0.03</v>
      </c>
      <c r="L4582" s="2">
        <v>39736</v>
      </c>
      <c r="M4582" s="2"/>
      <c r="N4582" s="1">
        <v>2008</v>
      </c>
    </row>
    <row r="4583" spans="1:14" x14ac:dyDescent="0.35">
      <c r="A4583" s="3" t="s">
        <v>2204</v>
      </c>
      <c r="B4583" s="3" t="s">
        <v>200</v>
      </c>
      <c r="C4583" s="3" t="s">
        <v>39</v>
      </c>
      <c r="D4583" s="3" t="s">
        <v>25</v>
      </c>
      <c r="E4583" s="3" t="s">
        <v>1111</v>
      </c>
      <c r="F4583" s="3">
        <v>-1</v>
      </c>
      <c r="G4583" s="9">
        <v>0.36</v>
      </c>
      <c r="H4583" s="9">
        <v>0.26</v>
      </c>
      <c r="I4583" s="9">
        <v>0</v>
      </c>
      <c r="J4583" s="9">
        <v>0.1</v>
      </c>
      <c r="K4583" s="9">
        <v>0.01</v>
      </c>
      <c r="L4583" s="4">
        <v>37222</v>
      </c>
      <c r="M4583" s="4"/>
      <c r="N4583" s="3">
        <v>2001</v>
      </c>
    </row>
    <row r="4584" spans="1:14" x14ac:dyDescent="0.35">
      <c r="A4584" s="1" t="s">
        <v>2479</v>
      </c>
      <c r="B4584" s="1" t="s">
        <v>72</v>
      </c>
      <c r="C4584" s="1" t="s">
        <v>39</v>
      </c>
      <c r="D4584" s="1" t="s">
        <v>40</v>
      </c>
      <c r="E4584" s="1" t="s">
        <v>135</v>
      </c>
      <c r="F4584" s="1">
        <v>5.2</v>
      </c>
      <c r="G4584" s="8">
        <v>0.36</v>
      </c>
      <c r="H4584" s="8">
        <v>7.0000000000000007E-2</v>
      </c>
      <c r="I4584" s="8">
        <v>0</v>
      </c>
      <c r="J4584" s="8">
        <v>0.19</v>
      </c>
      <c r="K4584" s="8">
        <v>0.1</v>
      </c>
      <c r="L4584" s="2">
        <v>39686</v>
      </c>
      <c r="M4584" s="2"/>
      <c r="N4584" s="1">
        <v>2008</v>
      </c>
    </row>
    <row r="4585" spans="1:14" x14ac:dyDescent="0.35">
      <c r="A4585" s="3" t="s">
        <v>4202</v>
      </c>
      <c r="B4585" s="3" t="s">
        <v>200</v>
      </c>
      <c r="C4585" s="3" t="s">
        <v>69</v>
      </c>
      <c r="D4585" s="3" t="s">
        <v>4203</v>
      </c>
      <c r="E4585" s="3" t="s">
        <v>4203</v>
      </c>
      <c r="F4585" s="3">
        <v>-1</v>
      </c>
      <c r="G4585" s="9">
        <v>0.36</v>
      </c>
      <c r="H4585" s="9">
        <v>0</v>
      </c>
      <c r="I4585" s="9">
        <v>0.35</v>
      </c>
      <c r="J4585" s="9">
        <v>0</v>
      </c>
      <c r="K4585" s="9">
        <v>0.01</v>
      </c>
      <c r="L4585" s="4">
        <v>37344</v>
      </c>
      <c r="M4585" s="4"/>
      <c r="N4585" s="3">
        <v>2002</v>
      </c>
    </row>
    <row r="4586" spans="1:14" x14ac:dyDescent="0.35">
      <c r="A4586" s="1" t="s">
        <v>4204</v>
      </c>
      <c r="B4586" s="1" t="s">
        <v>103</v>
      </c>
      <c r="C4586" s="1" t="s">
        <v>80</v>
      </c>
      <c r="D4586" s="1" t="s">
        <v>90</v>
      </c>
      <c r="E4586" s="1" t="s">
        <v>630</v>
      </c>
      <c r="F4586" s="1">
        <v>8.5</v>
      </c>
      <c r="G4586" s="8">
        <v>0.36</v>
      </c>
      <c r="H4586" s="8">
        <v>0.06</v>
      </c>
      <c r="I4586" s="8">
        <v>0.23</v>
      </c>
      <c r="J4586" s="8">
        <v>0.04</v>
      </c>
      <c r="K4586" s="8">
        <v>0.02</v>
      </c>
      <c r="L4586" s="2">
        <v>35703</v>
      </c>
      <c r="M4586" s="2"/>
      <c r="N4586" s="1">
        <v>1997</v>
      </c>
    </row>
    <row r="4587" spans="1:14" x14ac:dyDescent="0.35">
      <c r="A4587" s="3" t="s">
        <v>1556</v>
      </c>
      <c r="B4587" s="3" t="s">
        <v>21</v>
      </c>
      <c r="C4587" s="3" t="s">
        <v>39</v>
      </c>
      <c r="D4587" s="3" t="s">
        <v>90</v>
      </c>
      <c r="E4587" s="3" t="s">
        <v>1557</v>
      </c>
      <c r="F4587" s="3">
        <v>-1</v>
      </c>
      <c r="G4587" s="9">
        <v>0.36</v>
      </c>
      <c r="H4587" s="9">
        <v>0.18</v>
      </c>
      <c r="I4587" s="9">
        <v>0</v>
      </c>
      <c r="J4587" s="9">
        <v>0.14000000000000001</v>
      </c>
      <c r="K4587" s="9">
        <v>0.05</v>
      </c>
      <c r="L4587" s="4">
        <v>36843</v>
      </c>
      <c r="M4587" s="4"/>
      <c r="N4587" s="3">
        <v>2000</v>
      </c>
    </row>
    <row r="4588" spans="1:14" x14ac:dyDescent="0.35">
      <c r="A4588" s="1" t="s">
        <v>642</v>
      </c>
      <c r="B4588" s="1" t="s">
        <v>68</v>
      </c>
      <c r="C4588" s="1" t="s">
        <v>80</v>
      </c>
      <c r="D4588" s="1" t="s">
        <v>44</v>
      </c>
      <c r="E4588" s="1" t="s">
        <v>81</v>
      </c>
      <c r="F4588" s="1">
        <v>-1</v>
      </c>
      <c r="G4588" s="8">
        <v>0.36</v>
      </c>
      <c r="H4588" s="8">
        <v>0.09</v>
      </c>
      <c r="I4588" s="8">
        <v>0</v>
      </c>
      <c r="J4588" s="8">
        <v>0.21</v>
      </c>
      <c r="K4588" s="8">
        <v>7.0000000000000007E-2</v>
      </c>
      <c r="L4588" s="2">
        <v>40862</v>
      </c>
      <c r="M4588" s="2"/>
      <c r="N4588" s="1">
        <v>2011</v>
      </c>
    </row>
    <row r="4589" spans="1:14" x14ac:dyDescent="0.35">
      <c r="A4589" s="3" t="s">
        <v>4205</v>
      </c>
      <c r="B4589" s="3" t="s">
        <v>103</v>
      </c>
      <c r="C4589" s="3" t="s">
        <v>80</v>
      </c>
      <c r="D4589" s="3" t="s">
        <v>25</v>
      </c>
      <c r="E4589" s="3" t="s">
        <v>1687</v>
      </c>
      <c r="F4589" s="3">
        <v>-1</v>
      </c>
      <c r="G4589" s="9">
        <v>0.36</v>
      </c>
      <c r="H4589" s="9">
        <v>0.2</v>
      </c>
      <c r="I4589" s="9">
        <v>0</v>
      </c>
      <c r="J4589" s="9">
        <v>0.14000000000000001</v>
      </c>
      <c r="K4589" s="9">
        <v>0.02</v>
      </c>
      <c r="L4589" s="4">
        <v>37032</v>
      </c>
      <c r="M4589" s="4"/>
      <c r="N4589" s="3">
        <v>2001</v>
      </c>
    </row>
    <row r="4590" spans="1:14" x14ac:dyDescent="0.35">
      <c r="A4590" s="1" t="s">
        <v>2272</v>
      </c>
      <c r="B4590" s="1" t="s">
        <v>103</v>
      </c>
      <c r="C4590" s="1" t="s">
        <v>80</v>
      </c>
      <c r="D4590" s="1" t="s">
        <v>2273</v>
      </c>
      <c r="E4590" s="1" t="s">
        <v>1227</v>
      </c>
      <c r="F4590" s="1">
        <v>-1</v>
      </c>
      <c r="G4590" s="8">
        <v>0.36</v>
      </c>
      <c r="H4590" s="8">
        <v>0.2</v>
      </c>
      <c r="I4590" s="8">
        <v>0</v>
      </c>
      <c r="J4590" s="8">
        <v>0.14000000000000001</v>
      </c>
      <c r="K4590" s="8">
        <v>0.02</v>
      </c>
      <c r="L4590" s="2">
        <v>36511</v>
      </c>
      <c r="M4590" s="2"/>
      <c r="N4590" s="1">
        <v>1999</v>
      </c>
    </row>
    <row r="4591" spans="1:14" x14ac:dyDescent="0.35">
      <c r="A4591" s="3" t="s">
        <v>4206</v>
      </c>
      <c r="B4591" s="3" t="s">
        <v>115</v>
      </c>
      <c r="C4591" s="3" t="s">
        <v>80</v>
      </c>
      <c r="D4591" s="3" t="s">
        <v>788</v>
      </c>
      <c r="E4591" s="3" t="s">
        <v>4207</v>
      </c>
      <c r="F4591" s="3">
        <v>-1</v>
      </c>
      <c r="G4591" s="9">
        <v>0.36</v>
      </c>
      <c r="H4591" s="9">
        <v>0.33</v>
      </c>
      <c r="I4591" s="9">
        <v>0</v>
      </c>
      <c r="J4591" s="9">
        <v>0</v>
      </c>
      <c r="K4591" s="9">
        <v>0.02</v>
      </c>
      <c r="L4591" s="4">
        <v>39278</v>
      </c>
      <c r="M4591" s="4"/>
      <c r="N4591" s="3">
        <v>2007</v>
      </c>
    </row>
    <row r="4592" spans="1:14" x14ac:dyDescent="0.35">
      <c r="A4592" s="1" t="s">
        <v>4208</v>
      </c>
      <c r="B4592" s="1" t="s">
        <v>21</v>
      </c>
      <c r="C4592" s="1" t="s">
        <v>80</v>
      </c>
      <c r="D4592" s="1" t="s">
        <v>408</v>
      </c>
      <c r="E4592" s="1" t="s">
        <v>702</v>
      </c>
      <c r="F4592" s="1">
        <v>-1</v>
      </c>
      <c r="G4592" s="8">
        <v>0.36</v>
      </c>
      <c r="H4592" s="8">
        <v>0.17</v>
      </c>
      <c r="I4592" s="8">
        <v>0</v>
      </c>
      <c r="J4592" s="8">
        <v>0.14000000000000001</v>
      </c>
      <c r="K4592" s="8">
        <v>0.05</v>
      </c>
      <c r="L4592" s="2">
        <v>37151</v>
      </c>
      <c r="M4592" s="2"/>
      <c r="N4592" s="1">
        <v>2001</v>
      </c>
    </row>
    <row r="4593" spans="1:14" x14ac:dyDescent="0.35">
      <c r="A4593" s="3" t="s">
        <v>4209</v>
      </c>
      <c r="B4593" s="3" t="s">
        <v>679</v>
      </c>
      <c r="C4593" s="3" t="s">
        <v>126</v>
      </c>
      <c r="D4593" s="3" t="s">
        <v>684</v>
      </c>
      <c r="E4593" s="3" t="s">
        <v>2241</v>
      </c>
      <c r="F4593" s="3">
        <v>-1</v>
      </c>
      <c r="G4593" s="9">
        <v>0.36</v>
      </c>
      <c r="H4593" s="9">
        <v>0</v>
      </c>
      <c r="I4593" s="9">
        <v>0.36</v>
      </c>
      <c r="J4593" s="9">
        <v>0</v>
      </c>
      <c r="K4593" s="9">
        <v>0</v>
      </c>
      <c r="L4593" s="4">
        <v>35761</v>
      </c>
      <c r="M4593" s="4"/>
      <c r="N4593" s="3">
        <v>1997</v>
      </c>
    </row>
    <row r="4594" spans="1:14" x14ac:dyDescent="0.35">
      <c r="A4594" s="1" t="s">
        <v>4210</v>
      </c>
      <c r="B4594" s="1" t="s">
        <v>21</v>
      </c>
      <c r="C4594" s="1" t="s">
        <v>126</v>
      </c>
      <c r="D4594" s="1" t="s">
        <v>1151</v>
      </c>
      <c r="E4594" s="1" t="s">
        <v>1227</v>
      </c>
      <c r="F4594" s="1">
        <v>-1</v>
      </c>
      <c r="G4594" s="8">
        <v>0.36</v>
      </c>
      <c r="H4594" s="8">
        <v>0.18</v>
      </c>
      <c r="I4594" s="8">
        <v>0</v>
      </c>
      <c r="J4594" s="8">
        <v>0.14000000000000001</v>
      </c>
      <c r="K4594" s="8">
        <v>0.05</v>
      </c>
      <c r="L4594" s="2">
        <v>37908</v>
      </c>
      <c r="M4594" s="2"/>
      <c r="N4594" s="1">
        <v>2003</v>
      </c>
    </row>
    <row r="4595" spans="1:14" x14ac:dyDescent="0.35">
      <c r="A4595" s="3" t="s">
        <v>4211</v>
      </c>
      <c r="B4595" s="3" t="s">
        <v>694</v>
      </c>
      <c r="C4595" s="3" t="s">
        <v>126</v>
      </c>
      <c r="D4595" s="3" t="s">
        <v>147</v>
      </c>
      <c r="E4595" s="3" t="s">
        <v>147</v>
      </c>
      <c r="F4595" s="3">
        <v>8</v>
      </c>
      <c r="G4595" s="9">
        <v>0.36</v>
      </c>
      <c r="H4595" s="9">
        <v>0.28999999999999998</v>
      </c>
      <c r="I4595" s="9">
        <v>0.03</v>
      </c>
      <c r="J4595" s="9">
        <v>0</v>
      </c>
      <c r="K4595" s="9">
        <v>0.03</v>
      </c>
      <c r="L4595" s="4">
        <v>43375</v>
      </c>
      <c r="M4595" s="4">
        <v>43355</v>
      </c>
      <c r="N4595" s="3">
        <v>2018</v>
      </c>
    </row>
    <row r="4596" spans="1:14" x14ac:dyDescent="0.35">
      <c r="A4596" s="1" t="s">
        <v>4212</v>
      </c>
      <c r="B4596" s="1" t="s">
        <v>679</v>
      </c>
      <c r="C4596" s="1" t="s">
        <v>126</v>
      </c>
      <c r="D4596" s="1" t="s">
        <v>186</v>
      </c>
      <c r="E4596" s="1" t="s">
        <v>186</v>
      </c>
      <c r="F4596" s="1">
        <v>-1</v>
      </c>
      <c r="G4596" s="8">
        <v>0.36</v>
      </c>
      <c r="H4596" s="8">
        <v>0</v>
      </c>
      <c r="I4596" s="8">
        <v>0.36</v>
      </c>
      <c r="J4596" s="8">
        <v>0</v>
      </c>
      <c r="K4596" s="8">
        <v>0</v>
      </c>
      <c r="L4596" s="2">
        <v>34684</v>
      </c>
      <c r="M4596" s="2"/>
      <c r="N4596" s="1">
        <v>1994</v>
      </c>
    </row>
    <row r="4597" spans="1:14" x14ac:dyDescent="0.35">
      <c r="A4597" s="3" t="s">
        <v>4213</v>
      </c>
      <c r="B4597" s="3" t="s">
        <v>358</v>
      </c>
      <c r="C4597" s="3" t="s">
        <v>126</v>
      </c>
      <c r="D4597" s="3" t="s">
        <v>1151</v>
      </c>
      <c r="E4597" s="3" t="s">
        <v>2059</v>
      </c>
      <c r="F4597" s="3">
        <v>-1</v>
      </c>
      <c r="G4597" s="9">
        <v>0.36</v>
      </c>
      <c r="H4597" s="9">
        <v>0.25</v>
      </c>
      <c r="I4597" s="9">
        <v>0</v>
      </c>
      <c r="J4597" s="9">
        <v>0.1</v>
      </c>
      <c r="K4597" s="9">
        <v>0.01</v>
      </c>
      <c r="L4597" s="4">
        <v>37209</v>
      </c>
      <c r="M4597" s="4"/>
      <c r="N4597" s="3">
        <v>2001</v>
      </c>
    </row>
    <row r="4598" spans="1:14" x14ac:dyDescent="0.35">
      <c r="A4598" s="1" t="s">
        <v>4214</v>
      </c>
      <c r="B4598" s="1" t="s">
        <v>21</v>
      </c>
      <c r="C4598" s="1" t="s">
        <v>131</v>
      </c>
      <c r="D4598" s="1" t="s">
        <v>1355</v>
      </c>
      <c r="E4598" s="1" t="s">
        <v>1355</v>
      </c>
      <c r="F4598" s="1">
        <v>-1</v>
      </c>
      <c r="G4598" s="8">
        <v>0.36</v>
      </c>
      <c r="H4598" s="8">
        <v>0</v>
      </c>
      <c r="I4598" s="8">
        <v>0.36</v>
      </c>
      <c r="J4598" s="8">
        <v>0</v>
      </c>
      <c r="K4598" s="8">
        <v>0</v>
      </c>
      <c r="L4598" s="2">
        <v>37455</v>
      </c>
      <c r="M4598" s="2"/>
      <c r="N4598" s="1">
        <v>2002</v>
      </c>
    </row>
    <row r="4599" spans="1:14" x14ac:dyDescent="0.35">
      <c r="A4599" s="3" t="s">
        <v>4215</v>
      </c>
      <c r="B4599" s="3" t="s">
        <v>21</v>
      </c>
      <c r="C4599" s="3" t="s">
        <v>131</v>
      </c>
      <c r="D4599" s="3" t="s">
        <v>167</v>
      </c>
      <c r="E4599" s="3" t="s">
        <v>300</v>
      </c>
      <c r="F4599" s="3">
        <v>-1</v>
      </c>
      <c r="G4599" s="9">
        <v>0.36</v>
      </c>
      <c r="H4599" s="9">
        <v>0.18</v>
      </c>
      <c r="I4599" s="9">
        <v>0</v>
      </c>
      <c r="J4599" s="9">
        <v>0.14000000000000001</v>
      </c>
      <c r="K4599" s="9">
        <v>0.05</v>
      </c>
      <c r="L4599" s="4">
        <v>38407</v>
      </c>
      <c r="M4599" s="4"/>
      <c r="N4599" s="3">
        <v>2005</v>
      </c>
    </row>
    <row r="4600" spans="1:14" x14ac:dyDescent="0.35">
      <c r="A4600" s="1" t="s">
        <v>3807</v>
      </c>
      <c r="B4600" s="1" t="s">
        <v>84</v>
      </c>
      <c r="C4600" s="1" t="s">
        <v>131</v>
      </c>
      <c r="D4600" s="1" t="s">
        <v>269</v>
      </c>
      <c r="E4600" s="1" t="s">
        <v>3824</v>
      </c>
      <c r="F4600" s="1">
        <v>-1</v>
      </c>
      <c r="G4600" s="8">
        <v>0.36</v>
      </c>
      <c r="H4600" s="8">
        <v>0.3</v>
      </c>
      <c r="I4600" s="8">
        <v>0</v>
      </c>
      <c r="J4600" s="8">
        <v>0.03</v>
      </c>
      <c r="K4600" s="8">
        <v>0.03</v>
      </c>
      <c r="L4600" s="2">
        <v>40106</v>
      </c>
      <c r="M4600" s="2"/>
      <c r="N4600" s="1">
        <v>2009</v>
      </c>
    </row>
    <row r="4601" spans="1:14" x14ac:dyDescent="0.35">
      <c r="A4601" s="3" t="s">
        <v>4216</v>
      </c>
      <c r="B4601" s="3" t="s">
        <v>676</v>
      </c>
      <c r="C4601" s="3" t="s">
        <v>131</v>
      </c>
      <c r="D4601" s="3" t="s">
        <v>4217</v>
      </c>
      <c r="E4601" s="3" t="s">
        <v>4217</v>
      </c>
      <c r="F4601" s="3">
        <v>-1</v>
      </c>
      <c r="G4601" s="9">
        <v>0.36</v>
      </c>
      <c r="H4601" s="9">
        <v>0</v>
      </c>
      <c r="I4601" s="9">
        <v>0.36</v>
      </c>
      <c r="J4601" s="9">
        <v>0</v>
      </c>
      <c r="K4601" s="9">
        <v>0</v>
      </c>
      <c r="L4601" s="4">
        <v>35181</v>
      </c>
      <c r="M4601" s="4"/>
      <c r="N4601" s="3">
        <v>1996</v>
      </c>
    </row>
    <row r="4602" spans="1:14" x14ac:dyDescent="0.35">
      <c r="A4602" s="1" t="s">
        <v>4218</v>
      </c>
      <c r="B4602" s="1" t="s">
        <v>103</v>
      </c>
      <c r="C4602" s="1" t="s">
        <v>80</v>
      </c>
      <c r="D4602" s="1" t="s">
        <v>306</v>
      </c>
      <c r="E4602" s="1" t="s">
        <v>1723</v>
      </c>
      <c r="F4602" s="1">
        <v>3.9</v>
      </c>
      <c r="G4602" s="8">
        <v>0.36</v>
      </c>
      <c r="H4602" s="8">
        <v>0.2</v>
      </c>
      <c r="I4602" s="8">
        <v>0</v>
      </c>
      <c r="J4602" s="8">
        <v>0.13</v>
      </c>
      <c r="K4602" s="8">
        <v>0.02</v>
      </c>
      <c r="L4602" s="2">
        <v>36494</v>
      </c>
      <c r="M4602" s="2"/>
      <c r="N4602" s="1">
        <v>1999</v>
      </c>
    </row>
    <row r="4603" spans="1:14" x14ac:dyDescent="0.35">
      <c r="A4603" s="3" t="s">
        <v>4219</v>
      </c>
      <c r="B4603" s="3" t="s">
        <v>84</v>
      </c>
      <c r="C4603" s="3" t="s">
        <v>69</v>
      </c>
      <c r="D4603" s="3" t="s">
        <v>1680</v>
      </c>
      <c r="E4603" s="3" t="s">
        <v>1681</v>
      </c>
      <c r="F4603" s="3">
        <v>-1</v>
      </c>
      <c r="G4603" s="9">
        <v>0.36</v>
      </c>
      <c r="H4603" s="9">
        <v>0.33</v>
      </c>
      <c r="I4603" s="9">
        <v>0</v>
      </c>
      <c r="J4603" s="9">
        <v>0</v>
      </c>
      <c r="K4603" s="9">
        <v>0.03</v>
      </c>
      <c r="L4603" s="4">
        <v>39742</v>
      </c>
      <c r="M4603" s="4"/>
      <c r="N4603" s="3">
        <v>2008</v>
      </c>
    </row>
    <row r="4604" spans="1:14" x14ac:dyDescent="0.35">
      <c r="A4604" s="1" t="s">
        <v>4220</v>
      </c>
      <c r="B4604" s="1" t="s">
        <v>21</v>
      </c>
      <c r="C4604" s="1" t="s">
        <v>69</v>
      </c>
      <c r="D4604" s="1" t="s">
        <v>1577</v>
      </c>
      <c r="E4604" s="1" t="s">
        <v>1577</v>
      </c>
      <c r="F4604" s="1">
        <v>-1</v>
      </c>
      <c r="G4604" s="8">
        <v>0.36</v>
      </c>
      <c r="H4604" s="8">
        <v>0.11</v>
      </c>
      <c r="I4604" s="8">
        <v>0.14000000000000001</v>
      </c>
      <c r="J4604" s="8">
        <v>0.09</v>
      </c>
      <c r="K4604" s="8">
        <v>0.03</v>
      </c>
      <c r="L4604" s="2">
        <v>37158</v>
      </c>
      <c r="M4604" s="2"/>
      <c r="N4604" s="1">
        <v>2001</v>
      </c>
    </row>
    <row r="4605" spans="1:14" x14ac:dyDescent="0.35">
      <c r="A4605" s="3" t="s">
        <v>4221</v>
      </c>
      <c r="B4605" s="3" t="s">
        <v>103</v>
      </c>
      <c r="C4605" s="3" t="s">
        <v>69</v>
      </c>
      <c r="D4605" s="3" t="s">
        <v>186</v>
      </c>
      <c r="E4605" s="3" t="s">
        <v>1612</v>
      </c>
      <c r="F4605" s="3">
        <v>-1</v>
      </c>
      <c r="G4605" s="9">
        <v>0.36</v>
      </c>
      <c r="H4605" s="9">
        <v>0</v>
      </c>
      <c r="I4605" s="9">
        <v>0.33</v>
      </c>
      <c r="J4605" s="9">
        <v>0</v>
      </c>
      <c r="K4605" s="9">
        <v>0.02</v>
      </c>
      <c r="L4605" s="4">
        <v>36678</v>
      </c>
      <c r="M4605" s="4"/>
      <c r="N4605" s="3">
        <v>2000</v>
      </c>
    </row>
    <row r="4606" spans="1:14" x14ac:dyDescent="0.35">
      <c r="A4606" s="1" t="s">
        <v>4222</v>
      </c>
      <c r="B4606" s="1" t="s">
        <v>22</v>
      </c>
      <c r="C4606" s="1" t="s">
        <v>69</v>
      </c>
      <c r="D4606" s="1" t="s">
        <v>51</v>
      </c>
      <c r="E4606" s="1" t="s">
        <v>493</v>
      </c>
      <c r="F4606" s="1">
        <v>-1</v>
      </c>
      <c r="G4606" s="8">
        <v>0.36</v>
      </c>
      <c r="H4606" s="8">
        <v>0.27</v>
      </c>
      <c r="I4606" s="8">
        <v>0</v>
      </c>
      <c r="J4606" s="8">
        <v>0.06</v>
      </c>
      <c r="K4606" s="8">
        <v>0.03</v>
      </c>
      <c r="L4606" s="2">
        <v>40827</v>
      </c>
      <c r="M4606" s="2">
        <v>43372</v>
      </c>
      <c r="N4606" s="1">
        <v>2011</v>
      </c>
    </row>
    <row r="4607" spans="1:14" x14ac:dyDescent="0.35">
      <c r="A4607" s="3" t="s">
        <v>2814</v>
      </c>
      <c r="B4607" s="3" t="s">
        <v>732</v>
      </c>
      <c r="C4607" s="3" t="s">
        <v>69</v>
      </c>
      <c r="D4607" s="3" t="s">
        <v>1111</v>
      </c>
      <c r="E4607" s="3" t="s">
        <v>2031</v>
      </c>
      <c r="F4607" s="3">
        <v>6.3</v>
      </c>
      <c r="G4607" s="9">
        <v>0.36</v>
      </c>
      <c r="H4607" s="9">
        <v>0.28000000000000003</v>
      </c>
      <c r="I4607" s="9">
        <v>0.05</v>
      </c>
      <c r="J4607" s="9">
        <v>0</v>
      </c>
      <c r="K4607" s="9">
        <v>0.02</v>
      </c>
      <c r="L4607" s="4">
        <v>40848</v>
      </c>
      <c r="M4607" s="4">
        <v>43107</v>
      </c>
      <c r="N4607" s="3">
        <v>2011</v>
      </c>
    </row>
    <row r="4608" spans="1:14" x14ac:dyDescent="0.35">
      <c r="A4608" s="1" t="s">
        <v>4223</v>
      </c>
      <c r="B4608" s="1" t="s">
        <v>115</v>
      </c>
      <c r="C4608" s="1" t="s">
        <v>69</v>
      </c>
      <c r="D4608" s="1" t="s">
        <v>850</v>
      </c>
      <c r="E4608" s="1" t="s">
        <v>502</v>
      </c>
      <c r="F4608" s="1">
        <v>8</v>
      </c>
      <c r="G4608" s="8">
        <v>0.36</v>
      </c>
      <c r="H4608" s="8">
        <v>0.3</v>
      </c>
      <c r="I4608" s="8">
        <v>0.02</v>
      </c>
      <c r="J4608" s="8">
        <v>0.01</v>
      </c>
      <c r="K4608" s="8">
        <v>0.03</v>
      </c>
      <c r="L4608" s="2">
        <v>38629</v>
      </c>
      <c r="M4608" s="2"/>
      <c r="N4608" s="1">
        <v>2005</v>
      </c>
    </row>
    <row r="4609" spans="1:14" x14ac:dyDescent="0.35">
      <c r="A4609" s="3" t="s">
        <v>4224</v>
      </c>
      <c r="B4609" s="3" t="s">
        <v>200</v>
      </c>
      <c r="C4609" s="3" t="s">
        <v>16</v>
      </c>
      <c r="D4609" s="3" t="s">
        <v>684</v>
      </c>
      <c r="E4609" s="3" t="s">
        <v>684</v>
      </c>
      <c r="F4609" s="3">
        <v>8</v>
      </c>
      <c r="G4609" s="9">
        <v>0.36</v>
      </c>
      <c r="H4609" s="9">
        <v>0.26</v>
      </c>
      <c r="I4609" s="9">
        <v>0</v>
      </c>
      <c r="J4609" s="9">
        <v>0.1</v>
      </c>
      <c r="K4609" s="9">
        <v>0.01</v>
      </c>
      <c r="L4609" s="4">
        <v>37719</v>
      </c>
      <c r="M4609" s="4"/>
      <c r="N4609" s="3">
        <v>2003</v>
      </c>
    </row>
    <row r="4610" spans="1:14" x14ac:dyDescent="0.35">
      <c r="A4610" s="1" t="s">
        <v>4225</v>
      </c>
      <c r="B4610" s="1" t="s">
        <v>103</v>
      </c>
      <c r="C4610" s="1" t="s">
        <v>16</v>
      </c>
      <c r="D4610" s="1" t="s">
        <v>1000</v>
      </c>
      <c r="E4610" s="1" t="s">
        <v>1000</v>
      </c>
      <c r="F4610" s="1">
        <v>-1</v>
      </c>
      <c r="G4610" s="8">
        <v>0.36</v>
      </c>
      <c r="H4610" s="8">
        <v>0</v>
      </c>
      <c r="I4610" s="8">
        <v>0.34</v>
      </c>
      <c r="J4610" s="8">
        <v>0</v>
      </c>
      <c r="K4610" s="8">
        <v>0.02</v>
      </c>
      <c r="L4610" s="2">
        <v>35775</v>
      </c>
      <c r="M4610" s="2"/>
      <c r="N4610" s="1">
        <v>1997</v>
      </c>
    </row>
    <row r="4611" spans="1:14" x14ac:dyDescent="0.35">
      <c r="A4611" s="3" t="s">
        <v>4226</v>
      </c>
      <c r="B4611" s="3" t="s">
        <v>103</v>
      </c>
      <c r="C4611" s="3" t="s">
        <v>69</v>
      </c>
      <c r="D4611" s="3" t="s">
        <v>25</v>
      </c>
      <c r="E4611" s="3" t="s">
        <v>4227</v>
      </c>
      <c r="F4611" s="3">
        <v>-1</v>
      </c>
      <c r="G4611" s="9">
        <v>0.36</v>
      </c>
      <c r="H4611" s="9">
        <v>0.2</v>
      </c>
      <c r="I4611" s="9">
        <v>0</v>
      </c>
      <c r="J4611" s="9">
        <v>0.14000000000000001</v>
      </c>
      <c r="K4611" s="9">
        <v>0.02</v>
      </c>
      <c r="L4611" s="4">
        <v>35489</v>
      </c>
      <c r="M4611" s="4"/>
      <c r="N4611" s="3">
        <v>1997</v>
      </c>
    </row>
    <row r="4612" spans="1:14" x14ac:dyDescent="0.35">
      <c r="A4612" s="1" t="s">
        <v>4228</v>
      </c>
      <c r="B4612" s="1" t="s">
        <v>358</v>
      </c>
      <c r="C4612" s="1" t="s">
        <v>69</v>
      </c>
      <c r="D4612" s="1" t="s">
        <v>48</v>
      </c>
      <c r="E4612" s="1" t="s">
        <v>1357</v>
      </c>
      <c r="F4612" s="1">
        <v>-1</v>
      </c>
      <c r="G4612" s="8">
        <v>0.36</v>
      </c>
      <c r="H4612" s="8">
        <v>0.27</v>
      </c>
      <c r="I4612" s="8">
        <v>0</v>
      </c>
      <c r="J4612" s="8">
        <v>0.08</v>
      </c>
      <c r="K4612" s="8">
        <v>0.01</v>
      </c>
      <c r="L4612" s="2">
        <v>38349</v>
      </c>
      <c r="M4612" s="2"/>
      <c r="N4612" s="1">
        <v>2004</v>
      </c>
    </row>
    <row r="4613" spans="1:14" x14ac:dyDescent="0.35">
      <c r="A4613" s="3" t="s">
        <v>4229</v>
      </c>
      <c r="B4613" s="3" t="s">
        <v>513</v>
      </c>
      <c r="C4613" s="3" t="s">
        <v>16</v>
      </c>
      <c r="D4613" s="3" t="s">
        <v>269</v>
      </c>
      <c r="E4613" s="3" t="s">
        <v>201</v>
      </c>
      <c r="F4613" s="3">
        <v>-1</v>
      </c>
      <c r="G4613" s="9">
        <v>0.36</v>
      </c>
      <c r="H4613" s="9">
        <v>0.28999999999999998</v>
      </c>
      <c r="I4613" s="9">
        <v>0</v>
      </c>
      <c r="J4613" s="9">
        <v>0.06</v>
      </c>
      <c r="K4613" s="9">
        <v>0</v>
      </c>
      <c r="L4613" s="4">
        <v>36797</v>
      </c>
      <c r="M4613" s="4"/>
      <c r="N4613" s="3">
        <v>2000</v>
      </c>
    </row>
    <row r="4614" spans="1:14" x14ac:dyDescent="0.35">
      <c r="A4614" s="1" t="s">
        <v>4230</v>
      </c>
      <c r="B4614" s="1" t="s">
        <v>476</v>
      </c>
      <c r="C4614" s="1" t="s">
        <v>16</v>
      </c>
      <c r="D4614" s="1" t="s">
        <v>1731</v>
      </c>
      <c r="E4614" s="1" t="s">
        <v>1563</v>
      </c>
      <c r="F4614" s="1">
        <v>-1</v>
      </c>
      <c r="G4614" s="8">
        <v>0.36</v>
      </c>
      <c r="H4614" s="8">
        <v>0.04</v>
      </c>
      <c r="I4614" s="8">
        <v>0.25</v>
      </c>
      <c r="J4614" s="8">
        <v>0.05</v>
      </c>
      <c r="K4614" s="8">
        <v>0.03</v>
      </c>
      <c r="L4614" s="2">
        <v>41681</v>
      </c>
      <c r="M4614" s="2">
        <v>43408</v>
      </c>
      <c r="N4614" s="1">
        <v>2014</v>
      </c>
    </row>
    <row r="4615" spans="1:14" x14ac:dyDescent="0.35">
      <c r="A4615" s="3" t="s">
        <v>4231</v>
      </c>
      <c r="B4615" s="3" t="s">
        <v>15</v>
      </c>
      <c r="C4615" s="3" t="s">
        <v>16</v>
      </c>
      <c r="D4615" s="3" t="s">
        <v>186</v>
      </c>
      <c r="E4615" s="3" t="s">
        <v>4232</v>
      </c>
      <c r="F4615" s="3">
        <v>6</v>
      </c>
      <c r="G4615" s="9">
        <v>0.36</v>
      </c>
      <c r="H4615" s="9">
        <v>0.13</v>
      </c>
      <c r="I4615" s="9">
        <v>0</v>
      </c>
      <c r="J4615" s="9">
        <v>0.17</v>
      </c>
      <c r="K4615" s="9">
        <v>0.06</v>
      </c>
      <c r="L4615" s="4">
        <v>40092</v>
      </c>
      <c r="M4615" s="4"/>
      <c r="N4615" s="3">
        <v>2009</v>
      </c>
    </row>
    <row r="4616" spans="1:14" x14ac:dyDescent="0.35">
      <c r="A4616" s="1" t="s">
        <v>4233</v>
      </c>
      <c r="B4616" s="1" t="s">
        <v>115</v>
      </c>
      <c r="C4616" s="1" t="s">
        <v>16</v>
      </c>
      <c r="D4616" s="1" t="s">
        <v>1942</v>
      </c>
      <c r="E4616" s="1" t="s">
        <v>4234</v>
      </c>
      <c r="F4616" s="1">
        <v>-1</v>
      </c>
      <c r="G4616" s="8">
        <v>0.36</v>
      </c>
      <c r="H4616" s="8">
        <v>0.33</v>
      </c>
      <c r="I4616" s="8">
        <v>0</v>
      </c>
      <c r="J4616" s="8">
        <v>0</v>
      </c>
      <c r="K4616" s="8">
        <v>0.03</v>
      </c>
      <c r="L4616" s="2">
        <v>40477</v>
      </c>
      <c r="M4616" s="2"/>
      <c r="N4616" s="1">
        <v>2010</v>
      </c>
    </row>
    <row r="4617" spans="1:14" x14ac:dyDescent="0.35">
      <c r="A4617" s="3" t="s">
        <v>3813</v>
      </c>
      <c r="B4617" s="3" t="s">
        <v>22</v>
      </c>
      <c r="C4617" s="3" t="s">
        <v>16</v>
      </c>
      <c r="D4617" s="3" t="s">
        <v>86</v>
      </c>
      <c r="E4617" s="3" t="s">
        <v>3814</v>
      </c>
      <c r="F4617" s="3">
        <v>-1</v>
      </c>
      <c r="G4617" s="9">
        <v>0.36</v>
      </c>
      <c r="H4617" s="9">
        <v>0.24</v>
      </c>
      <c r="I4617" s="9">
        <v>0.01</v>
      </c>
      <c r="J4617" s="9">
        <v>0.09</v>
      </c>
      <c r="K4617" s="9">
        <v>0.03</v>
      </c>
      <c r="L4617" s="4">
        <v>40428</v>
      </c>
      <c r="M4617" s="4"/>
      <c r="N4617" s="3">
        <v>2010</v>
      </c>
    </row>
    <row r="4618" spans="1:14" x14ac:dyDescent="0.35">
      <c r="A4618" s="1" t="s">
        <v>3895</v>
      </c>
      <c r="B4618" s="1" t="s">
        <v>21</v>
      </c>
      <c r="C4618" s="1" t="s">
        <v>16</v>
      </c>
      <c r="D4618" s="1" t="s">
        <v>269</v>
      </c>
      <c r="E4618" s="1" t="s">
        <v>516</v>
      </c>
      <c r="F4618" s="1">
        <v>6.1</v>
      </c>
      <c r="G4618" s="8">
        <v>0.36</v>
      </c>
      <c r="H4618" s="8">
        <v>0.18</v>
      </c>
      <c r="I4618" s="8">
        <v>0</v>
      </c>
      <c r="J4618" s="8">
        <v>0.14000000000000001</v>
      </c>
      <c r="K4618" s="8">
        <v>0.05</v>
      </c>
      <c r="L4618" s="2">
        <v>38657</v>
      </c>
      <c r="M4618" s="2"/>
      <c r="N4618" s="1">
        <v>2005</v>
      </c>
    </row>
    <row r="4619" spans="1:14" x14ac:dyDescent="0.35">
      <c r="A4619" s="3" t="s">
        <v>3047</v>
      </c>
      <c r="B4619" s="3" t="s">
        <v>72</v>
      </c>
      <c r="C4619" s="3" t="s">
        <v>16</v>
      </c>
      <c r="D4619" s="3" t="s">
        <v>333</v>
      </c>
      <c r="E4619" s="3" t="s">
        <v>3048</v>
      </c>
      <c r="F4619" s="3">
        <v>7</v>
      </c>
      <c r="G4619" s="9">
        <v>0.36</v>
      </c>
      <c r="H4619" s="9">
        <v>0.24</v>
      </c>
      <c r="I4619" s="9">
        <v>0</v>
      </c>
      <c r="J4619" s="9">
        <v>7.0000000000000007E-2</v>
      </c>
      <c r="K4619" s="9">
        <v>0.05</v>
      </c>
      <c r="L4619" s="4">
        <v>40015</v>
      </c>
      <c r="M4619" s="4"/>
      <c r="N4619" s="3">
        <v>2009</v>
      </c>
    </row>
    <row r="4620" spans="1:14" x14ac:dyDescent="0.35">
      <c r="A4620" s="1" t="s">
        <v>4235</v>
      </c>
      <c r="B4620" s="1" t="s">
        <v>197</v>
      </c>
      <c r="C4620" s="1" t="s">
        <v>16</v>
      </c>
      <c r="D4620" s="1" t="s">
        <v>2384</v>
      </c>
      <c r="E4620" s="1" t="s">
        <v>2385</v>
      </c>
      <c r="F4620" s="1">
        <v>-1</v>
      </c>
      <c r="G4620" s="8">
        <v>0.36</v>
      </c>
      <c r="H4620" s="8">
        <v>0.33</v>
      </c>
      <c r="I4620" s="8">
        <v>0</v>
      </c>
      <c r="J4620" s="8">
        <v>0.02</v>
      </c>
      <c r="K4620" s="8">
        <v>0</v>
      </c>
      <c r="L4620" s="2">
        <v>29952</v>
      </c>
      <c r="M4620" s="2"/>
      <c r="N4620" s="1">
        <v>1982</v>
      </c>
    </row>
    <row r="4621" spans="1:14" x14ac:dyDescent="0.35">
      <c r="A4621" s="3" t="s">
        <v>4236</v>
      </c>
      <c r="B4621" s="3" t="s">
        <v>200</v>
      </c>
      <c r="C4621" s="3" t="s">
        <v>16</v>
      </c>
      <c r="D4621" s="3" t="s">
        <v>4237</v>
      </c>
      <c r="E4621" s="3" t="s">
        <v>1024</v>
      </c>
      <c r="F4621" s="3">
        <v>-1</v>
      </c>
      <c r="G4621" s="9">
        <v>0.36</v>
      </c>
      <c r="H4621" s="9">
        <v>0.26</v>
      </c>
      <c r="I4621" s="9">
        <v>0</v>
      </c>
      <c r="J4621" s="9">
        <v>0.1</v>
      </c>
      <c r="K4621" s="9">
        <v>0.01</v>
      </c>
      <c r="L4621" s="4">
        <v>37431</v>
      </c>
      <c r="M4621" s="4"/>
      <c r="N4621" s="3">
        <v>2002</v>
      </c>
    </row>
    <row r="4622" spans="1:14" x14ac:dyDescent="0.35">
      <c r="A4622" s="1" t="s">
        <v>4238</v>
      </c>
      <c r="B4622" s="1" t="s">
        <v>979</v>
      </c>
      <c r="C4622" s="1" t="s">
        <v>16</v>
      </c>
      <c r="D4622" s="1" t="s">
        <v>684</v>
      </c>
      <c r="E4622" s="1" t="s">
        <v>957</v>
      </c>
      <c r="F4622" s="1">
        <v>8</v>
      </c>
      <c r="G4622" s="8">
        <v>0.36</v>
      </c>
      <c r="H4622" s="8">
        <v>0.15</v>
      </c>
      <c r="I4622" s="8">
        <v>0.08</v>
      </c>
      <c r="J4622" s="8">
        <v>0.11</v>
      </c>
      <c r="K4622" s="8">
        <v>0.02</v>
      </c>
      <c r="L4622" s="2">
        <v>41532</v>
      </c>
      <c r="M4622" s="2">
        <v>43173</v>
      </c>
      <c r="N4622" s="1">
        <v>2013</v>
      </c>
    </row>
    <row r="4623" spans="1:14" x14ac:dyDescent="0.35">
      <c r="A4623" s="3" t="s">
        <v>4239</v>
      </c>
      <c r="B4623" s="3" t="s">
        <v>19</v>
      </c>
      <c r="C4623" s="3" t="s">
        <v>16</v>
      </c>
      <c r="D4623" s="3" t="s">
        <v>143</v>
      </c>
      <c r="E4623" s="3" t="s">
        <v>143</v>
      </c>
      <c r="F4623" s="3">
        <v>-1</v>
      </c>
      <c r="G4623" s="9">
        <v>0.36</v>
      </c>
      <c r="H4623" s="9">
        <v>0.09</v>
      </c>
      <c r="I4623" s="9">
        <v>0.18</v>
      </c>
      <c r="J4623" s="9">
        <v>0.05</v>
      </c>
      <c r="K4623" s="9">
        <v>0.03</v>
      </c>
      <c r="L4623" s="4">
        <v>43375</v>
      </c>
      <c r="M4623" s="4">
        <v>43354</v>
      </c>
      <c r="N4623" s="3">
        <v>2018</v>
      </c>
    </row>
    <row r="4624" spans="1:14" x14ac:dyDescent="0.35">
      <c r="A4624" s="1" t="s">
        <v>4240</v>
      </c>
      <c r="B4624" s="1" t="s">
        <v>68</v>
      </c>
      <c r="C4624" s="1" t="s">
        <v>154</v>
      </c>
      <c r="D4624" s="1" t="s">
        <v>143</v>
      </c>
      <c r="E4624" s="1" t="s">
        <v>2415</v>
      </c>
      <c r="F4624" s="1">
        <v>-1</v>
      </c>
      <c r="G4624" s="8">
        <v>0.36</v>
      </c>
      <c r="H4624" s="8">
        <v>0</v>
      </c>
      <c r="I4624" s="8">
        <v>0</v>
      </c>
      <c r="J4624" s="8">
        <v>0.34</v>
      </c>
      <c r="K4624" s="8">
        <v>0.03</v>
      </c>
      <c r="L4624" s="2">
        <v>39483</v>
      </c>
      <c r="M4624" s="2"/>
      <c r="N4624" s="1">
        <v>2008</v>
      </c>
    </row>
    <row r="4625" spans="1:14" x14ac:dyDescent="0.35">
      <c r="A4625" s="3" t="s">
        <v>4241</v>
      </c>
      <c r="B4625" s="3" t="s">
        <v>19</v>
      </c>
      <c r="C4625" s="3" t="s">
        <v>16</v>
      </c>
      <c r="D4625" s="3" t="s">
        <v>147</v>
      </c>
      <c r="E4625" s="3" t="s">
        <v>2568</v>
      </c>
      <c r="F4625" s="3">
        <v>-1</v>
      </c>
      <c r="G4625" s="9">
        <v>0.36</v>
      </c>
      <c r="H4625" s="9">
        <v>0.16</v>
      </c>
      <c r="I4625" s="9">
        <v>0.03</v>
      </c>
      <c r="J4625" s="9">
        <v>0.12</v>
      </c>
      <c r="K4625" s="9">
        <v>0.06</v>
      </c>
      <c r="L4625" s="4">
        <v>43081</v>
      </c>
      <c r="M4625" s="4">
        <v>43107</v>
      </c>
      <c r="N4625" s="3">
        <v>2017</v>
      </c>
    </row>
    <row r="4626" spans="1:14" x14ac:dyDescent="0.35">
      <c r="A4626" s="1" t="s">
        <v>3929</v>
      </c>
      <c r="B4626" s="1" t="s">
        <v>84</v>
      </c>
      <c r="C4626" s="1" t="s">
        <v>131</v>
      </c>
      <c r="D4626" s="1" t="s">
        <v>333</v>
      </c>
      <c r="E4626" s="1" t="s">
        <v>113</v>
      </c>
      <c r="F4626" s="1">
        <v>-1</v>
      </c>
      <c r="G4626" s="8">
        <v>0.36</v>
      </c>
      <c r="H4626" s="8">
        <v>0.31</v>
      </c>
      <c r="I4626" s="8">
        <v>0</v>
      </c>
      <c r="J4626" s="8">
        <v>0.02</v>
      </c>
      <c r="K4626" s="8">
        <v>0.03</v>
      </c>
      <c r="L4626" s="2">
        <v>39583</v>
      </c>
      <c r="M4626" s="2"/>
      <c r="N4626" s="1">
        <v>2008</v>
      </c>
    </row>
    <row r="4627" spans="1:14" x14ac:dyDescent="0.35">
      <c r="A4627" s="3" t="s">
        <v>448</v>
      </c>
      <c r="B4627" s="3" t="s">
        <v>358</v>
      </c>
      <c r="C4627" s="3" t="s">
        <v>131</v>
      </c>
      <c r="D4627" s="3" t="s">
        <v>44</v>
      </c>
      <c r="E4627" s="3" t="s">
        <v>300</v>
      </c>
      <c r="F4627" s="3">
        <v>-1</v>
      </c>
      <c r="G4627" s="9">
        <v>0.36</v>
      </c>
      <c r="H4627" s="9">
        <v>0.27</v>
      </c>
      <c r="I4627" s="9">
        <v>0</v>
      </c>
      <c r="J4627" s="9">
        <v>0.08</v>
      </c>
      <c r="K4627" s="9">
        <v>0.01</v>
      </c>
      <c r="L4627" s="4">
        <v>37574</v>
      </c>
      <c r="M4627" s="4"/>
      <c r="N4627" s="3">
        <v>2002</v>
      </c>
    </row>
    <row r="4628" spans="1:14" x14ac:dyDescent="0.35">
      <c r="A4628" s="1" t="s">
        <v>4242</v>
      </c>
      <c r="B4628" s="1" t="s">
        <v>115</v>
      </c>
      <c r="C4628" s="1" t="s">
        <v>131</v>
      </c>
      <c r="D4628" s="1" t="s">
        <v>632</v>
      </c>
      <c r="E4628" s="1" t="s">
        <v>1154</v>
      </c>
      <c r="F4628" s="1">
        <v>-1</v>
      </c>
      <c r="G4628" s="8">
        <v>0.36</v>
      </c>
      <c r="H4628" s="8">
        <v>0.33</v>
      </c>
      <c r="I4628" s="8">
        <v>0</v>
      </c>
      <c r="J4628" s="8">
        <v>0</v>
      </c>
      <c r="K4628" s="8">
        <v>0.02</v>
      </c>
      <c r="L4628" s="2">
        <v>39748</v>
      </c>
      <c r="M4628" s="2"/>
      <c r="N4628" s="1">
        <v>2008</v>
      </c>
    </row>
    <row r="4629" spans="1:14" x14ac:dyDescent="0.35">
      <c r="A4629" s="3" t="s">
        <v>4243</v>
      </c>
      <c r="B4629" s="3" t="s">
        <v>207</v>
      </c>
      <c r="C4629" s="3" t="s">
        <v>16</v>
      </c>
      <c r="D4629" s="3" t="s">
        <v>1299</v>
      </c>
      <c r="E4629" s="3" t="s">
        <v>1299</v>
      </c>
      <c r="F4629" s="3">
        <v>-1</v>
      </c>
      <c r="G4629" s="9">
        <v>0.36</v>
      </c>
      <c r="H4629" s="9">
        <v>0.25</v>
      </c>
      <c r="I4629" s="9">
        <v>0</v>
      </c>
      <c r="J4629" s="9">
        <v>0.1</v>
      </c>
      <c r="K4629" s="9">
        <v>0.01</v>
      </c>
      <c r="L4629" s="4">
        <v>34121</v>
      </c>
      <c r="M4629" s="4"/>
      <c r="N4629" s="3">
        <v>1993</v>
      </c>
    </row>
    <row r="4630" spans="1:14" x14ac:dyDescent="0.35">
      <c r="A4630" s="1" t="s">
        <v>4244</v>
      </c>
      <c r="B4630" s="1" t="s">
        <v>513</v>
      </c>
      <c r="C4630" s="1" t="s">
        <v>16</v>
      </c>
      <c r="D4630" s="1" t="s">
        <v>186</v>
      </c>
      <c r="E4630" s="1" t="s">
        <v>2463</v>
      </c>
      <c r="F4630" s="1">
        <v>-1</v>
      </c>
      <c r="G4630" s="8">
        <v>0.36</v>
      </c>
      <c r="H4630" s="8">
        <v>7.0000000000000007E-2</v>
      </c>
      <c r="I4630" s="8">
        <v>0.23</v>
      </c>
      <c r="J4630" s="8">
        <v>0.02</v>
      </c>
      <c r="K4630" s="8">
        <v>0.04</v>
      </c>
      <c r="L4630" s="2">
        <v>35901</v>
      </c>
      <c r="M4630" s="2"/>
      <c r="N4630" s="1">
        <v>1998</v>
      </c>
    </row>
    <row r="4631" spans="1:14" x14ac:dyDescent="0.35">
      <c r="A4631" s="3" t="s">
        <v>2769</v>
      </c>
      <c r="B4631" s="3" t="s">
        <v>84</v>
      </c>
      <c r="C4631" s="3" t="s">
        <v>16</v>
      </c>
      <c r="D4631" s="3" t="s">
        <v>86</v>
      </c>
      <c r="E4631" s="3" t="s">
        <v>97</v>
      </c>
      <c r="F4631" s="3">
        <v>-1</v>
      </c>
      <c r="G4631" s="9">
        <v>0.36</v>
      </c>
      <c r="H4631" s="9">
        <v>0.3</v>
      </c>
      <c r="I4631" s="9">
        <v>0</v>
      </c>
      <c r="J4631" s="9">
        <v>0.03</v>
      </c>
      <c r="K4631" s="9">
        <v>0.03</v>
      </c>
      <c r="L4631" s="4">
        <v>39161</v>
      </c>
      <c r="M4631" s="4"/>
      <c r="N4631" s="3">
        <v>2007</v>
      </c>
    </row>
    <row r="4632" spans="1:14" x14ac:dyDescent="0.35">
      <c r="A4632" s="1" t="s">
        <v>4245</v>
      </c>
      <c r="B4632" s="1" t="s">
        <v>694</v>
      </c>
      <c r="C4632" s="1" t="s">
        <v>16</v>
      </c>
      <c r="D4632" s="1" t="s">
        <v>684</v>
      </c>
      <c r="E4632" s="1" t="s">
        <v>3637</v>
      </c>
      <c r="F4632" s="1">
        <v>7</v>
      </c>
      <c r="G4632" s="8">
        <v>0.36</v>
      </c>
      <c r="H4632" s="8">
        <v>0.18</v>
      </c>
      <c r="I4632" s="8">
        <v>0.08</v>
      </c>
      <c r="J4632" s="8">
        <v>0.08</v>
      </c>
      <c r="K4632" s="8">
        <v>0.03</v>
      </c>
      <c r="L4632" s="2">
        <v>43210</v>
      </c>
      <c r="M4632" s="2">
        <v>43422</v>
      </c>
      <c r="N4632" s="1">
        <v>2018</v>
      </c>
    </row>
    <row r="4633" spans="1:14" x14ac:dyDescent="0.35">
      <c r="A4633" s="3" t="s">
        <v>3580</v>
      </c>
      <c r="B4633" s="3" t="s">
        <v>22</v>
      </c>
      <c r="C4633" s="3" t="s">
        <v>16</v>
      </c>
      <c r="D4633" s="3" t="s">
        <v>25</v>
      </c>
      <c r="E4633" s="3" t="s">
        <v>3581</v>
      </c>
      <c r="F4633" s="3">
        <v>8.1999999999999993</v>
      </c>
      <c r="G4633" s="9">
        <v>0.36</v>
      </c>
      <c r="H4633" s="9">
        <v>0.24</v>
      </c>
      <c r="I4633" s="9">
        <v>0</v>
      </c>
      <c r="J4633" s="9">
        <v>0.09</v>
      </c>
      <c r="K4633" s="9">
        <v>0.03</v>
      </c>
      <c r="L4633" s="4">
        <v>40428</v>
      </c>
      <c r="M4633" s="4"/>
      <c r="N4633" s="3">
        <v>2010</v>
      </c>
    </row>
    <row r="4634" spans="1:14" x14ac:dyDescent="0.35">
      <c r="A4634" s="1" t="s">
        <v>4246</v>
      </c>
      <c r="B4634" s="1" t="s">
        <v>732</v>
      </c>
      <c r="C4634" s="1" t="s">
        <v>16</v>
      </c>
      <c r="D4634" s="1" t="s">
        <v>912</v>
      </c>
      <c r="E4634" s="1" t="s">
        <v>1170</v>
      </c>
      <c r="F4634" s="1">
        <v>-1</v>
      </c>
      <c r="G4634" s="8">
        <v>0.36</v>
      </c>
      <c r="H4634" s="8">
        <v>0</v>
      </c>
      <c r="I4634" s="8">
        <v>0.36</v>
      </c>
      <c r="J4634" s="8">
        <v>0</v>
      </c>
      <c r="K4634" s="8">
        <v>0</v>
      </c>
      <c r="L4634" s="2">
        <v>41564</v>
      </c>
      <c r="M4634" s="2">
        <v>43120</v>
      </c>
      <c r="N4634" s="1">
        <v>2013</v>
      </c>
    </row>
    <row r="4635" spans="1:14" x14ac:dyDescent="0.35">
      <c r="A4635" s="3" t="s">
        <v>889</v>
      </c>
      <c r="B4635" s="3" t="s">
        <v>72</v>
      </c>
      <c r="C4635" s="3" t="s">
        <v>16</v>
      </c>
      <c r="D4635" s="3" t="s">
        <v>333</v>
      </c>
      <c r="E4635" s="3" t="s">
        <v>113</v>
      </c>
      <c r="F4635" s="3">
        <v>6.8</v>
      </c>
      <c r="G4635" s="9">
        <v>0.36</v>
      </c>
      <c r="H4635" s="9">
        <v>0.12</v>
      </c>
      <c r="I4635" s="9">
        <v>0</v>
      </c>
      <c r="J4635" s="9">
        <v>0.15</v>
      </c>
      <c r="K4635" s="9">
        <v>0.08</v>
      </c>
      <c r="L4635" s="4">
        <v>40673</v>
      </c>
      <c r="M4635" s="4"/>
      <c r="N4635" s="3">
        <v>2011</v>
      </c>
    </row>
    <row r="4636" spans="1:14" x14ac:dyDescent="0.35">
      <c r="A4636" s="1" t="s">
        <v>1796</v>
      </c>
      <c r="B4636" s="1" t="s">
        <v>358</v>
      </c>
      <c r="C4636" s="1" t="s">
        <v>16</v>
      </c>
      <c r="D4636" s="1" t="s">
        <v>232</v>
      </c>
      <c r="E4636" s="1" t="s">
        <v>508</v>
      </c>
      <c r="F4636" s="1">
        <v>-1</v>
      </c>
      <c r="G4636" s="8">
        <v>0.36</v>
      </c>
      <c r="H4636" s="8">
        <v>0.27</v>
      </c>
      <c r="I4636" s="8">
        <v>0</v>
      </c>
      <c r="J4636" s="8">
        <v>0.08</v>
      </c>
      <c r="K4636" s="8">
        <v>0.01</v>
      </c>
      <c r="L4636" s="2">
        <v>38621</v>
      </c>
      <c r="M4636" s="2"/>
      <c r="N4636" s="1">
        <v>2005</v>
      </c>
    </row>
    <row r="4637" spans="1:14" x14ac:dyDescent="0.35">
      <c r="A4637" s="3" t="s">
        <v>4247</v>
      </c>
      <c r="B4637" s="3" t="s">
        <v>72</v>
      </c>
      <c r="C4637" s="3" t="s">
        <v>154</v>
      </c>
      <c r="D4637" s="3" t="s">
        <v>912</v>
      </c>
      <c r="E4637" s="3" t="s">
        <v>799</v>
      </c>
      <c r="F4637" s="3">
        <v>-1</v>
      </c>
      <c r="G4637" s="9">
        <v>0.36</v>
      </c>
      <c r="H4637" s="9">
        <v>0</v>
      </c>
      <c r="I4637" s="9">
        <v>0.36</v>
      </c>
      <c r="J4637" s="9">
        <v>0</v>
      </c>
      <c r="K4637" s="9">
        <v>0</v>
      </c>
      <c r="L4637" s="4">
        <v>41004</v>
      </c>
      <c r="M4637" s="4">
        <v>43389</v>
      </c>
      <c r="N4637" s="3">
        <v>2012</v>
      </c>
    </row>
    <row r="4638" spans="1:14" x14ac:dyDescent="0.35">
      <c r="A4638" s="1" t="s">
        <v>4248</v>
      </c>
      <c r="B4638" s="1" t="s">
        <v>200</v>
      </c>
      <c r="C4638" s="1" t="s">
        <v>154</v>
      </c>
      <c r="D4638" s="1" t="s">
        <v>799</v>
      </c>
      <c r="E4638" s="1" t="s">
        <v>799</v>
      </c>
      <c r="F4638" s="1">
        <v>-1</v>
      </c>
      <c r="G4638" s="8">
        <v>0.36</v>
      </c>
      <c r="H4638" s="8">
        <v>0</v>
      </c>
      <c r="I4638" s="8">
        <v>0.35</v>
      </c>
      <c r="J4638" s="8">
        <v>0</v>
      </c>
      <c r="K4638" s="8">
        <v>0.01</v>
      </c>
      <c r="L4638" s="2">
        <v>37155</v>
      </c>
      <c r="M4638" s="2"/>
      <c r="N4638" s="1">
        <v>2001</v>
      </c>
    </row>
    <row r="4639" spans="1:14" x14ac:dyDescent="0.35">
      <c r="A4639" s="3" t="s">
        <v>2834</v>
      </c>
      <c r="B4639" s="3" t="s">
        <v>358</v>
      </c>
      <c r="C4639" s="3" t="s">
        <v>39</v>
      </c>
      <c r="D4639" s="3" t="s">
        <v>143</v>
      </c>
      <c r="E4639" s="3" t="s">
        <v>233</v>
      </c>
      <c r="F4639" s="3">
        <v>-1</v>
      </c>
      <c r="G4639" s="9">
        <v>0.36</v>
      </c>
      <c r="H4639" s="9">
        <v>0.27</v>
      </c>
      <c r="I4639" s="9">
        <v>0</v>
      </c>
      <c r="J4639" s="9">
        <v>0.08</v>
      </c>
      <c r="K4639" s="9">
        <v>0.01</v>
      </c>
      <c r="L4639" s="4">
        <v>37867</v>
      </c>
      <c r="M4639" s="4"/>
      <c r="N4639" s="3">
        <v>2003</v>
      </c>
    </row>
    <row r="4640" spans="1:14" x14ac:dyDescent="0.35">
      <c r="A4640" s="1" t="s">
        <v>96</v>
      </c>
      <c r="B4640" s="1" t="s">
        <v>979</v>
      </c>
      <c r="C4640" s="1" t="s">
        <v>31</v>
      </c>
      <c r="D4640" s="1" t="s">
        <v>86</v>
      </c>
      <c r="E4640" s="1" t="s">
        <v>97</v>
      </c>
      <c r="F4640" s="1">
        <v>7.7</v>
      </c>
      <c r="G4640" s="8">
        <v>0.36</v>
      </c>
      <c r="H4640" s="8">
        <v>0.19</v>
      </c>
      <c r="I4640" s="8">
        <v>0</v>
      </c>
      <c r="J4640" s="8">
        <v>0.14000000000000001</v>
      </c>
      <c r="K4640" s="8">
        <v>0.03</v>
      </c>
      <c r="L4640" s="2">
        <v>41231</v>
      </c>
      <c r="M4640" s="2">
        <v>44082</v>
      </c>
      <c r="N4640" s="1">
        <v>2012</v>
      </c>
    </row>
    <row r="4641" spans="1:14" x14ac:dyDescent="0.35">
      <c r="A4641" s="3" t="s">
        <v>4249</v>
      </c>
      <c r="B4641" s="3" t="s">
        <v>513</v>
      </c>
      <c r="C4641" s="3" t="s">
        <v>366</v>
      </c>
      <c r="D4641" s="3" t="s">
        <v>684</v>
      </c>
      <c r="E4641" s="3" t="s">
        <v>4250</v>
      </c>
      <c r="F4641" s="3">
        <v>-1</v>
      </c>
      <c r="G4641" s="9">
        <v>0.36</v>
      </c>
      <c r="H4641" s="9">
        <v>0.28999999999999998</v>
      </c>
      <c r="I4641" s="9">
        <v>0</v>
      </c>
      <c r="J4641" s="9">
        <v>0.06</v>
      </c>
      <c r="K4641" s="9">
        <v>0</v>
      </c>
      <c r="L4641" s="4">
        <v>35653</v>
      </c>
      <c r="M4641" s="4"/>
      <c r="N4641" s="3">
        <v>1997</v>
      </c>
    </row>
    <row r="4642" spans="1:14" x14ac:dyDescent="0.35">
      <c r="A4642" s="1" t="s">
        <v>4251</v>
      </c>
      <c r="B4642" s="1" t="s">
        <v>21</v>
      </c>
      <c r="C4642" s="1" t="s">
        <v>24</v>
      </c>
      <c r="D4642" s="1" t="s">
        <v>408</v>
      </c>
      <c r="E4642" s="1" t="s">
        <v>822</v>
      </c>
      <c r="F4642" s="1">
        <v>5.5</v>
      </c>
      <c r="G4642" s="8">
        <v>0.36</v>
      </c>
      <c r="H4642" s="8">
        <v>0.18</v>
      </c>
      <c r="I4642" s="8">
        <v>0</v>
      </c>
      <c r="J4642" s="8">
        <v>0.14000000000000001</v>
      </c>
      <c r="K4642" s="8">
        <v>0.05</v>
      </c>
      <c r="L4642" s="2">
        <v>38433</v>
      </c>
      <c r="M4642" s="2"/>
      <c r="N4642" s="1">
        <v>2005</v>
      </c>
    </row>
    <row r="4643" spans="1:14" x14ac:dyDescent="0.35">
      <c r="A4643" s="3" t="s">
        <v>2506</v>
      </c>
      <c r="B4643" s="3" t="s">
        <v>689</v>
      </c>
      <c r="C4643" s="3" t="s">
        <v>24</v>
      </c>
      <c r="D4643" s="3" t="s">
        <v>44</v>
      </c>
      <c r="E4643" s="3" t="s">
        <v>3230</v>
      </c>
      <c r="F4643" s="3">
        <v>5.9</v>
      </c>
      <c r="G4643" s="9">
        <v>0.36</v>
      </c>
      <c r="H4643" s="9">
        <v>0.28000000000000003</v>
      </c>
      <c r="I4643" s="9">
        <v>0</v>
      </c>
      <c r="J4643" s="9">
        <v>7.0000000000000007E-2</v>
      </c>
      <c r="K4643" s="9">
        <v>0.01</v>
      </c>
      <c r="L4643" s="4">
        <v>38313</v>
      </c>
      <c r="M4643" s="4"/>
      <c r="N4643" s="3">
        <v>2004</v>
      </c>
    </row>
    <row r="4644" spans="1:14" x14ac:dyDescent="0.35">
      <c r="A4644" s="1" t="s">
        <v>4252</v>
      </c>
      <c r="B4644" s="1" t="s">
        <v>19</v>
      </c>
      <c r="C4644" s="1" t="s">
        <v>24</v>
      </c>
      <c r="D4644" s="1" t="s">
        <v>25</v>
      </c>
      <c r="E4644" s="1" t="s">
        <v>49</v>
      </c>
      <c r="F4644" s="1">
        <v>-1</v>
      </c>
      <c r="G4644" s="8">
        <v>0.36</v>
      </c>
      <c r="H4644" s="8">
        <v>0.19</v>
      </c>
      <c r="I4644" s="8">
        <v>0</v>
      </c>
      <c r="J4644" s="8">
        <v>0.11</v>
      </c>
      <c r="K4644" s="8">
        <v>0.06</v>
      </c>
      <c r="L4644" s="2">
        <v>43347</v>
      </c>
      <c r="M4644" s="2">
        <v>43319</v>
      </c>
      <c r="N4644" s="1">
        <v>2018</v>
      </c>
    </row>
    <row r="4645" spans="1:14" x14ac:dyDescent="0.35">
      <c r="A4645" s="3" t="s">
        <v>3458</v>
      </c>
      <c r="B4645" s="3" t="s">
        <v>15</v>
      </c>
      <c r="C4645" s="3" t="s">
        <v>24</v>
      </c>
      <c r="D4645" s="3" t="s">
        <v>25</v>
      </c>
      <c r="E4645" s="3" t="s">
        <v>3992</v>
      </c>
      <c r="F4645" s="3">
        <v>-1</v>
      </c>
      <c r="G4645" s="9">
        <v>0.35</v>
      </c>
      <c r="H4645" s="9">
        <v>0.23</v>
      </c>
      <c r="I4645" s="9">
        <v>0</v>
      </c>
      <c r="J4645" s="9">
        <v>7.0000000000000007E-2</v>
      </c>
      <c r="K4645" s="9">
        <v>0.04</v>
      </c>
      <c r="L4645" s="4">
        <v>39595</v>
      </c>
      <c r="M4645" s="4"/>
      <c r="N4645" s="3">
        <v>2008</v>
      </c>
    </row>
    <row r="4646" spans="1:14" x14ac:dyDescent="0.35">
      <c r="A4646" s="1" t="s">
        <v>46</v>
      </c>
      <c r="B4646" s="1" t="s">
        <v>979</v>
      </c>
      <c r="C4646" s="1" t="s">
        <v>24</v>
      </c>
      <c r="D4646" s="1" t="s">
        <v>25</v>
      </c>
      <c r="E4646" s="1" t="s">
        <v>28</v>
      </c>
      <c r="F4646" s="1">
        <v>8.8000000000000007</v>
      </c>
      <c r="G4646" s="8">
        <v>0.35</v>
      </c>
      <c r="H4646" s="8">
        <v>0.22</v>
      </c>
      <c r="I4646" s="8">
        <v>0.01</v>
      </c>
      <c r="J4646" s="8">
        <v>0.09</v>
      </c>
      <c r="K4646" s="8">
        <v>0.03</v>
      </c>
      <c r="L4646" s="2">
        <v>41583</v>
      </c>
      <c r="M4646" s="2">
        <v>43180</v>
      </c>
      <c r="N4646" s="1">
        <v>2013</v>
      </c>
    </row>
    <row r="4647" spans="1:14" x14ac:dyDescent="0.35">
      <c r="A4647" s="3" t="s">
        <v>3568</v>
      </c>
      <c r="B4647" s="3" t="s">
        <v>22</v>
      </c>
      <c r="C4647" s="3" t="s">
        <v>24</v>
      </c>
      <c r="D4647" s="3" t="s">
        <v>511</v>
      </c>
      <c r="E4647" s="3" t="s">
        <v>2357</v>
      </c>
      <c r="F4647" s="3">
        <v>-1</v>
      </c>
      <c r="G4647" s="9">
        <v>0.35</v>
      </c>
      <c r="H4647" s="9">
        <v>0.17</v>
      </c>
      <c r="I4647" s="9">
        <v>0</v>
      </c>
      <c r="J4647" s="9">
        <v>0.15</v>
      </c>
      <c r="K4647" s="9">
        <v>0.03</v>
      </c>
      <c r="L4647" s="4">
        <v>41408</v>
      </c>
      <c r="M4647" s="4">
        <v>43298</v>
      </c>
      <c r="N4647" s="3">
        <v>2013</v>
      </c>
    </row>
    <row r="4648" spans="1:14" x14ac:dyDescent="0.35">
      <c r="A4648" s="1" t="s">
        <v>4099</v>
      </c>
      <c r="B4648" s="1" t="s">
        <v>22</v>
      </c>
      <c r="C4648" s="1" t="s">
        <v>109</v>
      </c>
      <c r="D4648" s="1" t="s">
        <v>40</v>
      </c>
      <c r="E4648" s="1" t="s">
        <v>135</v>
      </c>
      <c r="F4648" s="1">
        <v>7.7</v>
      </c>
      <c r="G4648" s="8">
        <v>0.35</v>
      </c>
      <c r="H4648" s="8">
        <v>0.23</v>
      </c>
      <c r="I4648" s="8">
        <v>0</v>
      </c>
      <c r="J4648" s="8">
        <v>0.09</v>
      </c>
      <c r="K4648" s="8">
        <v>0.03</v>
      </c>
      <c r="L4648" s="2">
        <v>40470</v>
      </c>
      <c r="M4648" s="2"/>
      <c r="N4648" s="1">
        <v>2010</v>
      </c>
    </row>
    <row r="4649" spans="1:14" x14ac:dyDescent="0.35">
      <c r="A4649" s="3" t="s">
        <v>4253</v>
      </c>
      <c r="B4649" s="3" t="s">
        <v>84</v>
      </c>
      <c r="C4649" s="3" t="s">
        <v>109</v>
      </c>
      <c r="D4649" s="3" t="s">
        <v>86</v>
      </c>
      <c r="E4649" s="3" t="s">
        <v>2936</v>
      </c>
      <c r="F4649" s="3">
        <v>7.2</v>
      </c>
      <c r="G4649" s="9">
        <v>0.35</v>
      </c>
      <c r="H4649" s="9">
        <v>0.33</v>
      </c>
      <c r="I4649" s="9">
        <v>0</v>
      </c>
      <c r="J4649" s="9">
        <v>0</v>
      </c>
      <c r="K4649" s="9">
        <v>0.03</v>
      </c>
      <c r="L4649" s="4">
        <v>40078</v>
      </c>
      <c r="M4649" s="4"/>
      <c r="N4649" s="3">
        <v>2009</v>
      </c>
    </row>
    <row r="4650" spans="1:14" x14ac:dyDescent="0.35">
      <c r="A4650" s="1" t="s">
        <v>4254</v>
      </c>
      <c r="B4650" s="1" t="s">
        <v>19</v>
      </c>
      <c r="C4650" s="1" t="s">
        <v>109</v>
      </c>
      <c r="D4650" s="1" t="s">
        <v>1731</v>
      </c>
      <c r="E4650" s="1" t="s">
        <v>1578</v>
      </c>
      <c r="F4650" s="1">
        <v>7.1</v>
      </c>
      <c r="G4650" s="8">
        <v>0.35</v>
      </c>
      <c r="H4650" s="8">
        <v>0.09</v>
      </c>
      <c r="I4650" s="8">
        <v>0.09</v>
      </c>
      <c r="J4650" s="8">
        <v>0.13</v>
      </c>
      <c r="K4650" s="8">
        <v>0.04</v>
      </c>
      <c r="L4650" s="2">
        <v>42052</v>
      </c>
      <c r="M4650" s="2">
        <v>43424</v>
      </c>
      <c r="N4650" s="1">
        <v>2015</v>
      </c>
    </row>
    <row r="4651" spans="1:14" x14ac:dyDescent="0.35">
      <c r="A4651" s="3" t="s">
        <v>1127</v>
      </c>
      <c r="B4651" s="3" t="s">
        <v>15</v>
      </c>
      <c r="C4651" s="3" t="s">
        <v>31</v>
      </c>
      <c r="D4651" s="3" t="s">
        <v>282</v>
      </c>
      <c r="E4651" s="3" t="s">
        <v>1116</v>
      </c>
      <c r="F4651" s="3">
        <v>-1</v>
      </c>
      <c r="G4651" s="9">
        <v>0.35</v>
      </c>
      <c r="H4651" s="9">
        <v>7.0000000000000007E-2</v>
      </c>
      <c r="I4651" s="9">
        <v>0</v>
      </c>
      <c r="J4651" s="9">
        <v>0.22</v>
      </c>
      <c r="K4651" s="9">
        <v>0.05</v>
      </c>
      <c r="L4651" s="4">
        <v>42549</v>
      </c>
      <c r="M4651" s="4">
        <v>43190</v>
      </c>
      <c r="N4651" s="3">
        <v>2016</v>
      </c>
    </row>
    <row r="4652" spans="1:14" x14ac:dyDescent="0.35">
      <c r="A4652" s="1" t="s">
        <v>4255</v>
      </c>
      <c r="B4652" s="1" t="s">
        <v>72</v>
      </c>
      <c r="C4652" s="1" t="s">
        <v>109</v>
      </c>
      <c r="D4652" s="1" t="s">
        <v>619</v>
      </c>
      <c r="E4652" s="1" t="s">
        <v>1172</v>
      </c>
      <c r="F4652" s="1">
        <v>-1</v>
      </c>
      <c r="G4652" s="8">
        <v>0.35</v>
      </c>
      <c r="H4652" s="8">
        <v>0.09</v>
      </c>
      <c r="I4652" s="8">
        <v>0.15</v>
      </c>
      <c r="J4652" s="8">
        <v>7.0000000000000007E-2</v>
      </c>
      <c r="K4652" s="8">
        <v>0.04</v>
      </c>
      <c r="L4652" s="2">
        <v>40834</v>
      </c>
      <c r="M4652" s="2"/>
      <c r="N4652" s="1">
        <v>2011</v>
      </c>
    </row>
    <row r="4653" spans="1:14" x14ac:dyDescent="0.35">
      <c r="A4653" s="3" t="s">
        <v>4256</v>
      </c>
      <c r="B4653" s="3" t="s">
        <v>21</v>
      </c>
      <c r="C4653" s="3" t="s">
        <v>109</v>
      </c>
      <c r="D4653" s="3" t="s">
        <v>4257</v>
      </c>
      <c r="E4653" s="3" t="s">
        <v>2096</v>
      </c>
      <c r="F4653" s="3">
        <v>-1</v>
      </c>
      <c r="G4653" s="9">
        <v>0.35</v>
      </c>
      <c r="H4653" s="9">
        <v>0.09</v>
      </c>
      <c r="I4653" s="9">
        <v>0.16</v>
      </c>
      <c r="J4653" s="9">
        <v>7.0000000000000007E-2</v>
      </c>
      <c r="K4653" s="9">
        <v>0.02</v>
      </c>
      <c r="L4653" s="4">
        <v>37655</v>
      </c>
      <c r="M4653" s="4"/>
      <c r="N4653" s="3">
        <v>2003</v>
      </c>
    </row>
    <row r="4654" spans="1:14" x14ac:dyDescent="0.35">
      <c r="A4654" s="1" t="s">
        <v>2125</v>
      </c>
      <c r="B4654" s="1" t="s">
        <v>676</v>
      </c>
      <c r="C4654" s="1" t="s">
        <v>109</v>
      </c>
      <c r="D4654" s="1" t="s">
        <v>147</v>
      </c>
      <c r="E4654" s="1" t="s">
        <v>147</v>
      </c>
      <c r="F4654" s="1">
        <v>-1</v>
      </c>
      <c r="G4654" s="8">
        <v>0.35</v>
      </c>
      <c r="H4654" s="8">
        <v>0</v>
      </c>
      <c r="I4654" s="8">
        <v>0.35</v>
      </c>
      <c r="J4654" s="8">
        <v>0</v>
      </c>
      <c r="K4654" s="8">
        <v>0</v>
      </c>
      <c r="L4654" s="2">
        <v>35222</v>
      </c>
      <c r="M4654" s="2"/>
      <c r="N4654" s="1">
        <v>1996</v>
      </c>
    </row>
    <row r="4655" spans="1:14" x14ac:dyDescent="0.35">
      <c r="A4655" s="3" t="s">
        <v>4258</v>
      </c>
      <c r="B4655" s="3" t="s">
        <v>732</v>
      </c>
      <c r="C4655" s="3" t="s">
        <v>109</v>
      </c>
      <c r="D4655" s="3" t="s">
        <v>912</v>
      </c>
      <c r="E4655" s="3" t="s">
        <v>2096</v>
      </c>
      <c r="F4655" s="3">
        <v>5</v>
      </c>
      <c r="G4655" s="9">
        <v>0.35</v>
      </c>
      <c r="H4655" s="9">
        <v>0.13</v>
      </c>
      <c r="I4655" s="9">
        <v>0.17</v>
      </c>
      <c r="J4655" s="9">
        <v>0.03</v>
      </c>
      <c r="K4655" s="9">
        <v>0.02</v>
      </c>
      <c r="L4655" s="4">
        <v>42297</v>
      </c>
      <c r="M4655" s="4">
        <v>43117</v>
      </c>
      <c r="N4655" s="3">
        <v>2015</v>
      </c>
    </row>
    <row r="4656" spans="1:14" x14ac:dyDescent="0.35">
      <c r="A4656" s="1" t="s">
        <v>4259</v>
      </c>
      <c r="B4656" s="1" t="s">
        <v>21</v>
      </c>
      <c r="C4656" s="1" t="s">
        <v>109</v>
      </c>
      <c r="D4656" s="1" t="s">
        <v>25</v>
      </c>
      <c r="E4656" s="1" t="s">
        <v>3419</v>
      </c>
      <c r="F4656" s="1">
        <v>-1</v>
      </c>
      <c r="G4656" s="8">
        <v>0.35</v>
      </c>
      <c r="H4656" s="8">
        <v>0.15</v>
      </c>
      <c r="I4656" s="8">
        <v>0.05</v>
      </c>
      <c r="J4656" s="8">
        <v>0.11</v>
      </c>
      <c r="K4656" s="8">
        <v>0.04</v>
      </c>
      <c r="L4656" s="2">
        <v>37067</v>
      </c>
      <c r="M4656" s="2"/>
      <c r="N4656" s="1">
        <v>2001</v>
      </c>
    </row>
    <row r="4657" spans="1:14" x14ac:dyDescent="0.35">
      <c r="A4657" s="3" t="s">
        <v>280</v>
      </c>
      <c r="B4657" s="3" t="s">
        <v>22</v>
      </c>
      <c r="C4657" s="3" t="s">
        <v>39</v>
      </c>
      <c r="D4657" s="3" t="s">
        <v>232</v>
      </c>
      <c r="E4657" s="3" t="s">
        <v>233</v>
      </c>
      <c r="F4657" s="3">
        <v>-1</v>
      </c>
      <c r="G4657" s="9">
        <v>0.35</v>
      </c>
      <c r="H4657" s="9">
        <v>0.26</v>
      </c>
      <c r="I4657" s="9">
        <v>0</v>
      </c>
      <c r="J4657" s="9">
        <v>0.06</v>
      </c>
      <c r="K4657" s="9">
        <v>0.04</v>
      </c>
      <c r="L4657" s="4">
        <v>42629</v>
      </c>
      <c r="M4657" s="4">
        <v>43187</v>
      </c>
      <c r="N4657" s="3">
        <v>2016</v>
      </c>
    </row>
    <row r="4658" spans="1:14" x14ac:dyDescent="0.35">
      <c r="A4658" s="1" t="s">
        <v>834</v>
      </c>
      <c r="B4658" s="1" t="s">
        <v>732</v>
      </c>
      <c r="C4658" s="1" t="s">
        <v>31</v>
      </c>
      <c r="D4658" s="1" t="s">
        <v>333</v>
      </c>
      <c r="E4658" s="1" t="s">
        <v>868</v>
      </c>
      <c r="F4658" s="1">
        <v>-1</v>
      </c>
      <c r="G4658" s="8">
        <v>0.35</v>
      </c>
      <c r="H4658" s="8">
        <v>0.22</v>
      </c>
      <c r="I4658" s="8">
        <v>0</v>
      </c>
      <c r="J4658" s="8">
        <v>0.11</v>
      </c>
      <c r="K4658" s="8">
        <v>0.03</v>
      </c>
      <c r="L4658" s="2">
        <v>41504</v>
      </c>
      <c r="M4658" s="2">
        <v>43121</v>
      </c>
      <c r="N4658" s="1">
        <v>2013</v>
      </c>
    </row>
    <row r="4659" spans="1:14" x14ac:dyDescent="0.35">
      <c r="A4659" s="3" t="s">
        <v>4260</v>
      </c>
      <c r="B4659" s="3" t="s">
        <v>19</v>
      </c>
      <c r="C4659" s="3" t="s">
        <v>31</v>
      </c>
      <c r="D4659" s="3" t="s">
        <v>575</v>
      </c>
      <c r="E4659" s="3" t="s">
        <v>1156</v>
      </c>
      <c r="F4659" s="3">
        <v>-1</v>
      </c>
      <c r="G4659" s="9">
        <v>0.35</v>
      </c>
      <c r="H4659" s="9">
        <v>0.13</v>
      </c>
      <c r="I4659" s="9">
        <v>0.13</v>
      </c>
      <c r="J4659" s="9">
        <v>0.05</v>
      </c>
      <c r="K4659" s="9">
        <v>0.04</v>
      </c>
      <c r="L4659" s="4">
        <v>42755</v>
      </c>
      <c r="M4659" s="4">
        <v>43140</v>
      </c>
      <c r="N4659" s="3">
        <v>2017</v>
      </c>
    </row>
    <row r="4660" spans="1:14" x14ac:dyDescent="0.35">
      <c r="A4660" s="1" t="s">
        <v>4261</v>
      </c>
      <c r="B4660" s="1" t="s">
        <v>103</v>
      </c>
      <c r="C4660" s="1" t="s">
        <v>16</v>
      </c>
      <c r="D4660" s="1" t="s">
        <v>90</v>
      </c>
      <c r="E4660" s="1" t="s">
        <v>508</v>
      </c>
      <c r="F4660" s="1">
        <v>4.5999999999999996</v>
      </c>
      <c r="G4660" s="8">
        <v>0.35</v>
      </c>
      <c r="H4660" s="8">
        <v>0.2</v>
      </c>
      <c r="I4660" s="8">
        <v>0</v>
      </c>
      <c r="J4660" s="8">
        <v>0.13</v>
      </c>
      <c r="K4660" s="8">
        <v>0.02</v>
      </c>
      <c r="L4660" s="2">
        <v>35886</v>
      </c>
      <c r="M4660" s="2"/>
      <c r="N4660" s="1">
        <v>1998</v>
      </c>
    </row>
    <row r="4661" spans="1:14" x14ac:dyDescent="0.35">
      <c r="A4661" s="3" t="s">
        <v>4262</v>
      </c>
      <c r="B4661" s="3" t="s">
        <v>200</v>
      </c>
      <c r="C4661" s="3" t="s">
        <v>16</v>
      </c>
      <c r="D4661" s="3" t="s">
        <v>25</v>
      </c>
      <c r="E4661" s="3" t="s">
        <v>235</v>
      </c>
      <c r="F4661" s="3">
        <v>6.9</v>
      </c>
      <c r="G4661" s="9">
        <v>0.35</v>
      </c>
      <c r="H4661" s="9">
        <v>0.25</v>
      </c>
      <c r="I4661" s="9">
        <v>0</v>
      </c>
      <c r="J4661" s="9">
        <v>0.09</v>
      </c>
      <c r="K4661" s="9">
        <v>0.01</v>
      </c>
      <c r="L4661" s="4">
        <v>37513</v>
      </c>
      <c r="M4661" s="4"/>
      <c r="N4661" s="3">
        <v>2002</v>
      </c>
    </row>
    <row r="4662" spans="1:14" x14ac:dyDescent="0.35">
      <c r="A4662" s="1" t="s">
        <v>4263</v>
      </c>
      <c r="B4662" s="1" t="s">
        <v>15</v>
      </c>
      <c r="C4662" s="1" t="s">
        <v>16</v>
      </c>
      <c r="D4662" s="1" t="s">
        <v>25</v>
      </c>
      <c r="E4662" s="1" t="s">
        <v>194</v>
      </c>
      <c r="F4662" s="1">
        <v>5.5</v>
      </c>
      <c r="G4662" s="8">
        <v>0.35</v>
      </c>
      <c r="H4662" s="8">
        <v>0.11</v>
      </c>
      <c r="I4662" s="8">
        <v>0</v>
      </c>
      <c r="J4662" s="8">
        <v>0.18</v>
      </c>
      <c r="K4662" s="8">
        <v>0.06</v>
      </c>
      <c r="L4662" s="2">
        <v>40708</v>
      </c>
      <c r="M4662" s="2"/>
      <c r="N4662" s="1">
        <v>2011</v>
      </c>
    </row>
    <row r="4663" spans="1:14" x14ac:dyDescent="0.35">
      <c r="A4663" s="3" t="s">
        <v>4264</v>
      </c>
      <c r="B4663" s="3" t="s">
        <v>200</v>
      </c>
      <c r="C4663" s="3" t="s">
        <v>16</v>
      </c>
      <c r="D4663" s="3" t="s">
        <v>269</v>
      </c>
      <c r="E4663" s="3" t="s">
        <v>1152</v>
      </c>
      <c r="F4663" s="3">
        <v>-1</v>
      </c>
      <c r="G4663" s="9">
        <v>0.35</v>
      </c>
      <c r="H4663" s="9">
        <v>0.25</v>
      </c>
      <c r="I4663" s="9">
        <v>0</v>
      </c>
      <c r="J4663" s="9">
        <v>0.09</v>
      </c>
      <c r="K4663" s="9">
        <v>0.01</v>
      </c>
      <c r="L4663" s="4">
        <v>37943</v>
      </c>
      <c r="M4663" s="4"/>
      <c r="N4663" s="3">
        <v>2003</v>
      </c>
    </row>
    <row r="4664" spans="1:14" x14ac:dyDescent="0.35">
      <c r="A4664" s="1" t="s">
        <v>4265</v>
      </c>
      <c r="B4664" s="1" t="s">
        <v>84</v>
      </c>
      <c r="C4664" s="1" t="s">
        <v>16</v>
      </c>
      <c r="D4664" s="1" t="s">
        <v>508</v>
      </c>
      <c r="E4664" s="1" t="s">
        <v>508</v>
      </c>
      <c r="F4664" s="1">
        <v>-1</v>
      </c>
      <c r="G4664" s="8">
        <v>0.35</v>
      </c>
      <c r="H4664" s="8">
        <v>0.15</v>
      </c>
      <c r="I4664" s="8">
        <v>0.14000000000000001</v>
      </c>
      <c r="J4664" s="8">
        <v>0.05</v>
      </c>
      <c r="K4664" s="8">
        <v>0.01</v>
      </c>
      <c r="L4664" s="2"/>
      <c r="M4664" s="2"/>
      <c r="N4664" s="1"/>
    </row>
    <row r="4665" spans="1:14" x14ac:dyDescent="0.35">
      <c r="A4665" s="3" t="s">
        <v>3692</v>
      </c>
      <c r="B4665" s="3" t="s">
        <v>19</v>
      </c>
      <c r="C4665" s="3" t="s">
        <v>16</v>
      </c>
      <c r="D4665" s="3" t="s">
        <v>287</v>
      </c>
      <c r="E4665" s="3" t="s">
        <v>3693</v>
      </c>
      <c r="F4665" s="3">
        <v>-1</v>
      </c>
      <c r="G4665" s="9">
        <v>0.35</v>
      </c>
      <c r="H4665" s="9">
        <v>0.13</v>
      </c>
      <c r="I4665" s="9">
        <v>0</v>
      </c>
      <c r="J4665" s="9">
        <v>0.16</v>
      </c>
      <c r="K4665" s="9">
        <v>0.06</v>
      </c>
      <c r="L4665" s="4">
        <v>43308</v>
      </c>
      <c r="M4665" s="4">
        <v>43410</v>
      </c>
      <c r="N4665" s="3">
        <v>2018</v>
      </c>
    </row>
    <row r="4666" spans="1:14" x14ac:dyDescent="0.35">
      <c r="A4666" s="1" t="s">
        <v>4266</v>
      </c>
      <c r="B4666" s="1" t="s">
        <v>84</v>
      </c>
      <c r="C4666" s="1" t="s">
        <v>16</v>
      </c>
      <c r="D4666" s="1" t="s">
        <v>788</v>
      </c>
      <c r="E4666" s="1" t="s">
        <v>4267</v>
      </c>
      <c r="F4666" s="1">
        <v>3</v>
      </c>
      <c r="G4666" s="8">
        <v>0.35</v>
      </c>
      <c r="H4666" s="8">
        <v>0.32</v>
      </c>
      <c r="I4666" s="8">
        <v>0</v>
      </c>
      <c r="J4666" s="8">
        <v>0</v>
      </c>
      <c r="K4666" s="8">
        <v>0.02</v>
      </c>
      <c r="L4666" s="2">
        <v>39268</v>
      </c>
      <c r="M4666" s="2"/>
      <c r="N4666" s="1">
        <v>2007</v>
      </c>
    </row>
    <row r="4667" spans="1:14" x14ac:dyDescent="0.35">
      <c r="A4667" s="3" t="s">
        <v>4268</v>
      </c>
      <c r="B4667" s="3" t="s">
        <v>15</v>
      </c>
      <c r="C4667" s="3" t="s">
        <v>16</v>
      </c>
      <c r="D4667" s="3" t="s">
        <v>147</v>
      </c>
      <c r="E4667" s="3" t="s">
        <v>4269</v>
      </c>
      <c r="F4667" s="3">
        <v>6.1</v>
      </c>
      <c r="G4667" s="9">
        <v>0.35</v>
      </c>
      <c r="H4667" s="9">
        <v>0.18</v>
      </c>
      <c r="I4667" s="9">
        <v>0</v>
      </c>
      <c r="J4667" s="9">
        <v>0.12</v>
      </c>
      <c r="K4667" s="9">
        <v>0.05</v>
      </c>
      <c r="L4667" s="4">
        <v>40197</v>
      </c>
      <c r="M4667" s="4"/>
      <c r="N4667" s="3">
        <v>2010</v>
      </c>
    </row>
    <row r="4668" spans="1:14" x14ac:dyDescent="0.35">
      <c r="A4668" s="1" t="s">
        <v>4270</v>
      </c>
      <c r="B4668" s="1" t="s">
        <v>21</v>
      </c>
      <c r="C4668" s="1" t="s">
        <v>126</v>
      </c>
      <c r="D4668" s="1" t="s">
        <v>269</v>
      </c>
      <c r="E4668" s="1" t="s">
        <v>1024</v>
      </c>
      <c r="F4668" s="1">
        <v>5</v>
      </c>
      <c r="G4668" s="8">
        <v>0.35</v>
      </c>
      <c r="H4668" s="8">
        <v>0.17</v>
      </c>
      <c r="I4668" s="8">
        <v>0</v>
      </c>
      <c r="J4668" s="8">
        <v>0.13</v>
      </c>
      <c r="K4668" s="8">
        <v>0.04</v>
      </c>
      <c r="L4668" s="2">
        <v>38238</v>
      </c>
      <c r="M4668" s="2"/>
      <c r="N4668" s="1">
        <v>2004</v>
      </c>
    </row>
    <row r="4669" spans="1:14" x14ac:dyDescent="0.35">
      <c r="A4669" s="3" t="s">
        <v>4271</v>
      </c>
      <c r="B4669" s="3" t="s">
        <v>15</v>
      </c>
      <c r="C4669" s="3" t="s">
        <v>154</v>
      </c>
      <c r="D4669" s="3" t="s">
        <v>44</v>
      </c>
      <c r="E4669" s="3" t="s">
        <v>88</v>
      </c>
      <c r="F4669" s="3">
        <v>7.4</v>
      </c>
      <c r="G4669" s="9">
        <v>0.35</v>
      </c>
      <c r="H4669" s="9">
        <v>0.14000000000000001</v>
      </c>
      <c r="I4669" s="9">
        <v>0</v>
      </c>
      <c r="J4669" s="9">
        <v>0.16</v>
      </c>
      <c r="K4669" s="9">
        <v>0.06</v>
      </c>
      <c r="L4669" s="4">
        <v>39895</v>
      </c>
      <c r="M4669" s="4"/>
      <c r="N4669" s="3">
        <v>2009</v>
      </c>
    </row>
    <row r="4670" spans="1:14" x14ac:dyDescent="0.35">
      <c r="A4670" s="1" t="s">
        <v>4272</v>
      </c>
      <c r="B4670" s="1" t="s">
        <v>22</v>
      </c>
      <c r="C4670" s="1" t="s">
        <v>154</v>
      </c>
      <c r="D4670" s="1" t="s">
        <v>4273</v>
      </c>
      <c r="E4670" s="1" t="s">
        <v>4040</v>
      </c>
      <c r="F4670" s="1">
        <v>-1</v>
      </c>
      <c r="G4670" s="8">
        <v>0.35</v>
      </c>
      <c r="H4670" s="8">
        <v>0.2</v>
      </c>
      <c r="I4670" s="8">
        <v>0</v>
      </c>
      <c r="J4670" s="8">
        <v>0.12</v>
      </c>
      <c r="K4670" s="8">
        <v>0.03</v>
      </c>
      <c r="L4670" s="2">
        <v>40834</v>
      </c>
      <c r="M4670" s="2"/>
      <c r="N4670" s="1">
        <v>2011</v>
      </c>
    </row>
    <row r="4671" spans="1:14" x14ac:dyDescent="0.35">
      <c r="A4671" s="3" t="s">
        <v>3823</v>
      </c>
      <c r="B4671" s="3" t="s">
        <v>689</v>
      </c>
      <c r="C4671" s="3" t="s">
        <v>131</v>
      </c>
      <c r="D4671" s="3" t="s">
        <v>269</v>
      </c>
      <c r="E4671" s="3" t="s">
        <v>3824</v>
      </c>
      <c r="F4671" s="3">
        <v>-1</v>
      </c>
      <c r="G4671" s="9">
        <v>0.35</v>
      </c>
      <c r="H4671" s="9">
        <v>0.27</v>
      </c>
      <c r="I4671" s="9">
        <v>0</v>
      </c>
      <c r="J4671" s="9">
        <v>7.0000000000000007E-2</v>
      </c>
      <c r="K4671" s="9">
        <v>0.01</v>
      </c>
      <c r="L4671" s="4">
        <v>38652</v>
      </c>
      <c r="M4671" s="4"/>
      <c r="N4671" s="3">
        <v>2005</v>
      </c>
    </row>
    <row r="4672" spans="1:14" x14ac:dyDescent="0.35">
      <c r="A4672" s="1" t="s">
        <v>4274</v>
      </c>
      <c r="B4672" s="1" t="s">
        <v>84</v>
      </c>
      <c r="C4672" s="1" t="s">
        <v>99</v>
      </c>
      <c r="D4672" s="1" t="s">
        <v>4275</v>
      </c>
      <c r="E4672" s="1" t="s">
        <v>4276</v>
      </c>
      <c r="F4672" s="1">
        <v>-1</v>
      </c>
      <c r="G4672" s="8">
        <v>0.35</v>
      </c>
      <c r="H4672" s="8">
        <v>0</v>
      </c>
      <c r="I4672" s="8">
        <v>0</v>
      </c>
      <c r="J4672" s="8">
        <v>0.32</v>
      </c>
      <c r="K4672" s="8">
        <v>0.03</v>
      </c>
      <c r="L4672" s="2">
        <v>40123</v>
      </c>
      <c r="M4672" s="2"/>
      <c r="N4672" s="1">
        <v>2009</v>
      </c>
    </row>
    <row r="4673" spans="1:14" x14ac:dyDescent="0.35">
      <c r="A4673" s="3" t="s">
        <v>4277</v>
      </c>
      <c r="B4673" s="3" t="s">
        <v>21</v>
      </c>
      <c r="C4673" s="3" t="s">
        <v>16</v>
      </c>
      <c r="D4673" s="3" t="s">
        <v>86</v>
      </c>
      <c r="E4673" s="3" t="s">
        <v>97</v>
      </c>
      <c r="F4673" s="3">
        <v>-1</v>
      </c>
      <c r="G4673" s="9">
        <v>0.35</v>
      </c>
      <c r="H4673" s="9">
        <v>0.17</v>
      </c>
      <c r="I4673" s="9">
        <v>0</v>
      </c>
      <c r="J4673" s="9">
        <v>0.13</v>
      </c>
      <c r="K4673" s="9">
        <v>0.05</v>
      </c>
      <c r="L4673" s="4">
        <v>37910</v>
      </c>
      <c r="M4673" s="4"/>
      <c r="N4673" s="3">
        <v>2003</v>
      </c>
    </row>
    <row r="4674" spans="1:14" x14ac:dyDescent="0.35">
      <c r="A4674" s="1" t="s">
        <v>4278</v>
      </c>
      <c r="B4674" s="1" t="s">
        <v>68</v>
      </c>
      <c r="C4674" s="1" t="s">
        <v>69</v>
      </c>
      <c r="D4674" s="1" t="s">
        <v>44</v>
      </c>
      <c r="E4674" s="1" t="s">
        <v>219</v>
      </c>
      <c r="F4674" s="1">
        <v>-1</v>
      </c>
      <c r="G4674" s="8">
        <v>0.35</v>
      </c>
      <c r="H4674" s="8">
        <v>0.03</v>
      </c>
      <c r="I4674" s="8">
        <v>0</v>
      </c>
      <c r="J4674" s="8">
        <v>0.3</v>
      </c>
      <c r="K4674" s="8">
        <v>0.02</v>
      </c>
      <c r="L4674" s="2">
        <v>42675</v>
      </c>
      <c r="M4674" s="2">
        <v>43249</v>
      </c>
      <c r="N4674" s="1">
        <v>2016</v>
      </c>
    </row>
    <row r="4675" spans="1:14" x14ac:dyDescent="0.35">
      <c r="A4675" s="3" t="s">
        <v>4279</v>
      </c>
      <c r="B4675" s="3" t="s">
        <v>115</v>
      </c>
      <c r="C4675" s="3" t="s">
        <v>131</v>
      </c>
      <c r="D4675" s="3" t="s">
        <v>86</v>
      </c>
      <c r="E4675" s="3" t="s">
        <v>4111</v>
      </c>
      <c r="F4675" s="3">
        <v>-1</v>
      </c>
      <c r="G4675" s="9">
        <v>0.35</v>
      </c>
      <c r="H4675" s="9">
        <v>0.16</v>
      </c>
      <c r="I4675" s="9">
        <v>0</v>
      </c>
      <c r="J4675" s="9">
        <v>0.16</v>
      </c>
      <c r="K4675" s="9">
        <v>0.04</v>
      </c>
      <c r="L4675" s="4">
        <v>40113</v>
      </c>
      <c r="M4675" s="4"/>
      <c r="N4675" s="3">
        <v>2009</v>
      </c>
    </row>
    <row r="4676" spans="1:14" x14ac:dyDescent="0.35">
      <c r="A4676" s="1" t="s">
        <v>2315</v>
      </c>
      <c r="B4676" s="1" t="s">
        <v>84</v>
      </c>
      <c r="C4676" s="1" t="s">
        <v>131</v>
      </c>
      <c r="D4676" s="1" t="s">
        <v>333</v>
      </c>
      <c r="E4676" s="1" t="s">
        <v>1059</v>
      </c>
      <c r="F4676" s="1">
        <v>-1</v>
      </c>
      <c r="G4676" s="8">
        <v>0.35</v>
      </c>
      <c r="H4676" s="8">
        <v>0.13</v>
      </c>
      <c r="I4676" s="8">
        <v>0</v>
      </c>
      <c r="J4676" s="8">
        <v>0.18</v>
      </c>
      <c r="K4676" s="8">
        <v>0.04</v>
      </c>
      <c r="L4676" s="2">
        <v>39910</v>
      </c>
      <c r="M4676" s="2"/>
      <c r="N4676" s="1">
        <v>2009</v>
      </c>
    </row>
    <row r="4677" spans="1:14" x14ac:dyDescent="0.35">
      <c r="A4677" s="3" t="s">
        <v>4280</v>
      </c>
      <c r="B4677" s="3" t="s">
        <v>21</v>
      </c>
      <c r="C4677" s="3" t="s">
        <v>131</v>
      </c>
      <c r="D4677" s="3" t="s">
        <v>223</v>
      </c>
      <c r="E4677" s="3" t="s">
        <v>1227</v>
      </c>
      <c r="F4677" s="3">
        <v>-1</v>
      </c>
      <c r="G4677" s="9">
        <v>0.35</v>
      </c>
      <c r="H4677" s="9">
        <v>0.17</v>
      </c>
      <c r="I4677" s="9">
        <v>0</v>
      </c>
      <c r="J4677" s="9">
        <v>0.13</v>
      </c>
      <c r="K4677" s="9">
        <v>0.04</v>
      </c>
      <c r="L4677" s="4">
        <v>38544</v>
      </c>
      <c r="M4677" s="4"/>
      <c r="N4677" s="3">
        <v>2005</v>
      </c>
    </row>
    <row r="4678" spans="1:14" x14ac:dyDescent="0.35">
      <c r="A4678" s="1" t="s">
        <v>4281</v>
      </c>
      <c r="B4678" s="1" t="s">
        <v>679</v>
      </c>
      <c r="C4678" s="1" t="s">
        <v>126</v>
      </c>
      <c r="D4678" s="1" t="s">
        <v>147</v>
      </c>
      <c r="E4678" s="1" t="s">
        <v>147</v>
      </c>
      <c r="F4678" s="1">
        <v>-1</v>
      </c>
      <c r="G4678" s="8">
        <v>0.35</v>
      </c>
      <c r="H4678" s="8">
        <v>0.04</v>
      </c>
      <c r="I4678" s="8">
        <v>0.3</v>
      </c>
      <c r="J4678" s="8">
        <v>0.01</v>
      </c>
      <c r="K4678" s="8">
        <v>0</v>
      </c>
      <c r="L4678" s="2">
        <v>35033</v>
      </c>
      <c r="M4678" s="2"/>
      <c r="N4678" s="1">
        <v>1995</v>
      </c>
    </row>
    <row r="4679" spans="1:14" x14ac:dyDescent="0.35">
      <c r="A4679" s="3" t="s">
        <v>3772</v>
      </c>
      <c r="B4679" s="3" t="s">
        <v>200</v>
      </c>
      <c r="C4679" s="3" t="s">
        <v>126</v>
      </c>
      <c r="D4679" s="3" t="s">
        <v>269</v>
      </c>
      <c r="E4679" s="3" t="s">
        <v>612</v>
      </c>
      <c r="F4679" s="3">
        <v>5.5</v>
      </c>
      <c r="G4679" s="9">
        <v>0.35</v>
      </c>
      <c r="H4679" s="9">
        <v>0.25</v>
      </c>
      <c r="I4679" s="9">
        <v>0</v>
      </c>
      <c r="J4679" s="9">
        <v>0.09</v>
      </c>
      <c r="K4679" s="9">
        <v>0.01</v>
      </c>
      <c r="L4679" s="4">
        <v>37888</v>
      </c>
      <c r="M4679" s="4"/>
      <c r="N4679" s="3">
        <v>2003</v>
      </c>
    </row>
    <row r="4680" spans="1:14" x14ac:dyDescent="0.35">
      <c r="A4680" s="1" t="s">
        <v>4282</v>
      </c>
      <c r="B4680" s="1" t="s">
        <v>21</v>
      </c>
      <c r="C4680" s="1" t="s">
        <v>126</v>
      </c>
      <c r="D4680" s="1" t="s">
        <v>4283</v>
      </c>
      <c r="E4680" s="1" t="s">
        <v>3663</v>
      </c>
      <c r="F4680" s="1">
        <v>-1</v>
      </c>
      <c r="G4680" s="8">
        <v>0.35</v>
      </c>
      <c r="H4680" s="8">
        <v>0.17</v>
      </c>
      <c r="I4680" s="8">
        <v>0</v>
      </c>
      <c r="J4680" s="8">
        <v>0.13</v>
      </c>
      <c r="K4680" s="8">
        <v>0.04</v>
      </c>
      <c r="L4680" s="2">
        <v>39784</v>
      </c>
      <c r="M4680" s="2"/>
      <c r="N4680" s="1">
        <v>2008</v>
      </c>
    </row>
    <row r="4681" spans="1:14" x14ac:dyDescent="0.35">
      <c r="A4681" s="3" t="s">
        <v>4284</v>
      </c>
      <c r="B4681" s="3" t="s">
        <v>21</v>
      </c>
      <c r="C4681" s="3" t="s">
        <v>126</v>
      </c>
      <c r="D4681" s="3" t="s">
        <v>269</v>
      </c>
      <c r="E4681" s="3" t="s">
        <v>279</v>
      </c>
      <c r="F4681" s="3">
        <v>-1</v>
      </c>
      <c r="G4681" s="9">
        <v>0.35</v>
      </c>
      <c r="H4681" s="9">
        <v>0.17</v>
      </c>
      <c r="I4681" s="9">
        <v>0</v>
      </c>
      <c r="J4681" s="9">
        <v>0.13</v>
      </c>
      <c r="K4681" s="9">
        <v>0.04</v>
      </c>
      <c r="L4681" s="4">
        <v>37576</v>
      </c>
      <c r="M4681" s="4"/>
      <c r="N4681" s="3">
        <v>2002</v>
      </c>
    </row>
    <row r="4682" spans="1:14" x14ac:dyDescent="0.35">
      <c r="A4682" s="1" t="s">
        <v>2994</v>
      </c>
      <c r="B4682" s="1" t="s">
        <v>689</v>
      </c>
      <c r="C4682" s="1" t="s">
        <v>126</v>
      </c>
      <c r="D4682" s="1" t="s">
        <v>25</v>
      </c>
      <c r="E4682" s="1" t="s">
        <v>415</v>
      </c>
      <c r="F4682" s="1">
        <v>6.7</v>
      </c>
      <c r="G4682" s="8">
        <v>0.35</v>
      </c>
      <c r="H4682" s="8">
        <v>0.27</v>
      </c>
      <c r="I4682" s="8">
        <v>0</v>
      </c>
      <c r="J4682" s="8">
        <v>7.0000000000000007E-2</v>
      </c>
      <c r="K4682" s="8">
        <v>0.01</v>
      </c>
      <c r="L4682" s="2">
        <v>38846</v>
      </c>
      <c r="M4682" s="2"/>
      <c r="N4682" s="1">
        <v>2006</v>
      </c>
    </row>
    <row r="4683" spans="1:14" x14ac:dyDescent="0.35">
      <c r="A4683" s="3" t="s">
        <v>839</v>
      </c>
      <c r="B4683" s="3" t="s">
        <v>689</v>
      </c>
      <c r="C4683" s="3" t="s">
        <v>80</v>
      </c>
      <c r="D4683" s="3" t="s">
        <v>44</v>
      </c>
      <c r="E4683" s="3" t="s">
        <v>81</v>
      </c>
      <c r="F4683" s="3">
        <v>7.7</v>
      </c>
      <c r="G4683" s="9">
        <v>0.35</v>
      </c>
      <c r="H4683" s="9">
        <v>0.27</v>
      </c>
      <c r="I4683" s="9">
        <v>0</v>
      </c>
      <c r="J4683" s="9">
        <v>7.0000000000000007E-2</v>
      </c>
      <c r="K4683" s="9">
        <v>0.01</v>
      </c>
      <c r="L4683" s="4">
        <v>39021</v>
      </c>
      <c r="M4683" s="4"/>
      <c r="N4683" s="3">
        <v>2006</v>
      </c>
    </row>
    <row r="4684" spans="1:14" x14ac:dyDescent="0.35">
      <c r="A4684" s="1" t="s">
        <v>4285</v>
      </c>
      <c r="B4684" s="1" t="s">
        <v>679</v>
      </c>
      <c r="C4684" s="1" t="s">
        <v>80</v>
      </c>
      <c r="D4684" s="1" t="s">
        <v>684</v>
      </c>
      <c r="E4684" s="1" t="s">
        <v>648</v>
      </c>
      <c r="F4684" s="1">
        <v>-1</v>
      </c>
      <c r="G4684" s="8">
        <v>0.35</v>
      </c>
      <c r="H4684" s="8">
        <v>0</v>
      </c>
      <c r="I4684" s="8">
        <v>0.35</v>
      </c>
      <c r="J4684" s="8">
        <v>0</v>
      </c>
      <c r="K4684" s="8">
        <v>0</v>
      </c>
      <c r="L4684" s="2">
        <v>34335</v>
      </c>
      <c r="M4684" s="2"/>
      <c r="N4684" s="1">
        <v>1994</v>
      </c>
    </row>
    <row r="4685" spans="1:14" x14ac:dyDescent="0.35">
      <c r="A4685" s="3" t="s">
        <v>4286</v>
      </c>
      <c r="B4685" s="3" t="s">
        <v>21</v>
      </c>
      <c r="C4685" s="3" t="s">
        <v>80</v>
      </c>
      <c r="D4685" s="3" t="s">
        <v>269</v>
      </c>
      <c r="E4685" s="3" t="s">
        <v>2190</v>
      </c>
      <c r="F4685" s="3">
        <v>-1</v>
      </c>
      <c r="G4685" s="9">
        <v>0.35</v>
      </c>
      <c r="H4685" s="9">
        <v>0.17</v>
      </c>
      <c r="I4685" s="9">
        <v>0</v>
      </c>
      <c r="J4685" s="9">
        <v>0.13</v>
      </c>
      <c r="K4685" s="9">
        <v>0.04</v>
      </c>
      <c r="L4685" s="4">
        <v>37697</v>
      </c>
      <c r="M4685" s="4"/>
      <c r="N4685" s="3">
        <v>2003</v>
      </c>
    </row>
    <row r="4686" spans="1:14" x14ac:dyDescent="0.35">
      <c r="A4686" s="1" t="s">
        <v>4287</v>
      </c>
      <c r="B4686" s="1" t="s">
        <v>21</v>
      </c>
      <c r="C4686" s="1" t="s">
        <v>39</v>
      </c>
      <c r="D4686" s="1" t="s">
        <v>25</v>
      </c>
      <c r="E4686" s="1" t="s">
        <v>1038</v>
      </c>
      <c r="F4686" s="1">
        <v>-1</v>
      </c>
      <c r="G4686" s="8">
        <v>0.35</v>
      </c>
      <c r="H4686" s="8">
        <v>0.17</v>
      </c>
      <c r="I4686" s="8">
        <v>0</v>
      </c>
      <c r="J4686" s="8">
        <v>0.14000000000000001</v>
      </c>
      <c r="K4686" s="8">
        <v>0.05</v>
      </c>
      <c r="L4686" s="2">
        <v>38609</v>
      </c>
      <c r="M4686" s="2"/>
      <c r="N4686" s="1">
        <v>2005</v>
      </c>
    </row>
    <row r="4687" spans="1:14" x14ac:dyDescent="0.35">
      <c r="A4687" s="3" t="s">
        <v>3978</v>
      </c>
      <c r="B4687" s="3" t="s">
        <v>22</v>
      </c>
      <c r="C4687" s="3" t="s">
        <v>80</v>
      </c>
      <c r="D4687" s="3" t="s">
        <v>147</v>
      </c>
      <c r="E4687" s="3" t="s">
        <v>3979</v>
      </c>
      <c r="F4687" s="3">
        <v>6.8</v>
      </c>
      <c r="G4687" s="9">
        <v>0.35</v>
      </c>
      <c r="H4687" s="9">
        <v>0.11</v>
      </c>
      <c r="I4687" s="9">
        <v>0</v>
      </c>
      <c r="J4687" s="9">
        <v>0.2</v>
      </c>
      <c r="K4687" s="9">
        <v>0.04</v>
      </c>
      <c r="L4687" s="4">
        <v>39749</v>
      </c>
      <c r="M4687" s="4"/>
      <c r="N4687" s="3">
        <v>2008</v>
      </c>
    </row>
    <row r="4688" spans="1:14" x14ac:dyDescent="0.35">
      <c r="A4688" s="1" t="s">
        <v>4288</v>
      </c>
      <c r="B4688" s="1" t="s">
        <v>103</v>
      </c>
      <c r="C4688" s="1" t="s">
        <v>80</v>
      </c>
      <c r="D4688" s="1" t="s">
        <v>530</v>
      </c>
      <c r="E4688" s="1" t="s">
        <v>2144</v>
      </c>
      <c r="F4688" s="1">
        <v>-1</v>
      </c>
      <c r="G4688" s="8">
        <v>0.35</v>
      </c>
      <c r="H4688" s="8">
        <v>0.19</v>
      </c>
      <c r="I4688" s="8">
        <v>0</v>
      </c>
      <c r="J4688" s="8">
        <v>0.13</v>
      </c>
      <c r="K4688" s="8">
        <v>0.02</v>
      </c>
      <c r="L4688" s="2">
        <v>36099</v>
      </c>
      <c r="M4688" s="2"/>
      <c r="N4688" s="1">
        <v>1998</v>
      </c>
    </row>
    <row r="4689" spans="1:14" x14ac:dyDescent="0.35">
      <c r="A4689" s="3" t="s">
        <v>4289</v>
      </c>
      <c r="B4689" s="3" t="s">
        <v>21</v>
      </c>
      <c r="C4689" s="3" t="s">
        <v>39</v>
      </c>
      <c r="D4689" s="3" t="s">
        <v>306</v>
      </c>
      <c r="E4689" s="3" t="s">
        <v>1061</v>
      </c>
      <c r="F4689" s="3">
        <v>8.6999999999999993</v>
      </c>
      <c r="G4689" s="9">
        <v>0.35</v>
      </c>
      <c r="H4689" s="9">
        <v>0.17</v>
      </c>
      <c r="I4689" s="9">
        <v>0</v>
      </c>
      <c r="J4689" s="9">
        <v>0.13</v>
      </c>
      <c r="K4689" s="9">
        <v>0.04</v>
      </c>
      <c r="L4689" s="4">
        <v>37404</v>
      </c>
      <c r="M4689" s="4"/>
      <c r="N4689" s="3">
        <v>2002</v>
      </c>
    </row>
    <row r="4690" spans="1:14" x14ac:dyDescent="0.35">
      <c r="A4690" s="1" t="s">
        <v>3638</v>
      </c>
      <c r="B4690" s="1" t="s">
        <v>21</v>
      </c>
      <c r="C4690" s="1" t="s">
        <v>99</v>
      </c>
      <c r="D4690" s="1" t="s">
        <v>186</v>
      </c>
      <c r="E4690" s="1" t="s">
        <v>141</v>
      </c>
      <c r="F4690" s="1">
        <v>-1</v>
      </c>
      <c r="G4690" s="8">
        <v>0.35</v>
      </c>
      <c r="H4690" s="8">
        <v>0.17</v>
      </c>
      <c r="I4690" s="8">
        <v>0</v>
      </c>
      <c r="J4690" s="8">
        <v>0.13</v>
      </c>
      <c r="K4690" s="8">
        <v>0.04</v>
      </c>
      <c r="L4690" s="2">
        <v>37918</v>
      </c>
      <c r="M4690" s="2"/>
      <c r="N4690" s="1">
        <v>2003</v>
      </c>
    </row>
    <row r="4691" spans="1:14" x14ac:dyDescent="0.35">
      <c r="A4691" s="3" t="s">
        <v>2741</v>
      </c>
      <c r="B4691" s="3" t="s">
        <v>15</v>
      </c>
      <c r="C4691" s="3" t="s">
        <v>99</v>
      </c>
      <c r="D4691" s="3" t="s">
        <v>25</v>
      </c>
      <c r="E4691" s="3" t="s">
        <v>152</v>
      </c>
      <c r="F4691" s="3">
        <v>7.4</v>
      </c>
      <c r="G4691" s="9">
        <v>0.35</v>
      </c>
      <c r="H4691" s="9">
        <v>0.2</v>
      </c>
      <c r="I4691" s="9">
        <v>0</v>
      </c>
      <c r="J4691" s="9">
        <v>0.11</v>
      </c>
      <c r="K4691" s="9">
        <v>0.05</v>
      </c>
      <c r="L4691" s="4">
        <v>39980</v>
      </c>
      <c r="M4691" s="4"/>
      <c r="N4691" s="3">
        <v>2009</v>
      </c>
    </row>
    <row r="4692" spans="1:14" x14ac:dyDescent="0.35">
      <c r="A4692" s="1" t="s">
        <v>4290</v>
      </c>
      <c r="B4692" s="1" t="s">
        <v>21</v>
      </c>
      <c r="C4692" s="1" t="s">
        <v>99</v>
      </c>
      <c r="D4692" s="1" t="s">
        <v>946</v>
      </c>
      <c r="E4692" s="1" t="s">
        <v>946</v>
      </c>
      <c r="F4692" s="1">
        <v>-1</v>
      </c>
      <c r="G4692" s="8">
        <v>0.35</v>
      </c>
      <c r="H4692" s="8">
        <v>0</v>
      </c>
      <c r="I4692" s="8">
        <v>0.35</v>
      </c>
      <c r="J4692" s="8">
        <v>0</v>
      </c>
      <c r="K4692" s="8">
        <v>0</v>
      </c>
      <c r="L4692" s="2">
        <v>37966</v>
      </c>
      <c r="M4692" s="2"/>
      <c r="N4692" s="1">
        <v>2003</v>
      </c>
    </row>
    <row r="4693" spans="1:14" x14ac:dyDescent="0.35">
      <c r="A4693" s="3" t="s">
        <v>560</v>
      </c>
      <c r="B4693" s="3" t="s">
        <v>60</v>
      </c>
      <c r="C4693" s="3" t="s">
        <v>99</v>
      </c>
      <c r="D4693" s="3" t="s">
        <v>25</v>
      </c>
      <c r="E4693" s="3" t="s">
        <v>508</v>
      </c>
      <c r="F4693" s="3">
        <v>-1</v>
      </c>
      <c r="G4693" s="9">
        <v>0.35</v>
      </c>
      <c r="H4693" s="9">
        <v>0.25</v>
      </c>
      <c r="I4693" s="9">
        <v>0</v>
      </c>
      <c r="J4693" s="9">
        <v>7.0000000000000007E-2</v>
      </c>
      <c r="K4693" s="9">
        <v>0.03</v>
      </c>
      <c r="L4693" s="4">
        <v>41600</v>
      </c>
      <c r="M4693" s="4"/>
      <c r="N4693" s="3">
        <v>2013</v>
      </c>
    </row>
    <row r="4694" spans="1:14" x14ac:dyDescent="0.35">
      <c r="A4694" s="1" t="s">
        <v>4291</v>
      </c>
      <c r="B4694" s="1" t="s">
        <v>15</v>
      </c>
      <c r="C4694" s="1" t="s">
        <v>99</v>
      </c>
      <c r="D4694" s="1" t="s">
        <v>186</v>
      </c>
      <c r="E4694" s="1" t="s">
        <v>4292</v>
      </c>
      <c r="F4694" s="1">
        <v>7.4</v>
      </c>
      <c r="G4694" s="8">
        <v>0.35</v>
      </c>
      <c r="H4694" s="8">
        <v>0.27</v>
      </c>
      <c r="I4694" s="8">
        <v>0</v>
      </c>
      <c r="J4694" s="8">
        <v>0.04</v>
      </c>
      <c r="K4694" s="8">
        <v>0.04</v>
      </c>
      <c r="L4694" s="2">
        <v>40456</v>
      </c>
      <c r="M4694" s="2"/>
      <c r="N4694" s="1">
        <v>2010</v>
      </c>
    </row>
    <row r="4695" spans="1:14" x14ac:dyDescent="0.35">
      <c r="A4695" s="3" t="s">
        <v>4293</v>
      </c>
      <c r="B4695" s="3" t="s">
        <v>19</v>
      </c>
      <c r="C4695" s="3" t="s">
        <v>99</v>
      </c>
      <c r="D4695" s="3" t="s">
        <v>143</v>
      </c>
      <c r="E4695" s="3" t="s">
        <v>143</v>
      </c>
      <c r="F4695" s="3">
        <v>-1</v>
      </c>
      <c r="G4695" s="9">
        <v>0.35</v>
      </c>
      <c r="H4695" s="9">
        <v>0.08</v>
      </c>
      <c r="I4695" s="9">
        <v>0</v>
      </c>
      <c r="J4695" s="9">
        <v>0.21</v>
      </c>
      <c r="K4695" s="9">
        <v>0.05</v>
      </c>
      <c r="L4695" s="4">
        <v>43249</v>
      </c>
      <c r="M4695" s="4">
        <v>43365</v>
      </c>
      <c r="N4695" s="3">
        <v>2018</v>
      </c>
    </row>
    <row r="4696" spans="1:14" x14ac:dyDescent="0.35">
      <c r="A4696" s="1" t="s">
        <v>4294</v>
      </c>
      <c r="B4696" s="1" t="s">
        <v>68</v>
      </c>
      <c r="C4696" s="1" t="s">
        <v>69</v>
      </c>
      <c r="D4696" s="1" t="s">
        <v>44</v>
      </c>
      <c r="E4696" s="1" t="s">
        <v>219</v>
      </c>
      <c r="F4696" s="1">
        <v>-1</v>
      </c>
      <c r="G4696" s="8">
        <v>0.35</v>
      </c>
      <c r="H4696" s="8">
        <v>0.05</v>
      </c>
      <c r="I4696" s="8">
        <v>0</v>
      </c>
      <c r="J4696" s="8">
        <v>0.27</v>
      </c>
      <c r="K4696" s="8">
        <v>0.02</v>
      </c>
      <c r="L4696" s="2">
        <v>42346</v>
      </c>
      <c r="M4696" s="2">
        <v>43249</v>
      </c>
      <c r="N4696" s="1">
        <v>2015</v>
      </c>
    </row>
    <row r="4697" spans="1:14" x14ac:dyDescent="0.35">
      <c r="A4697" s="3" t="s">
        <v>4295</v>
      </c>
      <c r="B4697" s="3" t="s">
        <v>21</v>
      </c>
      <c r="C4697" s="3" t="s">
        <v>39</v>
      </c>
      <c r="D4697" s="3" t="s">
        <v>223</v>
      </c>
      <c r="E4697" s="3" t="s">
        <v>4296</v>
      </c>
      <c r="F4697" s="3">
        <v>-1</v>
      </c>
      <c r="G4697" s="9">
        <v>0.35</v>
      </c>
      <c r="H4697" s="9">
        <v>0.17</v>
      </c>
      <c r="I4697" s="9">
        <v>0</v>
      </c>
      <c r="J4697" s="9">
        <v>0.14000000000000001</v>
      </c>
      <c r="K4697" s="9">
        <v>0.05</v>
      </c>
      <c r="L4697" s="4">
        <v>38316</v>
      </c>
      <c r="M4697" s="4"/>
      <c r="N4697" s="3">
        <v>2004</v>
      </c>
    </row>
    <row r="4698" spans="1:14" x14ac:dyDescent="0.35">
      <c r="A4698" s="1" t="s">
        <v>1303</v>
      </c>
      <c r="B4698" s="1" t="s">
        <v>358</v>
      </c>
      <c r="C4698" s="1" t="s">
        <v>39</v>
      </c>
      <c r="D4698" s="1" t="s">
        <v>25</v>
      </c>
      <c r="E4698" s="1" t="s">
        <v>2635</v>
      </c>
      <c r="F4698" s="1">
        <v>-1</v>
      </c>
      <c r="G4698" s="8">
        <v>0.35</v>
      </c>
      <c r="H4698" s="8">
        <v>0.26</v>
      </c>
      <c r="I4698" s="8">
        <v>0</v>
      </c>
      <c r="J4698" s="8">
        <v>0.08</v>
      </c>
      <c r="K4698" s="8">
        <v>0.01</v>
      </c>
      <c r="L4698" s="2">
        <v>37936</v>
      </c>
      <c r="M4698" s="2"/>
      <c r="N4698" s="1">
        <v>2003</v>
      </c>
    </row>
    <row r="4699" spans="1:14" x14ac:dyDescent="0.35">
      <c r="A4699" s="3" t="s">
        <v>4297</v>
      </c>
      <c r="B4699" s="3" t="s">
        <v>21</v>
      </c>
      <c r="C4699" s="3" t="s">
        <v>39</v>
      </c>
      <c r="D4699" s="3" t="s">
        <v>232</v>
      </c>
      <c r="E4699" s="3" t="s">
        <v>233</v>
      </c>
      <c r="F4699" s="3">
        <v>-1</v>
      </c>
      <c r="G4699" s="9">
        <v>0.35</v>
      </c>
      <c r="H4699" s="9">
        <v>0.17</v>
      </c>
      <c r="I4699" s="9">
        <v>0</v>
      </c>
      <c r="J4699" s="9">
        <v>0.13</v>
      </c>
      <c r="K4699" s="9">
        <v>0.04</v>
      </c>
      <c r="L4699" s="4">
        <v>39405</v>
      </c>
      <c r="M4699" s="4"/>
      <c r="N4699" s="3">
        <v>2007</v>
      </c>
    </row>
    <row r="4700" spans="1:14" x14ac:dyDescent="0.35">
      <c r="A4700" s="1" t="s">
        <v>4298</v>
      </c>
      <c r="B4700" s="1" t="s">
        <v>358</v>
      </c>
      <c r="C4700" s="1" t="s">
        <v>99</v>
      </c>
      <c r="D4700" s="1" t="s">
        <v>138</v>
      </c>
      <c r="E4700" s="1" t="s">
        <v>4299</v>
      </c>
      <c r="F4700" s="1">
        <v>-1</v>
      </c>
      <c r="G4700" s="8">
        <v>0.35</v>
      </c>
      <c r="H4700" s="8">
        <v>0.26</v>
      </c>
      <c r="I4700" s="8">
        <v>0</v>
      </c>
      <c r="J4700" s="8">
        <v>0.08</v>
      </c>
      <c r="K4700" s="8">
        <v>0.01</v>
      </c>
      <c r="L4700" s="2">
        <v>37921</v>
      </c>
      <c r="M4700" s="2"/>
      <c r="N4700" s="1">
        <v>2003</v>
      </c>
    </row>
    <row r="4701" spans="1:14" x14ac:dyDescent="0.35">
      <c r="A4701" s="3" t="s">
        <v>1699</v>
      </c>
      <c r="B4701" s="3" t="s">
        <v>21</v>
      </c>
      <c r="C4701" s="3" t="s">
        <v>99</v>
      </c>
      <c r="D4701" s="3" t="s">
        <v>25</v>
      </c>
      <c r="E4701" s="3" t="s">
        <v>157</v>
      </c>
      <c r="F4701" s="3">
        <v>-1</v>
      </c>
      <c r="G4701" s="9">
        <v>0.35</v>
      </c>
      <c r="H4701" s="9">
        <v>0.17</v>
      </c>
      <c r="I4701" s="9">
        <v>0</v>
      </c>
      <c r="J4701" s="9">
        <v>0.13</v>
      </c>
      <c r="K4701" s="9">
        <v>0.04</v>
      </c>
      <c r="L4701" s="4">
        <v>39917</v>
      </c>
      <c r="M4701" s="4"/>
      <c r="N4701" s="3">
        <v>2009</v>
      </c>
    </row>
    <row r="4702" spans="1:14" x14ac:dyDescent="0.35">
      <c r="A4702" s="1" t="s">
        <v>2601</v>
      </c>
      <c r="B4702" s="1" t="s">
        <v>476</v>
      </c>
      <c r="C4702" s="1" t="s">
        <v>57</v>
      </c>
      <c r="D4702" s="1" t="s">
        <v>129</v>
      </c>
      <c r="E4702" s="1" t="s">
        <v>129</v>
      </c>
      <c r="F4702" s="1">
        <v>-1</v>
      </c>
      <c r="G4702" s="8">
        <v>0.35</v>
      </c>
      <c r="H4702" s="8">
        <v>0.09</v>
      </c>
      <c r="I4702" s="8">
        <v>0.09</v>
      </c>
      <c r="J4702" s="8">
        <v>0.11</v>
      </c>
      <c r="K4702" s="8">
        <v>0.06</v>
      </c>
      <c r="L4702" s="2">
        <v>42668</v>
      </c>
      <c r="M4702" s="2">
        <v>43243</v>
      </c>
      <c r="N4702" s="1">
        <v>2016</v>
      </c>
    </row>
    <row r="4703" spans="1:14" x14ac:dyDescent="0.35">
      <c r="A4703" s="3" t="s">
        <v>4300</v>
      </c>
      <c r="B4703" s="3" t="s">
        <v>21</v>
      </c>
      <c r="C4703" s="3" t="s">
        <v>57</v>
      </c>
      <c r="D4703" s="3" t="s">
        <v>1425</v>
      </c>
      <c r="E4703" s="3" t="s">
        <v>620</v>
      </c>
      <c r="F4703" s="3">
        <v>6.2</v>
      </c>
      <c r="G4703" s="9">
        <v>0.35</v>
      </c>
      <c r="H4703" s="9">
        <v>0.1</v>
      </c>
      <c r="I4703" s="9">
        <v>0.15</v>
      </c>
      <c r="J4703" s="9">
        <v>0.08</v>
      </c>
      <c r="K4703" s="9">
        <v>0.03</v>
      </c>
      <c r="L4703" s="4">
        <v>36823</v>
      </c>
      <c r="M4703" s="4"/>
      <c r="N4703" s="3">
        <v>2000</v>
      </c>
    </row>
    <row r="4704" spans="1:14" x14ac:dyDescent="0.35">
      <c r="A4704" s="1" t="s">
        <v>4301</v>
      </c>
      <c r="B4704" s="1" t="s">
        <v>103</v>
      </c>
      <c r="C4704" s="1" t="s">
        <v>57</v>
      </c>
      <c r="D4704" s="1" t="s">
        <v>2935</v>
      </c>
      <c r="E4704" s="1" t="s">
        <v>2936</v>
      </c>
      <c r="F4704" s="1">
        <v>8.1</v>
      </c>
      <c r="G4704" s="8">
        <v>0.35</v>
      </c>
      <c r="H4704" s="8">
        <v>0.19</v>
      </c>
      <c r="I4704" s="8">
        <v>0</v>
      </c>
      <c r="J4704" s="8">
        <v>0.13</v>
      </c>
      <c r="K4704" s="8">
        <v>0.02</v>
      </c>
      <c r="L4704" s="2">
        <v>36875</v>
      </c>
      <c r="M4704" s="2"/>
      <c r="N4704" s="1">
        <v>2000</v>
      </c>
    </row>
    <row r="4705" spans="1:14" x14ac:dyDescent="0.35">
      <c r="A4705" s="3" t="s">
        <v>4302</v>
      </c>
      <c r="B4705" s="3" t="s">
        <v>21</v>
      </c>
      <c r="C4705" s="3" t="s">
        <v>57</v>
      </c>
      <c r="D4705" s="3" t="s">
        <v>186</v>
      </c>
      <c r="E4705" s="3" t="s">
        <v>946</v>
      </c>
      <c r="F4705" s="3">
        <v>7.9</v>
      </c>
      <c r="G4705" s="9">
        <v>0.35</v>
      </c>
      <c r="H4705" s="9">
        <v>0.08</v>
      </c>
      <c r="I4705" s="9">
        <v>0.19</v>
      </c>
      <c r="J4705" s="9">
        <v>0.06</v>
      </c>
      <c r="K4705" s="9">
        <v>0.02</v>
      </c>
      <c r="L4705" s="4">
        <v>38797</v>
      </c>
      <c r="M4705" s="4"/>
      <c r="N4705" s="3">
        <v>2006</v>
      </c>
    </row>
    <row r="4706" spans="1:14" x14ac:dyDescent="0.35">
      <c r="A4706" s="1" t="s">
        <v>4303</v>
      </c>
      <c r="B4706" s="1" t="s">
        <v>103</v>
      </c>
      <c r="C4706" s="1" t="s">
        <v>57</v>
      </c>
      <c r="D4706" s="1" t="s">
        <v>850</v>
      </c>
      <c r="E4706" s="1" t="s">
        <v>502</v>
      </c>
      <c r="F4706" s="1">
        <v>8.6999999999999993</v>
      </c>
      <c r="G4706" s="8">
        <v>0.35</v>
      </c>
      <c r="H4706" s="8">
        <v>0.03</v>
      </c>
      <c r="I4706" s="8">
        <v>0.28000000000000003</v>
      </c>
      <c r="J4706" s="8">
        <v>0.02</v>
      </c>
      <c r="K4706" s="8">
        <v>0.02</v>
      </c>
      <c r="L4706" s="2">
        <v>36882</v>
      </c>
      <c r="M4706" s="2"/>
      <c r="N4706" s="1">
        <v>2000</v>
      </c>
    </row>
    <row r="4707" spans="1:14" x14ac:dyDescent="0.35">
      <c r="A4707" s="3" t="s">
        <v>4304</v>
      </c>
      <c r="B4707" s="3" t="s">
        <v>68</v>
      </c>
      <c r="C4707" s="3" t="s">
        <v>57</v>
      </c>
      <c r="D4707" s="3" t="s">
        <v>86</v>
      </c>
      <c r="E4707" s="3" t="s">
        <v>4305</v>
      </c>
      <c r="F4707" s="3">
        <v>7.4</v>
      </c>
      <c r="G4707" s="9">
        <v>0.35</v>
      </c>
      <c r="H4707" s="9">
        <v>0.15</v>
      </c>
      <c r="I4707" s="9">
        <v>0</v>
      </c>
      <c r="J4707" s="9">
        <v>0.14000000000000001</v>
      </c>
      <c r="K4707" s="9">
        <v>0.05</v>
      </c>
      <c r="L4707" s="4">
        <v>40829</v>
      </c>
      <c r="M4707" s="4"/>
      <c r="N4707" s="3">
        <v>2011</v>
      </c>
    </row>
    <row r="4708" spans="1:14" x14ac:dyDescent="0.35">
      <c r="A4708" s="1" t="s">
        <v>4306</v>
      </c>
      <c r="B4708" s="1" t="s">
        <v>84</v>
      </c>
      <c r="C4708" s="1" t="s">
        <v>99</v>
      </c>
      <c r="D4708" s="1" t="s">
        <v>86</v>
      </c>
      <c r="E4708" s="1" t="s">
        <v>1965</v>
      </c>
      <c r="F4708" s="1">
        <v>-1</v>
      </c>
      <c r="G4708" s="8">
        <v>0.35</v>
      </c>
      <c r="H4708" s="8">
        <v>0.33</v>
      </c>
      <c r="I4708" s="8">
        <v>0</v>
      </c>
      <c r="J4708" s="8">
        <v>0</v>
      </c>
      <c r="K4708" s="8">
        <v>0.03</v>
      </c>
      <c r="L4708" s="2">
        <v>40113</v>
      </c>
      <c r="M4708" s="2"/>
      <c r="N4708" s="1">
        <v>2009</v>
      </c>
    </row>
    <row r="4709" spans="1:14" x14ac:dyDescent="0.35">
      <c r="A4709" s="3" t="s">
        <v>4307</v>
      </c>
      <c r="B4709" s="3" t="s">
        <v>115</v>
      </c>
      <c r="C4709" s="3" t="s">
        <v>99</v>
      </c>
      <c r="D4709" s="3" t="s">
        <v>4308</v>
      </c>
      <c r="E4709" s="3" t="s">
        <v>4309</v>
      </c>
      <c r="F4709" s="3">
        <v>-1</v>
      </c>
      <c r="G4709" s="9">
        <v>0.35</v>
      </c>
      <c r="H4709" s="9">
        <v>0.32</v>
      </c>
      <c r="I4709" s="9">
        <v>0</v>
      </c>
      <c r="J4709" s="9">
        <v>0</v>
      </c>
      <c r="K4709" s="9">
        <v>0.03</v>
      </c>
      <c r="L4709" s="4">
        <v>39766</v>
      </c>
      <c r="M4709" s="4"/>
      <c r="N4709" s="3">
        <v>2008</v>
      </c>
    </row>
    <row r="4710" spans="1:14" x14ac:dyDescent="0.35">
      <c r="A4710" s="1" t="s">
        <v>1035</v>
      </c>
      <c r="B4710" s="1" t="s">
        <v>689</v>
      </c>
      <c r="C4710" s="1" t="s">
        <v>39</v>
      </c>
      <c r="D4710" s="1" t="s">
        <v>402</v>
      </c>
      <c r="E4710" s="1" t="s">
        <v>135</v>
      </c>
      <c r="F4710" s="1">
        <v>8.3000000000000007</v>
      </c>
      <c r="G4710" s="8">
        <v>0.35</v>
      </c>
      <c r="H4710" s="8">
        <v>0.27</v>
      </c>
      <c r="I4710" s="8">
        <v>0</v>
      </c>
      <c r="J4710" s="8">
        <v>7.0000000000000007E-2</v>
      </c>
      <c r="K4710" s="8">
        <v>0.01</v>
      </c>
      <c r="L4710" s="2">
        <v>37999</v>
      </c>
      <c r="M4710" s="2"/>
      <c r="N4710" s="1">
        <v>2004</v>
      </c>
    </row>
    <row r="4711" spans="1:14" x14ac:dyDescent="0.35">
      <c r="A4711" s="3" t="s">
        <v>4310</v>
      </c>
      <c r="B4711" s="3" t="s">
        <v>21</v>
      </c>
      <c r="C4711" s="3" t="s">
        <v>39</v>
      </c>
      <c r="D4711" s="3" t="s">
        <v>186</v>
      </c>
      <c r="E4711" s="3" t="s">
        <v>1970</v>
      </c>
      <c r="F4711" s="3">
        <v>-1</v>
      </c>
      <c r="G4711" s="9">
        <v>0.35</v>
      </c>
      <c r="H4711" s="9">
        <v>0</v>
      </c>
      <c r="I4711" s="9">
        <v>0.35</v>
      </c>
      <c r="J4711" s="9">
        <v>0</v>
      </c>
      <c r="K4711" s="9">
        <v>0</v>
      </c>
      <c r="L4711" s="4">
        <v>36713</v>
      </c>
      <c r="M4711" s="4"/>
      <c r="N4711" s="3">
        <v>2000</v>
      </c>
    </row>
    <row r="4712" spans="1:14" x14ac:dyDescent="0.35">
      <c r="A4712" s="1" t="s">
        <v>4311</v>
      </c>
      <c r="B4712" s="1" t="s">
        <v>21</v>
      </c>
      <c r="C4712" s="1" t="s">
        <v>24</v>
      </c>
      <c r="D4712" s="1" t="s">
        <v>147</v>
      </c>
      <c r="E4712" s="1" t="s">
        <v>2532</v>
      </c>
      <c r="F4712" s="1">
        <v>6.7</v>
      </c>
      <c r="G4712" s="8">
        <v>0.35</v>
      </c>
      <c r="H4712" s="8">
        <v>0.17</v>
      </c>
      <c r="I4712" s="8">
        <v>0</v>
      </c>
      <c r="J4712" s="8">
        <v>0.13</v>
      </c>
      <c r="K4712" s="8">
        <v>0.04</v>
      </c>
      <c r="L4712" s="2">
        <v>37790</v>
      </c>
      <c r="M4712" s="2"/>
      <c r="N4712" s="1">
        <v>2003</v>
      </c>
    </row>
    <row r="4713" spans="1:14" x14ac:dyDescent="0.35">
      <c r="A4713" s="3" t="s">
        <v>3014</v>
      </c>
      <c r="B4713" s="3" t="s">
        <v>22</v>
      </c>
      <c r="C4713" s="3" t="s">
        <v>24</v>
      </c>
      <c r="D4713" s="3" t="s">
        <v>121</v>
      </c>
      <c r="E4713" s="3" t="s">
        <v>4312</v>
      </c>
      <c r="F4713" s="3">
        <v>5.2</v>
      </c>
      <c r="G4713" s="9">
        <v>0.35</v>
      </c>
      <c r="H4713" s="9">
        <v>0.13</v>
      </c>
      <c r="I4713" s="9">
        <v>0</v>
      </c>
      <c r="J4713" s="9">
        <v>0.18</v>
      </c>
      <c r="K4713" s="9">
        <v>0.04</v>
      </c>
      <c r="L4713" s="4">
        <v>39952</v>
      </c>
      <c r="M4713" s="4"/>
      <c r="N4713" s="3">
        <v>2009</v>
      </c>
    </row>
    <row r="4714" spans="1:14" x14ac:dyDescent="0.35">
      <c r="A4714" s="1" t="s">
        <v>4313</v>
      </c>
      <c r="B4714" s="1" t="s">
        <v>103</v>
      </c>
      <c r="C4714" s="1" t="s">
        <v>57</v>
      </c>
      <c r="D4714" s="1" t="s">
        <v>1000</v>
      </c>
      <c r="E4714" s="1" t="s">
        <v>1000</v>
      </c>
      <c r="F4714" s="1">
        <v>-1</v>
      </c>
      <c r="G4714" s="8">
        <v>0.35</v>
      </c>
      <c r="H4714" s="8">
        <v>0</v>
      </c>
      <c r="I4714" s="8">
        <v>0.32</v>
      </c>
      <c r="J4714" s="8">
        <v>0</v>
      </c>
      <c r="K4714" s="8">
        <v>0.02</v>
      </c>
      <c r="L4714" s="2">
        <v>37105</v>
      </c>
      <c r="M4714" s="2"/>
      <c r="N4714" s="1">
        <v>2001</v>
      </c>
    </row>
    <row r="4715" spans="1:14" x14ac:dyDescent="0.35">
      <c r="A4715" s="3" t="s">
        <v>4314</v>
      </c>
      <c r="B4715" s="3" t="s">
        <v>72</v>
      </c>
      <c r="C4715" s="3" t="s">
        <v>39</v>
      </c>
      <c r="D4715" s="3" t="s">
        <v>143</v>
      </c>
      <c r="E4715" s="3" t="s">
        <v>1196</v>
      </c>
      <c r="F4715" s="3">
        <v>6</v>
      </c>
      <c r="G4715" s="9">
        <v>0.35</v>
      </c>
      <c r="H4715" s="9">
        <v>0</v>
      </c>
      <c r="I4715" s="9">
        <v>0</v>
      </c>
      <c r="J4715" s="9">
        <v>0.27</v>
      </c>
      <c r="K4715" s="9">
        <v>0.09</v>
      </c>
      <c r="L4715" s="4">
        <v>40116</v>
      </c>
      <c r="M4715" s="4"/>
      <c r="N4715" s="3">
        <v>2009</v>
      </c>
    </row>
    <row r="4716" spans="1:14" x14ac:dyDescent="0.35">
      <c r="A4716" s="1" t="s">
        <v>4315</v>
      </c>
      <c r="B4716" s="1" t="s">
        <v>84</v>
      </c>
      <c r="C4716" s="1" t="s">
        <v>39</v>
      </c>
      <c r="D4716" s="1" t="s">
        <v>58</v>
      </c>
      <c r="E4716" s="1" t="s">
        <v>4316</v>
      </c>
      <c r="F4716" s="1">
        <v>-1</v>
      </c>
      <c r="G4716" s="8">
        <v>0.35</v>
      </c>
      <c r="H4716" s="8">
        <v>0.33</v>
      </c>
      <c r="I4716" s="8">
        <v>0</v>
      </c>
      <c r="J4716" s="8">
        <v>0</v>
      </c>
      <c r="K4716" s="8">
        <v>0.03</v>
      </c>
      <c r="L4716" s="2">
        <v>39777</v>
      </c>
      <c r="M4716" s="2"/>
      <c r="N4716" s="1">
        <v>2008</v>
      </c>
    </row>
    <row r="4717" spans="1:14" x14ac:dyDescent="0.35">
      <c r="A4717" s="3" t="s">
        <v>4317</v>
      </c>
      <c r="B4717" s="3" t="s">
        <v>21</v>
      </c>
      <c r="C4717" s="3" t="s">
        <v>39</v>
      </c>
      <c r="D4717" s="3" t="s">
        <v>186</v>
      </c>
      <c r="E4717" s="3" t="s">
        <v>3471</v>
      </c>
      <c r="F4717" s="3">
        <v>-1</v>
      </c>
      <c r="G4717" s="9">
        <v>0.35</v>
      </c>
      <c r="H4717" s="9">
        <v>0</v>
      </c>
      <c r="I4717" s="9">
        <v>0.35</v>
      </c>
      <c r="J4717" s="9">
        <v>0</v>
      </c>
      <c r="K4717" s="9">
        <v>0</v>
      </c>
      <c r="L4717" s="4">
        <v>38911</v>
      </c>
      <c r="M4717" s="4"/>
      <c r="N4717" s="3">
        <v>2006</v>
      </c>
    </row>
    <row r="4718" spans="1:14" x14ac:dyDescent="0.35">
      <c r="A4718" s="1" t="s">
        <v>4174</v>
      </c>
      <c r="B4718" s="1" t="s">
        <v>84</v>
      </c>
      <c r="C4718" s="1" t="s">
        <v>39</v>
      </c>
      <c r="D4718" s="1" t="s">
        <v>232</v>
      </c>
      <c r="E4718" s="1" t="s">
        <v>233</v>
      </c>
      <c r="F4718" s="1">
        <v>8.1999999999999993</v>
      </c>
      <c r="G4718" s="8">
        <v>0.35</v>
      </c>
      <c r="H4718" s="8">
        <v>0.32</v>
      </c>
      <c r="I4718" s="8">
        <v>0</v>
      </c>
      <c r="J4718" s="8">
        <v>0.01</v>
      </c>
      <c r="K4718" s="8">
        <v>0.03</v>
      </c>
      <c r="L4718" s="2">
        <v>40071</v>
      </c>
      <c r="M4718" s="2"/>
      <c r="N4718" s="1">
        <v>2009</v>
      </c>
    </row>
    <row r="4719" spans="1:14" x14ac:dyDescent="0.35">
      <c r="A4719" s="3" t="s">
        <v>4318</v>
      </c>
      <c r="B4719" s="3" t="s">
        <v>513</v>
      </c>
      <c r="C4719" s="3" t="s">
        <v>39</v>
      </c>
      <c r="D4719" s="3" t="s">
        <v>186</v>
      </c>
      <c r="E4719" s="3" t="s">
        <v>1970</v>
      </c>
      <c r="F4719" s="3">
        <v>-1</v>
      </c>
      <c r="G4719" s="9">
        <v>0.35</v>
      </c>
      <c r="H4719" s="9">
        <v>0</v>
      </c>
      <c r="I4719" s="9">
        <v>0.28999999999999998</v>
      </c>
      <c r="J4719" s="9">
        <v>0</v>
      </c>
      <c r="K4719" s="9">
        <v>0.06</v>
      </c>
      <c r="L4719" s="4">
        <v>36645</v>
      </c>
      <c r="M4719" s="4"/>
      <c r="N4719" s="3">
        <v>2000</v>
      </c>
    </row>
    <row r="4720" spans="1:14" x14ac:dyDescent="0.35">
      <c r="A4720" s="1" t="s">
        <v>4319</v>
      </c>
      <c r="B4720" s="1" t="s">
        <v>778</v>
      </c>
      <c r="C4720" s="1" t="s">
        <v>366</v>
      </c>
      <c r="D4720" s="1" t="s">
        <v>684</v>
      </c>
      <c r="E4720" s="1" t="s">
        <v>2587</v>
      </c>
      <c r="F4720" s="1">
        <v>-1</v>
      </c>
      <c r="G4720" s="8">
        <v>0.35</v>
      </c>
      <c r="H4720" s="8">
        <v>0</v>
      </c>
      <c r="I4720" s="8">
        <v>0.35</v>
      </c>
      <c r="J4720" s="8">
        <v>0</v>
      </c>
      <c r="K4720" s="8">
        <v>0</v>
      </c>
      <c r="L4720" s="2">
        <v>35357</v>
      </c>
      <c r="M4720" s="2"/>
      <c r="N4720" s="1">
        <v>1996</v>
      </c>
    </row>
    <row r="4721" spans="1:14" x14ac:dyDescent="0.35">
      <c r="A4721" s="3" t="s">
        <v>3781</v>
      </c>
      <c r="B4721" s="3" t="s">
        <v>21</v>
      </c>
      <c r="C4721" s="3" t="s">
        <v>24</v>
      </c>
      <c r="D4721" s="3" t="s">
        <v>86</v>
      </c>
      <c r="E4721" s="3" t="s">
        <v>668</v>
      </c>
      <c r="F4721" s="3">
        <v>-1</v>
      </c>
      <c r="G4721" s="9">
        <v>0.35</v>
      </c>
      <c r="H4721" s="9">
        <v>0.17</v>
      </c>
      <c r="I4721" s="9">
        <v>0</v>
      </c>
      <c r="J4721" s="9">
        <v>0.13</v>
      </c>
      <c r="K4721" s="9">
        <v>0.04</v>
      </c>
      <c r="L4721" s="4">
        <v>38601</v>
      </c>
      <c r="M4721" s="4"/>
      <c r="N4721" s="3">
        <v>2005</v>
      </c>
    </row>
    <row r="4722" spans="1:14" x14ac:dyDescent="0.35">
      <c r="A4722" s="1" t="s">
        <v>4320</v>
      </c>
      <c r="B4722" s="1" t="s">
        <v>21</v>
      </c>
      <c r="C4722" s="1" t="s">
        <v>24</v>
      </c>
      <c r="D4722" s="1" t="s">
        <v>167</v>
      </c>
      <c r="E4722" s="1" t="s">
        <v>201</v>
      </c>
      <c r="F4722" s="1">
        <v>-1</v>
      </c>
      <c r="G4722" s="8">
        <v>0.35</v>
      </c>
      <c r="H4722" s="8">
        <v>0.17</v>
      </c>
      <c r="I4722" s="8">
        <v>0</v>
      </c>
      <c r="J4722" s="8">
        <v>0.13</v>
      </c>
      <c r="K4722" s="8">
        <v>0.04</v>
      </c>
      <c r="L4722" s="2">
        <v>37943</v>
      </c>
      <c r="M4722" s="2"/>
      <c r="N4722" s="1">
        <v>2003</v>
      </c>
    </row>
    <row r="4723" spans="1:14" x14ac:dyDescent="0.35">
      <c r="A4723" s="3" t="s">
        <v>1781</v>
      </c>
      <c r="B4723" s="3" t="s">
        <v>84</v>
      </c>
      <c r="C4723" s="3" t="s">
        <v>39</v>
      </c>
      <c r="D4723" s="3" t="s">
        <v>40</v>
      </c>
      <c r="E4723" s="3" t="s">
        <v>135</v>
      </c>
      <c r="F4723" s="3">
        <v>-1</v>
      </c>
      <c r="G4723" s="9">
        <v>0.35</v>
      </c>
      <c r="H4723" s="9">
        <v>0.2</v>
      </c>
      <c r="I4723" s="9">
        <v>0</v>
      </c>
      <c r="J4723" s="9">
        <v>0.12</v>
      </c>
      <c r="K4723" s="9">
        <v>0.03</v>
      </c>
      <c r="L4723" s="4">
        <v>40631</v>
      </c>
      <c r="M4723" s="4"/>
      <c r="N4723" s="3">
        <v>2011</v>
      </c>
    </row>
    <row r="4724" spans="1:14" x14ac:dyDescent="0.35">
      <c r="A4724" s="1" t="s">
        <v>1665</v>
      </c>
      <c r="B4724" s="1" t="s">
        <v>72</v>
      </c>
      <c r="C4724" s="1" t="s">
        <v>39</v>
      </c>
      <c r="D4724" s="1" t="s">
        <v>90</v>
      </c>
      <c r="E4724" s="1" t="s">
        <v>1666</v>
      </c>
      <c r="F4724" s="1">
        <v>8.3000000000000007</v>
      </c>
      <c r="G4724" s="8">
        <v>0.35</v>
      </c>
      <c r="H4724" s="8">
        <v>0.32</v>
      </c>
      <c r="I4724" s="8">
        <v>0</v>
      </c>
      <c r="J4724" s="8">
        <v>0</v>
      </c>
      <c r="K4724" s="8">
        <v>0.03</v>
      </c>
      <c r="L4724" s="2">
        <v>38776</v>
      </c>
      <c r="M4724" s="2"/>
      <c r="N4724" s="1">
        <v>2006</v>
      </c>
    </row>
    <row r="4725" spans="1:14" x14ac:dyDescent="0.35">
      <c r="A4725" s="3" t="s">
        <v>367</v>
      </c>
      <c r="B4725" s="3" t="s">
        <v>476</v>
      </c>
      <c r="C4725" s="3" t="s">
        <v>39</v>
      </c>
      <c r="D4725" s="3" t="s">
        <v>40</v>
      </c>
      <c r="E4725" s="3" t="s">
        <v>135</v>
      </c>
      <c r="F4725" s="3">
        <v>6.2</v>
      </c>
      <c r="G4725" s="9">
        <v>0.35</v>
      </c>
      <c r="H4725" s="9">
        <v>0.28000000000000003</v>
      </c>
      <c r="I4725" s="9">
        <v>0</v>
      </c>
      <c r="J4725" s="9">
        <v>0</v>
      </c>
      <c r="K4725" s="9">
        <v>7.0000000000000007E-2</v>
      </c>
      <c r="L4725" s="4">
        <v>41149</v>
      </c>
      <c r="M4725" s="4">
        <v>43104</v>
      </c>
      <c r="N4725" s="3">
        <v>2012</v>
      </c>
    </row>
    <row r="4726" spans="1:14" x14ac:dyDescent="0.35">
      <c r="A4726" s="1" t="s">
        <v>4321</v>
      </c>
      <c r="B4726" s="1" t="s">
        <v>200</v>
      </c>
      <c r="C4726" s="1" t="s">
        <v>39</v>
      </c>
      <c r="D4726" s="1" t="s">
        <v>165</v>
      </c>
      <c r="E4726" s="1" t="s">
        <v>3655</v>
      </c>
      <c r="F4726" s="1">
        <v>-1</v>
      </c>
      <c r="G4726" s="8">
        <v>0.35</v>
      </c>
      <c r="H4726" s="8">
        <v>0.25</v>
      </c>
      <c r="I4726" s="8">
        <v>0</v>
      </c>
      <c r="J4726" s="8">
        <v>0.09</v>
      </c>
      <c r="K4726" s="8">
        <v>0.01</v>
      </c>
      <c r="L4726" s="2">
        <v>38427</v>
      </c>
      <c r="M4726" s="2"/>
      <c r="N4726" s="1">
        <v>2005</v>
      </c>
    </row>
    <row r="4727" spans="1:14" x14ac:dyDescent="0.35">
      <c r="A4727" s="3" t="s">
        <v>3666</v>
      </c>
      <c r="B4727" s="3" t="s">
        <v>22</v>
      </c>
      <c r="C4727" s="3" t="s">
        <v>16</v>
      </c>
      <c r="D4727" s="3" t="s">
        <v>44</v>
      </c>
      <c r="E4727" s="3" t="s">
        <v>508</v>
      </c>
      <c r="F4727" s="3">
        <v>6.3</v>
      </c>
      <c r="G4727" s="9">
        <v>0.35</v>
      </c>
      <c r="H4727" s="9">
        <v>0.3</v>
      </c>
      <c r="I4727" s="9">
        <v>0</v>
      </c>
      <c r="J4727" s="9">
        <v>0.01</v>
      </c>
      <c r="K4727" s="9">
        <v>0.03</v>
      </c>
      <c r="L4727" s="4">
        <v>39147</v>
      </c>
      <c r="M4727" s="4"/>
      <c r="N4727" s="3">
        <v>2007</v>
      </c>
    </row>
    <row r="4728" spans="1:14" x14ac:dyDescent="0.35">
      <c r="A4728" s="1" t="s">
        <v>4229</v>
      </c>
      <c r="B4728" s="1" t="s">
        <v>103</v>
      </c>
      <c r="C4728" s="1" t="s">
        <v>16</v>
      </c>
      <c r="D4728" s="1" t="s">
        <v>269</v>
      </c>
      <c r="E4728" s="1" t="s">
        <v>747</v>
      </c>
      <c r="F4728" s="1">
        <v>-1</v>
      </c>
      <c r="G4728" s="8">
        <v>0.35</v>
      </c>
      <c r="H4728" s="8">
        <v>0.19</v>
      </c>
      <c r="I4728" s="8">
        <v>0</v>
      </c>
      <c r="J4728" s="8">
        <v>0.13</v>
      </c>
      <c r="K4728" s="8">
        <v>0.02</v>
      </c>
      <c r="L4728" s="2">
        <v>36795</v>
      </c>
      <c r="M4728" s="2"/>
      <c r="N4728" s="1">
        <v>2000</v>
      </c>
    </row>
    <row r="4729" spans="1:14" x14ac:dyDescent="0.35">
      <c r="A4729" s="3" t="s">
        <v>3502</v>
      </c>
      <c r="B4729" s="3" t="s">
        <v>115</v>
      </c>
      <c r="C4729" s="3" t="s">
        <v>154</v>
      </c>
      <c r="D4729" s="3" t="s">
        <v>269</v>
      </c>
      <c r="E4729" s="3" t="s">
        <v>3503</v>
      </c>
      <c r="F4729" s="3">
        <v>-1</v>
      </c>
      <c r="G4729" s="9">
        <v>0.35</v>
      </c>
      <c r="H4729" s="9">
        <v>7.0000000000000007E-2</v>
      </c>
      <c r="I4729" s="9">
        <v>0</v>
      </c>
      <c r="J4729" s="9">
        <v>0.24</v>
      </c>
      <c r="K4729" s="9">
        <v>0.04</v>
      </c>
      <c r="L4729" s="4">
        <v>39329</v>
      </c>
      <c r="M4729" s="4"/>
      <c r="N4729" s="3">
        <v>2007</v>
      </c>
    </row>
    <row r="4730" spans="1:14" x14ac:dyDescent="0.35">
      <c r="A4730" s="1" t="s">
        <v>4322</v>
      </c>
      <c r="B4730" s="1" t="s">
        <v>72</v>
      </c>
      <c r="C4730" s="1" t="s">
        <v>154</v>
      </c>
      <c r="D4730" s="1" t="s">
        <v>186</v>
      </c>
      <c r="E4730" s="1" t="s">
        <v>186</v>
      </c>
      <c r="F4730" s="1">
        <v>-1</v>
      </c>
      <c r="G4730" s="8">
        <v>0.35</v>
      </c>
      <c r="H4730" s="8">
        <v>0.13</v>
      </c>
      <c r="I4730" s="8">
        <v>0.14000000000000001</v>
      </c>
      <c r="J4730" s="8">
        <v>0.05</v>
      </c>
      <c r="K4730" s="8">
        <v>0.03</v>
      </c>
      <c r="L4730" s="2">
        <v>40477</v>
      </c>
      <c r="M4730" s="2"/>
      <c r="N4730" s="1">
        <v>2010</v>
      </c>
    </row>
    <row r="4731" spans="1:14" x14ac:dyDescent="0.35">
      <c r="A4731" s="3" t="s">
        <v>4323</v>
      </c>
      <c r="B4731" s="3" t="s">
        <v>84</v>
      </c>
      <c r="C4731" s="3" t="s">
        <v>99</v>
      </c>
      <c r="D4731" s="3" t="s">
        <v>269</v>
      </c>
      <c r="E4731" s="3" t="s">
        <v>4324</v>
      </c>
      <c r="F4731" s="3">
        <v>-1</v>
      </c>
      <c r="G4731" s="9">
        <v>0.35</v>
      </c>
      <c r="H4731" s="9">
        <v>0.24</v>
      </c>
      <c r="I4731" s="9">
        <v>0</v>
      </c>
      <c r="J4731" s="9">
        <v>7.0000000000000007E-2</v>
      </c>
      <c r="K4731" s="9">
        <v>0.03</v>
      </c>
      <c r="L4731" s="4">
        <v>40239</v>
      </c>
      <c r="M4731" s="4"/>
      <c r="N4731" s="3">
        <v>2010</v>
      </c>
    </row>
    <row r="4732" spans="1:14" x14ac:dyDescent="0.35">
      <c r="A4732" s="1" t="s">
        <v>4143</v>
      </c>
      <c r="B4732" s="1" t="s">
        <v>15</v>
      </c>
      <c r="C4732" s="1" t="s">
        <v>16</v>
      </c>
      <c r="D4732" s="1" t="s">
        <v>132</v>
      </c>
      <c r="E4732" s="1" t="s">
        <v>363</v>
      </c>
      <c r="F4732" s="1">
        <v>7.4</v>
      </c>
      <c r="G4732" s="8">
        <v>0.34</v>
      </c>
      <c r="H4732" s="8">
        <v>0.14000000000000001</v>
      </c>
      <c r="I4732" s="8">
        <v>0</v>
      </c>
      <c r="J4732" s="8">
        <v>0.15</v>
      </c>
      <c r="K4732" s="8">
        <v>0.06</v>
      </c>
      <c r="L4732" s="2">
        <v>40064</v>
      </c>
      <c r="M4732" s="2"/>
      <c r="N4732" s="1">
        <v>2009</v>
      </c>
    </row>
    <row r="4733" spans="1:14" x14ac:dyDescent="0.35">
      <c r="A4733" s="3" t="s">
        <v>4325</v>
      </c>
      <c r="B4733" s="3" t="s">
        <v>200</v>
      </c>
      <c r="C4733" s="3" t="s">
        <v>16</v>
      </c>
      <c r="D4733" s="3" t="s">
        <v>165</v>
      </c>
      <c r="E4733" s="3" t="s">
        <v>4326</v>
      </c>
      <c r="F4733" s="3">
        <v>6.8</v>
      </c>
      <c r="G4733" s="9">
        <v>0.34</v>
      </c>
      <c r="H4733" s="9">
        <v>0.25</v>
      </c>
      <c r="I4733" s="9">
        <v>0</v>
      </c>
      <c r="J4733" s="9">
        <v>0.09</v>
      </c>
      <c r="K4733" s="9">
        <v>0.01</v>
      </c>
      <c r="L4733" s="4">
        <v>37551</v>
      </c>
      <c r="M4733" s="4"/>
      <c r="N4733" s="3">
        <v>2002</v>
      </c>
    </row>
    <row r="4734" spans="1:14" x14ac:dyDescent="0.35">
      <c r="A4734" s="1" t="s">
        <v>3833</v>
      </c>
      <c r="B4734" s="1" t="s">
        <v>22</v>
      </c>
      <c r="C4734" s="1" t="s">
        <v>39</v>
      </c>
      <c r="D4734" s="1" t="s">
        <v>44</v>
      </c>
      <c r="E4734" s="1" t="s">
        <v>508</v>
      </c>
      <c r="F4734" s="1">
        <v>-1</v>
      </c>
      <c r="G4734" s="8">
        <v>0.34</v>
      </c>
      <c r="H4734" s="8">
        <v>0.08</v>
      </c>
      <c r="I4734" s="8">
        <v>0</v>
      </c>
      <c r="J4734" s="8">
        <v>0.23</v>
      </c>
      <c r="K4734" s="8">
        <v>0.03</v>
      </c>
      <c r="L4734" s="2">
        <v>39587</v>
      </c>
      <c r="M4734" s="2"/>
      <c r="N4734" s="1">
        <v>2008</v>
      </c>
    </row>
    <row r="4735" spans="1:14" x14ac:dyDescent="0.35">
      <c r="A4735" s="3" t="s">
        <v>4327</v>
      </c>
      <c r="B4735" s="3" t="s">
        <v>200</v>
      </c>
      <c r="C4735" s="3" t="s">
        <v>99</v>
      </c>
      <c r="D4735" s="3" t="s">
        <v>4328</v>
      </c>
      <c r="E4735" s="3" t="s">
        <v>4329</v>
      </c>
      <c r="F4735" s="3">
        <v>-1</v>
      </c>
      <c r="G4735" s="9">
        <v>0.34</v>
      </c>
      <c r="H4735" s="9">
        <v>0.25</v>
      </c>
      <c r="I4735" s="9">
        <v>0</v>
      </c>
      <c r="J4735" s="9">
        <v>0.09</v>
      </c>
      <c r="K4735" s="9">
        <v>0.01</v>
      </c>
      <c r="L4735" s="4">
        <v>38585</v>
      </c>
      <c r="M4735" s="4"/>
      <c r="N4735" s="3">
        <v>2005</v>
      </c>
    </row>
    <row r="4736" spans="1:14" x14ac:dyDescent="0.35">
      <c r="A4736" s="1" t="s">
        <v>4330</v>
      </c>
      <c r="B4736" s="1" t="s">
        <v>732</v>
      </c>
      <c r="C4736" s="1" t="s">
        <v>31</v>
      </c>
      <c r="D4736" s="1" t="s">
        <v>282</v>
      </c>
      <c r="E4736" s="1" t="s">
        <v>1116</v>
      </c>
      <c r="F4736" s="1">
        <v>-1</v>
      </c>
      <c r="G4736" s="8">
        <v>0.34</v>
      </c>
      <c r="H4736" s="8">
        <v>0.2</v>
      </c>
      <c r="I4736" s="8">
        <v>0</v>
      </c>
      <c r="J4736" s="8">
        <v>0.11</v>
      </c>
      <c r="K4736" s="8">
        <v>0.03</v>
      </c>
      <c r="L4736" s="2">
        <v>41450</v>
      </c>
      <c r="M4736" s="2">
        <v>43122</v>
      </c>
      <c r="N4736" s="1">
        <v>2013</v>
      </c>
    </row>
    <row r="4737" spans="1:14" x14ac:dyDescent="0.35">
      <c r="A4737" s="3" t="s">
        <v>1145</v>
      </c>
      <c r="B4737" s="3" t="s">
        <v>21</v>
      </c>
      <c r="C4737" s="3" t="s">
        <v>99</v>
      </c>
      <c r="D4737" s="3" t="s">
        <v>333</v>
      </c>
      <c r="E4737" s="3" t="s">
        <v>1146</v>
      </c>
      <c r="F4737" s="3">
        <v>-1</v>
      </c>
      <c r="G4737" s="9">
        <v>0.34</v>
      </c>
      <c r="H4737" s="9">
        <v>0.17</v>
      </c>
      <c r="I4737" s="9">
        <v>0</v>
      </c>
      <c r="J4737" s="9">
        <v>0.13</v>
      </c>
      <c r="K4737" s="9">
        <v>0.04</v>
      </c>
      <c r="L4737" s="4">
        <v>39749</v>
      </c>
      <c r="M4737" s="4"/>
      <c r="N4737" s="3">
        <v>2008</v>
      </c>
    </row>
    <row r="4738" spans="1:14" x14ac:dyDescent="0.35">
      <c r="A4738" s="1" t="s">
        <v>507</v>
      </c>
      <c r="B4738" s="1" t="s">
        <v>15</v>
      </c>
      <c r="C4738" s="1" t="s">
        <v>99</v>
      </c>
      <c r="D4738" s="1" t="s">
        <v>44</v>
      </c>
      <c r="E4738" s="1" t="s">
        <v>693</v>
      </c>
      <c r="F4738" s="1">
        <v>-1</v>
      </c>
      <c r="G4738" s="8">
        <v>0.34</v>
      </c>
      <c r="H4738" s="8">
        <v>0.25</v>
      </c>
      <c r="I4738" s="8">
        <v>0</v>
      </c>
      <c r="J4738" s="8">
        <v>0.06</v>
      </c>
      <c r="K4738" s="8">
        <v>0.03</v>
      </c>
      <c r="L4738" s="2">
        <v>39741</v>
      </c>
      <c r="M4738" s="2"/>
      <c r="N4738" s="1">
        <v>2008</v>
      </c>
    </row>
    <row r="4739" spans="1:14" x14ac:dyDescent="0.35">
      <c r="A4739" s="3" t="s">
        <v>4331</v>
      </c>
      <c r="B4739" s="3" t="s">
        <v>115</v>
      </c>
      <c r="C4739" s="3" t="s">
        <v>99</v>
      </c>
      <c r="D4739" s="3" t="s">
        <v>4332</v>
      </c>
      <c r="E4739" s="3" t="s">
        <v>4333</v>
      </c>
      <c r="F4739" s="3">
        <v>-1</v>
      </c>
      <c r="G4739" s="9">
        <v>0.34</v>
      </c>
      <c r="H4739" s="9">
        <v>0.31</v>
      </c>
      <c r="I4739" s="9">
        <v>0</v>
      </c>
      <c r="J4739" s="9">
        <v>0</v>
      </c>
      <c r="K4739" s="9">
        <v>0.02</v>
      </c>
      <c r="L4739" s="4">
        <v>39744</v>
      </c>
      <c r="M4739" s="4"/>
      <c r="N4739" s="3">
        <v>2008</v>
      </c>
    </row>
    <row r="4740" spans="1:14" x14ac:dyDescent="0.35">
      <c r="A4740" s="1" t="s">
        <v>4334</v>
      </c>
      <c r="B4740" s="1" t="s">
        <v>15</v>
      </c>
      <c r="C4740" s="1" t="s">
        <v>99</v>
      </c>
      <c r="D4740" s="1" t="s">
        <v>912</v>
      </c>
      <c r="E4740" s="1" t="s">
        <v>508</v>
      </c>
      <c r="F4740" s="1">
        <v>-1</v>
      </c>
      <c r="G4740" s="8">
        <v>0.34</v>
      </c>
      <c r="H4740" s="8">
        <v>7.0000000000000007E-2</v>
      </c>
      <c r="I4740" s="8">
        <v>0.2</v>
      </c>
      <c r="J4740" s="8">
        <v>0.05</v>
      </c>
      <c r="K4740" s="8">
        <v>0.02</v>
      </c>
      <c r="L4740" s="2">
        <v>42185</v>
      </c>
      <c r="M4740" s="2"/>
      <c r="N4740" s="1">
        <v>2015</v>
      </c>
    </row>
    <row r="4741" spans="1:14" x14ac:dyDescent="0.35">
      <c r="A4741" s="3" t="s">
        <v>972</v>
      </c>
      <c r="B4741" s="3" t="s">
        <v>21</v>
      </c>
      <c r="C4741" s="3" t="s">
        <v>99</v>
      </c>
      <c r="D4741" s="3" t="s">
        <v>333</v>
      </c>
      <c r="E4741" s="3" t="s">
        <v>973</v>
      </c>
      <c r="F4741" s="3">
        <v>-1</v>
      </c>
      <c r="G4741" s="9">
        <v>0.34</v>
      </c>
      <c r="H4741" s="9">
        <v>0.1</v>
      </c>
      <c r="I4741" s="9">
        <v>0</v>
      </c>
      <c r="J4741" s="9">
        <v>0.02</v>
      </c>
      <c r="K4741" s="9">
        <v>0.22</v>
      </c>
      <c r="L4741" s="4">
        <v>40092</v>
      </c>
      <c r="M4741" s="4"/>
      <c r="N4741" s="3">
        <v>2009</v>
      </c>
    </row>
    <row r="4742" spans="1:14" x14ac:dyDescent="0.35">
      <c r="A4742" s="1" t="s">
        <v>4335</v>
      </c>
      <c r="B4742" s="1" t="s">
        <v>115</v>
      </c>
      <c r="C4742" s="1" t="s">
        <v>366</v>
      </c>
      <c r="D4742" s="1" t="s">
        <v>1368</v>
      </c>
      <c r="E4742" s="1" t="s">
        <v>1368</v>
      </c>
      <c r="F4742" s="1">
        <v>-1</v>
      </c>
      <c r="G4742" s="8">
        <v>0.34</v>
      </c>
      <c r="H4742" s="8">
        <v>0.28999999999999998</v>
      </c>
      <c r="I4742" s="8">
        <v>0</v>
      </c>
      <c r="J4742" s="8">
        <v>0.02</v>
      </c>
      <c r="K4742" s="8">
        <v>0.03</v>
      </c>
      <c r="L4742" s="2">
        <v>40862</v>
      </c>
      <c r="M4742" s="2"/>
      <c r="N4742" s="1">
        <v>2011</v>
      </c>
    </row>
    <row r="4743" spans="1:14" x14ac:dyDescent="0.35">
      <c r="A4743" s="3" t="s">
        <v>4336</v>
      </c>
      <c r="B4743" s="3" t="s">
        <v>676</v>
      </c>
      <c r="C4743" s="3" t="s">
        <v>154</v>
      </c>
      <c r="D4743" s="3" t="s">
        <v>2935</v>
      </c>
      <c r="E4743" s="3" t="s">
        <v>4337</v>
      </c>
      <c r="F4743" s="3">
        <v>-1</v>
      </c>
      <c r="G4743" s="9">
        <v>0.34</v>
      </c>
      <c r="H4743" s="9">
        <v>0</v>
      </c>
      <c r="I4743" s="9">
        <v>0.34</v>
      </c>
      <c r="J4743" s="9">
        <v>0</v>
      </c>
      <c r="K4743" s="9">
        <v>0</v>
      </c>
      <c r="L4743" s="4">
        <v>35065</v>
      </c>
      <c r="M4743" s="4"/>
      <c r="N4743" s="3">
        <v>1996</v>
      </c>
    </row>
    <row r="4744" spans="1:14" x14ac:dyDescent="0.35">
      <c r="A4744" s="1" t="s">
        <v>3446</v>
      </c>
      <c r="B4744" s="1" t="s">
        <v>115</v>
      </c>
      <c r="C4744" s="1" t="s">
        <v>69</v>
      </c>
      <c r="D4744" s="1" t="s">
        <v>44</v>
      </c>
      <c r="E4744" s="1" t="s">
        <v>533</v>
      </c>
      <c r="F4744" s="1">
        <v>-1</v>
      </c>
      <c r="G4744" s="8">
        <v>0.34</v>
      </c>
      <c r="H4744" s="8">
        <v>0.28999999999999998</v>
      </c>
      <c r="I4744" s="8">
        <v>0</v>
      </c>
      <c r="J4744" s="8">
        <v>0.02</v>
      </c>
      <c r="K4744" s="8">
        <v>0.03</v>
      </c>
      <c r="L4744" s="2">
        <v>39713</v>
      </c>
      <c r="M4744" s="2"/>
      <c r="N4744" s="1">
        <v>2008</v>
      </c>
    </row>
    <row r="4745" spans="1:14" x14ac:dyDescent="0.35">
      <c r="A4745" s="3" t="s">
        <v>4338</v>
      </c>
      <c r="B4745" s="3" t="s">
        <v>21</v>
      </c>
      <c r="C4745" s="3" t="s">
        <v>69</v>
      </c>
      <c r="D4745" s="3" t="s">
        <v>132</v>
      </c>
      <c r="E4745" s="3" t="s">
        <v>133</v>
      </c>
      <c r="F4745" s="3">
        <v>-1</v>
      </c>
      <c r="G4745" s="9">
        <v>0.34</v>
      </c>
      <c r="H4745" s="9">
        <v>0.17</v>
      </c>
      <c r="I4745" s="9">
        <v>0</v>
      </c>
      <c r="J4745" s="9">
        <v>0.13</v>
      </c>
      <c r="K4745" s="9">
        <v>0.04</v>
      </c>
      <c r="L4745" s="4">
        <v>37179</v>
      </c>
      <c r="M4745" s="4"/>
      <c r="N4745" s="3">
        <v>2001</v>
      </c>
    </row>
    <row r="4746" spans="1:14" x14ac:dyDescent="0.35">
      <c r="A4746" s="1" t="s">
        <v>2217</v>
      </c>
      <c r="B4746" s="1" t="s">
        <v>22</v>
      </c>
      <c r="C4746" s="1" t="s">
        <v>16</v>
      </c>
      <c r="D4746" s="1" t="s">
        <v>333</v>
      </c>
      <c r="E4746" s="1" t="s">
        <v>300</v>
      </c>
      <c r="F4746" s="1">
        <v>-1</v>
      </c>
      <c r="G4746" s="8">
        <v>0.34</v>
      </c>
      <c r="H4746" s="8">
        <v>0.28999999999999998</v>
      </c>
      <c r="I4746" s="8">
        <v>0</v>
      </c>
      <c r="J4746" s="8">
        <v>0.02</v>
      </c>
      <c r="K4746" s="8">
        <v>0.03</v>
      </c>
      <c r="L4746" s="2">
        <v>39224</v>
      </c>
      <c r="M4746" s="2"/>
      <c r="N4746" s="1">
        <v>2007</v>
      </c>
    </row>
    <row r="4747" spans="1:14" x14ac:dyDescent="0.35">
      <c r="A4747" s="3" t="s">
        <v>4339</v>
      </c>
      <c r="B4747" s="3" t="s">
        <v>84</v>
      </c>
      <c r="C4747" s="3" t="s">
        <v>69</v>
      </c>
      <c r="D4747" s="3" t="s">
        <v>850</v>
      </c>
      <c r="E4747" s="3" t="s">
        <v>502</v>
      </c>
      <c r="F4747" s="3">
        <v>8.1999999999999993</v>
      </c>
      <c r="G4747" s="9">
        <v>0.34</v>
      </c>
      <c r="H4747" s="9">
        <v>0.28000000000000003</v>
      </c>
      <c r="I4747" s="9">
        <v>0.03</v>
      </c>
      <c r="J4747" s="9">
        <v>0.01</v>
      </c>
      <c r="K4747" s="9">
        <v>0.03</v>
      </c>
      <c r="L4747" s="4">
        <v>39035</v>
      </c>
      <c r="M4747" s="4"/>
      <c r="N4747" s="3">
        <v>2006</v>
      </c>
    </row>
    <row r="4748" spans="1:14" x14ac:dyDescent="0.35">
      <c r="A4748" s="1" t="s">
        <v>4340</v>
      </c>
      <c r="B4748" s="1" t="s">
        <v>21</v>
      </c>
      <c r="C4748" s="1" t="s">
        <v>69</v>
      </c>
      <c r="D4748" s="1" t="s">
        <v>1577</v>
      </c>
      <c r="E4748" s="1" t="s">
        <v>1577</v>
      </c>
      <c r="F4748" s="1">
        <v>-1</v>
      </c>
      <c r="G4748" s="8">
        <v>0.34</v>
      </c>
      <c r="H4748" s="8">
        <v>0.08</v>
      </c>
      <c r="I4748" s="8">
        <v>0.19</v>
      </c>
      <c r="J4748" s="8">
        <v>0.06</v>
      </c>
      <c r="K4748" s="8">
        <v>0.02</v>
      </c>
      <c r="L4748" s="2">
        <v>37938</v>
      </c>
      <c r="M4748" s="2"/>
      <c r="N4748" s="1">
        <v>2003</v>
      </c>
    </row>
    <row r="4749" spans="1:14" x14ac:dyDescent="0.35">
      <c r="A4749" s="3" t="s">
        <v>4341</v>
      </c>
      <c r="B4749" s="3" t="s">
        <v>732</v>
      </c>
      <c r="C4749" s="3" t="s">
        <v>154</v>
      </c>
      <c r="D4749" s="3" t="s">
        <v>86</v>
      </c>
      <c r="E4749" s="3" t="s">
        <v>86</v>
      </c>
      <c r="F4749" s="3">
        <v>7.9</v>
      </c>
      <c r="G4749" s="9">
        <v>0.34</v>
      </c>
      <c r="H4749" s="9">
        <v>0.22</v>
      </c>
      <c r="I4749" s="9">
        <v>0</v>
      </c>
      <c r="J4749" s="9">
        <v>0.1</v>
      </c>
      <c r="K4749" s="9">
        <v>0.03</v>
      </c>
      <c r="L4749" s="4">
        <v>40624</v>
      </c>
      <c r="M4749" s="4"/>
      <c r="N4749" s="3">
        <v>2011</v>
      </c>
    </row>
    <row r="4750" spans="1:14" x14ac:dyDescent="0.35">
      <c r="A4750" s="1" t="s">
        <v>4342</v>
      </c>
      <c r="B4750" s="1" t="s">
        <v>15</v>
      </c>
      <c r="C4750" s="1" t="s">
        <v>154</v>
      </c>
      <c r="D4750" s="1" t="s">
        <v>90</v>
      </c>
      <c r="E4750" s="1" t="s">
        <v>854</v>
      </c>
      <c r="F4750" s="1">
        <v>7.5</v>
      </c>
      <c r="G4750" s="8">
        <v>0.34</v>
      </c>
      <c r="H4750" s="8">
        <v>0.28000000000000003</v>
      </c>
      <c r="I4750" s="8">
        <v>0.02</v>
      </c>
      <c r="J4750" s="8">
        <v>0</v>
      </c>
      <c r="K4750" s="8">
        <v>0.03</v>
      </c>
      <c r="L4750" s="2">
        <v>39379</v>
      </c>
      <c r="M4750" s="2">
        <v>43359</v>
      </c>
      <c r="N4750" s="1">
        <v>2007</v>
      </c>
    </row>
    <row r="4751" spans="1:14" x14ac:dyDescent="0.35">
      <c r="A4751" s="3" t="s">
        <v>4343</v>
      </c>
      <c r="B4751" s="3" t="s">
        <v>68</v>
      </c>
      <c r="C4751" s="3" t="s">
        <v>69</v>
      </c>
      <c r="D4751" s="3" t="s">
        <v>44</v>
      </c>
      <c r="E4751" s="3" t="s">
        <v>70</v>
      </c>
      <c r="F4751" s="3">
        <v>-1</v>
      </c>
      <c r="G4751" s="9">
        <v>0.34</v>
      </c>
      <c r="H4751" s="9">
        <v>0.11</v>
      </c>
      <c r="I4751" s="9">
        <v>0</v>
      </c>
      <c r="J4751" s="9">
        <v>0.18</v>
      </c>
      <c r="K4751" s="9">
        <v>0.05</v>
      </c>
      <c r="L4751" s="4">
        <v>40750</v>
      </c>
      <c r="M4751" s="4"/>
      <c r="N4751" s="3">
        <v>2011</v>
      </c>
    </row>
    <row r="4752" spans="1:14" x14ac:dyDescent="0.35">
      <c r="A4752" s="1" t="s">
        <v>763</v>
      </c>
      <c r="B4752" s="1" t="s">
        <v>358</v>
      </c>
      <c r="C4752" s="1" t="s">
        <v>69</v>
      </c>
      <c r="D4752" s="1" t="s">
        <v>44</v>
      </c>
      <c r="E4752" s="1" t="s">
        <v>219</v>
      </c>
      <c r="F4752" s="1">
        <v>-1</v>
      </c>
      <c r="G4752" s="8">
        <v>0.34</v>
      </c>
      <c r="H4752" s="8">
        <v>0.22</v>
      </c>
      <c r="I4752" s="8">
        <v>0</v>
      </c>
      <c r="J4752" s="8">
        <v>0.11</v>
      </c>
      <c r="K4752" s="8">
        <v>0.01</v>
      </c>
      <c r="L4752" s="2">
        <v>38300</v>
      </c>
      <c r="M4752" s="2"/>
      <c r="N4752" s="1">
        <v>2004</v>
      </c>
    </row>
    <row r="4753" spans="1:14" x14ac:dyDescent="0.35">
      <c r="A4753" s="3" t="s">
        <v>2001</v>
      </c>
      <c r="B4753" s="3" t="s">
        <v>72</v>
      </c>
      <c r="C4753" s="3" t="s">
        <v>39</v>
      </c>
      <c r="D4753" s="3" t="s">
        <v>86</v>
      </c>
      <c r="E4753" s="3" t="s">
        <v>97</v>
      </c>
      <c r="F4753" s="3">
        <v>6.3</v>
      </c>
      <c r="G4753" s="9">
        <v>0.34</v>
      </c>
      <c r="H4753" s="9">
        <v>0.26</v>
      </c>
      <c r="I4753" s="9">
        <v>0</v>
      </c>
      <c r="J4753" s="9">
        <v>0.04</v>
      </c>
      <c r="K4753" s="9">
        <v>0.03</v>
      </c>
      <c r="L4753" s="4">
        <v>39768</v>
      </c>
      <c r="M4753" s="4"/>
      <c r="N4753" s="3">
        <v>2008</v>
      </c>
    </row>
    <row r="4754" spans="1:14" x14ac:dyDescent="0.35">
      <c r="A4754" s="1" t="s">
        <v>4344</v>
      </c>
      <c r="B4754" s="1" t="s">
        <v>21</v>
      </c>
      <c r="C4754" s="1" t="s">
        <v>80</v>
      </c>
      <c r="D4754" s="1" t="s">
        <v>816</v>
      </c>
      <c r="E4754" s="1" t="s">
        <v>829</v>
      </c>
      <c r="F4754" s="1">
        <v>-1</v>
      </c>
      <c r="G4754" s="8">
        <v>0.34</v>
      </c>
      <c r="H4754" s="8">
        <v>0.16</v>
      </c>
      <c r="I4754" s="8">
        <v>0</v>
      </c>
      <c r="J4754" s="8">
        <v>0.13</v>
      </c>
      <c r="K4754" s="8">
        <v>0.04</v>
      </c>
      <c r="L4754" s="2">
        <v>37194</v>
      </c>
      <c r="M4754" s="2"/>
      <c r="N4754" s="1">
        <v>2001</v>
      </c>
    </row>
    <row r="4755" spans="1:14" x14ac:dyDescent="0.35">
      <c r="A4755" s="3" t="s">
        <v>4345</v>
      </c>
      <c r="B4755" s="3" t="s">
        <v>22</v>
      </c>
      <c r="C4755" s="3" t="s">
        <v>154</v>
      </c>
      <c r="D4755" s="3" t="s">
        <v>129</v>
      </c>
      <c r="E4755" s="3" t="s">
        <v>4346</v>
      </c>
      <c r="F4755" s="3">
        <v>8.1999999999999993</v>
      </c>
      <c r="G4755" s="9">
        <v>0.34</v>
      </c>
      <c r="H4755" s="9">
        <v>0.23</v>
      </c>
      <c r="I4755" s="9">
        <v>0</v>
      </c>
      <c r="J4755" s="9">
        <v>0.09</v>
      </c>
      <c r="K4755" s="9">
        <v>0.03</v>
      </c>
      <c r="L4755" s="4">
        <v>40253</v>
      </c>
      <c r="M4755" s="4"/>
      <c r="N4755" s="3">
        <v>2010</v>
      </c>
    </row>
    <row r="4756" spans="1:14" x14ac:dyDescent="0.35">
      <c r="A4756" s="1" t="s">
        <v>4347</v>
      </c>
      <c r="B4756" s="1" t="s">
        <v>103</v>
      </c>
      <c r="C4756" s="1" t="s">
        <v>99</v>
      </c>
      <c r="D4756" s="1" t="s">
        <v>1333</v>
      </c>
      <c r="E4756" s="1" t="s">
        <v>3488</v>
      </c>
      <c r="F4756" s="1">
        <v>7.2</v>
      </c>
      <c r="G4756" s="8">
        <v>0.34</v>
      </c>
      <c r="H4756" s="8">
        <v>0.19</v>
      </c>
      <c r="I4756" s="8">
        <v>0</v>
      </c>
      <c r="J4756" s="8">
        <v>0.13</v>
      </c>
      <c r="K4756" s="8">
        <v>0.02</v>
      </c>
      <c r="L4756" s="2">
        <v>36129</v>
      </c>
      <c r="M4756" s="2"/>
      <c r="N4756" s="1">
        <v>1998</v>
      </c>
    </row>
    <row r="4757" spans="1:14" x14ac:dyDescent="0.35">
      <c r="A4757" s="3" t="s">
        <v>4348</v>
      </c>
      <c r="B4757" s="3" t="s">
        <v>103</v>
      </c>
      <c r="C4757" s="3" t="s">
        <v>80</v>
      </c>
      <c r="D4757" s="3" t="s">
        <v>90</v>
      </c>
      <c r="E4757" s="3" t="s">
        <v>2413</v>
      </c>
      <c r="F4757" s="3">
        <v>-1</v>
      </c>
      <c r="G4757" s="9">
        <v>0.34</v>
      </c>
      <c r="H4757" s="9">
        <v>0.19</v>
      </c>
      <c r="I4757" s="9">
        <v>0</v>
      </c>
      <c r="J4757" s="9">
        <v>0.13</v>
      </c>
      <c r="K4757" s="9">
        <v>0.02</v>
      </c>
      <c r="L4757" s="4">
        <v>36433</v>
      </c>
      <c r="M4757" s="4"/>
      <c r="N4757" s="3">
        <v>1999</v>
      </c>
    </row>
    <row r="4758" spans="1:14" x14ac:dyDescent="0.35">
      <c r="A4758" s="1" t="s">
        <v>4349</v>
      </c>
      <c r="B4758" s="1" t="s">
        <v>476</v>
      </c>
      <c r="C4758" s="1" t="s">
        <v>131</v>
      </c>
      <c r="D4758" s="1" t="s">
        <v>2752</v>
      </c>
      <c r="E4758" s="1" t="s">
        <v>2489</v>
      </c>
      <c r="F4758" s="1">
        <v>-1</v>
      </c>
      <c r="G4758" s="8">
        <v>0.34</v>
      </c>
      <c r="H4758" s="8">
        <v>0.09</v>
      </c>
      <c r="I4758" s="8">
        <v>0.15</v>
      </c>
      <c r="J4758" s="8">
        <v>0.06</v>
      </c>
      <c r="K4758" s="8">
        <v>0.05</v>
      </c>
      <c r="L4758" s="2">
        <v>41681</v>
      </c>
      <c r="M4758" s="2">
        <v>43111</v>
      </c>
      <c r="N4758" s="1">
        <v>2014</v>
      </c>
    </row>
    <row r="4759" spans="1:14" x14ac:dyDescent="0.35">
      <c r="A4759" s="3" t="s">
        <v>4350</v>
      </c>
      <c r="B4759" s="3" t="s">
        <v>21</v>
      </c>
      <c r="C4759" s="3" t="s">
        <v>131</v>
      </c>
      <c r="D4759" s="3" t="s">
        <v>167</v>
      </c>
      <c r="E4759" s="3" t="s">
        <v>1227</v>
      </c>
      <c r="F4759" s="3">
        <v>-1</v>
      </c>
      <c r="G4759" s="9">
        <v>0.34</v>
      </c>
      <c r="H4759" s="9">
        <v>0.17</v>
      </c>
      <c r="I4759" s="9">
        <v>0</v>
      </c>
      <c r="J4759" s="9">
        <v>0.13</v>
      </c>
      <c r="K4759" s="9">
        <v>0.04</v>
      </c>
      <c r="L4759" s="4">
        <v>38265</v>
      </c>
      <c r="M4759" s="4"/>
      <c r="N4759" s="3">
        <v>2004</v>
      </c>
    </row>
    <row r="4760" spans="1:14" x14ac:dyDescent="0.35">
      <c r="A4760" s="1" t="s">
        <v>4351</v>
      </c>
      <c r="B4760" s="1" t="s">
        <v>21</v>
      </c>
      <c r="C4760" s="1" t="s">
        <v>131</v>
      </c>
      <c r="D4760" s="1" t="s">
        <v>438</v>
      </c>
      <c r="E4760" s="1" t="s">
        <v>147</v>
      </c>
      <c r="F4760" s="1">
        <v>-1</v>
      </c>
      <c r="G4760" s="8">
        <v>0.34</v>
      </c>
      <c r="H4760" s="8">
        <v>0.17</v>
      </c>
      <c r="I4760" s="8">
        <v>0</v>
      </c>
      <c r="J4760" s="8">
        <v>0.13</v>
      </c>
      <c r="K4760" s="8">
        <v>0.04</v>
      </c>
      <c r="L4760" s="2">
        <v>38635</v>
      </c>
      <c r="M4760" s="2"/>
      <c r="N4760" s="1">
        <v>2005</v>
      </c>
    </row>
    <row r="4761" spans="1:14" x14ac:dyDescent="0.35">
      <c r="A4761" s="3" t="s">
        <v>4352</v>
      </c>
      <c r="B4761" s="3" t="s">
        <v>15</v>
      </c>
      <c r="C4761" s="3" t="s">
        <v>24</v>
      </c>
      <c r="D4761" s="3" t="s">
        <v>90</v>
      </c>
      <c r="E4761" s="3" t="s">
        <v>3850</v>
      </c>
      <c r="F4761" s="3">
        <v>-1</v>
      </c>
      <c r="G4761" s="9">
        <v>0.34</v>
      </c>
      <c r="H4761" s="9">
        <v>0.13</v>
      </c>
      <c r="I4761" s="9">
        <v>0.01</v>
      </c>
      <c r="J4761" s="9">
        <v>0.15</v>
      </c>
      <c r="K4761" s="9">
        <v>0.05</v>
      </c>
      <c r="L4761" s="4">
        <v>40477</v>
      </c>
      <c r="M4761" s="4"/>
      <c r="N4761" s="3">
        <v>2010</v>
      </c>
    </row>
    <row r="4762" spans="1:14" x14ac:dyDescent="0.35">
      <c r="A4762" s="1" t="s">
        <v>4353</v>
      </c>
      <c r="B4762" s="1" t="s">
        <v>15</v>
      </c>
      <c r="C4762" s="1" t="s">
        <v>16</v>
      </c>
      <c r="D4762" s="1" t="s">
        <v>1562</v>
      </c>
      <c r="E4762" s="1" t="s">
        <v>1563</v>
      </c>
      <c r="F4762" s="1">
        <v>6.4</v>
      </c>
      <c r="G4762" s="8">
        <v>0.34</v>
      </c>
      <c r="H4762" s="8">
        <v>0.14000000000000001</v>
      </c>
      <c r="I4762" s="8">
        <v>0.15</v>
      </c>
      <c r="J4762" s="8">
        <v>0.03</v>
      </c>
      <c r="K4762" s="8">
        <v>0.02</v>
      </c>
      <c r="L4762" s="2">
        <v>39987</v>
      </c>
      <c r="M4762" s="2"/>
      <c r="N4762" s="1">
        <v>2009</v>
      </c>
    </row>
    <row r="4763" spans="1:14" x14ac:dyDescent="0.35">
      <c r="A4763" s="3" t="s">
        <v>4354</v>
      </c>
      <c r="B4763" s="3" t="s">
        <v>103</v>
      </c>
      <c r="C4763" s="3" t="s">
        <v>16</v>
      </c>
      <c r="D4763" s="3" t="s">
        <v>90</v>
      </c>
      <c r="E4763" s="3" t="s">
        <v>2265</v>
      </c>
      <c r="F4763" s="3">
        <v>-1</v>
      </c>
      <c r="G4763" s="9">
        <v>0.34</v>
      </c>
      <c r="H4763" s="9">
        <v>0.19</v>
      </c>
      <c r="I4763" s="9">
        <v>0</v>
      </c>
      <c r="J4763" s="9">
        <v>0.13</v>
      </c>
      <c r="K4763" s="9">
        <v>0.02</v>
      </c>
      <c r="L4763" s="4">
        <v>36404</v>
      </c>
      <c r="M4763" s="4"/>
      <c r="N4763" s="3">
        <v>1999</v>
      </c>
    </row>
    <row r="4764" spans="1:14" x14ac:dyDescent="0.35">
      <c r="A4764" s="1" t="s">
        <v>4355</v>
      </c>
      <c r="B4764" s="1" t="s">
        <v>197</v>
      </c>
      <c r="C4764" s="1" t="s">
        <v>16</v>
      </c>
      <c r="D4764" s="1" t="s">
        <v>2034</v>
      </c>
      <c r="E4764" s="1" t="s">
        <v>2034</v>
      </c>
      <c r="F4764" s="1">
        <v>-1</v>
      </c>
      <c r="G4764" s="8">
        <v>0.34</v>
      </c>
      <c r="H4764" s="8">
        <v>0.32</v>
      </c>
      <c r="I4764" s="8">
        <v>0</v>
      </c>
      <c r="J4764" s="8">
        <v>0.02</v>
      </c>
      <c r="K4764" s="8">
        <v>0</v>
      </c>
      <c r="L4764" s="2">
        <v>30317</v>
      </c>
      <c r="M4764" s="2"/>
      <c r="N4764" s="1">
        <v>1983</v>
      </c>
    </row>
    <row r="4765" spans="1:14" x14ac:dyDescent="0.35">
      <c r="A4765" s="3" t="s">
        <v>4356</v>
      </c>
      <c r="B4765" s="3" t="s">
        <v>72</v>
      </c>
      <c r="C4765" s="3" t="s">
        <v>154</v>
      </c>
      <c r="D4765" s="3" t="s">
        <v>619</v>
      </c>
      <c r="E4765" s="3" t="s">
        <v>1001</v>
      </c>
      <c r="F4765" s="3">
        <v>-1</v>
      </c>
      <c r="G4765" s="9">
        <v>0.34</v>
      </c>
      <c r="H4765" s="9">
        <v>0</v>
      </c>
      <c r="I4765" s="9">
        <v>0.34</v>
      </c>
      <c r="J4765" s="9">
        <v>0</v>
      </c>
      <c r="K4765" s="9">
        <v>0</v>
      </c>
      <c r="L4765" s="4">
        <v>40598</v>
      </c>
      <c r="M4765" s="4"/>
      <c r="N4765" s="3">
        <v>2011</v>
      </c>
    </row>
    <row r="4766" spans="1:14" x14ac:dyDescent="0.35">
      <c r="A4766" s="1" t="s">
        <v>4357</v>
      </c>
      <c r="B4766" s="1" t="s">
        <v>84</v>
      </c>
      <c r="C4766" s="1" t="s">
        <v>154</v>
      </c>
      <c r="D4766" s="1" t="s">
        <v>684</v>
      </c>
      <c r="E4766" s="1" t="s">
        <v>3574</v>
      </c>
      <c r="F4766" s="1">
        <v>7.7</v>
      </c>
      <c r="G4766" s="8">
        <v>0.34</v>
      </c>
      <c r="H4766" s="8">
        <v>0.22</v>
      </c>
      <c r="I4766" s="8">
        <v>0.08</v>
      </c>
      <c r="J4766" s="8">
        <v>0.02</v>
      </c>
      <c r="K4766" s="8">
        <v>0.02</v>
      </c>
      <c r="L4766" s="2">
        <v>39384</v>
      </c>
      <c r="M4766" s="2"/>
      <c r="N4766" s="1">
        <v>2007</v>
      </c>
    </row>
    <row r="4767" spans="1:14" x14ac:dyDescent="0.35">
      <c r="A4767" s="3" t="s">
        <v>4358</v>
      </c>
      <c r="B4767" s="3" t="s">
        <v>21</v>
      </c>
      <c r="C4767" s="3" t="s">
        <v>99</v>
      </c>
      <c r="D4767" s="3" t="s">
        <v>821</v>
      </c>
      <c r="E4767" s="3" t="s">
        <v>822</v>
      </c>
      <c r="F4767" s="3">
        <v>-1</v>
      </c>
      <c r="G4767" s="9">
        <v>0.34</v>
      </c>
      <c r="H4767" s="9">
        <v>0.16</v>
      </c>
      <c r="I4767" s="9">
        <v>0</v>
      </c>
      <c r="J4767" s="9">
        <v>0.13</v>
      </c>
      <c r="K4767" s="9">
        <v>0.04</v>
      </c>
      <c r="L4767" s="4">
        <v>38664</v>
      </c>
      <c r="M4767" s="4"/>
      <c r="N4767" s="3">
        <v>2005</v>
      </c>
    </row>
    <row r="4768" spans="1:14" x14ac:dyDescent="0.35">
      <c r="A4768" s="1" t="s">
        <v>4359</v>
      </c>
      <c r="B4768" s="1" t="s">
        <v>197</v>
      </c>
      <c r="C4768" s="1" t="s">
        <v>16</v>
      </c>
      <c r="D4768" s="1" t="s">
        <v>25</v>
      </c>
      <c r="E4768" s="1" t="s">
        <v>25</v>
      </c>
      <c r="F4768" s="1">
        <v>-1</v>
      </c>
      <c r="G4768" s="8">
        <v>0.34</v>
      </c>
      <c r="H4768" s="8">
        <v>0.32</v>
      </c>
      <c r="I4768" s="8">
        <v>0</v>
      </c>
      <c r="J4768" s="8">
        <v>0.02</v>
      </c>
      <c r="K4768" s="8">
        <v>0</v>
      </c>
      <c r="L4768" s="2">
        <v>30542</v>
      </c>
      <c r="M4768" s="2"/>
      <c r="N4768" s="1">
        <v>1983</v>
      </c>
    </row>
    <row r="4769" spans="1:14" x14ac:dyDescent="0.35">
      <c r="A4769" s="3" t="s">
        <v>1722</v>
      </c>
      <c r="B4769" s="3" t="s">
        <v>115</v>
      </c>
      <c r="C4769" s="3" t="s">
        <v>16</v>
      </c>
      <c r="D4769" s="3" t="s">
        <v>269</v>
      </c>
      <c r="E4769" s="3" t="s">
        <v>4360</v>
      </c>
      <c r="F4769" s="3">
        <v>-1</v>
      </c>
      <c r="G4769" s="9">
        <v>0.34</v>
      </c>
      <c r="H4769" s="9">
        <v>0.31</v>
      </c>
      <c r="I4769" s="9">
        <v>0</v>
      </c>
      <c r="J4769" s="9">
        <v>0</v>
      </c>
      <c r="K4769" s="9">
        <v>0.02</v>
      </c>
      <c r="L4769" s="4">
        <v>38663</v>
      </c>
      <c r="M4769" s="4"/>
      <c r="N4769" s="3">
        <v>2005</v>
      </c>
    </row>
    <row r="4770" spans="1:14" x14ac:dyDescent="0.35">
      <c r="A4770" s="1" t="s">
        <v>4361</v>
      </c>
      <c r="B4770" s="1" t="s">
        <v>197</v>
      </c>
      <c r="C4770" s="1" t="s">
        <v>16</v>
      </c>
      <c r="D4770" s="1" t="s">
        <v>25</v>
      </c>
      <c r="E4770" s="1" t="s">
        <v>25</v>
      </c>
      <c r="F4770" s="1">
        <v>-1</v>
      </c>
      <c r="G4770" s="8">
        <v>0.34</v>
      </c>
      <c r="H4770" s="8">
        <v>0.32</v>
      </c>
      <c r="I4770" s="8">
        <v>0</v>
      </c>
      <c r="J4770" s="8">
        <v>0.02</v>
      </c>
      <c r="K4770" s="8">
        <v>0</v>
      </c>
      <c r="L4770" s="2">
        <v>29587</v>
      </c>
      <c r="M4770" s="2"/>
      <c r="N4770" s="1">
        <v>1981</v>
      </c>
    </row>
    <row r="4771" spans="1:14" x14ac:dyDescent="0.35">
      <c r="A4771" s="3" t="s">
        <v>4362</v>
      </c>
      <c r="B4771" s="3" t="s">
        <v>103</v>
      </c>
      <c r="C4771" s="3" t="s">
        <v>16</v>
      </c>
      <c r="D4771" s="3" t="s">
        <v>44</v>
      </c>
      <c r="E4771" s="3" t="s">
        <v>2015</v>
      </c>
      <c r="F4771" s="3">
        <v>-1</v>
      </c>
      <c r="G4771" s="9">
        <v>0.34</v>
      </c>
      <c r="H4771" s="9">
        <v>0.19</v>
      </c>
      <c r="I4771" s="9">
        <v>0</v>
      </c>
      <c r="J4771" s="9">
        <v>0.13</v>
      </c>
      <c r="K4771" s="9">
        <v>0.02</v>
      </c>
      <c r="L4771" s="4">
        <v>35240</v>
      </c>
      <c r="M4771" s="4"/>
      <c r="N4771" s="3">
        <v>1996</v>
      </c>
    </row>
    <row r="4772" spans="1:14" x14ac:dyDescent="0.35">
      <c r="A4772" s="1" t="s">
        <v>3240</v>
      </c>
      <c r="B4772" s="1" t="s">
        <v>21</v>
      </c>
      <c r="C4772" s="1" t="s">
        <v>16</v>
      </c>
      <c r="D4772" s="1" t="s">
        <v>619</v>
      </c>
      <c r="E4772" s="1" t="s">
        <v>1563</v>
      </c>
      <c r="F4772" s="1">
        <v>4.9000000000000004</v>
      </c>
      <c r="G4772" s="8">
        <v>0.34</v>
      </c>
      <c r="H4772" s="8">
        <v>0.04</v>
      </c>
      <c r="I4772" s="8">
        <v>0.25</v>
      </c>
      <c r="J4772" s="8">
        <v>0.03</v>
      </c>
      <c r="K4772" s="8">
        <v>0.01</v>
      </c>
      <c r="L4772" s="2">
        <v>39924</v>
      </c>
      <c r="M4772" s="2"/>
      <c r="N4772" s="1">
        <v>2009</v>
      </c>
    </row>
    <row r="4773" spans="1:14" x14ac:dyDescent="0.35">
      <c r="A4773" s="3" t="s">
        <v>3952</v>
      </c>
      <c r="B4773" s="3" t="s">
        <v>115</v>
      </c>
      <c r="C4773" s="3" t="s">
        <v>16</v>
      </c>
      <c r="D4773" s="3" t="s">
        <v>143</v>
      </c>
      <c r="E4773" s="3" t="s">
        <v>3953</v>
      </c>
      <c r="F4773" s="3">
        <v>-1</v>
      </c>
      <c r="G4773" s="9">
        <v>0.34</v>
      </c>
      <c r="H4773" s="9">
        <v>0.14000000000000001</v>
      </c>
      <c r="I4773" s="9">
        <v>0</v>
      </c>
      <c r="J4773" s="9">
        <v>0.16</v>
      </c>
      <c r="K4773" s="9">
        <v>0.03</v>
      </c>
      <c r="L4773" s="4">
        <v>40302</v>
      </c>
      <c r="M4773" s="4"/>
      <c r="N4773" s="3">
        <v>2010</v>
      </c>
    </row>
    <row r="4774" spans="1:14" x14ac:dyDescent="0.35">
      <c r="A4774" s="1" t="s">
        <v>4363</v>
      </c>
      <c r="B4774" s="1" t="s">
        <v>15</v>
      </c>
      <c r="C4774" s="1" t="s">
        <v>16</v>
      </c>
      <c r="D4774" s="1" t="s">
        <v>147</v>
      </c>
      <c r="E4774" s="1" t="s">
        <v>4140</v>
      </c>
      <c r="F4774" s="1">
        <v>-1</v>
      </c>
      <c r="G4774" s="8">
        <v>0.34</v>
      </c>
      <c r="H4774" s="8">
        <v>0.1</v>
      </c>
      <c r="I4774" s="8">
        <v>0</v>
      </c>
      <c r="J4774" s="8">
        <v>0.18</v>
      </c>
      <c r="K4774" s="8">
        <v>0.05</v>
      </c>
      <c r="L4774" s="2">
        <v>41429</v>
      </c>
      <c r="M4774" s="2">
        <v>43134</v>
      </c>
      <c r="N4774" s="1">
        <v>2013</v>
      </c>
    </row>
    <row r="4775" spans="1:14" x14ac:dyDescent="0.35">
      <c r="A4775" s="3" t="s">
        <v>4143</v>
      </c>
      <c r="B4775" s="3" t="s">
        <v>115</v>
      </c>
      <c r="C4775" s="3" t="s">
        <v>16</v>
      </c>
      <c r="D4775" s="3" t="s">
        <v>132</v>
      </c>
      <c r="E4775" s="3" t="s">
        <v>363</v>
      </c>
      <c r="F4775" s="3">
        <v>-1</v>
      </c>
      <c r="G4775" s="9">
        <v>0.34</v>
      </c>
      <c r="H4775" s="9">
        <v>0.16</v>
      </c>
      <c r="I4775" s="9">
        <v>0</v>
      </c>
      <c r="J4775" s="9">
        <v>0.15</v>
      </c>
      <c r="K4775" s="9">
        <v>0.04</v>
      </c>
      <c r="L4775" s="4">
        <v>40064</v>
      </c>
      <c r="M4775" s="4"/>
      <c r="N4775" s="3">
        <v>2009</v>
      </c>
    </row>
    <row r="4776" spans="1:14" x14ac:dyDescent="0.35">
      <c r="A4776" s="1" t="s">
        <v>4364</v>
      </c>
      <c r="B4776" s="1" t="s">
        <v>21</v>
      </c>
      <c r="C4776" s="1" t="s">
        <v>16</v>
      </c>
      <c r="D4776" s="1" t="s">
        <v>1562</v>
      </c>
      <c r="E4776" s="1" t="s">
        <v>1563</v>
      </c>
      <c r="F4776" s="1">
        <v>6.3</v>
      </c>
      <c r="G4776" s="8">
        <v>0.34</v>
      </c>
      <c r="H4776" s="8">
        <v>0.11</v>
      </c>
      <c r="I4776" s="8">
        <v>0.12</v>
      </c>
      <c r="J4776" s="8">
        <v>0.09</v>
      </c>
      <c r="K4776" s="8">
        <v>0.03</v>
      </c>
      <c r="L4776" s="2">
        <v>38804</v>
      </c>
      <c r="M4776" s="2"/>
      <c r="N4776" s="1">
        <v>2006</v>
      </c>
    </row>
    <row r="4777" spans="1:14" x14ac:dyDescent="0.35">
      <c r="A4777" s="3" t="s">
        <v>2217</v>
      </c>
      <c r="B4777" s="3" t="s">
        <v>115</v>
      </c>
      <c r="C4777" s="3" t="s">
        <v>16</v>
      </c>
      <c r="D4777" s="3" t="s">
        <v>333</v>
      </c>
      <c r="E4777" s="3" t="s">
        <v>581</v>
      </c>
      <c r="F4777" s="3">
        <v>-1</v>
      </c>
      <c r="G4777" s="9">
        <v>0.34</v>
      </c>
      <c r="H4777" s="9">
        <v>0.3</v>
      </c>
      <c r="I4777" s="9">
        <v>0.01</v>
      </c>
      <c r="J4777" s="9">
        <v>0.01</v>
      </c>
      <c r="K4777" s="9">
        <v>0.03</v>
      </c>
      <c r="L4777" s="4">
        <v>39224</v>
      </c>
      <c r="M4777" s="4"/>
      <c r="N4777" s="3">
        <v>2007</v>
      </c>
    </row>
    <row r="4778" spans="1:14" x14ac:dyDescent="0.35">
      <c r="A4778" s="1" t="s">
        <v>206</v>
      </c>
      <c r="B4778" s="1" t="s">
        <v>689</v>
      </c>
      <c r="C4778" s="1" t="s">
        <v>16</v>
      </c>
      <c r="D4778" s="1" t="s">
        <v>186</v>
      </c>
      <c r="E4778" s="1" t="s">
        <v>186</v>
      </c>
      <c r="F4778" s="1">
        <v>-1</v>
      </c>
      <c r="G4778" s="8">
        <v>0.34</v>
      </c>
      <c r="H4778" s="8">
        <v>0.26</v>
      </c>
      <c r="I4778" s="8">
        <v>0</v>
      </c>
      <c r="J4778" s="8">
        <v>7.0000000000000007E-2</v>
      </c>
      <c r="K4778" s="8">
        <v>0.01</v>
      </c>
      <c r="L4778" s="2">
        <v>37925</v>
      </c>
      <c r="M4778" s="2"/>
      <c r="N4778" s="1">
        <v>2003</v>
      </c>
    </row>
    <row r="4779" spans="1:14" x14ac:dyDescent="0.35">
      <c r="A4779" s="3" t="s">
        <v>4365</v>
      </c>
      <c r="B4779" s="3" t="s">
        <v>22</v>
      </c>
      <c r="C4779" s="3" t="s">
        <v>16</v>
      </c>
      <c r="D4779" s="3" t="s">
        <v>138</v>
      </c>
      <c r="E4779" s="3" t="s">
        <v>1350</v>
      </c>
      <c r="F4779" s="3">
        <v>5.7</v>
      </c>
      <c r="G4779" s="9">
        <v>0.34</v>
      </c>
      <c r="H4779" s="9">
        <v>0.27</v>
      </c>
      <c r="I4779" s="9">
        <v>0.02</v>
      </c>
      <c r="J4779" s="9">
        <v>0.02</v>
      </c>
      <c r="K4779" s="9">
        <v>0.03</v>
      </c>
      <c r="L4779" s="4">
        <v>39245</v>
      </c>
      <c r="M4779" s="4"/>
      <c r="N4779" s="3">
        <v>2007</v>
      </c>
    </row>
    <row r="4780" spans="1:14" x14ac:dyDescent="0.35">
      <c r="A4780" s="1" t="s">
        <v>4366</v>
      </c>
      <c r="B4780" s="1" t="s">
        <v>197</v>
      </c>
      <c r="C4780" s="1" t="s">
        <v>16</v>
      </c>
      <c r="D4780" s="1" t="s">
        <v>2034</v>
      </c>
      <c r="E4780" s="1" t="s">
        <v>2034</v>
      </c>
      <c r="F4780" s="1">
        <v>-1</v>
      </c>
      <c r="G4780" s="8">
        <v>0.34</v>
      </c>
      <c r="H4780" s="8">
        <v>0.32</v>
      </c>
      <c r="I4780" s="8">
        <v>0</v>
      </c>
      <c r="J4780" s="8">
        <v>0.02</v>
      </c>
      <c r="K4780" s="8">
        <v>0</v>
      </c>
      <c r="L4780" s="2">
        <v>29952</v>
      </c>
      <c r="M4780" s="2"/>
      <c r="N4780" s="1">
        <v>1982</v>
      </c>
    </row>
    <row r="4781" spans="1:14" x14ac:dyDescent="0.35">
      <c r="A4781" s="3" t="s">
        <v>4367</v>
      </c>
      <c r="B4781" s="3" t="s">
        <v>15</v>
      </c>
      <c r="C4781" s="3" t="s">
        <v>16</v>
      </c>
      <c r="D4781" s="3" t="s">
        <v>269</v>
      </c>
      <c r="E4781" s="3" t="s">
        <v>2084</v>
      </c>
      <c r="F4781" s="3">
        <v>-1</v>
      </c>
      <c r="G4781" s="9">
        <v>0.34</v>
      </c>
      <c r="H4781" s="9">
        <v>0.13</v>
      </c>
      <c r="I4781" s="9">
        <v>0</v>
      </c>
      <c r="J4781" s="9">
        <v>0.15</v>
      </c>
      <c r="K4781" s="9">
        <v>0.05</v>
      </c>
      <c r="L4781" s="4">
        <v>39378</v>
      </c>
      <c r="M4781" s="4"/>
      <c r="N4781" s="3">
        <v>2007</v>
      </c>
    </row>
    <row r="4782" spans="1:14" x14ac:dyDescent="0.35">
      <c r="A4782" s="1" t="s">
        <v>4368</v>
      </c>
      <c r="B4782" s="1" t="s">
        <v>197</v>
      </c>
      <c r="C4782" s="1" t="s">
        <v>16</v>
      </c>
      <c r="D4782" s="1" t="s">
        <v>4369</v>
      </c>
      <c r="E4782" s="1" t="s">
        <v>4370</v>
      </c>
      <c r="F4782" s="1">
        <v>-1</v>
      </c>
      <c r="G4782" s="8">
        <v>0.34</v>
      </c>
      <c r="H4782" s="8">
        <v>0.32</v>
      </c>
      <c r="I4782" s="8">
        <v>0</v>
      </c>
      <c r="J4782" s="8">
        <v>0.02</v>
      </c>
      <c r="K4782" s="8">
        <v>0</v>
      </c>
      <c r="L4782" s="2">
        <v>30317</v>
      </c>
      <c r="M4782" s="2"/>
      <c r="N4782" s="1">
        <v>1983</v>
      </c>
    </row>
    <row r="4783" spans="1:14" x14ac:dyDescent="0.35">
      <c r="A4783" s="3" t="s">
        <v>1258</v>
      </c>
      <c r="B4783" s="3" t="s">
        <v>22</v>
      </c>
      <c r="C4783" s="3" t="s">
        <v>85</v>
      </c>
      <c r="D4783" s="3" t="s">
        <v>25</v>
      </c>
      <c r="E4783" s="3" t="s">
        <v>1259</v>
      </c>
      <c r="F4783" s="3">
        <v>-1</v>
      </c>
      <c r="G4783" s="9">
        <v>0.34</v>
      </c>
      <c r="H4783" s="9">
        <v>0.2</v>
      </c>
      <c r="I4783" s="9">
        <v>0</v>
      </c>
      <c r="J4783" s="9">
        <v>0.11</v>
      </c>
      <c r="K4783" s="9">
        <v>0.03</v>
      </c>
      <c r="L4783" s="4">
        <v>42297</v>
      </c>
      <c r="M4783" s="4">
        <v>43174</v>
      </c>
      <c r="N4783" s="3">
        <v>2015</v>
      </c>
    </row>
    <row r="4784" spans="1:14" x14ac:dyDescent="0.35">
      <c r="A4784" s="1" t="s">
        <v>1568</v>
      </c>
      <c r="B4784" s="1" t="s">
        <v>60</v>
      </c>
      <c r="C4784" s="1" t="s">
        <v>85</v>
      </c>
      <c r="D4784" s="1" t="s">
        <v>86</v>
      </c>
      <c r="E4784" s="1" t="s">
        <v>241</v>
      </c>
      <c r="F4784" s="1">
        <v>-1</v>
      </c>
      <c r="G4784" s="8">
        <v>0.34</v>
      </c>
      <c r="H4784" s="8">
        <v>0.25</v>
      </c>
      <c r="I4784" s="8">
        <v>0</v>
      </c>
      <c r="J4784" s="8">
        <v>0.05</v>
      </c>
      <c r="K4784" s="8">
        <v>0.03</v>
      </c>
      <c r="L4784" s="2">
        <v>42668</v>
      </c>
      <c r="M4784" s="2">
        <v>43196</v>
      </c>
      <c r="N4784" s="1">
        <v>2016</v>
      </c>
    </row>
    <row r="4785" spans="1:14" x14ac:dyDescent="0.35">
      <c r="A4785" s="3" t="s">
        <v>4371</v>
      </c>
      <c r="B4785" s="3" t="s">
        <v>19</v>
      </c>
      <c r="C4785" s="3" t="s">
        <v>57</v>
      </c>
      <c r="D4785" s="3" t="s">
        <v>1866</v>
      </c>
      <c r="E4785" s="3" t="s">
        <v>4372</v>
      </c>
      <c r="F4785" s="3">
        <v>-1</v>
      </c>
      <c r="G4785" s="9">
        <v>0.34</v>
      </c>
      <c r="H4785" s="9">
        <v>0.13</v>
      </c>
      <c r="I4785" s="9">
        <v>0.04</v>
      </c>
      <c r="J4785" s="9">
        <v>0.13</v>
      </c>
      <c r="K4785" s="9">
        <v>0.05</v>
      </c>
      <c r="L4785" s="4">
        <v>42304</v>
      </c>
      <c r="M4785" s="4"/>
      <c r="N4785" s="3">
        <v>2015</v>
      </c>
    </row>
    <row r="4786" spans="1:14" x14ac:dyDescent="0.35">
      <c r="A4786" s="1" t="s">
        <v>4373</v>
      </c>
      <c r="B4786" s="1" t="s">
        <v>72</v>
      </c>
      <c r="C4786" s="1" t="s">
        <v>57</v>
      </c>
      <c r="D4786" s="1" t="s">
        <v>129</v>
      </c>
      <c r="E4786" s="1" t="s">
        <v>1886</v>
      </c>
      <c r="F4786" s="1">
        <v>8</v>
      </c>
      <c r="G4786" s="8">
        <v>0.34</v>
      </c>
      <c r="H4786" s="8">
        <v>0.14000000000000001</v>
      </c>
      <c r="I4786" s="8">
        <v>0.16</v>
      </c>
      <c r="J4786" s="8">
        <v>0.02</v>
      </c>
      <c r="K4786" s="8">
        <v>0.02</v>
      </c>
      <c r="L4786" s="2">
        <v>39833</v>
      </c>
      <c r="M4786" s="2"/>
      <c r="N4786" s="1">
        <v>2009</v>
      </c>
    </row>
    <row r="4787" spans="1:14" x14ac:dyDescent="0.35">
      <c r="A4787" s="3" t="s">
        <v>4374</v>
      </c>
      <c r="B4787" s="3" t="s">
        <v>200</v>
      </c>
      <c r="C4787" s="3" t="s">
        <v>126</v>
      </c>
      <c r="D4787" s="3" t="s">
        <v>269</v>
      </c>
      <c r="E4787" s="3" t="s">
        <v>2210</v>
      </c>
      <c r="F4787" s="3">
        <v>-1</v>
      </c>
      <c r="G4787" s="9">
        <v>0.34</v>
      </c>
      <c r="H4787" s="9">
        <v>0.25</v>
      </c>
      <c r="I4787" s="9">
        <v>0</v>
      </c>
      <c r="J4787" s="9">
        <v>0.09</v>
      </c>
      <c r="K4787" s="9">
        <v>0.01</v>
      </c>
      <c r="L4787" s="4">
        <v>37573</v>
      </c>
      <c r="M4787" s="4"/>
      <c r="N4787" s="3">
        <v>2002</v>
      </c>
    </row>
    <row r="4788" spans="1:14" x14ac:dyDescent="0.35">
      <c r="A4788" s="1" t="s">
        <v>4375</v>
      </c>
      <c r="B4788" s="1" t="s">
        <v>200</v>
      </c>
      <c r="C4788" s="1" t="s">
        <v>126</v>
      </c>
      <c r="D4788" s="1" t="s">
        <v>684</v>
      </c>
      <c r="E4788" s="1" t="s">
        <v>684</v>
      </c>
      <c r="F4788" s="1">
        <v>-1</v>
      </c>
      <c r="G4788" s="8">
        <v>0.34</v>
      </c>
      <c r="H4788" s="8">
        <v>0.1</v>
      </c>
      <c r="I4788" s="8">
        <v>0.2</v>
      </c>
      <c r="J4788" s="8">
        <v>0.04</v>
      </c>
      <c r="K4788" s="8">
        <v>0.01</v>
      </c>
      <c r="L4788" s="2">
        <v>38140</v>
      </c>
      <c r="M4788" s="2"/>
      <c r="N4788" s="1">
        <v>2004</v>
      </c>
    </row>
    <row r="4789" spans="1:14" x14ac:dyDescent="0.35">
      <c r="A4789" s="3" t="s">
        <v>4270</v>
      </c>
      <c r="B4789" s="3" t="s">
        <v>200</v>
      </c>
      <c r="C4789" s="3" t="s">
        <v>126</v>
      </c>
      <c r="D4789" s="3" t="s">
        <v>269</v>
      </c>
      <c r="E4789" s="3" t="s">
        <v>612</v>
      </c>
      <c r="F4789" s="3">
        <v>-1</v>
      </c>
      <c r="G4789" s="9">
        <v>0.34</v>
      </c>
      <c r="H4789" s="9">
        <v>0.25</v>
      </c>
      <c r="I4789" s="9">
        <v>0</v>
      </c>
      <c r="J4789" s="9">
        <v>0.09</v>
      </c>
      <c r="K4789" s="9">
        <v>0.01</v>
      </c>
      <c r="L4789" s="4">
        <v>38250</v>
      </c>
      <c r="M4789" s="4"/>
      <c r="N4789" s="3">
        <v>2004</v>
      </c>
    </row>
    <row r="4790" spans="1:14" x14ac:dyDescent="0.35">
      <c r="A4790" s="1" t="s">
        <v>4376</v>
      </c>
      <c r="B4790" s="1" t="s">
        <v>72</v>
      </c>
      <c r="C4790" s="1" t="s">
        <v>57</v>
      </c>
      <c r="D4790" s="1" t="s">
        <v>129</v>
      </c>
      <c r="E4790" s="1" t="s">
        <v>129</v>
      </c>
      <c r="F4790" s="1">
        <v>4.7</v>
      </c>
      <c r="G4790" s="8">
        <v>0.34</v>
      </c>
      <c r="H4790" s="8">
        <v>0.08</v>
      </c>
      <c r="I4790" s="8">
        <v>0.17</v>
      </c>
      <c r="J4790" s="8">
        <v>0.05</v>
      </c>
      <c r="K4790" s="8">
        <v>0.04</v>
      </c>
      <c r="L4790" s="2">
        <v>40568</v>
      </c>
      <c r="M4790" s="2"/>
      <c r="N4790" s="1">
        <v>2011</v>
      </c>
    </row>
    <row r="4791" spans="1:14" x14ac:dyDescent="0.35">
      <c r="A4791" s="3" t="s">
        <v>828</v>
      </c>
      <c r="B4791" s="3" t="s">
        <v>358</v>
      </c>
      <c r="C4791" s="3" t="s">
        <v>80</v>
      </c>
      <c r="D4791" s="3" t="s">
        <v>408</v>
      </c>
      <c r="E4791" s="3" t="s">
        <v>822</v>
      </c>
      <c r="F4791" s="3">
        <v>-1</v>
      </c>
      <c r="G4791" s="9">
        <v>0.34</v>
      </c>
      <c r="H4791" s="9">
        <v>0.25</v>
      </c>
      <c r="I4791" s="9">
        <v>0</v>
      </c>
      <c r="J4791" s="9">
        <v>7.0000000000000007E-2</v>
      </c>
      <c r="K4791" s="9">
        <v>0.01</v>
      </c>
      <c r="L4791" s="4">
        <v>37325</v>
      </c>
      <c r="M4791" s="4"/>
      <c r="N4791" s="3">
        <v>2002</v>
      </c>
    </row>
    <row r="4792" spans="1:14" x14ac:dyDescent="0.35">
      <c r="A4792" s="1" t="s">
        <v>4377</v>
      </c>
      <c r="B4792" s="1" t="s">
        <v>676</v>
      </c>
      <c r="C4792" s="1" t="s">
        <v>109</v>
      </c>
      <c r="D4792" s="1" t="s">
        <v>147</v>
      </c>
      <c r="E4792" s="1" t="s">
        <v>147</v>
      </c>
      <c r="F4792" s="1">
        <v>-1</v>
      </c>
      <c r="G4792" s="8">
        <v>0.34</v>
      </c>
      <c r="H4792" s="8">
        <v>0</v>
      </c>
      <c r="I4792" s="8">
        <v>0.34</v>
      </c>
      <c r="J4792" s="8">
        <v>0</v>
      </c>
      <c r="K4792" s="8">
        <v>0</v>
      </c>
      <c r="L4792" s="2">
        <v>35117</v>
      </c>
      <c r="M4792" s="2"/>
      <c r="N4792" s="1">
        <v>1996</v>
      </c>
    </row>
    <row r="4793" spans="1:14" x14ac:dyDescent="0.35">
      <c r="A4793" s="3" t="s">
        <v>4378</v>
      </c>
      <c r="B4793" s="3" t="s">
        <v>689</v>
      </c>
      <c r="C4793" s="3" t="s">
        <v>109</v>
      </c>
      <c r="D4793" s="3" t="s">
        <v>269</v>
      </c>
      <c r="E4793" s="3" t="s">
        <v>1030</v>
      </c>
      <c r="F4793" s="3">
        <v>8.3000000000000007</v>
      </c>
      <c r="G4793" s="9">
        <v>0.34</v>
      </c>
      <c r="H4793" s="9">
        <v>0.26</v>
      </c>
      <c r="I4793" s="9">
        <v>0</v>
      </c>
      <c r="J4793" s="9">
        <v>7.0000000000000007E-2</v>
      </c>
      <c r="K4793" s="9">
        <v>0.01</v>
      </c>
      <c r="L4793" s="4">
        <v>38593</v>
      </c>
      <c r="M4793" s="4"/>
      <c r="N4793" s="3">
        <v>2005</v>
      </c>
    </row>
    <row r="4794" spans="1:14" x14ac:dyDescent="0.35">
      <c r="A4794" s="1" t="s">
        <v>4379</v>
      </c>
      <c r="B4794" s="1" t="s">
        <v>19</v>
      </c>
      <c r="C4794" s="1" t="s">
        <v>57</v>
      </c>
      <c r="D4794" s="1" t="s">
        <v>850</v>
      </c>
      <c r="E4794" s="1" t="s">
        <v>2881</v>
      </c>
      <c r="F4794" s="1">
        <v>-1</v>
      </c>
      <c r="G4794" s="8">
        <v>0.34</v>
      </c>
      <c r="H4794" s="8">
        <v>0.14000000000000001</v>
      </c>
      <c r="I4794" s="8">
        <v>0.09</v>
      </c>
      <c r="J4794" s="8">
        <v>7.0000000000000007E-2</v>
      </c>
      <c r="K4794" s="8">
        <v>0.04</v>
      </c>
      <c r="L4794" s="2">
        <v>42528</v>
      </c>
      <c r="M4794" s="2"/>
      <c r="N4794" s="1">
        <v>2016</v>
      </c>
    </row>
    <row r="4795" spans="1:14" x14ac:dyDescent="0.35">
      <c r="A4795" s="3" t="s">
        <v>4380</v>
      </c>
      <c r="B4795" s="3" t="s">
        <v>115</v>
      </c>
      <c r="C4795" s="3" t="s">
        <v>366</v>
      </c>
      <c r="D4795" s="3" t="s">
        <v>804</v>
      </c>
      <c r="E4795" s="3" t="s">
        <v>334</v>
      </c>
      <c r="F4795" s="3">
        <v>-1</v>
      </c>
      <c r="G4795" s="9">
        <v>0.34</v>
      </c>
      <c r="H4795" s="9">
        <v>0.28000000000000003</v>
      </c>
      <c r="I4795" s="9">
        <v>0.03</v>
      </c>
      <c r="J4795" s="9">
        <v>0.01</v>
      </c>
      <c r="K4795" s="9">
        <v>0.02</v>
      </c>
      <c r="L4795" s="4">
        <v>39161</v>
      </c>
      <c r="M4795" s="4"/>
      <c r="N4795" s="3">
        <v>2007</v>
      </c>
    </row>
    <row r="4796" spans="1:14" x14ac:dyDescent="0.35">
      <c r="A4796" s="1" t="s">
        <v>4381</v>
      </c>
      <c r="B4796" s="1" t="s">
        <v>22</v>
      </c>
      <c r="C4796" s="1" t="s">
        <v>109</v>
      </c>
      <c r="D4796" s="1" t="s">
        <v>912</v>
      </c>
      <c r="E4796" s="1" t="s">
        <v>1170</v>
      </c>
      <c r="F4796" s="1">
        <v>-1</v>
      </c>
      <c r="G4796" s="8">
        <v>0.34</v>
      </c>
      <c r="H4796" s="8">
        <v>0.19</v>
      </c>
      <c r="I4796" s="8">
        <v>0.01</v>
      </c>
      <c r="J4796" s="8">
        <v>0.11</v>
      </c>
      <c r="K4796" s="8">
        <v>0.03</v>
      </c>
      <c r="L4796" s="2">
        <v>41163</v>
      </c>
      <c r="M4796" s="2">
        <v>43211</v>
      </c>
      <c r="N4796" s="1">
        <v>2012</v>
      </c>
    </row>
    <row r="4797" spans="1:14" x14ac:dyDescent="0.35">
      <c r="A4797" s="3" t="s">
        <v>2977</v>
      </c>
      <c r="B4797" s="3" t="s">
        <v>22</v>
      </c>
      <c r="C4797" s="3" t="s">
        <v>24</v>
      </c>
      <c r="D4797" s="3" t="s">
        <v>549</v>
      </c>
      <c r="E4797" s="3" t="s">
        <v>1357</v>
      </c>
      <c r="F4797" s="3">
        <v>8.6</v>
      </c>
      <c r="G4797" s="9">
        <v>0.34</v>
      </c>
      <c r="H4797" s="9">
        <v>0.28000000000000003</v>
      </c>
      <c r="I4797" s="9">
        <v>0</v>
      </c>
      <c r="J4797" s="9">
        <v>0.03</v>
      </c>
      <c r="K4797" s="9">
        <v>0.03</v>
      </c>
      <c r="L4797" s="4">
        <v>39021</v>
      </c>
      <c r="M4797" s="4"/>
      <c r="N4797" s="3">
        <v>2006</v>
      </c>
    </row>
    <row r="4798" spans="1:14" x14ac:dyDescent="0.35">
      <c r="A4798" s="1" t="s">
        <v>2309</v>
      </c>
      <c r="B4798" s="1" t="s">
        <v>60</v>
      </c>
      <c r="C4798" s="1" t="s">
        <v>109</v>
      </c>
      <c r="D4798" s="1" t="s">
        <v>147</v>
      </c>
      <c r="E4798" s="1" t="s">
        <v>147</v>
      </c>
      <c r="F4798" s="1">
        <v>-1</v>
      </c>
      <c r="G4798" s="8">
        <v>0.34</v>
      </c>
      <c r="H4798" s="8">
        <v>0.26</v>
      </c>
      <c r="I4798" s="8">
        <v>0</v>
      </c>
      <c r="J4798" s="8">
        <v>0.05</v>
      </c>
      <c r="K4798" s="8">
        <v>0.03</v>
      </c>
      <c r="L4798" s="2">
        <v>42997</v>
      </c>
      <c r="M4798" s="2">
        <v>43365</v>
      </c>
      <c r="N4798" s="1">
        <v>2017</v>
      </c>
    </row>
    <row r="4799" spans="1:14" x14ac:dyDescent="0.35">
      <c r="A4799" s="3" t="s">
        <v>3790</v>
      </c>
      <c r="B4799" s="3" t="s">
        <v>22</v>
      </c>
      <c r="C4799" s="3" t="s">
        <v>109</v>
      </c>
      <c r="D4799" s="3" t="s">
        <v>269</v>
      </c>
      <c r="E4799" s="3" t="s">
        <v>269</v>
      </c>
      <c r="F4799" s="3">
        <v>7.7</v>
      </c>
      <c r="G4799" s="9">
        <v>0.34</v>
      </c>
      <c r="H4799" s="9">
        <v>0.18</v>
      </c>
      <c r="I4799" s="9">
        <v>0</v>
      </c>
      <c r="J4799" s="9">
        <v>0.14000000000000001</v>
      </c>
      <c r="K4799" s="9">
        <v>0.03</v>
      </c>
      <c r="L4799" s="4">
        <v>40631</v>
      </c>
      <c r="M4799" s="4"/>
      <c r="N4799" s="3">
        <v>2011</v>
      </c>
    </row>
    <row r="4800" spans="1:14" x14ac:dyDescent="0.35">
      <c r="A4800" s="1" t="s">
        <v>4382</v>
      </c>
      <c r="B4800" s="1" t="s">
        <v>103</v>
      </c>
      <c r="C4800" s="1" t="s">
        <v>24</v>
      </c>
      <c r="D4800" s="1" t="s">
        <v>110</v>
      </c>
      <c r="E4800" s="1" t="s">
        <v>110</v>
      </c>
      <c r="F4800" s="1">
        <v>-1</v>
      </c>
      <c r="G4800" s="8">
        <v>0.34</v>
      </c>
      <c r="H4800" s="8">
        <v>0.05</v>
      </c>
      <c r="I4800" s="8">
        <v>0.23</v>
      </c>
      <c r="J4800" s="8">
        <v>0.03</v>
      </c>
      <c r="K4800" s="8">
        <v>0.02</v>
      </c>
      <c r="L4800" s="2">
        <v>35915</v>
      </c>
      <c r="M4800" s="2"/>
      <c r="N4800" s="1">
        <v>1998</v>
      </c>
    </row>
    <row r="4801" spans="1:14" x14ac:dyDescent="0.35">
      <c r="A4801" s="3" t="s">
        <v>4383</v>
      </c>
      <c r="B4801" s="3" t="s">
        <v>15</v>
      </c>
      <c r="C4801" s="3" t="s">
        <v>24</v>
      </c>
      <c r="D4801" s="3" t="s">
        <v>1309</v>
      </c>
      <c r="E4801" s="3" t="s">
        <v>1309</v>
      </c>
      <c r="F4801" s="3">
        <v>-1</v>
      </c>
      <c r="G4801" s="9">
        <v>0.34</v>
      </c>
      <c r="H4801" s="9">
        <v>0.05</v>
      </c>
      <c r="I4801" s="9">
        <v>0.03</v>
      </c>
      <c r="J4801" s="9">
        <v>0.2</v>
      </c>
      <c r="K4801" s="9">
        <v>0.05</v>
      </c>
      <c r="L4801" s="4">
        <v>41345</v>
      </c>
      <c r="M4801" s="4"/>
      <c r="N4801" s="3">
        <v>2013</v>
      </c>
    </row>
    <row r="4802" spans="1:14" x14ac:dyDescent="0.35">
      <c r="A4802" s="1" t="s">
        <v>3454</v>
      </c>
      <c r="B4802" s="1" t="s">
        <v>358</v>
      </c>
      <c r="C4802" s="1" t="s">
        <v>24</v>
      </c>
      <c r="D4802" s="1" t="s">
        <v>3455</v>
      </c>
      <c r="E4802" s="1" t="s">
        <v>747</v>
      </c>
      <c r="F4802" s="1">
        <v>-1</v>
      </c>
      <c r="G4802" s="8">
        <v>0.34</v>
      </c>
      <c r="H4802" s="8">
        <v>0.25</v>
      </c>
      <c r="I4802" s="8">
        <v>0</v>
      </c>
      <c r="J4802" s="8">
        <v>7.0000000000000007E-2</v>
      </c>
      <c r="K4802" s="8">
        <v>0.01</v>
      </c>
      <c r="L4802" s="2">
        <v>38559</v>
      </c>
      <c r="M4802" s="2"/>
      <c r="N4802" s="1">
        <v>2005</v>
      </c>
    </row>
    <row r="4803" spans="1:14" x14ac:dyDescent="0.35">
      <c r="A4803" s="3" t="s">
        <v>4384</v>
      </c>
      <c r="B4803" s="3" t="s">
        <v>513</v>
      </c>
      <c r="C4803" s="3" t="s">
        <v>80</v>
      </c>
      <c r="D4803" s="3" t="s">
        <v>408</v>
      </c>
      <c r="E4803" s="3" t="s">
        <v>279</v>
      </c>
      <c r="F4803" s="3">
        <v>-1</v>
      </c>
      <c r="G4803" s="9">
        <v>0.34</v>
      </c>
      <c r="H4803" s="9">
        <v>0.27</v>
      </c>
      <c r="I4803" s="9">
        <v>0</v>
      </c>
      <c r="J4803" s="9">
        <v>0.06</v>
      </c>
      <c r="K4803" s="9">
        <v>0</v>
      </c>
      <c r="L4803" s="4">
        <v>35947</v>
      </c>
      <c r="M4803" s="4"/>
      <c r="N4803" s="3">
        <v>1998</v>
      </c>
    </row>
    <row r="4804" spans="1:14" x14ac:dyDescent="0.35">
      <c r="A4804" s="1" t="s">
        <v>4385</v>
      </c>
      <c r="B4804" s="1" t="s">
        <v>197</v>
      </c>
      <c r="C4804" s="1" t="s">
        <v>24</v>
      </c>
      <c r="D4804" s="1" t="s">
        <v>996</v>
      </c>
      <c r="E4804" s="1" t="s">
        <v>996</v>
      </c>
      <c r="F4804" s="1">
        <v>-1</v>
      </c>
      <c r="G4804" s="8">
        <v>0.34</v>
      </c>
      <c r="H4804" s="8">
        <v>0.32</v>
      </c>
      <c r="I4804" s="8">
        <v>0</v>
      </c>
      <c r="J4804" s="8">
        <v>0.02</v>
      </c>
      <c r="K4804" s="8">
        <v>0</v>
      </c>
      <c r="L4804" s="2">
        <v>29952</v>
      </c>
      <c r="M4804" s="2"/>
      <c r="N4804" s="1">
        <v>1982</v>
      </c>
    </row>
    <row r="4805" spans="1:14" x14ac:dyDescent="0.35">
      <c r="A4805" s="3" t="s">
        <v>3919</v>
      </c>
      <c r="B4805" s="3" t="s">
        <v>115</v>
      </c>
      <c r="C4805" s="3" t="s">
        <v>80</v>
      </c>
      <c r="D4805" s="3" t="s">
        <v>121</v>
      </c>
      <c r="E4805" s="3" t="s">
        <v>4386</v>
      </c>
      <c r="F4805" s="3">
        <v>-1</v>
      </c>
      <c r="G4805" s="9">
        <v>0.34</v>
      </c>
      <c r="H4805" s="9">
        <v>0.28000000000000003</v>
      </c>
      <c r="I4805" s="9">
        <v>0</v>
      </c>
      <c r="J4805" s="9">
        <v>0.04</v>
      </c>
      <c r="K4805" s="9">
        <v>0.03</v>
      </c>
      <c r="L4805" s="4">
        <v>39574</v>
      </c>
      <c r="M4805" s="4"/>
      <c r="N4805" s="3">
        <v>2008</v>
      </c>
    </row>
    <row r="4806" spans="1:14" x14ac:dyDescent="0.35">
      <c r="A4806" s="1" t="s">
        <v>894</v>
      </c>
      <c r="B4806" s="1" t="s">
        <v>15</v>
      </c>
      <c r="C4806" s="1" t="s">
        <v>80</v>
      </c>
      <c r="D4806" s="1" t="s">
        <v>90</v>
      </c>
      <c r="E4806" s="1" t="s">
        <v>1923</v>
      </c>
      <c r="F4806" s="1">
        <v>-1</v>
      </c>
      <c r="G4806" s="8">
        <v>0.34</v>
      </c>
      <c r="H4806" s="8">
        <v>0.32</v>
      </c>
      <c r="I4806" s="8">
        <v>0</v>
      </c>
      <c r="J4806" s="8">
        <v>0</v>
      </c>
      <c r="K4806" s="8">
        <v>0.03</v>
      </c>
      <c r="L4806" s="2">
        <v>40953</v>
      </c>
      <c r="M4806" s="2">
        <v>43318</v>
      </c>
      <c r="N4806" s="1">
        <v>2012</v>
      </c>
    </row>
    <row r="4807" spans="1:14" x14ac:dyDescent="0.35">
      <c r="A4807" s="3" t="s">
        <v>4387</v>
      </c>
      <c r="B4807" s="3" t="s">
        <v>15</v>
      </c>
      <c r="C4807" s="3" t="s">
        <v>24</v>
      </c>
      <c r="D4807" s="3" t="s">
        <v>25</v>
      </c>
      <c r="E4807" s="3" t="s">
        <v>2043</v>
      </c>
      <c r="F4807" s="3">
        <v>-1</v>
      </c>
      <c r="G4807" s="9">
        <v>0.34</v>
      </c>
      <c r="H4807" s="9">
        <v>0.11</v>
      </c>
      <c r="I4807" s="9">
        <v>0</v>
      </c>
      <c r="J4807" s="9">
        <v>0.17</v>
      </c>
      <c r="K4807" s="9">
        <v>0.06</v>
      </c>
      <c r="L4807" s="4">
        <v>41198</v>
      </c>
      <c r="M4807" s="4">
        <v>43389</v>
      </c>
      <c r="N4807" s="3">
        <v>2012</v>
      </c>
    </row>
    <row r="4808" spans="1:14" x14ac:dyDescent="0.35">
      <c r="A4808" s="1" t="s">
        <v>1511</v>
      </c>
      <c r="B4808" s="1" t="s">
        <v>21</v>
      </c>
      <c r="C4808" s="1" t="s">
        <v>80</v>
      </c>
      <c r="D4808" s="1" t="s">
        <v>90</v>
      </c>
      <c r="E4808" s="1" t="s">
        <v>2913</v>
      </c>
      <c r="F4808" s="1">
        <v>7.4</v>
      </c>
      <c r="G4808" s="8">
        <v>0.34</v>
      </c>
      <c r="H4808" s="8">
        <v>7.0000000000000007E-2</v>
      </c>
      <c r="I4808" s="8">
        <v>0</v>
      </c>
      <c r="J4808" s="8">
        <v>0.03</v>
      </c>
      <c r="K4808" s="8">
        <v>0.25</v>
      </c>
      <c r="L4808" s="2">
        <v>40106</v>
      </c>
      <c r="M4808" s="2"/>
      <c r="N4808" s="1">
        <v>2009</v>
      </c>
    </row>
    <row r="4809" spans="1:14" x14ac:dyDescent="0.35">
      <c r="A4809" s="3" t="s">
        <v>2017</v>
      </c>
      <c r="B4809" s="3" t="s">
        <v>358</v>
      </c>
      <c r="C4809" s="3" t="s">
        <v>24</v>
      </c>
      <c r="D4809" s="3" t="s">
        <v>132</v>
      </c>
      <c r="E4809" s="3" t="s">
        <v>363</v>
      </c>
      <c r="F4809" s="3">
        <v>-1</v>
      </c>
      <c r="G4809" s="9">
        <v>0.34</v>
      </c>
      <c r="H4809" s="9">
        <v>0.26</v>
      </c>
      <c r="I4809" s="9">
        <v>0</v>
      </c>
      <c r="J4809" s="9">
        <v>7.0000000000000007E-2</v>
      </c>
      <c r="K4809" s="9">
        <v>0.01</v>
      </c>
      <c r="L4809" s="4">
        <v>38097</v>
      </c>
      <c r="M4809" s="4"/>
      <c r="N4809" s="3">
        <v>2004</v>
      </c>
    </row>
    <row r="4810" spans="1:14" x14ac:dyDescent="0.35">
      <c r="A4810" s="1" t="s">
        <v>280</v>
      </c>
      <c r="B4810" s="1" t="s">
        <v>15</v>
      </c>
      <c r="C4810" s="1" t="s">
        <v>39</v>
      </c>
      <c r="D4810" s="1" t="s">
        <v>232</v>
      </c>
      <c r="E4810" s="1" t="s">
        <v>233</v>
      </c>
      <c r="F4810" s="1">
        <v>-1</v>
      </c>
      <c r="G4810" s="8">
        <v>0.34</v>
      </c>
      <c r="H4810" s="8">
        <v>0.16</v>
      </c>
      <c r="I4810" s="8">
        <v>0.02</v>
      </c>
      <c r="J4810" s="8">
        <v>0.11</v>
      </c>
      <c r="K4810" s="8">
        <v>0.05</v>
      </c>
      <c r="L4810" s="2">
        <v>42629</v>
      </c>
      <c r="M4810" s="2">
        <v>43187</v>
      </c>
      <c r="N4810" s="1">
        <v>2016</v>
      </c>
    </row>
    <row r="4811" spans="1:14" x14ac:dyDescent="0.35">
      <c r="A4811" s="3" t="s">
        <v>3175</v>
      </c>
      <c r="B4811" s="3" t="s">
        <v>15</v>
      </c>
      <c r="C4811" s="3" t="s">
        <v>39</v>
      </c>
      <c r="D4811" s="3" t="s">
        <v>44</v>
      </c>
      <c r="E4811" s="3" t="s">
        <v>45</v>
      </c>
      <c r="F4811" s="3">
        <v>-1</v>
      </c>
      <c r="G4811" s="9">
        <v>0.34</v>
      </c>
      <c r="H4811" s="9">
        <v>0.28999999999999998</v>
      </c>
      <c r="I4811" s="9">
        <v>0</v>
      </c>
      <c r="J4811" s="9">
        <v>0.02</v>
      </c>
      <c r="K4811" s="9">
        <v>0.03</v>
      </c>
      <c r="L4811" s="4">
        <v>39700</v>
      </c>
      <c r="M4811" s="4"/>
      <c r="N4811" s="3">
        <v>2008</v>
      </c>
    </row>
    <row r="4812" spans="1:14" x14ac:dyDescent="0.35">
      <c r="A4812" s="1" t="s">
        <v>2157</v>
      </c>
      <c r="B4812" s="1" t="s">
        <v>358</v>
      </c>
      <c r="C4812" s="1" t="s">
        <v>39</v>
      </c>
      <c r="D4812" s="1" t="s">
        <v>40</v>
      </c>
      <c r="E4812" s="1" t="s">
        <v>45</v>
      </c>
      <c r="F4812" s="1">
        <v>-1</v>
      </c>
      <c r="G4812" s="8">
        <v>0.34</v>
      </c>
      <c r="H4812" s="8">
        <v>0.25</v>
      </c>
      <c r="I4812" s="8">
        <v>0</v>
      </c>
      <c r="J4812" s="8">
        <v>7.0000000000000007E-2</v>
      </c>
      <c r="K4812" s="8">
        <v>0.01</v>
      </c>
      <c r="L4812" s="2">
        <v>38735</v>
      </c>
      <c r="M4812" s="2"/>
      <c r="N4812" s="1">
        <v>2006</v>
      </c>
    </row>
    <row r="4813" spans="1:14" x14ac:dyDescent="0.35">
      <c r="A4813" s="3" t="s">
        <v>4388</v>
      </c>
      <c r="B4813" s="3" t="s">
        <v>103</v>
      </c>
      <c r="C4813" s="3" t="s">
        <v>109</v>
      </c>
      <c r="D4813" s="3" t="s">
        <v>147</v>
      </c>
      <c r="E4813" s="3" t="s">
        <v>147</v>
      </c>
      <c r="F4813" s="3">
        <v>-1</v>
      </c>
      <c r="G4813" s="9">
        <v>0.34</v>
      </c>
      <c r="H4813" s="9">
        <v>0.19</v>
      </c>
      <c r="I4813" s="9">
        <v>0</v>
      </c>
      <c r="J4813" s="9">
        <v>0.13</v>
      </c>
      <c r="K4813" s="9">
        <v>0.02</v>
      </c>
      <c r="L4813" s="4">
        <v>35702</v>
      </c>
      <c r="M4813" s="4"/>
      <c r="N4813" s="3">
        <v>1997</v>
      </c>
    </row>
    <row r="4814" spans="1:14" x14ac:dyDescent="0.35">
      <c r="A4814" s="1" t="s">
        <v>4389</v>
      </c>
      <c r="B4814" s="1" t="s">
        <v>19</v>
      </c>
      <c r="C4814" s="1" t="s">
        <v>109</v>
      </c>
      <c r="D4814" s="1" t="s">
        <v>850</v>
      </c>
      <c r="E4814" s="1" t="s">
        <v>4390</v>
      </c>
      <c r="F4814" s="1">
        <v>-1</v>
      </c>
      <c r="G4814" s="8">
        <v>0.34</v>
      </c>
      <c r="H4814" s="8">
        <v>0.21</v>
      </c>
      <c r="I4814" s="8">
        <v>0.06</v>
      </c>
      <c r="J4814" s="8">
        <v>0.02</v>
      </c>
      <c r="K4814" s="8">
        <v>0.05</v>
      </c>
      <c r="L4814" s="2">
        <v>42605</v>
      </c>
      <c r="M4814" s="2">
        <v>43250</v>
      </c>
      <c r="N4814" s="1">
        <v>2016</v>
      </c>
    </row>
    <row r="4815" spans="1:14" x14ac:dyDescent="0.35">
      <c r="A4815" s="3" t="s">
        <v>4391</v>
      </c>
      <c r="B4815" s="3" t="s">
        <v>15</v>
      </c>
      <c r="C4815" s="3" t="s">
        <v>39</v>
      </c>
      <c r="D4815" s="3" t="s">
        <v>143</v>
      </c>
      <c r="E4815" s="3" t="s">
        <v>300</v>
      </c>
      <c r="F4815" s="3">
        <v>-1</v>
      </c>
      <c r="G4815" s="9">
        <v>0.34</v>
      </c>
      <c r="H4815" s="9">
        <v>0.09</v>
      </c>
      <c r="I4815" s="9">
        <v>0</v>
      </c>
      <c r="J4815" s="9">
        <v>0.19</v>
      </c>
      <c r="K4815" s="9">
        <v>7.0000000000000007E-2</v>
      </c>
      <c r="L4815" s="4">
        <v>40190</v>
      </c>
      <c r="M4815" s="4"/>
      <c r="N4815" s="3">
        <v>2010</v>
      </c>
    </row>
    <row r="4816" spans="1:14" x14ac:dyDescent="0.35">
      <c r="A4816" s="1" t="s">
        <v>440</v>
      </c>
      <c r="B4816" s="1" t="s">
        <v>84</v>
      </c>
      <c r="C4816" s="1" t="s">
        <v>39</v>
      </c>
      <c r="D4816" s="1" t="s">
        <v>232</v>
      </c>
      <c r="E4816" s="1" t="s">
        <v>233</v>
      </c>
      <c r="F4816" s="1">
        <v>-1</v>
      </c>
      <c r="G4816" s="8">
        <v>0.34</v>
      </c>
      <c r="H4816" s="8">
        <v>0.28999999999999998</v>
      </c>
      <c r="I4816" s="8">
        <v>0</v>
      </c>
      <c r="J4816" s="8">
        <v>0.03</v>
      </c>
      <c r="K4816" s="8">
        <v>0.02</v>
      </c>
      <c r="L4816" s="2">
        <v>40820</v>
      </c>
      <c r="M4816" s="2"/>
      <c r="N4816" s="1">
        <v>2011</v>
      </c>
    </row>
    <row r="4817" spans="1:14" x14ac:dyDescent="0.35">
      <c r="A4817" s="3" t="s">
        <v>4392</v>
      </c>
      <c r="B4817" s="3" t="s">
        <v>732</v>
      </c>
      <c r="C4817" s="3" t="s">
        <v>109</v>
      </c>
      <c r="D4817" s="3" t="s">
        <v>912</v>
      </c>
      <c r="E4817" s="3" t="s">
        <v>1871</v>
      </c>
      <c r="F4817" s="3">
        <v>-1</v>
      </c>
      <c r="G4817" s="9">
        <v>0.34</v>
      </c>
      <c r="H4817" s="9">
        <v>0</v>
      </c>
      <c r="I4817" s="9">
        <v>0.34</v>
      </c>
      <c r="J4817" s="9">
        <v>0</v>
      </c>
      <c r="K4817" s="9">
        <v>0</v>
      </c>
      <c r="L4817" s="4">
        <v>41858</v>
      </c>
      <c r="M4817" s="4">
        <v>43122</v>
      </c>
      <c r="N4817" s="3">
        <v>2014</v>
      </c>
    </row>
    <row r="4818" spans="1:14" x14ac:dyDescent="0.35">
      <c r="A4818" s="1" t="s">
        <v>4393</v>
      </c>
      <c r="B4818" s="1" t="s">
        <v>15</v>
      </c>
      <c r="C4818" s="1" t="s">
        <v>39</v>
      </c>
      <c r="D4818" s="1" t="s">
        <v>86</v>
      </c>
      <c r="E4818" s="1" t="s">
        <v>1869</v>
      </c>
      <c r="F4818" s="1">
        <v>4.2</v>
      </c>
      <c r="G4818" s="8">
        <v>0.34</v>
      </c>
      <c r="H4818" s="8">
        <v>0.11</v>
      </c>
      <c r="I4818" s="8">
        <v>0</v>
      </c>
      <c r="J4818" s="8">
        <v>0.17</v>
      </c>
      <c r="K4818" s="8">
        <v>0.06</v>
      </c>
      <c r="L4818" s="2">
        <v>40435</v>
      </c>
      <c r="M4818" s="2"/>
      <c r="N4818" s="1">
        <v>2010</v>
      </c>
    </row>
    <row r="4819" spans="1:14" x14ac:dyDescent="0.35">
      <c r="A4819" s="3" t="s">
        <v>4394</v>
      </c>
      <c r="B4819" s="3" t="s">
        <v>72</v>
      </c>
      <c r="C4819" s="3" t="s">
        <v>39</v>
      </c>
      <c r="D4819" s="3" t="s">
        <v>143</v>
      </c>
      <c r="E4819" s="3" t="s">
        <v>1196</v>
      </c>
      <c r="F4819" s="3">
        <v>-1</v>
      </c>
      <c r="G4819" s="9">
        <v>0.34</v>
      </c>
      <c r="H4819" s="9">
        <v>0</v>
      </c>
      <c r="I4819" s="9">
        <v>0</v>
      </c>
      <c r="J4819" s="9">
        <v>0.33</v>
      </c>
      <c r="K4819" s="9">
        <v>0</v>
      </c>
      <c r="L4819" s="4">
        <v>39416</v>
      </c>
      <c r="M4819" s="4"/>
      <c r="N4819" s="3">
        <v>2007</v>
      </c>
    </row>
    <row r="4820" spans="1:14" x14ac:dyDescent="0.35">
      <c r="A4820" s="1" t="s">
        <v>4395</v>
      </c>
      <c r="B4820" s="1" t="s">
        <v>115</v>
      </c>
      <c r="C4820" s="1" t="s">
        <v>69</v>
      </c>
      <c r="D4820" s="1" t="s">
        <v>86</v>
      </c>
      <c r="E4820" s="1" t="s">
        <v>2926</v>
      </c>
      <c r="F4820" s="1">
        <v>-1</v>
      </c>
      <c r="G4820" s="8">
        <v>0.34</v>
      </c>
      <c r="H4820" s="8">
        <v>0.31</v>
      </c>
      <c r="I4820" s="8">
        <v>0</v>
      </c>
      <c r="J4820" s="8">
        <v>0</v>
      </c>
      <c r="K4820" s="8">
        <v>0.03</v>
      </c>
      <c r="L4820" s="2">
        <v>39770</v>
      </c>
      <c r="M4820" s="2"/>
      <c r="N4820" s="1">
        <v>2008</v>
      </c>
    </row>
    <row r="4821" spans="1:14" x14ac:dyDescent="0.35">
      <c r="A4821" s="3" t="s">
        <v>4396</v>
      </c>
      <c r="B4821" s="3" t="s">
        <v>115</v>
      </c>
      <c r="C4821" s="3" t="s">
        <v>69</v>
      </c>
      <c r="D4821" s="3" t="s">
        <v>2111</v>
      </c>
      <c r="E4821" s="3" t="s">
        <v>2112</v>
      </c>
      <c r="F4821" s="3">
        <v>-1</v>
      </c>
      <c r="G4821" s="9">
        <v>0.34</v>
      </c>
      <c r="H4821" s="9">
        <v>0.3</v>
      </c>
      <c r="I4821" s="9">
        <v>0</v>
      </c>
      <c r="J4821" s="9">
        <v>0.02</v>
      </c>
      <c r="K4821" s="9">
        <v>0.03</v>
      </c>
      <c r="L4821" s="4">
        <v>39756</v>
      </c>
      <c r="M4821" s="4"/>
      <c r="N4821" s="3">
        <v>2008</v>
      </c>
    </row>
    <row r="4822" spans="1:14" x14ac:dyDescent="0.35">
      <c r="A4822" s="1" t="s">
        <v>3752</v>
      </c>
      <c r="B4822" s="1" t="s">
        <v>115</v>
      </c>
      <c r="C4822" s="1" t="s">
        <v>16</v>
      </c>
      <c r="D4822" s="1" t="s">
        <v>269</v>
      </c>
      <c r="E4822" s="1" t="s">
        <v>1886</v>
      </c>
      <c r="F4822" s="1">
        <v>-1</v>
      </c>
      <c r="G4822" s="8">
        <v>0.34</v>
      </c>
      <c r="H4822" s="8">
        <v>0.31</v>
      </c>
      <c r="I4822" s="8">
        <v>0</v>
      </c>
      <c r="J4822" s="8">
        <v>0</v>
      </c>
      <c r="K4822" s="8">
        <v>0.03</v>
      </c>
      <c r="L4822" s="2">
        <v>39371</v>
      </c>
      <c r="M4822" s="2"/>
      <c r="N4822" s="1">
        <v>2007</v>
      </c>
    </row>
    <row r="4823" spans="1:14" x14ac:dyDescent="0.35">
      <c r="A4823" s="3" t="s">
        <v>4397</v>
      </c>
      <c r="B4823" s="3" t="s">
        <v>84</v>
      </c>
      <c r="C4823" s="3" t="s">
        <v>69</v>
      </c>
      <c r="D4823" s="3" t="s">
        <v>186</v>
      </c>
      <c r="E4823" s="3" t="s">
        <v>186</v>
      </c>
      <c r="F4823" s="3">
        <v>-1</v>
      </c>
      <c r="G4823" s="9">
        <v>0.34</v>
      </c>
      <c r="H4823" s="9">
        <v>0.28000000000000003</v>
      </c>
      <c r="I4823" s="9">
        <v>0</v>
      </c>
      <c r="J4823" s="9">
        <v>0.04</v>
      </c>
      <c r="K4823" s="9">
        <v>0.02</v>
      </c>
      <c r="L4823" s="4">
        <v>40498</v>
      </c>
      <c r="M4823" s="4"/>
      <c r="N4823" s="3">
        <v>2010</v>
      </c>
    </row>
    <row r="4824" spans="1:14" x14ac:dyDescent="0.35">
      <c r="A4824" s="1" t="s">
        <v>4398</v>
      </c>
      <c r="B4824" s="1" t="s">
        <v>200</v>
      </c>
      <c r="C4824" s="1" t="s">
        <v>80</v>
      </c>
      <c r="D4824" s="1" t="s">
        <v>438</v>
      </c>
      <c r="E4824" s="1" t="s">
        <v>747</v>
      </c>
      <c r="F4824" s="1">
        <v>5</v>
      </c>
      <c r="G4824" s="8">
        <v>0.34</v>
      </c>
      <c r="H4824" s="8">
        <v>0.24</v>
      </c>
      <c r="I4824" s="8">
        <v>0</v>
      </c>
      <c r="J4824" s="8">
        <v>0.09</v>
      </c>
      <c r="K4824" s="8">
        <v>0.01</v>
      </c>
      <c r="L4824" s="2">
        <v>38545</v>
      </c>
      <c r="M4824" s="2"/>
      <c r="N4824" s="1">
        <v>2005</v>
      </c>
    </row>
    <row r="4825" spans="1:14" x14ac:dyDescent="0.35">
      <c r="A4825" s="3" t="s">
        <v>4399</v>
      </c>
      <c r="B4825" s="3" t="s">
        <v>115</v>
      </c>
      <c r="C4825" s="3" t="s">
        <v>99</v>
      </c>
      <c r="D4825" s="3" t="s">
        <v>946</v>
      </c>
      <c r="E4825" s="3" t="s">
        <v>946</v>
      </c>
      <c r="F4825" s="3">
        <v>-1</v>
      </c>
      <c r="G4825" s="9">
        <v>0.34</v>
      </c>
      <c r="H4825" s="9">
        <v>0</v>
      </c>
      <c r="I4825" s="9">
        <v>0.34</v>
      </c>
      <c r="J4825" s="9">
        <v>0</v>
      </c>
      <c r="K4825" s="9">
        <v>0</v>
      </c>
      <c r="L4825" s="4">
        <v>39198</v>
      </c>
      <c r="M4825" s="4"/>
      <c r="N4825" s="3">
        <v>2007</v>
      </c>
    </row>
    <row r="4826" spans="1:14" x14ac:dyDescent="0.35">
      <c r="A4826" s="1" t="s">
        <v>4400</v>
      </c>
      <c r="B4826" s="1" t="s">
        <v>103</v>
      </c>
      <c r="C4826" s="1" t="s">
        <v>366</v>
      </c>
      <c r="D4826" s="1" t="s">
        <v>90</v>
      </c>
      <c r="E4826" s="1" t="s">
        <v>710</v>
      </c>
      <c r="F4826" s="1">
        <v>-1</v>
      </c>
      <c r="G4826" s="8">
        <v>0.34</v>
      </c>
      <c r="H4826" s="8">
        <v>0</v>
      </c>
      <c r="I4826" s="8">
        <v>0.32</v>
      </c>
      <c r="J4826" s="8">
        <v>0</v>
      </c>
      <c r="K4826" s="8">
        <v>0.02</v>
      </c>
      <c r="L4826" s="2">
        <v>36373</v>
      </c>
      <c r="M4826" s="2"/>
      <c r="N4826" s="1">
        <v>1999</v>
      </c>
    </row>
    <row r="4827" spans="1:14" x14ac:dyDescent="0.35">
      <c r="A4827" s="3" t="s">
        <v>1180</v>
      </c>
      <c r="B4827" s="3" t="s">
        <v>84</v>
      </c>
      <c r="C4827" s="3" t="s">
        <v>109</v>
      </c>
      <c r="D4827" s="3" t="s">
        <v>269</v>
      </c>
      <c r="E4827" s="3" t="s">
        <v>1181</v>
      </c>
      <c r="F4827" s="3">
        <v>-1</v>
      </c>
      <c r="G4827" s="9">
        <v>0.34</v>
      </c>
      <c r="H4827" s="9">
        <v>0.23</v>
      </c>
      <c r="I4827" s="9">
        <v>0</v>
      </c>
      <c r="J4827" s="9">
        <v>0.09</v>
      </c>
      <c r="K4827" s="9">
        <v>0.03</v>
      </c>
      <c r="L4827" s="4">
        <v>40869</v>
      </c>
      <c r="M4827" s="4">
        <v>43494</v>
      </c>
      <c r="N4827" s="3">
        <v>2011</v>
      </c>
    </row>
    <row r="4828" spans="1:14" x14ac:dyDescent="0.35">
      <c r="A4828" s="1" t="s">
        <v>1657</v>
      </c>
      <c r="B4828" s="1" t="s">
        <v>732</v>
      </c>
      <c r="C4828" s="1" t="s">
        <v>99</v>
      </c>
      <c r="D4828" s="1" t="s">
        <v>25</v>
      </c>
      <c r="E4828" s="1" t="s">
        <v>405</v>
      </c>
      <c r="F4828" s="1">
        <v>-1</v>
      </c>
      <c r="G4828" s="8">
        <v>0.34</v>
      </c>
      <c r="H4828" s="8">
        <v>0.21</v>
      </c>
      <c r="I4828" s="8">
        <v>0</v>
      </c>
      <c r="J4828" s="8">
        <v>0.1</v>
      </c>
      <c r="K4828" s="8">
        <v>0.03</v>
      </c>
      <c r="L4828" s="2">
        <v>41917</v>
      </c>
      <c r="M4828" s="2">
        <v>43123</v>
      </c>
      <c r="N4828" s="1">
        <v>2014</v>
      </c>
    </row>
    <row r="4829" spans="1:14" x14ac:dyDescent="0.35">
      <c r="A4829" s="3" t="s">
        <v>4401</v>
      </c>
      <c r="B4829" s="3" t="s">
        <v>732</v>
      </c>
      <c r="C4829" s="3" t="s">
        <v>366</v>
      </c>
      <c r="D4829" s="3" t="s">
        <v>25</v>
      </c>
      <c r="E4829" s="3" t="s">
        <v>2303</v>
      </c>
      <c r="F4829" s="3">
        <v>-1</v>
      </c>
      <c r="G4829" s="9">
        <v>0.34</v>
      </c>
      <c r="H4829" s="9">
        <v>0.15</v>
      </c>
      <c r="I4829" s="9">
        <v>0</v>
      </c>
      <c r="J4829" s="9">
        <v>0.16</v>
      </c>
      <c r="K4829" s="9">
        <v>0.03</v>
      </c>
      <c r="L4829" s="4">
        <v>41576</v>
      </c>
      <c r="M4829" s="4">
        <v>43120</v>
      </c>
      <c r="N4829" s="3">
        <v>2013</v>
      </c>
    </row>
    <row r="4830" spans="1:14" x14ac:dyDescent="0.35">
      <c r="A4830" s="1" t="s">
        <v>4402</v>
      </c>
      <c r="B4830" s="1" t="s">
        <v>21</v>
      </c>
      <c r="C4830" s="1" t="s">
        <v>366</v>
      </c>
      <c r="D4830" s="1" t="s">
        <v>306</v>
      </c>
      <c r="E4830" s="1" t="s">
        <v>1082</v>
      </c>
      <c r="F4830" s="1">
        <v>-1</v>
      </c>
      <c r="G4830" s="8">
        <v>0.34</v>
      </c>
      <c r="H4830" s="8">
        <v>0.17</v>
      </c>
      <c r="I4830" s="8">
        <v>0</v>
      </c>
      <c r="J4830" s="8">
        <v>0.13</v>
      </c>
      <c r="K4830" s="8">
        <v>0.04</v>
      </c>
      <c r="L4830" s="2">
        <v>36856</v>
      </c>
      <c r="M4830" s="2"/>
      <c r="N4830" s="1">
        <v>2000</v>
      </c>
    </row>
    <row r="4831" spans="1:14" x14ac:dyDescent="0.35">
      <c r="A4831" s="3" t="s">
        <v>4403</v>
      </c>
      <c r="B4831" s="3" t="s">
        <v>22</v>
      </c>
      <c r="C4831" s="3" t="s">
        <v>39</v>
      </c>
      <c r="D4831" s="3" t="s">
        <v>402</v>
      </c>
      <c r="E4831" s="3" t="s">
        <v>45</v>
      </c>
      <c r="F4831" s="3">
        <v>-1</v>
      </c>
      <c r="G4831" s="9">
        <v>0.34</v>
      </c>
      <c r="H4831" s="9">
        <v>0.17</v>
      </c>
      <c r="I4831" s="9">
        <v>0</v>
      </c>
      <c r="J4831" s="9">
        <v>0.14000000000000001</v>
      </c>
      <c r="K4831" s="9">
        <v>0.04</v>
      </c>
      <c r="L4831" s="4">
        <v>39496</v>
      </c>
      <c r="M4831" s="4"/>
      <c r="N4831" s="3">
        <v>2008</v>
      </c>
    </row>
    <row r="4832" spans="1:14" x14ac:dyDescent="0.35">
      <c r="A4832" s="1" t="s">
        <v>4404</v>
      </c>
      <c r="B4832" s="1" t="s">
        <v>115</v>
      </c>
      <c r="C4832" s="1" t="s">
        <v>131</v>
      </c>
      <c r="D4832" s="1" t="s">
        <v>333</v>
      </c>
      <c r="E4832" s="1" t="s">
        <v>930</v>
      </c>
      <c r="F4832" s="1">
        <v>-1</v>
      </c>
      <c r="G4832" s="8">
        <v>0.33</v>
      </c>
      <c r="H4832" s="8">
        <v>0.17</v>
      </c>
      <c r="I4832" s="8">
        <v>0</v>
      </c>
      <c r="J4832" s="8">
        <v>0.12</v>
      </c>
      <c r="K4832" s="8">
        <v>0.03</v>
      </c>
      <c r="L4832" s="2">
        <v>40442</v>
      </c>
      <c r="M4832" s="2"/>
      <c r="N4832" s="1">
        <v>2010</v>
      </c>
    </row>
    <row r="4833" spans="1:14" x14ac:dyDescent="0.35">
      <c r="A4833" s="3" t="s">
        <v>4405</v>
      </c>
      <c r="B4833" s="3" t="s">
        <v>21</v>
      </c>
      <c r="C4833" s="3" t="s">
        <v>131</v>
      </c>
      <c r="D4833" s="3" t="s">
        <v>86</v>
      </c>
      <c r="E4833" s="3" t="s">
        <v>192</v>
      </c>
      <c r="F4833" s="3">
        <v>8.3000000000000007</v>
      </c>
      <c r="G4833" s="9">
        <v>0.33</v>
      </c>
      <c r="H4833" s="9">
        <v>0.16</v>
      </c>
      <c r="I4833" s="9">
        <v>0</v>
      </c>
      <c r="J4833" s="9">
        <v>0.13</v>
      </c>
      <c r="K4833" s="9">
        <v>0.04</v>
      </c>
      <c r="L4833" s="4">
        <v>37936</v>
      </c>
      <c r="M4833" s="4"/>
      <c r="N4833" s="3">
        <v>2003</v>
      </c>
    </row>
    <row r="4834" spans="1:14" x14ac:dyDescent="0.35">
      <c r="A4834" s="1" t="s">
        <v>4406</v>
      </c>
      <c r="B4834" s="1" t="s">
        <v>488</v>
      </c>
      <c r="C4834" s="1" t="s">
        <v>131</v>
      </c>
      <c r="D4834" s="1" t="s">
        <v>143</v>
      </c>
      <c r="E4834" s="1" t="s">
        <v>1644</v>
      </c>
      <c r="F4834" s="1">
        <v>-1</v>
      </c>
      <c r="G4834" s="8">
        <v>0.33</v>
      </c>
      <c r="H4834" s="8">
        <v>0</v>
      </c>
      <c r="I4834" s="8">
        <v>0.33</v>
      </c>
      <c r="J4834" s="8">
        <v>0</v>
      </c>
      <c r="K4834" s="8">
        <v>0</v>
      </c>
      <c r="L4834" s="2">
        <v>36972</v>
      </c>
      <c r="M4834" s="2"/>
      <c r="N4834" s="1">
        <v>2001</v>
      </c>
    </row>
    <row r="4835" spans="1:14" x14ac:dyDescent="0.35">
      <c r="A4835" s="3" t="s">
        <v>3201</v>
      </c>
      <c r="B4835" s="3" t="s">
        <v>115</v>
      </c>
      <c r="C4835" s="3" t="s">
        <v>131</v>
      </c>
      <c r="D4835" s="3" t="s">
        <v>269</v>
      </c>
      <c r="E4835" s="3" t="s">
        <v>3202</v>
      </c>
      <c r="F4835" s="3">
        <v>-1</v>
      </c>
      <c r="G4835" s="9">
        <v>0.33</v>
      </c>
      <c r="H4835" s="9">
        <v>0.3</v>
      </c>
      <c r="I4835" s="9">
        <v>0</v>
      </c>
      <c r="J4835" s="9">
        <v>0.01</v>
      </c>
      <c r="K4835" s="9">
        <v>0.02</v>
      </c>
      <c r="L4835" s="4">
        <v>39000</v>
      </c>
      <c r="M4835" s="4"/>
      <c r="N4835" s="3">
        <v>2006</v>
      </c>
    </row>
    <row r="4836" spans="1:14" x14ac:dyDescent="0.35">
      <c r="A4836" s="1" t="s">
        <v>4407</v>
      </c>
      <c r="B4836" s="1" t="s">
        <v>84</v>
      </c>
      <c r="C4836" s="1" t="s">
        <v>16</v>
      </c>
      <c r="D4836" s="1" t="s">
        <v>1309</v>
      </c>
      <c r="E4836" s="1" t="s">
        <v>1309</v>
      </c>
      <c r="F4836" s="1">
        <v>-1</v>
      </c>
      <c r="G4836" s="8">
        <v>0.33</v>
      </c>
      <c r="H4836" s="8">
        <v>0.14000000000000001</v>
      </c>
      <c r="I4836" s="8">
        <v>0</v>
      </c>
      <c r="J4836" s="8">
        <v>0.16</v>
      </c>
      <c r="K4836" s="8">
        <v>0.03</v>
      </c>
      <c r="L4836" s="2">
        <v>40225</v>
      </c>
      <c r="M4836" s="2"/>
      <c r="N4836" s="1">
        <v>2010</v>
      </c>
    </row>
    <row r="4837" spans="1:14" x14ac:dyDescent="0.35">
      <c r="A4837" s="3" t="s">
        <v>4408</v>
      </c>
      <c r="B4837" s="3" t="s">
        <v>21</v>
      </c>
      <c r="C4837" s="3" t="s">
        <v>16</v>
      </c>
      <c r="D4837" s="3" t="s">
        <v>1562</v>
      </c>
      <c r="E4837" s="3" t="s">
        <v>1563</v>
      </c>
      <c r="F4837" s="3">
        <v>-1</v>
      </c>
      <c r="G4837" s="9">
        <v>0.33</v>
      </c>
      <c r="H4837" s="9">
        <v>0</v>
      </c>
      <c r="I4837" s="9">
        <v>0.33</v>
      </c>
      <c r="J4837" s="9">
        <v>0</v>
      </c>
      <c r="K4837" s="9">
        <v>0</v>
      </c>
      <c r="L4837" s="4">
        <v>39525</v>
      </c>
      <c r="M4837" s="4"/>
      <c r="N4837" s="3">
        <v>2008</v>
      </c>
    </row>
    <row r="4838" spans="1:14" x14ac:dyDescent="0.35">
      <c r="A4838" s="1" t="s">
        <v>4409</v>
      </c>
      <c r="B4838" s="1" t="s">
        <v>689</v>
      </c>
      <c r="C4838" s="1" t="s">
        <v>16</v>
      </c>
      <c r="D4838" s="1" t="s">
        <v>269</v>
      </c>
      <c r="E4838" s="1" t="s">
        <v>2307</v>
      </c>
      <c r="F4838" s="1">
        <v>6.3</v>
      </c>
      <c r="G4838" s="8">
        <v>0.33</v>
      </c>
      <c r="H4838" s="8">
        <v>0.25</v>
      </c>
      <c r="I4838" s="8">
        <v>0</v>
      </c>
      <c r="J4838" s="8">
        <v>7.0000000000000007E-2</v>
      </c>
      <c r="K4838" s="8">
        <v>0.01</v>
      </c>
      <c r="L4838" s="2">
        <v>38861</v>
      </c>
      <c r="M4838" s="2"/>
      <c r="N4838" s="1">
        <v>2006</v>
      </c>
    </row>
    <row r="4839" spans="1:14" x14ac:dyDescent="0.35">
      <c r="A4839" s="3" t="s">
        <v>4410</v>
      </c>
      <c r="B4839" s="3" t="s">
        <v>513</v>
      </c>
      <c r="C4839" s="3" t="s">
        <v>16</v>
      </c>
      <c r="D4839" s="3" t="s">
        <v>1164</v>
      </c>
      <c r="E4839" s="3" t="s">
        <v>1164</v>
      </c>
      <c r="F4839" s="3">
        <v>-1</v>
      </c>
      <c r="G4839" s="9">
        <v>0.33</v>
      </c>
      <c r="H4839" s="9">
        <v>0.26</v>
      </c>
      <c r="I4839" s="9">
        <v>0</v>
      </c>
      <c r="J4839" s="9">
        <v>0.06</v>
      </c>
      <c r="K4839" s="9">
        <v>0</v>
      </c>
      <c r="L4839" s="4">
        <v>36160</v>
      </c>
      <c r="M4839" s="4"/>
      <c r="N4839" s="3">
        <v>1998</v>
      </c>
    </row>
    <row r="4840" spans="1:14" x14ac:dyDescent="0.35">
      <c r="A4840" s="1" t="s">
        <v>4411</v>
      </c>
      <c r="B4840" s="1" t="s">
        <v>103</v>
      </c>
      <c r="C4840" s="1" t="s">
        <v>80</v>
      </c>
      <c r="D4840" s="1" t="s">
        <v>821</v>
      </c>
      <c r="E4840" s="1" t="s">
        <v>949</v>
      </c>
      <c r="F4840" s="1">
        <v>-1</v>
      </c>
      <c r="G4840" s="8">
        <v>0.33</v>
      </c>
      <c r="H4840" s="8">
        <v>0.06</v>
      </c>
      <c r="I4840" s="8">
        <v>0.21</v>
      </c>
      <c r="J4840" s="8">
        <v>0.04</v>
      </c>
      <c r="K4840" s="8">
        <v>0.02</v>
      </c>
      <c r="L4840" s="2">
        <v>35338</v>
      </c>
      <c r="M4840" s="2"/>
      <c r="N4840" s="1">
        <v>1996</v>
      </c>
    </row>
    <row r="4841" spans="1:14" x14ac:dyDescent="0.35">
      <c r="A4841" s="3" t="s">
        <v>4412</v>
      </c>
      <c r="B4841" s="3" t="s">
        <v>200</v>
      </c>
      <c r="C4841" s="3" t="s">
        <v>126</v>
      </c>
      <c r="D4841" s="3" t="s">
        <v>333</v>
      </c>
      <c r="E4841" s="3" t="s">
        <v>235</v>
      </c>
      <c r="F4841" s="3">
        <v>-1</v>
      </c>
      <c r="G4841" s="9">
        <v>0.33</v>
      </c>
      <c r="H4841" s="9">
        <v>0.24</v>
      </c>
      <c r="I4841" s="9">
        <v>0</v>
      </c>
      <c r="J4841" s="9">
        <v>0.09</v>
      </c>
      <c r="K4841" s="9">
        <v>0.01</v>
      </c>
      <c r="L4841" s="4">
        <v>37802</v>
      </c>
      <c r="M4841" s="4"/>
      <c r="N4841" s="3">
        <v>2003</v>
      </c>
    </row>
    <row r="4842" spans="1:14" x14ac:dyDescent="0.35">
      <c r="A4842" s="1" t="s">
        <v>4413</v>
      </c>
      <c r="B4842" s="1" t="s">
        <v>103</v>
      </c>
      <c r="C4842" s="1" t="s">
        <v>109</v>
      </c>
      <c r="D4842" s="1" t="s">
        <v>1541</v>
      </c>
      <c r="E4842" s="1" t="s">
        <v>522</v>
      </c>
      <c r="F4842" s="1">
        <v>-1</v>
      </c>
      <c r="G4842" s="8">
        <v>0.33</v>
      </c>
      <c r="H4842" s="8">
        <v>0</v>
      </c>
      <c r="I4842" s="8">
        <v>0.3</v>
      </c>
      <c r="J4842" s="8">
        <v>0</v>
      </c>
      <c r="K4842" s="8">
        <v>0.02</v>
      </c>
      <c r="L4842" s="2">
        <v>34971</v>
      </c>
      <c r="M4842" s="2"/>
      <c r="N4842" s="1">
        <v>1995</v>
      </c>
    </row>
    <row r="4843" spans="1:14" x14ac:dyDescent="0.35">
      <c r="A4843" s="3" t="s">
        <v>2487</v>
      </c>
      <c r="B4843" s="3" t="s">
        <v>22</v>
      </c>
      <c r="C4843" s="3" t="s">
        <v>109</v>
      </c>
      <c r="D4843" s="3" t="s">
        <v>1731</v>
      </c>
      <c r="E4843" s="3" t="s">
        <v>1578</v>
      </c>
      <c r="F4843" s="3">
        <v>7.6</v>
      </c>
      <c r="G4843" s="9">
        <v>0.33</v>
      </c>
      <c r="H4843" s="9">
        <v>0.2</v>
      </c>
      <c r="I4843" s="9">
        <v>0.03</v>
      </c>
      <c r="J4843" s="9">
        <v>0.08</v>
      </c>
      <c r="K4843" s="9">
        <v>0.03</v>
      </c>
      <c r="L4843" s="4">
        <v>41177</v>
      </c>
      <c r="M4843" s="4">
        <v>43123</v>
      </c>
      <c r="N4843" s="3">
        <v>2012</v>
      </c>
    </row>
    <row r="4844" spans="1:14" x14ac:dyDescent="0.35">
      <c r="A4844" s="1" t="s">
        <v>4414</v>
      </c>
      <c r="B4844" s="1" t="s">
        <v>72</v>
      </c>
      <c r="C4844" s="1" t="s">
        <v>109</v>
      </c>
      <c r="D4844" s="1" t="s">
        <v>147</v>
      </c>
      <c r="E4844" s="1" t="s">
        <v>147</v>
      </c>
      <c r="F4844" s="1">
        <v>7.8</v>
      </c>
      <c r="G4844" s="8">
        <v>0.33</v>
      </c>
      <c r="H4844" s="8">
        <v>0.27</v>
      </c>
      <c r="I4844" s="8">
        <v>0.02</v>
      </c>
      <c r="J4844" s="8">
        <v>0.01</v>
      </c>
      <c r="K4844" s="8">
        <v>0.03</v>
      </c>
      <c r="L4844" s="2">
        <v>38755</v>
      </c>
      <c r="M4844" s="2"/>
      <c r="N4844" s="1">
        <v>2006</v>
      </c>
    </row>
    <row r="4845" spans="1:14" x14ac:dyDescent="0.35">
      <c r="A4845" s="3" t="s">
        <v>4415</v>
      </c>
      <c r="B4845" s="3" t="s">
        <v>22</v>
      </c>
      <c r="C4845" s="3" t="s">
        <v>109</v>
      </c>
      <c r="D4845" s="3" t="s">
        <v>850</v>
      </c>
      <c r="E4845" s="3" t="s">
        <v>4416</v>
      </c>
      <c r="F4845" s="3">
        <v>-1</v>
      </c>
      <c r="G4845" s="9">
        <v>0.33</v>
      </c>
      <c r="H4845" s="9">
        <v>0.23</v>
      </c>
      <c r="I4845" s="9">
        <v>0.01</v>
      </c>
      <c r="J4845" s="9">
        <v>7.0000000000000007E-2</v>
      </c>
      <c r="K4845" s="9">
        <v>0.03</v>
      </c>
      <c r="L4845" s="4">
        <v>40869</v>
      </c>
      <c r="M4845" s="4"/>
      <c r="N4845" s="3">
        <v>2011</v>
      </c>
    </row>
    <row r="4846" spans="1:14" x14ac:dyDescent="0.35">
      <c r="A4846" s="1" t="s">
        <v>4417</v>
      </c>
      <c r="B4846" s="1" t="s">
        <v>21</v>
      </c>
      <c r="C4846" s="1" t="s">
        <v>109</v>
      </c>
      <c r="D4846" s="1" t="s">
        <v>306</v>
      </c>
      <c r="E4846" s="1" t="s">
        <v>2117</v>
      </c>
      <c r="F4846" s="1">
        <v>-1</v>
      </c>
      <c r="G4846" s="8">
        <v>0.33</v>
      </c>
      <c r="H4846" s="8">
        <v>0.16</v>
      </c>
      <c r="I4846" s="8">
        <v>0</v>
      </c>
      <c r="J4846" s="8">
        <v>0.13</v>
      </c>
      <c r="K4846" s="8">
        <v>0.04</v>
      </c>
      <c r="L4846" s="2">
        <v>37586</v>
      </c>
      <c r="M4846" s="2"/>
      <c r="N4846" s="1">
        <v>2002</v>
      </c>
    </row>
    <row r="4847" spans="1:14" x14ac:dyDescent="0.35">
      <c r="A4847" s="3" t="s">
        <v>4418</v>
      </c>
      <c r="B4847" s="3" t="s">
        <v>689</v>
      </c>
      <c r="C4847" s="3" t="s">
        <v>109</v>
      </c>
      <c r="D4847" s="3" t="s">
        <v>269</v>
      </c>
      <c r="E4847" s="3" t="s">
        <v>270</v>
      </c>
      <c r="F4847" s="3">
        <v>7.8</v>
      </c>
      <c r="G4847" s="9">
        <v>0.33</v>
      </c>
      <c r="H4847" s="9">
        <v>0.26</v>
      </c>
      <c r="I4847" s="9">
        <v>0</v>
      </c>
      <c r="J4847" s="9">
        <v>7.0000000000000007E-2</v>
      </c>
      <c r="K4847" s="9">
        <v>0.01</v>
      </c>
      <c r="L4847" s="4">
        <v>37872</v>
      </c>
      <c r="M4847" s="4"/>
      <c r="N4847" s="3">
        <v>2003</v>
      </c>
    </row>
    <row r="4848" spans="1:14" x14ac:dyDescent="0.35">
      <c r="A4848" s="1" t="s">
        <v>4098</v>
      </c>
      <c r="B4848" s="1" t="s">
        <v>513</v>
      </c>
      <c r="C4848" s="1" t="s">
        <v>109</v>
      </c>
      <c r="D4848" s="1" t="s">
        <v>508</v>
      </c>
      <c r="E4848" s="1" t="s">
        <v>3951</v>
      </c>
      <c r="F4848" s="1">
        <v>-1</v>
      </c>
      <c r="G4848" s="8">
        <v>0.33</v>
      </c>
      <c r="H4848" s="8">
        <v>0</v>
      </c>
      <c r="I4848" s="8">
        <v>0.28999999999999998</v>
      </c>
      <c r="J4848" s="8">
        <v>0</v>
      </c>
      <c r="K4848" s="8">
        <v>0.04</v>
      </c>
      <c r="L4848" s="2"/>
      <c r="M4848" s="2"/>
      <c r="N4848" s="1"/>
    </row>
    <row r="4849" spans="1:14" x14ac:dyDescent="0.35">
      <c r="A4849" s="3" t="s">
        <v>4419</v>
      </c>
      <c r="B4849" s="3" t="s">
        <v>200</v>
      </c>
      <c r="C4849" s="3" t="s">
        <v>126</v>
      </c>
      <c r="D4849" s="3" t="s">
        <v>269</v>
      </c>
      <c r="E4849" s="3" t="s">
        <v>1111</v>
      </c>
      <c r="F4849" s="3">
        <v>-1</v>
      </c>
      <c r="G4849" s="9">
        <v>0.33</v>
      </c>
      <c r="H4849" s="9">
        <v>0.24</v>
      </c>
      <c r="I4849" s="9">
        <v>0</v>
      </c>
      <c r="J4849" s="9">
        <v>0.09</v>
      </c>
      <c r="K4849" s="9">
        <v>0.01</v>
      </c>
      <c r="L4849" s="4">
        <v>37869</v>
      </c>
      <c r="M4849" s="4"/>
      <c r="N4849" s="3">
        <v>2003</v>
      </c>
    </row>
    <row r="4850" spans="1:14" x14ac:dyDescent="0.35">
      <c r="A4850" s="1" t="s">
        <v>4420</v>
      </c>
      <c r="B4850" s="1" t="s">
        <v>732</v>
      </c>
      <c r="C4850" s="1" t="s">
        <v>109</v>
      </c>
      <c r="D4850" s="1" t="s">
        <v>684</v>
      </c>
      <c r="E4850" s="1" t="s">
        <v>2241</v>
      </c>
      <c r="F4850" s="1">
        <v>6</v>
      </c>
      <c r="G4850" s="8">
        <v>0.33</v>
      </c>
      <c r="H4850" s="8">
        <v>7.0000000000000007E-2</v>
      </c>
      <c r="I4850" s="8">
        <v>0.2</v>
      </c>
      <c r="J4850" s="8">
        <v>0.05</v>
      </c>
      <c r="K4850" s="8">
        <v>0.01</v>
      </c>
      <c r="L4850" s="2">
        <v>43119</v>
      </c>
      <c r="M4850" s="2">
        <v>43103</v>
      </c>
      <c r="N4850" s="1">
        <v>2018</v>
      </c>
    </row>
    <row r="4851" spans="1:14" x14ac:dyDescent="0.35">
      <c r="A4851" s="3" t="s">
        <v>4421</v>
      </c>
      <c r="B4851" s="3" t="s">
        <v>689</v>
      </c>
      <c r="C4851" s="3" t="s">
        <v>109</v>
      </c>
      <c r="D4851" s="3" t="s">
        <v>1541</v>
      </c>
      <c r="E4851" s="3" t="s">
        <v>2958</v>
      </c>
      <c r="F4851" s="3">
        <v>-1</v>
      </c>
      <c r="G4851" s="9">
        <v>0.33</v>
      </c>
      <c r="H4851" s="9">
        <v>0</v>
      </c>
      <c r="I4851" s="9">
        <v>0.32</v>
      </c>
      <c r="J4851" s="9">
        <v>0</v>
      </c>
      <c r="K4851" s="9">
        <v>0.01</v>
      </c>
      <c r="L4851" s="4">
        <v>38677</v>
      </c>
      <c r="M4851" s="4"/>
      <c r="N4851" s="3">
        <v>2005</v>
      </c>
    </row>
    <row r="4852" spans="1:14" x14ac:dyDescent="0.35">
      <c r="A4852" s="1" t="s">
        <v>431</v>
      </c>
      <c r="B4852" s="1" t="s">
        <v>689</v>
      </c>
      <c r="C4852" s="1" t="s">
        <v>24</v>
      </c>
      <c r="D4852" s="1" t="s">
        <v>25</v>
      </c>
      <c r="E4852" s="1" t="s">
        <v>26</v>
      </c>
      <c r="F4852" s="1">
        <v>7.5</v>
      </c>
      <c r="G4852" s="8">
        <v>0.33</v>
      </c>
      <c r="H4852" s="8">
        <v>0.25</v>
      </c>
      <c r="I4852" s="8">
        <v>0</v>
      </c>
      <c r="J4852" s="8">
        <v>7.0000000000000007E-2</v>
      </c>
      <c r="K4852" s="8">
        <v>0.01</v>
      </c>
      <c r="L4852" s="2">
        <v>38657</v>
      </c>
      <c r="M4852" s="2"/>
      <c r="N4852" s="1">
        <v>2005</v>
      </c>
    </row>
    <row r="4853" spans="1:14" x14ac:dyDescent="0.35">
      <c r="A4853" s="3" t="s">
        <v>4422</v>
      </c>
      <c r="B4853" s="3" t="s">
        <v>358</v>
      </c>
      <c r="C4853" s="3" t="s">
        <v>24</v>
      </c>
      <c r="D4853" s="3" t="s">
        <v>86</v>
      </c>
      <c r="E4853" s="3" t="s">
        <v>976</v>
      </c>
      <c r="F4853" s="3">
        <v>-1</v>
      </c>
      <c r="G4853" s="9">
        <v>0.33</v>
      </c>
      <c r="H4853" s="9">
        <v>0.21</v>
      </c>
      <c r="I4853" s="9">
        <v>0</v>
      </c>
      <c r="J4853" s="9">
        <v>0.11</v>
      </c>
      <c r="K4853" s="9">
        <v>0.01</v>
      </c>
      <c r="L4853" s="4">
        <v>38785</v>
      </c>
      <c r="M4853" s="4"/>
      <c r="N4853" s="3">
        <v>2006</v>
      </c>
    </row>
    <row r="4854" spans="1:14" x14ac:dyDescent="0.35">
      <c r="A4854" s="1" t="s">
        <v>4423</v>
      </c>
      <c r="B4854" s="1" t="s">
        <v>22</v>
      </c>
      <c r="C4854" s="1" t="s">
        <v>24</v>
      </c>
      <c r="D4854" s="1" t="s">
        <v>112</v>
      </c>
      <c r="E4854" s="1" t="s">
        <v>1357</v>
      </c>
      <c r="F4854" s="1">
        <v>4</v>
      </c>
      <c r="G4854" s="8">
        <v>0.33</v>
      </c>
      <c r="H4854" s="8">
        <v>0.15</v>
      </c>
      <c r="I4854" s="8">
        <v>0</v>
      </c>
      <c r="J4854" s="8">
        <v>0.14000000000000001</v>
      </c>
      <c r="K4854" s="8">
        <v>0.04</v>
      </c>
      <c r="L4854" s="2">
        <v>39728</v>
      </c>
      <c r="M4854" s="2"/>
      <c r="N4854" s="1">
        <v>2008</v>
      </c>
    </row>
    <row r="4855" spans="1:14" x14ac:dyDescent="0.35">
      <c r="A4855" s="3" t="s">
        <v>569</v>
      </c>
      <c r="B4855" s="3" t="s">
        <v>19</v>
      </c>
      <c r="C4855" s="3" t="s">
        <v>24</v>
      </c>
      <c r="D4855" s="3" t="s">
        <v>575</v>
      </c>
      <c r="E4855" s="3" t="s">
        <v>570</v>
      </c>
      <c r="F4855" s="3">
        <v>-1</v>
      </c>
      <c r="G4855" s="9">
        <v>0.33</v>
      </c>
      <c r="H4855" s="9">
        <v>0.13</v>
      </c>
      <c r="I4855" s="9">
        <v>0</v>
      </c>
      <c r="J4855" s="9">
        <v>0.15</v>
      </c>
      <c r="K4855" s="9">
        <v>0.05</v>
      </c>
      <c r="L4855" s="4">
        <v>43441</v>
      </c>
      <c r="M4855" s="4">
        <v>43422</v>
      </c>
      <c r="N4855" s="3">
        <v>2018</v>
      </c>
    </row>
    <row r="4856" spans="1:14" x14ac:dyDescent="0.35">
      <c r="A4856" s="1" t="s">
        <v>4424</v>
      </c>
      <c r="B4856" s="1" t="s">
        <v>103</v>
      </c>
      <c r="C4856" s="1" t="s">
        <v>24</v>
      </c>
      <c r="D4856" s="1" t="s">
        <v>186</v>
      </c>
      <c r="E4856" s="1" t="s">
        <v>186</v>
      </c>
      <c r="F4856" s="1">
        <v>-1</v>
      </c>
      <c r="G4856" s="8">
        <v>0.33</v>
      </c>
      <c r="H4856" s="8">
        <v>0</v>
      </c>
      <c r="I4856" s="8">
        <v>0.31</v>
      </c>
      <c r="J4856" s="8">
        <v>0</v>
      </c>
      <c r="K4856" s="8">
        <v>0.02</v>
      </c>
      <c r="L4856" s="2">
        <v>35065</v>
      </c>
      <c r="M4856" s="2"/>
      <c r="N4856" s="1">
        <v>1996</v>
      </c>
    </row>
    <row r="4857" spans="1:14" x14ac:dyDescent="0.35">
      <c r="A4857" s="3" t="s">
        <v>2177</v>
      </c>
      <c r="B4857" s="3" t="s">
        <v>22</v>
      </c>
      <c r="C4857" s="3" t="s">
        <v>24</v>
      </c>
      <c r="D4857" s="3" t="s">
        <v>639</v>
      </c>
      <c r="E4857" s="3" t="s">
        <v>783</v>
      </c>
      <c r="F4857" s="3">
        <v>-1</v>
      </c>
      <c r="G4857" s="9">
        <v>0.33</v>
      </c>
      <c r="H4857" s="9">
        <v>0.18</v>
      </c>
      <c r="I4857" s="9">
        <v>0</v>
      </c>
      <c r="J4857" s="9">
        <v>0.12</v>
      </c>
      <c r="K4857" s="9">
        <v>0.03</v>
      </c>
      <c r="L4857" s="4">
        <v>41821</v>
      </c>
      <c r="M4857" s="4">
        <v>43365</v>
      </c>
      <c r="N4857" s="3">
        <v>2014</v>
      </c>
    </row>
    <row r="4858" spans="1:14" x14ac:dyDescent="0.35">
      <c r="A4858" s="1" t="s">
        <v>4425</v>
      </c>
      <c r="B4858" s="1" t="s">
        <v>21</v>
      </c>
      <c r="C4858" s="1" t="s">
        <v>109</v>
      </c>
      <c r="D4858" s="1" t="s">
        <v>4390</v>
      </c>
      <c r="E4858" s="1" t="s">
        <v>4416</v>
      </c>
      <c r="F4858" s="1">
        <v>-1</v>
      </c>
      <c r="G4858" s="8">
        <v>0.33</v>
      </c>
      <c r="H4858" s="8">
        <v>0.16</v>
      </c>
      <c r="I4858" s="8">
        <v>0</v>
      </c>
      <c r="J4858" s="8">
        <v>0.13</v>
      </c>
      <c r="K4858" s="8">
        <v>0.04</v>
      </c>
      <c r="L4858" s="2">
        <v>39433</v>
      </c>
      <c r="M4858" s="2"/>
      <c r="N4858" s="1">
        <v>2007</v>
      </c>
    </row>
    <row r="4859" spans="1:14" x14ac:dyDescent="0.35">
      <c r="A4859" s="3" t="s">
        <v>4426</v>
      </c>
      <c r="B4859" s="3" t="s">
        <v>84</v>
      </c>
      <c r="C4859" s="3" t="s">
        <v>131</v>
      </c>
      <c r="D4859" s="3" t="s">
        <v>684</v>
      </c>
      <c r="E4859" s="3" t="s">
        <v>4427</v>
      </c>
      <c r="F4859" s="3">
        <v>6.3</v>
      </c>
      <c r="G4859" s="9">
        <v>0.33</v>
      </c>
      <c r="H4859" s="9">
        <v>0.17</v>
      </c>
      <c r="I4859" s="9">
        <v>0</v>
      </c>
      <c r="J4859" s="9">
        <v>0.13</v>
      </c>
      <c r="K4859" s="9">
        <v>0.03</v>
      </c>
      <c r="L4859" s="4">
        <v>40721</v>
      </c>
      <c r="M4859" s="4"/>
      <c r="N4859" s="3">
        <v>2011</v>
      </c>
    </row>
    <row r="4860" spans="1:14" x14ac:dyDescent="0.35">
      <c r="A4860" s="1" t="s">
        <v>4428</v>
      </c>
      <c r="B4860" s="1" t="s">
        <v>84</v>
      </c>
      <c r="C4860" s="1" t="s">
        <v>131</v>
      </c>
      <c r="D4860" s="1" t="s">
        <v>86</v>
      </c>
      <c r="E4860" s="1" t="s">
        <v>86</v>
      </c>
      <c r="F4860" s="1">
        <v>-1</v>
      </c>
      <c r="G4860" s="8">
        <v>0.33</v>
      </c>
      <c r="H4860" s="8">
        <v>0.12</v>
      </c>
      <c r="I4860" s="8">
        <v>0</v>
      </c>
      <c r="J4860" s="8">
        <v>0.16</v>
      </c>
      <c r="K4860" s="8">
        <v>0.04</v>
      </c>
      <c r="L4860" s="2">
        <v>40883</v>
      </c>
      <c r="M4860" s="2"/>
      <c r="N4860" s="1">
        <v>2011</v>
      </c>
    </row>
    <row r="4861" spans="1:14" x14ac:dyDescent="0.35">
      <c r="A4861" s="3" t="s">
        <v>1416</v>
      </c>
      <c r="B4861" s="3" t="s">
        <v>15</v>
      </c>
      <c r="C4861" s="3" t="s">
        <v>131</v>
      </c>
      <c r="D4861" s="3" t="s">
        <v>143</v>
      </c>
      <c r="E4861" s="3" t="s">
        <v>1417</v>
      </c>
      <c r="F4861" s="3">
        <v>-1</v>
      </c>
      <c r="G4861" s="9">
        <v>0.33</v>
      </c>
      <c r="H4861" s="9">
        <v>0.12</v>
      </c>
      <c r="I4861" s="9">
        <v>0</v>
      </c>
      <c r="J4861" s="9">
        <v>0.16</v>
      </c>
      <c r="K4861" s="9">
        <v>0.05</v>
      </c>
      <c r="L4861" s="4">
        <v>41919</v>
      </c>
      <c r="M4861" s="4">
        <v>43106</v>
      </c>
      <c r="N4861" s="3">
        <v>2014</v>
      </c>
    </row>
    <row r="4862" spans="1:14" x14ac:dyDescent="0.35">
      <c r="A4862" s="1" t="s">
        <v>1639</v>
      </c>
      <c r="B4862" s="1" t="s">
        <v>21</v>
      </c>
      <c r="C4862" s="1" t="s">
        <v>131</v>
      </c>
      <c r="D4862" s="1" t="s">
        <v>121</v>
      </c>
      <c r="E4862" s="1" t="s">
        <v>1640</v>
      </c>
      <c r="F4862" s="1">
        <v>-1</v>
      </c>
      <c r="G4862" s="8">
        <v>0.33</v>
      </c>
      <c r="H4862" s="8">
        <v>0.14000000000000001</v>
      </c>
      <c r="I4862" s="8">
        <v>0</v>
      </c>
      <c r="J4862" s="8">
        <v>0.03</v>
      </c>
      <c r="K4862" s="8">
        <v>0.16</v>
      </c>
      <c r="L4862" s="2">
        <v>40078</v>
      </c>
      <c r="M4862" s="2"/>
      <c r="N4862" s="1">
        <v>2009</v>
      </c>
    </row>
    <row r="4863" spans="1:14" x14ac:dyDescent="0.35">
      <c r="A4863" s="3" t="s">
        <v>4429</v>
      </c>
      <c r="B4863" s="3" t="s">
        <v>21</v>
      </c>
      <c r="C4863" s="3" t="s">
        <v>131</v>
      </c>
      <c r="D4863" s="3" t="s">
        <v>147</v>
      </c>
      <c r="E4863" s="3" t="s">
        <v>4430</v>
      </c>
      <c r="F4863" s="3">
        <v>7</v>
      </c>
      <c r="G4863" s="9">
        <v>0.33</v>
      </c>
      <c r="H4863" s="9">
        <v>0.1</v>
      </c>
      <c r="I4863" s="9">
        <v>0.12</v>
      </c>
      <c r="J4863" s="9">
        <v>0.08</v>
      </c>
      <c r="K4863" s="9">
        <v>0.03</v>
      </c>
      <c r="L4863" s="4">
        <v>37698</v>
      </c>
      <c r="M4863" s="4"/>
      <c r="N4863" s="3">
        <v>2003</v>
      </c>
    </row>
    <row r="4864" spans="1:14" x14ac:dyDescent="0.35">
      <c r="A4864" s="1" t="s">
        <v>4431</v>
      </c>
      <c r="B4864" s="1" t="s">
        <v>732</v>
      </c>
      <c r="C4864" s="1" t="s">
        <v>85</v>
      </c>
      <c r="D4864" s="1" t="s">
        <v>912</v>
      </c>
      <c r="E4864" s="1" t="s">
        <v>912</v>
      </c>
      <c r="F4864" s="1">
        <v>-1</v>
      </c>
      <c r="G4864" s="8">
        <v>0.33</v>
      </c>
      <c r="H4864" s="8">
        <v>0</v>
      </c>
      <c r="I4864" s="8">
        <v>0.33</v>
      </c>
      <c r="J4864" s="8">
        <v>0</v>
      </c>
      <c r="K4864" s="8">
        <v>0</v>
      </c>
      <c r="L4864" s="2">
        <v>41816</v>
      </c>
      <c r="M4864" s="2">
        <v>43123</v>
      </c>
      <c r="N4864" s="1">
        <v>2014</v>
      </c>
    </row>
    <row r="4865" spans="1:14" x14ac:dyDescent="0.35">
      <c r="A4865" s="3" t="s">
        <v>4432</v>
      </c>
      <c r="B4865" s="3" t="s">
        <v>200</v>
      </c>
      <c r="C4865" s="3" t="s">
        <v>366</v>
      </c>
      <c r="D4865" s="3" t="s">
        <v>684</v>
      </c>
      <c r="E4865" s="3" t="s">
        <v>1624</v>
      </c>
      <c r="F4865" s="3">
        <v>7.5</v>
      </c>
      <c r="G4865" s="9">
        <v>0.33</v>
      </c>
      <c r="H4865" s="9">
        <v>0.12</v>
      </c>
      <c r="I4865" s="9">
        <v>0.16</v>
      </c>
      <c r="J4865" s="9">
        <v>0.04</v>
      </c>
      <c r="K4865" s="9">
        <v>0.01</v>
      </c>
      <c r="L4865" s="4">
        <v>38684</v>
      </c>
      <c r="M4865" s="4"/>
      <c r="N4865" s="3">
        <v>2005</v>
      </c>
    </row>
    <row r="4866" spans="1:14" x14ac:dyDescent="0.35">
      <c r="A4866" s="1" t="s">
        <v>2380</v>
      </c>
      <c r="B4866" s="1" t="s">
        <v>84</v>
      </c>
      <c r="C4866" s="1" t="s">
        <v>80</v>
      </c>
      <c r="D4866" s="1" t="s">
        <v>269</v>
      </c>
      <c r="E4866" s="1" t="s">
        <v>497</v>
      </c>
      <c r="F4866" s="1">
        <v>-1</v>
      </c>
      <c r="G4866" s="8">
        <v>0.33</v>
      </c>
      <c r="H4866" s="8">
        <v>0.28000000000000003</v>
      </c>
      <c r="I4866" s="8">
        <v>0</v>
      </c>
      <c r="J4866" s="8">
        <v>0.03</v>
      </c>
      <c r="K4866" s="8">
        <v>0.02</v>
      </c>
      <c r="L4866" s="2">
        <v>39496</v>
      </c>
      <c r="M4866" s="2"/>
      <c r="N4866" s="1">
        <v>2008</v>
      </c>
    </row>
    <row r="4867" spans="1:14" x14ac:dyDescent="0.35">
      <c r="A4867" s="3" t="s">
        <v>4433</v>
      </c>
      <c r="B4867" s="3" t="s">
        <v>103</v>
      </c>
      <c r="C4867" s="3" t="s">
        <v>366</v>
      </c>
      <c r="D4867" s="3" t="s">
        <v>850</v>
      </c>
      <c r="E4867" s="3" t="s">
        <v>946</v>
      </c>
      <c r="F4867" s="3">
        <v>6.5</v>
      </c>
      <c r="G4867" s="9">
        <v>0.33</v>
      </c>
      <c r="H4867" s="9">
        <v>0.06</v>
      </c>
      <c r="I4867" s="9">
        <v>0.22</v>
      </c>
      <c r="J4867" s="9">
        <v>0.04</v>
      </c>
      <c r="K4867" s="9">
        <v>0.02</v>
      </c>
      <c r="L4867" s="4">
        <v>36060</v>
      </c>
      <c r="M4867" s="4"/>
      <c r="N4867" s="3">
        <v>1998</v>
      </c>
    </row>
    <row r="4868" spans="1:14" x14ac:dyDescent="0.35">
      <c r="A4868" s="1" t="s">
        <v>4434</v>
      </c>
      <c r="B4868" s="1" t="s">
        <v>115</v>
      </c>
      <c r="C4868" s="1" t="s">
        <v>366</v>
      </c>
      <c r="D4868" s="1" t="s">
        <v>1368</v>
      </c>
      <c r="E4868" s="1" t="s">
        <v>1368</v>
      </c>
      <c r="F4868" s="1">
        <v>-1</v>
      </c>
      <c r="G4868" s="8">
        <v>0.33</v>
      </c>
      <c r="H4868" s="8">
        <v>0.3</v>
      </c>
      <c r="I4868" s="8">
        <v>0</v>
      </c>
      <c r="J4868" s="8">
        <v>0.01</v>
      </c>
      <c r="K4868" s="8">
        <v>0.02</v>
      </c>
      <c r="L4868" s="2">
        <v>40155</v>
      </c>
      <c r="M4868" s="2"/>
      <c r="N4868" s="1">
        <v>2009</v>
      </c>
    </row>
    <row r="4869" spans="1:14" x14ac:dyDescent="0.35">
      <c r="A4869" s="3" t="s">
        <v>4435</v>
      </c>
      <c r="B4869" s="3" t="s">
        <v>115</v>
      </c>
      <c r="C4869" s="3" t="s">
        <v>366</v>
      </c>
      <c r="D4869" s="3" t="s">
        <v>684</v>
      </c>
      <c r="E4869" s="3" t="s">
        <v>1624</v>
      </c>
      <c r="F4869" s="3">
        <v>8.6</v>
      </c>
      <c r="G4869" s="9">
        <v>0.33</v>
      </c>
      <c r="H4869" s="9">
        <v>0.14000000000000001</v>
      </c>
      <c r="I4869" s="9">
        <v>0.16</v>
      </c>
      <c r="J4869" s="9">
        <v>0.01</v>
      </c>
      <c r="K4869" s="9">
        <v>0.01</v>
      </c>
      <c r="L4869" s="4">
        <v>39237</v>
      </c>
      <c r="M4869" s="4"/>
      <c r="N4869" s="3">
        <v>2007</v>
      </c>
    </row>
    <row r="4870" spans="1:14" x14ac:dyDescent="0.35">
      <c r="A4870" s="1" t="s">
        <v>4436</v>
      </c>
      <c r="B4870" s="1" t="s">
        <v>679</v>
      </c>
      <c r="C4870" s="1" t="s">
        <v>154</v>
      </c>
      <c r="D4870" s="1" t="s">
        <v>1000</v>
      </c>
      <c r="E4870" s="1" t="s">
        <v>1000</v>
      </c>
      <c r="F4870" s="1">
        <v>-1</v>
      </c>
      <c r="G4870" s="8">
        <v>0.33</v>
      </c>
      <c r="H4870" s="8">
        <v>0</v>
      </c>
      <c r="I4870" s="8">
        <v>0.33</v>
      </c>
      <c r="J4870" s="8">
        <v>0</v>
      </c>
      <c r="K4870" s="8">
        <v>0</v>
      </c>
      <c r="L4870" s="2">
        <v>33425</v>
      </c>
      <c r="M4870" s="2"/>
      <c r="N4870" s="1">
        <v>1991</v>
      </c>
    </row>
    <row r="4871" spans="1:14" x14ac:dyDescent="0.35">
      <c r="A4871" s="3" t="s">
        <v>4437</v>
      </c>
      <c r="B4871" s="3" t="s">
        <v>72</v>
      </c>
      <c r="C4871" s="3" t="s">
        <v>154</v>
      </c>
      <c r="D4871" s="3" t="s">
        <v>269</v>
      </c>
      <c r="E4871" s="3" t="s">
        <v>4438</v>
      </c>
      <c r="F4871" s="3">
        <v>6.6</v>
      </c>
      <c r="G4871" s="9">
        <v>0.33</v>
      </c>
      <c r="H4871" s="9">
        <v>0.11</v>
      </c>
      <c r="I4871" s="9">
        <v>0</v>
      </c>
      <c r="J4871" s="9">
        <v>0.14000000000000001</v>
      </c>
      <c r="K4871" s="9">
        <v>0.08</v>
      </c>
      <c r="L4871" s="4">
        <v>39398</v>
      </c>
      <c r="M4871" s="4"/>
      <c r="N4871" s="3">
        <v>2007</v>
      </c>
    </row>
    <row r="4872" spans="1:14" x14ac:dyDescent="0.35">
      <c r="A4872" s="1" t="s">
        <v>1310</v>
      </c>
      <c r="B4872" s="1" t="s">
        <v>358</v>
      </c>
      <c r="C4872" s="1" t="s">
        <v>80</v>
      </c>
      <c r="D4872" s="1" t="s">
        <v>40</v>
      </c>
      <c r="E4872" s="1" t="s">
        <v>135</v>
      </c>
      <c r="F4872" s="1">
        <v>-1</v>
      </c>
      <c r="G4872" s="8">
        <v>0.33</v>
      </c>
      <c r="H4872" s="8">
        <v>0.25</v>
      </c>
      <c r="I4872" s="8">
        <v>0</v>
      </c>
      <c r="J4872" s="8">
        <v>7.0000000000000007E-2</v>
      </c>
      <c r="K4872" s="8">
        <v>0.01</v>
      </c>
      <c r="L4872" s="2">
        <v>37209</v>
      </c>
      <c r="M4872" s="2"/>
      <c r="N4872" s="1">
        <v>2001</v>
      </c>
    </row>
    <row r="4873" spans="1:14" x14ac:dyDescent="0.35">
      <c r="A4873" s="3" t="s">
        <v>1956</v>
      </c>
      <c r="B4873" s="3" t="s">
        <v>60</v>
      </c>
      <c r="C4873" s="3" t="s">
        <v>80</v>
      </c>
      <c r="D4873" s="3" t="s">
        <v>86</v>
      </c>
      <c r="E4873" s="3" t="s">
        <v>1957</v>
      </c>
      <c r="F4873" s="3">
        <v>-1</v>
      </c>
      <c r="G4873" s="9">
        <v>0.33</v>
      </c>
      <c r="H4873" s="9">
        <v>0.2</v>
      </c>
      <c r="I4873" s="9">
        <v>0</v>
      </c>
      <c r="J4873" s="9">
        <v>0.1</v>
      </c>
      <c r="K4873" s="9">
        <v>0.03</v>
      </c>
      <c r="L4873" s="4">
        <v>43280</v>
      </c>
      <c r="M4873" s="4">
        <v>43300</v>
      </c>
      <c r="N4873" s="3">
        <v>2018</v>
      </c>
    </row>
    <row r="4874" spans="1:14" x14ac:dyDescent="0.35">
      <c r="A4874" s="1" t="s">
        <v>4439</v>
      </c>
      <c r="B4874" s="1" t="s">
        <v>200</v>
      </c>
      <c r="C4874" s="1" t="s">
        <v>80</v>
      </c>
      <c r="D4874" s="1" t="s">
        <v>269</v>
      </c>
      <c r="E4874" s="1" t="s">
        <v>983</v>
      </c>
      <c r="F4874" s="1">
        <v>7.5</v>
      </c>
      <c r="G4874" s="8">
        <v>0.33</v>
      </c>
      <c r="H4874" s="8">
        <v>0.24</v>
      </c>
      <c r="I4874" s="8">
        <v>0</v>
      </c>
      <c r="J4874" s="8">
        <v>0.09</v>
      </c>
      <c r="K4874" s="8">
        <v>0.01</v>
      </c>
      <c r="L4874" s="2">
        <v>37050</v>
      </c>
      <c r="M4874" s="2"/>
      <c r="N4874" s="1">
        <v>2001</v>
      </c>
    </row>
    <row r="4875" spans="1:14" x14ac:dyDescent="0.35">
      <c r="A4875" s="3" t="s">
        <v>4440</v>
      </c>
      <c r="B4875" s="3" t="s">
        <v>84</v>
      </c>
      <c r="C4875" s="3" t="s">
        <v>99</v>
      </c>
      <c r="D4875" s="3" t="s">
        <v>2154</v>
      </c>
      <c r="E4875" s="3" t="s">
        <v>2155</v>
      </c>
      <c r="F4875" s="3">
        <v>-1</v>
      </c>
      <c r="G4875" s="9">
        <v>0.33</v>
      </c>
      <c r="H4875" s="9">
        <v>0</v>
      </c>
      <c r="I4875" s="9">
        <v>0</v>
      </c>
      <c r="J4875" s="9">
        <v>0.28999999999999998</v>
      </c>
      <c r="K4875" s="9">
        <v>0.04</v>
      </c>
      <c r="L4875" s="4">
        <v>40689</v>
      </c>
      <c r="M4875" s="4"/>
      <c r="N4875" s="3">
        <v>2011</v>
      </c>
    </row>
    <row r="4876" spans="1:14" x14ac:dyDescent="0.35">
      <c r="A4876" s="1" t="s">
        <v>4441</v>
      </c>
      <c r="B4876" s="1" t="s">
        <v>115</v>
      </c>
      <c r="C4876" s="1" t="s">
        <v>69</v>
      </c>
      <c r="D4876" s="1" t="s">
        <v>639</v>
      </c>
      <c r="E4876" s="1" t="s">
        <v>639</v>
      </c>
      <c r="F4876" s="1">
        <v>-1</v>
      </c>
      <c r="G4876" s="8">
        <v>0.33</v>
      </c>
      <c r="H4876" s="8">
        <v>0.3</v>
      </c>
      <c r="I4876" s="8">
        <v>0</v>
      </c>
      <c r="J4876" s="8">
        <v>0</v>
      </c>
      <c r="K4876" s="8">
        <v>0.02</v>
      </c>
      <c r="L4876" s="2">
        <v>39896</v>
      </c>
      <c r="M4876" s="2"/>
      <c r="N4876" s="1">
        <v>2009</v>
      </c>
    </row>
    <row r="4877" spans="1:14" x14ac:dyDescent="0.35">
      <c r="A4877" s="3" t="s">
        <v>4442</v>
      </c>
      <c r="B4877" s="3" t="s">
        <v>115</v>
      </c>
      <c r="C4877" s="3" t="s">
        <v>69</v>
      </c>
      <c r="D4877" s="3" t="s">
        <v>86</v>
      </c>
      <c r="E4877" s="3" t="s">
        <v>334</v>
      </c>
      <c r="F4877" s="3">
        <v>-1</v>
      </c>
      <c r="G4877" s="9">
        <v>0.33</v>
      </c>
      <c r="H4877" s="9">
        <v>0.3</v>
      </c>
      <c r="I4877" s="9">
        <v>0</v>
      </c>
      <c r="J4877" s="9">
        <v>0</v>
      </c>
      <c r="K4877" s="9">
        <v>0.02</v>
      </c>
      <c r="L4877" s="4">
        <v>40127</v>
      </c>
      <c r="M4877" s="4"/>
      <c r="N4877" s="3">
        <v>2009</v>
      </c>
    </row>
    <row r="4878" spans="1:14" x14ac:dyDescent="0.35">
      <c r="A4878" s="1" t="s">
        <v>4443</v>
      </c>
      <c r="B4878" s="1" t="s">
        <v>115</v>
      </c>
      <c r="C4878" s="1" t="s">
        <v>126</v>
      </c>
      <c r="D4878" s="1" t="s">
        <v>147</v>
      </c>
      <c r="E4878" s="1" t="s">
        <v>2910</v>
      </c>
      <c r="F4878" s="1">
        <v>7.6</v>
      </c>
      <c r="G4878" s="8">
        <v>0.33</v>
      </c>
      <c r="H4878" s="8">
        <v>0.22</v>
      </c>
      <c r="I4878" s="8">
        <v>0.09</v>
      </c>
      <c r="J4878" s="8">
        <v>0</v>
      </c>
      <c r="K4878" s="8">
        <v>0.02</v>
      </c>
      <c r="L4878" s="2">
        <v>39378</v>
      </c>
      <c r="M4878" s="2"/>
      <c r="N4878" s="1">
        <v>2007</v>
      </c>
    </row>
    <row r="4879" spans="1:14" x14ac:dyDescent="0.35">
      <c r="A4879" s="3" t="s">
        <v>2725</v>
      </c>
      <c r="B4879" s="3" t="s">
        <v>15</v>
      </c>
      <c r="C4879" s="3" t="s">
        <v>39</v>
      </c>
      <c r="D4879" s="3" t="s">
        <v>25</v>
      </c>
      <c r="E4879" s="3" t="s">
        <v>802</v>
      </c>
      <c r="F4879" s="3">
        <v>-1</v>
      </c>
      <c r="G4879" s="9">
        <v>0.33</v>
      </c>
      <c r="H4879" s="9">
        <v>0.26</v>
      </c>
      <c r="I4879" s="9">
        <v>0</v>
      </c>
      <c r="J4879" s="9">
        <v>0.04</v>
      </c>
      <c r="K4879" s="9">
        <v>0.03</v>
      </c>
      <c r="L4879" s="4">
        <v>40470</v>
      </c>
      <c r="M4879" s="4"/>
      <c r="N4879" s="3">
        <v>2010</v>
      </c>
    </row>
    <row r="4880" spans="1:14" x14ac:dyDescent="0.35">
      <c r="A4880" s="1" t="s">
        <v>4058</v>
      </c>
      <c r="B4880" s="1" t="s">
        <v>22</v>
      </c>
      <c r="C4880" s="1" t="s">
        <v>39</v>
      </c>
      <c r="D4880" s="1" t="s">
        <v>143</v>
      </c>
      <c r="E4880" s="1" t="s">
        <v>375</v>
      </c>
      <c r="F4880" s="1">
        <v>-1</v>
      </c>
      <c r="G4880" s="8">
        <v>0.33</v>
      </c>
      <c r="H4880" s="8">
        <v>0.12</v>
      </c>
      <c r="I4880" s="8">
        <v>0</v>
      </c>
      <c r="J4880" s="8">
        <v>0.18</v>
      </c>
      <c r="K4880" s="8">
        <v>0.03</v>
      </c>
      <c r="L4880" s="2">
        <v>39973</v>
      </c>
      <c r="M4880" s="2"/>
      <c r="N4880" s="1">
        <v>2009</v>
      </c>
    </row>
    <row r="4881" spans="1:14" x14ac:dyDescent="0.35">
      <c r="A4881" s="3" t="s">
        <v>1551</v>
      </c>
      <c r="B4881" s="3" t="s">
        <v>72</v>
      </c>
      <c r="C4881" s="3" t="s">
        <v>39</v>
      </c>
      <c r="D4881" s="3" t="s">
        <v>232</v>
      </c>
      <c r="E4881" s="3" t="s">
        <v>233</v>
      </c>
      <c r="F4881" s="3">
        <v>5.5</v>
      </c>
      <c r="G4881" s="9">
        <v>0.33</v>
      </c>
      <c r="H4881" s="9">
        <v>0.3</v>
      </c>
      <c r="I4881" s="9">
        <v>0</v>
      </c>
      <c r="J4881" s="9">
        <v>0</v>
      </c>
      <c r="K4881" s="9">
        <v>0.03</v>
      </c>
      <c r="L4881" s="4">
        <v>40092</v>
      </c>
      <c r="M4881" s="4"/>
      <c r="N4881" s="3">
        <v>2009</v>
      </c>
    </row>
    <row r="4882" spans="1:14" x14ac:dyDescent="0.35">
      <c r="A4882" s="1" t="s">
        <v>4444</v>
      </c>
      <c r="B4882" s="1" t="s">
        <v>21</v>
      </c>
      <c r="C4882" s="1" t="s">
        <v>39</v>
      </c>
      <c r="D4882" s="1" t="s">
        <v>25</v>
      </c>
      <c r="E4882" s="1" t="s">
        <v>26</v>
      </c>
      <c r="F4882" s="1">
        <v>-1</v>
      </c>
      <c r="G4882" s="8">
        <v>0.33</v>
      </c>
      <c r="H4882" s="8">
        <v>0.16</v>
      </c>
      <c r="I4882" s="8">
        <v>0</v>
      </c>
      <c r="J4882" s="8">
        <v>0.13</v>
      </c>
      <c r="K4882" s="8">
        <v>0.04</v>
      </c>
      <c r="L4882" s="2">
        <v>37515</v>
      </c>
      <c r="M4882" s="2"/>
      <c r="N4882" s="1">
        <v>2002</v>
      </c>
    </row>
    <row r="4883" spans="1:14" x14ac:dyDescent="0.35">
      <c r="A4883" s="3" t="s">
        <v>4445</v>
      </c>
      <c r="B4883" s="3" t="s">
        <v>103</v>
      </c>
      <c r="C4883" s="3" t="s">
        <v>39</v>
      </c>
      <c r="D4883" s="3" t="s">
        <v>110</v>
      </c>
      <c r="E4883" s="3" t="s">
        <v>110</v>
      </c>
      <c r="F4883" s="3">
        <v>-1</v>
      </c>
      <c r="G4883" s="9">
        <v>0.33</v>
      </c>
      <c r="H4883" s="9">
        <v>0</v>
      </c>
      <c r="I4883" s="9">
        <v>0.31</v>
      </c>
      <c r="J4883" s="9">
        <v>0</v>
      </c>
      <c r="K4883" s="9">
        <v>0.02</v>
      </c>
      <c r="L4883" s="4">
        <v>36258</v>
      </c>
      <c r="M4883" s="4"/>
      <c r="N4883" s="3">
        <v>1999</v>
      </c>
    </row>
    <row r="4884" spans="1:14" x14ac:dyDescent="0.35">
      <c r="A4884" s="1" t="s">
        <v>4446</v>
      </c>
      <c r="B4884" s="1" t="s">
        <v>778</v>
      </c>
      <c r="C4884" s="1" t="s">
        <v>39</v>
      </c>
      <c r="D4884" s="1" t="s">
        <v>1000</v>
      </c>
      <c r="E4884" s="1" t="s">
        <v>110</v>
      </c>
      <c r="F4884" s="1">
        <v>-1</v>
      </c>
      <c r="G4884" s="8">
        <v>0.33</v>
      </c>
      <c r="H4884" s="8">
        <v>0</v>
      </c>
      <c r="I4884" s="8">
        <v>0.33</v>
      </c>
      <c r="J4884" s="8">
        <v>0</v>
      </c>
      <c r="K4884" s="8">
        <v>0</v>
      </c>
      <c r="L4884" s="2">
        <v>33329</v>
      </c>
      <c r="M4884" s="2"/>
      <c r="N4884" s="1">
        <v>1991</v>
      </c>
    </row>
    <row r="4885" spans="1:14" x14ac:dyDescent="0.35">
      <c r="A4885" s="3" t="s">
        <v>4447</v>
      </c>
      <c r="B4885" s="3" t="s">
        <v>103</v>
      </c>
      <c r="C4885" s="3" t="s">
        <v>16</v>
      </c>
      <c r="D4885" s="3" t="s">
        <v>132</v>
      </c>
      <c r="E4885" s="3" t="s">
        <v>508</v>
      </c>
      <c r="F4885" s="3">
        <v>-1</v>
      </c>
      <c r="G4885" s="9">
        <v>0.33</v>
      </c>
      <c r="H4885" s="9">
        <v>0.19</v>
      </c>
      <c r="I4885" s="9">
        <v>0</v>
      </c>
      <c r="J4885" s="9">
        <v>0.13</v>
      </c>
      <c r="K4885" s="9">
        <v>0.02</v>
      </c>
      <c r="L4885" s="4">
        <v>35885</v>
      </c>
      <c r="M4885" s="4"/>
      <c r="N4885" s="3">
        <v>1998</v>
      </c>
    </row>
    <row r="4886" spans="1:14" x14ac:dyDescent="0.35">
      <c r="A4886" s="1" t="s">
        <v>4448</v>
      </c>
      <c r="B4886" s="1" t="s">
        <v>84</v>
      </c>
      <c r="C4886" s="1" t="s">
        <v>39</v>
      </c>
      <c r="D4886" s="1" t="s">
        <v>402</v>
      </c>
      <c r="E4886" s="1" t="s">
        <v>848</v>
      </c>
      <c r="F4886" s="1">
        <v>-1</v>
      </c>
      <c r="G4886" s="8">
        <v>0.33</v>
      </c>
      <c r="H4886" s="8">
        <v>0.28999999999999998</v>
      </c>
      <c r="I4886" s="8">
        <v>0</v>
      </c>
      <c r="J4886" s="8">
        <v>0.01</v>
      </c>
      <c r="K4886" s="8">
        <v>0.02</v>
      </c>
      <c r="L4886" s="2">
        <v>39140</v>
      </c>
      <c r="M4886" s="2"/>
      <c r="N4886" s="1">
        <v>2007</v>
      </c>
    </row>
    <row r="4887" spans="1:14" x14ac:dyDescent="0.35">
      <c r="A4887" s="3" t="s">
        <v>4449</v>
      </c>
      <c r="B4887" s="3" t="s">
        <v>103</v>
      </c>
      <c r="C4887" s="3" t="s">
        <v>39</v>
      </c>
      <c r="D4887" s="3" t="s">
        <v>90</v>
      </c>
      <c r="E4887" s="3" t="s">
        <v>1557</v>
      </c>
      <c r="F4887" s="3">
        <v>-1</v>
      </c>
      <c r="G4887" s="9">
        <v>0.33</v>
      </c>
      <c r="H4887" s="9">
        <v>0.18</v>
      </c>
      <c r="I4887" s="9">
        <v>0</v>
      </c>
      <c r="J4887" s="9">
        <v>0.12</v>
      </c>
      <c r="K4887" s="9">
        <v>0.02</v>
      </c>
      <c r="L4887" s="4">
        <v>36759</v>
      </c>
      <c r="M4887" s="4"/>
      <c r="N4887" s="3">
        <v>2000</v>
      </c>
    </row>
    <row r="4888" spans="1:14" x14ac:dyDescent="0.35">
      <c r="A4888" s="1" t="s">
        <v>913</v>
      </c>
      <c r="B4888" s="1" t="s">
        <v>689</v>
      </c>
      <c r="C4888" s="1" t="s">
        <v>39</v>
      </c>
      <c r="D4888" s="1" t="s">
        <v>40</v>
      </c>
      <c r="E4888" s="1" t="s">
        <v>45</v>
      </c>
      <c r="F4888" s="1">
        <v>8.6999999999999993</v>
      </c>
      <c r="G4888" s="8">
        <v>0.33</v>
      </c>
      <c r="H4888" s="8">
        <v>0.25</v>
      </c>
      <c r="I4888" s="8">
        <v>0</v>
      </c>
      <c r="J4888" s="8">
        <v>7.0000000000000007E-2</v>
      </c>
      <c r="K4888" s="8">
        <v>0.01</v>
      </c>
      <c r="L4888" s="2">
        <v>38405</v>
      </c>
      <c r="M4888" s="2"/>
      <c r="N4888" s="1">
        <v>2005</v>
      </c>
    </row>
    <row r="4889" spans="1:14" x14ac:dyDescent="0.35">
      <c r="A4889" s="3" t="s">
        <v>4450</v>
      </c>
      <c r="B4889" s="3" t="s">
        <v>15</v>
      </c>
      <c r="C4889" s="3" t="s">
        <v>39</v>
      </c>
      <c r="D4889" s="3" t="s">
        <v>44</v>
      </c>
      <c r="E4889" s="3" t="s">
        <v>45</v>
      </c>
      <c r="F4889" s="3">
        <v>-1</v>
      </c>
      <c r="G4889" s="9">
        <v>0.33</v>
      </c>
      <c r="H4889" s="9">
        <v>0.31</v>
      </c>
      <c r="I4889" s="9">
        <v>0</v>
      </c>
      <c r="J4889" s="9">
        <v>0</v>
      </c>
      <c r="K4889" s="9">
        <v>0.03</v>
      </c>
      <c r="L4889" s="4">
        <v>40134</v>
      </c>
      <c r="M4889" s="4"/>
      <c r="N4889" s="3">
        <v>2009</v>
      </c>
    </row>
    <row r="4890" spans="1:14" x14ac:dyDescent="0.35">
      <c r="A4890" s="1" t="s">
        <v>1056</v>
      </c>
      <c r="B4890" s="1" t="s">
        <v>689</v>
      </c>
      <c r="C4890" s="1" t="s">
        <v>69</v>
      </c>
      <c r="D4890" s="1" t="s">
        <v>44</v>
      </c>
      <c r="E4890" s="1" t="s">
        <v>219</v>
      </c>
      <c r="F4890" s="1">
        <v>7.6</v>
      </c>
      <c r="G4890" s="8">
        <v>0.33</v>
      </c>
      <c r="H4890" s="8">
        <v>0.26</v>
      </c>
      <c r="I4890" s="8">
        <v>0</v>
      </c>
      <c r="J4890" s="8">
        <v>7.0000000000000007E-2</v>
      </c>
      <c r="K4890" s="8">
        <v>0.01</v>
      </c>
      <c r="L4890" s="2">
        <v>38649</v>
      </c>
      <c r="M4890" s="2"/>
      <c r="N4890" s="1">
        <v>2005</v>
      </c>
    </row>
    <row r="4891" spans="1:14" x14ac:dyDescent="0.35">
      <c r="A4891" s="3" t="s">
        <v>4451</v>
      </c>
      <c r="B4891" s="3" t="s">
        <v>103</v>
      </c>
      <c r="C4891" s="3" t="s">
        <v>69</v>
      </c>
      <c r="D4891" s="3" t="s">
        <v>186</v>
      </c>
      <c r="E4891" s="3" t="s">
        <v>186</v>
      </c>
      <c r="F4891" s="3">
        <v>-1</v>
      </c>
      <c r="G4891" s="9">
        <v>0.33</v>
      </c>
      <c r="H4891" s="9">
        <v>0</v>
      </c>
      <c r="I4891" s="9">
        <v>0.31</v>
      </c>
      <c r="J4891" s="9">
        <v>0</v>
      </c>
      <c r="K4891" s="9">
        <v>0.02</v>
      </c>
      <c r="L4891" s="4">
        <v>36307</v>
      </c>
      <c r="M4891" s="4"/>
      <c r="N4891" s="3">
        <v>1999</v>
      </c>
    </row>
    <row r="4892" spans="1:14" x14ac:dyDescent="0.35">
      <c r="A4892" s="1" t="s">
        <v>4452</v>
      </c>
      <c r="B4892" s="1" t="s">
        <v>22</v>
      </c>
      <c r="C4892" s="1" t="s">
        <v>16</v>
      </c>
      <c r="D4892" s="1" t="s">
        <v>44</v>
      </c>
      <c r="E4892" s="1" t="s">
        <v>693</v>
      </c>
      <c r="F4892" s="1">
        <v>4.8</v>
      </c>
      <c r="G4892" s="8">
        <v>0.33</v>
      </c>
      <c r="H4892" s="8">
        <v>0.19</v>
      </c>
      <c r="I4892" s="8">
        <v>0</v>
      </c>
      <c r="J4892" s="8">
        <v>0.11</v>
      </c>
      <c r="K4892" s="8">
        <v>0.03</v>
      </c>
      <c r="L4892" s="2">
        <v>40736</v>
      </c>
      <c r="M4892" s="2"/>
      <c r="N4892" s="1">
        <v>2011</v>
      </c>
    </row>
    <row r="4893" spans="1:14" x14ac:dyDescent="0.35">
      <c r="A4893" s="3" t="s">
        <v>4453</v>
      </c>
      <c r="B4893" s="3" t="s">
        <v>679</v>
      </c>
      <c r="C4893" s="3" t="s">
        <v>39</v>
      </c>
      <c r="D4893" s="3" t="s">
        <v>946</v>
      </c>
      <c r="E4893" s="3" t="s">
        <v>946</v>
      </c>
      <c r="F4893" s="3">
        <v>-1</v>
      </c>
      <c r="G4893" s="9">
        <v>0.33</v>
      </c>
      <c r="H4893" s="9">
        <v>0</v>
      </c>
      <c r="I4893" s="9">
        <v>0.33</v>
      </c>
      <c r="J4893" s="9">
        <v>0</v>
      </c>
      <c r="K4893" s="9">
        <v>0</v>
      </c>
      <c r="L4893" s="4">
        <v>34549</v>
      </c>
      <c r="M4893" s="4"/>
      <c r="N4893" s="3">
        <v>1994</v>
      </c>
    </row>
    <row r="4894" spans="1:14" x14ac:dyDescent="0.35">
      <c r="A4894" s="1" t="s">
        <v>1157</v>
      </c>
      <c r="B4894" s="1" t="s">
        <v>115</v>
      </c>
      <c r="C4894" s="1" t="s">
        <v>39</v>
      </c>
      <c r="D4894" s="1" t="s">
        <v>44</v>
      </c>
      <c r="E4894" s="1" t="s">
        <v>2106</v>
      </c>
      <c r="F4894" s="1">
        <v>-1</v>
      </c>
      <c r="G4894" s="8">
        <v>0.33</v>
      </c>
      <c r="H4894" s="8">
        <v>0.28999999999999998</v>
      </c>
      <c r="I4894" s="8">
        <v>0</v>
      </c>
      <c r="J4894" s="8">
        <v>0.01</v>
      </c>
      <c r="K4894" s="8">
        <v>0.03</v>
      </c>
      <c r="L4894" s="2">
        <v>39378</v>
      </c>
      <c r="M4894" s="2"/>
      <c r="N4894" s="1">
        <v>2007</v>
      </c>
    </row>
    <row r="4895" spans="1:14" x14ac:dyDescent="0.35">
      <c r="A4895" s="3" t="s">
        <v>4454</v>
      </c>
      <c r="B4895" s="3" t="s">
        <v>103</v>
      </c>
      <c r="C4895" s="3" t="s">
        <v>39</v>
      </c>
      <c r="D4895" s="3" t="s">
        <v>44</v>
      </c>
      <c r="E4895" s="3" t="s">
        <v>45</v>
      </c>
      <c r="F4895" s="3">
        <v>-1</v>
      </c>
      <c r="G4895" s="9">
        <v>0.33</v>
      </c>
      <c r="H4895" s="9">
        <v>0.16</v>
      </c>
      <c r="I4895" s="9">
        <v>0.04</v>
      </c>
      <c r="J4895" s="9">
        <v>0.11</v>
      </c>
      <c r="K4895" s="9">
        <v>0.02</v>
      </c>
      <c r="L4895" s="4">
        <v>35125</v>
      </c>
      <c r="M4895" s="4"/>
      <c r="N4895" s="3">
        <v>1996</v>
      </c>
    </row>
    <row r="4896" spans="1:14" x14ac:dyDescent="0.35">
      <c r="A4896" s="1" t="s">
        <v>2320</v>
      </c>
      <c r="B4896" s="1" t="s">
        <v>72</v>
      </c>
      <c r="C4896" s="1" t="s">
        <v>39</v>
      </c>
      <c r="D4896" s="1" t="s">
        <v>90</v>
      </c>
      <c r="E4896" s="1" t="s">
        <v>1666</v>
      </c>
      <c r="F4896" s="1">
        <v>8.3000000000000007</v>
      </c>
      <c r="G4896" s="8">
        <v>0.33</v>
      </c>
      <c r="H4896" s="8">
        <v>0.3</v>
      </c>
      <c r="I4896" s="8">
        <v>0</v>
      </c>
      <c r="J4896" s="8">
        <v>0</v>
      </c>
      <c r="K4896" s="8">
        <v>0.02</v>
      </c>
      <c r="L4896" s="2">
        <v>39511</v>
      </c>
      <c r="M4896" s="2"/>
      <c r="N4896" s="1">
        <v>2008</v>
      </c>
    </row>
    <row r="4897" spans="1:14" x14ac:dyDescent="0.35">
      <c r="A4897" s="3" t="s">
        <v>61</v>
      </c>
      <c r="B4897" s="3" t="s">
        <v>68</v>
      </c>
      <c r="C4897" s="3" t="s">
        <v>24</v>
      </c>
      <c r="D4897" s="3" t="s">
        <v>25</v>
      </c>
      <c r="E4897" s="3" t="s">
        <v>28</v>
      </c>
      <c r="F4897" s="3">
        <v>-1</v>
      </c>
      <c r="G4897" s="9">
        <v>0.33</v>
      </c>
      <c r="H4897" s="9">
        <v>0.12</v>
      </c>
      <c r="I4897" s="9">
        <v>0</v>
      </c>
      <c r="J4897" s="9">
        <v>0.19</v>
      </c>
      <c r="K4897" s="9">
        <v>0.03</v>
      </c>
      <c r="L4897" s="4">
        <v>42678</v>
      </c>
      <c r="M4897" s="4">
        <v>43114</v>
      </c>
      <c r="N4897" s="3">
        <v>2016</v>
      </c>
    </row>
    <row r="4898" spans="1:14" x14ac:dyDescent="0.35">
      <c r="A4898" s="1" t="s">
        <v>4455</v>
      </c>
      <c r="B4898" s="1" t="s">
        <v>358</v>
      </c>
      <c r="C4898" s="1" t="s">
        <v>24</v>
      </c>
      <c r="D4898" s="1" t="s">
        <v>132</v>
      </c>
      <c r="E4898" s="1" t="s">
        <v>4456</v>
      </c>
      <c r="F4898" s="1">
        <v>8.5</v>
      </c>
      <c r="G4898" s="8">
        <v>0.33</v>
      </c>
      <c r="H4898" s="8">
        <v>0.25</v>
      </c>
      <c r="I4898" s="8">
        <v>0</v>
      </c>
      <c r="J4898" s="8">
        <v>7.0000000000000007E-2</v>
      </c>
      <c r="K4898" s="8">
        <v>0.01</v>
      </c>
      <c r="L4898" s="2">
        <v>37957</v>
      </c>
      <c r="M4898" s="2"/>
      <c r="N4898" s="1">
        <v>2003</v>
      </c>
    </row>
    <row r="4899" spans="1:14" x14ac:dyDescent="0.35">
      <c r="A4899" s="3" t="s">
        <v>4457</v>
      </c>
      <c r="B4899" s="3" t="s">
        <v>115</v>
      </c>
      <c r="C4899" s="3" t="s">
        <v>57</v>
      </c>
      <c r="D4899" s="3" t="s">
        <v>850</v>
      </c>
      <c r="E4899" s="3" t="s">
        <v>4458</v>
      </c>
      <c r="F4899" s="3">
        <v>7.4</v>
      </c>
      <c r="G4899" s="9">
        <v>0.33</v>
      </c>
      <c r="H4899" s="9">
        <v>0.19</v>
      </c>
      <c r="I4899" s="9">
        <v>0.09</v>
      </c>
      <c r="J4899" s="9">
        <v>0.03</v>
      </c>
      <c r="K4899" s="9">
        <v>0.02</v>
      </c>
      <c r="L4899" s="4">
        <v>39217</v>
      </c>
      <c r="M4899" s="4"/>
      <c r="N4899" s="3">
        <v>2007</v>
      </c>
    </row>
    <row r="4900" spans="1:14" x14ac:dyDescent="0.35">
      <c r="A4900" s="1" t="s">
        <v>1031</v>
      </c>
      <c r="B4900" s="1" t="s">
        <v>68</v>
      </c>
      <c r="C4900" s="1" t="s">
        <v>24</v>
      </c>
      <c r="D4900" s="1" t="s">
        <v>44</v>
      </c>
      <c r="E4900" s="1" t="s">
        <v>1032</v>
      </c>
      <c r="F4900" s="1">
        <v>-1</v>
      </c>
      <c r="G4900" s="8">
        <v>0.33</v>
      </c>
      <c r="H4900" s="8">
        <v>0.14000000000000001</v>
      </c>
      <c r="I4900" s="8">
        <v>0</v>
      </c>
      <c r="J4900" s="8">
        <v>0.16</v>
      </c>
      <c r="K4900" s="8">
        <v>0.03</v>
      </c>
      <c r="L4900" s="2">
        <v>41205</v>
      </c>
      <c r="M4900" s="2">
        <v>43113</v>
      </c>
      <c r="N4900" s="1">
        <v>2012</v>
      </c>
    </row>
    <row r="4901" spans="1:14" x14ac:dyDescent="0.35">
      <c r="A4901" s="3" t="s">
        <v>832</v>
      </c>
      <c r="B4901" s="3" t="s">
        <v>358</v>
      </c>
      <c r="C4901" s="3" t="s">
        <v>109</v>
      </c>
      <c r="D4901" s="3" t="s">
        <v>40</v>
      </c>
      <c r="E4901" s="3" t="s">
        <v>833</v>
      </c>
      <c r="F4901" s="3">
        <v>-1</v>
      </c>
      <c r="G4901" s="9">
        <v>0.33</v>
      </c>
      <c r="H4901" s="9">
        <v>0.26</v>
      </c>
      <c r="I4901" s="9">
        <v>0</v>
      </c>
      <c r="J4901" s="9">
        <v>0.06</v>
      </c>
      <c r="K4901" s="9">
        <v>0.01</v>
      </c>
      <c r="L4901" s="4">
        <v>38771</v>
      </c>
      <c r="M4901" s="4"/>
      <c r="N4901" s="3">
        <v>2006</v>
      </c>
    </row>
    <row r="4902" spans="1:14" x14ac:dyDescent="0.35">
      <c r="A4902" s="1" t="s">
        <v>4459</v>
      </c>
      <c r="B4902" s="1" t="s">
        <v>72</v>
      </c>
      <c r="C4902" s="1" t="s">
        <v>57</v>
      </c>
      <c r="D4902" s="1" t="s">
        <v>1161</v>
      </c>
      <c r="E4902" s="1" t="s">
        <v>1161</v>
      </c>
      <c r="F4902" s="1">
        <v>6.8</v>
      </c>
      <c r="G4902" s="8">
        <v>0.33</v>
      </c>
      <c r="H4902" s="8">
        <v>0.14000000000000001</v>
      </c>
      <c r="I4902" s="8">
        <v>0</v>
      </c>
      <c r="J4902" s="8">
        <v>0.12</v>
      </c>
      <c r="K4902" s="8">
        <v>0.08</v>
      </c>
      <c r="L4902" s="2">
        <v>38804</v>
      </c>
      <c r="M4902" s="2"/>
      <c r="N4902" s="1">
        <v>2006</v>
      </c>
    </row>
    <row r="4903" spans="1:14" x14ac:dyDescent="0.35">
      <c r="A4903" s="3" t="s">
        <v>2183</v>
      </c>
      <c r="B4903" s="3" t="s">
        <v>22</v>
      </c>
      <c r="C4903" s="3" t="s">
        <v>57</v>
      </c>
      <c r="D4903" s="3" t="s">
        <v>143</v>
      </c>
      <c r="E4903" s="3" t="s">
        <v>2184</v>
      </c>
      <c r="F4903" s="3">
        <v>7.4</v>
      </c>
      <c r="G4903" s="9">
        <v>0.33</v>
      </c>
      <c r="H4903" s="9">
        <v>0.12</v>
      </c>
      <c r="I4903" s="9">
        <v>0.06</v>
      </c>
      <c r="J4903" s="9">
        <v>0.13</v>
      </c>
      <c r="K4903" s="9">
        <v>0.03</v>
      </c>
      <c r="L4903" s="4">
        <v>40253</v>
      </c>
      <c r="M4903" s="4"/>
      <c r="N4903" s="3">
        <v>2010</v>
      </c>
    </row>
    <row r="4904" spans="1:14" x14ac:dyDescent="0.35">
      <c r="A4904" s="1" t="s">
        <v>4460</v>
      </c>
      <c r="B4904" s="1" t="s">
        <v>21</v>
      </c>
      <c r="C4904" s="1" t="s">
        <v>57</v>
      </c>
      <c r="D4904" s="1" t="s">
        <v>850</v>
      </c>
      <c r="E4904" s="1" t="s">
        <v>2753</v>
      </c>
      <c r="F4904" s="1">
        <v>8.8000000000000007</v>
      </c>
      <c r="G4904" s="8">
        <v>0.33</v>
      </c>
      <c r="H4904" s="8">
        <v>0.16</v>
      </c>
      <c r="I4904" s="8">
        <v>0</v>
      </c>
      <c r="J4904" s="8">
        <v>0.13</v>
      </c>
      <c r="K4904" s="8">
        <v>0.04</v>
      </c>
      <c r="L4904" s="2">
        <v>37860</v>
      </c>
      <c r="M4904" s="2"/>
      <c r="N4904" s="1">
        <v>2003</v>
      </c>
    </row>
    <row r="4905" spans="1:14" x14ac:dyDescent="0.35">
      <c r="A4905" s="3" t="s">
        <v>4461</v>
      </c>
      <c r="B4905" s="3" t="s">
        <v>979</v>
      </c>
      <c r="C4905" s="3" t="s">
        <v>57</v>
      </c>
      <c r="D4905" s="3" t="s">
        <v>684</v>
      </c>
      <c r="E4905" s="3" t="s">
        <v>850</v>
      </c>
      <c r="F4905" s="3">
        <v>8</v>
      </c>
      <c r="G4905" s="9">
        <v>0.33</v>
      </c>
      <c r="H4905" s="9">
        <v>0.17</v>
      </c>
      <c r="I4905" s="9">
        <v>0.08</v>
      </c>
      <c r="J4905" s="9">
        <v>0.06</v>
      </c>
      <c r="K4905" s="9">
        <v>0.02</v>
      </c>
      <c r="L4905" s="4">
        <v>42545</v>
      </c>
      <c r="M4905" s="4">
        <v>44035</v>
      </c>
      <c r="N4905" s="3">
        <v>2016</v>
      </c>
    </row>
    <row r="4906" spans="1:14" x14ac:dyDescent="0.35">
      <c r="A4906" s="1" t="s">
        <v>1865</v>
      </c>
      <c r="B4906" s="1" t="s">
        <v>60</v>
      </c>
      <c r="C4906" s="1" t="s">
        <v>69</v>
      </c>
      <c r="D4906" s="1" t="s">
        <v>1866</v>
      </c>
      <c r="E4906" s="1" t="s">
        <v>1867</v>
      </c>
      <c r="F4906" s="1">
        <v>-1</v>
      </c>
      <c r="G4906" s="8">
        <v>0.33</v>
      </c>
      <c r="H4906" s="8">
        <v>0.19</v>
      </c>
      <c r="I4906" s="8">
        <v>0</v>
      </c>
      <c r="J4906" s="8">
        <v>0.11</v>
      </c>
      <c r="K4906" s="8">
        <v>0.03</v>
      </c>
      <c r="L4906" s="2">
        <v>42668</v>
      </c>
      <c r="M4906" s="2">
        <v>43196</v>
      </c>
      <c r="N4906" s="1">
        <v>2016</v>
      </c>
    </row>
    <row r="4907" spans="1:14" x14ac:dyDescent="0.35">
      <c r="A4907" s="3" t="s">
        <v>4462</v>
      </c>
      <c r="B4907" s="3" t="s">
        <v>21</v>
      </c>
      <c r="C4907" s="3" t="s">
        <v>57</v>
      </c>
      <c r="D4907" s="3" t="s">
        <v>2752</v>
      </c>
      <c r="E4907" s="3" t="s">
        <v>2753</v>
      </c>
      <c r="F4907" s="3">
        <v>7.9</v>
      </c>
      <c r="G4907" s="9">
        <v>0.33</v>
      </c>
      <c r="H4907" s="9">
        <v>0.09</v>
      </c>
      <c r="I4907" s="9">
        <v>0.15</v>
      </c>
      <c r="J4907" s="9">
        <v>7.0000000000000007E-2</v>
      </c>
      <c r="K4907" s="9">
        <v>0.02</v>
      </c>
      <c r="L4907" s="4">
        <v>38958</v>
      </c>
      <c r="M4907" s="4"/>
      <c r="N4907" s="3">
        <v>2006</v>
      </c>
    </row>
    <row r="4908" spans="1:14" x14ac:dyDescent="0.35">
      <c r="A4908" s="1" t="s">
        <v>144</v>
      </c>
      <c r="B4908" s="1" t="s">
        <v>68</v>
      </c>
      <c r="C4908" s="1" t="s">
        <v>57</v>
      </c>
      <c r="D4908" s="1" t="s">
        <v>48</v>
      </c>
      <c r="E4908" s="1" t="s">
        <v>145</v>
      </c>
      <c r="F4908" s="1">
        <v>7</v>
      </c>
      <c r="G4908" s="8">
        <v>0.33</v>
      </c>
      <c r="H4908" s="8">
        <v>0.11</v>
      </c>
      <c r="I4908" s="8">
        <v>0</v>
      </c>
      <c r="J4908" s="8">
        <v>0.17</v>
      </c>
      <c r="K4908" s="8">
        <v>0.05</v>
      </c>
      <c r="L4908" s="2">
        <v>40680</v>
      </c>
      <c r="M4908" s="2"/>
      <c r="N4908" s="1">
        <v>2011</v>
      </c>
    </row>
    <row r="4909" spans="1:14" x14ac:dyDescent="0.35">
      <c r="A4909" s="3" t="s">
        <v>4463</v>
      </c>
      <c r="B4909" s="3" t="s">
        <v>19</v>
      </c>
      <c r="C4909" s="3" t="s">
        <v>57</v>
      </c>
      <c r="D4909" s="3" t="s">
        <v>143</v>
      </c>
      <c r="E4909" s="3" t="s">
        <v>143</v>
      </c>
      <c r="F4909" s="3">
        <v>-1</v>
      </c>
      <c r="G4909" s="9">
        <v>0.33</v>
      </c>
      <c r="H4909" s="9">
        <v>0.14000000000000001</v>
      </c>
      <c r="I4909" s="9">
        <v>0.08</v>
      </c>
      <c r="J4909" s="9">
        <v>0.08</v>
      </c>
      <c r="K4909" s="9">
        <v>0.04</v>
      </c>
      <c r="L4909" s="4">
        <v>42507</v>
      </c>
      <c r="M4909" s="4">
        <v>43354</v>
      </c>
      <c r="N4909" s="3">
        <v>2016</v>
      </c>
    </row>
    <row r="4910" spans="1:14" x14ac:dyDescent="0.35">
      <c r="A4910" s="1" t="s">
        <v>4464</v>
      </c>
      <c r="B4910" s="1" t="s">
        <v>72</v>
      </c>
      <c r="C4910" s="1" t="s">
        <v>57</v>
      </c>
      <c r="D4910" s="1" t="s">
        <v>2811</v>
      </c>
      <c r="E4910" s="1" t="s">
        <v>4465</v>
      </c>
      <c r="F4910" s="1">
        <v>-1</v>
      </c>
      <c r="G4910" s="8">
        <v>0.33</v>
      </c>
      <c r="H4910" s="8">
        <v>0.19</v>
      </c>
      <c r="I4910" s="8">
        <v>0.1</v>
      </c>
      <c r="J4910" s="8">
        <v>0.01</v>
      </c>
      <c r="K4910" s="8">
        <v>0.03</v>
      </c>
      <c r="L4910" s="2">
        <v>40848</v>
      </c>
      <c r="M4910" s="2"/>
      <c r="N4910" s="1">
        <v>2011</v>
      </c>
    </row>
    <row r="4911" spans="1:14" x14ac:dyDescent="0.35">
      <c r="A4911" s="3" t="s">
        <v>4466</v>
      </c>
      <c r="B4911" s="3" t="s">
        <v>68</v>
      </c>
      <c r="C4911" s="3" t="s">
        <v>57</v>
      </c>
      <c r="D4911" s="3" t="s">
        <v>165</v>
      </c>
      <c r="E4911" s="3" t="s">
        <v>1603</v>
      </c>
      <c r="F4911" s="3">
        <v>8.3000000000000007</v>
      </c>
      <c r="G4911" s="9">
        <v>0.33</v>
      </c>
      <c r="H4911" s="9">
        <v>0.32</v>
      </c>
      <c r="I4911" s="9">
        <v>0</v>
      </c>
      <c r="J4911" s="9">
        <v>0.01</v>
      </c>
      <c r="K4911" s="9">
        <v>0</v>
      </c>
      <c r="L4911" s="4">
        <v>39707</v>
      </c>
      <c r="M4911" s="4"/>
      <c r="N4911" s="3">
        <v>2008</v>
      </c>
    </row>
    <row r="4912" spans="1:14" x14ac:dyDescent="0.35">
      <c r="A4912" s="1" t="s">
        <v>4467</v>
      </c>
      <c r="B4912" s="1" t="s">
        <v>72</v>
      </c>
      <c r="C4912" s="1" t="s">
        <v>1819</v>
      </c>
      <c r="D4912" s="1" t="s">
        <v>90</v>
      </c>
      <c r="E4912" s="1" t="s">
        <v>1201</v>
      </c>
      <c r="F4912" s="1">
        <v>5.3</v>
      </c>
      <c r="G4912" s="8">
        <v>0.33</v>
      </c>
      <c r="H4912" s="8">
        <v>0.13</v>
      </c>
      <c r="I4912" s="8">
        <v>0</v>
      </c>
      <c r="J4912" s="8">
        <v>0.15</v>
      </c>
      <c r="K4912" s="8">
        <v>0.05</v>
      </c>
      <c r="L4912" s="2">
        <v>38734</v>
      </c>
      <c r="M4912" s="2">
        <v>43361</v>
      </c>
      <c r="N4912" s="1">
        <v>2006</v>
      </c>
    </row>
    <row r="4913" spans="1:14" x14ac:dyDescent="0.35">
      <c r="A4913" s="3" t="s">
        <v>4468</v>
      </c>
      <c r="B4913" s="3" t="s">
        <v>22</v>
      </c>
      <c r="C4913" s="3" t="s">
        <v>99</v>
      </c>
      <c r="D4913" s="3" t="s">
        <v>1153</v>
      </c>
      <c r="E4913" s="3" t="s">
        <v>4469</v>
      </c>
      <c r="F4913" s="3">
        <v>-1</v>
      </c>
      <c r="G4913" s="9">
        <v>0.33</v>
      </c>
      <c r="H4913" s="9">
        <v>0.3</v>
      </c>
      <c r="I4913" s="9">
        <v>0</v>
      </c>
      <c r="J4913" s="9">
        <v>0</v>
      </c>
      <c r="K4913" s="9">
        <v>0.03</v>
      </c>
      <c r="L4913" s="4">
        <v>40834</v>
      </c>
      <c r="M4913" s="4"/>
      <c r="N4913" s="3">
        <v>2011</v>
      </c>
    </row>
    <row r="4914" spans="1:14" x14ac:dyDescent="0.35">
      <c r="A4914" s="1" t="s">
        <v>4470</v>
      </c>
      <c r="B4914" s="1" t="s">
        <v>84</v>
      </c>
      <c r="C4914" s="1" t="s">
        <v>99</v>
      </c>
      <c r="D4914" s="1" t="s">
        <v>511</v>
      </c>
      <c r="E4914" s="1" t="s">
        <v>511</v>
      </c>
      <c r="F4914" s="1">
        <v>-1</v>
      </c>
      <c r="G4914" s="8">
        <v>0.33</v>
      </c>
      <c r="H4914" s="8">
        <v>0</v>
      </c>
      <c r="I4914" s="8">
        <v>0</v>
      </c>
      <c r="J4914" s="8">
        <v>0.28999999999999998</v>
      </c>
      <c r="K4914" s="8">
        <v>0.04</v>
      </c>
      <c r="L4914" s="2">
        <v>40480</v>
      </c>
      <c r="M4914" s="2"/>
      <c r="N4914" s="1">
        <v>2010</v>
      </c>
    </row>
    <row r="4915" spans="1:14" x14ac:dyDescent="0.35">
      <c r="A4915" s="3" t="s">
        <v>4291</v>
      </c>
      <c r="B4915" s="3" t="s">
        <v>84</v>
      </c>
      <c r="C4915" s="3" t="s">
        <v>99</v>
      </c>
      <c r="D4915" s="3" t="s">
        <v>186</v>
      </c>
      <c r="E4915" s="3" t="s">
        <v>4292</v>
      </c>
      <c r="F4915" s="3">
        <v>-1</v>
      </c>
      <c r="G4915" s="9">
        <v>0.33</v>
      </c>
      <c r="H4915" s="9">
        <v>0.28999999999999998</v>
      </c>
      <c r="I4915" s="9">
        <v>0</v>
      </c>
      <c r="J4915" s="9">
        <v>0.02</v>
      </c>
      <c r="K4915" s="9">
        <v>0.02</v>
      </c>
      <c r="L4915" s="4">
        <v>40456</v>
      </c>
      <c r="M4915" s="4"/>
      <c r="N4915" s="3">
        <v>2010</v>
      </c>
    </row>
    <row r="4916" spans="1:14" x14ac:dyDescent="0.35">
      <c r="A4916" s="1" t="s">
        <v>4153</v>
      </c>
      <c r="B4916" s="1" t="s">
        <v>84</v>
      </c>
      <c r="C4916" s="1" t="s">
        <v>69</v>
      </c>
      <c r="D4916" s="1" t="s">
        <v>86</v>
      </c>
      <c r="E4916" s="1" t="s">
        <v>1965</v>
      </c>
      <c r="F4916" s="1">
        <v>-1</v>
      </c>
      <c r="G4916" s="8">
        <v>0.33</v>
      </c>
      <c r="H4916" s="8">
        <v>0.3</v>
      </c>
      <c r="I4916" s="8">
        <v>0</v>
      </c>
      <c r="J4916" s="8">
        <v>0</v>
      </c>
      <c r="K4916" s="8">
        <v>0.03</v>
      </c>
      <c r="L4916" s="2">
        <v>39700</v>
      </c>
      <c r="M4916" s="2"/>
      <c r="N4916" s="1">
        <v>2008</v>
      </c>
    </row>
    <row r="4917" spans="1:14" x14ac:dyDescent="0.35">
      <c r="A4917" s="3" t="s">
        <v>4471</v>
      </c>
      <c r="B4917" s="3" t="s">
        <v>72</v>
      </c>
      <c r="C4917" s="3" t="s">
        <v>57</v>
      </c>
      <c r="D4917" s="3" t="s">
        <v>90</v>
      </c>
      <c r="E4917" s="3" t="s">
        <v>910</v>
      </c>
      <c r="F4917" s="3">
        <v>8.4</v>
      </c>
      <c r="G4917" s="9">
        <v>0.33</v>
      </c>
      <c r="H4917" s="9">
        <v>0.21</v>
      </c>
      <c r="I4917" s="9">
        <v>0.1</v>
      </c>
      <c r="J4917" s="9">
        <v>0</v>
      </c>
      <c r="K4917" s="9">
        <v>0.02</v>
      </c>
      <c r="L4917" s="4">
        <v>39315</v>
      </c>
      <c r="M4917" s="4"/>
      <c r="N4917" s="3">
        <v>2007</v>
      </c>
    </row>
    <row r="4918" spans="1:14" x14ac:dyDescent="0.35">
      <c r="A4918" s="1" t="s">
        <v>4452</v>
      </c>
      <c r="B4918" s="1" t="s">
        <v>84</v>
      </c>
      <c r="C4918" s="1" t="s">
        <v>16</v>
      </c>
      <c r="D4918" s="1" t="s">
        <v>44</v>
      </c>
      <c r="E4918" s="1" t="s">
        <v>693</v>
      </c>
      <c r="F4918" s="1">
        <v>-1</v>
      </c>
      <c r="G4918" s="8">
        <v>0.33</v>
      </c>
      <c r="H4918" s="8">
        <v>0.17</v>
      </c>
      <c r="I4918" s="8">
        <v>0</v>
      </c>
      <c r="J4918" s="8">
        <v>0.13</v>
      </c>
      <c r="K4918" s="8">
        <v>0.03</v>
      </c>
      <c r="L4918" s="2">
        <v>40736</v>
      </c>
      <c r="M4918" s="2"/>
      <c r="N4918" s="1">
        <v>2011</v>
      </c>
    </row>
    <row r="4919" spans="1:14" x14ac:dyDescent="0.35">
      <c r="A4919" s="3" t="s">
        <v>4472</v>
      </c>
      <c r="B4919" s="3" t="s">
        <v>197</v>
      </c>
      <c r="C4919" s="3" t="s">
        <v>16</v>
      </c>
      <c r="D4919" s="3" t="s">
        <v>1691</v>
      </c>
      <c r="E4919" s="3" t="s">
        <v>4473</v>
      </c>
      <c r="F4919" s="3">
        <v>-1</v>
      </c>
      <c r="G4919" s="9">
        <v>0.33</v>
      </c>
      <c r="H4919" s="9">
        <v>0.31</v>
      </c>
      <c r="I4919" s="9">
        <v>0</v>
      </c>
      <c r="J4919" s="9">
        <v>0.02</v>
      </c>
      <c r="K4919" s="9">
        <v>0</v>
      </c>
      <c r="L4919" s="4">
        <v>30682</v>
      </c>
      <c r="M4919" s="4"/>
      <c r="N4919" s="3">
        <v>1984</v>
      </c>
    </row>
    <row r="4920" spans="1:14" x14ac:dyDescent="0.35">
      <c r="A4920" s="1" t="s">
        <v>3952</v>
      </c>
      <c r="B4920" s="1" t="s">
        <v>84</v>
      </c>
      <c r="C4920" s="1" t="s">
        <v>16</v>
      </c>
      <c r="D4920" s="1" t="s">
        <v>143</v>
      </c>
      <c r="E4920" s="1" t="s">
        <v>3953</v>
      </c>
      <c r="F4920" s="1">
        <v>-1</v>
      </c>
      <c r="G4920" s="8">
        <v>0.33</v>
      </c>
      <c r="H4920" s="8">
        <v>0.15</v>
      </c>
      <c r="I4920" s="8">
        <v>0</v>
      </c>
      <c r="J4920" s="8">
        <v>0.15</v>
      </c>
      <c r="K4920" s="8">
        <v>0.03</v>
      </c>
      <c r="L4920" s="2">
        <v>40302</v>
      </c>
      <c r="M4920" s="2"/>
      <c r="N4920" s="1">
        <v>2010</v>
      </c>
    </row>
    <row r="4921" spans="1:14" x14ac:dyDescent="0.35">
      <c r="A4921" s="3" t="s">
        <v>4474</v>
      </c>
      <c r="B4921" s="3" t="s">
        <v>197</v>
      </c>
      <c r="C4921" s="3" t="s">
        <v>16</v>
      </c>
      <c r="D4921" s="3" t="s">
        <v>508</v>
      </c>
      <c r="E4921" s="3" t="s">
        <v>4475</v>
      </c>
      <c r="F4921" s="3">
        <v>-1</v>
      </c>
      <c r="G4921" s="9">
        <v>0.33</v>
      </c>
      <c r="H4921" s="9">
        <v>0.3</v>
      </c>
      <c r="I4921" s="9">
        <v>0</v>
      </c>
      <c r="J4921" s="9">
        <v>0.02</v>
      </c>
      <c r="K4921" s="9">
        <v>0</v>
      </c>
      <c r="L4921" s="4">
        <v>29952</v>
      </c>
      <c r="M4921" s="4"/>
      <c r="N4921" s="3">
        <v>1982</v>
      </c>
    </row>
    <row r="4922" spans="1:14" x14ac:dyDescent="0.35">
      <c r="A4922" s="1" t="s">
        <v>4452</v>
      </c>
      <c r="B4922" s="1" t="s">
        <v>15</v>
      </c>
      <c r="C4922" s="1" t="s">
        <v>16</v>
      </c>
      <c r="D4922" s="1" t="s">
        <v>44</v>
      </c>
      <c r="E4922" s="1" t="s">
        <v>693</v>
      </c>
      <c r="F4922" s="1">
        <v>-1</v>
      </c>
      <c r="G4922" s="8">
        <v>0.33</v>
      </c>
      <c r="H4922" s="8">
        <v>0.14000000000000001</v>
      </c>
      <c r="I4922" s="8">
        <v>0</v>
      </c>
      <c r="J4922" s="8">
        <v>0.14000000000000001</v>
      </c>
      <c r="K4922" s="8">
        <v>0.05</v>
      </c>
      <c r="L4922" s="2">
        <v>40736</v>
      </c>
      <c r="M4922" s="2"/>
      <c r="N4922" s="1">
        <v>2011</v>
      </c>
    </row>
    <row r="4923" spans="1:14" x14ac:dyDescent="0.35">
      <c r="A4923" s="3" t="s">
        <v>3178</v>
      </c>
      <c r="B4923" s="3" t="s">
        <v>200</v>
      </c>
      <c r="C4923" s="3" t="s">
        <v>16</v>
      </c>
      <c r="D4923" s="3" t="s">
        <v>25</v>
      </c>
      <c r="E4923" s="3" t="s">
        <v>4476</v>
      </c>
      <c r="F4923" s="3">
        <v>-1</v>
      </c>
      <c r="G4923" s="9">
        <v>0.33</v>
      </c>
      <c r="H4923" s="9">
        <v>0.24</v>
      </c>
      <c r="I4923" s="9">
        <v>0</v>
      </c>
      <c r="J4923" s="9">
        <v>0.09</v>
      </c>
      <c r="K4923" s="9">
        <v>0.01</v>
      </c>
      <c r="L4923" s="4">
        <v>38650</v>
      </c>
      <c r="M4923" s="4"/>
      <c r="N4923" s="3">
        <v>2005</v>
      </c>
    </row>
    <row r="4924" spans="1:14" x14ac:dyDescent="0.35">
      <c r="A4924" s="1" t="s">
        <v>4477</v>
      </c>
      <c r="B4924" s="1" t="s">
        <v>15</v>
      </c>
      <c r="C4924" s="1" t="s">
        <v>16</v>
      </c>
      <c r="D4924" s="1" t="s">
        <v>143</v>
      </c>
      <c r="E4924" s="1" t="s">
        <v>921</v>
      </c>
      <c r="F4924" s="1">
        <v>-1</v>
      </c>
      <c r="G4924" s="8">
        <v>0.33</v>
      </c>
      <c r="H4924" s="8">
        <v>0.09</v>
      </c>
      <c r="I4924" s="8">
        <v>0.14000000000000001</v>
      </c>
      <c r="J4924" s="8">
        <v>7.0000000000000007E-2</v>
      </c>
      <c r="K4924" s="8">
        <v>0.03</v>
      </c>
      <c r="L4924" s="2">
        <v>40967</v>
      </c>
      <c r="M4924" s="2">
        <v>43147</v>
      </c>
      <c r="N4924" s="1">
        <v>2012</v>
      </c>
    </row>
    <row r="4925" spans="1:14" x14ac:dyDescent="0.35">
      <c r="A4925" s="3" t="s">
        <v>4478</v>
      </c>
      <c r="B4925" s="3" t="s">
        <v>21</v>
      </c>
      <c r="C4925" s="3" t="s">
        <v>16</v>
      </c>
      <c r="D4925" s="3" t="s">
        <v>147</v>
      </c>
      <c r="E4925" s="3" t="s">
        <v>647</v>
      </c>
      <c r="F4925" s="3">
        <v>-1</v>
      </c>
      <c r="G4925" s="9">
        <v>0.33</v>
      </c>
      <c r="H4925" s="9">
        <v>0.05</v>
      </c>
      <c r="I4925" s="9">
        <v>0.23</v>
      </c>
      <c r="J4925" s="9">
        <v>0.04</v>
      </c>
      <c r="K4925" s="9">
        <v>0.01</v>
      </c>
      <c r="L4925" s="4">
        <v>38175</v>
      </c>
      <c r="M4925" s="4"/>
      <c r="N4925" s="3">
        <v>2004</v>
      </c>
    </row>
    <row r="4926" spans="1:14" x14ac:dyDescent="0.35">
      <c r="A4926" s="1" t="s">
        <v>4479</v>
      </c>
      <c r="B4926" s="1" t="s">
        <v>72</v>
      </c>
      <c r="C4926" s="1" t="s">
        <v>99</v>
      </c>
      <c r="D4926" s="1" t="s">
        <v>147</v>
      </c>
      <c r="E4926" s="1" t="s">
        <v>147</v>
      </c>
      <c r="F4926" s="1">
        <v>7.1</v>
      </c>
      <c r="G4926" s="8">
        <v>0.33</v>
      </c>
      <c r="H4926" s="8">
        <v>0.26</v>
      </c>
      <c r="I4926" s="8">
        <v>0.03</v>
      </c>
      <c r="J4926" s="8">
        <v>0</v>
      </c>
      <c r="K4926" s="8">
        <v>0.03</v>
      </c>
      <c r="L4926" s="2">
        <v>39014</v>
      </c>
      <c r="M4926" s="2"/>
      <c r="N4926" s="1">
        <v>2006</v>
      </c>
    </row>
    <row r="4927" spans="1:14" x14ac:dyDescent="0.35">
      <c r="A4927" s="3" t="s">
        <v>4480</v>
      </c>
      <c r="B4927" s="3" t="s">
        <v>22</v>
      </c>
      <c r="C4927" s="3" t="s">
        <v>39</v>
      </c>
      <c r="D4927" s="3" t="s">
        <v>946</v>
      </c>
      <c r="E4927" s="3" t="s">
        <v>946</v>
      </c>
      <c r="F4927" s="3">
        <v>3</v>
      </c>
      <c r="G4927" s="9">
        <v>0.33</v>
      </c>
      <c r="H4927" s="9">
        <v>0.27</v>
      </c>
      <c r="I4927" s="9">
        <v>0</v>
      </c>
      <c r="J4927" s="9">
        <v>0.04</v>
      </c>
      <c r="K4927" s="9">
        <v>0.02</v>
      </c>
      <c r="L4927" s="4">
        <v>40500</v>
      </c>
      <c r="M4927" s="4"/>
      <c r="N4927" s="3">
        <v>2010</v>
      </c>
    </row>
    <row r="4928" spans="1:14" x14ac:dyDescent="0.35">
      <c r="A4928" s="1" t="s">
        <v>4481</v>
      </c>
      <c r="B4928" s="1" t="s">
        <v>21</v>
      </c>
      <c r="C4928" s="1" t="s">
        <v>99</v>
      </c>
      <c r="D4928" s="1" t="s">
        <v>821</v>
      </c>
      <c r="E4928" s="1" t="s">
        <v>699</v>
      </c>
      <c r="F4928" s="1">
        <v>-1</v>
      </c>
      <c r="G4928" s="8">
        <v>0.33</v>
      </c>
      <c r="H4928" s="8">
        <v>0.16</v>
      </c>
      <c r="I4928" s="8">
        <v>0</v>
      </c>
      <c r="J4928" s="8">
        <v>0.12</v>
      </c>
      <c r="K4928" s="8">
        <v>0.04</v>
      </c>
      <c r="L4928" s="2">
        <v>38307</v>
      </c>
      <c r="M4928" s="2"/>
      <c r="N4928" s="1">
        <v>2004</v>
      </c>
    </row>
    <row r="4929" spans="1:14" x14ac:dyDescent="0.35">
      <c r="A4929" s="3" t="s">
        <v>4482</v>
      </c>
      <c r="B4929" s="3" t="s">
        <v>103</v>
      </c>
      <c r="C4929" s="3" t="s">
        <v>99</v>
      </c>
      <c r="D4929" s="3" t="s">
        <v>2201</v>
      </c>
      <c r="E4929" s="3" t="s">
        <v>2201</v>
      </c>
      <c r="F4929" s="3">
        <v>-1</v>
      </c>
      <c r="G4929" s="9">
        <v>0.33</v>
      </c>
      <c r="H4929" s="9">
        <v>0</v>
      </c>
      <c r="I4929" s="9">
        <v>0.31</v>
      </c>
      <c r="J4929" s="9">
        <v>0</v>
      </c>
      <c r="K4929" s="9">
        <v>0.02</v>
      </c>
      <c r="L4929" s="4">
        <v>35635</v>
      </c>
      <c r="M4929" s="4"/>
      <c r="N4929" s="3">
        <v>1997</v>
      </c>
    </row>
    <row r="4930" spans="1:14" x14ac:dyDescent="0.35">
      <c r="A4930" s="1" t="s">
        <v>4483</v>
      </c>
      <c r="B4930" s="1" t="s">
        <v>84</v>
      </c>
      <c r="C4930" s="1" t="s">
        <v>99</v>
      </c>
      <c r="D4930" s="1" t="s">
        <v>804</v>
      </c>
      <c r="E4930" s="1" t="s">
        <v>804</v>
      </c>
      <c r="F4930" s="1">
        <v>-1</v>
      </c>
      <c r="G4930" s="8">
        <v>0.33</v>
      </c>
      <c r="H4930" s="8">
        <v>0.31</v>
      </c>
      <c r="I4930" s="8">
        <v>0</v>
      </c>
      <c r="J4930" s="8">
        <v>0</v>
      </c>
      <c r="K4930" s="8">
        <v>0.02</v>
      </c>
      <c r="L4930" s="2">
        <v>40477</v>
      </c>
      <c r="M4930" s="2"/>
      <c r="N4930" s="1">
        <v>2010</v>
      </c>
    </row>
    <row r="4931" spans="1:14" x14ac:dyDescent="0.35">
      <c r="A4931" s="3" t="s">
        <v>4484</v>
      </c>
      <c r="B4931" s="3" t="s">
        <v>15</v>
      </c>
      <c r="C4931" s="3" t="s">
        <v>99</v>
      </c>
      <c r="D4931" s="3" t="s">
        <v>90</v>
      </c>
      <c r="E4931" s="3" t="s">
        <v>865</v>
      </c>
      <c r="F4931" s="3">
        <v>-1</v>
      </c>
      <c r="G4931" s="9">
        <v>0.33</v>
      </c>
      <c r="H4931" s="9">
        <v>0</v>
      </c>
      <c r="I4931" s="9">
        <v>0</v>
      </c>
      <c r="J4931" s="9">
        <v>0.25</v>
      </c>
      <c r="K4931" s="9">
        <v>0.08</v>
      </c>
      <c r="L4931" s="4">
        <v>40466</v>
      </c>
      <c r="M4931" s="4"/>
      <c r="N4931" s="3">
        <v>2010</v>
      </c>
    </row>
    <row r="4932" spans="1:14" x14ac:dyDescent="0.35">
      <c r="A4932" s="1" t="s">
        <v>4485</v>
      </c>
      <c r="B4932" s="1" t="s">
        <v>200</v>
      </c>
      <c r="C4932" s="1" t="s">
        <v>126</v>
      </c>
      <c r="D4932" s="1" t="s">
        <v>269</v>
      </c>
      <c r="E4932" s="1" t="s">
        <v>525</v>
      </c>
      <c r="F4932" s="1">
        <v>6.6</v>
      </c>
      <c r="G4932" s="8">
        <v>0.33</v>
      </c>
      <c r="H4932" s="8">
        <v>0.24</v>
      </c>
      <c r="I4932" s="8">
        <v>0</v>
      </c>
      <c r="J4932" s="8">
        <v>0.09</v>
      </c>
      <c r="K4932" s="8">
        <v>0.01</v>
      </c>
      <c r="L4932" s="2">
        <v>37874</v>
      </c>
      <c r="M4932" s="2"/>
      <c r="N4932" s="1">
        <v>2003</v>
      </c>
    </row>
    <row r="4933" spans="1:14" x14ac:dyDescent="0.35">
      <c r="A4933" s="3" t="s">
        <v>4486</v>
      </c>
      <c r="B4933" s="3" t="s">
        <v>21</v>
      </c>
      <c r="C4933" s="3" t="s">
        <v>126</v>
      </c>
      <c r="D4933" s="3" t="s">
        <v>110</v>
      </c>
      <c r="E4933" s="3" t="s">
        <v>110</v>
      </c>
      <c r="F4933" s="3">
        <v>9.4</v>
      </c>
      <c r="G4933" s="9">
        <v>0.33</v>
      </c>
      <c r="H4933" s="9">
        <v>0.12</v>
      </c>
      <c r="I4933" s="9">
        <v>0.08</v>
      </c>
      <c r="J4933" s="9">
        <v>0.1</v>
      </c>
      <c r="K4933" s="9">
        <v>0.03</v>
      </c>
      <c r="L4933" s="4">
        <v>37097</v>
      </c>
      <c r="M4933" s="4"/>
      <c r="N4933" s="3">
        <v>2001</v>
      </c>
    </row>
    <row r="4934" spans="1:14" x14ac:dyDescent="0.35">
      <c r="A4934" s="1" t="s">
        <v>2578</v>
      </c>
      <c r="B4934" s="1" t="s">
        <v>689</v>
      </c>
      <c r="C4934" s="1" t="s">
        <v>126</v>
      </c>
      <c r="D4934" s="1" t="s">
        <v>269</v>
      </c>
      <c r="E4934" s="1" t="s">
        <v>279</v>
      </c>
      <c r="F4934" s="1">
        <v>-1</v>
      </c>
      <c r="G4934" s="8">
        <v>0.33</v>
      </c>
      <c r="H4934" s="8">
        <v>0.26</v>
      </c>
      <c r="I4934" s="8">
        <v>0</v>
      </c>
      <c r="J4934" s="8">
        <v>7.0000000000000007E-2</v>
      </c>
      <c r="K4934" s="8">
        <v>0.01</v>
      </c>
      <c r="L4934" s="2">
        <v>38271</v>
      </c>
      <c r="M4934" s="2"/>
      <c r="N4934" s="1">
        <v>2004</v>
      </c>
    </row>
    <row r="4935" spans="1:14" x14ac:dyDescent="0.35">
      <c r="A4935" s="3" t="s">
        <v>4487</v>
      </c>
      <c r="B4935" s="3" t="s">
        <v>200</v>
      </c>
      <c r="C4935" s="3" t="s">
        <v>126</v>
      </c>
      <c r="D4935" s="3" t="s">
        <v>684</v>
      </c>
      <c r="E4935" s="3" t="s">
        <v>186</v>
      </c>
      <c r="F4935" s="3">
        <v>7.4</v>
      </c>
      <c r="G4935" s="9">
        <v>0.33</v>
      </c>
      <c r="H4935" s="9">
        <v>0.17</v>
      </c>
      <c r="I4935" s="9">
        <v>0.09</v>
      </c>
      <c r="J4935" s="9">
        <v>0.06</v>
      </c>
      <c r="K4935" s="9">
        <v>0.01</v>
      </c>
      <c r="L4935" s="4">
        <v>38285</v>
      </c>
      <c r="M4935" s="4"/>
      <c r="N4935" s="3">
        <v>2004</v>
      </c>
    </row>
    <row r="4936" spans="1:14" x14ac:dyDescent="0.35">
      <c r="A4936" s="1" t="s">
        <v>4488</v>
      </c>
      <c r="B4936" s="1" t="s">
        <v>103</v>
      </c>
      <c r="C4936" s="1" t="s">
        <v>126</v>
      </c>
      <c r="D4936" s="1" t="s">
        <v>25</v>
      </c>
      <c r="E4936" s="1" t="s">
        <v>25</v>
      </c>
      <c r="F4936" s="1">
        <v>-1</v>
      </c>
      <c r="G4936" s="8">
        <v>0.33</v>
      </c>
      <c r="H4936" s="8">
        <v>0.18</v>
      </c>
      <c r="I4936" s="8">
        <v>0</v>
      </c>
      <c r="J4936" s="8">
        <v>0.12</v>
      </c>
      <c r="K4936" s="8">
        <v>0.02</v>
      </c>
      <c r="L4936" s="2">
        <v>35854</v>
      </c>
      <c r="M4936" s="2"/>
      <c r="N4936" s="1">
        <v>1998</v>
      </c>
    </row>
    <row r="4937" spans="1:14" x14ac:dyDescent="0.35">
      <c r="A4937" s="3" t="s">
        <v>4489</v>
      </c>
      <c r="B4937" s="3" t="s">
        <v>689</v>
      </c>
      <c r="C4937" s="3" t="s">
        <v>126</v>
      </c>
      <c r="D4937" s="3" t="s">
        <v>269</v>
      </c>
      <c r="E4937" s="3" t="s">
        <v>1024</v>
      </c>
      <c r="F4937" s="3">
        <v>-1</v>
      </c>
      <c r="G4937" s="9">
        <v>0.33</v>
      </c>
      <c r="H4937" s="9">
        <v>0.25</v>
      </c>
      <c r="I4937" s="9">
        <v>0</v>
      </c>
      <c r="J4937" s="9">
        <v>7.0000000000000007E-2</v>
      </c>
      <c r="K4937" s="9">
        <v>0.01</v>
      </c>
      <c r="L4937" s="4">
        <v>39006</v>
      </c>
      <c r="M4937" s="4"/>
      <c r="N4937" s="3">
        <v>2006</v>
      </c>
    </row>
    <row r="4938" spans="1:14" x14ac:dyDescent="0.35">
      <c r="A4938" s="1" t="s">
        <v>4490</v>
      </c>
      <c r="B4938" s="1" t="s">
        <v>115</v>
      </c>
      <c r="C4938" s="1" t="s">
        <v>99</v>
      </c>
      <c r="D4938" s="1" t="s">
        <v>1142</v>
      </c>
      <c r="E4938" s="1" t="s">
        <v>2398</v>
      </c>
      <c r="F4938" s="1">
        <v>-1</v>
      </c>
      <c r="G4938" s="8">
        <v>0.33</v>
      </c>
      <c r="H4938" s="8">
        <v>0</v>
      </c>
      <c r="I4938" s="8">
        <v>0.33</v>
      </c>
      <c r="J4938" s="8">
        <v>0</v>
      </c>
      <c r="K4938" s="8">
        <v>0</v>
      </c>
      <c r="L4938" s="2">
        <v>39352</v>
      </c>
      <c r="M4938" s="2"/>
      <c r="N4938" s="1">
        <v>2007</v>
      </c>
    </row>
    <row r="4939" spans="1:14" x14ac:dyDescent="0.35">
      <c r="A4939" s="3" t="s">
        <v>2498</v>
      </c>
      <c r="B4939" s="3" t="s">
        <v>689</v>
      </c>
      <c r="C4939" s="3" t="s">
        <v>39</v>
      </c>
      <c r="D4939" s="3" t="s">
        <v>40</v>
      </c>
      <c r="E4939" s="3" t="s">
        <v>45</v>
      </c>
      <c r="F4939" s="3">
        <v>-1</v>
      </c>
      <c r="G4939" s="9">
        <v>0.33</v>
      </c>
      <c r="H4939" s="9">
        <v>0.25</v>
      </c>
      <c r="I4939" s="9">
        <v>0</v>
      </c>
      <c r="J4939" s="9">
        <v>7.0000000000000007E-2</v>
      </c>
      <c r="K4939" s="9">
        <v>0.01</v>
      </c>
      <c r="L4939" s="4">
        <v>38621</v>
      </c>
      <c r="M4939" s="4"/>
      <c r="N4939" s="3">
        <v>2005</v>
      </c>
    </row>
    <row r="4940" spans="1:14" x14ac:dyDescent="0.35">
      <c r="A4940" s="1" t="s">
        <v>3593</v>
      </c>
      <c r="B4940" s="1" t="s">
        <v>358</v>
      </c>
      <c r="C4940" s="1" t="s">
        <v>39</v>
      </c>
      <c r="D4940" s="1" t="s">
        <v>232</v>
      </c>
      <c r="E4940" s="1" t="s">
        <v>969</v>
      </c>
      <c r="F4940" s="1">
        <v>7.3</v>
      </c>
      <c r="G4940" s="8">
        <v>0.33</v>
      </c>
      <c r="H4940" s="8">
        <v>0.24</v>
      </c>
      <c r="I4940" s="8">
        <v>0</v>
      </c>
      <c r="J4940" s="8">
        <v>7.0000000000000007E-2</v>
      </c>
      <c r="K4940" s="8">
        <v>0.01</v>
      </c>
      <c r="L4940" s="2">
        <v>38810</v>
      </c>
      <c r="M4940" s="2"/>
      <c r="N4940" s="1">
        <v>2006</v>
      </c>
    </row>
    <row r="4941" spans="1:14" x14ac:dyDescent="0.35">
      <c r="A4941" s="3" t="s">
        <v>2220</v>
      </c>
      <c r="B4941" s="3" t="s">
        <v>21</v>
      </c>
      <c r="C4941" s="3" t="s">
        <v>39</v>
      </c>
      <c r="D4941" s="3" t="s">
        <v>90</v>
      </c>
      <c r="E4941" s="3" t="s">
        <v>243</v>
      </c>
      <c r="F4941" s="3">
        <v>-1</v>
      </c>
      <c r="G4941" s="9">
        <v>0.33</v>
      </c>
      <c r="H4941" s="9">
        <v>0.16</v>
      </c>
      <c r="I4941" s="9">
        <v>0</v>
      </c>
      <c r="J4941" s="9">
        <v>0.13</v>
      </c>
      <c r="K4941" s="9">
        <v>0.04</v>
      </c>
      <c r="L4941" s="4">
        <v>39875</v>
      </c>
      <c r="M4941" s="4">
        <v>43438</v>
      </c>
      <c r="N4941" s="3">
        <v>2009</v>
      </c>
    </row>
    <row r="4942" spans="1:14" x14ac:dyDescent="0.35">
      <c r="A4942" s="1" t="s">
        <v>3797</v>
      </c>
      <c r="B4942" s="1" t="s">
        <v>21</v>
      </c>
      <c r="C4942" s="1" t="s">
        <v>39</v>
      </c>
      <c r="D4942" s="1" t="s">
        <v>90</v>
      </c>
      <c r="E4942" s="1" t="s">
        <v>531</v>
      </c>
      <c r="F4942" s="1">
        <v>-1</v>
      </c>
      <c r="G4942" s="8">
        <v>0.33</v>
      </c>
      <c r="H4942" s="8">
        <v>0.16</v>
      </c>
      <c r="I4942" s="8">
        <v>0</v>
      </c>
      <c r="J4942" s="8">
        <v>0.13</v>
      </c>
      <c r="K4942" s="8">
        <v>0.04</v>
      </c>
      <c r="L4942" s="2">
        <v>37032</v>
      </c>
      <c r="M4942" s="2"/>
      <c r="N4942" s="1">
        <v>2001</v>
      </c>
    </row>
    <row r="4943" spans="1:14" x14ac:dyDescent="0.35">
      <c r="A4943" s="3" t="s">
        <v>4491</v>
      </c>
      <c r="B4943" s="3" t="s">
        <v>679</v>
      </c>
      <c r="C4943" s="3" t="s">
        <v>39</v>
      </c>
      <c r="D4943" s="3" t="s">
        <v>799</v>
      </c>
      <c r="E4943" s="3" t="s">
        <v>799</v>
      </c>
      <c r="F4943" s="3">
        <v>-1</v>
      </c>
      <c r="G4943" s="9">
        <v>0.33</v>
      </c>
      <c r="H4943" s="9">
        <v>0</v>
      </c>
      <c r="I4943" s="9">
        <v>0.33</v>
      </c>
      <c r="J4943" s="9">
        <v>0</v>
      </c>
      <c r="K4943" s="9">
        <v>0</v>
      </c>
      <c r="L4943" s="4">
        <v>33439</v>
      </c>
      <c r="M4943" s="4"/>
      <c r="N4943" s="3">
        <v>1991</v>
      </c>
    </row>
    <row r="4944" spans="1:14" x14ac:dyDescent="0.35">
      <c r="A4944" s="1" t="s">
        <v>4492</v>
      </c>
      <c r="B4944" s="1" t="s">
        <v>19</v>
      </c>
      <c r="C4944" s="1" t="s">
        <v>31</v>
      </c>
      <c r="D4944" s="1" t="s">
        <v>129</v>
      </c>
      <c r="E4944" s="1" t="s">
        <v>4269</v>
      </c>
      <c r="F4944" s="1">
        <v>-1</v>
      </c>
      <c r="G4944" s="8">
        <v>0.33</v>
      </c>
      <c r="H4944" s="8">
        <v>0.09</v>
      </c>
      <c r="I4944" s="8">
        <v>0.02</v>
      </c>
      <c r="J4944" s="8">
        <v>0.17</v>
      </c>
      <c r="K4944" s="8">
        <v>0.05</v>
      </c>
      <c r="L4944" s="2">
        <v>41793</v>
      </c>
      <c r="M4944" s="2">
        <v>43318</v>
      </c>
      <c r="N4944" s="1">
        <v>2014</v>
      </c>
    </row>
    <row r="4945" spans="1:14" x14ac:dyDescent="0.35">
      <c r="A4945" s="3" t="s">
        <v>4493</v>
      </c>
      <c r="B4945" s="3" t="s">
        <v>15</v>
      </c>
      <c r="C4945" s="3" t="s">
        <v>16</v>
      </c>
      <c r="D4945" s="3" t="s">
        <v>1731</v>
      </c>
      <c r="E4945" s="3" t="s">
        <v>1563</v>
      </c>
      <c r="F4945" s="3">
        <v>-1</v>
      </c>
      <c r="G4945" s="9">
        <v>0.33</v>
      </c>
      <c r="H4945" s="9">
        <v>0</v>
      </c>
      <c r="I4945" s="9">
        <v>0.33</v>
      </c>
      <c r="J4945" s="9">
        <v>0</v>
      </c>
      <c r="K4945" s="9">
        <v>0</v>
      </c>
      <c r="L4945" s="4">
        <v>40584</v>
      </c>
      <c r="M4945" s="4">
        <v>43214</v>
      </c>
      <c r="N4945" s="3">
        <v>2011</v>
      </c>
    </row>
    <row r="4946" spans="1:14" x14ac:dyDescent="0.35">
      <c r="A4946" s="1" t="s">
        <v>4494</v>
      </c>
      <c r="B4946" s="1" t="s">
        <v>15</v>
      </c>
      <c r="C4946" s="1" t="s">
        <v>16</v>
      </c>
      <c r="D4946" s="1" t="s">
        <v>1731</v>
      </c>
      <c r="E4946" s="1" t="s">
        <v>1563</v>
      </c>
      <c r="F4946" s="1">
        <v>-1</v>
      </c>
      <c r="G4946" s="8">
        <v>0.33</v>
      </c>
      <c r="H4946" s="8">
        <v>0</v>
      </c>
      <c r="I4946" s="8">
        <v>0.33</v>
      </c>
      <c r="J4946" s="8">
        <v>0</v>
      </c>
      <c r="K4946" s="8">
        <v>0</v>
      </c>
      <c r="L4946" s="2">
        <v>40584</v>
      </c>
      <c r="M4946" s="2"/>
      <c r="N4946" s="1">
        <v>2011</v>
      </c>
    </row>
    <row r="4947" spans="1:14" x14ac:dyDescent="0.35">
      <c r="A4947" s="3" t="s">
        <v>4495</v>
      </c>
      <c r="B4947" s="3" t="s">
        <v>19</v>
      </c>
      <c r="C4947" s="3" t="s">
        <v>16</v>
      </c>
      <c r="D4947" s="3" t="s">
        <v>58</v>
      </c>
      <c r="E4947" s="3" t="s">
        <v>652</v>
      </c>
      <c r="F4947" s="3">
        <v>-1</v>
      </c>
      <c r="G4947" s="9">
        <v>0.33</v>
      </c>
      <c r="H4947" s="9">
        <v>0.1</v>
      </c>
      <c r="I4947" s="9">
        <v>0</v>
      </c>
      <c r="J4947" s="9">
        <v>0.18</v>
      </c>
      <c r="K4947" s="9">
        <v>0.05</v>
      </c>
      <c r="L4947" s="4">
        <v>42993</v>
      </c>
      <c r="M4947" s="4">
        <v>43162</v>
      </c>
      <c r="N4947" s="3">
        <v>2017</v>
      </c>
    </row>
    <row r="4948" spans="1:14" x14ac:dyDescent="0.35">
      <c r="A4948" s="1" t="s">
        <v>4496</v>
      </c>
      <c r="B4948" s="1" t="s">
        <v>115</v>
      </c>
      <c r="C4948" s="1" t="s">
        <v>16</v>
      </c>
      <c r="D4948" s="1" t="s">
        <v>116</v>
      </c>
      <c r="E4948" s="1" t="s">
        <v>390</v>
      </c>
      <c r="F4948" s="1">
        <v>-1</v>
      </c>
      <c r="G4948" s="8">
        <v>0.33</v>
      </c>
      <c r="H4948" s="8">
        <v>0.12</v>
      </c>
      <c r="I4948" s="8">
        <v>0</v>
      </c>
      <c r="J4948" s="8">
        <v>0.18</v>
      </c>
      <c r="K4948" s="8">
        <v>0.04</v>
      </c>
      <c r="L4948" s="2">
        <v>39938</v>
      </c>
      <c r="M4948" s="2"/>
      <c r="N4948" s="1">
        <v>2009</v>
      </c>
    </row>
    <row r="4949" spans="1:14" x14ac:dyDescent="0.35">
      <c r="A4949" s="3" t="s">
        <v>2777</v>
      </c>
      <c r="B4949" s="3" t="s">
        <v>60</v>
      </c>
      <c r="C4949" s="3" t="s">
        <v>16</v>
      </c>
      <c r="D4949" s="3" t="s">
        <v>282</v>
      </c>
      <c r="E4949" s="3" t="s">
        <v>113</v>
      </c>
      <c r="F4949" s="3">
        <v>-1</v>
      </c>
      <c r="G4949" s="9">
        <v>0.33</v>
      </c>
      <c r="H4949" s="9">
        <v>0.21</v>
      </c>
      <c r="I4949" s="9">
        <v>0</v>
      </c>
      <c r="J4949" s="9">
        <v>0.09</v>
      </c>
      <c r="K4949" s="9">
        <v>0.03</v>
      </c>
      <c r="L4949" s="4">
        <v>43000</v>
      </c>
      <c r="M4949" s="4">
        <v>43249</v>
      </c>
      <c r="N4949" s="3">
        <v>2017</v>
      </c>
    </row>
    <row r="4950" spans="1:14" x14ac:dyDescent="0.35">
      <c r="A4950" s="1" t="s">
        <v>1471</v>
      </c>
      <c r="B4950" s="1" t="s">
        <v>358</v>
      </c>
      <c r="C4950" s="1" t="s">
        <v>16</v>
      </c>
      <c r="D4950" s="1" t="s">
        <v>127</v>
      </c>
      <c r="E4950" s="1" t="s">
        <v>168</v>
      </c>
      <c r="F4950" s="1">
        <v>-1</v>
      </c>
      <c r="G4950" s="8">
        <v>0.33</v>
      </c>
      <c r="H4950" s="8">
        <v>0.25</v>
      </c>
      <c r="I4950" s="8">
        <v>0</v>
      </c>
      <c r="J4950" s="8">
        <v>7.0000000000000007E-2</v>
      </c>
      <c r="K4950" s="8">
        <v>0.01</v>
      </c>
      <c r="L4950" s="2">
        <v>37768</v>
      </c>
      <c r="M4950" s="2"/>
      <c r="N4950" s="1">
        <v>2003</v>
      </c>
    </row>
    <row r="4951" spans="1:14" x14ac:dyDescent="0.35">
      <c r="A4951" s="3" t="s">
        <v>4497</v>
      </c>
      <c r="B4951" s="3" t="s">
        <v>22</v>
      </c>
      <c r="C4951" s="3" t="s">
        <v>16</v>
      </c>
      <c r="D4951" s="3" t="s">
        <v>138</v>
      </c>
      <c r="E4951" s="3" t="s">
        <v>620</v>
      </c>
      <c r="F4951" s="3">
        <v>6.7</v>
      </c>
      <c r="G4951" s="9">
        <v>0.33</v>
      </c>
      <c r="H4951" s="9">
        <v>0.14000000000000001</v>
      </c>
      <c r="I4951" s="9">
        <v>0.02</v>
      </c>
      <c r="J4951" s="9">
        <v>0.14000000000000001</v>
      </c>
      <c r="K4951" s="9">
        <v>0.03</v>
      </c>
      <c r="L4951" s="4">
        <v>39910</v>
      </c>
      <c r="M4951" s="4"/>
      <c r="N4951" s="3">
        <v>2009</v>
      </c>
    </row>
    <row r="4952" spans="1:14" x14ac:dyDescent="0.35">
      <c r="A4952" s="1" t="s">
        <v>4498</v>
      </c>
      <c r="B4952" s="1" t="s">
        <v>22</v>
      </c>
      <c r="C4952" s="1" t="s">
        <v>16</v>
      </c>
      <c r="D4952" s="1" t="s">
        <v>143</v>
      </c>
      <c r="E4952" s="1" t="s">
        <v>2371</v>
      </c>
      <c r="F4952" s="1">
        <v>4</v>
      </c>
      <c r="G4952" s="8">
        <v>0.33</v>
      </c>
      <c r="H4952" s="8">
        <v>0.19</v>
      </c>
      <c r="I4952" s="8">
        <v>0</v>
      </c>
      <c r="J4952" s="8">
        <v>0.11</v>
      </c>
      <c r="K4952" s="8">
        <v>0.03</v>
      </c>
      <c r="L4952" s="2">
        <v>39735</v>
      </c>
      <c r="M4952" s="2"/>
      <c r="N4952" s="1">
        <v>2008</v>
      </c>
    </row>
    <row r="4953" spans="1:14" x14ac:dyDescent="0.35">
      <c r="A4953" s="3" t="s">
        <v>3519</v>
      </c>
      <c r="B4953" s="3" t="s">
        <v>84</v>
      </c>
      <c r="C4953" s="3" t="s">
        <v>16</v>
      </c>
      <c r="D4953" s="3" t="s">
        <v>25</v>
      </c>
      <c r="E4953" s="3" t="s">
        <v>4499</v>
      </c>
      <c r="F4953" s="3">
        <v>-1</v>
      </c>
      <c r="G4953" s="9">
        <v>0.33</v>
      </c>
      <c r="H4953" s="9">
        <v>0.3</v>
      </c>
      <c r="I4953" s="9">
        <v>0</v>
      </c>
      <c r="J4953" s="9">
        <v>0.01</v>
      </c>
      <c r="K4953" s="9">
        <v>0.03</v>
      </c>
      <c r="L4953" s="4">
        <v>39391</v>
      </c>
      <c r="M4953" s="4"/>
      <c r="N4953" s="3">
        <v>2007</v>
      </c>
    </row>
    <row r="4954" spans="1:14" x14ac:dyDescent="0.35">
      <c r="A4954" s="1" t="s">
        <v>4500</v>
      </c>
      <c r="B4954" s="1" t="s">
        <v>21</v>
      </c>
      <c r="C4954" s="1" t="s">
        <v>16</v>
      </c>
      <c r="D4954" s="1" t="s">
        <v>90</v>
      </c>
      <c r="E4954" s="1" t="s">
        <v>630</v>
      </c>
      <c r="F4954" s="1">
        <v>-1</v>
      </c>
      <c r="G4954" s="8">
        <v>0.33</v>
      </c>
      <c r="H4954" s="8">
        <v>0.16</v>
      </c>
      <c r="I4954" s="8">
        <v>0</v>
      </c>
      <c r="J4954" s="8">
        <v>0.13</v>
      </c>
      <c r="K4954" s="8">
        <v>0.04</v>
      </c>
      <c r="L4954" s="2">
        <v>37571</v>
      </c>
      <c r="M4954" s="2"/>
      <c r="N4954" s="1">
        <v>2002</v>
      </c>
    </row>
    <row r="4955" spans="1:14" x14ac:dyDescent="0.35">
      <c r="A4955" s="3" t="s">
        <v>1798</v>
      </c>
      <c r="B4955" s="3" t="s">
        <v>694</v>
      </c>
      <c r="C4955" s="3" t="s">
        <v>16</v>
      </c>
      <c r="D4955" s="3" t="s">
        <v>282</v>
      </c>
      <c r="E4955" s="3" t="s">
        <v>113</v>
      </c>
      <c r="F4955" s="3">
        <v>-1</v>
      </c>
      <c r="G4955" s="9">
        <v>0.33</v>
      </c>
      <c r="H4955" s="9">
        <v>0.15</v>
      </c>
      <c r="I4955" s="9">
        <v>0</v>
      </c>
      <c r="J4955" s="9">
        <v>0.16</v>
      </c>
      <c r="K4955" s="9">
        <v>0.03</v>
      </c>
      <c r="L4955" s="4">
        <v>43403</v>
      </c>
      <c r="M4955" s="4">
        <v>43400</v>
      </c>
      <c r="N4955" s="3">
        <v>2018</v>
      </c>
    </row>
    <row r="4956" spans="1:14" x14ac:dyDescent="0.35">
      <c r="A4956" s="1" t="s">
        <v>4501</v>
      </c>
      <c r="B4956" s="1" t="s">
        <v>22</v>
      </c>
      <c r="C4956" s="1" t="s">
        <v>16</v>
      </c>
      <c r="D4956" s="1" t="s">
        <v>86</v>
      </c>
      <c r="E4956" s="1" t="s">
        <v>97</v>
      </c>
      <c r="F4956" s="1">
        <v>7.8</v>
      </c>
      <c r="G4956" s="8">
        <v>0.33</v>
      </c>
      <c r="H4956" s="8">
        <v>0.28999999999999998</v>
      </c>
      <c r="I4956" s="8">
        <v>0</v>
      </c>
      <c r="J4956" s="8">
        <v>0.01</v>
      </c>
      <c r="K4956" s="8">
        <v>0.03</v>
      </c>
      <c r="L4956" s="2">
        <v>39385</v>
      </c>
      <c r="M4956" s="2"/>
      <c r="N4956" s="1">
        <v>2007</v>
      </c>
    </row>
    <row r="4957" spans="1:14" x14ac:dyDescent="0.35">
      <c r="A4957" s="3" t="s">
        <v>4502</v>
      </c>
      <c r="B4957" s="3" t="s">
        <v>732</v>
      </c>
      <c r="C4957" s="3" t="s">
        <v>16</v>
      </c>
      <c r="D4957" s="3" t="s">
        <v>684</v>
      </c>
      <c r="E4957" s="3" t="s">
        <v>684</v>
      </c>
      <c r="F4957" s="3">
        <v>7</v>
      </c>
      <c r="G4957" s="9">
        <v>0.33</v>
      </c>
      <c r="H4957" s="9">
        <v>0.19</v>
      </c>
      <c r="I4957" s="9">
        <v>0</v>
      </c>
      <c r="J4957" s="9">
        <v>0.11</v>
      </c>
      <c r="K4957" s="9">
        <v>0.03</v>
      </c>
      <c r="L4957" s="4">
        <v>41978</v>
      </c>
      <c r="M4957" s="4">
        <v>43249</v>
      </c>
      <c r="N4957" s="3">
        <v>2014</v>
      </c>
    </row>
    <row r="4958" spans="1:14" x14ac:dyDescent="0.35">
      <c r="A4958" s="1" t="s">
        <v>4496</v>
      </c>
      <c r="B4958" s="1" t="s">
        <v>84</v>
      </c>
      <c r="C4958" s="1" t="s">
        <v>16</v>
      </c>
      <c r="D4958" s="1" t="s">
        <v>116</v>
      </c>
      <c r="E4958" s="1" t="s">
        <v>390</v>
      </c>
      <c r="F4958" s="1">
        <v>-1</v>
      </c>
      <c r="G4958" s="8">
        <v>0.33</v>
      </c>
      <c r="H4958" s="8">
        <v>0.17</v>
      </c>
      <c r="I4958" s="8">
        <v>0</v>
      </c>
      <c r="J4958" s="8">
        <v>0.13</v>
      </c>
      <c r="K4958" s="8">
        <v>0.03</v>
      </c>
      <c r="L4958" s="2">
        <v>39938</v>
      </c>
      <c r="M4958" s="2"/>
      <c r="N4958" s="1">
        <v>2009</v>
      </c>
    </row>
    <row r="4959" spans="1:14" x14ac:dyDescent="0.35">
      <c r="A4959" s="3" t="s">
        <v>2131</v>
      </c>
      <c r="B4959" s="3" t="s">
        <v>15</v>
      </c>
      <c r="C4959" s="3" t="s">
        <v>16</v>
      </c>
      <c r="D4959" s="3" t="s">
        <v>44</v>
      </c>
      <c r="E4959" s="3" t="s">
        <v>2132</v>
      </c>
      <c r="F4959" s="3">
        <v>-1</v>
      </c>
      <c r="G4959" s="9">
        <v>0.33</v>
      </c>
      <c r="H4959" s="9">
        <v>0.15</v>
      </c>
      <c r="I4959" s="9">
        <v>0</v>
      </c>
      <c r="J4959" s="9">
        <v>0.13</v>
      </c>
      <c r="K4959" s="9">
        <v>0.05</v>
      </c>
      <c r="L4959" s="4">
        <v>39994</v>
      </c>
      <c r="M4959" s="4"/>
      <c r="N4959" s="3">
        <v>2009</v>
      </c>
    </row>
    <row r="4960" spans="1:14" x14ac:dyDescent="0.35">
      <c r="A4960" s="1" t="s">
        <v>4503</v>
      </c>
      <c r="B4960" s="1" t="s">
        <v>115</v>
      </c>
      <c r="C4960" s="1" t="s">
        <v>16</v>
      </c>
      <c r="D4960" s="1" t="s">
        <v>25</v>
      </c>
      <c r="E4960" s="1" t="s">
        <v>162</v>
      </c>
      <c r="F4960" s="1">
        <v>-1</v>
      </c>
      <c r="G4960" s="8">
        <v>0.33</v>
      </c>
      <c r="H4960" s="8">
        <v>0.17</v>
      </c>
      <c r="I4960" s="8">
        <v>0</v>
      </c>
      <c r="J4960" s="8">
        <v>0.13</v>
      </c>
      <c r="K4960" s="8">
        <v>0.03</v>
      </c>
      <c r="L4960" s="2">
        <v>39987</v>
      </c>
      <c r="M4960" s="2"/>
      <c r="N4960" s="1">
        <v>2009</v>
      </c>
    </row>
    <row r="4961" spans="1:14" x14ac:dyDescent="0.35">
      <c r="A4961" s="3" t="s">
        <v>4504</v>
      </c>
      <c r="B4961" s="3" t="s">
        <v>15</v>
      </c>
      <c r="C4961" s="3" t="s">
        <v>57</v>
      </c>
      <c r="D4961" s="3" t="s">
        <v>90</v>
      </c>
      <c r="E4961" s="3" t="s">
        <v>2169</v>
      </c>
      <c r="F4961" s="3">
        <v>7.5</v>
      </c>
      <c r="G4961" s="9">
        <v>0.32</v>
      </c>
      <c r="H4961" s="9">
        <v>0.2</v>
      </c>
      <c r="I4961" s="9">
        <v>0.05</v>
      </c>
      <c r="J4961" s="9">
        <v>0.04</v>
      </c>
      <c r="K4961" s="9">
        <v>0.03</v>
      </c>
      <c r="L4961" s="4">
        <v>39364</v>
      </c>
      <c r="M4961" s="4"/>
      <c r="N4961" s="3">
        <v>2007</v>
      </c>
    </row>
    <row r="4962" spans="1:14" x14ac:dyDescent="0.35">
      <c r="A4962" s="1" t="s">
        <v>4505</v>
      </c>
      <c r="B4962" s="1" t="s">
        <v>679</v>
      </c>
      <c r="C4962" s="1" t="s">
        <v>57</v>
      </c>
      <c r="D4962" s="1" t="s">
        <v>946</v>
      </c>
      <c r="E4962" s="1" t="s">
        <v>946</v>
      </c>
      <c r="F4962" s="1">
        <v>-1</v>
      </c>
      <c r="G4962" s="8">
        <v>0.32</v>
      </c>
      <c r="H4962" s="8">
        <v>0</v>
      </c>
      <c r="I4962" s="8">
        <v>0.32</v>
      </c>
      <c r="J4962" s="8">
        <v>0</v>
      </c>
      <c r="K4962" s="8">
        <v>0</v>
      </c>
      <c r="L4962" s="2">
        <v>34327</v>
      </c>
      <c r="M4962" s="2"/>
      <c r="N4962" s="1">
        <v>1993</v>
      </c>
    </row>
    <row r="4963" spans="1:14" x14ac:dyDescent="0.35">
      <c r="A4963" s="3" t="s">
        <v>4506</v>
      </c>
      <c r="B4963" s="3" t="s">
        <v>679</v>
      </c>
      <c r="C4963" s="3" t="s">
        <v>57</v>
      </c>
      <c r="D4963" s="3" t="s">
        <v>1345</v>
      </c>
      <c r="E4963" s="3" t="s">
        <v>1346</v>
      </c>
      <c r="F4963" s="3">
        <v>-1</v>
      </c>
      <c r="G4963" s="9">
        <v>0.32</v>
      </c>
      <c r="H4963" s="9">
        <v>0</v>
      </c>
      <c r="I4963" s="9">
        <v>0.32</v>
      </c>
      <c r="J4963" s="9">
        <v>0</v>
      </c>
      <c r="K4963" s="9">
        <v>0</v>
      </c>
      <c r="L4963" s="4">
        <v>34579</v>
      </c>
      <c r="M4963" s="4"/>
      <c r="N4963" s="3">
        <v>1994</v>
      </c>
    </row>
    <row r="4964" spans="1:14" x14ac:dyDescent="0.35">
      <c r="A4964" s="1" t="s">
        <v>4507</v>
      </c>
      <c r="B4964" s="1" t="s">
        <v>84</v>
      </c>
      <c r="C4964" s="1" t="s">
        <v>109</v>
      </c>
      <c r="D4964" s="1" t="s">
        <v>143</v>
      </c>
      <c r="E4964" s="1" t="s">
        <v>2073</v>
      </c>
      <c r="F4964" s="1">
        <v>5.3</v>
      </c>
      <c r="G4964" s="8">
        <v>0.32</v>
      </c>
      <c r="H4964" s="8">
        <v>0.21</v>
      </c>
      <c r="I4964" s="8">
        <v>0.08</v>
      </c>
      <c r="J4964" s="8">
        <v>0.01</v>
      </c>
      <c r="K4964" s="8">
        <v>0.02</v>
      </c>
      <c r="L4964" s="2">
        <v>39364</v>
      </c>
      <c r="M4964" s="2"/>
      <c r="N4964" s="1">
        <v>2007</v>
      </c>
    </row>
    <row r="4965" spans="1:14" x14ac:dyDescent="0.35">
      <c r="A4965" s="3" t="s">
        <v>4508</v>
      </c>
      <c r="B4965" s="3" t="s">
        <v>72</v>
      </c>
      <c r="C4965" s="3" t="s">
        <v>57</v>
      </c>
      <c r="D4965" s="3" t="s">
        <v>850</v>
      </c>
      <c r="E4965" s="3" t="s">
        <v>502</v>
      </c>
      <c r="F4965" s="3">
        <v>7</v>
      </c>
      <c r="G4965" s="9">
        <v>0.32</v>
      </c>
      <c r="H4965" s="9">
        <v>0.14000000000000001</v>
      </c>
      <c r="I4965" s="9">
        <v>0.11</v>
      </c>
      <c r="J4965" s="9">
        <v>0.04</v>
      </c>
      <c r="K4965" s="9">
        <v>0.04</v>
      </c>
      <c r="L4965" s="4">
        <v>40806</v>
      </c>
      <c r="M4965" s="4"/>
      <c r="N4965" s="3">
        <v>2011</v>
      </c>
    </row>
    <row r="4966" spans="1:14" x14ac:dyDescent="0.35">
      <c r="A4966" s="1" t="s">
        <v>1873</v>
      </c>
      <c r="B4966" s="1" t="s">
        <v>676</v>
      </c>
      <c r="C4966" s="1" t="s">
        <v>109</v>
      </c>
      <c r="D4966" s="1" t="s">
        <v>147</v>
      </c>
      <c r="E4966" s="1" t="s">
        <v>147</v>
      </c>
      <c r="F4966" s="1">
        <v>8.1</v>
      </c>
      <c r="G4966" s="8">
        <v>0.32</v>
      </c>
      <c r="H4966" s="8">
        <v>0</v>
      </c>
      <c r="I4966" s="8">
        <v>0.32</v>
      </c>
      <c r="J4966" s="8">
        <v>0</v>
      </c>
      <c r="K4966" s="8">
        <v>0</v>
      </c>
      <c r="L4966" s="2">
        <v>35338</v>
      </c>
      <c r="M4966" s="2"/>
      <c r="N4966" s="1">
        <v>1996</v>
      </c>
    </row>
    <row r="4967" spans="1:14" x14ac:dyDescent="0.35">
      <c r="A4967" s="3" t="s">
        <v>4509</v>
      </c>
      <c r="B4967" s="3" t="s">
        <v>103</v>
      </c>
      <c r="C4967" s="3" t="s">
        <v>366</v>
      </c>
      <c r="D4967" s="3" t="s">
        <v>306</v>
      </c>
      <c r="E4967" s="3" t="s">
        <v>1082</v>
      </c>
      <c r="F4967" s="3">
        <v>7.7</v>
      </c>
      <c r="G4967" s="9">
        <v>0.32</v>
      </c>
      <c r="H4967" s="9">
        <v>0.18</v>
      </c>
      <c r="I4967" s="9">
        <v>0</v>
      </c>
      <c r="J4967" s="9">
        <v>0.12</v>
      </c>
      <c r="K4967" s="9">
        <v>0.02</v>
      </c>
      <c r="L4967" s="4">
        <v>36219</v>
      </c>
      <c r="M4967" s="4"/>
      <c r="N4967" s="3">
        <v>1999</v>
      </c>
    </row>
    <row r="4968" spans="1:14" x14ac:dyDescent="0.35">
      <c r="A4968" s="1" t="s">
        <v>2149</v>
      </c>
      <c r="B4968" s="1" t="s">
        <v>68</v>
      </c>
      <c r="C4968" s="1" t="s">
        <v>99</v>
      </c>
      <c r="D4968" s="1" t="s">
        <v>286</v>
      </c>
      <c r="E4968" s="1" t="s">
        <v>508</v>
      </c>
      <c r="F4968" s="1">
        <v>-1</v>
      </c>
      <c r="G4968" s="8">
        <v>0.32</v>
      </c>
      <c r="H4968" s="8">
        <v>0.14000000000000001</v>
      </c>
      <c r="I4968" s="8">
        <v>0</v>
      </c>
      <c r="J4968" s="8">
        <v>0.15</v>
      </c>
      <c r="K4968" s="8">
        <v>0.03</v>
      </c>
      <c r="L4968" s="2">
        <v>41926</v>
      </c>
      <c r="M4968" s="2"/>
      <c r="N4968" s="1">
        <v>2014</v>
      </c>
    </row>
    <row r="4969" spans="1:14" x14ac:dyDescent="0.35">
      <c r="A4969" s="3" t="s">
        <v>4510</v>
      </c>
      <c r="B4969" s="3" t="s">
        <v>84</v>
      </c>
      <c r="C4969" s="3" t="s">
        <v>99</v>
      </c>
      <c r="D4969" s="3" t="s">
        <v>186</v>
      </c>
      <c r="E4969" s="3" t="s">
        <v>1024</v>
      </c>
      <c r="F4969" s="3">
        <v>-1</v>
      </c>
      <c r="G4969" s="9">
        <v>0.32</v>
      </c>
      <c r="H4969" s="9">
        <v>0.3</v>
      </c>
      <c r="I4969" s="9">
        <v>0</v>
      </c>
      <c r="J4969" s="9">
        <v>0</v>
      </c>
      <c r="K4969" s="9">
        <v>0.02</v>
      </c>
      <c r="L4969" s="4">
        <v>39770</v>
      </c>
      <c r="M4969" s="4"/>
      <c r="N4969" s="3">
        <v>2008</v>
      </c>
    </row>
    <row r="4970" spans="1:14" x14ac:dyDescent="0.35">
      <c r="A4970" s="1" t="s">
        <v>4511</v>
      </c>
      <c r="B4970" s="1" t="s">
        <v>103</v>
      </c>
      <c r="C4970" s="1" t="s">
        <v>99</v>
      </c>
      <c r="D4970" s="1" t="s">
        <v>44</v>
      </c>
      <c r="E4970" s="1" t="s">
        <v>1771</v>
      </c>
      <c r="F4970" s="1">
        <v>-1</v>
      </c>
      <c r="G4970" s="8">
        <v>0.32</v>
      </c>
      <c r="H4970" s="8">
        <v>0.18</v>
      </c>
      <c r="I4970" s="8">
        <v>0</v>
      </c>
      <c r="J4970" s="8">
        <v>0.12</v>
      </c>
      <c r="K4970" s="8">
        <v>0.02</v>
      </c>
      <c r="L4970" s="2">
        <v>35152</v>
      </c>
      <c r="M4970" s="2"/>
      <c r="N4970" s="1">
        <v>1996</v>
      </c>
    </row>
    <row r="4971" spans="1:14" x14ac:dyDescent="0.35">
      <c r="A4971" s="3" t="s">
        <v>4512</v>
      </c>
      <c r="B4971" s="3" t="s">
        <v>778</v>
      </c>
      <c r="C4971" s="3" t="s">
        <v>366</v>
      </c>
      <c r="D4971" s="3" t="s">
        <v>684</v>
      </c>
      <c r="E4971" s="3" t="s">
        <v>2241</v>
      </c>
      <c r="F4971" s="3">
        <v>-1</v>
      </c>
      <c r="G4971" s="9">
        <v>0.32</v>
      </c>
      <c r="H4971" s="9">
        <v>0</v>
      </c>
      <c r="I4971" s="9">
        <v>0.32</v>
      </c>
      <c r="J4971" s="9">
        <v>0</v>
      </c>
      <c r="K4971" s="9">
        <v>0</v>
      </c>
      <c r="L4971" s="4">
        <v>35186</v>
      </c>
      <c r="M4971" s="4"/>
      <c r="N4971" s="3">
        <v>1996</v>
      </c>
    </row>
    <row r="4972" spans="1:14" x14ac:dyDescent="0.35">
      <c r="A4972" s="1" t="s">
        <v>4513</v>
      </c>
      <c r="B4972" s="1" t="s">
        <v>207</v>
      </c>
      <c r="C4972" s="1" t="s">
        <v>366</v>
      </c>
      <c r="D4972" s="1" t="s">
        <v>4514</v>
      </c>
      <c r="E4972" s="1" t="s">
        <v>1355</v>
      </c>
      <c r="F4972" s="1">
        <v>-1</v>
      </c>
      <c r="G4972" s="8">
        <v>0.32</v>
      </c>
      <c r="H4972" s="8">
        <v>0</v>
      </c>
      <c r="I4972" s="8">
        <v>0.32</v>
      </c>
      <c r="J4972" s="8">
        <v>0</v>
      </c>
      <c r="K4972" s="8">
        <v>0</v>
      </c>
      <c r="L4972" s="2">
        <v>33585</v>
      </c>
      <c r="M4972" s="2"/>
      <c r="N4972" s="1">
        <v>1991</v>
      </c>
    </row>
    <row r="4973" spans="1:14" x14ac:dyDescent="0.35">
      <c r="A4973" s="3" t="s">
        <v>4515</v>
      </c>
      <c r="B4973" s="3" t="s">
        <v>732</v>
      </c>
      <c r="C4973" s="3" t="s">
        <v>366</v>
      </c>
      <c r="D4973" s="3" t="s">
        <v>4516</v>
      </c>
      <c r="E4973" s="3" t="s">
        <v>4516</v>
      </c>
      <c r="F4973" s="3">
        <v>-1</v>
      </c>
      <c r="G4973" s="9">
        <v>0.32</v>
      </c>
      <c r="H4973" s="9">
        <v>0</v>
      </c>
      <c r="I4973" s="9">
        <v>0.32</v>
      </c>
      <c r="J4973" s="9">
        <v>0</v>
      </c>
      <c r="K4973" s="9">
        <v>0</v>
      </c>
      <c r="L4973" s="4">
        <v>42579</v>
      </c>
      <c r="M4973" s="4">
        <v>43298</v>
      </c>
      <c r="N4973" s="3">
        <v>2016</v>
      </c>
    </row>
    <row r="4974" spans="1:14" x14ac:dyDescent="0.35">
      <c r="A4974" s="1" t="s">
        <v>4517</v>
      </c>
      <c r="B4974" s="1" t="s">
        <v>22</v>
      </c>
      <c r="C4974" s="1" t="s">
        <v>154</v>
      </c>
      <c r="D4974" s="1" t="s">
        <v>132</v>
      </c>
      <c r="E4974" s="1" t="s">
        <v>4518</v>
      </c>
      <c r="F4974" s="1">
        <v>-1</v>
      </c>
      <c r="G4974" s="8">
        <v>0.32</v>
      </c>
      <c r="H4974" s="8">
        <v>0.17</v>
      </c>
      <c r="I4974" s="8">
        <v>0.01</v>
      </c>
      <c r="J4974" s="8">
        <v>0.11</v>
      </c>
      <c r="K4974" s="8">
        <v>0.03</v>
      </c>
      <c r="L4974" s="2">
        <v>39945</v>
      </c>
      <c r="M4974" s="2"/>
      <c r="N4974" s="1">
        <v>2009</v>
      </c>
    </row>
    <row r="4975" spans="1:14" x14ac:dyDescent="0.35">
      <c r="A4975" s="3" t="s">
        <v>4519</v>
      </c>
      <c r="B4975" s="3" t="s">
        <v>84</v>
      </c>
      <c r="C4975" s="3" t="s">
        <v>154</v>
      </c>
      <c r="D4975" s="3" t="s">
        <v>129</v>
      </c>
      <c r="E4975" s="3" t="s">
        <v>4520</v>
      </c>
      <c r="F4975" s="3">
        <v>-1</v>
      </c>
      <c r="G4975" s="9">
        <v>0.32</v>
      </c>
      <c r="H4975" s="9">
        <v>0</v>
      </c>
      <c r="I4975" s="9">
        <v>0.32</v>
      </c>
      <c r="J4975" s="9">
        <v>0</v>
      </c>
      <c r="K4975" s="9">
        <v>0</v>
      </c>
      <c r="L4975" s="4">
        <v>40374</v>
      </c>
      <c r="M4975" s="4"/>
      <c r="N4975" s="3">
        <v>2010</v>
      </c>
    </row>
    <row r="4976" spans="1:14" x14ac:dyDescent="0.35">
      <c r="A4976" s="1" t="s">
        <v>4521</v>
      </c>
      <c r="B4976" s="1" t="s">
        <v>115</v>
      </c>
      <c r="C4976" s="1" t="s">
        <v>99</v>
      </c>
      <c r="D4976" s="1" t="s">
        <v>946</v>
      </c>
      <c r="E4976" s="1" t="s">
        <v>946</v>
      </c>
      <c r="F4976" s="1">
        <v>-1</v>
      </c>
      <c r="G4976" s="8">
        <v>0.32</v>
      </c>
      <c r="H4976" s="8">
        <v>0</v>
      </c>
      <c r="I4976" s="8">
        <v>0.32</v>
      </c>
      <c r="J4976" s="8">
        <v>0</v>
      </c>
      <c r="K4976" s="8">
        <v>0</v>
      </c>
      <c r="L4976" s="2">
        <v>39800</v>
      </c>
      <c r="M4976" s="2"/>
      <c r="N4976" s="1">
        <v>2008</v>
      </c>
    </row>
    <row r="4977" spans="1:14" x14ac:dyDescent="0.35">
      <c r="A4977" s="3" t="s">
        <v>4522</v>
      </c>
      <c r="B4977" s="3" t="s">
        <v>84</v>
      </c>
      <c r="C4977" s="3" t="s">
        <v>99</v>
      </c>
      <c r="D4977" s="3" t="s">
        <v>25</v>
      </c>
      <c r="E4977" s="3" t="s">
        <v>597</v>
      </c>
      <c r="F4977" s="3">
        <v>-1</v>
      </c>
      <c r="G4977" s="9">
        <v>0.32</v>
      </c>
      <c r="H4977" s="9">
        <v>0.3</v>
      </c>
      <c r="I4977" s="9">
        <v>0</v>
      </c>
      <c r="J4977" s="9">
        <v>0</v>
      </c>
      <c r="K4977" s="9">
        <v>0.02</v>
      </c>
      <c r="L4977" s="4">
        <v>40827</v>
      </c>
      <c r="M4977" s="4"/>
      <c r="N4977" s="3">
        <v>2011</v>
      </c>
    </row>
    <row r="4978" spans="1:14" x14ac:dyDescent="0.35">
      <c r="A4978" s="1" t="s">
        <v>4523</v>
      </c>
      <c r="B4978" s="1" t="s">
        <v>21</v>
      </c>
      <c r="C4978" s="1" t="s">
        <v>16</v>
      </c>
      <c r="D4978" s="1" t="s">
        <v>1562</v>
      </c>
      <c r="E4978" s="1" t="s">
        <v>1563</v>
      </c>
      <c r="F4978" s="1">
        <v>-1</v>
      </c>
      <c r="G4978" s="8">
        <v>0.32</v>
      </c>
      <c r="H4978" s="8">
        <v>0</v>
      </c>
      <c r="I4978" s="8">
        <v>0.32</v>
      </c>
      <c r="J4978" s="8">
        <v>0</v>
      </c>
      <c r="K4978" s="8">
        <v>0</v>
      </c>
      <c r="L4978" s="2">
        <v>38230</v>
      </c>
      <c r="M4978" s="2">
        <v>43100</v>
      </c>
      <c r="N4978" s="1">
        <v>2004</v>
      </c>
    </row>
    <row r="4979" spans="1:14" x14ac:dyDescent="0.35">
      <c r="A4979" s="3" t="s">
        <v>4524</v>
      </c>
      <c r="B4979" s="3" t="s">
        <v>21</v>
      </c>
      <c r="C4979" s="3" t="s">
        <v>624</v>
      </c>
      <c r="D4979" s="3" t="s">
        <v>129</v>
      </c>
      <c r="E4979" s="3" t="s">
        <v>129</v>
      </c>
      <c r="F4979" s="3">
        <v>8.4</v>
      </c>
      <c r="G4979" s="9">
        <v>0.32</v>
      </c>
      <c r="H4979" s="9">
        <v>0.08</v>
      </c>
      <c r="I4979" s="9">
        <v>0.15</v>
      </c>
      <c r="J4979" s="9">
        <v>0.06</v>
      </c>
      <c r="K4979" s="9">
        <v>0.02</v>
      </c>
      <c r="L4979" s="4">
        <v>38251</v>
      </c>
      <c r="M4979" s="4">
        <v>43212</v>
      </c>
      <c r="N4979" s="3">
        <v>2004</v>
      </c>
    </row>
    <row r="4980" spans="1:14" x14ac:dyDescent="0.35">
      <c r="A4980" s="1" t="s">
        <v>1744</v>
      </c>
      <c r="B4980" s="1" t="s">
        <v>84</v>
      </c>
      <c r="C4980" s="1" t="s">
        <v>57</v>
      </c>
      <c r="D4980" s="1" t="s">
        <v>25</v>
      </c>
      <c r="E4980" s="1" t="s">
        <v>1059</v>
      </c>
      <c r="F4980" s="1">
        <v>5.6</v>
      </c>
      <c r="G4980" s="8">
        <v>0.32</v>
      </c>
      <c r="H4980" s="8">
        <v>0.25</v>
      </c>
      <c r="I4980" s="8">
        <v>0</v>
      </c>
      <c r="J4980" s="8">
        <v>0.05</v>
      </c>
      <c r="K4980" s="8">
        <v>0.03</v>
      </c>
      <c r="L4980" s="2">
        <v>40071</v>
      </c>
      <c r="M4980" s="2"/>
      <c r="N4980" s="1">
        <v>2009</v>
      </c>
    </row>
    <row r="4981" spans="1:14" x14ac:dyDescent="0.35">
      <c r="A4981" s="3" t="s">
        <v>3559</v>
      </c>
      <c r="B4981" s="3" t="s">
        <v>22</v>
      </c>
      <c r="C4981" s="3" t="s">
        <v>57</v>
      </c>
      <c r="D4981" s="3" t="s">
        <v>619</v>
      </c>
      <c r="E4981" s="3" t="s">
        <v>3560</v>
      </c>
      <c r="F4981" s="3">
        <v>7.9</v>
      </c>
      <c r="G4981" s="9">
        <v>0.32</v>
      </c>
      <c r="H4981" s="9">
        <v>0.19</v>
      </c>
      <c r="I4981" s="9">
        <v>0.08</v>
      </c>
      <c r="J4981" s="9">
        <v>0.04</v>
      </c>
      <c r="K4981" s="9">
        <v>0.02</v>
      </c>
      <c r="L4981" s="4">
        <v>39342</v>
      </c>
      <c r="M4981" s="4"/>
      <c r="N4981" s="3">
        <v>2007</v>
      </c>
    </row>
    <row r="4982" spans="1:14" x14ac:dyDescent="0.35">
      <c r="A4982" s="1" t="s">
        <v>4525</v>
      </c>
      <c r="B4982" s="1" t="s">
        <v>732</v>
      </c>
      <c r="C4982" s="1" t="s">
        <v>126</v>
      </c>
      <c r="D4982" s="1" t="s">
        <v>684</v>
      </c>
      <c r="E4982" s="1" t="s">
        <v>684</v>
      </c>
      <c r="F4982" s="1">
        <v>5.5</v>
      </c>
      <c r="G4982" s="8">
        <v>0.32</v>
      </c>
      <c r="H4982" s="8">
        <v>0.14000000000000001</v>
      </c>
      <c r="I4982" s="8">
        <v>7.0000000000000007E-2</v>
      </c>
      <c r="J4982" s="8">
        <v>0.09</v>
      </c>
      <c r="K4982" s="8">
        <v>0.02</v>
      </c>
      <c r="L4982" s="2">
        <v>42286</v>
      </c>
      <c r="M4982" s="2">
        <v>43114</v>
      </c>
      <c r="N4982" s="1">
        <v>2015</v>
      </c>
    </row>
    <row r="4983" spans="1:14" x14ac:dyDescent="0.35">
      <c r="A4983" s="3" t="s">
        <v>2522</v>
      </c>
      <c r="B4983" s="3" t="s">
        <v>103</v>
      </c>
      <c r="C4983" s="3" t="s">
        <v>126</v>
      </c>
      <c r="D4983" s="3" t="s">
        <v>86</v>
      </c>
      <c r="E4983" s="3" t="s">
        <v>976</v>
      </c>
      <c r="F4983" s="3">
        <v>8.6999999999999993</v>
      </c>
      <c r="G4983" s="9">
        <v>0.32</v>
      </c>
      <c r="H4983" s="9">
        <v>0.18</v>
      </c>
      <c r="I4983" s="9">
        <v>0</v>
      </c>
      <c r="J4983" s="9">
        <v>0.12</v>
      </c>
      <c r="K4983" s="9">
        <v>0.02</v>
      </c>
      <c r="L4983" s="4">
        <v>36784</v>
      </c>
      <c r="M4983" s="4"/>
      <c r="N4983" s="3">
        <v>2000</v>
      </c>
    </row>
    <row r="4984" spans="1:14" x14ac:dyDescent="0.35">
      <c r="A4984" s="1" t="s">
        <v>4526</v>
      </c>
      <c r="B4984" s="1" t="s">
        <v>21</v>
      </c>
      <c r="C4984" s="1" t="s">
        <v>126</v>
      </c>
      <c r="D4984" s="1" t="s">
        <v>186</v>
      </c>
      <c r="E4984" s="1" t="s">
        <v>186</v>
      </c>
      <c r="F4984" s="1">
        <v>-1</v>
      </c>
      <c r="G4984" s="8">
        <v>0.32</v>
      </c>
      <c r="H4984" s="8">
        <v>0.16</v>
      </c>
      <c r="I4984" s="8">
        <v>0</v>
      </c>
      <c r="J4984" s="8">
        <v>0.12</v>
      </c>
      <c r="K4984" s="8">
        <v>0.04</v>
      </c>
      <c r="L4984" s="2">
        <v>37923</v>
      </c>
      <c r="M4984" s="2"/>
      <c r="N4984" s="1">
        <v>2003</v>
      </c>
    </row>
    <row r="4985" spans="1:14" x14ac:dyDescent="0.35">
      <c r="A4985" s="3" t="s">
        <v>1984</v>
      </c>
      <c r="B4985" s="3" t="s">
        <v>22</v>
      </c>
      <c r="C4985" s="3" t="s">
        <v>57</v>
      </c>
      <c r="D4985" s="3" t="s">
        <v>129</v>
      </c>
      <c r="E4985" s="3" t="s">
        <v>129</v>
      </c>
      <c r="F4985" s="3">
        <v>6.5</v>
      </c>
      <c r="G4985" s="9">
        <v>0.32</v>
      </c>
      <c r="H4985" s="9">
        <v>0.28000000000000003</v>
      </c>
      <c r="I4985" s="9">
        <v>0.02</v>
      </c>
      <c r="J4985" s="9">
        <v>0</v>
      </c>
      <c r="K4985" s="9">
        <v>0.03</v>
      </c>
      <c r="L4985" s="4">
        <v>39406</v>
      </c>
      <c r="M4985" s="4"/>
      <c r="N4985" s="3">
        <v>2007</v>
      </c>
    </row>
    <row r="4986" spans="1:14" x14ac:dyDescent="0.35">
      <c r="A4986" s="1" t="s">
        <v>4527</v>
      </c>
      <c r="B4986" s="1" t="s">
        <v>72</v>
      </c>
      <c r="C4986" s="1" t="s">
        <v>57</v>
      </c>
      <c r="D4986" s="1" t="s">
        <v>912</v>
      </c>
      <c r="E4986" s="1" t="s">
        <v>4528</v>
      </c>
      <c r="F4986" s="1">
        <v>-1</v>
      </c>
      <c r="G4986" s="8">
        <v>0.32</v>
      </c>
      <c r="H4986" s="8">
        <v>0</v>
      </c>
      <c r="I4986" s="8">
        <v>0.32</v>
      </c>
      <c r="J4986" s="8">
        <v>0</v>
      </c>
      <c r="K4986" s="8">
        <v>0</v>
      </c>
      <c r="L4986" s="2">
        <v>41263</v>
      </c>
      <c r="M4986" s="2">
        <v>43390</v>
      </c>
      <c r="N4986" s="1">
        <v>2012</v>
      </c>
    </row>
    <row r="4987" spans="1:14" x14ac:dyDescent="0.35">
      <c r="A4987" s="3" t="s">
        <v>4529</v>
      </c>
      <c r="B4987" s="3" t="s">
        <v>200</v>
      </c>
      <c r="C4987" s="3" t="s">
        <v>126</v>
      </c>
      <c r="D4987" s="3" t="s">
        <v>269</v>
      </c>
      <c r="E4987" s="3" t="s">
        <v>269</v>
      </c>
      <c r="F4987" s="3">
        <v>-1</v>
      </c>
      <c r="G4987" s="9">
        <v>0.32</v>
      </c>
      <c r="H4987" s="9">
        <v>0.23</v>
      </c>
      <c r="I4987" s="9">
        <v>0</v>
      </c>
      <c r="J4987" s="9">
        <v>0.08</v>
      </c>
      <c r="K4987" s="9">
        <v>0.01</v>
      </c>
      <c r="L4987" s="4">
        <v>38419</v>
      </c>
      <c r="M4987" s="4"/>
      <c r="N4987" s="3">
        <v>2005</v>
      </c>
    </row>
    <row r="4988" spans="1:14" x14ac:dyDescent="0.35">
      <c r="A4988" s="1" t="s">
        <v>4530</v>
      </c>
      <c r="B4988" s="1" t="s">
        <v>103</v>
      </c>
      <c r="C4988" s="1" t="s">
        <v>126</v>
      </c>
      <c r="D4988" s="1" t="s">
        <v>1918</v>
      </c>
      <c r="E4988" s="1" t="s">
        <v>4531</v>
      </c>
      <c r="F4988" s="1">
        <v>-1</v>
      </c>
      <c r="G4988" s="8">
        <v>0.32</v>
      </c>
      <c r="H4988" s="8">
        <v>0.18</v>
      </c>
      <c r="I4988" s="8">
        <v>0</v>
      </c>
      <c r="J4988" s="8">
        <v>0.12</v>
      </c>
      <c r="K4988" s="8">
        <v>0.02</v>
      </c>
      <c r="L4988" s="2">
        <v>36007</v>
      </c>
      <c r="M4988" s="2"/>
      <c r="N4988" s="1">
        <v>1998</v>
      </c>
    </row>
    <row r="4989" spans="1:14" x14ac:dyDescent="0.35">
      <c r="A4989" s="3" t="s">
        <v>4532</v>
      </c>
      <c r="B4989" s="3" t="s">
        <v>476</v>
      </c>
      <c r="C4989" s="3" t="s">
        <v>126</v>
      </c>
      <c r="D4989" s="3" t="s">
        <v>90</v>
      </c>
      <c r="E4989" s="3" t="s">
        <v>1512</v>
      </c>
      <c r="F4989" s="3">
        <v>-1</v>
      </c>
      <c r="G4989" s="9">
        <v>0.32</v>
      </c>
      <c r="H4989" s="9">
        <v>0.14000000000000001</v>
      </c>
      <c r="I4989" s="9">
        <v>0</v>
      </c>
      <c r="J4989" s="9">
        <v>0.13</v>
      </c>
      <c r="K4989" s="9">
        <v>0.05</v>
      </c>
      <c r="L4989" s="4">
        <v>40954</v>
      </c>
      <c r="M4989" s="4"/>
      <c r="N4989" s="3">
        <v>2012</v>
      </c>
    </row>
    <row r="4990" spans="1:14" x14ac:dyDescent="0.35">
      <c r="A4990" s="1" t="s">
        <v>345</v>
      </c>
      <c r="B4990" s="1" t="s">
        <v>200</v>
      </c>
      <c r="C4990" s="1" t="s">
        <v>39</v>
      </c>
      <c r="D4990" s="1" t="s">
        <v>40</v>
      </c>
      <c r="E4990" s="1" t="s">
        <v>157</v>
      </c>
      <c r="F4990" s="1">
        <v>-1</v>
      </c>
      <c r="G4990" s="8">
        <v>0.32</v>
      </c>
      <c r="H4990" s="8">
        <v>0.23</v>
      </c>
      <c r="I4990" s="8">
        <v>0</v>
      </c>
      <c r="J4990" s="8">
        <v>0.08</v>
      </c>
      <c r="K4990" s="8">
        <v>0.01</v>
      </c>
      <c r="L4990" s="2">
        <v>37215</v>
      </c>
      <c r="M4990" s="2"/>
      <c r="N4990" s="1">
        <v>2001</v>
      </c>
    </row>
    <row r="4991" spans="1:14" x14ac:dyDescent="0.35">
      <c r="A4991" s="3" t="s">
        <v>4533</v>
      </c>
      <c r="B4991" s="3" t="s">
        <v>103</v>
      </c>
      <c r="C4991" s="3" t="s">
        <v>69</v>
      </c>
      <c r="D4991" s="3" t="s">
        <v>1111</v>
      </c>
      <c r="E4991" s="3" t="s">
        <v>3863</v>
      </c>
      <c r="F4991" s="3">
        <v>-1</v>
      </c>
      <c r="G4991" s="9">
        <v>0.32</v>
      </c>
      <c r="H4991" s="9">
        <v>0.11</v>
      </c>
      <c r="I4991" s="9">
        <v>0.12</v>
      </c>
      <c r="J4991" s="9">
        <v>7.0000000000000007E-2</v>
      </c>
      <c r="K4991" s="9">
        <v>0.02</v>
      </c>
      <c r="L4991" s="4">
        <v>36852</v>
      </c>
      <c r="M4991" s="4"/>
      <c r="N4991" s="3">
        <v>2000</v>
      </c>
    </row>
    <row r="4992" spans="1:14" x14ac:dyDescent="0.35">
      <c r="A4992" s="1" t="s">
        <v>4534</v>
      </c>
      <c r="B4992" s="1" t="s">
        <v>22</v>
      </c>
      <c r="C4992" s="1" t="s">
        <v>69</v>
      </c>
      <c r="D4992" s="1" t="s">
        <v>186</v>
      </c>
      <c r="E4992" s="1" t="s">
        <v>607</v>
      </c>
      <c r="F4992" s="1">
        <v>-1</v>
      </c>
      <c r="G4992" s="8">
        <v>0.32</v>
      </c>
      <c r="H4992" s="8">
        <v>0.3</v>
      </c>
      <c r="I4992" s="8">
        <v>0</v>
      </c>
      <c r="J4992" s="8">
        <v>0</v>
      </c>
      <c r="K4992" s="8">
        <v>0.02</v>
      </c>
      <c r="L4992" s="2">
        <v>39140</v>
      </c>
      <c r="M4992" s="2"/>
      <c r="N4992" s="1">
        <v>2007</v>
      </c>
    </row>
    <row r="4993" spans="1:14" x14ac:dyDescent="0.35">
      <c r="A4993" s="3" t="s">
        <v>4535</v>
      </c>
      <c r="B4993" s="3" t="s">
        <v>115</v>
      </c>
      <c r="C4993" s="3" t="s">
        <v>69</v>
      </c>
      <c r="D4993" s="3" t="s">
        <v>129</v>
      </c>
      <c r="E4993" s="3" t="s">
        <v>1723</v>
      </c>
      <c r="F4993" s="3">
        <v>-1</v>
      </c>
      <c r="G4993" s="9">
        <v>0.32</v>
      </c>
      <c r="H4993" s="9">
        <v>0.21</v>
      </c>
      <c r="I4993" s="9">
        <v>0</v>
      </c>
      <c r="J4993" s="9">
        <v>0.09</v>
      </c>
      <c r="K4993" s="9">
        <v>0.02</v>
      </c>
      <c r="L4993" s="4">
        <v>40232</v>
      </c>
      <c r="M4993" s="4"/>
      <c r="N4993" s="3">
        <v>2010</v>
      </c>
    </row>
    <row r="4994" spans="1:14" x14ac:dyDescent="0.35">
      <c r="A4994" s="1" t="s">
        <v>4536</v>
      </c>
      <c r="B4994" s="1" t="s">
        <v>21</v>
      </c>
      <c r="C4994" s="1" t="s">
        <v>69</v>
      </c>
      <c r="D4994" s="1" t="s">
        <v>25</v>
      </c>
      <c r="E4994" s="1" t="s">
        <v>4537</v>
      </c>
      <c r="F4994" s="1">
        <v>-1</v>
      </c>
      <c r="G4994" s="8">
        <v>0.32</v>
      </c>
      <c r="H4994" s="8">
        <v>0.16</v>
      </c>
      <c r="I4994" s="8">
        <v>0</v>
      </c>
      <c r="J4994" s="8">
        <v>0.12</v>
      </c>
      <c r="K4994" s="8">
        <v>0.04</v>
      </c>
      <c r="L4994" s="2">
        <v>36845</v>
      </c>
      <c r="M4994" s="2"/>
      <c r="N4994" s="1">
        <v>2000</v>
      </c>
    </row>
    <row r="4995" spans="1:14" x14ac:dyDescent="0.35">
      <c r="A4995" s="3" t="s">
        <v>4538</v>
      </c>
      <c r="B4995" s="3" t="s">
        <v>21</v>
      </c>
      <c r="C4995" s="3" t="s">
        <v>69</v>
      </c>
      <c r="D4995" s="3" t="s">
        <v>1333</v>
      </c>
      <c r="E4995" s="3" t="s">
        <v>3078</v>
      </c>
      <c r="F4995" s="3">
        <v>-1</v>
      </c>
      <c r="G4995" s="9">
        <v>0.32</v>
      </c>
      <c r="H4995" s="9">
        <v>0</v>
      </c>
      <c r="I4995" s="9">
        <v>0.32</v>
      </c>
      <c r="J4995" s="9">
        <v>0</v>
      </c>
      <c r="K4995" s="9">
        <v>0</v>
      </c>
      <c r="L4995" s="4">
        <v>37210</v>
      </c>
      <c r="M4995" s="4"/>
      <c r="N4995" s="3">
        <v>2001</v>
      </c>
    </row>
    <row r="4996" spans="1:14" x14ac:dyDescent="0.35">
      <c r="A4996" s="1" t="s">
        <v>2730</v>
      </c>
      <c r="B4996" s="1" t="s">
        <v>60</v>
      </c>
      <c r="C4996" s="1" t="s">
        <v>69</v>
      </c>
      <c r="D4996" s="1" t="s">
        <v>1866</v>
      </c>
      <c r="E4996" s="1" t="s">
        <v>1867</v>
      </c>
      <c r="F4996" s="1">
        <v>-1</v>
      </c>
      <c r="G4996" s="8">
        <v>0.32</v>
      </c>
      <c r="H4996" s="8">
        <v>0.19</v>
      </c>
      <c r="I4996" s="8">
        <v>0</v>
      </c>
      <c r="J4996" s="8">
        <v>0.09</v>
      </c>
      <c r="K4996" s="8">
        <v>0.03</v>
      </c>
      <c r="L4996" s="2">
        <v>43424</v>
      </c>
      <c r="M4996" s="2">
        <v>43453</v>
      </c>
      <c r="N4996" s="1">
        <v>2018</v>
      </c>
    </row>
    <row r="4997" spans="1:14" x14ac:dyDescent="0.35">
      <c r="A4997" s="3" t="s">
        <v>4539</v>
      </c>
      <c r="B4997" s="3" t="s">
        <v>103</v>
      </c>
      <c r="C4997" s="3" t="s">
        <v>69</v>
      </c>
      <c r="D4997" s="3" t="s">
        <v>3040</v>
      </c>
      <c r="E4997" s="3" t="s">
        <v>3040</v>
      </c>
      <c r="F4997" s="3">
        <v>-1</v>
      </c>
      <c r="G4997" s="9">
        <v>0.32</v>
      </c>
      <c r="H4997" s="9">
        <v>0</v>
      </c>
      <c r="I4997" s="9">
        <v>0.3</v>
      </c>
      <c r="J4997" s="9">
        <v>0</v>
      </c>
      <c r="K4997" s="9">
        <v>0.02</v>
      </c>
      <c r="L4997" s="4">
        <v>35517</v>
      </c>
      <c r="M4997" s="4"/>
      <c r="N4997" s="3">
        <v>1997</v>
      </c>
    </row>
    <row r="4998" spans="1:14" x14ac:dyDescent="0.35">
      <c r="A4998" s="1" t="s">
        <v>4540</v>
      </c>
      <c r="B4998" s="1" t="s">
        <v>115</v>
      </c>
      <c r="C4998" s="1" t="s">
        <v>69</v>
      </c>
      <c r="D4998" s="1" t="s">
        <v>44</v>
      </c>
      <c r="E4998" s="1" t="s">
        <v>1412</v>
      </c>
      <c r="F4998" s="1">
        <v>-1</v>
      </c>
      <c r="G4998" s="8">
        <v>0.32</v>
      </c>
      <c r="H4998" s="8">
        <v>0.28999999999999998</v>
      </c>
      <c r="I4998" s="8">
        <v>0</v>
      </c>
      <c r="J4998" s="8">
        <v>0</v>
      </c>
      <c r="K4998" s="8">
        <v>0.02</v>
      </c>
      <c r="L4998" s="2">
        <v>40106</v>
      </c>
      <c r="M4998" s="2"/>
      <c r="N4998" s="1">
        <v>2009</v>
      </c>
    </row>
    <row r="4999" spans="1:14" x14ac:dyDescent="0.35">
      <c r="A4999" s="3" t="s">
        <v>4541</v>
      </c>
      <c r="B4999" s="3" t="s">
        <v>200</v>
      </c>
      <c r="C4999" s="3" t="s">
        <v>131</v>
      </c>
      <c r="D4999" s="3" t="s">
        <v>2941</v>
      </c>
      <c r="E4999" s="3" t="s">
        <v>4542</v>
      </c>
      <c r="F4999" s="3">
        <v>5</v>
      </c>
      <c r="G4999" s="9">
        <v>0.32</v>
      </c>
      <c r="H4999" s="9">
        <v>0.23</v>
      </c>
      <c r="I4999" s="9">
        <v>0</v>
      </c>
      <c r="J4999" s="9">
        <v>0.08</v>
      </c>
      <c r="K4999" s="9">
        <v>0.01</v>
      </c>
      <c r="L4999" s="4">
        <v>37514</v>
      </c>
      <c r="M4999" s="4"/>
      <c r="N4999" s="3">
        <v>2002</v>
      </c>
    </row>
    <row r="5000" spans="1:14" x14ac:dyDescent="0.35">
      <c r="A5000" s="1" t="s">
        <v>4543</v>
      </c>
      <c r="B5000" s="1" t="s">
        <v>103</v>
      </c>
      <c r="C5000" s="1" t="s">
        <v>131</v>
      </c>
      <c r="D5000" s="1" t="s">
        <v>306</v>
      </c>
      <c r="E5000" s="1" t="s">
        <v>4430</v>
      </c>
      <c r="F5000" s="1">
        <v>-1</v>
      </c>
      <c r="G5000" s="8">
        <v>0.32</v>
      </c>
      <c r="H5000" s="8">
        <v>0.18</v>
      </c>
      <c r="I5000" s="8">
        <v>0</v>
      </c>
      <c r="J5000" s="8">
        <v>0.12</v>
      </c>
      <c r="K5000" s="8">
        <v>0.02</v>
      </c>
      <c r="L5000" s="2">
        <v>35764</v>
      </c>
      <c r="M5000" s="2"/>
      <c r="N5000" s="1">
        <v>1997</v>
      </c>
    </row>
    <row r="5001" spans="1:14" x14ac:dyDescent="0.35">
      <c r="A5001" s="3" t="s">
        <v>4544</v>
      </c>
      <c r="B5001" s="3" t="s">
        <v>115</v>
      </c>
      <c r="C5001" s="3" t="s">
        <v>131</v>
      </c>
      <c r="D5001" s="3" t="s">
        <v>1942</v>
      </c>
      <c r="E5001" s="3" t="s">
        <v>4545</v>
      </c>
      <c r="F5001" s="3">
        <v>-1</v>
      </c>
      <c r="G5001" s="9">
        <v>0.32</v>
      </c>
      <c r="H5001" s="9">
        <v>0.28999999999999998</v>
      </c>
      <c r="I5001" s="9">
        <v>0</v>
      </c>
      <c r="J5001" s="9">
        <v>0</v>
      </c>
      <c r="K5001" s="9">
        <v>0.02</v>
      </c>
      <c r="L5001" s="4">
        <v>39756</v>
      </c>
      <c r="M5001" s="4"/>
      <c r="N5001" s="3">
        <v>2008</v>
      </c>
    </row>
    <row r="5002" spans="1:14" x14ac:dyDescent="0.35">
      <c r="A5002" s="1" t="s">
        <v>4546</v>
      </c>
      <c r="B5002" s="1" t="s">
        <v>358</v>
      </c>
      <c r="C5002" s="1" t="s">
        <v>131</v>
      </c>
      <c r="D5002" s="1" t="s">
        <v>138</v>
      </c>
      <c r="E5002" s="1" t="s">
        <v>677</v>
      </c>
      <c r="F5002" s="1">
        <v>7.9</v>
      </c>
      <c r="G5002" s="8">
        <v>0.32</v>
      </c>
      <c r="H5002" s="8">
        <v>0.22</v>
      </c>
      <c r="I5002" s="8">
        <v>0</v>
      </c>
      <c r="J5002" s="8">
        <v>0.08</v>
      </c>
      <c r="K5002" s="8">
        <v>0.01</v>
      </c>
      <c r="L5002" s="2">
        <v>37557</v>
      </c>
      <c r="M5002" s="2"/>
      <c r="N5002" s="1">
        <v>2002</v>
      </c>
    </row>
    <row r="5003" spans="1:14" x14ac:dyDescent="0.35">
      <c r="A5003" s="3" t="s">
        <v>3389</v>
      </c>
      <c r="B5003" s="3" t="s">
        <v>22</v>
      </c>
      <c r="C5003" s="3" t="s">
        <v>131</v>
      </c>
      <c r="D5003" s="3" t="s">
        <v>186</v>
      </c>
      <c r="E5003" s="3" t="s">
        <v>186</v>
      </c>
      <c r="F5003" s="3">
        <v>-1</v>
      </c>
      <c r="G5003" s="9">
        <v>0.32</v>
      </c>
      <c r="H5003" s="9">
        <v>0.22</v>
      </c>
      <c r="I5003" s="9">
        <v>0</v>
      </c>
      <c r="J5003" s="9">
        <v>0.08</v>
      </c>
      <c r="K5003" s="9">
        <v>0.03</v>
      </c>
      <c r="L5003" s="4">
        <v>40981</v>
      </c>
      <c r="M5003" s="4"/>
      <c r="N5003" s="3">
        <v>2012</v>
      </c>
    </row>
    <row r="5004" spans="1:14" x14ac:dyDescent="0.35">
      <c r="A5004" s="1" t="s">
        <v>550</v>
      </c>
      <c r="B5004" s="1" t="s">
        <v>689</v>
      </c>
      <c r="C5004" s="1" t="s">
        <v>131</v>
      </c>
      <c r="D5004" s="1" t="s">
        <v>86</v>
      </c>
      <c r="E5004" s="1" t="s">
        <v>97</v>
      </c>
      <c r="F5004" s="1">
        <v>9</v>
      </c>
      <c r="G5004" s="8">
        <v>0.32</v>
      </c>
      <c r="H5004" s="8">
        <v>0.25</v>
      </c>
      <c r="I5004" s="8">
        <v>0</v>
      </c>
      <c r="J5004" s="8">
        <v>0.06</v>
      </c>
      <c r="K5004" s="8">
        <v>0.01</v>
      </c>
      <c r="L5004" s="2">
        <v>37943</v>
      </c>
      <c r="M5004" s="2"/>
      <c r="N5004" s="1">
        <v>2003</v>
      </c>
    </row>
    <row r="5005" spans="1:14" x14ac:dyDescent="0.35">
      <c r="A5005" s="3" t="s">
        <v>4547</v>
      </c>
      <c r="B5005" s="3" t="s">
        <v>476</v>
      </c>
      <c r="C5005" s="3" t="s">
        <v>85</v>
      </c>
      <c r="D5005" s="3" t="s">
        <v>143</v>
      </c>
      <c r="E5005" s="3" t="s">
        <v>143</v>
      </c>
      <c r="F5005" s="3">
        <v>-1</v>
      </c>
      <c r="G5005" s="9">
        <v>0.32</v>
      </c>
      <c r="H5005" s="9">
        <v>0.08</v>
      </c>
      <c r="I5005" s="9">
        <v>0.16</v>
      </c>
      <c r="J5005" s="9">
        <v>0.05</v>
      </c>
      <c r="K5005" s="9">
        <v>0.04</v>
      </c>
      <c r="L5005" s="4">
        <v>41961</v>
      </c>
      <c r="M5005" s="4">
        <v>43397</v>
      </c>
      <c r="N5005" s="3">
        <v>2014</v>
      </c>
    </row>
    <row r="5006" spans="1:14" x14ac:dyDescent="0.35">
      <c r="A5006" s="1" t="s">
        <v>827</v>
      </c>
      <c r="B5006" s="1" t="s">
        <v>21</v>
      </c>
      <c r="C5006" s="1" t="s">
        <v>131</v>
      </c>
      <c r="D5006" s="1" t="s">
        <v>90</v>
      </c>
      <c r="E5006" s="1" t="s">
        <v>559</v>
      </c>
      <c r="F5006" s="1">
        <v>-1</v>
      </c>
      <c r="G5006" s="8">
        <v>0.32</v>
      </c>
      <c r="H5006" s="8">
        <v>0.15</v>
      </c>
      <c r="I5006" s="8">
        <v>0</v>
      </c>
      <c r="J5006" s="8">
        <v>0.12</v>
      </c>
      <c r="K5006" s="8">
        <v>0.04</v>
      </c>
      <c r="L5006" s="2">
        <v>37334</v>
      </c>
      <c r="M5006" s="2"/>
      <c r="N5006" s="1">
        <v>2002</v>
      </c>
    </row>
    <row r="5007" spans="1:14" x14ac:dyDescent="0.35">
      <c r="A5007" s="3" t="s">
        <v>4548</v>
      </c>
      <c r="B5007" s="3" t="s">
        <v>103</v>
      </c>
      <c r="C5007" s="3" t="s">
        <v>154</v>
      </c>
      <c r="D5007" s="3" t="s">
        <v>799</v>
      </c>
      <c r="E5007" s="3" t="s">
        <v>799</v>
      </c>
      <c r="F5007" s="3">
        <v>-1</v>
      </c>
      <c r="G5007" s="9">
        <v>0.32</v>
      </c>
      <c r="H5007" s="9">
        <v>0</v>
      </c>
      <c r="I5007" s="9">
        <v>0.3</v>
      </c>
      <c r="J5007" s="9">
        <v>0</v>
      </c>
      <c r="K5007" s="9">
        <v>0.02</v>
      </c>
      <c r="L5007" s="4">
        <v>35517</v>
      </c>
      <c r="M5007" s="4"/>
      <c r="N5007" s="3">
        <v>1997</v>
      </c>
    </row>
    <row r="5008" spans="1:14" x14ac:dyDescent="0.35">
      <c r="A5008" s="1" t="s">
        <v>4549</v>
      </c>
      <c r="B5008" s="1" t="s">
        <v>358</v>
      </c>
      <c r="C5008" s="1" t="s">
        <v>154</v>
      </c>
      <c r="D5008" s="1" t="s">
        <v>138</v>
      </c>
      <c r="E5008" s="1" t="s">
        <v>4550</v>
      </c>
      <c r="F5008" s="1">
        <v>-1</v>
      </c>
      <c r="G5008" s="8">
        <v>0.32</v>
      </c>
      <c r="H5008" s="8">
        <v>0.24</v>
      </c>
      <c r="I5008" s="8">
        <v>0</v>
      </c>
      <c r="J5008" s="8">
        <v>7.0000000000000007E-2</v>
      </c>
      <c r="K5008" s="8">
        <v>0.01</v>
      </c>
      <c r="L5008" s="2">
        <v>38272</v>
      </c>
      <c r="M5008" s="2"/>
      <c r="N5008" s="1">
        <v>2004</v>
      </c>
    </row>
    <row r="5009" spans="1:14" x14ac:dyDescent="0.35">
      <c r="A5009" s="3" t="s">
        <v>4551</v>
      </c>
      <c r="B5009" s="3" t="s">
        <v>21</v>
      </c>
      <c r="C5009" s="3" t="s">
        <v>154</v>
      </c>
      <c r="D5009" s="3" t="s">
        <v>1562</v>
      </c>
      <c r="E5009" s="3" t="s">
        <v>1660</v>
      </c>
      <c r="F5009" s="3">
        <v>-1</v>
      </c>
      <c r="G5009" s="9">
        <v>0.32</v>
      </c>
      <c r="H5009" s="9">
        <v>0.08</v>
      </c>
      <c r="I5009" s="9">
        <v>0.16</v>
      </c>
      <c r="J5009" s="9">
        <v>0.06</v>
      </c>
      <c r="K5009" s="9">
        <v>0.02</v>
      </c>
      <c r="L5009" s="4">
        <v>37432</v>
      </c>
      <c r="M5009" s="4"/>
      <c r="N5009" s="3">
        <v>2002</v>
      </c>
    </row>
    <row r="5010" spans="1:14" x14ac:dyDescent="0.35">
      <c r="A5010" s="1" t="s">
        <v>4552</v>
      </c>
      <c r="B5010" s="1" t="s">
        <v>115</v>
      </c>
      <c r="C5010" s="1" t="s">
        <v>126</v>
      </c>
      <c r="D5010" s="1" t="s">
        <v>804</v>
      </c>
      <c r="E5010" s="1" t="s">
        <v>779</v>
      </c>
      <c r="F5010" s="1">
        <v>-1</v>
      </c>
      <c r="G5010" s="8">
        <v>0.32</v>
      </c>
      <c r="H5010" s="8">
        <v>0.22</v>
      </c>
      <c r="I5010" s="8">
        <v>0</v>
      </c>
      <c r="J5010" s="8">
        <v>0.08</v>
      </c>
      <c r="K5010" s="8">
        <v>0.03</v>
      </c>
      <c r="L5010" s="2">
        <v>40456</v>
      </c>
      <c r="M5010" s="2"/>
      <c r="N5010" s="1">
        <v>2010</v>
      </c>
    </row>
    <row r="5011" spans="1:14" x14ac:dyDescent="0.35">
      <c r="A5011" s="3" t="s">
        <v>4553</v>
      </c>
      <c r="B5011" s="3" t="s">
        <v>115</v>
      </c>
      <c r="C5011" s="3" t="s">
        <v>69</v>
      </c>
      <c r="D5011" s="3" t="s">
        <v>2111</v>
      </c>
      <c r="E5011" s="3" t="s">
        <v>4554</v>
      </c>
      <c r="F5011" s="3">
        <v>-1</v>
      </c>
      <c r="G5011" s="9">
        <v>0.32</v>
      </c>
      <c r="H5011" s="9">
        <v>0.27</v>
      </c>
      <c r="I5011" s="9">
        <v>0</v>
      </c>
      <c r="J5011" s="9">
        <v>0.03</v>
      </c>
      <c r="K5011" s="9">
        <v>0.02</v>
      </c>
      <c r="L5011" s="4">
        <v>40120</v>
      </c>
      <c r="M5011" s="4"/>
      <c r="N5011" s="3">
        <v>2009</v>
      </c>
    </row>
    <row r="5012" spans="1:14" x14ac:dyDescent="0.35">
      <c r="A5012" s="1" t="s">
        <v>3608</v>
      </c>
      <c r="B5012" s="1" t="s">
        <v>21</v>
      </c>
      <c r="C5012" s="1" t="s">
        <v>99</v>
      </c>
      <c r="D5012" s="1" t="s">
        <v>475</v>
      </c>
      <c r="E5012" s="1" t="s">
        <v>141</v>
      </c>
      <c r="F5012" s="1">
        <v>-1</v>
      </c>
      <c r="G5012" s="8">
        <v>0.32</v>
      </c>
      <c r="H5012" s="8">
        <v>0.16</v>
      </c>
      <c r="I5012" s="8">
        <v>0</v>
      </c>
      <c r="J5012" s="8">
        <v>0.12</v>
      </c>
      <c r="K5012" s="8">
        <v>0.04</v>
      </c>
      <c r="L5012" s="2">
        <v>40015</v>
      </c>
      <c r="M5012" s="2"/>
      <c r="N5012" s="1">
        <v>2009</v>
      </c>
    </row>
    <row r="5013" spans="1:14" x14ac:dyDescent="0.35">
      <c r="A5013" s="3" t="s">
        <v>4555</v>
      </c>
      <c r="B5013" s="3" t="s">
        <v>200</v>
      </c>
      <c r="C5013" s="3" t="s">
        <v>99</v>
      </c>
      <c r="D5013" s="3" t="s">
        <v>269</v>
      </c>
      <c r="E5013" s="3" t="s">
        <v>4556</v>
      </c>
      <c r="F5013" s="3">
        <v>-1</v>
      </c>
      <c r="G5013" s="9">
        <v>0.32</v>
      </c>
      <c r="H5013" s="9">
        <v>0.23</v>
      </c>
      <c r="I5013" s="9">
        <v>0</v>
      </c>
      <c r="J5013" s="9">
        <v>0.08</v>
      </c>
      <c r="K5013" s="9">
        <v>0.01</v>
      </c>
      <c r="L5013" s="4">
        <v>37522</v>
      </c>
      <c r="M5013" s="4"/>
      <c r="N5013" s="3">
        <v>2002</v>
      </c>
    </row>
    <row r="5014" spans="1:14" x14ac:dyDescent="0.35">
      <c r="A5014" s="1" t="s">
        <v>4557</v>
      </c>
      <c r="B5014" s="1" t="s">
        <v>84</v>
      </c>
      <c r="C5014" s="1" t="s">
        <v>99</v>
      </c>
      <c r="D5014" s="1" t="s">
        <v>632</v>
      </c>
      <c r="E5014" s="1" t="s">
        <v>224</v>
      </c>
      <c r="F5014" s="1">
        <v>-1</v>
      </c>
      <c r="G5014" s="8">
        <v>0.32</v>
      </c>
      <c r="H5014" s="8">
        <v>0.28999999999999998</v>
      </c>
      <c r="I5014" s="8">
        <v>0</v>
      </c>
      <c r="J5014" s="8">
        <v>0</v>
      </c>
      <c r="K5014" s="8">
        <v>0.02</v>
      </c>
      <c r="L5014" s="2">
        <v>40008</v>
      </c>
      <c r="M5014" s="2"/>
      <c r="N5014" s="1">
        <v>2009</v>
      </c>
    </row>
    <row r="5015" spans="1:14" x14ac:dyDescent="0.35">
      <c r="A5015" s="3" t="s">
        <v>1224</v>
      </c>
      <c r="B5015" s="3" t="s">
        <v>476</v>
      </c>
      <c r="C5015" s="3" t="s">
        <v>99</v>
      </c>
      <c r="D5015" s="3" t="s">
        <v>282</v>
      </c>
      <c r="E5015" s="3" t="s">
        <v>1116</v>
      </c>
      <c r="F5015" s="3">
        <v>-1</v>
      </c>
      <c r="G5015" s="9">
        <v>0.32</v>
      </c>
      <c r="H5015" s="9">
        <v>0.09</v>
      </c>
      <c r="I5015" s="9">
        <v>0</v>
      </c>
      <c r="J5015" s="9">
        <v>0.16</v>
      </c>
      <c r="K5015" s="9">
        <v>7.0000000000000007E-2</v>
      </c>
      <c r="L5015" s="4">
        <v>41212</v>
      </c>
      <c r="M5015" s="4">
        <v>43104</v>
      </c>
      <c r="N5015" s="3">
        <v>2012</v>
      </c>
    </row>
    <row r="5016" spans="1:14" x14ac:dyDescent="0.35">
      <c r="A5016" s="1" t="s">
        <v>4558</v>
      </c>
      <c r="B5016" s="1" t="s">
        <v>679</v>
      </c>
      <c r="C5016" s="1" t="s">
        <v>99</v>
      </c>
      <c r="D5016" s="1" t="s">
        <v>946</v>
      </c>
      <c r="E5016" s="1" t="s">
        <v>946</v>
      </c>
      <c r="F5016" s="1">
        <v>-1</v>
      </c>
      <c r="G5016" s="8">
        <v>0.32</v>
      </c>
      <c r="H5016" s="8">
        <v>0</v>
      </c>
      <c r="I5016" s="8">
        <v>0.32</v>
      </c>
      <c r="J5016" s="8">
        <v>0</v>
      </c>
      <c r="K5016" s="8">
        <v>0</v>
      </c>
      <c r="L5016" s="2">
        <v>35405</v>
      </c>
      <c r="M5016" s="2"/>
      <c r="N5016" s="1">
        <v>1996</v>
      </c>
    </row>
    <row r="5017" spans="1:14" x14ac:dyDescent="0.35">
      <c r="A5017" s="3" t="s">
        <v>4450</v>
      </c>
      <c r="B5017" s="3" t="s">
        <v>22</v>
      </c>
      <c r="C5017" s="3" t="s">
        <v>39</v>
      </c>
      <c r="D5017" s="3" t="s">
        <v>44</v>
      </c>
      <c r="E5017" s="3" t="s">
        <v>45</v>
      </c>
      <c r="F5017" s="3">
        <v>-1</v>
      </c>
      <c r="G5017" s="9">
        <v>0.32</v>
      </c>
      <c r="H5017" s="9">
        <v>0.3</v>
      </c>
      <c r="I5017" s="9">
        <v>0</v>
      </c>
      <c r="J5017" s="9">
        <v>0</v>
      </c>
      <c r="K5017" s="9">
        <v>0.03</v>
      </c>
      <c r="L5017" s="4">
        <v>40134</v>
      </c>
      <c r="M5017" s="4"/>
      <c r="N5017" s="3">
        <v>2009</v>
      </c>
    </row>
    <row r="5018" spans="1:14" x14ac:dyDescent="0.35">
      <c r="A5018" s="1" t="s">
        <v>4559</v>
      </c>
      <c r="B5018" s="1" t="s">
        <v>103</v>
      </c>
      <c r="C5018" s="1" t="s">
        <v>39</v>
      </c>
      <c r="D5018" s="1" t="s">
        <v>40</v>
      </c>
      <c r="E5018" s="1" t="s">
        <v>587</v>
      </c>
      <c r="F5018" s="1">
        <v>7.1</v>
      </c>
      <c r="G5018" s="8">
        <v>0.32</v>
      </c>
      <c r="H5018" s="8">
        <v>0.18</v>
      </c>
      <c r="I5018" s="8">
        <v>0</v>
      </c>
      <c r="J5018" s="8">
        <v>0.12</v>
      </c>
      <c r="K5018" s="8">
        <v>0.02</v>
      </c>
      <c r="L5018" s="2">
        <v>36592</v>
      </c>
      <c r="M5018" s="2"/>
      <c r="N5018" s="1">
        <v>2000</v>
      </c>
    </row>
    <row r="5019" spans="1:14" x14ac:dyDescent="0.35">
      <c r="A5019" s="3" t="s">
        <v>4560</v>
      </c>
      <c r="B5019" s="3" t="s">
        <v>513</v>
      </c>
      <c r="C5019" s="3" t="s">
        <v>39</v>
      </c>
      <c r="D5019" s="3" t="s">
        <v>306</v>
      </c>
      <c r="E5019" s="3" t="s">
        <v>307</v>
      </c>
      <c r="F5019" s="3">
        <v>-1</v>
      </c>
      <c r="G5019" s="9">
        <v>0.32</v>
      </c>
      <c r="H5019" s="9">
        <v>0.3</v>
      </c>
      <c r="I5019" s="9">
        <v>0</v>
      </c>
      <c r="J5019" s="9">
        <v>0.02</v>
      </c>
      <c r="K5019" s="9">
        <v>0</v>
      </c>
      <c r="L5019" s="4">
        <v>35852</v>
      </c>
      <c r="M5019" s="4"/>
      <c r="N5019" s="3">
        <v>1998</v>
      </c>
    </row>
    <row r="5020" spans="1:14" x14ac:dyDescent="0.35">
      <c r="A5020" s="1" t="s">
        <v>4400</v>
      </c>
      <c r="B5020" s="1" t="s">
        <v>103</v>
      </c>
      <c r="C5020" s="1" t="s">
        <v>366</v>
      </c>
      <c r="D5020" s="1" t="s">
        <v>90</v>
      </c>
      <c r="E5020" s="1" t="s">
        <v>90</v>
      </c>
      <c r="F5020" s="1">
        <v>-1</v>
      </c>
      <c r="G5020" s="8">
        <v>0.32</v>
      </c>
      <c r="H5020" s="8">
        <v>0</v>
      </c>
      <c r="I5020" s="8">
        <v>0.32</v>
      </c>
      <c r="J5020" s="8">
        <v>0</v>
      </c>
      <c r="K5020" s="8">
        <v>0</v>
      </c>
      <c r="L5020" s="2">
        <v>36373</v>
      </c>
      <c r="M5020" s="2"/>
      <c r="N5020" s="1">
        <v>1999</v>
      </c>
    </row>
    <row r="5021" spans="1:14" x14ac:dyDescent="0.35">
      <c r="A5021" s="3" t="s">
        <v>4561</v>
      </c>
      <c r="B5021" s="3" t="s">
        <v>22</v>
      </c>
      <c r="C5021" s="3" t="s">
        <v>366</v>
      </c>
      <c r="D5021" s="3" t="s">
        <v>619</v>
      </c>
      <c r="E5021" s="3" t="s">
        <v>3177</v>
      </c>
      <c r="F5021" s="3">
        <v>7.3</v>
      </c>
      <c r="G5021" s="9">
        <v>0.32</v>
      </c>
      <c r="H5021" s="9">
        <v>0.14000000000000001</v>
      </c>
      <c r="I5021" s="9">
        <v>0.15</v>
      </c>
      <c r="J5021" s="9">
        <v>0.02</v>
      </c>
      <c r="K5021" s="9">
        <v>0.02</v>
      </c>
      <c r="L5021" s="4">
        <v>39371</v>
      </c>
      <c r="M5021" s="4"/>
      <c r="N5021" s="3">
        <v>2007</v>
      </c>
    </row>
    <row r="5022" spans="1:14" x14ac:dyDescent="0.35">
      <c r="A5022" s="1" t="s">
        <v>4403</v>
      </c>
      <c r="B5022" s="1" t="s">
        <v>15</v>
      </c>
      <c r="C5022" s="1" t="s">
        <v>39</v>
      </c>
      <c r="D5022" s="1" t="s">
        <v>402</v>
      </c>
      <c r="E5022" s="1" t="s">
        <v>45</v>
      </c>
      <c r="F5022" s="1">
        <v>-1</v>
      </c>
      <c r="G5022" s="8">
        <v>0.32</v>
      </c>
      <c r="H5022" s="8">
        <v>0.08</v>
      </c>
      <c r="I5022" s="8">
        <v>0</v>
      </c>
      <c r="J5022" s="8">
        <v>0.18</v>
      </c>
      <c r="K5022" s="8">
        <v>0.06</v>
      </c>
      <c r="L5022" s="2">
        <v>39496</v>
      </c>
      <c r="M5022" s="2"/>
      <c r="N5022" s="1">
        <v>2008</v>
      </c>
    </row>
    <row r="5023" spans="1:14" x14ac:dyDescent="0.35">
      <c r="A5023" s="3" t="s">
        <v>458</v>
      </c>
      <c r="B5023" s="3" t="s">
        <v>115</v>
      </c>
      <c r="C5023" s="3" t="s">
        <v>39</v>
      </c>
      <c r="D5023" s="3" t="s">
        <v>40</v>
      </c>
      <c r="E5023" s="3" t="s">
        <v>135</v>
      </c>
      <c r="F5023" s="3">
        <v>-1</v>
      </c>
      <c r="G5023" s="9">
        <v>0.32</v>
      </c>
      <c r="H5023" s="9">
        <v>0.3</v>
      </c>
      <c r="I5023" s="9">
        <v>0</v>
      </c>
      <c r="J5023" s="9">
        <v>0</v>
      </c>
      <c r="K5023" s="9">
        <v>0.02</v>
      </c>
      <c r="L5023" s="4">
        <v>39672</v>
      </c>
      <c r="M5023" s="4"/>
      <c r="N5023" s="3">
        <v>2008</v>
      </c>
    </row>
    <row r="5024" spans="1:14" x14ac:dyDescent="0.35">
      <c r="A5024" s="1" t="s">
        <v>499</v>
      </c>
      <c r="B5024" s="1" t="s">
        <v>979</v>
      </c>
      <c r="C5024" s="1" t="s">
        <v>31</v>
      </c>
      <c r="D5024" s="1" t="s">
        <v>282</v>
      </c>
      <c r="E5024" s="1" t="s">
        <v>282</v>
      </c>
      <c r="F5024" s="1">
        <v>-1</v>
      </c>
      <c r="G5024" s="8">
        <v>0.32</v>
      </c>
      <c r="H5024" s="8">
        <v>0.19</v>
      </c>
      <c r="I5024" s="8">
        <v>0</v>
      </c>
      <c r="J5024" s="8">
        <v>0.1</v>
      </c>
      <c r="K5024" s="8">
        <v>0.03</v>
      </c>
      <c r="L5024" s="2">
        <v>41572</v>
      </c>
      <c r="M5024" s="2">
        <v>43203</v>
      </c>
      <c r="N5024" s="1">
        <v>2013</v>
      </c>
    </row>
    <row r="5025" spans="1:14" x14ac:dyDescent="0.35">
      <c r="A5025" s="3" t="s">
        <v>1695</v>
      </c>
      <c r="B5025" s="3" t="s">
        <v>15</v>
      </c>
      <c r="C5025" s="3" t="s">
        <v>39</v>
      </c>
      <c r="D5025" s="3" t="s">
        <v>90</v>
      </c>
      <c r="E5025" s="3" t="s">
        <v>243</v>
      </c>
      <c r="F5025" s="3">
        <v>-1</v>
      </c>
      <c r="G5025" s="9">
        <v>0.32</v>
      </c>
      <c r="H5025" s="9">
        <v>0.28999999999999998</v>
      </c>
      <c r="I5025" s="9">
        <v>0</v>
      </c>
      <c r="J5025" s="9">
        <v>0</v>
      </c>
      <c r="K5025" s="9">
        <v>0.03</v>
      </c>
      <c r="L5025" s="4">
        <v>39217</v>
      </c>
      <c r="M5025" s="4">
        <v>43438</v>
      </c>
      <c r="N5025" s="3">
        <v>2007</v>
      </c>
    </row>
    <row r="5026" spans="1:14" x14ac:dyDescent="0.35">
      <c r="A5026" s="1" t="s">
        <v>2589</v>
      </c>
      <c r="B5026" s="1" t="s">
        <v>22</v>
      </c>
      <c r="C5026" s="1" t="s">
        <v>39</v>
      </c>
      <c r="D5026" s="1" t="s">
        <v>25</v>
      </c>
      <c r="E5026" s="1" t="s">
        <v>152</v>
      </c>
      <c r="F5026" s="1">
        <v>8.1999999999999993</v>
      </c>
      <c r="G5026" s="8">
        <v>0.32</v>
      </c>
      <c r="H5026" s="8">
        <v>0.28000000000000003</v>
      </c>
      <c r="I5026" s="8">
        <v>0</v>
      </c>
      <c r="J5026" s="8">
        <v>0.01</v>
      </c>
      <c r="K5026" s="8">
        <v>0.03</v>
      </c>
      <c r="L5026" s="2">
        <v>38672</v>
      </c>
      <c r="M5026" s="2"/>
      <c r="N5026" s="1">
        <v>2005</v>
      </c>
    </row>
    <row r="5027" spans="1:14" x14ac:dyDescent="0.35">
      <c r="A5027" s="3" t="s">
        <v>4562</v>
      </c>
      <c r="B5027" s="3" t="s">
        <v>513</v>
      </c>
      <c r="C5027" s="3" t="s">
        <v>39</v>
      </c>
      <c r="D5027" s="3" t="s">
        <v>186</v>
      </c>
      <c r="E5027" s="3" t="s">
        <v>2463</v>
      </c>
      <c r="F5027" s="3">
        <v>-1</v>
      </c>
      <c r="G5027" s="9">
        <v>0.32</v>
      </c>
      <c r="H5027" s="9">
        <v>0.15</v>
      </c>
      <c r="I5027" s="9">
        <v>0.13</v>
      </c>
      <c r="J5027" s="9">
        <v>0.04</v>
      </c>
      <c r="K5027" s="9">
        <v>0</v>
      </c>
      <c r="L5027" s="4">
        <v>35805</v>
      </c>
      <c r="M5027" s="4"/>
      <c r="N5027" s="3">
        <v>1998</v>
      </c>
    </row>
    <row r="5028" spans="1:14" x14ac:dyDescent="0.35">
      <c r="A5028" s="1" t="s">
        <v>4563</v>
      </c>
      <c r="B5028" s="1" t="s">
        <v>103</v>
      </c>
      <c r="C5028" s="1" t="s">
        <v>39</v>
      </c>
      <c r="D5028" s="1" t="s">
        <v>40</v>
      </c>
      <c r="E5028" s="1" t="s">
        <v>45</v>
      </c>
      <c r="F5028" s="1">
        <v>-1</v>
      </c>
      <c r="G5028" s="8">
        <v>0.32</v>
      </c>
      <c r="H5028" s="8">
        <v>0.18</v>
      </c>
      <c r="I5028" s="8">
        <v>0</v>
      </c>
      <c r="J5028" s="8">
        <v>0.12</v>
      </c>
      <c r="K5028" s="8">
        <v>0.02</v>
      </c>
      <c r="L5028" s="2">
        <v>36844</v>
      </c>
      <c r="M5028" s="2"/>
      <c r="N5028" s="1">
        <v>2000</v>
      </c>
    </row>
    <row r="5029" spans="1:14" x14ac:dyDescent="0.35">
      <c r="A5029" s="3" t="s">
        <v>4564</v>
      </c>
      <c r="B5029" s="3" t="s">
        <v>103</v>
      </c>
      <c r="C5029" s="3" t="s">
        <v>39</v>
      </c>
      <c r="D5029" s="3" t="s">
        <v>44</v>
      </c>
      <c r="E5029" s="3" t="s">
        <v>168</v>
      </c>
      <c r="F5029" s="3">
        <v>-1</v>
      </c>
      <c r="G5029" s="9">
        <v>0.32</v>
      </c>
      <c r="H5029" s="9">
        <v>0.18</v>
      </c>
      <c r="I5029" s="9">
        <v>0</v>
      </c>
      <c r="J5029" s="9">
        <v>0.12</v>
      </c>
      <c r="K5029" s="9">
        <v>0.02</v>
      </c>
      <c r="L5029" s="4">
        <v>36099</v>
      </c>
      <c r="M5029" s="4"/>
      <c r="N5029" s="3">
        <v>1998</v>
      </c>
    </row>
    <row r="5030" spans="1:14" x14ac:dyDescent="0.35">
      <c r="A5030" s="1" t="s">
        <v>3833</v>
      </c>
      <c r="B5030" s="1" t="s">
        <v>21</v>
      </c>
      <c r="C5030" s="1" t="s">
        <v>39</v>
      </c>
      <c r="D5030" s="1" t="s">
        <v>44</v>
      </c>
      <c r="E5030" s="1" t="s">
        <v>508</v>
      </c>
      <c r="F5030" s="1">
        <v>-1</v>
      </c>
      <c r="G5030" s="8">
        <v>0.32</v>
      </c>
      <c r="H5030" s="8">
        <v>0.03</v>
      </c>
      <c r="I5030" s="8">
        <v>0</v>
      </c>
      <c r="J5030" s="8">
        <v>0</v>
      </c>
      <c r="K5030" s="8">
        <v>0.28000000000000003</v>
      </c>
      <c r="L5030" s="2">
        <v>39587</v>
      </c>
      <c r="M5030" s="2"/>
      <c r="N5030" s="1">
        <v>2008</v>
      </c>
    </row>
    <row r="5031" spans="1:14" x14ac:dyDescent="0.35">
      <c r="A5031" s="3" t="s">
        <v>4565</v>
      </c>
      <c r="B5031" s="3" t="s">
        <v>15</v>
      </c>
      <c r="C5031" s="3" t="s">
        <v>39</v>
      </c>
      <c r="D5031" s="3" t="s">
        <v>639</v>
      </c>
      <c r="E5031" s="3" t="s">
        <v>4566</v>
      </c>
      <c r="F5031" s="3">
        <v>4.5</v>
      </c>
      <c r="G5031" s="9">
        <v>0.32</v>
      </c>
      <c r="H5031" s="9">
        <v>0</v>
      </c>
      <c r="I5031" s="9">
        <v>0</v>
      </c>
      <c r="J5031" s="9">
        <v>0.25</v>
      </c>
      <c r="K5031" s="9">
        <v>7.0000000000000007E-2</v>
      </c>
      <c r="L5031" s="4">
        <v>40781</v>
      </c>
      <c r="M5031" s="4"/>
      <c r="N5031" s="3">
        <v>2011</v>
      </c>
    </row>
    <row r="5032" spans="1:14" x14ac:dyDescent="0.35">
      <c r="A5032" s="1" t="s">
        <v>4567</v>
      </c>
      <c r="B5032" s="1" t="s">
        <v>488</v>
      </c>
      <c r="C5032" s="1" t="s">
        <v>39</v>
      </c>
      <c r="D5032" s="1" t="s">
        <v>143</v>
      </c>
      <c r="E5032" s="1" t="s">
        <v>143</v>
      </c>
      <c r="F5032" s="1">
        <v>-1</v>
      </c>
      <c r="G5032" s="8">
        <v>0.32</v>
      </c>
      <c r="H5032" s="8">
        <v>0</v>
      </c>
      <c r="I5032" s="8">
        <v>0.32</v>
      </c>
      <c r="J5032" s="8">
        <v>0</v>
      </c>
      <c r="K5032" s="8">
        <v>0</v>
      </c>
      <c r="L5032" s="2">
        <v>36585</v>
      </c>
      <c r="M5032" s="2"/>
      <c r="N5032" s="1">
        <v>2000</v>
      </c>
    </row>
    <row r="5033" spans="1:14" x14ac:dyDescent="0.35">
      <c r="A5033" s="3" t="s">
        <v>4568</v>
      </c>
      <c r="B5033" s="3" t="s">
        <v>21</v>
      </c>
      <c r="C5033" s="3" t="s">
        <v>39</v>
      </c>
      <c r="D5033" s="3" t="s">
        <v>25</v>
      </c>
      <c r="E5033" s="3" t="s">
        <v>405</v>
      </c>
      <c r="F5033" s="3">
        <v>-1</v>
      </c>
      <c r="G5033" s="9">
        <v>0.32</v>
      </c>
      <c r="H5033" s="9">
        <v>0.16</v>
      </c>
      <c r="I5033" s="9">
        <v>0</v>
      </c>
      <c r="J5033" s="9">
        <v>0.12</v>
      </c>
      <c r="K5033" s="9">
        <v>0.04</v>
      </c>
      <c r="L5033" s="4">
        <v>37867</v>
      </c>
      <c r="M5033" s="4"/>
      <c r="N5033" s="3">
        <v>2003</v>
      </c>
    </row>
    <row r="5034" spans="1:14" x14ac:dyDescent="0.35">
      <c r="A5034" s="1" t="s">
        <v>4569</v>
      </c>
      <c r="B5034" s="1" t="s">
        <v>115</v>
      </c>
      <c r="C5034" s="1" t="s">
        <v>39</v>
      </c>
      <c r="D5034" s="1" t="s">
        <v>2949</v>
      </c>
      <c r="E5034" s="1" t="s">
        <v>1360</v>
      </c>
      <c r="F5034" s="1">
        <v>-1</v>
      </c>
      <c r="G5034" s="8">
        <v>0.32</v>
      </c>
      <c r="H5034" s="8">
        <v>0</v>
      </c>
      <c r="I5034" s="8">
        <v>0.32</v>
      </c>
      <c r="J5034" s="8">
        <v>0</v>
      </c>
      <c r="K5034" s="8">
        <v>0</v>
      </c>
      <c r="L5034" s="2">
        <v>39625</v>
      </c>
      <c r="M5034" s="2"/>
      <c r="N5034" s="1">
        <v>2008</v>
      </c>
    </row>
    <row r="5035" spans="1:14" x14ac:dyDescent="0.35">
      <c r="A5035" s="3" t="s">
        <v>2725</v>
      </c>
      <c r="B5035" s="3" t="s">
        <v>22</v>
      </c>
      <c r="C5035" s="3" t="s">
        <v>39</v>
      </c>
      <c r="D5035" s="3" t="s">
        <v>25</v>
      </c>
      <c r="E5035" s="3" t="s">
        <v>802</v>
      </c>
      <c r="F5035" s="3">
        <v>-1</v>
      </c>
      <c r="G5035" s="9">
        <v>0.32</v>
      </c>
      <c r="H5035" s="9">
        <v>0.28000000000000003</v>
      </c>
      <c r="I5035" s="9">
        <v>0</v>
      </c>
      <c r="J5035" s="9">
        <v>0.01</v>
      </c>
      <c r="K5035" s="9">
        <v>0.02</v>
      </c>
      <c r="L5035" s="4">
        <v>40470</v>
      </c>
      <c r="M5035" s="4"/>
      <c r="N5035" s="3">
        <v>2010</v>
      </c>
    </row>
    <row r="5036" spans="1:14" x14ac:dyDescent="0.35">
      <c r="A5036" s="1" t="s">
        <v>1445</v>
      </c>
      <c r="B5036" s="1" t="s">
        <v>115</v>
      </c>
      <c r="C5036" s="1" t="s">
        <v>39</v>
      </c>
      <c r="D5036" s="1" t="s">
        <v>269</v>
      </c>
      <c r="E5036" s="1" t="s">
        <v>817</v>
      </c>
      <c r="F5036" s="1">
        <v>-1</v>
      </c>
      <c r="G5036" s="8">
        <v>0.32</v>
      </c>
      <c r="H5036" s="8">
        <v>0.18</v>
      </c>
      <c r="I5036" s="8">
        <v>0</v>
      </c>
      <c r="J5036" s="8">
        <v>0.11</v>
      </c>
      <c r="K5036" s="8">
        <v>0.03</v>
      </c>
      <c r="L5036" s="2">
        <v>40092</v>
      </c>
      <c r="M5036" s="2"/>
      <c r="N5036" s="1">
        <v>2009</v>
      </c>
    </row>
    <row r="5037" spans="1:14" x14ac:dyDescent="0.35">
      <c r="A5037" s="3" t="s">
        <v>1473</v>
      </c>
      <c r="B5037" s="3" t="s">
        <v>358</v>
      </c>
      <c r="C5037" s="3" t="s">
        <v>39</v>
      </c>
      <c r="D5037" s="3" t="s">
        <v>143</v>
      </c>
      <c r="E5037" s="3" t="s">
        <v>233</v>
      </c>
      <c r="F5037" s="3">
        <v>-1</v>
      </c>
      <c r="G5037" s="9">
        <v>0.32</v>
      </c>
      <c r="H5037" s="9">
        <v>0.24</v>
      </c>
      <c r="I5037" s="9">
        <v>0</v>
      </c>
      <c r="J5037" s="9">
        <v>7.0000000000000007E-2</v>
      </c>
      <c r="K5037" s="9">
        <v>0.01</v>
      </c>
      <c r="L5037" s="4">
        <v>37538</v>
      </c>
      <c r="M5037" s="4"/>
      <c r="N5037" s="3">
        <v>2002</v>
      </c>
    </row>
    <row r="5038" spans="1:14" x14ac:dyDescent="0.35">
      <c r="A5038" s="1" t="s">
        <v>4570</v>
      </c>
      <c r="B5038" s="1" t="s">
        <v>21</v>
      </c>
      <c r="C5038" s="1" t="s">
        <v>39</v>
      </c>
      <c r="D5038" s="1" t="s">
        <v>306</v>
      </c>
      <c r="E5038" s="1" t="s">
        <v>306</v>
      </c>
      <c r="F5038" s="1">
        <v>-1</v>
      </c>
      <c r="G5038" s="8">
        <v>0.32</v>
      </c>
      <c r="H5038" s="8">
        <v>0.16</v>
      </c>
      <c r="I5038" s="8">
        <v>0</v>
      </c>
      <c r="J5038" s="8">
        <v>0.12</v>
      </c>
      <c r="K5038" s="8">
        <v>0.04</v>
      </c>
      <c r="L5038" s="2">
        <v>38085</v>
      </c>
      <c r="M5038" s="2"/>
      <c r="N5038" s="1">
        <v>2004</v>
      </c>
    </row>
    <row r="5039" spans="1:14" x14ac:dyDescent="0.35">
      <c r="A5039" s="3" t="s">
        <v>4571</v>
      </c>
      <c r="B5039" s="3" t="s">
        <v>358</v>
      </c>
      <c r="C5039" s="3" t="s">
        <v>39</v>
      </c>
      <c r="D5039" s="3" t="s">
        <v>48</v>
      </c>
      <c r="E5039" s="3" t="s">
        <v>48</v>
      </c>
      <c r="F5039" s="3">
        <v>-1</v>
      </c>
      <c r="G5039" s="9">
        <v>0.32</v>
      </c>
      <c r="H5039" s="9">
        <v>0.24</v>
      </c>
      <c r="I5039" s="9">
        <v>0</v>
      </c>
      <c r="J5039" s="9">
        <v>7.0000000000000007E-2</v>
      </c>
      <c r="K5039" s="9">
        <v>0.01</v>
      </c>
      <c r="L5039" s="4">
        <v>37860</v>
      </c>
      <c r="M5039" s="4"/>
      <c r="N5039" s="3">
        <v>2003</v>
      </c>
    </row>
    <row r="5040" spans="1:14" x14ac:dyDescent="0.35">
      <c r="A5040" s="1" t="s">
        <v>1459</v>
      </c>
      <c r="B5040" s="1" t="s">
        <v>358</v>
      </c>
      <c r="C5040" s="1" t="s">
        <v>39</v>
      </c>
      <c r="D5040" s="1" t="s">
        <v>402</v>
      </c>
      <c r="E5040" s="1" t="s">
        <v>45</v>
      </c>
      <c r="F5040" s="1">
        <v>-1</v>
      </c>
      <c r="G5040" s="8">
        <v>0.32</v>
      </c>
      <c r="H5040" s="8">
        <v>0.28000000000000003</v>
      </c>
      <c r="I5040" s="8">
        <v>0</v>
      </c>
      <c r="J5040" s="8">
        <v>0.03</v>
      </c>
      <c r="K5040" s="8">
        <v>0.01</v>
      </c>
      <c r="L5040" s="2">
        <v>38391</v>
      </c>
      <c r="M5040" s="2"/>
      <c r="N5040" s="1">
        <v>2005</v>
      </c>
    </row>
    <row r="5041" spans="1:14" x14ac:dyDescent="0.35">
      <c r="A5041" s="3" t="s">
        <v>3621</v>
      </c>
      <c r="B5041" s="3" t="s">
        <v>200</v>
      </c>
      <c r="C5041" s="3" t="s">
        <v>16</v>
      </c>
      <c r="D5041" s="3" t="s">
        <v>186</v>
      </c>
      <c r="E5041" s="3" t="s">
        <v>186</v>
      </c>
      <c r="F5041" s="3">
        <v>-1</v>
      </c>
      <c r="G5041" s="9">
        <v>0.32</v>
      </c>
      <c r="H5041" s="9">
        <v>0.23</v>
      </c>
      <c r="I5041" s="9">
        <v>0</v>
      </c>
      <c r="J5041" s="9">
        <v>0.09</v>
      </c>
      <c r="K5041" s="9">
        <v>0.01</v>
      </c>
      <c r="L5041" s="4">
        <v>38279</v>
      </c>
      <c r="M5041" s="4"/>
      <c r="N5041" s="3">
        <v>2004</v>
      </c>
    </row>
    <row r="5042" spans="1:14" x14ac:dyDescent="0.35">
      <c r="A5042" s="1" t="s">
        <v>4572</v>
      </c>
      <c r="B5042" s="1" t="s">
        <v>84</v>
      </c>
      <c r="C5042" s="1" t="s">
        <v>16</v>
      </c>
      <c r="D5042" s="1" t="s">
        <v>186</v>
      </c>
      <c r="E5042" s="1" t="s">
        <v>186</v>
      </c>
      <c r="F5042" s="1">
        <v>7.3</v>
      </c>
      <c r="G5042" s="8">
        <v>0.32</v>
      </c>
      <c r="H5042" s="8">
        <v>0.22</v>
      </c>
      <c r="I5042" s="8">
        <v>0.08</v>
      </c>
      <c r="J5042" s="8">
        <v>0.01</v>
      </c>
      <c r="K5042" s="8">
        <v>0.02</v>
      </c>
      <c r="L5042" s="2">
        <v>39063</v>
      </c>
      <c r="M5042" s="2"/>
      <c r="N5042" s="1">
        <v>2006</v>
      </c>
    </row>
    <row r="5043" spans="1:14" x14ac:dyDescent="0.35">
      <c r="A5043" s="3" t="s">
        <v>4573</v>
      </c>
      <c r="B5043" s="3" t="s">
        <v>21</v>
      </c>
      <c r="C5043" s="3" t="s">
        <v>16</v>
      </c>
      <c r="D5043" s="3" t="s">
        <v>269</v>
      </c>
      <c r="E5043" s="3" t="s">
        <v>508</v>
      </c>
      <c r="F5043" s="3">
        <v>-1</v>
      </c>
      <c r="G5043" s="9">
        <v>0.32</v>
      </c>
      <c r="H5043" s="9">
        <v>0.16</v>
      </c>
      <c r="I5043" s="9">
        <v>0</v>
      </c>
      <c r="J5043" s="9">
        <v>0.12</v>
      </c>
      <c r="K5043" s="9">
        <v>0.04</v>
      </c>
      <c r="L5043" s="4">
        <v>38281</v>
      </c>
      <c r="M5043" s="4"/>
      <c r="N5043" s="3">
        <v>2004</v>
      </c>
    </row>
    <row r="5044" spans="1:14" x14ac:dyDescent="0.35">
      <c r="A5044" s="1" t="s">
        <v>4574</v>
      </c>
      <c r="B5044" s="1" t="s">
        <v>103</v>
      </c>
      <c r="C5044" s="1" t="s">
        <v>39</v>
      </c>
      <c r="D5044" s="1" t="s">
        <v>186</v>
      </c>
      <c r="E5044" s="1" t="s">
        <v>186</v>
      </c>
      <c r="F5044" s="1">
        <v>-1</v>
      </c>
      <c r="G5044" s="8">
        <v>0.32</v>
      </c>
      <c r="H5044" s="8">
        <v>0</v>
      </c>
      <c r="I5044" s="8">
        <v>0.3</v>
      </c>
      <c r="J5044" s="8">
        <v>0</v>
      </c>
      <c r="K5044" s="8">
        <v>0.02</v>
      </c>
      <c r="L5044" s="2">
        <v>36510</v>
      </c>
      <c r="M5044" s="2"/>
      <c r="N5044" s="1">
        <v>1999</v>
      </c>
    </row>
    <row r="5045" spans="1:14" x14ac:dyDescent="0.35">
      <c r="A5045" s="3" t="s">
        <v>4575</v>
      </c>
      <c r="B5045" s="3" t="s">
        <v>21</v>
      </c>
      <c r="C5045" s="3" t="s">
        <v>16</v>
      </c>
      <c r="D5045" s="3" t="s">
        <v>632</v>
      </c>
      <c r="E5045" s="3" t="s">
        <v>1227</v>
      </c>
      <c r="F5045" s="3">
        <v>-1</v>
      </c>
      <c r="G5045" s="9">
        <v>0.32</v>
      </c>
      <c r="H5045" s="9">
        <v>0.16</v>
      </c>
      <c r="I5045" s="9">
        <v>0</v>
      </c>
      <c r="J5045" s="9">
        <v>0.12</v>
      </c>
      <c r="K5045" s="9">
        <v>0.04</v>
      </c>
      <c r="L5045" s="4">
        <v>39748</v>
      </c>
      <c r="M5045" s="4"/>
      <c r="N5045" s="3">
        <v>2008</v>
      </c>
    </row>
    <row r="5046" spans="1:14" x14ac:dyDescent="0.35">
      <c r="A5046" s="1" t="s">
        <v>4498</v>
      </c>
      <c r="B5046" s="1" t="s">
        <v>15</v>
      </c>
      <c r="C5046" s="1" t="s">
        <v>16</v>
      </c>
      <c r="D5046" s="1" t="s">
        <v>143</v>
      </c>
      <c r="E5046" s="1" t="s">
        <v>2371</v>
      </c>
      <c r="F5046" s="1">
        <v>4.5</v>
      </c>
      <c r="G5046" s="8">
        <v>0.32</v>
      </c>
      <c r="H5046" s="8">
        <v>0.13</v>
      </c>
      <c r="I5046" s="8">
        <v>0</v>
      </c>
      <c r="J5046" s="8">
        <v>0.14000000000000001</v>
      </c>
      <c r="K5046" s="8">
        <v>0.06</v>
      </c>
      <c r="L5046" s="2">
        <v>39735</v>
      </c>
      <c r="M5046" s="2"/>
      <c r="N5046" s="1">
        <v>2008</v>
      </c>
    </row>
    <row r="5047" spans="1:14" x14ac:dyDescent="0.35">
      <c r="A5047" s="3" t="s">
        <v>4576</v>
      </c>
      <c r="B5047" s="3" t="s">
        <v>115</v>
      </c>
      <c r="C5047" s="3" t="s">
        <v>99</v>
      </c>
      <c r="D5047" s="3" t="s">
        <v>186</v>
      </c>
      <c r="E5047" s="3" t="s">
        <v>186</v>
      </c>
      <c r="F5047" s="3">
        <v>-1</v>
      </c>
      <c r="G5047" s="9">
        <v>0.32</v>
      </c>
      <c r="H5047" s="9">
        <v>0</v>
      </c>
      <c r="I5047" s="9">
        <v>0.32</v>
      </c>
      <c r="J5047" s="9">
        <v>0</v>
      </c>
      <c r="K5047" s="9">
        <v>0</v>
      </c>
      <c r="L5047" s="4">
        <v>39703</v>
      </c>
      <c r="M5047" s="4"/>
      <c r="N5047" s="3">
        <v>2008</v>
      </c>
    </row>
    <row r="5048" spans="1:14" x14ac:dyDescent="0.35">
      <c r="A5048" s="1" t="s">
        <v>4577</v>
      </c>
      <c r="B5048" s="1" t="s">
        <v>21</v>
      </c>
      <c r="C5048" s="1" t="s">
        <v>99</v>
      </c>
      <c r="D5048" s="1" t="s">
        <v>186</v>
      </c>
      <c r="E5048" s="1" t="s">
        <v>141</v>
      </c>
      <c r="F5048" s="1">
        <v>-1</v>
      </c>
      <c r="G5048" s="8">
        <v>0.32</v>
      </c>
      <c r="H5048" s="8">
        <v>0.16</v>
      </c>
      <c r="I5048" s="8">
        <v>0</v>
      </c>
      <c r="J5048" s="8">
        <v>0.12</v>
      </c>
      <c r="K5048" s="8">
        <v>0.04</v>
      </c>
      <c r="L5048" s="2">
        <v>38300</v>
      </c>
      <c r="M5048" s="2"/>
      <c r="N5048" s="1">
        <v>2004</v>
      </c>
    </row>
    <row r="5049" spans="1:14" x14ac:dyDescent="0.35">
      <c r="A5049" s="3" t="s">
        <v>4578</v>
      </c>
      <c r="B5049" s="3" t="s">
        <v>200</v>
      </c>
      <c r="C5049" s="3" t="s">
        <v>99</v>
      </c>
      <c r="D5049" s="3" t="s">
        <v>116</v>
      </c>
      <c r="E5049" s="3" t="s">
        <v>1255</v>
      </c>
      <c r="F5049" s="3">
        <v>-1</v>
      </c>
      <c r="G5049" s="9">
        <v>0.32</v>
      </c>
      <c r="H5049" s="9">
        <v>0.23</v>
      </c>
      <c r="I5049" s="9">
        <v>0</v>
      </c>
      <c r="J5049" s="9">
        <v>0.08</v>
      </c>
      <c r="K5049" s="9">
        <v>0.01</v>
      </c>
      <c r="L5049" s="4">
        <v>38457</v>
      </c>
      <c r="M5049" s="4"/>
      <c r="N5049" s="3">
        <v>2005</v>
      </c>
    </row>
    <row r="5050" spans="1:14" x14ac:dyDescent="0.35">
      <c r="A5050" s="1" t="s">
        <v>4579</v>
      </c>
      <c r="B5050" s="1" t="s">
        <v>22</v>
      </c>
      <c r="C5050" s="1" t="s">
        <v>99</v>
      </c>
      <c r="D5050" s="1" t="s">
        <v>632</v>
      </c>
      <c r="E5050" s="1" t="s">
        <v>183</v>
      </c>
      <c r="F5050" s="1">
        <v>-1</v>
      </c>
      <c r="G5050" s="8">
        <v>0.32</v>
      </c>
      <c r="H5050" s="8">
        <v>0.14000000000000001</v>
      </c>
      <c r="I5050" s="8">
        <v>0</v>
      </c>
      <c r="J5050" s="8">
        <v>0.15</v>
      </c>
      <c r="K5050" s="8">
        <v>0.03</v>
      </c>
      <c r="L5050" s="2">
        <v>40638</v>
      </c>
      <c r="M5050" s="2"/>
      <c r="N5050" s="1">
        <v>2011</v>
      </c>
    </row>
    <row r="5051" spans="1:14" x14ac:dyDescent="0.35">
      <c r="A5051" s="3" t="s">
        <v>4580</v>
      </c>
      <c r="B5051" s="3" t="s">
        <v>15</v>
      </c>
      <c r="C5051" s="3" t="s">
        <v>99</v>
      </c>
      <c r="D5051" s="3" t="s">
        <v>129</v>
      </c>
      <c r="E5051" s="3" t="s">
        <v>508</v>
      </c>
      <c r="F5051" s="3">
        <v>-1</v>
      </c>
      <c r="G5051" s="9">
        <v>0.32</v>
      </c>
      <c r="H5051" s="9">
        <v>0.11</v>
      </c>
      <c r="I5051" s="9">
        <v>0.19</v>
      </c>
      <c r="J5051" s="9">
        <v>0</v>
      </c>
      <c r="K5051" s="9">
        <v>0.02</v>
      </c>
      <c r="L5051" s="4">
        <v>41779</v>
      </c>
      <c r="M5051" s="4"/>
      <c r="N5051" s="3">
        <v>2014</v>
      </c>
    </row>
    <row r="5052" spans="1:14" x14ac:dyDescent="0.35">
      <c r="A5052" s="1" t="s">
        <v>2585</v>
      </c>
      <c r="B5052" s="1" t="s">
        <v>22</v>
      </c>
      <c r="C5052" s="1" t="s">
        <v>99</v>
      </c>
      <c r="D5052" s="1" t="s">
        <v>86</v>
      </c>
      <c r="E5052" s="1" t="s">
        <v>86</v>
      </c>
      <c r="F5052" s="1">
        <v>-1</v>
      </c>
      <c r="G5052" s="8">
        <v>0.32</v>
      </c>
      <c r="H5052" s="8">
        <v>0.2</v>
      </c>
      <c r="I5052" s="8">
        <v>0</v>
      </c>
      <c r="J5052" s="8">
        <v>0.1</v>
      </c>
      <c r="K5052" s="8">
        <v>0.03</v>
      </c>
      <c r="L5052" s="2">
        <v>40855</v>
      </c>
      <c r="M5052" s="2"/>
      <c r="N5052" s="1">
        <v>2011</v>
      </c>
    </row>
    <row r="5053" spans="1:14" x14ac:dyDescent="0.35">
      <c r="A5053" s="3" t="s">
        <v>1407</v>
      </c>
      <c r="B5053" s="3" t="s">
        <v>21</v>
      </c>
      <c r="C5053" s="3" t="s">
        <v>99</v>
      </c>
      <c r="D5053" s="3" t="s">
        <v>25</v>
      </c>
      <c r="E5053" s="3" t="s">
        <v>1259</v>
      </c>
      <c r="F5053" s="3">
        <v>8.3000000000000007</v>
      </c>
      <c r="G5053" s="9">
        <v>0.32</v>
      </c>
      <c r="H5053" s="9">
        <v>0.1</v>
      </c>
      <c r="I5053" s="9">
        <v>0</v>
      </c>
      <c r="J5053" s="9">
        <v>0.02</v>
      </c>
      <c r="K5053" s="9">
        <v>0.2</v>
      </c>
      <c r="L5053" s="4">
        <v>40113</v>
      </c>
      <c r="M5053" s="4"/>
      <c r="N5053" s="3">
        <v>2009</v>
      </c>
    </row>
    <row r="5054" spans="1:14" x14ac:dyDescent="0.35">
      <c r="A5054" s="1" t="s">
        <v>3528</v>
      </c>
      <c r="B5054" s="1" t="s">
        <v>15</v>
      </c>
      <c r="C5054" s="1" t="s">
        <v>80</v>
      </c>
      <c r="D5054" s="1" t="s">
        <v>86</v>
      </c>
      <c r="E5054" s="1" t="s">
        <v>3529</v>
      </c>
      <c r="F5054" s="1">
        <v>6.9</v>
      </c>
      <c r="G5054" s="8">
        <v>0.32</v>
      </c>
      <c r="H5054" s="8">
        <v>0.12</v>
      </c>
      <c r="I5054" s="8">
        <v>0</v>
      </c>
      <c r="J5054" s="8">
        <v>0.14000000000000001</v>
      </c>
      <c r="K5054" s="8">
        <v>0.05</v>
      </c>
      <c r="L5054" s="2">
        <v>39896</v>
      </c>
      <c r="M5054" s="2"/>
      <c r="N5054" s="1">
        <v>2009</v>
      </c>
    </row>
    <row r="5055" spans="1:14" x14ac:dyDescent="0.35">
      <c r="A5055" s="3" t="s">
        <v>2761</v>
      </c>
      <c r="B5055" s="3" t="s">
        <v>15</v>
      </c>
      <c r="C5055" s="3" t="s">
        <v>16</v>
      </c>
      <c r="D5055" s="3" t="s">
        <v>333</v>
      </c>
      <c r="E5055" s="3" t="s">
        <v>249</v>
      </c>
      <c r="F5055" s="3">
        <v>6.8</v>
      </c>
      <c r="G5055" s="9">
        <v>0.32</v>
      </c>
      <c r="H5055" s="9">
        <v>0.15</v>
      </c>
      <c r="I5055" s="9">
        <v>0</v>
      </c>
      <c r="J5055" s="9">
        <v>0.12</v>
      </c>
      <c r="K5055" s="9">
        <v>0.05</v>
      </c>
      <c r="L5055" s="4">
        <v>40757</v>
      </c>
      <c r="M5055" s="4"/>
      <c r="N5055" s="3">
        <v>2011</v>
      </c>
    </row>
    <row r="5056" spans="1:14" x14ac:dyDescent="0.35">
      <c r="A5056" s="1" t="s">
        <v>4581</v>
      </c>
      <c r="B5056" s="1" t="s">
        <v>84</v>
      </c>
      <c r="C5056" s="1" t="s">
        <v>16</v>
      </c>
      <c r="D5056" s="1" t="s">
        <v>619</v>
      </c>
      <c r="E5056" s="1" t="s">
        <v>912</v>
      </c>
      <c r="F5056" s="1">
        <v>-1</v>
      </c>
      <c r="G5056" s="8">
        <v>0.32</v>
      </c>
      <c r="H5056" s="8">
        <v>0.27</v>
      </c>
      <c r="I5056" s="8">
        <v>0</v>
      </c>
      <c r="J5056" s="8">
        <v>0.03</v>
      </c>
      <c r="K5056" s="8">
        <v>0.03</v>
      </c>
      <c r="L5056" s="2">
        <v>40869</v>
      </c>
      <c r="M5056" s="2"/>
      <c r="N5056" s="1">
        <v>2011</v>
      </c>
    </row>
    <row r="5057" spans="1:14" x14ac:dyDescent="0.35">
      <c r="A5057" s="3" t="s">
        <v>4582</v>
      </c>
      <c r="B5057" s="3" t="s">
        <v>15</v>
      </c>
      <c r="C5057" s="3" t="s">
        <v>16</v>
      </c>
      <c r="D5057" s="3" t="s">
        <v>147</v>
      </c>
      <c r="E5057" s="3" t="s">
        <v>959</v>
      </c>
      <c r="F5057" s="3">
        <v>7.1</v>
      </c>
      <c r="G5057" s="9">
        <v>0.32</v>
      </c>
      <c r="H5057" s="9">
        <v>0.11</v>
      </c>
      <c r="I5057" s="9">
        <v>0.1</v>
      </c>
      <c r="J5057" s="9">
        <v>0.08</v>
      </c>
      <c r="K5057" s="9">
        <v>0.03</v>
      </c>
      <c r="L5057" s="4">
        <v>40827</v>
      </c>
      <c r="M5057" s="4"/>
      <c r="N5057" s="3">
        <v>2011</v>
      </c>
    </row>
    <row r="5058" spans="1:14" x14ac:dyDescent="0.35">
      <c r="A5058" s="1" t="s">
        <v>4583</v>
      </c>
      <c r="B5058" s="1" t="s">
        <v>15</v>
      </c>
      <c r="C5058" s="1" t="s">
        <v>16</v>
      </c>
      <c r="D5058" s="1" t="s">
        <v>352</v>
      </c>
      <c r="E5058" s="1" t="s">
        <v>186</v>
      </c>
      <c r="F5058" s="1">
        <v>-1</v>
      </c>
      <c r="G5058" s="8">
        <v>0.32</v>
      </c>
      <c r="H5058" s="8">
        <v>0.15</v>
      </c>
      <c r="I5058" s="8">
        <v>0.03</v>
      </c>
      <c r="J5058" s="8">
        <v>0.1</v>
      </c>
      <c r="K5058" s="8">
        <v>0.04</v>
      </c>
      <c r="L5058" s="2">
        <v>40988</v>
      </c>
      <c r="M5058" s="2"/>
      <c r="N5058" s="1">
        <v>2012</v>
      </c>
    </row>
    <row r="5059" spans="1:14" x14ac:dyDescent="0.35">
      <c r="A5059" s="3" t="s">
        <v>4584</v>
      </c>
      <c r="B5059" s="3" t="s">
        <v>115</v>
      </c>
      <c r="C5059" s="3" t="s">
        <v>16</v>
      </c>
      <c r="D5059" s="3" t="s">
        <v>269</v>
      </c>
      <c r="E5059" s="3" t="s">
        <v>4585</v>
      </c>
      <c r="F5059" s="3">
        <v>-1</v>
      </c>
      <c r="G5059" s="9">
        <v>0.32</v>
      </c>
      <c r="H5059" s="9">
        <v>0.18</v>
      </c>
      <c r="I5059" s="9">
        <v>0</v>
      </c>
      <c r="J5059" s="9">
        <v>0.11</v>
      </c>
      <c r="K5059" s="9">
        <v>0.03</v>
      </c>
      <c r="L5059" s="4">
        <v>39734</v>
      </c>
      <c r="M5059" s="4"/>
      <c r="N5059" s="3">
        <v>2008</v>
      </c>
    </row>
    <row r="5060" spans="1:14" x14ac:dyDescent="0.35">
      <c r="A5060" s="1" t="s">
        <v>4586</v>
      </c>
      <c r="B5060" s="1" t="s">
        <v>103</v>
      </c>
      <c r="C5060" s="1" t="s">
        <v>16</v>
      </c>
      <c r="D5060" s="1" t="s">
        <v>44</v>
      </c>
      <c r="E5060" s="1" t="s">
        <v>4587</v>
      </c>
      <c r="F5060" s="1">
        <v>-1</v>
      </c>
      <c r="G5060" s="8">
        <v>0.32</v>
      </c>
      <c r="H5060" s="8">
        <v>0.05</v>
      </c>
      <c r="I5060" s="8">
        <v>0.21</v>
      </c>
      <c r="J5060" s="8">
        <v>0.04</v>
      </c>
      <c r="K5060" s="8">
        <v>0.02</v>
      </c>
      <c r="L5060" s="2">
        <v>35572</v>
      </c>
      <c r="M5060" s="2"/>
      <c r="N5060" s="1">
        <v>1997</v>
      </c>
    </row>
    <row r="5061" spans="1:14" x14ac:dyDescent="0.35">
      <c r="A5061" s="3" t="s">
        <v>2529</v>
      </c>
      <c r="B5061" s="3" t="s">
        <v>60</v>
      </c>
      <c r="C5061" s="3" t="s">
        <v>16</v>
      </c>
      <c r="D5061" s="3" t="s">
        <v>282</v>
      </c>
      <c r="E5061" s="3" t="s">
        <v>113</v>
      </c>
      <c r="F5061" s="3">
        <v>-1</v>
      </c>
      <c r="G5061" s="9">
        <v>0.32</v>
      </c>
      <c r="H5061" s="9">
        <v>0.19</v>
      </c>
      <c r="I5061" s="9">
        <v>0</v>
      </c>
      <c r="J5061" s="9">
        <v>0.1</v>
      </c>
      <c r="K5061" s="9">
        <v>0.03</v>
      </c>
      <c r="L5061" s="4">
        <v>43266</v>
      </c>
      <c r="M5061" s="4">
        <v>43410</v>
      </c>
      <c r="N5061" s="3">
        <v>2018</v>
      </c>
    </row>
    <row r="5062" spans="1:14" x14ac:dyDescent="0.35">
      <c r="A5062" s="1" t="s">
        <v>4581</v>
      </c>
      <c r="B5062" s="1" t="s">
        <v>115</v>
      </c>
      <c r="C5062" s="1" t="s">
        <v>16</v>
      </c>
      <c r="D5062" s="1" t="s">
        <v>619</v>
      </c>
      <c r="E5062" s="1" t="s">
        <v>912</v>
      </c>
      <c r="F5062" s="1">
        <v>-1</v>
      </c>
      <c r="G5062" s="8">
        <v>0.32</v>
      </c>
      <c r="H5062" s="8">
        <v>0.26</v>
      </c>
      <c r="I5062" s="8">
        <v>0</v>
      </c>
      <c r="J5062" s="8">
        <v>0.04</v>
      </c>
      <c r="K5062" s="8">
        <v>0.03</v>
      </c>
      <c r="L5062" s="2">
        <v>40869</v>
      </c>
      <c r="M5062" s="2"/>
      <c r="N5062" s="1">
        <v>2011</v>
      </c>
    </row>
    <row r="5063" spans="1:14" x14ac:dyDescent="0.35">
      <c r="A5063" s="3" t="s">
        <v>4588</v>
      </c>
      <c r="B5063" s="3" t="s">
        <v>22</v>
      </c>
      <c r="C5063" s="3" t="s">
        <v>16</v>
      </c>
      <c r="D5063" s="3" t="s">
        <v>381</v>
      </c>
      <c r="E5063" s="3" t="s">
        <v>3928</v>
      </c>
      <c r="F5063" s="3">
        <v>-1</v>
      </c>
      <c r="G5063" s="9">
        <v>0.32</v>
      </c>
      <c r="H5063" s="9">
        <v>0.15</v>
      </c>
      <c r="I5063" s="9">
        <v>0</v>
      </c>
      <c r="J5063" s="9">
        <v>0.14000000000000001</v>
      </c>
      <c r="K5063" s="9">
        <v>0.03</v>
      </c>
      <c r="L5063" s="4">
        <v>39987</v>
      </c>
      <c r="M5063" s="4"/>
      <c r="N5063" s="3">
        <v>2009</v>
      </c>
    </row>
    <row r="5064" spans="1:14" x14ac:dyDescent="0.35">
      <c r="A5064" s="1" t="s">
        <v>1543</v>
      </c>
      <c r="B5064" s="1" t="s">
        <v>979</v>
      </c>
      <c r="C5064" s="1" t="s">
        <v>16</v>
      </c>
      <c r="D5064" s="1" t="s">
        <v>282</v>
      </c>
      <c r="E5064" s="1" t="s">
        <v>113</v>
      </c>
      <c r="F5064" s="1">
        <v>-1</v>
      </c>
      <c r="G5064" s="8">
        <v>0.32</v>
      </c>
      <c r="H5064" s="8">
        <v>0.15</v>
      </c>
      <c r="I5064" s="8">
        <v>0.01</v>
      </c>
      <c r="J5064" s="8">
        <v>0.14000000000000001</v>
      </c>
      <c r="K5064" s="8">
        <v>0.03</v>
      </c>
      <c r="L5064" s="2">
        <v>42395</v>
      </c>
      <c r="M5064" s="2">
        <v>43196</v>
      </c>
      <c r="N5064" s="1">
        <v>2016</v>
      </c>
    </row>
    <row r="5065" spans="1:14" x14ac:dyDescent="0.35">
      <c r="A5065" s="3" t="s">
        <v>4589</v>
      </c>
      <c r="B5065" s="3" t="s">
        <v>200</v>
      </c>
      <c r="C5065" s="3" t="s">
        <v>16</v>
      </c>
      <c r="D5065" s="3" t="s">
        <v>116</v>
      </c>
      <c r="E5065" s="3" t="s">
        <v>2849</v>
      </c>
      <c r="F5065" s="3">
        <v>6.6</v>
      </c>
      <c r="G5065" s="9">
        <v>0.32</v>
      </c>
      <c r="H5065" s="9">
        <v>0.23</v>
      </c>
      <c r="I5065" s="9">
        <v>0</v>
      </c>
      <c r="J5065" s="9">
        <v>0.08</v>
      </c>
      <c r="K5065" s="9">
        <v>0.01</v>
      </c>
      <c r="L5065" s="4">
        <v>37116</v>
      </c>
      <c r="M5065" s="4"/>
      <c r="N5065" s="3">
        <v>2001</v>
      </c>
    </row>
    <row r="5066" spans="1:14" x14ac:dyDescent="0.35">
      <c r="A5066" s="1" t="s">
        <v>4590</v>
      </c>
      <c r="B5066" s="1" t="s">
        <v>197</v>
      </c>
      <c r="C5066" s="1" t="s">
        <v>16</v>
      </c>
      <c r="D5066" s="1" t="s">
        <v>4001</v>
      </c>
      <c r="E5066" s="1" t="s">
        <v>4001</v>
      </c>
      <c r="F5066" s="1">
        <v>-1</v>
      </c>
      <c r="G5066" s="8">
        <v>0.32</v>
      </c>
      <c r="H5066" s="8">
        <v>0.3</v>
      </c>
      <c r="I5066" s="8">
        <v>0</v>
      </c>
      <c r="J5066" s="8">
        <v>0.02</v>
      </c>
      <c r="K5066" s="8">
        <v>0</v>
      </c>
      <c r="L5066" s="2">
        <v>30317</v>
      </c>
      <c r="M5066" s="2"/>
      <c r="N5066" s="1">
        <v>1983</v>
      </c>
    </row>
    <row r="5067" spans="1:14" x14ac:dyDescent="0.35">
      <c r="A5067" s="3" t="s">
        <v>4588</v>
      </c>
      <c r="B5067" s="3" t="s">
        <v>15</v>
      </c>
      <c r="C5067" s="3" t="s">
        <v>16</v>
      </c>
      <c r="D5067" s="3" t="s">
        <v>381</v>
      </c>
      <c r="E5067" s="3" t="s">
        <v>3928</v>
      </c>
      <c r="F5067" s="3">
        <v>-1</v>
      </c>
      <c r="G5067" s="9">
        <v>0.32</v>
      </c>
      <c r="H5067" s="9">
        <v>0.11</v>
      </c>
      <c r="I5067" s="9">
        <v>0</v>
      </c>
      <c r="J5067" s="9">
        <v>0.15</v>
      </c>
      <c r="K5067" s="9">
        <v>0.05</v>
      </c>
      <c r="L5067" s="4">
        <v>39987</v>
      </c>
      <c r="M5067" s="4"/>
      <c r="N5067" s="3">
        <v>2009</v>
      </c>
    </row>
    <row r="5068" spans="1:14" x14ac:dyDescent="0.35">
      <c r="A5068" s="1" t="s">
        <v>4591</v>
      </c>
      <c r="B5068" s="1" t="s">
        <v>103</v>
      </c>
      <c r="C5068" s="1" t="s">
        <v>16</v>
      </c>
      <c r="D5068" s="1" t="s">
        <v>269</v>
      </c>
      <c r="E5068" s="1" t="s">
        <v>747</v>
      </c>
      <c r="F5068" s="1">
        <v>-1</v>
      </c>
      <c r="G5068" s="8">
        <v>0.32</v>
      </c>
      <c r="H5068" s="8">
        <v>0.18</v>
      </c>
      <c r="I5068" s="8">
        <v>0</v>
      </c>
      <c r="J5068" s="8">
        <v>0.12</v>
      </c>
      <c r="K5068" s="8">
        <v>0.02</v>
      </c>
      <c r="L5068" s="2">
        <v>37197</v>
      </c>
      <c r="M5068" s="2"/>
      <c r="N5068" s="1">
        <v>2001</v>
      </c>
    </row>
    <row r="5069" spans="1:14" x14ac:dyDescent="0.35">
      <c r="A5069" s="3" t="s">
        <v>2524</v>
      </c>
      <c r="B5069" s="3" t="s">
        <v>22</v>
      </c>
      <c r="C5069" s="3" t="s">
        <v>16</v>
      </c>
      <c r="D5069" s="3" t="s">
        <v>1283</v>
      </c>
      <c r="E5069" s="3" t="s">
        <v>168</v>
      </c>
      <c r="F5069" s="3">
        <v>6.6</v>
      </c>
      <c r="G5069" s="9">
        <v>0.32</v>
      </c>
      <c r="H5069" s="9">
        <v>0.27</v>
      </c>
      <c r="I5069" s="9">
        <v>0</v>
      </c>
      <c r="J5069" s="9">
        <v>0.02</v>
      </c>
      <c r="K5069" s="9">
        <v>0.02</v>
      </c>
      <c r="L5069" s="4">
        <v>39359</v>
      </c>
      <c r="M5069" s="4"/>
      <c r="N5069" s="3">
        <v>2007</v>
      </c>
    </row>
    <row r="5070" spans="1:14" x14ac:dyDescent="0.35">
      <c r="A5070" s="1" t="s">
        <v>4592</v>
      </c>
      <c r="B5070" s="1" t="s">
        <v>21</v>
      </c>
      <c r="C5070" s="1" t="s">
        <v>109</v>
      </c>
      <c r="D5070" s="1" t="s">
        <v>821</v>
      </c>
      <c r="E5070" s="1" t="s">
        <v>4593</v>
      </c>
      <c r="F5070" s="1">
        <v>-1</v>
      </c>
      <c r="G5070" s="8">
        <v>0.32</v>
      </c>
      <c r="H5070" s="8">
        <v>0.16</v>
      </c>
      <c r="I5070" s="8">
        <v>0</v>
      </c>
      <c r="J5070" s="8">
        <v>0.12</v>
      </c>
      <c r="K5070" s="8">
        <v>0.04</v>
      </c>
      <c r="L5070" s="2">
        <v>37410</v>
      </c>
      <c r="M5070" s="2"/>
      <c r="N5070" s="1">
        <v>2002</v>
      </c>
    </row>
    <row r="5071" spans="1:14" x14ac:dyDescent="0.35">
      <c r="A5071" s="3" t="s">
        <v>4594</v>
      </c>
      <c r="B5071" s="3" t="s">
        <v>15</v>
      </c>
      <c r="C5071" s="3" t="s">
        <v>109</v>
      </c>
      <c r="D5071" s="3" t="s">
        <v>2096</v>
      </c>
      <c r="E5071" s="3" t="s">
        <v>2096</v>
      </c>
      <c r="F5071" s="3">
        <v>-1</v>
      </c>
      <c r="G5071" s="9">
        <v>0.32</v>
      </c>
      <c r="H5071" s="9">
        <v>0.15</v>
      </c>
      <c r="I5071" s="9">
        <v>0.14000000000000001</v>
      </c>
      <c r="J5071" s="9">
        <v>0</v>
      </c>
      <c r="K5071" s="9">
        <v>0.03</v>
      </c>
      <c r="L5071" s="4">
        <v>41723</v>
      </c>
      <c r="M5071" s="4">
        <v>43391</v>
      </c>
      <c r="N5071" s="3">
        <v>2014</v>
      </c>
    </row>
    <row r="5072" spans="1:14" x14ac:dyDescent="0.35">
      <c r="A5072" s="1" t="s">
        <v>4595</v>
      </c>
      <c r="B5072" s="1" t="s">
        <v>15</v>
      </c>
      <c r="C5072" s="1" t="s">
        <v>109</v>
      </c>
      <c r="D5072" s="1" t="s">
        <v>912</v>
      </c>
      <c r="E5072" s="1" t="s">
        <v>4596</v>
      </c>
      <c r="F5072" s="1">
        <v>-1</v>
      </c>
      <c r="G5072" s="8">
        <v>0.32</v>
      </c>
      <c r="H5072" s="8">
        <v>0.1</v>
      </c>
      <c r="I5072" s="8">
        <v>7.0000000000000007E-2</v>
      </c>
      <c r="J5072" s="8">
        <v>0.11</v>
      </c>
      <c r="K5072" s="8">
        <v>0.04</v>
      </c>
      <c r="L5072" s="2">
        <v>41667</v>
      </c>
      <c r="M5072" s="2">
        <v>43391</v>
      </c>
      <c r="N5072" s="1">
        <v>2014</v>
      </c>
    </row>
    <row r="5073" spans="1:14" x14ac:dyDescent="0.35">
      <c r="A5073" s="3" t="s">
        <v>4597</v>
      </c>
      <c r="B5073" s="3" t="s">
        <v>21</v>
      </c>
      <c r="C5073" s="3" t="s">
        <v>109</v>
      </c>
      <c r="D5073" s="3" t="s">
        <v>1000</v>
      </c>
      <c r="E5073" s="3" t="s">
        <v>2182</v>
      </c>
      <c r="F5073" s="3">
        <v>-1</v>
      </c>
      <c r="G5073" s="9">
        <v>0.32</v>
      </c>
      <c r="H5073" s="9">
        <v>0</v>
      </c>
      <c r="I5073" s="9">
        <v>0.32</v>
      </c>
      <c r="J5073" s="9">
        <v>0</v>
      </c>
      <c r="K5073" s="9">
        <v>0</v>
      </c>
      <c r="L5073" s="4">
        <v>37966</v>
      </c>
      <c r="M5073" s="4"/>
      <c r="N5073" s="3">
        <v>2003</v>
      </c>
    </row>
    <row r="5074" spans="1:14" x14ac:dyDescent="0.35">
      <c r="A5074" s="1" t="s">
        <v>4598</v>
      </c>
      <c r="B5074" s="1" t="s">
        <v>21</v>
      </c>
      <c r="C5074" s="1" t="s">
        <v>80</v>
      </c>
      <c r="D5074" s="1" t="s">
        <v>90</v>
      </c>
      <c r="E5074" s="1" t="s">
        <v>1767</v>
      </c>
      <c r="F5074" s="1">
        <v>-1</v>
      </c>
      <c r="G5074" s="8">
        <v>0.32</v>
      </c>
      <c r="H5074" s="8">
        <v>0.16</v>
      </c>
      <c r="I5074" s="8">
        <v>0</v>
      </c>
      <c r="J5074" s="8">
        <v>0.12</v>
      </c>
      <c r="K5074" s="8">
        <v>0.04</v>
      </c>
      <c r="L5074" s="2">
        <v>37180</v>
      </c>
      <c r="M5074" s="2"/>
      <c r="N5074" s="1">
        <v>2001</v>
      </c>
    </row>
    <row r="5075" spans="1:14" x14ac:dyDescent="0.35">
      <c r="A5075" s="3" t="s">
        <v>4599</v>
      </c>
      <c r="B5075" s="3" t="s">
        <v>15</v>
      </c>
      <c r="C5075" s="3" t="s">
        <v>80</v>
      </c>
      <c r="D5075" s="3" t="s">
        <v>381</v>
      </c>
      <c r="E5075" s="3" t="s">
        <v>1090</v>
      </c>
      <c r="F5075" s="3">
        <v>-1</v>
      </c>
      <c r="G5075" s="9">
        <v>0.32</v>
      </c>
      <c r="H5075" s="9">
        <v>7.0000000000000007E-2</v>
      </c>
      <c r="I5075" s="9">
        <v>0</v>
      </c>
      <c r="J5075" s="9">
        <v>0.2</v>
      </c>
      <c r="K5075" s="9">
        <v>0.05</v>
      </c>
      <c r="L5075" s="4">
        <v>41226</v>
      </c>
      <c r="M5075" s="4">
        <v>43390</v>
      </c>
      <c r="N5075" s="3">
        <v>2012</v>
      </c>
    </row>
    <row r="5076" spans="1:14" x14ac:dyDescent="0.35">
      <c r="A5076" s="1" t="s">
        <v>4600</v>
      </c>
      <c r="B5076" s="1" t="s">
        <v>84</v>
      </c>
      <c r="C5076" s="1" t="s">
        <v>24</v>
      </c>
      <c r="D5076" s="1" t="s">
        <v>1153</v>
      </c>
      <c r="E5076" s="1" t="s">
        <v>4601</v>
      </c>
      <c r="F5076" s="1">
        <v>-1</v>
      </c>
      <c r="G5076" s="8">
        <v>0.32</v>
      </c>
      <c r="H5076" s="8">
        <v>0.28999999999999998</v>
      </c>
      <c r="I5076" s="8">
        <v>0</v>
      </c>
      <c r="J5076" s="8">
        <v>0</v>
      </c>
      <c r="K5076" s="8">
        <v>0.02</v>
      </c>
      <c r="L5076" s="2">
        <v>40071</v>
      </c>
      <c r="M5076" s="2"/>
      <c r="N5076" s="1">
        <v>2009</v>
      </c>
    </row>
    <row r="5077" spans="1:14" x14ac:dyDescent="0.35">
      <c r="A5077" s="3" t="s">
        <v>4602</v>
      </c>
      <c r="B5077" s="3" t="s">
        <v>21</v>
      </c>
      <c r="C5077" s="3" t="s">
        <v>109</v>
      </c>
      <c r="D5077" s="3" t="s">
        <v>619</v>
      </c>
      <c r="E5077" s="3" t="s">
        <v>1172</v>
      </c>
      <c r="F5077" s="3">
        <v>-1</v>
      </c>
      <c r="G5077" s="9">
        <v>0.32</v>
      </c>
      <c r="H5077" s="9">
        <v>0</v>
      </c>
      <c r="I5077" s="9">
        <v>0.32</v>
      </c>
      <c r="J5077" s="9">
        <v>0</v>
      </c>
      <c r="K5077" s="9">
        <v>0</v>
      </c>
      <c r="L5077" s="4">
        <v>38894</v>
      </c>
      <c r="M5077" s="4"/>
      <c r="N5077" s="3">
        <v>2006</v>
      </c>
    </row>
    <row r="5078" spans="1:14" x14ac:dyDescent="0.35">
      <c r="A5078" s="1" t="s">
        <v>4603</v>
      </c>
      <c r="B5078" s="1" t="s">
        <v>22</v>
      </c>
      <c r="C5078" s="1" t="s">
        <v>24</v>
      </c>
      <c r="D5078" s="1" t="s">
        <v>286</v>
      </c>
      <c r="E5078" s="1" t="s">
        <v>4604</v>
      </c>
      <c r="F5078" s="1">
        <v>8.1999999999999993</v>
      </c>
      <c r="G5078" s="8">
        <v>0.32</v>
      </c>
      <c r="H5078" s="8">
        <v>0.27</v>
      </c>
      <c r="I5078" s="8">
        <v>0</v>
      </c>
      <c r="J5078" s="8">
        <v>0.03</v>
      </c>
      <c r="K5078" s="8">
        <v>0.02</v>
      </c>
      <c r="L5078" s="2">
        <v>38909</v>
      </c>
      <c r="M5078" s="2"/>
      <c r="N5078" s="1">
        <v>2006</v>
      </c>
    </row>
    <row r="5079" spans="1:14" x14ac:dyDescent="0.35">
      <c r="A5079" s="3" t="s">
        <v>3902</v>
      </c>
      <c r="B5079" s="3" t="s">
        <v>15</v>
      </c>
      <c r="C5079" s="3" t="s">
        <v>24</v>
      </c>
      <c r="D5079" s="3" t="s">
        <v>286</v>
      </c>
      <c r="E5079" s="3" t="s">
        <v>2192</v>
      </c>
      <c r="F5079" s="3">
        <v>-1</v>
      </c>
      <c r="G5079" s="9">
        <v>0.32</v>
      </c>
      <c r="H5079" s="9">
        <v>0.14000000000000001</v>
      </c>
      <c r="I5079" s="9">
        <v>0</v>
      </c>
      <c r="J5079" s="9">
        <v>0.14000000000000001</v>
      </c>
      <c r="K5079" s="9">
        <v>0.04</v>
      </c>
      <c r="L5079" s="4">
        <v>40946</v>
      </c>
      <c r="M5079" s="4">
        <v>43110</v>
      </c>
      <c r="N5079" s="3">
        <v>2012</v>
      </c>
    </row>
    <row r="5080" spans="1:14" x14ac:dyDescent="0.35">
      <c r="A5080" s="1" t="s">
        <v>4605</v>
      </c>
      <c r="B5080" s="1" t="s">
        <v>22</v>
      </c>
      <c r="C5080" s="1" t="s">
        <v>24</v>
      </c>
      <c r="D5080" s="1" t="s">
        <v>25</v>
      </c>
      <c r="E5080" s="1" t="s">
        <v>466</v>
      </c>
      <c r="F5080" s="1">
        <v>7.7</v>
      </c>
      <c r="G5080" s="8">
        <v>0.32</v>
      </c>
      <c r="H5080" s="8">
        <v>0.24</v>
      </c>
      <c r="I5080" s="8">
        <v>0</v>
      </c>
      <c r="J5080" s="8">
        <v>0.04</v>
      </c>
      <c r="K5080" s="8">
        <v>0.03</v>
      </c>
      <c r="L5080" s="2">
        <v>40358</v>
      </c>
      <c r="M5080" s="2"/>
      <c r="N5080" s="1">
        <v>2010</v>
      </c>
    </row>
    <row r="5081" spans="1:14" x14ac:dyDescent="0.35">
      <c r="A5081" s="3" t="s">
        <v>3236</v>
      </c>
      <c r="B5081" s="3" t="s">
        <v>72</v>
      </c>
      <c r="C5081" s="3" t="s">
        <v>80</v>
      </c>
      <c r="D5081" s="3" t="s">
        <v>90</v>
      </c>
      <c r="E5081" s="3" t="s">
        <v>1507</v>
      </c>
      <c r="F5081" s="3">
        <v>8.1999999999999993</v>
      </c>
      <c r="G5081" s="9">
        <v>0.32</v>
      </c>
      <c r="H5081" s="9">
        <v>0.13</v>
      </c>
      <c r="I5081" s="9">
        <v>0</v>
      </c>
      <c r="J5081" s="9">
        <v>0.12</v>
      </c>
      <c r="K5081" s="9">
        <v>0.06</v>
      </c>
      <c r="L5081" s="4">
        <v>39490</v>
      </c>
      <c r="M5081" s="4"/>
      <c r="N5081" s="3">
        <v>2008</v>
      </c>
    </row>
    <row r="5082" spans="1:14" x14ac:dyDescent="0.35">
      <c r="A5082" s="1" t="s">
        <v>4606</v>
      </c>
      <c r="B5082" s="1" t="s">
        <v>694</v>
      </c>
      <c r="C5082" s="1" t="s">
        <v>80</v>
      </c>
      <c r="D5082" s="1" t="s">
        <v>282</v>
      </c>
      <c r="E5082" s="1" t="s">
        <v>279</v>
      </c>
      <c r="F5082" s="1">
        <v>-1</v>
      </c>
      <c r="G5082" s="8">
        <v>0.32</v>
      </c>
      <c r="H5082" s="8">
        <v>0.13</v>
      </c>
      <c r="I5082" s="8">
        <v>0.02</v>
      </c>
      <c r="J5082" s="8">
        <v>0.14000000000000001</v>
      </c>
      <c r="K5082" s="8">
        <v>0.02</v>
      </c>
      <c r="L5082" s="2">
        <v>42899</v>
      </c>
      <c r="M5082" s="2">
        <v>43156</v>
      </c>
      <c r="N5082" s="1">
        <v>2017</v>
      </c>
    </row>
    <row r="5083" spans="1:14" x14ac:dyDescent="0.35">
      <c r="A5083" s="3" t="s">
        <v>4607</v>
      </c>
      <c r="B5083" s="3" t="s">
        <v>84</v>
      </c>
      <c r="C5083" s="3" t="s">
        <v>80</v>
      </c>
      <c r="D5083" s="3" t="s">
        <v>1580</v>
      </c>
      <c r="E5083" s="3" t="s">
        <v>4267</v>
      </c>
      <c r="F5083" s="3">
        <v>-1</v>
      </c>
      <c r="G5083" s="9">
        <v>0.32</v>
      </c>
      <c r="H5083" s="9">
        <v>0.3</v>
      </c>
      <c r="I5083" s="9">
        <v>0</v>
      </c>
      <c r="J5083" s="9">
        <v>0</v>
      </c>
      <c r="K5083" s="9">
        <v>0.02</v>
      </c>
      <c r="L5083" s="4">
        <v>39787</v>
      </c>
      <c r="M5083" s="4"/>
      <c r="N5083" s="3">
        <v>2008</v>
      </c>
    </row>
    <row r="5084" spans="1:14" x14ac:dyDescent="0.35">
      <c r="A5084" s="1" t="s">
        <v>3128</v>
      </c>
      <c r="B5084" s="1" t="s">
        <v>22</v>
      </c>
      <c r="C5084" s="1" t="s">
        <v>80</v>
      </c>
      <c r="D5084" s="1" t="s">
        <v>165</v>
      </c>
      <c r="E5084" s="1" t="s">
        <v>2105</v>
      </c>
      <c r="F5084" s="1">
        <v>8</v>
      </c>
      <c r="G5084" s="8">
        <v>0.32</v>
      </c>
      <c r="H5084" s="8">
        <v>0.23</v>
      </c>
      <c r="I5084" s="8">
        <v>0.02</v>
      </c>
      <c r="J5084" s="8">
        <v>0.04</v>
      </c>
      <c r="K5084" s="8">
        <v>0.02</v>
      </c>
      <c r="L5084" s="2">
        <v>38965</v>
      </c>
      <c r="M5084" s="2"/>
      <c r="N5084" s="1">
        <v>2006</v>
      </c>
    </row>
    <row r="5085" spans="1:14" x14ac:dyDescent="0.35">
      <c r="A5085" s="3" t="s">
        <v>4608</v>
      </c>
      <c r="B5085" s="3" t="s">
        <v>21</v>
      </c>
      <c r="C5085" s="3" t="s">
        <v>80</v>
      </c>
      <c r="D5085" s="3" t="s">
        <v>2284</v>
      </c>
      <c r="E5085" s="3" t="s">
        <v>1892</v>
      </c>
      <c r="F5085" s="3">
        <v>-1</v>
      </c>
      <c r="G5085" s="9">
        <v>0.32</v>
      </c>
      <c r="H5085" s="9">
        <v>0.16</v>
      </c>
      <c r="I5085" s="9">
        <v>0</v>
      </c>
      <c r="J5085" s="9">
        <v>0.12</v>
      </c>
      <c r="K5085" s="9">
        <v>0.04</v>
      </c>
      <c r="L5085" s="4">
        <v>36948</v>
      </c>
      <c r="M5085" s="4"/>
      <c r="N5085" s="3">
        <v>2001</v>
      </c>
    </row>
    <row r="5086" spans="1:14" x14ac:dyDescent="0.35">
      <c r="A5086" s="1" t="s">
        <v>1587</v>
      </c>
      <c r="B5086" s="1" t="s">
        <v>72</v>
      </c>
      <c r="C5086" s="1" t="s">
        <v>80</v>
      </c>
      <c r="D5086" s="1" t="s">
        <v>381</v>
      </c>
      <c r="E5086" s="1" t="s">
        <v>381</v>
      </c>
      <c r="F5086" s="1">
        <v>7.4</v>
      </c>
      <c r="G5086" s="8">
        <v>0.32</v>
      </c>
      <c r="H5086" s="8">
        <v>0.09</v>
      </c>
      <c r="I5086" s="8">
        <v>0</v>
      </c>
      <c r="J5086" s="8">
        <v>0.15</v>
      </c>
      <c r="K5086" s="8">
        <v>0.08</v>
      </c>
      <c r="L5086" s="2">
        <v>40064</v>
      </c>
      <c r="M5086" s="2"/>
      <c r="N5086" s="1">
        <v>2009</v>
      </c>
    </row>
    <row r="5087" spans="1:14" x14ac:dyDescent="0.35">
      <c r="A5087" s="3" t="s">
        <v>4609</v>
      </c>
      <c r="B5087" s="3" t="s">
        <v>15</v>
      </c>
      <c r="C5087" s="3" t="s">
        <v>24</v>
      </c>
      <c r="D5087" s="3" t="s">
        <v>381</v>
      </c>
      <c r="E5087" s="3" t="s">
        <v>381</v>
      </c>
      <c r="F5087" s="3">
        <v>6.8</v>
      </c>
      <c r="G5087" s="9">
        <v>0.32</v>
      </c>
      <c r="H5087" s="9">
        <v>0.06</v>
      </c>
      <c r="I5087" s="9">
        <v>7.0000000000000007E-2</v>
      </c>
      <c r="J5087" s="9">
        <v>0.14000000000000001</v>
      </c>
      <c r="K5087" s="9">
        <v>0.05</v>
      </c>
      <c r="L5087" s="4">
        <v>40701</v>
      </c>
      <c r="M5087" s="4"/>
      <c r="N5087" s="3">
        <v>2011</v>
      </c>
    </row>
    <row r="5088" spans="1:14" x14ac:dyDescent="0.35">
      <c r="A5088" s="1" t="s">
        <v>2083</v>
      </c>
      <c r="B5088" s="1" t="s">
        <v>72</v>
      </c>
      <c r="C5088" s="1" t="s">
        <v>109</v>
      </c>
      <c r="D5088" s="1" t="s">
        <v>44</v>
      </c>
      <c r="E5088" s="1" t="s">
        <v>216</v>
      </c>
      <c r="F5088" s="1">
        <v>6.8</v>
      </c>
      <c r="G5088" s="8">
        <v>0.32</v>
      </c>
      <c r="H5088" s="8">
        <v>0.28999999999999998</v>
      </c>
      <c r="I5088" s="8">
        <v>0</v>
      </c>
      <c r="J5088" s="8">
        <v>0</v>
      </c>
      <c r="K5088" s="8">
        <v>0.02</v>
      </c>
      <c r="L5088" s="2">
        <v>38629</v>
      </c>
      <c r="M5088" s="2"/>
      <c r="N5088" s="1">
        <v>2005</v>
      </c>
    </row>
    <row r="5089" spans="1:14" x14ac:dyDescent="0.35">
      <c r="A5089" s="3" t="s">
        <v>3822</v>
      </c>
      <c r="B5089" s="3" t="s">
        <v>22</v>
      </c>
      <c r="C5089" s="3" t="s">
        <v>109</v>
      </c>
      <c r="D5089" s="3" t="s">
        <v>2811</v>
      </c>
      <c r="E5089" s="3" t="s">
        <v>2096</v>
      </c>
      <c r="F5089" s="3">
        <v>8.6</v>
      </c>
      <c r="G5089" s="9">
        <v>0.32</v>
      </c>
      <c r="H5089" s="9">
        <v>0.23</v>
      </c>
      <c r="I5089" s="9">
        <v>0.02</v>
      </c>
      <c r="J5089" s="9">
        <v>0.04</v>
      </c>
      <c r="K5089" s="9">
        <v>0.02</v>
      </c>
      <c r="L5089" s="4">
        <v>40386</v>
      </c>
      <c r="M5089" s="4"/>
      <c r="N5089" s="3">
        <v>2010</v>
      </c>
    </row>
    <row r="5090" spans="1:14" x14ac:dyDescent="0.35">
      <c r="A5090" s="1" t="s">
        <v>4610</v>
      </c>
      <c r="B5090" s="1" t="s">
        <v>103</v>
      </c>
      <c r="C5090" s="1" t="s">
        <v>57</v>
      </c>
      <c r="D5090" s="1" t="s">
        <v>1988</v>
      </c>
      <c r="E5090" s="1" t="s">
        <v>1006</v>
      </c>
      <c r="F5090" s="1">
        <v>-1</v>
      </c>
      <c r="G5090" s="8">
        <v>0.32</v>
      </c>
      <c r="H5090" s="8">
        <v>0</v>
      </c>
      <c r="I5090" s="8">
        <v>0.3</v>
      </c>
      <c r="J5090" s="8">
        <v>0</v>
      </c>
      <c r="K5090" s="8">
        <v>0.02</v>
      </c>
      <c r="L5090" s="2">
        <v>37406</v>
      </c>
      <c r="M5090" s="2"/>
      <c r="N5090" s="1">
        <v>2002</v>
      </c>
    </row>
    <row r="5091" spans="1:14" x14ac:dyDescent="0.35">
      <c r="A5091" s="3" t="s">
        <v>4611</v>
      </c>
      <c r="B5091" s="3" t="s">
        <v>103</v>
      </c>
      <c r="C5091" s="3" t="s">
        <v>80</v>
      </c>
      <c r="D5091" s="3" t="s">
        <v>90</v>
      </c>
      <c r="E5091" s="3" t="s">
        <v>106</v>
      </c>
      <c r="F5091" s="3">
        <v>-1</v>
      </c>
      <c r="G5091" s="9">
        <v>0.32</v>
      </c>
      <c r="H5091" s="9">
        <v>0.18</v>
      </c>
      <c r="I5091" s="9">
        <v>0</v>
      </c>
      <c r="J5091" s="9">
        <v>0.12</v>
      </c>
      <c r="K5091" s="9">
        <v>0.02</v>
      </c>
      <c r="L5091" s="4">
        <v>35461</v>
      </c>
      <c r="M5091" s="4"/>
      <c r="N5091" s="3">
        <v>1997</v>
      </c>
    </row>
    <row r="5092" spans="1:14" x14ac:dyDescent="0.35">
      <c r="A5092" s="1" t="s">
        <v>932</v>
      </c>
      <c r="B5092" s="1" t="s">
        <v>68</v>
      </c>
      <c r="C5092" s="1" t="s">
        <v>24</v>
      </c>
      <c r="D5092" s="1" t="s">
        <v>44</v>
      </c>
      <c r="E5092" s="1" t="s">
        <v>933</v>
      </c>
      <c r="F5092" s="1">
        <v>8.9</v>
      </c>
      <c r="G5092" s="8">
        <v>0.32</v>
      </c>
      <c r="H5092" s="8">
        <v>0.13</v>
      </c>
      <c r="I5092" s="8">
        <v>0</v>
      </c>
      <c r="J5092" s="8">
        <v>0.15</v>
      </c>
      <c r="K5092" s="8">
        <v>0.04</v>
      </c>
      <c r="L5092" s="2">
        <v>40568</v>
      </c>
      <c r="M5092" s="2"/>
      <c r="N5092" s="1">
        <v>2011</v>
      </c>
    </row>
    <row r="5093" spans="1:14" x14ac:dyDescent="0.35">
      <c r="A5093" s="3" t="s">
        <v>1586</v>
      </c>
      <c r="B5093" s="3" t="s">
        <v>72</v>
      </c>
      <c r="C5093" s="3" t="s">
        <v>24</v>
      </c>
      <c r="D5093" s="3" t="s">
        <v>44</v>
      </c>
      <c r="E5093" s="3" t="s">
        <v>1668</v>
      </c>
      <c r="F5093" s="3">
        <v>4.8</v>
      </c>
      <c r="G5093" s="9">
        <v>0.32</v>
      </c>
      <c r="H5093" s="9">
        <v>0.12</v>
      </c>
      <c r="I5093" s="9">
        <v>0</v>
      </c>
      <c r="J5093" s="9">
        <v>0.13</v>
      </c>
      <c r="K5093" s="9">
        <v>0.08</v>
      </c>
      <c r="L5093" s="4">
        <v>40190</v>
      </c>
      <c r="M5093" s="4"/>
      <c r="N5093" s="3">
        <v>2010</v>
      </c>
    </row>
    <row r="5094" spans="1:14" x14ac:dyDescent="0.35">
      <c r="A5094" s="1" t="s">
        <v>4612</v>
      </c>
      <c r="B5094" s="1" t="s">
        <v>21</v>
      </c>
      <c r="C5094" s="1" t="s">
        <v>24</v>
      </c>
      <c r="D5094" s="1" t="s">
        <v>147</v>
      </c>
      <c r="E5094" s="1" t="s">
        <v>194</v>
      </c>
      <c r="F5094" s="1">
        <v>-1</v>
      </c>
      <c r="G5094" s="8">
        <v>0.32</v>
      </c>
      <c r="H5094" s="8">
        <v>0.16</v>
      </c>
      <c r="I5094" s="8">
        <v>0</v>
      </c>
      <c r="J5094" s="8">
        <v>0.12</v>
      </c>
      <c r="K5094" s="8">
        <v>0.04</v>
      </c>
      <c r="L5094" s="2">
        <v>38580</v>
      </c>
      <c r="M5094" s="2"/>
      <c r="N5094" s="1">
        <v>2005</v>
      </c>
    </row>
    <row r="5095" spans="1:14" x14ac:dyDescent="0.35">
      <c r="A5095" s="3" t="s">
        <v>4613</v>
      </c>
      <c r="B5095" s="3" t="s">
        <v>22</v>
      </c>
      <c r="C5095" s="3" t="s">
        <v>24</v>
      </c>
      <c r="D5095" s="3" t="s">
        <v>381</v>
      </c>
      <c r="E5095" s="3" t="s">
        <v>4614</v>
      </c>
      <c r="F5095" s="3">
        <v>5.8</v>
      </c>
      <c r="G5095" s="9">
        <v>0.32</v>
      </c>
      <c r="H5095" s="9">
        <v>0.28000000000000003</v>
      </c>
      <c r="I5095" s="9">
        <v>0</v>
      </c>
      <c r="J5095" s="9">
        <v>0.01</v>
      </c>
      <c r="K5095" s="9">
        <v>0.02</v>
      </c>
      <c r="L5095" s="4">
        <v>39378</v>
      </c>
      <c r="M5095" s="4"/>
      <c r="N5095" s="3">
        <v>2007</v>
      </c>
    </row>
    <row r="5096" spans="1:14" x14ac:dyDescent="0.35">
      <c r="A5096" s="1" t="s">
        <v>2743</v>
      </c>
      <c r="B5096" s="1" t="s">
        <v>19</v>
      </c>
      <c r="C5096" s="1" t="s">
        <v>24</v>
      </c>
      <c r="D5096" s="1" t="s">
        <v>639</v>
      </c>
      <c r="E5096" s="1" t="s">
        <v>2744</v>
      </c>
      <c r="F5096" s="1">
        <v>6.5</v>
      </c>
      <c r="G5096" s="8">
        <v>0.32</v>
      </c>
      <c r="H5096" s="8">
        <v>0.12</v>
      </c>
      <c r="I5096" s="8">
        <v>0</v>
      </c>
      <c r="J5096" s="8">
        <v>0.14000000000000001</v>
      </c>
      <c r="K5096" s="8">
        <v>0.05</v>
      </c>
      <c r="L5096" s="2">
        <v>42171</v>
      </c>
      <c r="M5096" s="2">
        <v>43108</v>
      </c>
      <c r="N5096" s="1">
        <v>2015</v>
      </c>
    </row>
    <row r="5097" spans="1:14" x14ac:dyDescent="0.35">
      <c r="A5097" s="3" t="s">
        <v>4615</v>
      </c>
      <c r="B5097" s="3" t="s">
        <v>21</v>
      </c>
      <c r="C5097" s="3" t="s">
        <v>24</v>
      </c>
      <c r="D5097" s="3" t="s">
        <v>1283</v>
      </c>
      <c r="E5097" s="3" t="s">
        <v>648</v>
      </c>
      <c r="F5097" s="3">
        <v>-1</v>
      </c>
      <c r="G5097" s="9">
        <v>0.32</v>
      </c>
      <c r="H5097" s="9">
        <v>0.16</v>
      </c>
      <c r="I5097" s="9">
        <v>0</v>
      </c>
      <c r="J5097" s="9">
        <v>0.12</v>
      </c>
      <c r="K5097" s="9">
        <v>0.04</v>
      </c>
      <c r="L5097" s="4">
        <v>37923</v>
      </c>
      <c r="M5097" s="4"/>
      <c r="N5097" s="3">
        <v>2003</v>
      </c>
    </row>
    <row r="5098" spans="1:14" x14ac:dyDescent="0.35">
      <c r="A5098" s="1" t="s">
        <v>1240</v>
      </c>
      <c r="B5098" s="1" t="s">
        <v>689</v>
      </c>
      <c r="C5098" s="1" t="s">
        <v>80</v>
      </c>
      <c r="D5098" s="1" t="s">
        <v>40</v>
      </c>
      <c r="E5098" s="1" t="s">
        <v>135</v>
      </c>
      <c r="F5098" s="1">
        <v>8.8000000000000007</v>
      </c>
      <c r="G5098" s="8">
        <v>0.31</v>
      </c>
      <c r="H5098" s="8">
        <v>0.24</v>
      </c>
      <c r="I5098" s="8">
        <v>0</v>
      </c>
      <c r="J5098" s="8">
        <v>0.06</v>
      </c>
      <c r="K5098" s="8">
        <v>0.01</v>
      </c>
      <c r="L5098" s="2">
        <v>37518</v>
      </c>
      <c r="M5098" s="2"/>
      <c r="N5098" s="1">
        <v>2002</v>
      </c>
    </row>
    <row r="5099" spans="1:14" x14ac:dyDescent="0.35">
      <c r="A5099" s="3" t="s">
        <v>4616</v>
      </c>
      <c r="B5099" s="3" t="s">
        <v>22</v>
      </c>
      <c r="C5099" s="3" t="s">
        <v>80</v>
      </c>
      <c r="D5099" s="3" t="s">
        <v>381</v>
      </c>
      <c r="E5099" s="3" t="s">
        <v>1869</v>
      </c>
      <c r="F5099" s="3">
        <v>6.6</v>
      </c>
      <c r="G5099" s="9">
        <v>0.31</v>
      </c>
      <c r="H5099" s="9">
        <v>0.09</v>
      </c>
      <c r="I5099" s="9">
        <v>0</v>
      </c>
      <c r="J5099" s="9">
        <v>0.18</v>
      </c>
      <c r="K5099" s="9">
        <v>0.04</v>
      </c>
      <c r="L5099" s="4">
        <v>39966</v>
      </c>
      <c r="M5099" s="4">
        <v>44048</v>
      </c>
      <c r="N5099" s="3">
        <v>2009</v>
      </c>
    </row>
    <row r="5100" spans="1:14" x14ac:dyDescent="0.35">
      <c r="A5100" s="1" t="s">
        <v>2771</v>
      </c>
      <c r="B5100" s="1" t="s">
        <v>476</v>
      </c>
      <c r="C5100" s="1" t="s">
        <v>57</v>
      </c>
      <c r="D5100" s="1" t="s">
        <v>129</v>
      </c>
      <c r="E5100" s="1" t="s">
        <v>129</v>
      </c>
      <c r="F5100" s="1">
        <v>-1</v>
      </c>
      <c r="G5100" s="8">
        <v>0.31</v>
      </c>
      <c r="H5100" s="8">
        <v>0</v>
      </c>
      <c r="I5100" s="8">
        <v>0.31</v>
      </c>
      <c r="J5100" s="8">
        <v>0</v>
      </c>
      <c r="K5100" s="8">
        <v>0</v>
      </c>
      <c r="L5100" s="2">
        <v>42654</v>
      </c>
      <c r="M5100" s="2">
        <v>43111</v>
      </c>
      <c r="N5100" s="1">
        <v>2016</v>
      </c>
    </row>
    <row r="5101" spans="1:14" x14ac:dyDescent="0.35">
      <c r="A5101" s="3" t="s">
        <v>4617</v>
      </c>
      <c r="B5101" s="3" t="s">
        <v>676</v>
      </c>
      <c r="C5101" s="3" t="s">
        <v>57</v>
      </c>
      <c r="D5101" s="3" t="s">
        <v>850</v>
      </c>
      <c r="E5101" s="3" t="s">
        <v>502</v>
      </c>
      <c r="F5101" s="3">
        <v>-1</v>
      </c>
      <c r="G5101" s="9">
        <v>0.31</v>
      </c>
      <c r="H5101" s="9">
        <v>0</v>
      </c>
      <c r="I5101" s="9">
        <v>0.31</v>
      </c>
      <c r="J5101" s="9">
        <v>0</v>
      </c>
      <c r="K5101" s="9">
        <v>0</v>
      </c>
      <c r="L5101" s="4">
        <v>35747</v>
      </c>
      <c r="M5101" s="4"/>
      <c r="N5101" s="3">
        <v>1997</v>
      </c>
    </row>
    <row r="5102" spans="1:14" x14ac:dyDescent="0.35">
      <c r="A5102" s="1" t="s">
        <v>4618</v>
      </c>
      <c r="B5102" s="1" t="s">
        <v>103</v>
      </c>
      <c r="C5102" s="1" t="s">
        <v>57</v>
      </c>
      <c r="D5102" s="1" t="s">
        <v>1346</v>
      </c>
      <c r="E5102" s="1" t="s">
        <v>1346</v>
      </c>
      <c r="F5102" s="1">
        <v>-1</v>
      </c>
      <c r="G5102" s="8">
        <v>0.31</v>
      </c>
      <c r="H5102" s="8">
        <v>0</v>
      </c>
      <c r="I5102" s="8">
        <v>0.28999999999999998</v>
      </c>
      <c r="J5102" s="8">
        <v>0</v>
      </c>
      <c r="K5102" s="8">
        <v>0.02</v>
      </c>
      <c r="L5102" s="2">
        <v>37071</v>
      </c>
      <c r="M5102" s="2"/>
      <c r="N5102" s="1">
        <v>2001</v>
      </c>
    </row>
    <row r="5103" spans="1:14" x14ac:dyDescent="0.35">
      <c r="A5103" s="3" t="s">
        <v>4619</v>
      </c>
      <c r="B5103" s="3" t="s">
        <v>679</v>
      </c>
      <c r="C5103" s="3" t="s">
        <v>57</v>
      </c>
      <c r="D5103" s="3" t="s">
        <v>1333</v>
      </c>
      <c r="E5103" s="3" t="s">
        <v>4620</v>
      </c>
      <c r="F5103" s="3">
        <v>-1</v>
      </c>
      <c r="G5103" s="9">
        <v>0.31</v>
      </c>
      <c r="H5103" s="9">
        <v>0</v>
      </c>
      <c r="I5103" s="9">
        <v>0.31</v>
      </c>
      <c r="J5103" s="9">
        <v>0</v>
      </c>
      <c r="K5103" s="9">
        <v>0</v>
      </c>
      <c r="L5103" s="4">
        <v>35095</v>
      </c>
      <c r="M5103" s="4"/>
      <c r="N5103" s="3">
        <v>1996</v>
      </c>
    </row>
    <row r="5104" spans="1:14" x14ac:dyDescent="0.35">
      <c r="A5104" s="1" t="s">
        <v>4621</v>
      </c>
      <c r="B5104" s="1" t="s">
        <v>19</v>
      </c>
      <c r="C5104" s="1" t="s">
        <v>109</v>
      </c>
      <c r="D5104" s="1" t="s">
        <v>912</v>
      </c>
      <c r="E5104" s="1" t="s">
        <v>912</v>
      </c>
      <c r="F5104" s="1">
        <v>-1</v>
      </c>
      <c r="G5104" s="8">
        <v>0.31</v>
      </c>
      <c r="H5104" s="8">
        <v>0.11</v>
      </c>
      <c r="I5104" s="8">
        <v>0</v>
      </c>
      <c r="J5104" s="8">
        <v>0.14000000000000001</v>
      </c>
      <c r="K5104" s="8">
        <v>0.05</v>
      </c>
      <c r="L5104" s="2">
        <v>42185</v>
      </c>
      <c r="M5104" s="2"/>
      <c r="N5104" s="1">
        <v>2015</v>
      </c>
    </row>
    <row r="5105" spans="1:14" x14ac:dyDescent="0.35">
      <c r="A5105" s="3" t="s">
        <v>4622</v>
      </c>
      <c r="B5105" s="3" t="s">
        <v>84</v>
      </c>
      <c r="C5105" s="3" t="s">
        <v>57</v>
      </c>
      <c r="D5105" s="3" t="s">
        <v>2354</v>
      </c>
      <c r="E5105" s="3" t="s">
        <v>2182</v>
      </c>
      <c r="F5105" s="3">
        <v>-1</v>
      </c>
      <c r="G5105" s="9">
        <v>0.31</v>
      </c>
      <c r="H5105" s="9">
        <v>0.11</v>
      </c>
      <c r="I5105" s="9">
        <v>0.08</v>
      </c>
      <c r="J5105" s="9">
        <v>0.1</v>
      </c>
      <c r="K5105" s="9">
        <v>0.03</v>
      </c>
      <c r="L5105" s="4">
        <v>41380</v>
      </c>
      <c r="M5105" s="4"/>
      <c r="N5105" s="3">
        <v>2013</v>
      </c>
    </row>
    <row r="5106" spans="1:14" x14ac:dyDescent="0.35">
      <c r="A5106" s="1" t="s">
        <v>663</v>
      </c>
      <c r="B5106" s="1" t="s">
        <v>358</v>
      </c>
      <c r="C5106" s="1" t="s">
        <v>80</v>
      </c>
      <c r="D5106" s="1" t="s">
        <v>167</v>
      </c>
      <c r="E5106" s="1" t="s">
        <v>162</v>
      </c>
      <c r="F5106" s="1">
        <v>-1</v>
      </c>
      <c r="G5106" s="8">
        <v>0.31</v>
      </c>
      <c r="H5106" s="8">
        <v>0.24</v>
      </c>
      <c r="I5106" s="8">
        <v>0</v>
      </c>
      <c r="J5106" s="8">
        <v>7.0000000000000007E-2</v>
      </c>
      <c r="K5106" s="8">
        <v>0.01</v>
      </c>
      <c r="L5106" s="2">
        <v>37936</v>
      </c>
      <c r="M5106" s="2"/>
      <c r="N5106" s="1">
        <v>2003</v>
      </c>
    </row>
    <row r="5107" spans="1:14" x14ac:dyDescent="0.35">
      <c r="A5107" s="3" t="s">
        <v>4623</v>
      </c>
      <c r="B5107" s="3" t="s">
        <v>21</v>
      </c>
      <c r="C5107" s="3" t="s">
        <v>99</v>
      </c>
      <c r="D5107" s="3" t="s">
        <v>4624</v>
      </c>
      <c r="E5107" s="3" t="s">
        <v>4624</v>
      </c>
      <c r="F5107" s="3">
        <v>-1</v>
      </c>
      <c r="G5107" s="9">
        <v>0.31</v>
      </c>
      <c r="H5107" s="9">
        <v>0.15</v>
      </c>
      <c r="I5107" s="9">
        <v>0</v>
      </c>
      <c r="J5107" s="9">
        <v>0.12</v>
      </c>
      <c r="K5107" s="9">
        <v>0.04</v>
      </c>
      <c r="L5107" s="4">
        <v>37708</v>
      </c>
      <c r="M5107" s="4"/>
      <c r="N5107" s="3">
        <v>2003</v>
      </c>
    </row>
    <row r="5108" spans="1:14" x14ac:dyDescent="0.35">
      <c r="A5108" s="1" t="s">
        <v>4625</v>
      </c>
      <c r="B5108" s="1" t="s">
        <v>476</v>
      </c>
      <c r="C5108" s="1" t="s">
        <v>109</v>
      </c>
      <c r="D5108" s="1" t="s">
        <v>147</v>
      </c>
      <c r="E5108" s="1" t="s">
        <v>147</v>
      </c>
      <c r="F5108" s="1">
        <v>-1</v>
      </c>
      <c r="G5108" s="8">
        <v>0.31</v>
      </c>
      <c r="H5108" s="8">
        <v>0.17</v>
      </c>
      <c r="I5108" s="8">
        <v>0</v>
      </c>
      <c r="J5108" s="8">
        <v>0.09</v>
      </c>
      <c r="K5108" s="8">
        <v>0.05</v>
      </c>
      <c r="L5108" s="2">
        <v>40954</v>
      </c>
      <c r="M5108" s="2"/>
      <c r="N5108" s="1">
        <v>2012</v>
      </c>
    </row>
    <row r="5109" spans="1:14" x14ac:dyDescent="0.35">
      <c r="A5109" s="3" t="s">
        <v>4626</v>
      </c>
      <c r="B5109" s="3" t="s">
        <v>358</v>
      </c>
      <c r="C5109" s="3" t="s">
        <v>109</v>
      </c>
      <c r="D5109" s="3" t="s">
        <v>127</v>
      </c>
      <c r="E5109" s="3" t="s">
        <v>4627</v>
      </c>
      <c r="F5109" s="3">
        <v>-1</v>
      </c>
      <c r="G5109" s="9">
        <v>0.31</v>
      </c>
      <c r="H5109" s="9">
        <v>0.23</v>
      </c>
      <c r="I5109" s="9">
        <v>0</v>
      </c>
      <c r="J5109" s="9">
        <v>7.0000000000000007E-2</v>
      </c>
      <c r="K5109" s="9">
        <v>0.01</v>
      </c>
      <c r="L5109" s="4">
        <v>37438</v>
      </c>
      <c r="M5109" s="4"/>
      <c r="N5109" s="3">
        <v>2002</v>
      </c>
    </row>
    <row r="5110" spans="1:14" x14ac:dyDescent="0.35">
      <c r="A5110" s="1" t="s">
        <v>4628</v>
      </c>
      <c r="B5110" s="1" t="s">
        <v>679</v>
      </c>
      <c r="C5110" s="1" t="s">
        <v>109</v>
      </c>
      <c r="D5110" s="1" t="s">
        <v>110</v>
      </c>
      <c r="E5110" s="1" t="s">
        <v>508</v>
      </c>
      <c r="F5110" s="1">
        <v>-1</v>
      </c>
      <c r="G5110" s="8">
        <v>0.31</v>
      </c>
      <c r="H5110" s="8">
        <v>0</v>
      </c>
      <c r="I5110" s="8">
        <v>0.31</v>
      </c>
      <c r="J5110" s="8">
        <v>0</v>
      </c>
      <c r="K5110" s="8">
        <v>0</v>
      </c>
      <c r="L5110" s="2">
        <v>34495</v>
      </c>
      <c r="M5110" s="2"/>
      <c r="N5110" s="1">
        <v>1994</v>
      </c>
    </row>
    <row r="5111" spans="1:14" x14ac:dyDescent="0.35">
      <c r="A5111" s="3" t="s">
        <v>4629</v>
      </c>
      <c r="B5111" s="3" t="s">
        <v>103</v>
      </c>
      <c r="C5111" s="3" t="s">
        <v>24</v>
      </c>
      <c r="D5111" s="3" t="s">
        <v>90</v>
      </c>
      <c r="E5111" s="3" t="s">
        <v>1346</v>
      </c>
      <c r="F5111" s="3">
        <v>-1</v>
      </c>
      <c r="G5111" s="9">
        <v>0.31</v>
      </c>
      <c r="H5111" s="9">
        <v>0.1</v>
      </c>
      <c r="I5111" s="9">
        <v>0.13</v>
      </c>
      <c r="J5111" s="9">
        <v>7.0000000000000007E-2</v>
      </c>
      <c r="K5111" s="9">
        <v>0.02</v>
      </c>
      <c r="L5111" s="4">
        <v>35920</v>
      </c>
      <c r="M5111" s="4"/>
      <c r="N5111" s="3">
        <v>1998</v>
      </c>
    </row>
    <row r="5112" spans="1:14" x14ac:dyDescent="0.35">
      <c r="A5112" s="1" t="s">
        <v>4630</v>
      </c>
      <c r="B5112" s="1" t="s">
        <v>676</v>
      </c>
      <c r="C5112" s="1" t="s">
        <v>24</v>
      </c>
      <c r="D5112" s="1" t="s">
        <v>143</v>
      </c>
      <c r="E5112" s="1" t="s">
        <v>4159</v>
      </c>
      <c r="F5112" s="1">
        <v>-1</v>
      </c>
      <c r="G5112" s="8">
        <v>0.31</v>
      </c>
      <c r="H5112" s="8">
        <v>0</v>
      </c>
      <c r="I5112" s="8">
        <v>0.31</v>
      </c>
      <c r="J5112" s="8">
        <v>0</v>
      </c>
      <c r="K5112" s="8">
        <v>0</v>
      </c>
      <c r="L5112" s="2">
        <v>35065</v>
      </c>
      <c r="M5112" s="2"/>
      <c r="N5112" s="1">
        <v>1996</v>
      </c>
    </row>
    <row r="5113" spans="1:14" x14ac:dyDescent="0.35">
      <c r="A5113" s="3" t="s">
        <v>4631</v>
      </c>
      <c r="B5113" s="3" t="s">
        <v>358</v>
      </c>
      <c r="C5113" s="3" t="s">
        <v>24</v>
      </c>
      <c r="D5113" s="3" t="s">
        <v>112</v>
      </c>
      <c r="E5113" s="3" t="s">
        <v>162</v>
      </c>
      <c r="F5113" s="3">
        <v>-1</v>
      </c>
      <c r="G5113" s="9">
        <v>0.31</v>
      </c>
      <c r="H5113" s="9">
        <v>0.23</v>
      </c>
      <c r="I5113" s="9">
        <v>0</v>
      </c>
      <c r="J5113" s="9">
        <v>7.0000000000000007E-2</v>
      </c>
      <c r="K5113" s="9">
        <v>0.01</v>
      </c>
      <c r="L5113" s="4">
        <v>37944</v>
      </c>
      <c r="M5113" s="4"/>
      <c r="N5113" s="3">
        <v>2003</v>
      </c>
    </row>
    <row r="5114" spans="1:14" x14ac:dyDescent="0.35">
      <c r="A5114" s="1" t="s">
        <v>4632</v>
      </c>
      <c r="B5114" s="1" t="s">
        <v>103</v>
      </c>
      <c r="C5114" s="1" t="s">
        <v>154</v>
      </c>
      <c r="D5114" s="1" t="s">
        <v>799</v>
      </c>
      <c r="E5114" s="1" t="s">
        <v>1000</v>
      </c>
      <c r="F5114" s="1">
        <v>-1</v>
      </c>
      <c r="G5114" s="8">
        <v>0.31</v>
      </c>
      <c r="H5114" s="8">
        <v>0</v>
      </c>
      <c r="I5114" s="8">
        <v>0.28999999999999998</v>
      </c>
      <c r="J5114" s="8">
        <v>0</v>
      </c>
      <c r="K5114" s="8">
        <v>0.02</v>
      </c>
      <c r="L5114" s="2">
        <v>36321</v>
      </c>
      <c r="M5114" s="2"/>
      <c r="N5114" s="1">
        <v>1999</v>
      </c>
    </row>
    <row r="5115" spans="1:14" x14ac:dyDescent="0.35">
      <c r="A5115" s="3" t="s">
        <v>4633</v>
      </c>
      <c r="B5115" s="3" t="s">
        <v>21</v>
      </c>
      <c r="C5115" s="3" t="s">
        <v>154</v>
      </c>
      <c r="D5115" s="3" t="s">
        <v>1000</v>
      </c>
      <c r="E5115" s="3" t="s">
        <v>1001</v>
      </c>
      <c r="F5115" s="3">
        <v>-1</v>
      </c>
      <c r="G5115" s="9">
        <v>0.31</v>
      </c>
      <c r="H5115" s="9">
        <v>0</v>
      </c>
      <c r="I5115" s="9">
        <v>0.31</v>
      </c>
      <c r="J5115" s="9">
        <v>0</v>
      </c>
      <c r="K5115" s="9">
        <v>0</v>
      </c>
      <c r="L5115" s="4">
        <v>40031</v>
      </c>
      <c r="M5115" s="4"/>
      <c r="N5115" s="3">
        <v>2009</v>
      </c>
    </row>
    <row r="5116" spans="1:14" x14ac:dyDescent="0.35">
      <c r="A5116" s="1" t="s">
        <v>4634</v>
      </c>
      <c r="B5116" s="1" t="s">
        <v>115</v>
      </c>
      <c r="C5116" s="1" t="s">
        <v>99</v>
      </c>
      <c r="D5116" s="1" t="s">
        <v>4635</v>
      </c>
      <c r="E5116" s="1" t="s">
        <v>4636</v>
      </c>
      <c r="F5116" s="1">
        <v>-1</v>
      </c>
      <c r="G5116" s="8">
        <v>0.31</v>
      </c>
      <c r="H5116" s="8">
        <v>0</v>
      </c>
      <c r="I5116" s="8">
        <v>0</v>
      </c>
      <c r="J5116" s="8">
        <v>0.28000000000000003</v>
      </c>
      <c r="K5116" s="8">
        <v>0.03</v>
      </c>
      <c r="L5116" s="2">
        <v>40627</v>
      </c>
      <c r="M5116" s="2"/>
      <c r="N5116" s="1">
        <v>2011</v>
      </c>
    </row>
    <row r="5117" spans="1:14" x14ac:dyDescent="0.35">
      <c r="A5117" s="3" t="s">
        <v>4637</v>
      </c>
      <c r="B5117" s="3" t="s">
        <v>21</v>
      </c>
      <c r="C5117" s="3" t="s">
        <v>99</v>
      </c>
      <c r="D5117" s="3" t="s">
        <v>90</v>
      </c>
      <c r="E5117" s="3" t="s">
        <v>106</v>
      </c>
      <c r="F5117" s="3">
        <v>-1</v>
      </c>
      <c r="G5117" s="9">
        <v>0.31</v>
      </c>
      <c r="H5117" s="9">
        <v>0.15</v>
      </c>
      <c r="I5117" s="9">
        <v>0</v>
      </c>
      <c r="J5117" s="9">
        <v>0.12</v>
      </c>
      <c r="K5117" s="9">
        <v>0.04</v>
      </c>
      <c r="L5117" s="4">
        <v>38475</v>
      </c>
      <c r="M5117" s="4"/>
      <c r="N5117" s="3">
        <v>2005</v>
      </c>
    </row>
    <row r="5118" spans="1:14" x14ac:dyDescent="0.35">
      <c r="A5118" s="1" t="s">
        <v>2261</v>
      </c>
      <c r="B5118" s="1" t="s">
        <v>22</v>
      </c>
      <c r="C5118" s="1" t="s">
        <v>366</v>
      </c>
      <c r="D5118" s="1" t="s">
        <v>850</v>
      </c>
      <c r="E5118" s="1" t="s">
        <v>850</v>
      </c>
      <c r="F5118" s="1">
        <v>7.9</v>
      </c>
      <c r="G5118" s="8">
        <v>0.31</v>
      </c>
      <c r="H5118" s="8">
        <v>0.2</v>
      </c>
      <c r="I5118" s="8">
        <v>0.03</v>
      </c>
      <c r="J5118" s="8">
        <v>0.06</v>
      </c>
      <c r="K5118" s="8">
        <v>0.02</v>
      </c>
      <c r="L5118" s="2">
        <v>40750</v>
      </c>
      <c r="M5118" s="2">
        <v>43355</v>
      </c>
      <c r="N5118" s="1">
        <v>2011</v>
      </c>
    </row>
    <row r="5119" spans="1:14" x14ac:dyDescent="0.35">
      <c r="A5119" s="3" t="s">
        <v>4638</v>
      </c>
      <c r="B5119" s="3" t="s">
        <v>115</v>
      </c>
      <c r="C5119" s="3" t="s">
        <v>366</v>
      </c>
      <c r="D5119" s="3" t="s">
        <v>4639</v>
      </c>
      <c r="E5119" s="3" t="s">
        <v>4640</v>
      </c>
      <c r="F5119" s="3">
        <v>-1</v>
      </c>
      <c r="G5119" s="9">
        <v>0.31</v>
      </c>
      <c r="H5119" s="9">
        <v>0.13</v>
      </c>
      <c r="I5119" s="9">
        <v>0</v>
      </c>
      <c r="J5119" s="9">
        <v>0.15</v>
      </c>
      <c r="K5119" s="9">
        <v>0.03</v>
      </c>
      <c r="L5119" s="4">
        <v>40387</v>
      </c>
      <c r="M5119" s="4"/>
      <c r="N5119" s="3">
        <v>2010</v>
      </c>
    </row>
    <row r="5120" spans="1:14" x14ac:dyDescent="0.35">
      <c r="A5120" s="1" t="s">
        <v>4641</v>
      </c>
      <c r="B5120" s="1" t="s">
        <v>200</v>
      </c>
      <c r="C5120" s="1" t="s">
        <v>366</v>
      </c>
      <c r="D5120" s="1" t="s">
        <v>684</v>
      </c>
      <c r="E5120" s="1" t="s">
        <v>3640</v>
      </c>
      <c r="F5120" s="1">
        <v>7.2</v>
      </c>
      <c r="G5120" s="8">
        <v>0.31</v>
      </c>
      <c r="H5120" s="8">
        <v>0</v>
      </c>
      <c r="I5120" s="8">
        <v>0.3</v>
      </c>
      <c r="J5120" s="8">
        <v>0</v>
      </c>
      <c r="K5120" s="8">
        <v>0.01</v>
      </c>
      <c r="L5120" s="2">
        <v>37064</v>
      </c>
      <c r="M5120" s="2"/>
      <c r="N5120" s="1">
        <v>2001</v>
      </c>
    </row>
    <row r="5121" spans="1:14" x14ac:dyDescent="0.35">
      <c r="A5121" s="3" t="s">
        <v>2356</v>
      </c>
      <c r="B5121" s="3" t="s">
        <v>60</v>
      </c>
      <c r="C5121" s="3" t="s">
        <v>24</v>
      </c>
      <c r="D5121" s="3" t="s">
        <v>511</v>
      </c>
      <c r="E5121" s="3" t="s">
        <v>2357</v>
      </c>
      <c r="F5121" s="3">
        <v>-1</v>
      </c>
      <c r="G5121" s="9">
        <v>0.31</v>
      </c>
      <c r="H5121" s="9">
        <v>0.15</v>
      </c>
      <c r="I5121" s="9">
        <v>0</v>
      </c>
      <c r="J5121" s="9">
        <v>0.14000000000000001</v>
      </c>
      <c r="K5121" s="9">
        <v>0.03</v>
      </c>
      <c r="L5121" s="4">
        <v>41877</v>
      </c>
      <c r="M5121" s="4">
        <v>43251</v>
      </c>
      <c r="N5121" s="3">
        <v>2014</v>
      </c>
    </row>
    <row r="5122" spans="1:14" x14ac:dyDescent="0.35">
      <c r="A5122" s="1" t="s">
        <v>2177</v>
      </c>
      <c r="B5122" s="1" t="s">
        <v>15</v>
      </c>
      <c r="C5122" s="1" t="s">
        <v>24</v>
      </c>
      <c r="D5122" s="1" t="s">
        <v>639</v>
      </c>
      <c r="E5122" s="1" t="s">
        <v>783</v>
      </c>
      <c r="F5122" s="1">
        <v>-1</v>
      </c>
      <c r="G5122" s="8">
        <v>0.31</v>
      </c>
      <c r="H5122" s="8">
        <v>0.12</v>
      </c>
      <c r="I5122" s="8">
        <v>0</v>
      </c>
      <c r="J5122" s="8">
        <v>0.14000000000000001</v>
      </c>
      <c r="K5122" s="8">
        <v>0.05</v>
      </c>
      <c r="L5122" s="2">
        <v>41821</v>
      </c>
      <c r="M5122" s="2">
        <v>43365</v>
      </c>
      <c r="N5122" s="1">
        <v>2014</v>
      </c>
    </row>
    <row r="5123" spans="1:14" x14ac:dyDescent="0.35">
      <c r="A5123" s="3" t="s">
        <v>4642</v>
      </c>
      <c r="B5123" s="3" t="s">
        <v>68</v>
      </c>
      <c r="C5123" s="3" t="s">
        <v>154</v>
      </c>
      <c r="D5123" s="3" t="s">
        <v>286</v>
      </c>
      <c r="E5123" s="3" t="s">
        <v>1916</v>
      </c>
      <c r="F5123" s="3">
        <v>-1</v>
      </c>
      <c r="G5123" s="9">
        <v>0.31</v>
      </c>
      <c r="H5123" s="9">
        <v>0.12</v>
      </c>
      <c r="I5123" s="9">
        <v>0</v>
      </c>
      <c r="J5123" s="9">
        <v>0.16</v>
      </c>
      <c r="K5123" s="9">
        <v>0.02</v>
      </c>
      <c r="L5123" s="4">
        <v>42338</v>
      </c>
      <c r="M5123" s="4">
        <v>43249</v>
      </c>
      <c r="N5123" s="3">
        <v>2015</v>
      </c>
    </row>
    <row r="5124" spans="1:14" x14ac:dyDescent="0.35">
      <c r="A5124" s="1" t="s">
        <v>4643</v>
      </c>
      <c r="B5124" s="1" t="s">
        <v>21</v>
      </c>
      <c r="C5124" s="1" t="s">
        <v>57</v>
      </c>
      <c r="D5124" s="1" t="s">
        <v>25</v>
      </c>
      <c r="E5124" s="1" t="s">
        <v>4644</v>
      </c>
      <c r="F5124" s="1">
        <v>-1</v>
      </c>
      <c r="G5124" s="8">
        <v>0.31</v>
      </c>
      <c r="H5124" s="8">
        <v>0.15</v>
      </c>
      <c r="I5124" s="8">
        <v>0</v>
      </c>
      <c r="J5124" s="8">
        <v>0.12</v>
      </c>
      <c r="K5124" s="8">
        <v>0.04</v>
      </c>
      <c r="L5124" s="2">
        <v>36822</v>
      </c>
      <c r="M5124" s="2"/>
      <c r="N5124" s="1">
        <v>2000</v>
      </c>
    </row>
    <row r="5125" spans="1:14" x14ac:dyDescent="0.35">
      <c r="A5125" s="3" t="s">
        <v>4645</v>
      </c>
      <c r="B5125" s="3" t="s">
        <v>72</v>
      </c>
      <c r="C5125" s="3" t="s">
        <v>57</v>
      </c>
      <c r="D5125" s="3" t="s">
        <v>147</v>
      </c>
      <c r="E5125" s="3" t="s">
        <v>620</v>
      </c>
      <c r="F5125" s="3">
        <v>-1</v>
      </c>
      <c r="G5125" s="9">
        <v>0.31</v>
      </c>
      <c r="H5125" s="9">
        <v>0</v>
      </c>
      <c r="I5125" s="9">
        <v>0.31</v>
      </c>
      <c r="J5125" s="9">
        <v>0</v>
      </c>
      <c r="K5125" s="9">
        <v>0</v>
      </c>
      <c r="L5125" s="4">
        <v>40765</v>
      </c>
      <c r="M5125" s="4"/>
      <c r="N5125" s="3">
        <v>2011</v>
      </c>
    </row>
    <row r="5126" spans="1:14" x14ac:dyDescent="0.35">
      <c r="A5126" s="1" t="s">
        <v>4646</v>
      </c>
      <c r="B5126" s="1" t="s">
        <v>84</v>
      </c>
      <c r="C5126" s="1" t="s">
        <v>57</v>
      </c>
      <c r="D5126" s="1" t="s">
        <v>132</v>
      </c>
      <c r="E5126" s="1" t="s">
        <v>519</v>
      </c>
      <c r="F5126" s="1">
        <v>-1</v>
      </c>
      <c r="G5126" s="8">
        <v>0.31</v>
      </c>
      <c r="H5126" s="8">
        <v>0.27</v>
      </c>
      <c r="I5126" s="8">
        <v>0</v>
      </c>
      <c r="J5126" s="8">
        <v>0.02</v>
      </c>
      <c r="K5126" s="8">
        <v>0.02</v>
      </c>
      <c r="L5126" s="2">
        <v>39756</v>
      </c>
      <c r="M5126" s="2"/>
      <c r="N5126" s="1">
        <v>2008</v>
      </c>
    </row>
    <row r="5127" spans="1:14" x14ac:dyDescent="0.35">
      <c r="A5127" s="3" t="s">
        <v>4647</v>
      </c>
      <c r="B5127" s="3" t="s">
        <v>115</v>
      </c>
      <c r="C5127" s="3" t="s">
        <v>57</v>
      </c>
      <c r="D5127" s="3" t="s">
        <v>619</v>
      </c>
      <c r="E5127" s="3" t="s">
        <v>1170</v>
      </c>
      <c r="F5127" s="3">
        <v>-1</v>
      </c>
      <c r="G5127" s="9">
        <v>0.31</v>
      </c>
      <c r="H5127" s="9">
        <v>0.12</v>
      </c>
      <c r="I5127" s="9">
        <v>0.18</v>
      </c>
      <c r="J5127" s="9">
        <v>0</v>
      </c>
      <c r="K5127" s="9">
        <v>0.01</v>
      </c>
      <c r="L5127" s="4">
        <v>39343</v>
      </c>
      <c r="M5127" s="4"/>
      <c r="N5127" s="3">
        <v>2007</v>
      </c>
    </row>
    <row r="5128" spans="1:14" x14ac:dyDescent="0.35">
      <c r="A5128" s="1" t="s">
        <v>1449</v>
      </c>
      <c r="B5128" s="1" t="s">
        <v>513</v>
      </c>
      <c r="C5128" s="1" t="s">
        <v>80</v>
      </c>
      <c r="D5128" s="1" t="s">
        <v>44</v>
      </c>
      <c r="E5128" s="1" t="s">
        <v>171</v>
      </c>
      <c r="F5128" s="1">
        <v>-1</v>
      </c>
      <c r="G5128" s="8">
        <v>0.31</v>
      </c>
      <c r="H5128" s="8">
        <v>0.25</v>
      </c>
      <c r="I5128" s="8">
        <v>0</v>
      </c>
      <c r="J5128" s="8">
        <v>0.06</v>
      </c>
      <c r="K5128" s="8">
        <v>0</v>
      </c>
      <c r="L5128" s="2">
        <v>36425</v>
      </c>
      <c r="M5128" s="2"/>
      <c r="N5128" s="1">
        <v>1999</v>
      </c>
    </row>
    <row r="5129" spans="1:14" x14ac:dyDescent="0.35">
      <c r="A5129" s="3" t="s">
        <v>4268</v>
      </c>
      <c r="B5129" s="3" t="s">
        <v>22</v>
      </c>
      <c r="C5129" s="3" t="s">
        <v>16</v>
      </c>
      <c r="D5129" s="3" t="s">
        <v>147</v>
      </c>
      <c r="E5129" s="3" t="s">
        <v>4269</v>
      </c>
      <c r="F5129" s="3">
        <v>6.1</v>
      </c>
      <c r="G5129" s="9">
        <v>0.31</v>
      </c>
      <c r="H5129" s="9">
        <v>0.19</v>
      </c>
      <c r="I5129" s="9">
        <v>0</v>
      </c>
      <c r="J5129" s="9">
        <v>0.09</v>
      </c>
      <c r="K5129" s="9">
        <v>0.03</v>
      </c>
      <c r="L5129" s="4">
        <v>40197</v>
      </c>
      <c r="M5129" s="4"/>
      <c r="N5129" s="3">
        <v>2010</v>
      </c>
    </row>
    <row r="5130" spans="1:14" x14ac:dyDescent="0.35">
      <c r="A5130" s="1" t="s">
        <v>3006</v>
      </c>
      <c r="B5130" s="1" t="s">
        <v>200</v>
      </c>
      <c r="C5130" s="1" t="s">
        <v>16</v>
      </c>
      <c r="D5130" s="1" t="s">
        <v>86</v>
      </c>
      <c r="E5130" s="1" t="s">
        <v>147</v>
      </c>
      <c r="F5130" s="1">
        <v>-1</v>
      </c>
      <c r="G5130" s="8">
        <v>0.31</v>
      </c>
      <c r="H5130" s="8">
        <v>0.22</v>
      </c>
      <c r="I5130" s="8">
        <v>0</v>
      </c>
      <c r="J5130" s="8">
        <v>0.08</v>
      </c>
      <c r="K5130" s="8">
        <v>0.01</v>
      </c>
      <c r="L5130" s="2">
        <v>37547</v>
      </c>
      <c r="M5130" s="2"/>
      <c r="N5130" s="1">
        <v>2002</v>
      </c>
    </row>
    <row r="5131" spans="1:14" x14ac:dyDescent="0.35">
      <c r="A5131" s="3" t="s">
        <v>2336</v>
      </c>
      <c r="B5131" s="3" t="s">
        <v>72</v>
      </c>
      <c r="C5131" s="3" t="s">
        <v>16</v>
      </c>
      <c r="D5131" s="3" t="s">
        <v>25</v>
      </c>
      <c r="E5131" s="3" t="s">
        <v>581</v>
      </c>
      <c r="F5131" s="3">
        <v>-1</v>
      </c>
      <c r="G5131" s="9">
        <v>0.31</v>
      </c>
      <c r="H5131" s="9">
        <v>0.08</v>
      </c>
      <c r="I5131" s="9">
        <v>0</v>
      </c>
      <c r="J5131" s="9">
        <v>0.15</v>
      </c>
      <c r="K5131" s="9">
        <v>0.09</v>
      </c>
      <c r="L5131" s="4">
        <v>39238</v>
      </c>
      <c r="M5131" s="4"/>
      <c r="N5131" s="3">
        <v>2007</v>
      </c>
    </row>
    <row r="5132" spans="1:14" x14ac:dyDescent="0.35">
      <c r="A5132" s="1" t="s">
        <v>4648</v>
      </c>
      <c r="B5132" s="1" t="s">
        <v>115</v>
      </c>
      <c r="C5132" s="1" t="s">
        <v>16</v>
      </c>
      <c r="D5132" s="1" t="s">
        <v>508</v>
      </c>
      <c r="E5132" s="1" t="s">
        <v>4649</v>
      </c>
      <c r="F5132" s="1">
        <v>-1</v>
      </c>
      <c r="G5132" s="8">
        <v>0.31</v>
      </c>
      <c r="H5132" s="8">
        <v>0.11</v>
      </c>
      <c r="I5132" s="8">
        <v>0</v>
      </c>
      <c r="J5132" s="8">
        <v>0.17</v>
      </c>
      <c r="K5132" s="8">
        <v>0.03</v>
      </c>
      <c r="L5132" s="2">
        <v>40834</v>
      </c>
      <c r="M5132" s="2"/>
      <c r="N5132" s="1">
        <v>2011</v>
      </c>
    </row>
    <row r="5133" spans="1:14" x14ac:dyDescent="0.35">
      <c r="A5133" s="3" t="s">
        <v>2131</v>
      </c>
      <c r="B5133" s="3" t="s">
        <v>22</v>
      </c>
      <c r="C5133" s="3" t="s">
        <v>16</v>
      </c>
      <c r="D5133" s="3" t="s">
        <v>44</v>
      </c>
      <c r="E5133" s="3" t="s">
        <v>2132</v>
      </c>
      <c r="F5133" s="3">
        <v>-1</v>
      </c>
      <c r="G5133" s="9">
        <v>0.31</v>
      </c>
      <c r="H5133" s="9">
        <v>0.17</v>
      </c>
      <c r="I5133" s="9">
        <v>0</v>
      </c>
      <c r="J5133" s="9">
        <v>0.11</v>
      </c>
      <c r="K5133" s="9">
        <v>0.03</v>
      </c>
      <c r="L5133" s="4">
        <v>39994</v>
      </c>
      <c r="M5133" s="4"/>
      <c r="N5133" s="3">
        <v>2009</v>
      </c>
    </row>
    <row r="5134" spans="1:14" x14ac:dyDescent="0.35">
      <c r="A5134" s="1" t="s">
        <v>4650</v>
      </c>
      <c r="B5134" s="1" t="s">
        <v>115</v>
      </c>
      <c r="C5134" s="1" t="s">
        <v>16</v>
      </c>
      <c r="D5134" s="1" t="s">
        <v>4234</v>
      </c>
      <c r="E5134" s="1" t="s">
        <v>508</v>
      </c>
      <c r="F5134" s="1">
        <v>-1</v>
      </c>
      <c r="G5134" s="8">
        <v>0.31</v>
      </c>
      <c r="H5134" s="8">
        <v>0.28999999999999998</v>
      </c>
      <c r="I5134" s="8">
        <v>0</v>
      </c>
      <c r="J5134" s="8">
        <v>0</v>
      </c>
      <c r="K5134" s="8">
        <v>0.02</v>
      </c>
      <c r="L5134" s="2">
        <v>39394</v>
      </c>
      <c r="M5134" s="2"/>
      <c r="N5134" s="1">
        <v>2007</v>
      </c>
    </row>
    <row r="5135" spans="1:14" x14ac:dyDescent="0.35">
      <c r="A5135" s="3" t="s">
        <v>4651</v>
      </c>
      <c r="B5135" s="3" t="s">
        <v>115</v>
      </c>
      <c r="C5135" s="3" t="s">
        <v>366</v>
      </c>
      <c r="D5135" s="3" t="s">
        <v>3054</v>
      </c>
      <c r="E5135" s="3" t="s">
        <v>3054</v>
      </c>
      <c r="F5135" s="3">
        <v>-1</v>
      </c>
      <c r="G5135" s="9">
        <v>0.31</v>
      </c>
      <c r="H5135" s="9">
        <v>0.28999999999999998</v>
      </c>
      <c r="I5135" s="9">
        <v>0</v>
      </c>
      <c r="J5135" s="9">
        <v>0</v>
      </c>
      <c r="K5135" s="9">
        <v>0.02</v>
      </c>
      <c r="L5135" s="4">
        <v>40134</v>
      </c>
      <c r="M5135" s="4"/>
      <c r="N5135" s="3">
        <v>2009</v>
      </c>
    </row>
    <row r="5136" spans="1:14" x14ac:dyDescent="0.35">
      <c r="A5136" s="1" t="s">
        <v>4652</v>
      </c>
      <c r="B5136" s="1" t="s">
        <v>115</v>
      </c>
      <c r="C5136" s="1" t="s">
        <v>366</v>
      </c>
      <c r="D5136" s="1" t="s">
        <v>1111</v>
      </c>
      <c r="E5136" s="1" t="s">
        <v>4653</v>
      </c>
      <c r="F5136" s="1">
        <v>-1</v>
      </c>
      <c r="G5136" s="8">
        <v>0.31</v>
      </c>
      <c r="H5136" s="8">
        <v>0.28000000000000003</v>
      </c>
      <c r="I5136" s="8">
        <v>0</v>
      </c>
      <c r="J5136" s="8">
        <v>0</v>
      </c>
      <c r="K5136" s="8">
        <v>0.02</v>
      </c>
      <c r="L5136" s="2">
        <v>39349</v>
      </c>
      <c r="M5136" s="2"/>
      <c r="N5136" s="1">
        <v>2007</v>
      </c>
    </row>
    <row r="5137" spans="1:14" x14ac:dyDescent="0.35">
      <c r="A5137" s="3" t="s">
        <v>4654</v>
      </c>
      <c r="B5137" s="3" t="s">
        <v>476</v>
      </c>
      <c r="C5137" s="3" t="s">
        <v>80</v>
      </c>
      <c r="D5137" s="3" t="s">
        <v>90</v>
      </c>
      <c r="E5137" s="3" t="s">
        <v>1047</v>
      </c>
      <c r="F5137" s="3">
        <v>-1</v>
      </c>
      <c r="G5137" s="9">
        <v>0.31</v>
      </c>
      <c r="H5137" s="9">
        <v>0.15</v>
      </c>
      <c r="I5137" s="9">
        <v>0</v>
      </c>
      <c r="J5137" s="9">
        <v>0.11</v>
      </c>
      <c r="K5137" s="9">
        <v>0.05</v>
      </c>
      <c r="L5137" s="4">
        <v>40961</v>
      </c>
      <c r="M5137" s="4"/>
      <c r="N5137" s="3">
        <v>2012</v>
      </c>
    </row>
    <row r="5138" spans="1:14" x14ac:dyDescent="0.35">
      <c r="A5138" s="1" t="s">
        <v>3135</v>
      </c>
      <c r="B5138" s="1" t="s">
        <v>15</v>
      </c>
      <c r="C5138" s="1" t="s">
        <v>126</v>
      </c>
      <c r="D5138" s="1" t="s">
        <v>25</v>
      </c>
      <c r="E5138" s="1" t="s">
        <v>561</v>
      </c>
      <c r="F5138" s="1">
        <v>-1</v>
      </c>
      <c r="G5138" s="8">
        <v>0.31</v>
      </c>
      <c r="H5138" s="8">
        <v>0.21</v>
      </c>
      <c r="I5138" s="8">
        <v>0</v>
      </c>
      <c r="J5138" s="8">
        <v>0.06</v>
      </c>
      <c r="K5138" s="8">
        <v>0.04</v>
      </c>
      <c r="L5138" s="2">
        <v>39896</v>
      </c>
      <c r="M5138" s="2"/>
      <c r="N5138" s="1">
        <v>2009</v>
      </c>
    </row>
    <row r="5139" spans="1:14" x14ac:dyDescent="0.35">
      <c r="A5139" s="3" t="s">
        <v>4655</v>
      </c>
      <c r="B5139" s="3" t="s">
        <v>679</v>
      </c>
      <c r="C5139" s="3" t="s">
        <v>126</v>
      </c>
      <c r="D5139" s="3" t="s">
        <v>186</v>
      </c>
      <c r="E5139" s="3" t="s">
        <v>186</v>
      </c>
      <c r="F5139" s="3">
        <v>-1</v>
      </c>
      <c r="G5139" s="9">
        <v>0.31</v>
      </c>
      <c r="H5139" s="9">
        <v>0</v>
      </c>
      <c r="I5139" s="9">
        <v>0.31</v>
      </c>
      <c r="J5139" s="9">
        <v>0</v>
      </c>
      <c r="K5139" s="9">
        <v>0</v>
      </c>
      <c r="L5139" s="4">
        <v>34325</v>
      </c>
      <c r="M5139" s="4"/>
      <c r="N5139" s="3">
        <v>1993</v>
      </c>
    </row>
    <row r="5140" spans="1:14" x14ac:dyDescent="0.35">
      <c r="A5140" s="1" t="s">
        <v>4656</v>
      </c>
      <c r="B5140" s="1" t="s">
        <v>103</v>
      </c>
      <c r="C5140" s="1" t="s">
        <v>39</v>
      </c>
      <c r="D5140" s="1" t="s">
        <v>90</v>
      </c>
      <c r="E5140" s="1" t="s">
        <v>1856</v>
      </c>
      <c r="F5140" s="1">
        <v>-1</v>
      </c>
      <c r="G5140" s="8">
        <v>0.31</v>
      </c>
      <c r="H5140" s="8">
        <v>0.17</v>
      </c>
      <c r="I5140" s="8">
        <v>0</v>
      </c>
      <c r="J5140" s="8">
        <v>0.12</v>
      </c>
      <c r="K5140" s="8">
        <v>0.02</v>
      </c>
      <c r="L5140" s="2">
        <v>35065</v>
      </c>
      <c r="M5140" s="2"/>
      <c r="N5140" s="1">
        <v>1996</v>
      </c>
    </row>
    <row r="5141" spans="1:14" x14ac:dyDescent="0.35">
      <c r="A5141" s="3" t="s">
        <v>4657</v>
      </c>
      <c r="B5141" s="3" t="s">
        <v>21</v>
      </c>
      <c r="C5141" s="3" t="s">
        <v>39</v>
      </c>
      <c r="D5141" s="3" t="s">
        <v>186</v>
      </c>
      <c r="E5141" s="3" t="s">
        <v>3471</v>
      </c>
      <c r="F5141" s="3">
        <v>-1</v>
      </c>
      <c r="G5141" s="9">
        <v>0.31</v>
      </c>
      <c r="H5141" s="9">
        <v>0</v>
      </c>
      <c r="I5141" s="9">
        <v>0.31</v>
      </c>
      <c r="J5141" s="9">
        <v>0</v>
      </c>
      <c r="K5141" s="9">
        <v>0</v>
      </c>
      <c r="L5141" s="4">
        <v>39282</v>
      </c>
      <c r="M5141" s="4"/>
      <c r="N5141" s="3">
        <v>2007</v>
      </c>
    </row>
    <row r="5142" spans="1:14" x14ac:dyDescent="0.35">
      <c r="A5142" s="1" t="s">
        <v>4658</v>
      </c>
      <c r="B5142" s="1" t="s">
        <v>84</v>
      </c>
      <c r="C5142" s="1" t="s">
        <v>39</v>
      </c>
      <c r="D5142" s="1" t="s">
        <v>186</v>
      </c>
      <c r="E5142" s="1" t="s">
        <v>946</v>
      </c>
      <c r="F5142" s="1">
        <v>-1</v>
      </c>
      <c r="G5142" s="8">
        <v>0.31</v>
      </c>
      <c r="H5142" s="8">
        <v>0.28999999999999998</v>
      </c>
      <c r="I5142" s="8">
        <v>0</v>
      </c>
      <c r="J5142" s="8">
        <v>0</v>
      </c>
      <c r="K5142" s="8">
        <v>0.02</v>
      </c>
      <c r="L5142" s="2">
        <v>39343</v>
      </c>
      <c r="M5142" s="2"/>
      <c r="N5142" s="1">
        <v>2007</v>
      </c>
    </row>
    <row r="5143" spans="1:14" x14ac:dyDescent="0.35">
      <c r="A5143" s="3" t="s">
        <v>4659</v>
      </c>
      <c r="B5143" s="3" t="s">
        <v>679</v>
      </c>
      <c r="C5143" s="3" t="s">
        <v>126</v>
      </c>
      <c r="D5143" s="3" t="s">
        <v>186</v>
      </c>
      <c r="E5143" s="3" t="s">
        <v>186</v>
      </c>
      <c r="F5143" s="3">
        <v>-1</v>
      </c>
      <c r="G5143" s="9">
        <v>0.31</v>
      </c>
      <c r="H5143" s="9">
        <v>0</v>
      </c>
      <c r="I5143" s="9">
        <v>0.31</v>
      </c>
      <c r="J5143" s="9">
        <v>0</v>
      </c>
      <c r="K5143" s="9">
        <v>0</v>
      </c>
      <c r="L5143" s="4">
        <v>35055</v>
      </c>
      <c r="M5143" s="4"/>
      <c r="N5143" s="3">
        <v>1995</v>
      </c>
    </row>
    <row r="5144" spans="1:14" x14ac:dyDescent="0.35">
      <c r="A5144" s="1" t="s">
        <v>4660</v>
      </c>
      <c r="B5144" s="1" t="s">
        <v>103</v>
      </c>
      <c r="C5144" s="1" t="s">
        <v>126</v>
      </c>
      <c r="D5144" s="1" t="s">
        <v>104</v>
      </c>
      <c r="E5144" s="1" t="s">
        <v>300</v>
      </c>
      <c r="F5144" s="1">
        <v>5.5</v>
      </c>
      <c r="G5144" s="8">
        <v>0.31</v>
      </c>
      <c r="H5144" s="8">
        <v>0.17</v>
      </c>
      <c r="I5144" s="8">
        <v>0</v>
      </c>
      <c r="J5144" s="8">
        <v>0.12</v>
      </c>
      <c r="K5144" s="8">
        <v>0.02</v>
      </c>
      <c r="L5144" s="2">
        <v>36478</v>
      </c>
      <c r="M5144" s="2"/>
      <c r="N5144" s="1">
        <v>1999</v>
      </c>
    </row>
    <row r="5145" spans="1:14" x14ac:dyDescent="0.35">
      <c r="A5145" s="3" t="s">
        <v>4661</v>
      </c>
      <c r="B5145" s="3" t="s">
        <v>72</v>
      </c>
      <c r="C5145" s="3" t="s">
        <v>126</v>
      </c>
      <c r="D5145" s="3" t="s">
        <v>147</v>
      </c>
      <c r="E5145" s="3" t="s">
        <v>147</v>
      </c>
      <c r="F5145" s="3">
        <v>7.9</v>
      </c>
      <c r="G5145" s="9">
        <v>0.31</v>
      </c>
      <c r="H5145" s="9">
        <v>0.27</v>
      </c>
      <c r="I5145" s="9">
        <v>0</v>
      </c>
      <c r="J5145" s="9">
        <v>0.01</v>
      </c>
      <c r="K5145" s="9">
        <v>0.03</v>
      </c>
      <c r="L5145" s="4">
        <v>38748</v>
      </c>
      <c r="M5145" s="4"/>
      <c r="N5145" s="3">
        <v>2006</v>
      </c>
    </row>
    <row r="5146" spans="1:14" x14ac:dyDescent="0.35">
      <c r="A5146" s="1" t="s">
        <v>4662</v>
      </c>
      <c r="B5146" s="1" t="s">
        <v>103</v>
      </c>
      <c r="C5146" s="1" t="s">
        <v>366</v>
      </c>
      <c r="D5146" s="1" t="s">
        <v>1853</v>
      </c>
      <c r="E5146" s="1" t="s">
        <v>4663</v>
      </c>
      <c r="F5146" s="1">
        <v>-1</v>
      </c>
      <c r="G5146" s="8">
        <v>0.31</v>
      </c>
      <c r="H5146" s="8">
        <v>0.17</v>
      </c>
      <c r="I5146" s="8">
        <v>0</v>
      </c>
      <c r="J5146" s="8">
        <v>0.12</v>
      </c>
      <c r="K5146" s="8">
        <v>0.02</v>
      </c>
      <c r="L5146" s="2">
        <v>36793</v>
      </c>
      <c r="M5146" s="2"/>
      <c r="N5146" s="1">
        <v>2000</v>
      </c>
    </row>
    <row r="5147" spans="1:14" x14ac:dyDescent="0.35">
      <c r="A5147" s="3" t="s">
        <v>4664</v>
      </c>
      <c r="B5147" s="3" t="s">
        <v>103</v>
      </c>
      <c r="C5147" s="3" t="s">
        <v>99</v>
      </c>
      <c r="D5147" s="3" t="s">
        <v>4074</v>
      </c>
      <c r="E5147" s="3" t="s">
        <v>2041</v>
      </c>
      <c r="F5147" s="3">
        <v>-1</v>
      </c>
      <c r="G5147" s="9">
        <v>0.31</v>
      </c>
      <c r="H5147" s="9">
        <v>0.17</v>
      </c>
      <c r="I5147" s="9">
        <v>0</v>
      </c>
      <c r="J5147" s="9">
        <v>0.12</v>
      </c>
      <c r="K5147" s="9">
        <v>0.02</v>
      </c>
      <c r="L5147" s="4">
        <v>36084</v>
      </c>
      <c r="M5147" s="4"/>
      <c r="N5147" s="3">
        <v>1998</v>
      </c>
    </row>
    <row r="5148" spans="1:14" x14ac:dyDescent="0.35">
      <c r="A5148" s="1" t="s">
        <v>4665</v>
      </c>
      <c r="B5148" s="1" t="s">
        <v>22</v>
      </c>
      <c r="C5148" s="1" t="s">
        <v>99</v>
      </c>
      <c r="D5148" s="1" t="s">
        <v>619</v>
      </c>
      <c r="E5148" s="1" t="s">
        <v>912</v>
      </c>
      <c r="F5148" s="1">
        <v>7</v>
      </c>
      <c r="G5148" s="8">
        <v>0.31</v>
      </c>
      <c r="H5148" s="8">
        <v>0.27</v>
      </c>
      <c r="I5148" s="8">
        <v>0.01</v>
      </c>
      <c r="J5148" s="8">
        <v>0.01</v>
      </c>
      <c r="K5148" s="8">
        <v>0.02</v>
      </c>
      <c r="L5148" s="2">
        <v>39756</v>
      </c>
      <c r="M5148" s="2"/>
      <c r="N5148" s="1">
        <v>2008</v>
      </c>
    </row>
    <row r="5149" spans="1:14" x14ac:dyDescent="0.35">
      <c r="A5149" s="3" t="s">
        <v>4666</v>
      </c>
      <c r="B5149" s="3" t="s">
        <v>21</v>
      </c>
      <c r="C5149" s="3" t="s">
        <v>99</v>
      </c>
      <c r="D5149" s="3" t="s">
        <v>90</v>
      </c>
      <c r="E5149" s="3" t="s">
        <v>106</v>
      </c>
      <c r="F5149" s="3">
        <v>-1</v>
      </c>
      <c r="G5149" s="9">
        <v>0.31</v>
      </c>
      <c r="H5149" s="9">
        <v>0.15</v>
      </c>
      <c r="I5149" s="9">
        <v>0</v>
      </c>
      <c r="J5149" s="9">
        <v>0.12</v>
      </c>
      <c r="K5149" s="9">
        <v>0.04</v>
      </c>
      <c r="L5149" s="4">
        <v>37740</v>
      </c>
      <c r="M5149" s="4"/>
      <c r="N5149" s="3">
        <v>2003</v>
      </c>
    </row>
    <row r="5150" spans="1:14" x14ac:dyDescent="0.35">
      <c r="A5150" s="1" t="s">
        <v>4667</v>
      </c>
      <c r="B5150" s="1" t="s">
        <v>103</v>
      </c>
      <c r="C5150" s="1" t="s">
        <v>99</v>
      </c>
      <c r="D5150" s="1" t="s">
        <v>4074</v>
      </c>
      <c r="E5150" s="1" t="s">
        <v>4104</v>
      </c>
      <c r="F5150" s="1">
        <v>-1</v>
      </c>
      <c r="G5150" s="8">
        <v>0.31</v>
      </c>
      <c r="H5150" s="8">
        <v>0.17</v>
      </c>
      <c r="I5150" s="8">
        <v>0</v>
      </c>
      <c r="J5150" s="8">
        <v>0.12</v>
      </c>
      <c r="K5150" s="8">
        <v>0.02</v>
      </c>
      <c r="L5150" s="2">
        <v>36095</v>
      </c>
      <c r="M5150" s="2"/>
      <c r="N5150" s="1">
        <v>1998</v>
      </c>
    </row>
    <row r="5151" spans="1:14" x14ac:dyDescent="0.35">
      <c r="A5151" s="3" t="s">
        <v>3541</v>
      </c>
      <c r="B5151" s="3" t="s">
        <v>15</v>
      </c>
      <c r="C5151" s="3" t="s">
        <v>99</v>
      </c>
      <c r="D5151" s="3" t="s">
        <v>90</v>
      </c>
      <c r="E5151" s="3" t="s">
        <v>708</v>
      </c>
      <c r="F5151" s="3">
        <v>-1</v>
      </c>
      <c r="G5151" s="9">
        <v>0.31</v>
      </c>
      <c r="H5151" s="9">
        <v>0</v>
      </c>
      <c r="I5151" s="9">
        <v>0</v>
      </c>
      <c r="J5151" s="9">
        <v>0.28000000000000003</v>
      </c>
      <c r="K5151" s="9">
        <v>0.03</v>
      </c>
      <c r="L5151" s="4">
        <v>40123</v>
      </c>
      <c r="M5151" s="4"/>
      <c r="N5151" s="3">
        <v>2009</v>
      </c>
    </row>
    <row r="5152" spans="1:14" x14ac:dyDescent="0.35">
      <c r="A5152" s="1" t="s">
        <v>4668</v>
      </c>
      <c r="B5152" s="1" t="s">
        <v>103</v>
      </c>
      <c r="C5152" s="1" t="s">
        <v>126</v>
      </c>
      <c r="D5152" s="1" t="s">
        <v>90</v>
      </c>
      <c r="E5152" s="1" t="s">
        <v>4669</v>
      </c>
      <c r="F5152" s="1">
        <v>-1</v>
      </c>
      <c r="G5152" s="8">
        <v>0.31</v>
      </c>
      <c r="H5152" s="8">
        <v>0.17</v>
      </c>
      <c r="I5152" s="8">
        <v>0</v>
      </c>
      <c r="J5152" s="8">
        <v>0.12</v>
      </c>
      <c r="K5152" s="8">
        <v>0.02</v>
      </c>
      <c r="L5152" s="2">
        <v>36843</v>
      </c>
      <c r="M5152" s="2"/>
      <c r="N5152" s="1">
        <v>2000</v>
      </c>
    </row>
    <row r="5153" spans="1:14" x14ac:dyDescent="0.35">
      <c r="A5153" s="3" t="s">
        <v>2650</v>
      </c>
      <c r="B5153" s="3" t="s">
        <v>15</v>
      </c>
      <c r="C5153" s="3" t="s">
        <v>39</v>
      </c>
      <c r="D5153" s="3" t="s">
        <v>232</v>
      </c>
      <c r="E5153" s="3" t="s">
        <v>969</v>
      </c>
      <c r="F5153" s="3">
        <v>-1</v>
      </c>
      <c r="G5153" s="9">
        <v>0.31</v>
      </c>
      <c r="H5153" s="9">
        <v>0.28000000000000003</v>
      </c>
      <c r="I5153" s="9">
        <v>0</v>
      </c>
      <c r="J5153" s="9">
        <v>0</v>
      </c>
      <c r="K5153" s="9">
        <v>0.03</v>
      </c>
      <c r="L5153" s="4">
        <v>39510</v>
      </c>
      <c r="M5153" s="4"/>
      <c r="N5153" s="3">
        <v>2008</v>
      </c>
    </row>
    <row r="5154" spans="1:14" x14ac:dyDescent="0.35">
      <c r="A5154" s="1" t="s">
        <v>4670</v>
      </c>
      <c r="B5154" s="1" t="s">
        <v>21</v>
      </c>
      <c r="C5154" s="1" t="s">
        <v>39</v>
      </c>
      <c r="D5154" s="1" t="s">
        <v>186</v>
      </c>
      <c r="E5154" s="1" t="s">
        <v>186</v>
      </c>
      <c r="F5154" s="1">
        <v>-1</v>
      </c>
      <c r="G5154" s="8">
        <v>0.31</v>
      </c>
      <c r="H5154" s="8">
        <v>0</v>
      </c>
      <c r="I5154" s="8">
        <v>0.31</v>
      </c>
      <c r="J5154" s="8">
        <v>0</v>
      </c>
      <c r="K5154" s="8">
        <v>0</v>
      </c>
      <c r="L5154" s="2">
        <v>39296</v>
      </c>
      <c r="M5154" s="2"/>
      <c r="N5154" s="1">
        <v>2007</v>
      </c>
    </row>
    <row r="5155" spans="1:14" x14ac:dyDescent="0.35">
      <c r="A5155" s="3" t="s">
        <v>1784</v>
      </c>
      <c r="B5155" s="3" t="s">
        <v>22</v>
      </c>
      <c r="C5155" s="3" t="s">
        <v>39</v>
      </c>
      <c r="D5155" s="3" t="s">
        <v>40</v>
      </c>
      <c r="E5155" s="3" t="s">
        <v>40</v>
      </c>
      <c r="F5155" s="3">
        <v>6.9</v>
      </c>
      <c r="G5155" s="9">
        <v>0.31</v>
      </c>
      <c r="H5155" s="9">
        <v>0.28000000000000003</v>
      </c>
      <c r="I5155" s="9">
        <v>0</v>
      </c>
      <c r="J5155" s="9">
        <v>0</v>
      </c>
      <c r="K5155" s="9">
        <v>0.02</v>
      </c>
      <c r="L5155" s="4">
        <v>38672</v>
      </c>
      <c r="M5155" s="4"/>
      <c r="N5155" s="3">
        <v>2005</v>
      </c>
    </row>
    <row r="5156" spans="1:14" x14ac:dyDescent="0.35">
      <c r="A5156" s="1" t="s">
        <v>4168</v>
      </c>
      <c r="B5156" s="1" t="s">
        <v>84</v>
      </c>
      <c r="C5156" s="1" t="s">
        <v>39</v>
      </c>
      <c r="D5156" s="1" t="s">
        <v>165</v>
      </c>
      <c r="E5156" s="1" t="s">
        <v>4671</v>
      </c>
      <c r="F5156" s="1">
        <v>-1</v>
      </c>
      <c r="G5156" s="8">
        <v>0.31</v>
      </c>
      <c r="H5156" s="8">
        <v>0.27</v>
      </c>
      <c r="I5156" s="8">
        <v>0</v>
      </c>
      <c r="J5156" s="8">
        <v>0.02</v>
      </c>
      <c r="K5156" s="8">
        <v>0.02</v>
      </c>
      <c r="L5156" s="2">
        <v>39483</v>
      </c>
      <c r="M5156" s="2"/>
      <c r="N5156" s="1">
        <v>2008</v>
      </c>
    </row>
    <row r="5157" spans="1:14" x14ac:dyDescent="0.35">
      <c r="A5157" s="3" t="s">
        <v>4672</v>
      </c>
      <c r="B5157" s="3" t="s">
        <v>84</v>
      </c>
      <c r="C5157" s="3" t="s">
        <v>39</v>
      </c>
      <c r="D5157" s="3" t="s">
        <v>86</v>
      </c>
      <c r="E5157" s="3" t="s">
        <v>1142</v>
      </c>
      <c r="F5157" s="3">
        <v>-1</v>
      </c>
      <c r="G5157" s="9">
        <v>0.31</v>
      </c>
      <c r="H5157" s="9">
        <v>0</v>
      </c>
      <c r="I5157" s="9">
        <v>0</v>
      </c>
      <c r="J5157" s="9">
        <v>0.3</v>
      </c>
      <c r="K5157" s="9">
        <v>0.02</v>
      </c>
      <c r="L5157" s="4">
        <v>39897</v>
      </c>
      <c r="M5157" s="4"/>
      <c r="N5157" s="3">
        <v>2009</v>
      </c>
    </row>
    <row r="5158" spans="1:14" x14ac:dyDescent="0.35">
      <c r="A5158" s="1" t="s">
        <v>4673</v>
      </c>
      <c r="B5158" s="1" t="s">
        <v>19</v>
      </c>
      <c r="C5158" s="1" t="s">
        <v>39</v>
      </c>
      <c r="D5158" s="1" t="s">
        <v>352</v>
      </c>
      <c r="E5158" s="1" t="s">
        <v>352</v>
      </c>
      <c r="F5158" s="1">
        <v>-1</v>
      </c>
      <c r="G5158" s="8">
        <v>0.31</v>
      </c>
      <c r="H5158" s="8">
        <v>0</v>
      </c>
      <c r="I5158" s="8">
        <v>0.05</v>
      </c>
      <c r="J5158" s="8">
        <v>0.22</v>
      </c>
      <c r="K5158" s="8">
        <v>0.04</v>
      </c>
      <c r="L5158" s="2">
        <v>42481</v>
      </c>
      <c r="M5158" s="2">
        <v>43223</v>
      </c>
      <c r="N5158" s="1">
        <v>2016</v>
      </c>
    </row>
    <row r="5159" spans="1:14" x14ac:dyDescent="0.35">
      <c r="A5159" s="3" t="s">
        <v>4674</v>
      </c>
      <c r="B5159" s="3" t="s">
        <v>513</v>
      </c>
      <c r="C5159" s="3" t="s">
        <v>39</v>
      </c>
      <c r="D5159" s="3" t="s">
        <v>183</v>
      </c>
      <c r="E5159" s="3" t="s">
        <v>4675</v>
      </c>
      <c r="F5159" s="3">
        <v>6</v>
      </c>
      <c r="G5159" s="9">
        <v>0.31</v>
      </c>
      <c r="H5159" s="9">
        <v>0.25</v>
      </c>
      <c r="I5159" s="9">
        <v>0</v>
      </c>
      <c r="J5159" s="9">
        <v>0.06</v>
      </c>
      <c r="K5159" s="9">
        <v>0</v>
      </c>
      <c r="L5159" s="4">
        <v>36341</v>
      </c>
      <c r="M5159" s="4"/>
      <c r="N5159" s="3">
        <v>1999</v>
      </c>
    </row>
    <row r="5160" spans="1:14" x14ac:dyDescent="0.35">
      <c r="A5160" s="1" t="s">
        <v>4676</v>
      </c>
      <c r="B5160" s="1" t="s">
        <v>200</v>
      </c>
      <c r="C5160" s="1" t="s">
        <v>16</v>
      </c>
      <c r="D5160" s="1" t="s">
        <v>269</v>
      </c>
      <c r="E5160" s="1" t="s">
        <v>162</v>
      </c>
      <c r="F5160" s="1">
        <v>-1</v>
      </c>
      <c r="G5160" s="8">
        <v>0.31</v>
      </c>
      <c r="H5160" s="8">
        <v>0.22</v>
      </c>
      <c r="I5160" s="8">
        <v>0</v>
      </c>
      <c r="J5160" s="8">
        <v>0.08</v>
      </c>
      <c r="K5160" s="8">
        <v>0.01</v>
      </c>
      <c r="L5160" s="2">
        <v>38370</v>
      </c>
      <c r="M5160" s="2"/>
      <c r="N5160" s="1">
        <v>2005</v>
      </c>
    </row>
    <row r="5161" spans="1:14" x14ac:dyDescent="0.35">
      <c r="A5161" s="3" t="s">
        <v>4677</v>
      </c>
      <c r="B5161" s="3" t="s">
        <v>19</v>
      </c>
      <c r="C5161" s="3" t="s">
        <v>16</v>
      </c>
      <c r="D5161" s="3" t="s">
        <v>147</v>
      </c>
      <c r="E5161" s="3" t="s">
        <v>4678</v>
      </c>
      <c r="F5161" s="3">
        <v>-1</v>
      </c>
      <c r="G5161" s="9">
        <v>0.31</v>
      </c>
      <c r="H5161" s="9">
        <v>0.12</v>
      </c>
      <c r="I5161" s="9">
        <v>0</v>
      </c>
      <c r="J5161" s="9">
        <v>0.13</v>
      </c>
      <c r="K5161" s="9">
        <v>0.05</v>
      </c>
      <c r="L5161" s="4">
        <v>42073</v>
      </c>
      <c r="M5161" s="4">
        <v>43221</v>
      </c>
      <c r="N5161" s="3">
        <v>2015</v>
      </c>
    </row>
    <row r="5162" spans="1:14" x14ac:dyDescent="0.35">
      <c r="A5162" s="1" t="s">
        <v>2046</v>
      </c>
      <c r="B5162" s="1" t="s">
        <v>60</v>
      </c>
      <c r="C5162" s="1" t="s">
        <v>16</v>
      </c>
      <c r="D5162" s="1" t="s">
        <v>129</v>
      </c>
      <c r="E5162" s="1" t="s">
        <v>363</v>
      </c>
      <c r="F5162" s="1">
        <v>-1</v>
      </c>
      <c r="G5162" s="8">
        <v>0.31</v>
      </c>
      <c r="H5162" s="8">
        <v>0.2</v>
      </c>
      <c r="I5162" s="8">
        <v>0</v>
      </c>
      <c r="J5162" s="8">
        <v>0.08</v>
      </c>
      <c r="K5162" s="8">
        <v>0.03</v>
      </c>
      <c r="L5162" s="2">
        <v>42766</v>
      </c>
      <c r="M5162" s="2">
        <v>43221</v>
      </c>
      <c r="N5162" s="1">
        <v>2017</v>
      </c>
    </row>
    <row r="5163" spans="1:14" x14ac:dyDescent="0.35">
      <c r="A5163" s="3" t="s">
        <v>134</v>
      </c>
      <c r="B5163" s="3" t="s">
        <v>200</v>
      </c>
      <c r="C5163" s="3" t="s">
        <v>39</v>
      </c>
      <c r="D5163" s="3" t="s">
        <v>40</v>
      </c>
      <c r="E5163" s="3" t="s">
        <v>157</v>
      </c>
      <c r="F5163" s="3">
        <v>-1</v>
      </c>
      <c r="G5163" s="9">
        <v>0.31</v>
      </c>
      <c r="H5163" s="9">
        <v>0.22</v>
      </c>
      <c r="I5163" s="9">
        <v>0</v>
      </c>
      <c r="J5163" s="9">
        <v>0.08</v>
      </c>
      <c r="K5163" s="9">
        <v>0.01</v>
      </c>
      <c r="L5163" s="4">
        <v>37845</v>
      </c>
      <c r="M5163" s="4"/>
      <c r="N5163" s="3">
        <v>2003</v>
      </c>
    </row>
    <row r="5164" spans="1:14" x14ac:dyDescent="0.35">
      <c r="A5164" s="1" t="s">
        <v>2245</v>
      </c>
      <c r="B5164" s="1" t="s">
        <v>72</v>
      </c>
      <c r="C5164" s="1" t="s">
        <v>39</v>
      </c>
      <c r="D5164" s="1" t="s">
        <v>44</v>
      </c>
      <c r="E5164" s="1" t="s">
        <v>45</v>
      </c>
      <c r="F5164" s="1">
        <v>6.8</v>
      </c>
      <c r="G5164" s="8">
        <v>0.31</v>
      </c>
      <c r="H5164" s="8">
        <v>0.28000000000000003</v>
      </c>
      <c r="I5164" s="8">
        <v>0</v>
      </c>
      <c r="J5164" s="8">
        <v>0</v>
      </c>
      <c r="K5164" s="8">
        <v>0.02</v>
      </c>
      <c r="L5164" s="2">
        <v>39356</v>
      </c>
      <c r="M5164" s="2"/>
      <c r="N5164" s="1">
        <v>2007</v>
      </c>
    </row>
    <row r="5165" spans="1:14" x14ac:dyDescent="0.35">
      <c r="A5165" s="3" t="s">
        <v>4679</v>
      </c>
      <c r="B5165" s="3" t="s">
        <v>513</v>
      </c>
      <c r="C5165" s="3" t="s">
        <v>39</v>
      </c>
      <c r="D5165" s="3" t="s">
        <v>186</v>
      </c>
      <c r="E5165" s="3" t="s">
        <v>1970</v>
      </c>
      <c r="F5165" s="3">
        <v>-1</v>
      </c>
      <c r="G5165" s="9">
        <v>0.31</v>
      </c>
      <c r="H5165" s="9">
        <v>0</v>
      </c>
      <c r="I5165" s="9">
        <v>0.26</v>
      </c>
      <c r="J5165" s="9">
        <v>0</v>
      </c>
      <c r="K5165" s="9">
        <v>0.05</v>
      </c>
      <c r="L5165" s="4">
        <v>35503</v>
      </c>
      <c r="M5165" s="4"/>
      <c r="N5165" s="3">
        <v>1997</v>
      </c>
    </row>
    <row r="5166" spans="1:14" x14ac:dyDescent="0.35">
      <c r="A5166" s="1" t="s">
        <v>3083</v>
      </c>
      <c r="B5166" s="1" t="s">
        <v>84</v>
      </c>
      <c r="C5166" s="1" t="s">
        <v>69</v>
      </c>
      <c r="D5166" s="1" t="s">
        <v>44</v>
      </c>
      <c r="E5166" s="1" t="s">
        <v>44</v>
      </c>
      <c r="F5166" s="1">
        <v>-1</v>
      </c>
      <c r="G5166" s="8">
        <v>0.31</v>
      </c>
      <c r="H5166" s="8">
        <v>0.14000000000000001</v>
      </c>
      <c r="I5166" s="8">
        <v>0</v>
      </c>
      <c r="J5166" s="8">
        <v>0.14000000000000001</v>
      </c>
      <c r="K5166" s="8">
        <v>0.03</v>
      </c>
      <c r="L5166" s="2">
        <v>39834</v>
      </c>
      <c r="M5166" s="2"/>
      <c r="N5166" s="1">
        <v>2009</v>
      </c>
    </row>
    <row r="5167" spans="1:14" x14ac:dyDescent="0.35">
      <c r="A5167" s="3" t="s">
        <v>4680</v>
      </c>
      <c r="B5167" s="3" t="s">
        <v>513</v>
      </c>
      <c r="C5167" s="3" t="s">
        <v>69</v>
      </c>
      <c r="D5167" s="3" t="s">
        <v>684</v>
      </c>
      <c r="E5167" s="3" t="s">
        <v>1980</v>
      </c>
      <c r="F5167" s="3">
        <v>-1</v>
      </c>
      <c r="G5167" s="9">
        <v>0.31</v>
      </c>
      <c r="H5167" s="9">
        <v>0</v>
      </c>
      <c r="I5167" s="9">
        <v>0.26</v>
      </c>
      <c r="J5167" s="9">
        <v>0</v>
      </c>
      <c r="K5167" s="9">
        <v>0.05</v>
      </c>
      <c r="L5167" s="4">
        <v>36995</v>
      </c>
      <c r="M5167" s="4">
        <v>43172</v>
      </c>
      <c r="N5167" s="3">
        <v>2001</v>
      </c>
    </row>
    <row r="5168" spans="1:14" x14ac:dyDescent="0.35">
      <c r="A5168" s="1" t="s">
        <v>4681</v>
      </c>
      <c r="B5168" s="1" t="s">
        <v>21</v>
      </c>
      <c r="C5168" s="1" t="s">
        <v>39</v>
      </c>
      <c r="D5168" s="1" t="s">
        <v>90</v>
      </c>
      <c r="E5168" s="1" t="s">
        <v>1557</v>
      </c>
      <c r="F5168" s="1">
        <v>-1</v>
      </c>
      <c r="G5168" s="8">
        <v>0.31</v>
      </c>
      <c r="H5168" s="8">
        <v>0.15</v>
      </c>
      <c r="I5168" s="8">
        <v>0</v>
      </c>
      <c r="J5168" s="8">
        <v>0.12</v>
      </c>
      <c r="K5168" s="8">
        <v>0.04</v>
      </c>
      <c r="L5168" s="2">
        <v>37207</v>
      </c>
      <c r="M5168" s="2"/>
      <c r="N5168" s="1">
        <v>2001</v>
      </c>
    </row>
    <row r="5169" spans="1:14" x14ac:dyDescent="0.35">
      <c r="A5169" s="3" t="s">
        <v>4682</v>
      </c>
      <c r="B5169" s="3" t="s">
        <v>72</v>
      </c>
      <c r="C5169" s="3" t="s">
        <v>39</v>
      </c>
      <c r="D5169" s="3" t="s">
        <v>186</v>
      </c>
      <c r="E5169" s="3" t="s">
        <v>4683</v>
      </c>
      <c r="F5169" s="3">
        <v>-1</v>
      </c>
      <c r="G5169" s="9">
        <v>0.31</v>
      </c>
      <c r="H5169" s="9">
        <v>0</v>
      </c>
      <c r="I5169" s="9">
        <v>0.31</v>
      </c>
      <c r="J5169" s="9">
        <v>0</v>
      </c>
      <c r="K5169" s="9">
        <v>0</v>
      </c>
      <c r="L5169" s="4">
        <v>39597</v>
      </c>
      <c r="M5169" s="4"/>
      <c r="N5169" s="3">
        <v>2008</v>
      </c>
    </row>
    <row r="5170" spans="1:14" x14ac:dyDescent="0.35">
      <c r="A5170" s="1" t="s">
        <v>4684</v>
      </c>
      <c r="B5170" s="1" t="s">
        <v>778</v>
      </c>
      <c r="C5170" s="1" t="s">
        <v>39</v>
      </c>
      <c r="D5170" s="1" t="s">
        <v>684</v>
      </c>
      <c r="E5170" s="1" t="s">
        <v>410</v>
      </c>
      <c r="F5170" s="1">
        <v>-1</v>
      </c>
      <c r="G5170" s="8">
        <v>0.31</v>
      </c>
      <c r="H5170" s="8">
        <v>0</v>
      </c>
      <c r="I5170" s="8">
        <v>0.31</v>
      </c>
      <c r="J5170" s="8">
        <v>0</v>
      </c>
      <c r="K5170" s="8">
        <v>0</v>
      </c>
      <c r="L5170" s="2">
        <v>36434</v>
      </c>
      <c r="M5170" s="2"/>
      <c r="N5170" s="1">
        <v>1999</v>
      </c>
    </row>
    <row r="5171" spans="1:14" x14ac:dyDescent="0.35">
      <c r="A5171" s="3" t="s">
        <v>4685</v>
      </c>
      <c r="B5171" s="3" t="s">
        <v>21</v>
      </c>
      <c r="C5171" s="3" t="s">
        <v>69</v>
      </c>
      <c r="D5171" s="3" t="s">
        <v>1425</v>
      </c>
      <c r="E5171" s="3" t="s">
        <v>620</v>
      </c>
      <c r="F5171" s="3">
        <v>-1</v>
      </c>
      <c r="G5171" s="9">
        <v>0.31</v>
      </c>
      <c r="H5171" s="9">
        <v>7.0000000000000007E-2</v>
      </c>
      <c r="I5171" s="9">
        <v>0.16</v>
      </c>
      <c r="J5171" s="9">
        <v>0.06</v>
      </c>
      <c r="K5171" s="9">
        <v>0.02</v>
      </c>
      <c r="L5171" s="4">
        <v>37819</v>
      </c>
      <c r="M5171" s="4"/>
      <c r="N5171" s="3">
        <v>2003</v>
      </c>
    </row>
    <row r="5172" spans="1:14" x14ac:dyDescent="0.35">
      <c r="A5172" s="1" t="s">
        <v>1756</v>
      </c>
      <c r="B5172" s="1" t="s">
        <v>72</v>
      </c>
      <c r="C5172" s="1" t="s">
        <v>126</v>
      </c>
      <c r="D5172" s="1" t="s">
        <v>25</v>
      </c>
      <c r="E5172" s="1" t="s">
        <v>26</v>
      </c>
      <c r="F5172" s="1">
        <v>5.3</v>
      </c>
      <c r="G5172" s="8">
        <v>0.31</v>
      </c>
      <c r="H5172" s="8">
        <v>0.01</v>
      </c>
      <c r="I5172" s="8">
        <v>0</v>
      </c>
      <c r="J5172" s="8">
        <v>0.24</v>
      </c>
      <c r="K5172" s="8">
        <v>0.06</v>
      </c>
      <c r="L5172" s="2">
        <v>39371</v>
      </c>
      <c r="M5172" s="2"/>
      <c r="N5172" s="1">
        <v>2007</v>
      </c>
    </row>
    <row r="5173" spans="1:14" x14ac:dyDescent="0.35">
      <c r="A5173" s="3" t="s">
        <v>4686</v>
      </c>
      <c r="B5173" s="3" t="s">
        <v>103</v>
      </c>
      <c r="C5173" s="3" t="s">
        <v>131</v>
      </c>
      <c r="D5173" s="3" t="s">
        <v>4687</v>
      </c>
      <c r="E5173" s="3" t="s">
        <v>4688</v>
      </c>
      <c r="F5173" s="3">
        <v>-1</v>
      </c>
      <c r="G5173" s="9">
        <v>0.31</v>
      </c>
      <c r="H5173" s="9">
        <v>0.17</v>
      </c>
      <c r="I5173" s="9">
        <v>0</v>
      </c>
      <c r="J5173" s="9">
        <v>0.12</v>
      </c>
      <c r="K5173" s="9">
        <v>0.02</v>
      </c>
      <c r="L5173" s="4">
        <v>35278</v>
      </c>
      <c r="M5173" s="4"/>
      <c r="N5173" s="3">
        <v>1996</v>
      </c>
    </row>
    <row r="5174" spans="1:14" x14ac:dyDescent="0.35">
      <c r="A5174" s="1" t="s">
        <v>3510</v>
      </c>
      <c r="B5174" s="1" t="s">
        <v>115</v>
      </c>
      <c r="C5174" s="1" t="s">
        <v>131</v>
      </c>
      <c r="D5174" s="1" t="s">
        <v>25</v>
      </c>
      <c r="E5174" s="1" t="s">
        <v>3511</v>
      </c>
      <c r="F5174" s="1">
        <v>-1</v>
      </c>
      <c r="G5174" s="8">
        <v>0.31</v>
      </c>
      <c r="H5174" s="8">
        <v>0.28000000000000003</v>
      </c>
      <c r="I5174" s="8">
        <v>0</v>
      </c>
      <c r="J5174" s="8">
        <v>0.01</v>
      </c>
      <c r="K5174" s="8">
        <v>0.02</v>
      </c>
      <c r="L5174" s="2">
        <v>39385</v>
      </c>
      <c r="M5174" s="2"/>
      <c r="N5174" s="1">
        <v>2007</v>
      </c>
    </row>
    <row r="5175" spans="1:14" x14ac:dyDescent="0.35">
      <c r="A5175" s="3" t="s">
        <v>4689</v>
      </c>
      <c r="B5175" s="3" t="s">
        <v>115</v>
      </c>
      <c r="C5175" s="3" t="s">
        <v>131</v>
      </c>
      <c r="D5175" s="3" t="s">
        <v>408</v>
      </c>
      <c r="E5175" s="3" t="s">
        <v>559</v>
      </c>
      <c r="F5175" s="3">
        <v>-1</v>
      </c>
      <c r="G5175" s="9">
        <v>0.31</v>
      </c>
      <c r="H5175" s="9">
        <v>0.27</v>
      </c>
      <c r="I5175" s="9">
        <v>0</v>
      </c>
      <c r="J5175" s="9">
        <v>0.01</v>
      </c>
      <c r="K5175" s="9">
        <v>0.02</v>
      </c>
      <c r="L5175" s="4">
        <v>39035</v>
      </c>
      <c r="M5175" s="4"/>
      <c r="N5175" s="3">
        <v>2006</v>
      </c>
    </row>
    <row r="5176" spans="1:14" x14ac:dyDescent="0.35">
      <c r="A5176" s="1" t="s">
        <v>2713</v>
      </c>
      <c r="B5176" s="1" t="s">
        <v>72</v>
      </c>
      <c r="C5176" s="1" t="s">
        <v>131</v>
      </c>
      <c r="D5176" s="1" t="s">
        <v>186</v>
      </c>
      <c r="E5176" s="1" t="s">
        <v>747</v>
      </c>
      <c r="F5176" s="1">
        <v>7.8</v>
      </c>
      <c r="G5176" s="8">
        <v>0.31</v>
      </c>
      <c r="H5176" s="8">
        <v>0.09</v>
      </c>
      <c r="I5176" s="8">
        <v>0.01</v>
      </c>
      <c r="J5176" s="8">
        <v>0.13</v>
      </c>
      <c r="K5176" s="8">
        <v>7.0000000000000007E-2</v>
      </c>
      <c r="L5176" s="2">
        <v>40197</v>
      </c>
      <c r="M5176" s="2"/>
      <c r="N5176" s="1">
        <v>2010</v>
      </c>
    </row>
    <row r="5177" spans="1:14" x14ac:dyDescent="0.35">
      <c r="A5177" s="3" t="s">
        <v>4690</v>
      </c>
      <c r="B5177" s="3" t="s">
        <v>197</v>
      </c>
      <c r="C5177" s="3" t="s">
        <v>16</v>
      </c>
      <c r="D5177" s="3" t="s">
        <v>165</v>
      </c>
      <c r="E5177" s="3" t="s">
        <v>165</v>
      </c>
      <c r="F5177" s="3">
        <v>-1</v>
      </c>
      <c r="G5177" s="9">
        <v>0.31</v>
      </c>
      <c r="H5177" s="9">
        <v>0.28999999999999998</v>
      </c>
      <c r="I5177" s="9">
        <v>0</v>
      </c>
      <c r="J5177" s="9">
        <v>0.02</v>
      </c>
      <c r="K5177" s="9">
        <v>0</v>
      </c>
      <c r="L5177" s="4">
        <v>28856</v>
      </c>
      <c r="M5177" s="4"/>
      <c r="N5177" s="3">
        <v>1979</v>
      </c>
    </row>
    <row r="5178" spans="1:14" x14ac:dyDescent="0.35">
      <c r="A5178" s="1" t="s">
        <v>4691</v>
      </c>
      <c r="B5178" s="1" t="s">
        <v>197</v>
      </c>
      <c r="C5178" s="1" t="s">
        <v>16</v>
      </c>
      <c r="D5178" s="1" t="s">
        <v>2384</v>
      </c>
      <c r="E5178" s="1" t="s">
        <v>2385</v>
      </c>
      <c r="F5178" s="1">
        <v>-1</v>
      </c>
      <c r="G5178" s="8">
        <v>0.31</v>
      </c>
      <c r="H5178" s="8">
        <v>0.28999999999999998</v>
      </c>
      <c r="I5178" s="8">
        <v>0</v>
      </c>
      <c r="J5178" s="8">
        <v>0.02</v>
      </c>
      <c r="K5178" s="8">
        <v>0</v>
      </c>
      <c r="L5178" s="2">
        <v>29952</v>
      </c>
      <c r="M5178" s="2"/>
      <c r="N5178" s="1">
        <v>1982</v>
      </c>
    </row>
    <row r="5179" spans="1:14" x14ac:dyDescent="0.35">
      <c r="A5179" s="3" t="s">
        <v>4692</v>
      </c>
      <c r="B5179" s="3" t="s">
        <v>21</v>
      </c>
      <c r="C5179" s="3" t="s">
        <v>16</v>
      </c>
      <c r="D5179" s="3" t="s">
        <v>25</v>
      </c>
      <c r="E5179" s="3" t="s">
        <v>4693</v>
      </c>
      <c r="F5179" s="3">
        <v>-1</v>
      </c>
      <c r="G5179" s="9">
        <v>0.31</v>
      </c>
      <c r="H5179" s="9">
        <v>0.15</v>
      </c>
      <c r="I5179" s="9">
        <v>0</v>
      </c>
      <c r="J5179" s="9">
        <v>0.12</v>
      </c>
      <c r="K5179" s="9">
        <v>0.04</v>
      </c>
      <c r="L5179" s="4">
        <v>37501</v>
      </c>
      <c r="M5179" s="4"/>
      <c r="N5179" s="3">
        <v>2002</v>
      </c>
    </row>
    <row r="5180" spans="1:14" x14ac:dyDescent="0.35">
      <c r="A5180" s="1" t="s">
        <v>4694</v>
      </c>
      <c r="B5180" s="1" t="s">
        <v>21</v>
      </c>
      <c r="C5180" s="1" t="s">
        <v>16</v>
      </c>
      <c r="D5180" s="1" t="s">
        <v>333</v>
      </c>
      <c r="E5180" s="1" t="s">
        <v>1227</v>
      </c>
      <c r="F5180" s="1">
        <v>-1</v>
      </c>
      <c r="G5180" s="8">
        <v>0.31</v>
      </c>
      <c r="H5180" s="8">
        <v>0.15</v>
      </c>
      <c r="I5180" s="8">
        <v>0</v>
      </c>
      <c r="J5180" s="8">
        <v>0.12</v>
      </c>
      <c r="K5180" s="8">
        <v>0.04</v>
      </c>
      <c r="L5180" s="2">
        <v>37426</v>
      </c>
      <c r="M5180" s="2"/>
      <c r="N5180" s="1">
        <v>2002</v>
      </c>
    </row>
    <row r="5181" spans="1:14" x14ac:dyDescent="0.35">
      <c r="A5181" s="3" t="s">
        <v>4695</v>
      </c>
      <c r="B5181" s="3" t="s">
        <v>115</v>
      </c>
      <c r="C5181" s="3" t="s">
        <v>16</v>
      </c>
      <c r="D5181" s="3" t="s">
        <v>44</v>
      </c>
      <c r="E5181" s="3" t="s">
        <v>533</v>
      </c>
      <c r="F5181" s="3">
        <v>-1</v>
      </c>
      <c r="G5181" s="9">
        <v>0.31</v>
      </c>
      <c r="H5181" s="9">
        <v>0.2</v>
      </c>
      <c r="I5181" s="9">
        <v>0</v>
      </c>
      <c r="J5181" s="9">
        <v>0.08</v>
      </c>
      <c r="K5181" s="9">
        <v>0.03</v>
      </c>
      <c r="L5181" s="4">
        <v>40449</v>
      </c>
      <c r="M5181" s="4"/>
      <c r="N5181" s="3">
        <v>2010</v>
      </c>
    </row>
    <row r="5182" spans="1:14" x14ac:dyDescent="0.35">
      <c r="A5182" s="1" t="s">
        <v>1663</v>
      </c>
      <c r="B5182" s="1" t="s">
        <v>476</v>
      </c>
      <c r="C5182" s="1" t="s">
        <v>16</v>
      </c>
      <c r="D5182" s="1" t="s">
        <v>282</v>
      </c>
      <c r="E5182" s="1" t="s">
        <v>1116</v>
      </c>
      <c r="F5182" s="1">
        <v>-1</v>
      </c>
      <c r="G5182" s="8">
        <v>0.31</v>
      </c>
      <c r="H5182" s="8">
        <v>0.05</v>
      </c>
      <c r="I5182" s="8">
        <v>0</v>
      </c>
      <c r="J5182" s="8">
        <v>0.19</v>
      </c>
      <c r="K5182" s="8">
        <v>7.0000000000000007E-2</v>
      </c>
      <c r="L5182" s="2">
        <v>41954</v>
      </c>
      <c r="M5182" s="2">
        <v>43106</v>
      </c>
      <c r="N5182" s="1">
        <v>2014</v>
      </c>
    </row>
    <row r="5183" spans="1:14" x14ac:dyDescent="0.35">
      <c r="A5183" s="3" t="s">
        <v>4696</v>
      </c>
      <c r="B5183" s="3" t="s">
        <v>197</v>
      </c>
      <c r="C5183" s="3" t="s">
        <v>16</v>
      </c>
      <c r="D5183" s="3" t="s">
        <v>4697</v>
      </c>
      <c r="E5183" s="3" t="s">
        <v>4697</v>
      </c>
      <c r="F5183" s="3">
        <v>-1</v>
      </c>
      <c r="G5183" s="9">
        <v>0.31</v>
      </c>
      <c r="H5183" s="9">
        <v>0.28999999999999998</v>
      </c>
      <c r="I5183" s="9">
        <v>0</v>
      </c>
      <c r="J5183" s="9">
        <v>0.02</v>
      </c>
      <c r="K5183" s="9">
        <v>0</v>
      </c>
      <c r="L5183" s="4">
        <v>30317</v>
      </c>
      <c r="M5183" s="4"/>
      <c r="N5183" s="3">
        <v>1983</v>
      </c>
    </row>
    <row r="5184" spans="1:14" x14ac:dyDescent="0.35">
      <c r="A5184" s="1" t="s">
        <v>2856</v>
      </c>
      <c r="B5184" s="1" t="s">
        <v>84</v>
      </c>
      <c r="C5184" s="1" t="s">
        <v>16</v>
      </c>
      <c r="D5184" s="1" t="s">
        <v>143</v>
      </c>
      <c r="E5184" s="1" t="s">
        <v>415</v>
      </c>
      <c r="F5184" s="1">
        <v>-1</v>
      </c>
      <c r="G5184" s="8">
        <v>0.31</v>
      </c>
      <c r="H5184" s="8">
        <v>0.28000000000000003</v>
      </c>
      <c r="I5184" s="8">
        <v>0</v>
      </c>
      <c r="J5184" s="8">
        <v>0.01</v>
      </c>
      <c r="K5184" s="8">
        <v>0.02</v>
      </c>
      <c r="L5184" s="2">
        <v>39604</v>
      </c>
      <c r="M5184" s="2"/>
      <c r="N5184" s="1">
        <v>2008</v>
      </c>
    </row>
    <row r="5185" spans="1:14" x14ac:dyDescent="0.35">
      <c r="A5185" s="3" t="s">
        <v>3776</v>
      </c>
      <c r="B5185" s="3" t="s">
        <v>22</v>
      </c>
      <c r="C5185" s="3" t="s">
        <v>16</v>
      </c>
      <c r="D5185" s="3" t="s">
        <v>333</v>
      </c>
      <c r="E5185" s="3" t="s">
        <v>2162</v>
      </c>
      <c r="F5185" s="3">
        <v>-1</v>
      </c>
      <c r="G5185" s="9">
        <v>0.31</v>
      </c>
      <c r="H5185" s="9">
        <v>0.24</v>
      </c>
      <c r="I5185" s="9">
        <v>0</v>
      </c>
      <c r="J5185" s="9">
        <v>0.05</v>
      </c>
      <c r="K5185" s="9">
        <v>0.02</v>
      </c>
      <c r="L5185" s="4">
        <v>40519</v>
      </c>
      <c r="M5185" s="4"/>
      <c r="N5185" s="3">
        <v>2010</v>
      </c>
    </row>
    <row r="5186" spans="1:14" x14ac:dyDescent="0.35">
      <c r="A5186" s="1" t="s">
        <v>2860</v>
      </c>
      <c r="B5186" s="1" t="s">
        <v>72</v>
      </c>
      <c r="C5186" s="1" t="s">
        <v>16</v>
      </c>
      <c r="D5186" s="1" t="s">
        <v>17</v>
      </c>
      <c r="E5186" s="1" t="s">
        <v>1591</v>
      </c>
      <c r="F5186" s="1">
        <v>-1</v>
      </c>
      <c r="G5186" s="8">
        <v>0.31</v>
      </c>
      <c r="H5186" s="8">
        <v>0.04</v>
      </c>
      <c r="I5186" s="8">
        <v>0</v>
      </c>
      <c r="J5186" s="8">
        <v>0.18</v>
      </c>
      <c r="K5186" s="8">
        <v>0.1</v>
      </c>
      <c r="L5186" s="2">
        <v>39384</v>
      </c>
      <c r="M5186" s="2"/>
      <c r="N5186" s="1">
        <v>2007</v>
      </c>
    </row>
    <row r="5187" spans="1:14" x14ac:dyDescent="0.35">
      <c r="A5187" s="3" t="s">
        <v>3239</v>
      </c>
      <c r="B5187" s="3" t="s">
        <v>358</v>
      </c>
      <c r="C5187" s="3" t="s">
        <v>16</v>
      </c>
      <c r="D5187" s="3" t="s">
        <v>165</v>
      </c>
      <c r="E5187" s="3" t="s">
        <v>329</v>
      </c>
      <c r="F5187" s="3">
        <v>6.7</v>
      </c>
      <c r="G5187" s="9">
        <v>0.31</v>
      </c>
      <c r="H5187" s="9">
        <v>0.23</v>
      </c>
      <c r="I5187" s="9">
        <v>0</v>
      </c>
      <c r="J5187" s="9">
        <v>7.0000000000000007E-2</v>
      </c>
      <c r="K5187" s="9">
        <v>0.01</v>
      </c>
      <c r="L5187" s="4">
        <v>38663</v>
      </c>
      <c r="M5187" s="4"/>
      <c r="N5187" s="3">
        <v>2005</v>
      </c>
    </row>
    <row r="5188" spans="1:14" x14ac:dyDescent="0.35">
      <c r="A5188" s="1" t="s">
        <v>4698</v>
      </c>
      <c r="B5188" s="1" t="s">
        <v>115</v>
      </c>
      <c r="C5188" s="1" t="s">
        <v>154</v>
      </c>
      <c r="D5188" s="1" t="s">
        <v>186</v>
      </c>
      <c r="E5188" s="1" t="s">
        <v>186</v>
      </c>
      <c r="F5188" s="1">
        <v>7.6</v>
      </c>
      <c r="G5188" s="8">
        <v>0.31</v>
      </c>
      <c r="H5188" s="8">
        <v>0.18</v>
      </c>
      <c r="I5188" s="8">
        <v>0.09</v>
      </c>
      <c r="J5188" s="8">
        <v>0.02</v>
      </c>
      <c r="K5188" s="8">
        <v>0.02</v>
      </c>
      <c r="L5188" s="2">
        <v>40232</v>
      </c>
      <c r="M5188" s="2"/>
      <c r="N5188" s="1">
        <v>2010</v>
      </c>
    </row>
    <row r="5189" spans="1:14" x14ac:dyDescent="0.35">
      <c r="A5189" s="3" t="s">
        <v>4642</v>
      </c>
      <c r="B5189" s="3" t="s">
        <v>19</v>
      </c>
      <c r="C5189" s="3" t="s">
        <v>154</v>
      </c>
      <c r="D5189" s="3" t="s">
        <v>286</v>
      </c>
      <c r="E5189" s="3" t="s">
        <v>1916</v>
      </c>
      <c r="F5189" s="3">
        <v>-1</v>
      </c>
      <c r="G5189" s="9">
        <v>0.31</v>
      </c>
      <c r="H5189" s="9">
        <v>0.16</v>
      </c>
      <c r="I5189" s="9">
        <v>0</v>
      </c>
      <c r="J5189" s="9">
        <v>0.1</v>
      </c>
      <c r="K5189" s="9">
        <v>0.05</v>
      </c>
      <c r="L5189" s="4">
        <v>42640</v>
      </c>
      <c r="M5189" s="4">
        <v>43249</v>
      </c>
      <c r="N5189" s="3">
        <v>2016</v>
      </c>
    </row>
    <row r="5190" spans="1:14" x14ac:dyDescent="0.35">
      <c r="A5190" s="1" t="s">
        <v>4699</v>
      </c>
      <c r="B5190" s="1" t="s">
        <v>68</v>
      </c>
      <c r="C5190" s="1" t="s">
        <v>154</v>
      </c>
      <c r="D5190" s="1" t="s">
        <v>86</v>
      </c>
      <c r="E5190" s="1" t="s">
        <v>4700</v>
      </c>
      <c r="F5190" s="1">
        <v>7.8</v>
      </c>
      <c r="G5190" s="8">
        <v>0.31</v>
      </c>
      <c r="H5190" s="8">
        <v>0</v>
      </c>
      <c r="I5190" s="8">
        <v>0</v>
      </c>
      <c r="J5190" s="8">
        <v>0.27</v>
      </c>
      <c r="K5190" s="8">
        <v>0.04</v>
      </c>
      <c r="L5190" s="2">
        <v>40260</v>
      </c>
      <c r="M5190" s="2"/>
      <c r="N5190" s="1">
        <v>2010</v>
      </c>
    </row>
    <row r="5191" spans="1:14" x14ac:dyDescent="0.35">
      <c r="A5191" s="3" t="s">
        <v>4701</v>
      </c>
      <c r="B5191" s="3" t="s">
        <v>103</v>
      </c>
      <c r="C5191" s="3" t="s">
        <v>154</v>
      </c>
      <c r="D5191" s="3" t="s">
        <v>44</v>
      </c>
      <c r="E5191" s="3" t="s">
        <v>177</v>
      </c>
      <c r="F5191" s="3">
        <v>7.3</v>
      </c>
      <c r="G5191" s="9">
        <v>0.31</v>
      </c>
      <c r="H5191" s="9">
        <v>0.18</v>
      </c>
      <c r="I5191" s="9">
        <v>0</v>
      </c>
      <c r="J5191" s="9">
        <v>0.12</v>
      </c>
      <c r="K5191" s="9">
        <v>0.02</v>
      </c>
      <c r="L5191" s="4">
        <v>35673</v>
      </c>
      <c r="M5191" s="4"/>
      <c r="N5191" s="3">
        <v>1997</v>
      </c>
    </row>
    <row r="5192" spans="1:14" x14ac:dyDescent="0.35">
      <c r="A5192" s="1" t="s">
        <v>2798</v>
      </c>
      <c r="B5192" s="1" t="s">
        <v>22</v>
      </c>
      <c r="C5192" s="1" t="s">
        <v>126</v>
      </c>
      <c r="D5192" s="1" t="s">
        <v>549</v>
      </c>
      <c r="E5192" s="1" t="s">
        <v>2799</v>
      </c>
      <c r="F5192" s="1">
        <v>-1</v>
      </c>
      <c r="G5192" s="8">
        <v>0.31</v>
      </c>
      <c r="H5192" s="8">
        <v>0.16</v>
      </c>
      <c r="I5192" s="8">
        <v>0</v>
      </c>
      <c r="J5192" s="8">
        <v>0.13</v>
      </c>
      <c r="K5192" s="8">
        <v>0.03</v>
      </c>
      <c r="L5192" s="2">
        <v>39742</v>
      </c>
      <c r="M5192" s="2"/>
      <c r="N5192" s="1">
        <v>2008</v>
      </c>
    </row>
    <row r="5193" spans="1:14" x14ac:dyDescent="0.35">
      <c r="A5193" s="3" t="s">
        <v>4702</v>
      </c>
      <c r="B5193" s="3" t="s">
        <v>513</v>
      </c>
      <c r="C5193" s="3" t="s">
        <v>126</v>
      </c>
      <c r="D5193" s="3" t="s">
        <v>186</v>
      </c>
      <c r="E5193" s="3" t="s">
        <v>2463</v>
      </c>
      <c r="F5193" s="3">
        <v>-1</v>
      </c>
      <c r="G5193" s="9">
        <v>0.31</v>
      </c>
      <c r="H5193" s="9">
        <v>0.06</v>
      </c>
      <c r="I5193" s="9">
        <v>0.13</v>
      </c>
      <c r="J5193" s="9">
        <v>0.02</v>
      </c>
      <c r="K5193" s="9">
        <v>0.1</v>
      </c>
      <c r="L5193" s="4">
        <v>36418</v>
      </c>
      <c r="M5193" s="4"/>
      <c r="N5193" s="3">
        <v>1999</v>
      </c>
    </row>
    <row r="5194" spans="1:14" x14ac:dyDescent="0.35">
      <c r="A5194" s="1" t="s">
        <v>4703</v>
      </c>
      <c r="B5194" s="1" t="s">
        <v>115</v>
      </c>
      <c r="C5194" s="1" t="s">
        <v>126</v>
      </c>
      <c r="D5194" s="1" t="s">
        <v>147</v>
      </c>
      <c r="E5194" s="1" t="s">
        <v>2910</v>
      </c>
      <c r="F5194" s="1">
        <v>7.5</v>
      </c>
      <c r="G5194" s="8">
        <v>0.31</v>
      </c>
      <c r="H5194" s="8">
        <v>0.17</v>
      </c>
      <c r="I5194" s="8">
        <v>0.11</v>
      </c>
      <c r="J5194" s="8">
        <v>0.01</v>
      </c>
      <c r="K5194" s="8">
        <v>0.02</v>
      </c>
      <c r="L5194" s="2">
        <v>40337</v>
      </c>
      <c r="M5194" s="2"/>
      <c r="N5194" s="1">
        <v>2010</v>
      </c>
    </row>
    <row r="5195" spans="1:14" x14ac:dyDescent="0.35">
      <c r="A5195" s="3" t="s">
        <v>3343</v>
      </c>
      <c r="B5195" s="3" t="s">
        <v>19</v>
      </c>
      <c r="C5195" s="3" t="s">
        <v>126</v>
      </c>
      <c r="D5195" s="3" t="s">
        <v>143</v>
      </c>
      <c r="E5195" s="3" t="s">
        <v>3344</v>
      </c>
      <c r="F5195" s="3">
        <v>-1</v>
      </c>
      <c r="G5195" s="9">
        <v>0.31</v>
      </c>
      <c r="H5195" s="9">
        <v>0.1</v>
      </c>
      <c r="I5195" s="9">
        <v>0.01</v>
      </c>
      <c r="J5195" s="9">
        <v>0.15</v>
      </c>
      <c r="K5195" s="9">
        <v>0.05</v>
      </c>
      <c r="L5195" s="4">
        <v>42962</v>
      </c>
      <c r="M5195" s="4">
        <v>43327</v>
      </c>
      <c r="N5195" s="3">
        <v>2017</v>
      </c>
    </row>
    <row r="5196" spans="1:14" x14ac:dyDescent="0.35">
      <c r="A5196" s="1" t="s">
        <v>2321</v>
      </c>
      <c r="B5196" s="1" t="s">
        <v>358</v>
      </c>
      <c r="C5196" s="1" t="s">
        <v>16</v>
      </c>
      <c r="D5196" s="1" t="s">
        <v>408</v>
      </c>
      <c r="E5196" s="1" t="s">
        <v>2322</v>
      </c>
      <c r="F5196" s="1">
        <v>-1</v>
      </c>
      <c r="G5196" s="8">
        <v>0.31</v>
      </c>
      <c r="H5196" s="8">
        <v>0.23</v>
      </c>
      <c r="I5196" s="8">
        <v>0</v>
      </c>
      <c r="J5196" s="8">
        <v>7.0000000000000007E-2</v>
      </c>
      <c r="K5196" s="8">
        <v>0.01</v>
      </c>
      <c r="L5196" s="2">
        <v>38611</v>
      </c>
      <c r="M5196" s="2"/>
      <c r="N5196" s="1">
        <v>2005</v>
      </c>
    </row>
    <row r="5197" spans="1:14" x14ac:dyDescent="0.35">
      <c r="A5197" s="3" t="s">
        <v>4704</v>
      </c>
      <c r="B5197" s="3" t="s">
        <v>15</v>
      </c>
      <c r="C5197" s="3" t="s">
        <v>16</v>
      </c>
      <c r="D5197" s="3" t="s">
        <v>619</v>
      </c>
      <c r="E5197" s="3" t="s">
        <v>2169</v>
      </c>
      <c r="F5197" s="3">
        <v>-1</v>
      </c>
      <c r="G5197" s="9">
        <v>0.31</v>
      </c>
      <c r="H5197" s="9">
        <v>0.09</v>
      </c>
      <c r="I5197" s="9">
        <v>0.01</v>
      </c>
      <c r="J5197" s="9">
        <v>0.15</v>
      </c>
      <c r="K5197" s="9">
        <v>0.05</v>
      </c>
      <c r="L5197" s="4">
        <v>40386</v>
      </c>
      <c r="M5197" s="4"/>
      <c r="N5197" s="3">
        <v>2010</v>
      </c>
    </row>
    <row r="5198" spans="1:14" x14ac:dyDescent="0.35">
      <c r="A5198" s="1" t="s">
        <v>310</v>
      </c>
      <c r="B5198" s="1" t="s">
        <v>115</v>
      </c>
      <c r="C5198" s="1" t="s">
        <v>16</v>
      </c>
      <c r="D5198" s="1" t="s">
        <v>86</v>
      </c>
      <c r="E5198" s="1" t="s">
        <v>97</v>
      </c>
      <c r="F5198" s="1">
        <v>7.3</v>
      </c>
      <c r="G5198" s="8">
        <v>0.31</v>
      </c>
      <c r="H5198" s="8">
        <v>0.25</v>
      </c>
      <c r="I5198" s="8">
        <v>0</v>
      </c>
      <c r="J5198" s="8">
        <v>0.03</v>
      </c>
      <c r="K5198" s="8">
        <v>0.02</v>
      </c>
      <c r="L5198" s="2">
        <v>38476</v>
      </c>
      <c r="M5198" s="2"/>
      <c r="N5198" s="1">
        <v>2005</v>
      </c>
    </row>
    <row r="5199" spans="1:14" x14ac:dyDescent="0.35">
      <c r="A5199" s="3" t="s">
        <v>4705</v>
      </c>
      <c r="B5199" s="3" t="s">
        <v>103</v>
      </c>
      <c r="C5199" s="3" t="s">
        <v>16</v>
      </c>
      <c r="D5199" s="3" t="s">
        <v>183</v>
      </c>
      <c r="E5199" s="3" t="s">
        <v>183</v>
      </c>
      <c r="F5199" s="3">
        <v>-1</v>
      </c>
      <c r="G5199" s="9">
        <v>0.31</v>
      </c>
      <c r="H5199" s="9">
        <v>0.17</v>
      </c>
      <c r="I5199" s="9">
        <v>0</v>
      </c>
      <c r="J5199" s="9">
        <v>0.12</v>
      </c>
      <c r="K5199" s="9">
        <v>0.02</v>
      </c>
      <c r="L5199" s="4">
        <v>37006</v>
      </c>
      <c r="M5199" s="4"/>
      <c r="N5199" s="3">
        <v>2001</v>
      </c>
    </row>
    <row r="5200" spans="1:14" x14ac:dyDescent="0.35">
      <c r="A5200" s="1" t="s">
        <v>3422</v>
      </c>
      <c r="B5200" s="1" t="s">
        <v>358</v>
      </c>
      <c r="C5200" s="1" t="s">
        <v>16</v>
      </c>
      <c r="D5200" s="1" t="s">
        <v>86</v>
      </c>
      <c r="E5200" s="1" t="s">
        <v>508</v>
      </c>
      <c r="F5200" s="1">
        <v>-1</v>
      </c>
      <c r="G5200" s="8">
        <v>0.31</v>
      </c>
      <c r="H5200" s="8">
        <v>0.23</v>
      </c>
      <c r="I5200" s="8">
        <v>0</v>
      </c>
      <c r="J5200" s="8">
        <v>7.0000000000000007E-2</v>
      </c>
      <c r="K5200" s="8">
        <v>0.01</v>
      </c>
      <c r="L5200" s="2">
        <v>38632</v>
      </c>
      <c r="M5200" s="2"/>
      <c r="N5200" s="1">
        <v>2005</v>
      </c>
    </row>
    <row r="5201" spans="1:14" x14ac:dyDescent="0.35">
      <c r="A5201" s="3" t="s">
        <v>4706</v>
      </c>
      <c r="B5201" s="3" t="s">
        <v>358</v>
      </c>
      <c r="C5201" s="3" t="s">
        <v>39</v>
      </c>
      <c r="D5201" s="3" t="s">
        <v>48</v>
      </c>
      <c r="E5201" s="3" t="s">
        <v>1227</v>
      </c>
      <c r="F5201" s="3">
        <v>-1</v>
      </c>
      <c r="G5201" s="9">
        <v>0.31</v>
      </c>
      <c r="H5201" s="9">
        <v>0.23</v>
      </c>
      <c r="I5201" s="9">
        <v>0</v>
      </c>
      <c r="J5201" s="9">
        <v>7.0000000000000007E-2</v>
      </c>
      <c r="K5201" s="9">
        <v>0.01</v>
      </c>
      <c r="L5201" s="4">
        <v>37560</v>
      </c>
      <c r="M5201" s="4"/>
      <c r="N5201" s="3">
        <v>2002</v>
      </c>
    </row>
    <row r="5202" spans="1:14" x14ac:dyDescent="0.35">
      <c r="A5202" s="1" t="s">
        <v>4707</v>
      </c>
      <c r="B5202" s="1" t="s">
        <v>21</v>
      </c>
      <c r="C5202" s="1" t="s">
        <v>39</v>
      </c>
      <c r="D5202" s="1" t="s">
        <v>402</v>
      </c>
      <c r="E5202" s="1" t="s">
        <v>45</v>
      </c>
      <c r="F5202" s="1">
        <v>-1</v>
      </c>
      <c r="G5202" s="8">
        <v>0.31</v>
      </c>
      <c r="H5202" s="8">
        <v>0.15</v>
      </c>
      <c r="I5202" s="8">
        <v>0</v>
      </c>
      <c r="J5202" s="8">
        <v>0.12</v>
      </c>
      <c r="K5202" s="8">
        <v>0.04</v>
      </c>
      <c r="L5202" s="2">
        <v>38405</v>
      </c>
      <c r="M5202" s="2"/>
      <c r="N5202" s="1">
        <v>2005</v>
      </c>
    </row>
    <row r="5203" spans="1:14" x14ac:dyDescent="0.35">
      <c r="A5203" s="3" t="s">
        <v>4708</v>
      </c>
      <c r="B5203" s="3" t="s">
        <v>732</v>
      </c>
      <c r="C5203" s="3" t="s">
        <v>31</v>
      </c>
      <c r="D5203" s="3" t="s">
        <v>282</v>
      </c>
      <c r="E5203" s="3" t="s">
        <v>1116</v>
      </c>
      <c r="F5203" s="3">
        <v>-1</v>
      </c>
      <c r="G5203" s="9">
        <v>0.31</v>
      </c>
      <c r="H5203" s="9">
        <v>0.05</v>
      </c>
      <c r="I5203" s="9">
        <v>0.05</v>
      </c>
      <c r="J5203" s="9">
        <v>0.19</v>
      </c>
      <c r="K5203" s="9">
        <v>0.02</v>
      </c>
      <c r="L5203" s="4">
        <v>42087</v>
      </c>
      <c r="M5203" s="4">
        <v>43126</v>
      </c>
      <c r="N5203" s="3">
        <v>2015</v>
      </c>
    </row>
    <row r="5204" spans="1:14" x14ac:dyDescent="0.35">
      <c r="A5204" s="1" t="s">
        <v>4709</v>
      </c>
      <c r="B5204" s="1" t="s">
        <v>979</v>
      </c>
      <c r="C5204" s="1" t="s">
        <v>31</v>
      </c>
      <c r="D5204" s="1" t="s">
        <v>143</v>
      </c>
      <c r="E5204" s="1" t="s">
        <v>4710</v>
      </c>
      <c r="F5204" s="1">
        <v>3.7</v>
      </c>
      <c r="G5204" s="8">
        <v>0.31</v>
      </c>
      <c r="H5204" s="8">
        <v>0.19</v>
      </c>
      <c r="I5204" s="8">
        <v>0</v>
      </c>
      <c r="J5204" s="8">
        <v>0.09</v>
      </c>
      <c r="K5204" s="8">
        <v>0.03</v>
      </c>
      <c r="L5204" s="2">
        <v>41954</v>
      </c>
      <c r="M5204" s="2">
        <v>43181</v>
      </c>
      <c r="N5204" s="1">
        <v>2014</v>
      </c>
    </row>
    <row r="5205" spans="1:14" x14ac:dyDescent="0.35">
      <c r="A5205" s="3" t="s">
        <v>1115</v>
      </c>
      <c r="B5205" s="3" t="s">
        <v>476</v>
      </c>
      <c r="C5205" s="3" t="s">
        <v>31</v>
      </c>
      <c r="D5205" s="3" t="s">
        <v>282</v>
      </c>
      <c r="E5205" s="3" t="s">
        <v>1116</v>
      </c>
      <c r="F5205" s="3">
        <v>-1</v>
      </c>
      <c r="G5205" s="9">
        <v>0.31</v>
      </c>
      <c r="H5205" s="9">
        <v>0.04</v>
      </c>
      <c r="I5205" s="9">
        <v>0</v>
      </c>
      <c r="J5205" s="9">
        <v>0.2</v>
      </c>
      <c r="K5205" s="9">
        <v>7.0000000000000007E-2</v>
      </c>
      <c r="L5205" s="4">
        <v>41677</v>
      </c>
      <c r="M5205" s="4">
        <v>43179</v>
      </c>
      <c r="N5205" s="3">
        <v>2014</v>
      </c>
    </row>
    <row r="5206" spans="1:14" x14ac:dyDescent="0.35">
      <c r="A5206" s="1" t="s">
        <v>4711</v>
      </c>
      <c r="B5206" s="1" t="s">
        <v>115</v>
      </c>
      <c r="C5206" s="1" t="s">
        <v>126</v>
      </c>
      <c r="D5206" s="1" t="s">
        <v>25</v>
      </c>
      <c r="E5206" s="1" t="s">
        <v>779</v>
      </c>
      <c r="F5206" s="1">
        <v>-1</v>
      </c>
      <c r="G5206" s="8">
        <v>0.31</v>
      </c>
      <c r="H5206" s="8">
        <v>0.18</v>
      </c>
      <c r="I5206" s="8">
        <v>0</v>
      </c>
      <c r="J5206" s="8">
        <v>0.1</v>
      </c>
      <c r="K5206" s="8">
        <v>0.03</v>
      </c>
      <c r="L5206" s="2">
        <v>40316</v>
      </c>
      <c r="M5206" s="2"/>
      <c r="N5206" s="1">
        <v>2010</v>
      </c>
    </row>
    <row r="5207" spans="1:14" x14ac:dyDescent="0.35">
      <c r="A5207" s="3" t="s">
        <v>4712</v>
      </c>
      <c r="B5207" s="3" t="s">
        <v>84</v>
      </c>
      <c r="C5207" s="3" t="s">
        <v>99</v>
      </c>
      <c r="D5207" s="3" t="s">
        <v>25</v>
      </c>
      <c r="E5207" s="3" t="s">
        <v>4713</v>
      </c>
      <c r="F5207" s="3">
        <v>-1</v>
      </c>
      <c r="G5207" s="9">
        <v>0.31</v>
      </c>
      <c r="H5207" s="9">
        <v>0.28000000000000003</v>
      </c>
      <c r="I5207" s="9">
        <v>0</v>
      </c>
      <c r="J5207" s="9">
        <v>0</v>
      </c>
      <c r="K5207" s="9">
        <v>0.02</v>
      </c>
      <c r="L5207" s="4">
        <v>39749</v>
      </c>
      <c r="M5207" s="4"/>
      <c r="N5207" s="3">
        <v>2008</v>
      </c>
    </row>
    <row r="5208" spans="1:14" x14ac:dyDescent="0.35">
      <c r="A5208" s="1" t="s">
        <v>2377</v>
      </c>
      <c r="B5208" s="1" t="s">
        <v>358</v>
      </c>
      <c r="C5208" s="1" t="s">
        <v>99</v>
      </c>
      <c r="D5208" s="1" t="s">
        <v>408</v>
      </c>
      <c r="E5208" s="1" t="s">
        <v>519</v>
      </c>
      <c r="F5208" s="1">
        <v>-1</v>
      </c>
      <c r="G5208" s="8">
        <v>0.31</v>
      </c>
      <c r="H5208" s="8">
        <v>0.24</v>
      </c>
      <c r="I5208" s="8">
        <v>0</v>
      </c>
      <c r="J5208" s="8">
        <v>0.05</v>
      </c>
      <c r="K5208" s="8">
        <v>0.01</v>
      </c>
      <c r="L5208" s="2">
        <v>38271</v>
      </c>
      <c r="M5208" s="2"/>
      <c r="N5208" s="1">
        <v>2004</v>
      </c>
    </row>
    <row r="5209" spans="1:14" x14ac:dyDescent="0.35">
      <c r="A5209" s="3" t="s">
        <v>4714</v>
      </c>
      <c r="B5209" s="3" t="s">
        <v>732</v>
      </c>
      <c r="C5209" s="3" t="s">
        <v>366</v>
      </c>
      <c r="D5209" s="3" t="s">
        <v>129</v>
      </c>
      <c r="E5209" s="3" t="s">
        <v>1453</v>
      </c>
      <c r="F5209" s="3">
        <v>5.6</v>
      </c>
      <c r="G5209" s="9">
        <v>0.31</v>
      </c>
      <c r="H5209" s="9">
        <v>0.08</v>
      </c>
      <c r="I5209" s="9">
        <v>0.06</v>
      </c>
      <c r="J5209" s="9">
        <v>0.15</v>
      </c>
      <c r="K5209" s="9">
        <v>0.02</v>
      </c>
      <c r="L5209" s="4">
        <v>40629</v>
      </c>
      <c r="M5209" s="4"/>
      <c r="N5209" s="3">
        <v>2011</v>
      </c>
    </row>
    <row r="5210" spans="1:14" x14ac:dyDescent="0.35">
      <c r="A5210" s="1" t="s">
        <v>2001</v>
      </c>
      <c r="B5210" s="1" t="s">
        <v>21</v>
      </c>
      <c r="C5210" s="1" t="s">
        <v>39</v>
      </c>
      <c r="D5210" s="1" t="s">
        <v>86</v>
      </c>
      <c r="E5210" s="1" t="s">
        <v>97</v>
      </c>
      <c r="F5210" s="1">
        <v>6.2</v>
      </c>
      <c r="G5210" s="8">
        <v>0.31</v>
      </c>
      <c r="H5210" s="8">
        <v>0.15</v>
      </c>
      <c r="I5210" s="8">
        <v>0</v>
      </c>
      <c r="J5210" s="8">
        <v>0.12</v>
      </c>
      <c r="K5210" s="8">
        <v>0.04</v>
      </c>
      <c r="L5210" s="2">
        <v>39768</v>
      </c>
      <c r="M5210" s="2"/>
      <c r="N5210" s="1">
        <v>2008</v>
      </c>
    </row>
    <row r="5211" spans="1:14" x14ac:dyDescent="0.35">
      <c r="A5211" s="3" t="s">
        <v>4715</v>
      </c>
      <c r="B5211" s="3" t="s">
        <v>103</v>
      </c>
      <c r="C5211" s="3" t="s">
        <v>39</v>
      </c>
      <c r="D5211" s="3" t="s">
        <v>530</v>
      </c>
      <c r="E5211" s="3" t="s">
        <v>4716</v>
      </c>
      <c r="F5211" s="3">
        <v>-1</v>
      </c>
      <c r="G5211" s="9">
        <v>0.31</v>
      </c>
      <c r="H5211" s="9">
        <v>0.17</v>
      </c>
      <c r="I5211" s="9">
        <v>0</v>
      </c>
      <c r="J5211" s="9">
        <v>0.12</v>
      </c>
      <c r="K5211" s="9">
        <v>0.02</v>
      </c>
      <c r="L5211" s="4">
        <v>36403</v>
      </c>
      <c r="M5211" s="4"/>
      <c r="N5211" s="3">
        <v>1999</v>
      </c>
    </row>
    <row r="5212" spans="1:14" x14ac:dyDescent="0.35">
      <c r="A5212" s="1" t="s">
        <v>4717</v>
      </c>
      <c r="B5212" s="1" t="s">
        <v>22</v>
      </c>
      <c r="C5212" s="1" t="s">
        <v>39</v>
      </c>
      <c r="D5212" s="1" t="s">
        <v>4718</v>
      </c>
      <c r="E5212" s="1" t="s">
        <v>3246</v>
      </c>
      <c r="F5212" s="1">
        <v>-1</v>
      </c>
      <c r="G5212" s="8">
        <v>0.31</v>
      </c>
      <c r="H5212" s="8">
        <v>0.09</v>
      </c>
      <c r="I5212" s="8">
        <v>0</v>
      </c>
      <c r="J5212" s="8">
        <v>0.19</v>
      </c>
      <c r="K5212" s="8">
        <v>0.03</v>
      </c>
      <c r="L5212" s="2">
        <v>40836</v>
      </c>
      <c r="M5212" s="2"/>
      <c r="N5212" s="1">
        <v>2011</v>
      </c>
    </row>
    <row r="5213" spans="1:14" x14ac:dyDescent="0.35">
      <c r="A5213" s="3" t="s">
        <v>4719</v>
      </c>
      <c r="B5213" s="3" t="s">
        <v>84</v>
      </c>
      <c r="C5213" s="3" t="s">
        <v>39</v>
      </c>
      <c r="D5213" s="3" t="s">
        <v>25</v>
      </c>
      <c r="E5213" s="3" t="s">
        <v>25</v>
      </c>
      <c r="F5213" s="3">
        <v>-1</v>
      </c>
      <c r="G5213" s="9">
        <v>0.31</v>
      </c>
      <c r="H5213" s="9">
        <v>0.28000000000000003</v>
      </c>
      <c r="I5213" s="9">
        <v>0</v>
      </c>
      <c r="J5213" s="9">
        <v>0</v>
      </c>
      <c r="K5213" s="9">
        <v>0.02</v>
      </c>
      <c r="L5213" s="4">
        <v>40064</v>
      </c>
      <c r="M5213" s="4"/>
      <c r="N5213" s="3">
        <v>2009</v>
      </c>
    </row>
    <row r="5214" spans="1:14" x14ac:dyDescent="0.35">
      <c r="A5214" s="1" t="s">
        <v>4720</v>
      </c>
      <c r="B5214" s="1" t="s">
        <v>358</v>
      </c>
      <c r="C5214" s="1" t="s">
        <v>154</v>
      </c>
      <c r="D5214" s="1" t="s">
        <v>186</v>
      </c>
      <c r="E5214" s="1" t="s">
        <v>1288</v>
      </c>
      <c r="F5214" s="1">
        <v>-1</v>
      </c>
      <c r="G5214" s="8">
        <v>0.31</v>
      </c>
      <c r="H5214" s="8">
        <v>0.23</v>
      </c>
      <c r="I5214" s="8">
        <v>0</v>
      </c>
      <c r="J5214" s="8">
        <v>7.0000000000000007E-2</v>
      </c>
      <c r="K5214" s="8">
        <v>0.01</v>
      </c>
      <c r="L5214" s="2">
        <v>38069</v>
      </c>
      <c r="M5214" s="2"/>
      <c r="N5214" s="1">
        <v>2004</v>
      </c>
    </row>
    <row r="5215" spans="1:14" x14ac:dyDescent="0.35">
      <c r="A5215" s="3" t="s">
        <v>4721</v>
      </c>
      <c r="B5215" s="3" t="s">
        <v>22</v>
      </c>
      <c r="C5215" s="3" t="s">
        <v>154</v>
      </c>
      <c r="D5215" s="3" t="s">
        <v>44</v>
      </c>
      <c r="E5215" s="3" t="s">
        <v>88</v>
      </c>
      <c r="F5215" s="3">
        <v>-1</v>
      </c>
      <c r="G5215" s="9">
        <v>0.31</v>
      </c>
      <c r="H5215" s="9">
        <v>0.28000000000000003</v>
      </c>
      <c r="I5215" s="9">
        <v>0</v>
      </c>
      <c r="J5215" s="9">
        <v>0</v>
      </c>
      <c r="K5215" s="9">
        <v>0.02</v>
      </c>
      <c r="L5215" s="4">
        <v>38903</v>
      </c>
      <c r="M5215" s="4"/>
      <c r="N5215" s="3">
        <v>2006</v>
      </c>
    </row>
    <row r="5216" spans="1:14" x14ac:dyDescent="0.35">
      <c r="A5216" s="1" t="s">
        <v>4722</v>
      </c>
      <c r="B5216" s="1" t="s">
        <v>19</v>
      </c>
      <c r="C5216" s="1" t="s">
        <v>99</v>
      </c>
      <c r="D5216" s="1" t="s">
        <v>1731</v>
      </c>
      <c r="E5216" s="1" t="s">
        <v>508</v>
      </c>
      <c r="F5216" s="1">
        <v>-1</v>
      </c>
      <c r="G5216" s="8">
        <v>0.31</v>
      </c>
      <c r="H5216" s="8">
        <v>0.09</v>
      </c>
      <c r="I5216" s="8">
        <v>0.06</v>
      </c>
      <c r="J5216" s="8">
        <v>0.12</v>
      </c>
      <c r="K5216" s="8">
        <v>0.04</v>
      </c>
      <c r="L5216" s="2">
        <v>41723</v>
      </c>
      <c r="M5216" s="2"/>
      <c r="N5216" s="1">
        <v>2014</v>
      </c>
    </row>
    <row r="5217" spans="1:14" x14ac:dyDescent="0.35">
      <c r="A5217" s="3" t="s">
        <v>4723</v>
      </c>
      <c r="B5217" s="3" t="s">
        <v>115</v>
      </c>
      <c r="C5217" s="3" t="s">
        <v>99</v>
      </c>
      <c r="D5217" s="3" t="s">
        <v>3912</v>
      </c>
      <c r="E5217" s="3" t="s">
        <v>334</v>
      </c>
      <c r="F5217" s="3">
        <v>-1</v>
      </c>
      <c r="G5217" s="9">
        <v>0.31</v>
      </c>
      <c r="H5217" s="9">
        <v>0.28999999999999998</v>
      </c>
      <c r="I5217" s="9">
        <v>0</v>
      </c>
      <c r="J5217" s="9">
        <v>0</v>
      </c>
      <c r="K5217" s="9">
        <v>0.02</v>
      </c>
      <c r="L5217" s="4">
        <v>40067</v>
      </c>
      <c r="M5217" s="4"/>
      <c r="N5217" s="3">
        <v>2009</v>
      </c>
    </row>
    <row r="5218" spans="1:14" x14ac:dyDescent="0.35">
      <c r="A5218" s="1" t="s">
        <v>4724</v>
      </c>
      <c r="B5218" s="1" t="s">
        <v>84</v>
      </c>
      <c r="C5218" s="1" t="s">
        <v>99</v>
      </c>
      <c r="D5218" s="1" t="s">
        <v>1153</v>
      </c>
      <c r="E5218" s="1" t="s">
        <v>3629</v>
      </c>
      <c r="F5218" s="1">
        <v>-1</v>
      </c>
      <c r="G5218" s="8">
        <v>0.31</v>
      </c>
      <c r="H5218" s="8">
        <v>0.28000000000000003</v>
      </c>
      <c r="I5218" s="8">
        <v>0</v>
      </c>
      <c r="J5218" s="8">
        <v>0</v>
      </c>
      <c r="K5218" s="8">
        <v>0.02</v>
      </c>
      <c r="L5218" s="2">
        <v>39801</v>
      </c>
      <c r="M5218" s="2"/>
      <c r="N5218" s="1">
        <v>2008</v>
      </c>
    </row>
    <row r="5219" spans="1:14" x14ac:dyDescent="0.35">
      <c r="A5219" s="3" t="s">
        <v>4725</v>
      </c>
      <c r="B5219" s="3" t="s">
        <v>103</v>
      </c>
      <c r="C5219" s="3" t="s">
        <v>99</v>
      </c>
      <c r="D5219" s="3" t="s">
        <v>306</v>
      </c>
      <c r="E5219" s="3" t="s">
        <v>1124</v>
      </c>
      <c r="F5219" s="3">
        <v>3.1</v>
      </c>
      <c r="G5219" s="9">
        <v>0.31</v>
      </c>
      <c r="H5219" s="9">
        <v>0.17</v>
      </c>
      <c r="I5219" s="9">
        <v>0</v>
      </c>
      <c r="J5219" s="9">
        <v>0.12</v>
      </c>
      <c r="K5219" s="9">
        <v>0.02</v>
      </c>
      <c r="L5219" s="4">
        <v>36464</v>
      </c>
      <c r="M5219" s="4"/>
      <c r="N5219" s="3">
        <v>1999</v>
      </c>
    </row>
    <row r="5220" spans="1:14" x14ac:dyDescent="0.35">
      <c r="A5220" s="1" t="s">
        <v>4726</v>
      </c>
      <c r="B5220" s="1" t="s">
        <v>103</v>
      </c>
      <c r="C5220" s="1" t="s">
        <v>99</v>
      </c>
      <c r="D5220" s="1" t="s">
        <v>25</v>
      </c>
      <c r="E5220" s="1" t="s">
        <v>4727</v>
      </c>
      <c r="F5220" s="1">
        <v>4.3</v>
      </c>
      <c r="G5220" s="8">
        <v>0.31</v>
      </c>
      <c r="H5220" s="8">
        <v>0.17</v>
      </c>
      <c r="I5220" s="8">
        <v>0</v>
      </c>
      <c r="J5220" s="8">
        <v>0.12</v>
      </c>
      <c r="K5220" s="8">
        <v>0.02</v>
      </c>
      <c r="L5220" s="2">
        <v>36463</v>
      </c>
      <c r="M5220" s="2"/>
      <c r="N5220" s="1">
        <v>1999</v>
      </c>
    </row>
    <row r="5221" spans="1:14" x14ac:dyDescent="0.35">
      <c r="A5221" s="3" t="s">
        <v>4728</v>
      </c>
      <c r="B5221" s="3" t="s">
        <v>115</v>
      </c>
      <c r="C5221" s="3" t="s">
        <v>57</v>
      </c>
      <c r="D5221" s="3" t="s">
        <v>850</v>
      </c>
      <c r="E5221" s="3" t="s">
        <v>502</v>
      </c>
      <c r="F5221" s="3">
        <v>-1</v>
      </c>
      <c r="G5221" s="9">
        <v>0.31</v>
      </c>
      <c r="H5221" s="9">
        <v>0.16</v>
      </c>
      <c r="I5221" s="9">
        <v>0.12</v>
      </c>
      <c r="J5221" s="9">
        <v>0.02</v>
      </c>
      <c r="K5221" s="9">
        <v>0.01</v>
      </c>
      <c r="L5221" s="4">
        <v>40967</v>
      </c>
      <c r="M5221" s="4"/>
      <c r="N5221" s="3">
        <v>2012</v>
      </c>
    </row>
    <row r="5222" spans="1:14" x14ac:dyDescent="0.35">
      <c r="A5222" s="1" t="s">
        <v>1234</v>
      </c>
      <c r="B5222" s="1" t="s">
        <v>513</v>
      </c>
      <c r="C5222" s="1" t="s">
        <v>80</v>
      </c>
      <c r="D5222" s="1" t="s">
        <v>25</v>
      </c>
      <c r="E5222" s="1" t="s">
        <v>716</v>
      </c>
      <c r="F5222" s="1">
        <v>-1</v>
      </c>
      <c r="G5222" s="8">
        <v>0.31</v>
      </c>
      <c r="H5222" s="8">
        <v>0.25</v>
      </c>
      <c r="I5222" s="8">
        <v>0</v>
      </c>
      <c r="J5222" s="8">
        <v>0.06</v>
      </c>
      <c r="K5222" s="8">
        <v>0</v>
      </c>
      <c r="L5222" s="2">
        <v>35950</v>
      </c>
      <c r="M5222" s="2"/>
      <c r="N5222" s="1">
        <v>1998</v>
      </c>
    </row>
    <row r="5223" spans="1:14" x14ac:dyDescent="0.35">
      <c r="A5223" s="3" t="s">
        <v>4729</v>
      </c>
      <c r="B5223" s="3" t="s">
        <v>103</v>
      </c>
      <c r="C5223" s="3" t="s">
        <v>80</v>
      </c>
      <c r="D5223" s="3" t="s">
        <v>816</v>
      </c>
      <c r="E5223" s="3" t="s">
        <v>1099</v>
      </c>
      <c r="F5223" s="3">
        <v>-1</v>
      </c>
      <c r="G5223" s="9">
        <v>0.31</v>
      </c>
      <c r="H5223" s="9">
        <v>0.17</v>
      </c>
      <c r="I5223" s="9">
        <v>0</v>
      </c>
      <c r="J5223" s="9">
        <v>0.12</v>
      </c>
      <c r="K5223" s="9">
        <v>0.02</v>
      </c>
      <c r="L5223" s="4">
        <v>36403</v>
      </c>
      <c r="M5223" s="4"/>
      <c r="N5223" s="3">
        <v>1999</v>
      </c>
    </row>
    <row r="5224" spans="1:14" x14ac:dyDescent="0.35">
      <c r="A5224" s="1" t="s">
        <v>4730</v>
      </c>
      <c r="B5224" s="1" t="s">
        <v>21</v>
      </c>
      <c r="C5224" s="1" t="s">
        <v>80</v>
      </c>
      <c r="D5224" s="1" t="s">
        <v>112</v>
      </c>
      <c r="E5224" s="1" t="s">
        <v>497</v>
      </c>
      <c r="F5224" s="1">
        <v>7.8</v>
      </c>
      <c r="G5224" s="8">
        <v>0.31</v>
      </c>
      <c r="H5224" s="8">
        <v>0.15</v>
      </c>
      <c r="I5224" s="8">
        <v>0</v>
      </c>
      <c r="J5224" s="8">
        <v>0.12</v>
      </c>
      <c r="K5224" s="8">
        <v>0.04</v>
      </c>
      <c r="L5224" s="2">
        <v>37298</v>
      </c>
      <c r="M5224" s="2"/>
      <c r="N5224" s="1">
        <v>2002</v>
      </c>
    </row>
    <row r="5225" spans="1:14" x14ac:dyDescent="0.35">
      <c r="A5225" s="3" t="s">
        <v>4731</v>
      </c>
      <c r="B5225" s="3" t="s">
        <v>22</v>
      </c>
      <c r="C5225" s="3" t="s">
        <v>80</v>
      </c>
      <c r="D5225" s="3" t="s">
        <v>25</v>
      </c>
      <c r="E5225" s="3" t="s">
        <v>1897</v>
      </c>
      <c r="F5225" s="3">
        <v>6</v>
      </c>
      <c r="G5225" s="9">
        <v>0.31</v>
      </c>
      <c r="H5225" s="9">
        <v>0.28999999999999998</v>
      </c>
      <c r="I5225" s="9">
        <v>0</v>
      </c>
      <c r="J5225" s="9">
        <v>0</v>
      </c>
      <c r="K5225" s="9">
        <v>0.02</v>
      </c>
      <c r="L5225" s="4">
        <v>40631</v>
      </c>
      <c r="M5225" s="4"/>
      <c r="N5225" s="3">
        <v>2011</v>
      </c>
    </row>
    <row r="5226" spans="1:14" x14ac:dyDescent="0.35">
      <c r="A5226" s="1" t="s">
        <v>3245</v>
      </c>
      <c r="B5226" s="1" t="s">
        <v>15</v>
      </c>
      <c r="C5226" s="1" t="s">
        <v>80</v>
      </c>
      <c r="D5226" s="1" t="s">
        <v>25</v>
      </c>
      <c r="E5226" s="1" t="s">
        <v>3246</v>
      </c>
      <c r="F5226" s="1">
        <v>-1</v>
      </c>
      <c r="G5226" s="8">
        <v>0.3</v>
      </c>
      <c r="H5226" s="8">
        <v>0.19</v>
      </c>
      <c r="I5226" s="8">
        <v>0</v>
      </c>
      <c r="J5226" s="8">
        <v>7.0000000000000007E-2</v>
      </c>
      <c r="K5226" s="8">
        <v>0.04</v>
      </c>
      <c r="L5226" s="2">
        <v>40113</v>
      </c>
      <c r="M5226" s="2"/>
      <c r="N5226" s="1">
        <v>2009</v>
      </c>
    </row>
    <row r="5227" spans="1:14" x14ac:dyDescent="0.35">
      <c r="A5227" s="3" t="s">
        <v>4732</v>
      </c>
      <c r="B5227" s="3" t="s">
        <v>103</v>
      </c>
      <c r="C5227" s="3" t="s">
        <v>80</v>
      </c>
      <c r="D5227" s="3" t="s">
        <v>90</v>
      </c>
      <c r="E5227" s="3" t="s">
        <v>1047</v>
      </c>
      <c r="F5227" s="3">
        <v>7</v>
      </c>
      <c r="G5227" s="9">
        <v>0.3</v>
      </c>
      <c r="H5227" s="9">
        <v>0.17</v>
      </c>
      <c r="I5227" s="9">
        <v>0</v>
      </c>
      <c r="J5227" s="9">
        <v>0.11</v>
      </c>
      <c r="K5227" s="9">
        <v>0.02</v>
      </c>
      <c r="L5227" s="4">
        <v>35689</v>
      </c>
      <c r="M5227" s="4"/>
      <c r="N5227" s="3">
        <v>1997</v>
      </c>
    </row>
    <row r="5228" spans="1:14" x14ac:dyDescent="0.35">
      <c r="A5228" s="1" t="s">
        <v>4733</v>
      </c>
      <c r="B5228" s="1" t="s">
        <v>103</v>
      </c>
      <c r="C5228" s="1" t="s">
        <v>80</v>
      </c>
      <c r="D5228" s="1" t="s">
        <v>2111</v>
      </c>
      <c r="E5228" s="1" t="s">
        <v>4734</v>
      </c>
      <c r="F5228" s="1">
        <v>-1</v>
      </c>
      <c r="G5228" s="8">
        <v>0.3</v>
      </c>
      <c r="H5228" s="8">
        <v>0.17</v>
      </c>
      <c r="I5228" s="8">
        <v>0</v>
      </c>
      <c r="J5228" s="8">
        <v>0.11</v>
      </c>
      <c r="K5228" s="8">
        <v>0.02</v>
      </c>
      <c r="L5228" s="2">
        <v>36837</v>
      </c>
      <c r="M5228" s="2"/>
      <c r="N5228" s="1">
        <v>2000</v>
      </c>
    </row>
    <row r="5229" spans="1:14" x14ac:dyDescent="0.35">
      <c r="A5229" s="3" t="s">
        <v>4735</v>
      </c>
      <c r="B5229" s="3" t="s">
        <v>513</v>
      </c>
      <c r="C5229" s="3" t="s">
        <v>80</v>
      </c>
      <c r="D5229" s="3" t="s">
        <v>17</v>
      </c>
      <c r="E5229" s="3" t="s">
        <v>415</v>
      </c>
      <c r="F5229" s="3">
        <v>5.5</v>
      </c>
      <c r="G5229" s="9">
        <v>0.3</v>
      </c>
      <c r="H5229" s="9">
        <v>0.24</v>
      </c>
      <c r="I5229" s="9">
        <v>0</v>
      </c>
      <c r="J5229" s="9">
        <v>0.06</v>
      </c>
      <c r="K5229" s="9">
        <v>0</v>
      </c>
      <c r="L5229" s="4">
        <v>36341</v>
      </c>
      <c r="M5229" s="4"/>
      <c r="N5229" s="3">
        <v>1999</v>
      </c>
    </row>
    <row r="5230" spans="1:14" x14ac:dyDescent="0.35">
      <c r="A5230" s="1" t="s">
        <v>1940</v>
      </c>
      <c r="B5230" s="1" t="s">
        <v>15</v>
      </c>
      <c r="C5230" s="1" t="s">
        <v>24</v>
      </c>
      <c r="D5230" s="1" t="s">
        <v>408</v>
      </c>
      <c r="E5230" s="1" t="s">
        <v>408</v>
      </c>
      <c r="F5230" s="1">
        <v>-1</v>
      </c>
      <c r="G5230" s="8">
        <v>0.3</v>
      </c>
      <c r="H5230" s="8">
        <v>0.24</v>
      </c>
      <c r="I5230" s="8">
        <v>0</v>
      </c>
      <c r="J5230" s="8">
        <v>0.03</v>
      </c>
      <c r="K5230" s="8">
        <v>0.03</v>
      </c>
      <c r="L5230" s="2">
        <v>39384</v>
      </c>
      <c r="M5230" s="2"/>
      <c r="N5230" s="1">
        <v>2007</v>
      </c>
    </row>
    <row r="5231" spans="1:14" x14ac:dyDescent="0.35">
      <c r="A5231" s="3" t="s">
        <v>4415</v>
      </c>
      <c r="B5231" s="3" t="s">
        <v>15</v>
      </c>
      <c r="C5231" s="3" t="s">
        <v>109</v>
      </c>
      <c r="D5231" s="3" t="s">
        <v>850</v>
      </c>
      <c r="E5231" s="3" t="s">
        <v>4416</v>
      </c>
      <c r="F5231" s="3">
        <v>7.8</v>
      </c>
      <c r="G5231" s="9">
        <v>0.3</v>
      </c>
      <c r="H5231" s="9">
        <v>0.17</v>
      </c>
      <c r="I5231" s="9">
        <v>0.04</v>
      </c>
      <c r="J5231" s="9">
        <v>7.0000000000000007E-2</v>
      </c>
      <c r="K5231" s="9">
        <v>0.03</v>
      </c>
      <c r="L5231" s="4">
        <v>40869</v>
      </c>
      <c r="M5231" s="4"/>
      <c r="N5231" s="3">
        <v>2011</v>
      </c>
    </row>
    <row r="5232" spans="1:14" x14ac:dyDescent="0.35">
      <c r="A5232" s="1" t="s">
        <v>4736</v>
      </c>
      <c r="B5232" s="1" t="s">
        <v>103</v>
      </c>
      <c r="C5232" s="1" t="s">
        <v>109</v>
      </c>
      <c r="D5232" s="1" t="s">
        <v>1345</v>
      </c>
      <c r="E5232" s="1" t="s">
        <v>1719</v>
      </c>
      <c r="F5232" s="1">
        <v>6.7</v>
      </c>
      <c r="G5232" s="8">
        <v>0.3</v>
      </c>
      <c r="H5232" s="8">
        <v>0.17</v>
      </c>
      <c r="I5232" s="8">
        <v>0</v>
      </c>
      <c r="J5232" s="8">
        <v>0.12</v>
      </c>
      <c r="K5232" s="8">
        <v>0.02</v>
      </c>
      <c r="L5232" s="2">
        <v>36284</v>
      </c>
      <c r="M5232" s="2"/>
      <c r="N5232" s="1">
        <v>1999</v>
      </c>
    </row>
    <row r="5233" spans="1:14" x14ac:dyDescent="0.35">
      <c r="A5233" s="3" t="s">
        <v>4737</v>
      </c>
      <c r="B5233" s="3" t="s">
        <v>115</v>
      </c>
      <c r="C5233" s="3" t="s">
        <v>109</v>
      </c>
      <c r="D5233" s="3" t="s">
        <v>804</v>
      </c>
      <c r="E5233" s="3" t="s">
        <v>3150</v>
      </c>
      <c r="F5233" s="3">
        <v>-1</v>
      </c>
      <c r="G5233" s="9">
        <v>0.3</v>
      </c>
      <c r="H5233" s="9">
        <v>0.3</v>
      </c>
      <c r="I5233" s="9">
        <v>0</v>
      </c>
      <c r="J5233" s="9">
        <v>0</v>
      </c>
      <c r="K5233" s="9">
        <v>0</v>
      </c>
      <c r="L5233" s="4">
        <v>39504</v>
      </c>
      <c r="M5233" s="4"/>
      <c r="N5233" s="3">
        <v>2008</v>
      </c>
    </row>
    <row r="5234" spans="1:14" x14ac:dyDescent="0.35">
      <c r="A5234" s="1" t="s">
        <v>4738</v>
      </c>
      <c r="B5234" s="1" t="s">
        <v>22</v>
      </c>
      <c r="C5234" s="1" t="s">
        <v>109</v>
      </c>
      <c r="D5234" s="1" t="s">
        <v>86</v>
      </c>
      <c r="E5234" s="1" t="s">
        <v>86</v>
      </c>
      <c r="F5234" s="1">
        <v>4</v>
      </c>
      <c r="G5234" s="8">
        <v>0.3</v>
      </c>
      <c r="H5234" s="8">
        <v>0.18</v>
      </c>
      <c r="I5234" s="8">
        <v>0</v>
      </c>
      <c r="J5234" s="8">
        <v>0.09</v>
      </c>
      <c r="K5234" s="8">
        <v>0.03</v>
      </c>
      <c r="L5234" s="2">
        <v>40834</v>
      </c>
      <c r="M5234" s="2"/>
      <c r="N5234" s="1">
        <v>2011</v>
      </c>
    </row>
    <row r="5235" spans="1:14" x14ac:dyDescent="0.35">
      <c r="A5235" s="3" t="s">
        <v>4739</v>
      </c>
      <c r="B5235" s="3" t="s">
        <v>115</v>
      </c>
      <c r="C5235" s="3" t="s">
        <v>57</v>
      </c>
      <c r="D5235" s="3" t="s">
        <v>684</v>
      </c>
      <c r="E5235" s="3" t="s">
        <v>1789</v>
      </c>
      <c r="F5235" s="3">
        <v>-1</v>
      </c>
      <c r="G5235" s="9">
        <v>0.3</v>
      </c>
      <c r="H5235" s="9">
        <v>0</v>
      </c>
      <c r="I5235" s="9">
        <v>0.3</v>
      </c>
      <c r="J5235" s="9">
        <v>0</v>
      </c>
      <c r="K5235" s="9">
        <v>0</v>
      </c>
      <c r="L5235" s="4">
        <v>40035</v>
      </c>
      <c r="M5235" s="4"/>
      <c r="N5235" s="3">
        <v>2009</v>
      </c>
    </row>
    <row r="5236" spans="1:14" x14ac:dyDescent="0.35">
      <c r="A5236" s="1" t="s">
        <v>4740</v>
      </c>
      <c r="B5236" s="1" t="s">
        <v>115</v>
      </c>
      <c r="C5236" s="1" t="s">
        <v>57</v>
      </c>
      <c r="D5236" s="1" t="s">
        <v>850</v>
      </c>
      <c r="E5236" s="1" t="s">
        <v>502</v>
      </c>
      <c r="F5236" s="1">
        <v>8.5</v>
      </c>
      <c r="G5236" s="8">
        <v>0.3</v>
      </c>
      <c r="H5236" s="8">
        <v>0.19</v>
      </c>
      <c r="I5236" s="8">
        <v>0.09</v>
      </c>
      <c r="J5236" s="8">
        <v>0</v>
      </c>
      <c r="K5236" s="8">
        <v>0.02</v>
      </c>
      <c r="L5236" s="2">
        <v>40596</v>
      </c>
      <c r="M5236" s="2"/>
      <c r="N5236" s="1">
        <v>2011</v>
      </c>
    </row>
    <row r="5237" spans="1:14" x14ac:dyDescent="0.35">
      <c r="A5237" s="3" t="s">
        <v>2747</v>
      </c>
      <c r="B5237" s="3" t="s">
        <v>732</v>
      </c>
      <c r="C5237" s="3" t="s">
        <v>80</v>
      </c>
      <c r="D5237" s="3" t="s">
        <v>143</v>
      </c>
      <c r="E5237" s="3" t="s">
        <v>375</v>
      </c>
      <c r="F5237" s="3">
        <v>-1</v>
      </c>
      <c r="G5237" s="9">
        <v>0.3</v>
      </c>
      <c r="H5237" s="9">
        <v>0.12</v>
      </c>
      <c r="I5237" s="9">
        <v>0</v>
      </c>
      <c r="J5237" s="9">
        <v>0.15</v>
      </c>
      <c r="K5237" s="9">
        <v>0.02</v>
      </c>
      <c r="L5237" s="4">
        <v>41317</v>
      </c>
      <c r="M5237" s="4">
        <v>43437</v>
      </c>
      <c r="N5237" s="3">
        <v>2013</v>
      </c>
    </row>
    <row r="5238" spans="1:14" x14ac:dyDescent="0.35">
      <c r="A5238" s="1" t="s">
        <v>4741</v>
      </c>
      <c r="B5238" s="1" t="s">
        <v>72</v>
      </c>
      <c r="C5238" s="1" t="s">
        <v>99</v>
      </c>
      <c r="D5238" s="1" t="s">
        <v>147</v>
      </c>
      <c r="E5238" s="1" t="s">
        <v>235</v>
      </c>
      <c r="F5238" s="1">
        <v>7.7</v>
      </c>
      <c r="G5238" s="8">
        <v>0.3</v>
      </c>
      <c r="H5238" s="8">
        <v>0.27</v>
      </c>
      <c r="I5238" s="8">
        <v>0</v>
      </c>
      <c r="J5238" s="8">
        <v>0</v>
      </c>
      <c r="K5238" s="8">
        <v>0.02</v>
      </c>
      <c r="L5238" s="2">
        <v>38798</v>
      </c>
      <c r="M5238" s="2"/>
      <c r="N5238" s="1">
        <v>2006</v>
      </c>
    </row>
    <row r="5239" spans="1:14" x14ac:dyDescent="0.35">
      <c r="A5239" s="3" t="s">
        <v>4742</v>
      </c>
      <c r="B5239" s="3" t="s">
        <v>22</v>
      </c>
      <c r="C5239" s="3" t="s">
        <v>99</v>
      </c>
      <c r="D5239" s="3" t="s">
        <v>25</v>
      </c>
      <c r="E5239" s="3" t="s">
        <v>152</v>
      </c>
      <c r="F5239" s="3">
        <v>6.2</v>
      </c>
      <c r="G5239" s="9">
        <v>0.3</v>
      </c>
      <c r="H5239" s="9">
        <v>0.16</v>
      </c>
      <c r="I5239" s="9">
        <v>0</v>
      </c>
      <c r="J5239" s="9">
        <v>0.1</v>
      </c>
      <c r="K5239" s="9">
        <v>0.03</v>
      </c>
      <c r="L5239" s="4">
        <v>40169</v>
      </c>
      <c r="M5239" s="4"/>
      <c r="N5239" s="3">
        <v>2009</v>
      </c>
    </row>
    <row r="5240" spans="1:14" x14ac:dyDescent="0.35">
      <c r="A5240" s="1" t="s">
        <v>4291</v>
      </c>
      <c r="B5240" s="1" t="s">
        <v>22</v>
      </c>
      <c r="C5240" s="1" t="s">
        <v>99</v>
      </c>
      <c r="D5240" s="1" t="s">
        <v>186</v>
      </c>
      <c r="E5240" s="1" t="s">
        <v>4292</v>
      </c>
      <c r="F5240" s="1">
        <v>7.4</v>
      </c>
      <c r="G5240" s="8">
        <v>0.3</v>
      </c>
      <c r="H5240" s="8">
        <v>0.26</v>
      </c>
      <c r="I5240" s="8">
        <v>0</v>
      </c>
      <c r="J5240" s="8">
        <v>0.03</v>
      </c>
      <c r="K5240" s="8">
        <v>0.02</v>
      </c>
      <c r="L5240" s="2">
        <v>40456</v>
      </c>
      <c r="M5240" s="2"/>
      <c r="N5240" s="1">
        <v>2010</v>
      </c>
    </row>
    <row r="5241" spans="1:14" x14ac:dyDescent="0.35">
      <c r="A5241" s="3" t="s">
        <v>4743</v>
      </c>
      <c r="B5241" s="3" t="s">
        <v>778</v>
      </c>
      <c r="C5241" s="3" t="s">
        <v>99</v>
      </c>
      <c r="D5241" s="3" t="s">
        <v>684</v>
      </c>
      <c r="E5241" s="3" t="s">
        <v>684</v>
      </c>
      <c r="F5241" s="3">
        <v>-1</v>
      </c>
      <c r="G5241" s="9">
        <v>0.3</v>
      </c>
      <c r="H5241" s="9">
        <v>0</v>
      </c>
      <c r="I5241" s="9">
        <v>0.3</v>
      </c>
      <c r="J5241" s="9">
        <v>0</v>
      </c>
      <c r="K5241" s="9">
        <v>0</v>
      </c>
      <c r="L5241" s="4">
        <v>34816</v>
      </c>
      <c r="M5241" s="4"/>
      <c r="N5241" s="3">
        <v>1995</v>
      </c>
    </row>
    <row r="5242" spans="1:14" x14ac:dyDescent="0.35">
      <c r="A5242" s="1" t="s">
        <v>66</v>
      </c>
      <c r="B5242" s="1" t="s">
        <v>732</v>
      </c>
      <c r="C5242" s="1" t="s">
        <v>39</v>
      </c>
      <c r="D5242" s="1" t="s">
        <v>40</v>
      </c>
      <c r="E5242" s="1" t="s">
        <v>45</v>
      </c>
      <c r="F5242" s="1">
        <v>-1</v>
      </c>
      <c r="G5242" s="8">
        <v>0.3</v>
      </c>
      <c r="H5242" s="8">
        <v>0.06</v>
      </c>
      <c r="I5242" s="8">
        <v>0</v>
      </c>
      <c r="J5242" s="8">
        <v>0.21</v>
      </c>
      <c r="K5242" s="8">
        <v>0.02</v>
      </c>
      <c r="L5242" s="2">
        <v>41177</v>
      </c>
      <c r="M5242" s="2">
        <v>43196</v>
      </c>
      <c r="N5242" s="1">
        <v>2012</v>
      </c>
    </row>
    <row r="5243" spans="1:14" x14ac:dyDescent="0.35">
      <c r="A5243" s="3" t="s">
        <v>4744</v>
      </c>
      <c r="B5243" s="3" t="s">
        <v>358</v>
      </c>
      <c r="C5243" s="3" t="s">
        <v>39</v>
      </c>
      <c r="D5243" s="3" t="s">
        <v>1727</v>
      </c>
      <c r="E5243" s="3" t="s">
        <v>58</v>
      </c>
      <c r="F5243" s="3">
        <v>-1</v>
      </c>
      <c r="G5243" s="9">
        <v>0.3</v>
      </c>
      <c r="H5243" s="9">
        <v>0.22</v>
      </c>
      <c r="I5243" s="9">
        <v>0</v>
      </c>
      <c r="J5243" s="9">
        <v>0.06</v>
      </c>
      <c r="K5243" s="9">
        <v>0.01</v>
      </c>
      <c r="L5243" s="4">
        <v>37956</v>
      </c>
      <c r="M5243" s="4"/>
      <c r="N5243" s="3">
        <v>2003</v>
      </c>
    </row>
    <row r="5244" spans="1:14" x14ac:dyDescent="0.35">
      <c r="A5244" s="1" t="s">
        <v>4745</v>
      </c>
      <c r="B5244" s="1" t="s">
        <v>679</v>
      </c>
      <c r="C5244" s="1" t="s">
        <v>39</v>
      </c>
      <c r="D5244" s="1" t="s">
        <v>1562</v>
      </c>
      <c r="E5244" s="1" t="s">
        <v>1660</v>
      </c>
      <c r="F5244" s="1">
        <v>-1</v>
      </c>
      <c r="G5244" s="8">
        <v>0.3</v>
      </c>
      <c r="H5244" s="8">
        <v>0</v>
      </c>
      <c r="I5244" s="8">
        <v>0.3</v>
      </c>
      <c r="J5244" s="8">
        <v>0</v>
      </c>
      <c r="K5244" s="8">
        <v>0</v>
      </c>
      <c r="L5244" s="2">
        <v>34776</v>
      </c>
      <c r="M5244" s="2"/>
      <c r="N5244" s="1">
        <v>1995</v>
      </c>
    </row>
    <row r="5245" spans="1:14" x14ac:dyDescent="0.35">
      <c r="A5245" s="3" t="s">
        <v>3883</v>
      </c>
      <c r="B5245" s="3" t="s">
        <v>84</v>
      </c>
      <c r="C5245" s="3" t="s">
        <v>39</v>
      </c>
      <c r="D5245" s="3" t="s">
        <v>25</v>
      </c>
      <c r="E5245" s="3" t="s">
        <v>2635</v>
      </c>
      <c r="F5245" s="3">
        <v>-1</v>
      </c>
      <c r="G5245" s="9">
        <v>0.3</v>
      </c>
      <c r="H5245" s="9">
        <v>0.22</v>
      </c>
      <c r="I5245" s="9">
        <v>0</v>
      </c>
      <c r="J5245" s="9">
        <v>0.05</v>
      </c>
      <c r="K5245" s="9">
        <v>0.03</v>
      </c>
      <c r="L5245" s="4">
        <v>40449</v>
      </c>
      <c r="M5245" s="4"/>
      <c r="N5245" s="3">
        <v>2010</v>
      </c>
    </row>
    <row r="5246" spans="1:14" x14ac:dyDescent="0.35">
      <c r="A5246" s="1" t="s">
        <v>101</v>
      </c>
      <c r="B5246" s="1" t="s">
        <v>68</v>
      </c>
      <c r="C5246" s="1" t="s">
        <v>39</v>
      </c>
      <c r="D5246" s="1" t="s">
        <v>40</v>
      </c>
      <c r="E5246" s="1" t="s">
        <v>45</v>
      </c>
      <c r="F5246" s="1">
        <v>7</v>
      </c>
      <c r="G5246" s="8">
        <v>0.3</v>
      </c>
      <c r="H5246" s="8">
        <v>0</v>
      </c>
      <c r="I5246" s="8">
        <v>0</v>
      </c>
      <c r="J5246" s="8">
        <v>0.28000000000000003</v>
      </c>
      <c r="K5246" s="8">
        <v>0.02</v>
      </c>
      <c r="L5246" s="2">
        <v>41905</v>
      </c>
      <c r="M5246" s="2">
        <v>43182</v>
      </c>
      <c r="N5246" s="1">
        <v>2014</v>
      </c>
    </row>
    <row r="5247" spans="1:14" x14ac:dyDescent="0.35">
      <c r="A5247" s="3" t="s">
        <v>4746</v>
      </c>
      <c r="B5247" s="3" t="s">
        <v>15</v>
      </c>
      <c r="C5247" s="3" t="s">
        <v>31</v>
      </c>
      <c r="D5247" s="3" t="s">
        <v>90</v>
      </c>
      <c r="E5247" s="3" t="s">
        <v>4747</v>
      </c>
      <c r="F5247" s="3">
        <v>-1</v>
      </c>
      <c r="G5247" s="9">
        <v>0.3</v>
      </c>
      <c r="H5247" s="9">
        <v>0.14000000000000001</v>
      </c>
      <c r="I5247" s="9">
        <v>0</v>
      </c>
      <c r="J5247" s="9">
        <v>0.11</v>
      </c>
      <c r="K5247" s="9">
        <v>0.05</v>
      </c>
      <c r="L5247" s="4">
        <v>41051</v>
      </c>
      <c r="M5247" s="4">
        <v>43357</v>
      </c>
      <c r="N5247" s="3">
        <v>2012</v>
      </c>
    </row>
    <row r="5248" spans="1:14" x14ac:dyDescent="0.35">
      <c r="A5248" s="1" t="s">
        <v>4748</v>
      </c>
      <c r="B5248" s="1" t="s">
        <v>200</v>
      </c>
      <c r="C5248" s="1" t="s">
        <v>126</v>
      </c>
      <c r="D5248" s="1" t="s">
        <v>127</v>
      </c>
      <c r="E5248" s="1" t="s">
        <v>235</v>
      </c>
      <c r="F5248" s="1">
        <v>-1</v>
      </c>
      <c r="G5248" s="8">
        <v>0.3</v>
      </c>
      <c r="H5248" s="8">
        <v>0.22</v>
      </c>
      <c r="I5248" s="8">
        <v>0</v>
      </c>
      <c r="J5248" s="8">
        <v>0.08</v>
      </c>
      <c r="K5248" s="8">
        <v>0.01</v>
      </c>
      <c r="L5248" s="2">
        <v>37921</v>
      </c>
      <c r="M5248" s="2"/>
      <c r="N5248" s="1">
        <v>2003</v>
      </c>
    </row>
    <row r="5249" spans="1:14" x14ac:dyDescent="0.35">
      <c r="A5249" s="3" t="s">
        <v>1128</v>
      </c>
      <c r="B5249" s="3" t="s">
        <v>115</v>
      </c>
      <c r="C5249" s="3" t="s">
        <v>126</v>
      </c>
      <c r="D5249" s="3" t="s">
        <v>25</v>
      </c>
      <c r="E5249" s="3" t="s">
        <v>162</v>
      </c>
      <c r="F5249" s="3">
        <v>6.3</v>
      </c>
      <c r="G5249" s="9">
        <v>0.3</v>
      </c>
      <c r="H5249" s="9">
        <v>0.25</v>
      </c>
      <c r="I5249" s="9">
        <v>0</v>
      </c>
      <c r="J5249" s="9">
        <v>0.03</v>
      </c>
      <c r="K5249" s="9">
        <v>0.02</v>
      </c>
      <c r="L5249" s="4">
        <v>38495</v>
      </c>
      <c r="M5249" s="4"/>
      <c r="N5249" s="3">
        <v>2005</v>
      </c>
    </row>
    <row r="5250" spans="1:14" x14ac:dyDescent="0.35">
      <c r="A5250" s="1" t="s">
        <v>4749</v>
      </c>
      <c r="B5250" s="1" t="s">
        <v>103</v>
      </c>
      <c r="C5250" s="1" t="s">
        <v>126</v>
      </c>
      <c r="D5250" s="1" t="s">
        <v>90</v>
      </c>
      <c r="E5250" s="1" t="s">
        <v>4750</v>
      </c>
      <c r="F5250" s="1">
        <v>-1</v>
      </c>
      <c r="G5250" s="8">
        <v>0.3</v>
      </c>
      <c r="H5250" s="8">
        <v>0.05</v>
      </c>
      <c r="I5250" s="8">
        <v>0.21</v>
      </c>
      <c r="J5250" s="8">
        <v>0.03</v>
      </c>
      <c r="K5250" s="8">
        <v>0.02</v>
      </c>
      <c r="L5250" s="2">
        <v>34816</v>
      </c>
      <c r="M5250" s="2"/>
      <c r="N5250" s="1">
        <v>1995</v>
      </c>
    </row>
    <row r="5251" spans="1:14" x14ac:dyDescent="0.35">
      <c r="A5251" s="3" t="s">
        <v>4751</v>
      </c>
      <c r="B5251" s="3" t="s">
        <v>200</v>
      </c>
      <c r="C5251" s="3" t="s">
        <v>126</v>
      </c>
      <c r="D5251" s="3" t="s">
        <v>438</v>
      </c>
      <c r="E5251" s="3" t="s">
        <v>4752</v>
      </c>
      <c r="F5251" s="3">
        <v>-1</v>
      </c>
      <c r="G5251" s="9">
        <v>0.3</v>
      </c>
      <c r="H5251" s="9">
        <v>0.22</v>
      </c>
      <c r="I5251" s="9">
        <v>0</v>
      </c>
      <c r="J5251" s="9">
        <v>0.08</v>
      </c>
      <c r="K5251" s="9">
        <v>0.01</v>
      </c>
      <c r="L5251" s="4">
        <v>38585</v>
      </c>
      <c r="M5251" s="4"/>
      <c r="N5251" s="3">
        <v>2005</v>
      </c>
    </row>
    <row r="5252" spans="1:14" x14ac:dyDescent="0.35">
      <c r="A5252" s="1" t="s">
        <v>4753</v>
      </c>
      <c r="B5252" s="1" t="s">
        <v>103</v>
      </c>
      <c r="C5252" s="1" t="s">
        <v>16</v>
      </c>
      <c r="D5252" s="1" t="s">
        <v>1164</v>
      </c>
      <c r="E5252" s="1" t="s">
        <v>1164</v>
      </c>
      <c r="F5252" s="1">
        <v>-1</v>
      </c>
      <c r="G5252" s="8">
        <v>0.3</v>
      </c>
      <c r="H5252" s="8">
        <v>0.17</v>
      </c>
      <c r="I5252" s="8">
        <v>0</v>
      </c>
      <c r="J5252" s="8">
        <v>0.12</v>
      </c>
      <c r="K5252" s="8">
        <v>0.02</v>
      </c>
      <c r="L5252" s="2">
        <v>36789</v>
      </c>
      <c r="M5252" s="2"/>
      <c r="N5252" s="1">
        <v>2000</v>
      </c>
    </row>
    <row r="5253" spans="1:14" x14ac:dyDescent="0.35">
      <c r="A5253" s="3" t="s">
        <v>2249</v>
      </c>
      <c r="B5253" s="3" t="s">
        <v>22</v>
      </c>
      <c r="C5253" s="3" t="s">
        <v>16</v>
      </c>
      <c r="D5253" s="3" t="s">
        <v>1562</v>
      </c>
      <c r="E5253" s="3" t="s">
        <v>1563</v>
      </c>
      <c r="F5253" s="3">
        <v>6.2</v>
      </c>
      <c r="G5253" s="9">
        <v>0.3</v>
      </c>
      <c r="H5253" s="9">
        <v>0.15</v>
      </c>
      <c r="I5253" s="9">
        <v>0.06</v>
      </c>
      <c r="J5253" s="9">
        <v>0.06</v>
      </c>
      <c r="K5253" s="9">
        <v>0.02</v>
      </c>
      <c r="L5253" s="4">
        <v>39497</v>
      </c>
      <c r="M5253" s="4"/>
      <c r="N5253" s="3">
        <v>2008</v>
      </c>
    </row>
    <row r="5254" spans="1:14" x14ac:dyDescent="0.35">
      <c r="A5254" s="1" t="s">
        <v>2336</v>
      </c>
      <c r="B5254" s="1" t="s">
        <v>115</v>
      </c>
      <c r="C5254" s="1" t="s">
        <v>16</v>
      </c>
      <c r="D5254" s="1" t="s">
        <v>25</v>
      </c>
      <c r="E5254" s="1" t="s">
        <v>162</v>
      </c>
      <c r="F5254" s="1">
        <v>-1</v>
      </c>
      <c r="G5254" s="8">
        <v>0.3</v>
      </c>
      <c r="H5254" s="8">
        <v>0.26</v>
      </c>
      <c r="I5254" s="8">
        <v>0</v>
      </c>
      <c r="J5254" s="8">
        <v>0.02</v>
      </c>
      <c r="K5254" s="8">
        <v>0.02</v>
      </c>
      <c r="L5254" s="2">
        <v>39204</v>
      </c>
      <c r="M5254" s="2"/>
      <c r="N5254" s="1">
        <v>2007</v>
      </c>
    </row>
    <row r="5255" spans="1:14" x14ac:dyDescent="0.35">
      <c r="A5255" s="3" t="s">
        <v>2222</v>
      </c>
      <c r="B5255" s="3" t="s">
        <v>200</v>
      </c>
      <c r="C5255" s="3" t="s">
        <v>16</v>
      </c>
      <c r="D5255" s="3" t="s">
        <v>25</v>
      </c>
      <c r="E5255" s="3" t="s">
        <v>162</v>
      </c>
      <c r="F5255" s="3">
        <v>-1</v>
      </c>
      <c r="G5255" s="9">
        <v>0.3</v>
      </c>
      <c r="H5255" s="9">
        <v>0.22</v>
      </c>
      <c r="I5255" s="9">
        <v>0</v>
      </c>
      <c r="J5255" s="9">
        <v>0.08</v>
      </c>
      <c r="K5255" s="9">
        <v>0.01</v>
      </c>
      <c r="L5255" s="4">
        <v>38617</v>
      </c>
      <c r="M5255" s="4"/>
      <c r="N5255" s="3">
        <v>2005</v>
      </c>
    </row>
    <row r="5256" spans="1:14" x14ac:dyDescent="0.35">
      <c r="A5256" s="1" t="s">
        <v>2790</v>
      </c>
      <c r="B5256" s="1" t="s">
        <v>15</v>
      </c>
      <c r="C5256" s="1" t="s">
        <v>16</v>
      </c>
      <c r="D5256" s="1" t="s">
        <v>147</v>
      </c>
      <c r="E5256" s="1" t="s">
        <v>147</v>
      </c>
      <c r="F5256" s="1">
        <v>-1</v>
      </c>
      <c r="G5256" s="8">
        <v>0.3</v>
      </c>
      <c r="H5256" s="8">
        <v>0.06</v>
      </c>
      <c r="I5256" s="8">
        <v>0.17</v>
      </c>
      <c r="J5256" s="8">
        <v>0.05</v>
      </c>
      <c r="K5256" s="8">
        <v>0.02</v>
      </c>
      <c r="L5256" s="2">
        <v>42059</v>
      </c>
      <c r="M5256" s="2">
        <v>43205</v>
      </c>
      <c r="N5256" s="1">
        <v>2015</v>
      </c>
    </row>
    <row r="5257" spans="1:14" x14ac:dyDescent="0.35">
      <c r="A5257" s="3" t="s">
        <v>4754</v>
      </c>
      <c r="B5257" s="3" t="s">
        <v>115</v>
      </c>
      <c r="C5257" s="3" t="s">
        <v>16</v>
      </c>
      <c r="D5257" s="3" t="s">
        <v>121</v>
      </c>
      <c r="E5257" s="3" t="s">
        <v>3114</v>
      </c>
      <c r="F5257" s="3">
        <v>6.4</v>
      </c>
      <c r="G5257" s="9">
        <v>0.3</v>
      </c>
      <c r="H5257" s="9">
        <v>0.28000000000000003</v>
      </c>
      <c r="I5257" s="9">
        <v>0</v>
      </c>
      <c r="J5257" s="9">
        <v>0</v>
      </c>
      <c r="K5257" s="9">
        <v>0.02</v>
      </c>
      <c r="L5257" s="4">
        <v>39364</v>
      </c>
      <c r="M5257" s="4"/>
      <c r="N5257" s="3">
        <v>2007</v>
      </c>
    </row>
    <row r="5258" spans="1:14" x14ac:dyDescent="0.35">
      <c r="A5258" s="1" t="s">
        <v>4280</v>
      </c>
      <c r="B5258" s="1" t="s">
        <v>200</v>
      </c>
      <c r="C5258" s="1" t="s">
        <v>131</v>
      </c>
      <c r="D5258" s="1" t="s">
        <v>223</v>
      </c>
      <c r="E5258" s="1" t="s">
        <v>4755</v>
      </c>
      <c r="F5258" s="1">
        <v>-1</v>
      </c>
      <c r="G5258" s="8">
        <v>0.3</v>
      </c>
      <c r="H5258" s="8">
        <v>0.22</v>
      </c>
      <c r="I5258" s="8">
        <v>0</v>
      </c>
      <c r="J5258" s="8">
        <v>0.08</v>
      </c>
      <c r="K5258" s="8">
        <v>0.01</v>
      </c>
      <c r="L5258" s="2">
        <v>38544</v>
      </c>
      <c r="M5258" s="2"/>
      <c r="N5258" s="1">
        <v>2005</v>
      </c>
    </row>
    <row r="5259" spans="1:14" x14ac:dyDescent="0.35">
      <c r="A5259" s="3" t="s">
        <v>4756</v>
      </c>
      <c r="B5259" s="3" t="s">
        <v>21</v>
      </c>
      <c r="C5259" s="3" t="s">
        <v>131</v>
      </c>
      <c r="D5259" s="3" t="s">
        <v>90</v>
      </c>
      <c r="E5259" s="3" t="s">
        <v>531</v>
      </c>
      <c r="F5259" s="3">
        <v>-1</v>
      </c>
      <c r="G5259" s="9">
        <v>0.3</v>
      </c>
      <c r="H5259" s="9">
        <v>0.15</v>
      </c>
      <c r="I5259" s="9">
        <v>0</v>
      </c>
      <c r="J5259" s="9">
        <v>0.12</v>
      </c>
      <c r="K5259" s="9">
        <v>0.04</v>
      </c>
      <c r="L5259" s="4">
        <v>38672</v>
      </c>
      <c r="M5259" s="4"/>
      <c r="N5259" s="3">
        <v>2005</v>
      </c>
    </row>
    <row r="5260" spans="1:14" x14ac:dyDescent="0.35">
      <c r="A5260" s="1" t="s">
        <v>4757</v>
      </c>
      <c r="B5260" s="1" t="s">
        <v>200</v>
      </c>
      <c r="C5260" s="1" t="s">
        <v>85</v>
      </c>
      <c r="D5260" s="1" t="s">
        <v>684</v>
      </c>
      <c r="E5260" s="1" t="s">
        <v>4758</v>
      </c>
      <c r="F5260" s="1">
        <v>-1</v>
      </c>
      <c r="G5260" s="8">
        <v>0.3</v>
      </c>
      <c r="H5260" s="8">
        <v>0</v>
      </c>
      <c r="I5260" s="8">
        <v>0.3</v>
      </c>
      <c r="J5260" s="8">
        <v>0</v>
      </c>
      <c r="K5260" s="8">
        <v>0.01</v>
      </c>
      <c r="L5260" s="2">
        <v>38932</v>
      </c>
      <c r="M5260" s="2">
        <v>43251</v>
      </c>
      <c r="N5260" s="1">
        <v>2006</v>
      </c>
    </row>
    <row r="5261" spans="1:14" x14ac:dyDescent="0.35">
      <c r="A5261" s="3" t="s">
        <v>4759</v>
      </c>
      <c r="B5261" s="3" t="s">
        <v>15</v>
      </c>
      <c r="C5261" s="3" t="s">
        <v>16</v>
      </c>
      <c r="D5261" s="3" t="s">
        <v>1731</v>
      </c>
      <c r="E5261" s="3" t="s">
        <v>1660</v>
      </c>
      <c r="F5261" s="3">
        <v>5</v>
      </c>
      <c r="G5261" s="9">
        <v>0.3</v>
      </c>
      <c r="H5261" s="9">
        <v>0</v>
      </c>
      <c r="I5261" s="9">
        <v>0.3</v>
      </c>
      <c r="J5261" s="9">
        <v>0</v>
      </c>
      <c r="K5261" s="9">
        <v>0</v>
      </c>
      <c r="L5261" s="4">
        <v>41310</v>
      </c>
      <c r="M5261" s="4">
        <v>43468</v>
      </c>
      <c r="N5261" s="3">
        <v>2013</v>
      </c>
    </row>
    <row r="5262" spans="1:14" x14ac:dyDescent="0.35">
      <c r="A5262" s="1" t="s">
        <v>4760</v>
      </c>
      <c r="B5262" s="1" t="s">
        <v>115</v>
      </c>
      <c r="C5262" s="1" t="s">
        <v>16</v>
      </c>
      <c r="D5262" s="1" t="s">
        <v>333</v>
      </c>
      <c r="E5262" s="1" t="s">
        <v>559</v>
      </c>
      <c r="F5262" s="1">
        <v>-1</v>
      </c>
      <c r="G5262" s="8">
        <v>0.3</v>
      </c>
      <c r="H5262" s="8">
        <v>0.17</v>
      </c>
      <c r="I5262" s="8">
        <v>0</v>
      </c>
      <c r="J5262" s="8">
        <v>0.09</v>
      </c>
      <c r="K5262" s="8">
        <v>0.03</v>
      </c>
      <c r="L5262" s="2">
        <v>39373</v>
      </c>
      <c r="M5262" s="2"/>
      <c r="N5262" s="1">
        <v>2007</v>
      </c>
    </row>
    <row r="5263" spans="1:14" x14ac:dyDescent="0.35">
      <c r="A5263" s="3" t="s">
        <v>4761</v>
      </c>
      <c r="B5263" s="3" t="s">
        <v>19</v>
      </c>
      <c r="C5263" s="3" t="s">
        <v>69</v>
      </c>
      <c r="D5263" s="3" t="s">
        <v>4762</v>
      </c>
      <c r="E5263" s="3" t="s">
        <v>4763</v>
      </c>
      <c r="F5263" s="3">
        <v>-1</v>
      </c>
      <c r="G5263" s="9">
        <v>0.3</v>
      </c>
      <c r="H5263" s="9">
        <v>0.15</v>
      </c>
      <c r="I5263" s="9">
        <v>0.04</v>
      </c>
      <c r="J5263" s="9">
        <v>7.0000000000000007E-2</v>
      </c>
      <c r="K5263" s="9">
        <v>0.05</v>
      </c>
      <c r="L5263" s="4">
        <v>42962</v>
      </c>
      <c r="M5263" s="4">
        <v>43212</v>
      </c>
      <c r="N5263" s="3">
        <v>2017</v>
      </c>
    </row>
    <row r="5264" spans="1:14" x14ac:dyDescent="0.35">
      <c r="A5264" s="1" t="s">
        <v>4764</v>
      </c>
      <c r="B5264" s="1" t="s">
        <v>115</v>
      </c>
      <c r="C5264" s="1" t="s">
        <v>69</v>
      </c>
      <c r="D5264" s="1" t="s">
        <v>86</v>
      </c>
      <c r="E5264" s="1" t="s">
        <v>3290</v>
      </c>
      <c r="F5264" s="1">
        <v>-1</v>
      </c>
      <c r="G5264" s="8">
        <v>0.3</v>
      </c>
      <c r="H5264" s="8">
        <v>0.27</v>
      </c>
      <c r="I5264" s="8">
        <v>0</v>
      </c>
      <c r="J5264" s="8">
        <v>0.01</v>
      </c>
      <c r="K5264" s="8">
        <v>0.02</v>
      </c>
      <c r="L5264" s="2">
        <v>39897</v>
      </c>
      <c r="M5264" s="2"/>
      <c r="N5264" s="1">
        <v>2009</v>
      </c>
    </row>
    <row r="5265" spans="1:14" x14ac:dyDescent="0.35">
      <c r="A5265" s="3" t="s">
        <v>4765</v>
      </c>
      <c r="B5265" s="3" t="s">
        <v>103</v>
      </c>
      <c r="C5265" s="3" t="s">
        <v>69</v>
      </c>
      <c r="D5265" s="3" t="s">
        <v>1000</v>
      </c>
      <c r="E5265" s="3" t="s">
        <v>4766</v>
      </c>
      <c r="F5265" s="3">
        <v>-1</v>
      </c>
      <c r="G5265" s="9">
        <v>0.3</v>
      </c>
      <c r="H5265" s="9">
        <v>0</v>
      </c>
      <c r="I5265" s="9">
        <v>0.28000000000000003</v>
      </c>
      <c r="J5265" s="9">
        <v>0</v>
      </c>
      <c r="K5265" s="9">
        <v>0.02</v>
      </c>
      <c r="L5265" s="4">
        <v>35489</v>
      </c>
      <c r="M5265" s="4"/>
      <c r="N5265" s="3">
        <v>1997</v>
      </c>
    </row>
    <row r="5266" spans="1:14" x14ac:dyDescent="0.35">
      <c r="A5266" s="1" t="s">
        <v>4767</v>
      </c>
      <c r="B5266" s="1" t="s">
        <v>22</v>
      </c>
      <c r="C5266" s="1" t="s">
        <v>69</v>
      </c>
      <c r="D5266" s="1" t="s">
        <v>186</v>
      </c>
      <c r="E5266" s="1" t="s">
        <v>607</v>
      </c>
      <c r="F5266" s="1">
        <v>-1</v>
      </c>
      <c r="G5266" s="8">
        <v>0.3</v>
      </c>
      <c r="H5266" s="8">
        <v>0.28000000000000003</v>
      </c>
      <c r="I5266" s="8">
        <v>0</v>
      </c>
      <c r="J5266" s="8">
        <v>0</v>
      </c>
      <c r="K5266" s="8">
        <v>0.02</v>
      </c>
      <c r="L5266" s="2">
        <v>39742</v>
      </c>
      <c r="M5266" s="2"/>
      <c r="N5266" s="1">
        <v>2008</v>
      </c>
    </row>
    <row r="5267" spans="1:14" x14ac:dyDescent="0.35">
      <c r="A5267" s="3" t="s">
        <v>4768</v>
      </c>
      <c r="B5267" s="3" t="s">
        <v>103</v>
      </c>
      <c r="C5267" s="3" t="s">
        <v>69</v>
      </c>
      <c r="D5267" s="3" t="s">
        <v>44</v>
      </c>
      <c r="E5267" s="3" t="s">
        <v>44</v>
      </c>
      <c r="F5267" s="3">
        <v>-1</v>
      </c>
      <c r="G5267" s="9">
        <v>0.3</v>
      </c>
      <c r="H5267" s="9">
        <v>0.16</v>
      </c>
      <c r="I5267" s="9">
        <v>0</v>
      </c>
      <c r="J5267" s="9">
        <v>0.11</v>
      </c>
      <c r="K5267" s="9">
        <v>0.02</v>
      </c>
      <c r="L5267" s="4">
        <v>36054</v>
      </c>
      <c r="M5267" s="4"/>
      <c r="N5267" s="3">
        <v>1998</v>
      </c>
    </row>
    <row r="5268" spans="1:14" x14ac:dyDescent="0.35">
      <c r="A5268" s="1" t="s">
        <v>4769</v>
      </c>
      <c r="B5268" s="1" t="s">
        <v>778</v>
      </c>
      <c r="C5268" s="1" t="s">
        <v>69</v>
      </c>
      <c r="D5268" s="1" t="s">
        <v>4203</v>
      </c>
      <c r="E5268" s="1" t="s">
        <v>4203</v>
      </c>
      <c r="F5268" s="1">
        <v>-1</v>
      </c>
      <c r="G5268" s="8">
        <v>0.3</v>
      </c>
      <c r="H5268" s="8">
        <v>0</v>
      </c>
      <c r="I5268" s="8">
        <v>0.3</v>
      </c>
      <c r="J5268" s="8">
        <v>0</v>
      </c>
      <c r="K5268" s="8">
        <v>0</v>
      </c>
      <c r="L5268" s="2">
        <v>36462</v>
      </c>
      <c r="M5268" s="2"/>
      <c r="N5268" s="1">
        <v>1999</v>
      </c>
    </row>
    <row r="5269" spans="1:14" x14ac:dyDescent="0.35">
      <c r="A5269" s="3" t="s">
        <v>4770</v>
      </c>
      <c r="B5269" s="3" t="s">
        <v>21</v>
      </c>
      <c r="C5269" s="3" t="s">
        <v>39</v>
      </c>
      <c r="D5269" s="3" t="s">
        <v>408</v>
      </c>
      <c r="E5269" s="3" t="s">
        <v>822</v>
      </c>
      <c r="F5269" s="3">
        <v>-1</v>
      </c>
      <c r="G5269" s="9">
        <v>0.3</v>
      </c>
      <c r="H5269" s="9">
        <v>0.14000000000000001</v>
      </c>
      <c r="I5269" s="9">
        <v>0</v>
      </c>
      <c r="J5269" s="9">
        <v>0.11</v>
      </c>
      <c r="K5269" s="9">
        <v>0.04</v>
      </c>
      <c r="L5269" s="4">
        <v>38161</v>
      </c>
      <c r="M5269" s="4"/>
      <c r="N5269" s="3">
        <v>2004</v>
      </c>
    </row>
    <row r="5270" spans="1:14" x14ac:dyDescent="0.35">
      <c r="A5270" s="1" t="s">
        <v>206</v>
      </c>
      <c r="B5270" s="1" t="s">
        <v>358</v>
      </c>
      <c r="C5270" s="1" t="s">
        <v>16</v>
      </c>
      <c r="D5270" s="1" t="s">
        <v>186</v>
      </c>
      <c r="E5270" s="1" t="s">
        <v>186</v>
      </c>
      <c r="F5270" s="1">
        <v>-1</v>
      </c>
      <c r="G5270" s="8">
        <v>0.3</v>
      </c>
      <c r="H5270" s="8">
        <v>0.22</v>
      </c>
      <c r="I5270" s="8">
        <v>0</v>
      </c>
      <c r="J5270" s="8">
        <v>0.06</v>
      </c>
      <c r="K5270" s="8">
        <v>0.01</v>
      </c>
      <c r="L5270" s="2">
        <v>37915</v>
      </c>
      <c r="M5270" s="2"/>
      <c r="N5270" s="1">
        <v>2003</v>
      </c>
    </row>
    <row r="5271" spans="1:14" x14ac:dyDescent="0.35">
      <c r="A5271" s="3" t="s">
        <v>4771</v>
      </c>
      <c r="B5271" s="3" t="s">
        <v>115</v>
      </c>
      <c r="C5271" s="3" t="s">
        <v>16</v>
      </c>
      <c r="D5271" s="3" t="s">
        <v>333</v>
      </c>
      <c r="E5271" s="3" t="s">
        <v>868</v>
      </c>
      <c r="F5271" s="3">
        <v>-1</v>
      </c>
      <c r="G5271" s="9">
        <v>0.3</v>
      </c>
      <c r="H5271" s="9">
        <v>0.24</v>
      </c>
      <c r="I5271" s="9">
        <v>0</v>
      </c>
      <c r="J5271" s="9">
        <v>0.03</v>
      </c>
      <c r="K5271" s="9">
        <v>0.02</v>
      </c>
      <c r="L5271" s="4">
        <v>40435</v>
      </c>
      <c r="M5271" s="4"/>
      <c r="N5271" s="3">
        <v>2010</v>
      </c>
    </row>
    <row r="5272" spans="1:14" x14ac:dyDescent="0.35">
      <c r="A5272" s="1" t="s">
        <v>4772</v>
      </c>
      <c r="B5272" s="1" t="s">
        <v>732</v>
      </c>
      <c r="C5272" s="1" t="s">
        <v>16</v>
      </c>
      <c r="D5272" s="1" t="s">
        <v>86</v>
      </c>
      <c r="E5272" s="1" t="s">
        <v>2424</v>
      </c>
      <c r="F5272" s="1">
        <v>8</v>
      </c>
      <c r="G5272" s="8">
        <v>0.3</v>
      </c>
      <c r="H5272" s="8">
        <v>0.14000000000000001</v>
      </c>
      <c r="I5272" s="8">
        <v>7.0000000000000007E-2</v>
      </c>
      <c r="J5272" s="8">
        <v>7.0000000000000007E-2</v>
      </c>
      <c r="K5272" s="8">
        <v>0.02</v>
      </c>
      <c r="L5272" s="2">
        <v>40643</v>
      </c>
      <c r="M5272" s="2"/>
      <c r="N5272" s="1">
        <v>2011</v>
      </c>
    </row>
    <row r="5273" spans="1:14" x14ac:dyDescent="0.35">
      <c r="A5273" s="3" t="s">
        <v>4773</v>
      </c>
      <c r="B5273" s="3" t="s">
        <v>21</v>
      </c>
      <c r="C5273" s="3" t="s">
        <v>16</v>
      </c>
      <c r="D5273" s="3" t="s">
        <v>147</v>
      </c>
      <c r="E5273" s="3" t="s">
        <v>4774</v>
      </c>
      <c r="F5273" s="3">
        <v>6.2</v>
      </c>
      <c r="G5273" s="9">
        <v>0.3</v>
      </c>
      <c r="H5273" s="9">
        <v>0.15</v>
      </c>
      <c r="I5273" s="9">
        <v>0</v>
      </c>
      <c r="J5273" s="9">
        <v>0.12</v>
      </c>
      <c r="K5273" s="9">
        <v>0.04</v>
      </c>
      <c r="L5273" s="4">
        <v>37839</v>
      </c>
      <c r="M5273" s="4"/>
      <c r="N5273" s="3">
        <v>2003</v>
      </c>
    </row>
    <row r="5274" spans="1:14" x14ac:dyDescent="0.35">
      <c r="A5274" s="1" t="s">
        <v>1543</v>
      </c>
      <c r="B5274" s="1" t="s">
        <v>732</v>
      </c>
      <c r="C5274" s="1" t="s">
        <v>16</v>
      </c>
      <c r="D5274" s="1" t="s">
        <v>282</v>
      </c>
      <c r="E5274" s="1" t="s">
        <v>1116</v>
      </c>
      <c r="F5274" s="1">
        <v>-1</v>
      </c>
      <c r="G5274" s="8">
        <v>0.3</v>
      </c>
      <c r="H5274" s="8">
        <v>0.08</v>
      </c>
      <c r="I5274" s="8">
        <v>0.03</v>
      </c>
      <c r="J5274" s="8">
        <v>0.17</v>
      </c>
      <c r="K5274" s="8">
        <v>0.02</v>
      </c>
      <c r="L5274" s="2">
        <v>42395</v>
      </c>
      <c r="M5274" s="2">
        <v>43196</v>
      </c>
      <c r="N5274" s="1">
        <v>2016</v>
      </c>
    </row>
    <row r="5275" spans="1:14" x14ac:dyDescent="0.35">
      <c r="A5275" s="3" t="s">
        <v>4775</v>
      </c>
      <c r="B5275" s="3" t="s">
        <v>84</v>
      </c>
      <c r="C5275" s="3" t="s">
        <v>16</v>
      </c>
      <c r="D5275" s="3" t="s">
        <v>147</v>
      </c>
      <c r="E5275" s="3" t="s">
        <v>4776</v>
      </c>
      <c r="F5275" s="3">
        <v>7.6</v>
      </c>
      <c r="G5275" s="9">
        <v>0.3</v>
      </c>
      <c r="H5275" s="9">
        <v>0.16</v>
      </c>
      <c r="I5275" s="9">
        <v>0.08</v>
      </c>
      <c r="J5275" s="9">
        <v>0.04</v>
      </c>
      <c r="K5275" s="9">
        <v>0.02</v>
      </c>
      <c r="L5275" s="4">
        <v>39987</v>
      </c>
      <c r="M5275" s="4"/>
      <c r="N5275" s="3">
        <v>2009</v>
      </c>
    </row>
    <row r="5276" spans="1:14" x14ac:dyDescent="0.35">
      <c r="A5276" s="1" t="s">
        <v>4777</v>
      </c>
      <c r="B5276" s="1" t="s">
        <v>200</v>
      </c>
      <c r="C5276" s="1" t="s">
        <v>16</v>
      </c>
      <c r="D5276" s="1" t="s">
        <v>165</v>
      </c>
      <c r="E5276" s="1" t="s">
        <v>2151</v>
      </c>
      <c r="F5276" s="1">
        <v>-1</v>
      </c>
      <c r="G5276" s="8">
        <v>0.3</v>
      </c>
      <c r="H5276" s="8">
        <v>0.21</v>
      </c>
      <c r="I5276" s="8">
        <v>0</v>
      </c>
      <c r="J5276" s="8">
        <v>0.08</v>
      </c>
      <c r="K5276" s="8">
        <v>0.01</v>
      </c>
      <c r="L5276" s="2">
        <v>37957</v>
      </c>
      <c r="M5276" s="2"/>
      <c r="N5276" s="1">
        <v>2003</v>
      </c>
    </row>
    <row r="5277" spans="1:14" x14ac:dyDescent="0.35">
      <c r="A5277" s="3" t="s">
        <v>4778</v>
      </c>
      <c r="B5277" s="3" t="s">
        <v>103</v>
      </c>
      <c r="C5277" s="3" t="s">
        <v>16</v>
      </c>
      <c r="D5277" s="3" t="s">
        <v>1164</v>
      </c>
      <c r="E5277" s="3" t="s">
        <v>1164</v>
      </c>
      <c r="F5277" s="3">
        <v>-1</v>
      </c>
      <c r="G5277" s="9">
        <v>0.3</v>
      </c>
      <c r="H5277" s="9">
        <v>0.17</v>
      </c>
      <c r="I5277" s="9">
        <v>0</v>
      </c>
      <c r="J5277" s="9">
        <v>0.11</v>
      </c>
      <c r="K5277" s="9">
        <v>0.02</v>
      </c>
      <c r="L5277" s="4">
        <v>36795</v>
      </c>
      <c r="M5277" s="4"/>
      <c r="N5277" s="3">
        <v>2000</v>
      </c>
    </row>
    <row r="5278" spans="1:14" x14ac:dyDescent="0.35">
      <c r="A5278" s="1" t="s">
        <v>443</v>
      </c>
      <c r="B5278" s="1" t="s">
        <v>694</v>
      </c>
      <c r="C5278" s="1" t="s">
        <v>39</v>
      </c>
      <c r="D5278" s="1" t="s">
        <v>232</v>
      </c>
      <c r="E5278" s="1" t="s">
        <v>233</v>
      </c>
      <c r="F5278" s="1">
        <v>-1</v>
      </c>
      <c r="G5278" s="8">
        <v>0.3</v>
      </c>
      <c r="H5278" s="8">
        <v>0.24</v>
      </c>
      <c r="I5278" s="8">
        <v>0.01</v>
      </c>
      <c r="J5278" s="8">
        <v>0.02</v>
      </c>
      <c r="K5278" s="8">
        <v>0.03</v>
      </c>
      <c r="L5278" s="2">
        <v>43354</v>
      </c>
      <c r="M5278" s="2">
        <v>43259</v>
      </c>
      <c r="N5278" s="1">
        <v>2018</v>
      </c>
    </row>
    <row r="5279" spans="1:14" x14ac:dyDescent="0.35">
      <c r="A5279" s="3" t="s">
        <v>919</v>
      </c>
      <c r="B5279" s="3" t="s">
        <v>22</v>
      </c>
      <c r="C5279" s="3" t="s">
        <v>39</v>
      </c>
      <c r="D5279" s="3" t="s">
        <v>352</v>
      </c>
      <c r="E5279" s="3" t="s">
        <v>186</v>
      </c>
      <c r="F5279" s="3">
        <v>-1</v>
      </c>
      <c r="G5279" s="9">
        <v>0.3</v>
      </c>
      <c r="H5279" s="9">
        <v>0.08</v>
      </c>
      <c r="I5279" s="9">
        <v>0</v>
      </c>
      <c r="J5279" s="9">
        <v>0.2</v>
      </c>
      <c r="K5279" s="9">
        <v>0.03</v>
      </c>
      <c r="L5279" s="4">
        <v>41177</v>
      </c>
      <c r="M5279" s="4">
        <v>43112</v>
      </c>
      <c r="N5279" s="3">
        <v>2012</v>
      </c>
    </row>
    <row r="5280" spans="1:14" x14ac:dyDescent="0.35">
      <c r="A5280" s="1" t="s">
        <v>4779</v>
      </c>
      <c r="B5280" s="1" t="s">
        <v>207</v>
      </c>
      <c r="C5280" s="1" t="s">
        <v>39</v>
      </c>
      <c r="D5280" s="1" t="s">
        <v>110</v>
      </c>
      <c r="E5280" s="1" t="s">
        <v>110</v>
      </c>
      <c r="F5280" s="1">
        <v>-1</v>
      </c>
      <c r="G5280" s="8">
        <v>0.3</v>
      </c>
      <c r="H5280" s="8">
        <v>0</v>
      </c>
      <c r="I5280" s="8">
        <v>0.3</v>
      </c>
      <c r="J5280" s="8">
        <v>0</v>
      </c>
      <c r="K5280" s="8">
        <v>0</v>
      </c>
      <c r="L5280" s="2">
        <v>33228</v>
      </c>
      <c r="M5280" s="2"/>
      <c r="N5280" s="1">
        <v>1990</v>
      </c>
    </row>
    <row r="5281" spans="1:14" x14ac:dyDescent="0.35">
      <c r="A5281" s="3" t="s">
        <v>4780</v>
      </c>
      <c r="B5281" s="3" t="s">
        <v>676</v>
      </c>
      <c r="C5281" s="3" t="s">
        <v>39</v>
      </c>
      <c r="D5281" s="3" t="s">
        <v>143</v>
      </c>
      <c r="E5281" s="3" t="s">
        <v>143</v>
      </c>
      <c r="F5281" s="3">
        <v>-1</v>
      </c>
      <c r="G5281" s="9">
        <v>0.3</v>
      </c>
      <c r="H5281" s="9">
        <v>0</v>
      </c>
      <c r="I5281" s="9">
        <v>0.3</v>
      </c>
      <c r="J5281" s="9">
        <v>0</v>
      </c>
      <c r="K5281" s="9">
        <v>0</v>
      </c>
      <c r="L5281" s="4">
        <v>35065</v>
      </c>
      <c r="M5281" s="4"/>
      <c r="N5281" s="3">
        <v>1996</v>
      </c>
    </row>
    <row r="5282" spans="1:14" x14ac:dyDescent="0.35">
      <c r="A5282" s="1" t="s">
        <v>4781</v>
      </c>
      <c r="B5282" s="1" t="s">
        <v>21</v>
      </c>
      <c r="C5282" s="1" t="s">
        <v>39</v>
      </c>
      <c r="D5282" s="1" t="s">
        <v>850</v>
      </c>
      <c r="E5282" s="1" t="s">
        <v>4782</v>
      </c>
      <c r="F5282" s="1">
        <v>-1</v>
      </c>
      <c r="G5282" s="8">
        <v>0.3</v>
      </c>
      <c r="H5282" s="8">
        <v>0.15</v>
      </c>
      <c r="I5282" s="8">
        <v>0</v>
      </c>
      <c r="J5282" s="8">
        <v>0.11</v>
      </c>
      <c r="K5282" s="8">
        <v>0.04</v>
      </c>
      <c r="L5282" s="2">
        <v>37537</v>
      </c>
      <c r="M5282" s="2"/>
      <c r="N5282" s="1">
        <v>2002</v>
      </c>
    </row>
    <row r="5283" spans="1:14" x14ac:dyDescent="0.35">
      <c r="A5283" s="3" t="s">
        <v>838</v>
      </c>
      <c r="B5283" s="3" t="s">
        <v>689</v>
      </c>
      <c r="C5283" s="3" t="s">
        <v>39</v>
      </c>
      <c r="D5283" s="3" t="s">
        <v>40</v>
      </c>
      <c r="E5283" s="3" t="s">
        <v>45</v>
      </c>
      <c r="F5283" s="3">
        <v>8.4</v>
      </c>
      <c r="G5283" s="9">
        <v>0.3</v>
      </c>
      <c r="H5283" s="9">
        <v>0.23</v>
      </c>
      <c r="I5283" s="9">
        <v>0</v>
      </c>
      <c r="J5283" s="9">
        <v>0.06</v>
      </c>
      <c r="K5283" s="9">
        <v>0.01</v>
      </c>
      <c r="L5283" s="4">
        <v>37537</v>
      </c>
      <c r="M5283" s="4"/>
      <c r="N5283" s="3">
        <v>2002</v>
      </c>
    </row>
    <row r="5284" spans="1:14" x14ac:dyDescent="0.35">
      <c r="A5284" s="1" t="s">
        <v>589</v>
      </c>
      <c r="B5284" s="1" t="s">
        <v>689</v>
      </c>
      <c r="C5284" s="1" t="s">
        <v>126</v>
      </c>
      <c r="D5284" s="1" t="s">
        <v>269</v>
      </c>
      <c r="E5284" s="1" t="s">
        <v>516</v>
      </c>
      <c r="F5284" s="1">
        <v>-1</v>
      </c>
      <c r="G5284" s="8">
        <v>0.3</v>
      </c>
      <c r="H5284" s="8">
        <v>0.23</v>
      </c>
      <c r="I5284" s="8">
        <v>0</v>
      </c>
      <c r="J5284" s="8">
        <v>0.06</v>
      </c>
      <c r="K5284" s="8">
        <v>0.01</v>
      </c>
      <c r="L5284" s="2">
        <v>37515</v>
      </c>
      <c r="M5284" s="2"/>
      <c r="N5284" s="1">
        <v>2002</v>
      </c>
    </row>
    <row r="5285" spans="1:14" x14ac:dyDescent="0.35">
      <c r="A5285" s="3" t="s">
        <v>4783</v>
      </c>
      <c r="B5285" s="3" t="s">
        <v>200</v>
      </c>
      <c r="C5285" s="3" t="s">
        <v>16</v>
      </c>
      <c r="D5285" s="3" t="s">
        <v>269</v>
      </c>
      <c r="E5285" s="3" t="s">
        <v>868</v>
      </c>
      <c r="F5285" s="3">
        <v>8</v>
      </c>
      <c r="G5285" s="9">
        <v>0.3</v>
      </c>
      <c r="H5285" s="9">
        <v>0.21</v>
      </c>
      <c r="I5285" s="9">
        <v>0</v>
      </c>
      <c r="J5285" s="9">
        <v>0.08</v>
      </c>
      <c r="K5285" s="9">
        <v>0.01</v>
      </c>
      <c r="L5285" s="4">
        <v>38238</v>
      </c>
      <c r="M5285" s="4"/>
      <c r="N5285" s="3">
        <v>2004</v>
      </c>
    </row>
    <row r="5286" spans="1:14" x14ac:dyDescent="0.35">
      <c r="A5286" s="1" t="s">
        <v>2141</v>
      </c>
      <c r="B5286" s="1" t="s">
        <v>689</v>
      </c>
      <c r="C5286" s="1" t="s">
        <v>16</v>
      </c>
      <c r="D5286" s="1" t="s">
        <v>25</v>
      </c>
      <c r="E5286" s="1" t="s">
        <v>415</v>
      </c>
      <c r="F5286" s="1">
        <v>-1</v>
      </c>
      <c r="G5286" s="8">
        <v>0.3</v>
      </c>
      <c r="H5286" s="8">
        <v>0.23</v>
      </c>
      <c r="I5286" s="8">
        <v>0</v>
      </c>
      <c r="J5286" s="8">
        <v>0.06</v>
      </c>
      <c r="K5286" s="8">
        <v>0.01</v>
      </c>
      <c r="L5286" s="2">
        <v>38257</v>
      </c>
      <c r="M5286" s="2"/>
      <c r="N5286" s="1">
        <v>2004</v>
      </c>
    </row>
    <row r="5287" spans="1:14" x14ac:dyDescent="0.35">
      <c r="A5287" s="3" t="s">
        <v>4784</v>
      </c>
      <c r="B5287" s="3" t="s">
        <v>115</v>
      </c>
      <c r="C5287" s="3" t="s">
        <v>16</v>
      </c>
      <c r="D5287" s="3" t="s">
        <v>121</v>
      </c>
      <c r="E5287" s="3" t="s">
        <v>3114</v>
      </c>
      <c r="F5287" s="3">
        <v>7.5</v>
      </c>
      <c r="G5287" s="9">
        <v>0.3</v>
      </c>
      <c r="H5287" s="9">
        <v>0.23</v>
      </c>
      <c r="I5287" s="9">
        <v>0</v>
      </c>
      <c r="J5287" s="9">
        <v>0.04</v>
      </c>
      <c r="K5287" s="9">
        <v>0.02</v>
      </c>
      <c r="L5287" s="4">
        <v>40428</v>
      </c>
      <c r="M5287" s="4"/>
      <c r="N5287" s="3">
        <v>2010</v>
      </c>
    </row>
    <row r="5288" spans="1:14" x14ac:dyDescent="0.35">
      <c r="A5288" s="1" t="s">
        <v>4785</v>
      </c>
      <c r="B5288" s="1" t="s">
        <v>115</v>
      </c>
      <c r="C5288" s="1" t="s">
        <v>24</v>
      </c>
      <c r="D5288" s="1" t="s">
        <v>186</v>
      </c>
      <c r="E5288" s="1" t="s">
        <v>3114</v>
      </c>
      <c r="F5288" s="1">
        <v>8.1</v>
      </c>
      <c r="G5288" s="8">
        <v>0.3</v>
      </c>
      <c r="H5288" s="8">
        <v>0.28000000000000003</v>
      </c>
      <c r="I5288" s="8">
        <v>0.01</v>
      </c>
      <c r="J5288" s="8">
        <v>0</v>
      </c>
      <c r="K5288" s="8">
        <v>0.02</v>
      </c>
      <c r="L5288" s="2">
        <v>39399</v>
      </c>
      <c r="M5288" s="2"/>
      <c r="N5288" s="1">
        <v>2007</v>
      </c>
    </row>
    <row r="5289" spans="1:14" x14ac:dyDescent="0.35">
      <c r="A5289" s="3" t="s">
        <v>4786</v>
      </c>
      <c r="B5289" s="3" t="s">
        <v>115</v>
      </c>
      <c r="C5289" s="3" t="s">
        <v>99</v>
      </c>
      <c r="D5289" s="3" t="s">
        <v>1926</v>
      </c>
      <c r="E5289" s="3" t="s">
        <v>666</v>
      </c>
      <c r="F5289" s="3">
        <v>-1</v>
      </c>
      <c r="G5289" s="9">
        <v>0.3</v>
      </c>
      <c r="H5289" s="9">
        <v>0</v>
      </c>
      <c r="I5289" s="9">
        <v>0.3</v>
      </c>
      <c r="J5289" s="9">
        <v>0</v>
      </c>
      <c r="K5289" s="9">
        <v>0</v>
      </c>
      <c r="L5289" s="4">
        <v>39072</v>
      </c>
      <c r="M5289" s="4"/>
      <c r="N5289" s="3">
        <v>2006</v>
      </c>
    </row>
    <row r="5290" spans="1:14" x14ac:dyDescent="0.35">
      <c r="A5290" s="1" t="s">
        <v>2146</v>
      </c>
      <c r="B5290" s="1" t="s">
        <v>60</v>
      </c>
      <c r="C5290" s="1" t="s">
        <v>126</v>
      </c>
      <c r="D5290" s="1" t="s">
        <v>282</v>
      </c>
      <c r="E5290" s="1" t="s">
        <v>1116</v>
      </c>
      <c r="F5290" s="1">
        <v>-1</v>
      </c>
      <c r="G5290" s="8">
        <v>0.3</v>
      </c>
      <c r="H5290" s="8">
        <v>0.15</v>
      </c>
      <c r="I5290" s="8">
        <v>0</v>
      </c>
      <c r="J5290" s="8">
        <v>0.12</v>
      </c>
      <c r="K5290" s="8">
        <v>0.03</v>
      </c>
      <c r="L5290" s="2">
        <v>42829</v>
      </c>
      <c r="M5290" s="2">
        <v>43244</v>
      </c>
      <c r="N5290" s="1">
        <v>2017</v>
      </c>
    </row>
    <row r="5291" spans="1:14" x14ac:dyDescent="0.35">
      <c r="A5291" s="3" t="s">
        <v>4787</v>
      </c>
      <c r="B5291" s="3" t="s">
        <v>200</v>
      </c>
      <c r="C5291" s="3" t="s">
        <v>126</v>
      </c>
      <c r="D5291" s="3" t="s">
        <v>269</v>
      </c>
      <c r="E5291" s="3" t="s">
        <v>4788</v>
      </c>
      <c r="F5291" s="3">
        <v>-1</v>
      </c>
      <c r="G5291" s="9">
        <v>0.3</v>
      </c>
      <c r="H5291" s="9">
        <v>0.21</v>
      </c>
      <c r="I5291" s="9">
        <v>0</v>
      </c>
      <c r="J5291" s="9">
        <v>0.08</v>
      </c>
      <c r="K5291" s="9">
        <v>0.01</v>
      </c>
      <c r="L5291" s="4">
        <v>37405</v>
      </c>
      <c r="M5291" s="4"/>
      <c r="N5291" s="3">
        <v>2002</v>
      </c>
    </row>
    <row r="5292" spans="1:14" x14ac:dyDescent="0.35">
      <c r="A5292" s="1" t="s">
        <v>3432</v>
      </c>
      <c r="B5292" s="1" t="s">
        <v>60</v>
      </c>
      <c r="C5292" s="1" t="s">
        <v>31</v>
      </c>
      <c r="D5292" s="1" t="s">
        <v>282</v>
      </c>
      <c r="E5292" s="1" t="s">
        <v>113</v>
      </c>
      <c r="F5292" s="1">
        <v>-1</v>
      </c>
      <c r="G5292" s="8">
        <v>0.3</v>
      </c>
      <c r="H5292" s="8">
        <v>0.2</v>
      </c>
      <c r="I5292" s="8">
        <v>0</v>
      </c>
      <c r="J5292" s="8">
        <v>7.0000000000000007E-2</v>
      </c>
      <c r="K5292" s="8">
        <v>0.03</v>
      </c>
      <c r="L5292" s="2">
        <v>43389</v>
      </c>
      <c r="M5292" s="2">
        <v>43255</v>
      </c>
      <c r="N5292" s="1">
        <v>2018</v>
      </c>
    </row>
    <row r="5293" spans="1:14" x14ac:dyDescent="0.35">
      <c r="A5293" s="3" t="s">
        <v>4401</v>
      </c>
      <c r="B5293" s="3" t="s">
        <v>15</v>
      </c>
      <c r="C5293" s="3" t="s">
        <v>366</v>
      </c>
      <c r="D5293" s="3" t="s">
        <v>25</v>
      </c>
      <c r="E5293" s="3" t="s">
        <v>2303</v>
      </c>
      <c r="F5293" s="3">
        <v>-1</v>
      </c>
      <c r="G5293" s="9">
        <v>0.3</v>
      </c>
      <c r="H5293" s="9">
        <v>0.1</v>
      </c>
      <c r="I5293" s="9">
        <v>0</v>
      </c>
      <c r="J5293" s="9">
        <v>0.15</v>
      </c>
      <c r="K5293" s="9">
        <v>0.05</v>
      </c>
      <c r="L5293" s="4">
        <v>41576</v>
      </c>
      <c r="M5293" s="4">
        <v>43175</v>
      </c>
      <c r="N5293" s="3">
        <v>2013</v>
      </c>
    </row>
    <row r="5294" spans="1:14" x14ac:dyDescent="0.35">
      <c r="A5294" s="1" t="s">
        <v>4789</v>
      </c>
      <c r="B5294" s="1" t="s">
        <v>84</v>
      </c>
      <c r="C5294" s="1" t="s">
        <v>366</v>
      </c>
      <c r="D5294" s="1" t="s">
        <v>3054</v>
      </c>
      <c r="E5294" s="1" t="s">
        <v>3054</v>
      </c>
      <c r="F5294" s="1">
        <v>-1</v>
      </c>
      <c r="G5294" s="8">
        <v>0.3</v>
      </c>
      <c r="H5294" s="8">
        <v>0.27</v>
      </c>
      <c r="I5294" s="8">
        <v>0</v>
      </c>
      <c r="J5294" s="8">
        <v>0</v>
      </c>
      <c r="K5294" s="8">
        <v>0.02</v>
      </c>
      <c r="L5294" s="2">
        <v>40470</v>
      </c>
      <c r="M5294" s="2"/>
      <c r="N5294" s="1">
        <v>2010</v>
      </c>
    </row>
    <row r="5295" spans="1:14" x14ac:dyDescent="0.35">
      <c r="A5295" s="3" t="s">
        <v>4790</v>
      </c>
      <c r="B5295" s="3" t="s">
        <v>21</v>
      </c>
      <c r="C5295" s="3" t="s">
        <v>126</v>
      </c>
      <c r="D5295" s="3" t="s">
        <v>86</v>
      </c>
      <c r="E5295" s="3" t="s">
        <v>86</v>
      </c>
      <c r="F5295" s="3">
        <v>8.6999999999999993</v>
      </c>
      <c r="G5295" s="9">
        <v>0.3</v>
      </c>
      <c r="H5295" s="9">
        <v>0.15</v>
      </c>
      <c r="I5295" s="9">
        <v>0</v>
      </c>
      <c r="J5295" s="9">
        <v>0.11</v>
      </c>
      <c r="K5295" s="9">
        <v>0.04</v>
      </c>
      <c r="L5295" s="4">
        <v>36921</v>
      </c>
      <c r="M5295" s="4"/>
      <c r="N5295" s="3">
        <v>2001</v>
      </c>
    </row>
    <row r="5296" spans="1:14" x14ac:dyDescent="0.35">
      <c r="A5296" s="1" t="s">
        <v>4791</v>
      </c>
      <c r="B5296" s="1" t="s">
        <v>676</v>
      </c>
      <c r="C5296" s="1" t="s">
        <v>154</v>
      </c>
      <c r="D5296" s="1" t="s">
        <v>2935</v>
      </c>
      <c r="E5296" s="1" t="s">
        <v>143</v>
      </c>
      <c r="F5296" s="1">
        <v>9</v>
      </c>
      <c r="G5296" s="8">
        <v>0.3</v>
      </c>
      <c r="H5296" s="8">
        <v>0</v>
      </c>
      <c r="I5296" s="8">
        <v>0.3</v>
      </c>
      <c r="J5296" s="8">
        <v>0</v>
      </c>
      <c r="K5296" s="8">
        <v>0</v>
      </c>
      <c r="L5296" s="2">
        <v>35399</v>
      </c>
      <c r="M5296" s="2"/>
      <c r="N5296" s="1">
        <v>1996</v>
      </c>
    </row>
    <row r="5297" spans="1:14" x14ac:dyDescent="0.35">
      <c r="A5297" s="3" t="s">
        <v>2214</v>
      </c>
      <c r="B5297" s="3" t="s">
        <v>21</v>
      </c>
      <c r="C5297" s="3" t="s">
        <v>154</v>
      </c>
      <c r="D5297" s="3" t="s">
        <v>269</v>
      </c>
      <c r="E5297" s="3" t="s">
        <v>262</v>
      </c>
      <c r="F5297" s="3">
        <v>8.5</v>
      </c>
      <c r="G5297" s="9">
        <v>0.3</v>
      </c>
      <c r="H5297" s="9">
        <v>0.15</v>
      </c>
      <c r="I5297" s="9">
        <v>0</v>
      </c>
      <c r="J5297" s="9">
        <v>0.11</v>
      </c>
      <c r="K5297" s="9">
        <v>0.04</v>
      </c>
      <c r="L5297" s="4">
        <v>38432</v>
      </c>
      <c r="M5297" s="4"/>
      <c r="N5297" s="3">
        <v>2005</v>
      </c>
    </row>
    <row r="5298" spans="1:14" x14ac:dyDescent="0.35">
      <c r="A5298" s="1" t="s">
        <v>2109</v>
      </c>
      <c r="B5298" s="1" t="s">
        <v>19</v>
      </c>
      <c r="C5298" s="1" t="s">
        <v>85</v>
      </c>
      <c r="D5298" s="1" t="s">
        <v>86</v>
      </c>
      <c r="E5298" s="1" t="s">
        <v>241</v>
      </c>
      <c r="F5298" s="1">
        <v>-1</v>
      </c>
      <c r="G5298" s="8">
        <v>0.3</v>
      </c>
      <c r="H5298" s="8">
        <v>0.1</v>
      </c>
      <c r="I5298" s="8">
        <v>0</v>
      </c>
      <c r="J5298" s="8">
        <v>0.15</v>
      </c>
      <c r="K5298" s="8">
        <v>0.05</v>
      </c>
      <c r="L5298" s="2">
        <v>43032</v>
      </c>
      <c r="M5298" s="2">
        <v>43196</v>
      </c>
      <c r="N5298" s="1">
        <v>2017</v>
      </c>
    </row>
    <row r="5299" spans="1:14" x14ac:dyDescent="0.35">
      <c r="A5299" s="3" t="s">
        <v>4792</v>
      </c>
      <c r="B5299" s="3" t="s">
        <v>979</v>
      </c>
      <c r="C5299" s="3" t="s">
        <v>1819</v>
      </c>
      <c r="D5299" s="3" t="s">
        <v>684</v>
      </c>
      <c r="E5299" s="3" t="s">
        <v>1259</v>
      </c>
      <c r="F5299" s="3">
        <v>6.8</v>
      </c>
      <c r="G5299" s="9">
        <v>0.3</v>
      </c>
      <c r="H5299" s="9">
        <v>0.15</v>
      </c>
      <c r="I5299" s="9">
        <v>0</v>
      </c>
      <c r="J5299" s="9">
        <v>0.13</v>
      </c>
      <c r="K5299" s="9">
        <v>0.03</v>
      </c>
      <c r="L5299" s="4">
        <v>41231</v>
      </c>
      <c r="M5299" s="4">
        <v>44082</v>
      </c>
      <c r="N5299" s="3">
        <v>2012</v>
      </c>
    </row>
    <row r="5300" spans="1:14" x14ac:dyDescent="0.35">
      <c r="A5300" s="1" t="s">
        <v>4793</v>
      </c>
      <c r="B5300" s="1" t="s">
        <v>22</v>
      </c>
      <c r="C5300" s="1" t="s">
        <v>16</v>
      </c>
      <c r="D5300" s="1" t="s">
        <v>48</v>
      </c>
      <c r="E5300" s="1" t="s">
        <v>4794</v>
      </c>
      <c r="F5300" s="1">
        <v>6.3</v>
      </c>
      <c r="G5300" s="8">
        <v>0.3</v>
      </c>
      <c r="H5300" s="8">
        <v>0.2</v>
      </c>
      <c r="I5300" s="8">
        <v>0.05</v>
      </c>
      <c r="J5300" s="8">
        <v>0.03</v>
      </c>
      <c r="K5300" s="8">
        <v>0.02</v>
      </c>
      <c r="L5300" s="2">
        <v>38944</v>
      </c>
      <c r="M5300" s="2"/>
      <c r="N5300" s="1">
        <v>2006</v>
      </c>
    </row>
    <row r="5301" spans="1:14" x14ac:dyDescent="0.35">
      <c r="A5301" s="3" t="s">
        <v>4695</v>
      </c>
      <c r="B5301" s="3" t="s">
        <v>84</v>
      </c>
      <c r="C5301" s="3" t="s">
        <v>16</v>
      </c>
      <c r="D5301" s="3" t="s">
        <v>44</v>
      </c>
      <c r="E5301" s="3" t="s">
        <v>533</v>
      </c>
      <c r="F5301" s="3">
        <v>6.4</v>
      </c>
      <c r="G5301" s="9">
        <v>0.3</v>
      </c>
      <c r="H5301" s="9">
        <v>0.16</v>
      </c>
      <c r="I5301" s="9">
        <v>0</v>
      </c>
      <c r="J5301" s="9">
        <v>0.1</v>
      </c>
      <c r="K5301" s="9">
        <v>0.03</v>
      </c>
      <c r="L5301" s="4">
        <v>40449</v>
      </c>
      <c r="M5301" s="4"/>
      <c r="N5301" s="3">
        <v>2010</v>
      </c>
    </row>
    <row r="5302" spans="1:14" x14ac:dyDescent="0.35">
      <c r="A5302" s="1" t="s">
        <v>4795</v>
      </c>
      <c r="B5302" s="1" t="s">
        <v>694</v>
      </c>
      <c r="C5302" s="1" t="s">
        <v>4796</v>
      </c>
      <c r="D5302" s="1" t="s">
        <v>86</v>
      </c>
      <c r="E5302" s="1" t="s">
        <v>3527</v>
      </c>
      <c r="F5302" s="1">
        <v>5.3</v>
      </c>
      <c r="G5302" s="8">
        <v>0.3</v>
      </c>
      <c r="H5302" s="8">
        <v>0.06</v>
      </c>
      <c r="I5302" s="8">
        <v>0.01</v>
      </c>
      <c r="J5302" s="8">
        <v>0.22</v>
      </c>
      <c r="K5302" s="8">
        <v>0.02</v>
      </c>
      <c r="L5302" s="2">
        <v>43039</v>
      </c>
      <c r="M5302" s="2">
        <v>43493</v>
      </c>
      <c r="N5302" s="1">
        <v>2017</v>
      </c>
    </row>
    <row r="5303" spans="1:14" x14ac:dyDescent="0.35">
      <c r="A5303" s="3" t="s">
        <v>2738</v>
      </c>
      <c r="B5303" s="3" t="s">
        <v>22</v>
      </c>
      <c r="C5303" s="3" t="s">
        <v>80</v>
      </c>
      <c r="D5303" s="3" t="s">
        <v>381</v>
      </c>
      <c r="E5303" s="3" t="s">
        <v>1090</v>
      </c>
      <c r="F5303" s="3">
        <v>7.9</v>
      </c>
      <c r="G5303" s="9">
        <v>0.3</v>
      </c>
      <c r="H5303" s="9">
        <v>0.01</v>
      </c>
      <c r="I5303" s="9">
        <v>0</v>
      </c>
      <c r="J5303" s="9">
        <v>0.28000000000000003</v>
      </c>
      <c r="K5303" s="9">
        <v>0.02</v>
      </c>
      <c r="L5303" s="4">
        <v>41555</v>
      </c>
      <c r="M5303" s="4">
        <v>43244</v>
      </c>
      <c r="N5303" s="3">
        <v>2013</v>
      </c>
    </row>
    <row r="5304" spans="1:14" x14ac:dyDescent="0.35">
      <c r="A5304" s="1" t="s">
        <v>4797</v>
      </c>
      <c r="B5304" s="1" t="s">
        <v>15</v>
      </c>
      <c r="C5304" s="1" t="s">
        <v>57</v>
      </c>
      <c r="D5304" s="1" t="s">
        <v>912</v>
      </c>
      <c r="E5304" s="1" t="s">
        <v>1006</v>
      </c>
      <c r="F5304" s="1">
        <v>-1</v>
      </c>
      <c r="G5304" s="8">
        <v>0.3</v>
      </c>
      <c r="H5304" s="8">
        <v>0</v>
      </c>
      <c r="I5304" s="8">
        <v>0.3</v>
      </c>
      <c r="J5304" s="8">
        <v>0</v>
      </c>
      <c r="K5304" s="8">
        <v>0</v>
      </c>
      <c r="L5304" s="2">
        <v>41242</v>
      </c>
      <c r="M5304" s="2">
        <v>43391</v>
      </c>
      <c r="N5304" s="1">
        <v>2012</v>
      </c>
    </row>
    <row r="5305" spans="1:14" x14ac:dyDescent="0.35">
      <c r="A5305" s="3" t="s">
        <v>4798</v>
      </c>
      <c r="B5305" s="3" t="s">
        <v>676</v>
      </c>
      <c r="C5305" s="3" t="s">
        <v>57</v>
      </c>
      <c r="D5305" s="3" t="s">
        <v>143</v>
      </c>
      <c r="E5305" s="3" t="s">
        <v>2387</v>
      </c>
      <c r="F5305" s="3">
        <v>-1</v>
      </c>
      <c r="G5305" s="9">
        <v>0.3</v>
      </c>
      <c r="H5305" s="9">
        <v>0</v>
      </c>
      <c r="I5305" s="9">
        <v>0.3</v>
      </c>
      <c r="J5305" s="9">
        <v>0</v>
      </c>
      <c r="K5305" s="9">
        <v>0</v>
      </c>
      <c r="L5305" s="4">
        <v>35065</v>
      </c>
      <c r="M5305" s="4"/>
      <c r="N5305" s="3">
        <v>1996</v>
      </c>
    </row>
    <row r="5306" spans="1:14" x14ac:dyDescent="0.35">
      <c r="A5306" s="1" t="s">
        <v>609</v>
      </c>
      <c r="B5306" s="1" t="s">
        <v>21</v>
      </c>
      <c r="C5306" s="1" t="s">
        <v>69</v>
      </c>
      <c r="D5306" s="1" t="s">
        <v>44</v>
      </c>
      <c r="E5306" s="1" t="s">
        <v>219</v>
      </c>
      <c r="F5306" s="1">
        <v>-1</v>
      </c>
      <c r="G5306" s="8">
        <v>0.3</v>
      </c>
      <c r="H5306" s="8">
        <v>0.02</v>
      </c>
      <c r="I5306" s="8">
        <v>0</v>
      </c>
      <c r="J5306" s="8">
        <v>0.01</v>
      </c>
      <c r="K5306" s="8">
        <v>0.27</v>
      </c>
      <c r="L5306" s="2">
        <v>39007</v>
      </c>
      <c r="M5306" s="2"/>
      <c r="N5306" s="1">
        <v>2006</v>
      </c>
    </row>
    <row r="5307" spans="1:14" x14ac:dyDescent="0.35">
      <c r="A5307" s="3" t="s">
        <v>4799</v>
      </c>
      <c r="B5307" s="3" t="s">
        <v>115</v>
      </c>
      <c r="C5307" s="3" t="s">
        <v>69</v>
      </c>
      <c r="D5307" s="3" t="s">
        <v>44</v>
      </c>
      <c r="E5307" s="3" t="s">
        <v>70</v>
      </c>
      <c r="F5307" s="3">
        <v>-1</v>
      </c>
      <c r="G5307" s="9">
        <v>0.3</v>
      </c>
      <c r="H5307" s="9">
        <v>0.15</v>
      </c>
      <c r="I5307" s="9">
        <v>0</v>
      </c>
      <c r="J5307" s="9">
        <v>0.12</v>
      </c>
      <c r="K5307" s="9">
        <v>0.03</v>
      </c>
      <c r="L5307" s="4">
        <v>39882</v>
      </c>
      <c r="M5307" s="4"/>
      <c r="N5307" s="3">
        <v>2009</v>
      </c>
    </row>
    <row r="5308" spans="1:14" x14ac:dyDescent="0.35">
      <c r="A5308" s="1" t="s">
        <v>4800</v>
      </c>
      <c r="B5308" s="1" t="s">
        <v>21</v>
      </c>
      <c r="C5308" s="1" t="s">
        <v>131</v>
      </c>
      <c r="D5308" s="1" t="s">
        <v>286</v>
      </c>
      <c r="E5308" s="1" t="s">
        <v>447</v>
      </c>
      <c r="F5308" s="1">
        <v>-1</v>
      </c>
      <c r="G5308" s="8">
        <v>0.3</v>
      </c>
      <c r="H5308" s="8">
        <v>0.15</v>
      </c>
      <c r="I5308" s="8">
        <v>0</v>
      </c>
      <c r="J5308" s="8">
        <v>0.12</v>
      </c>
      <c r="K5308" s="8">
        <v>0.04</v>
      </c>
      <c r="L5308" s="2">
        <v>38776</v>
      </c>
      <c r="M5308" s="2"/>
      <c r="N5308" s="1">
        <v>2006</v>
      </c>
    </row>
    <row r="5309" spans="1:14" x14ac:dyDescent="0.35">
      <c r="A5309" s="3" t="s">
        <v>4801</v>
      </c>
      <c r="B5309" s="3" t="s">
        <v>115</v>
      </c>
      <c r="C5309" s="3" t="s">
        <v>131</v>
      </c>
      <c r="D5309" s="3" t="s">
        <v>333</v>
      </c>
      <c r="E5309" s="3" t="s">
        <v>868</v>
      </c>
      <c r="F5309" s="3">
        <v>-1</v>
      </c>
      <c r="G5309" s="9">
        <v>0.3</v>
      </c>
      <c r="H5309" s="9">
        <v>0.27</v>
      </c>
      <c r="I5309" s="9">
        <v>0</v>
      </c>
      <c r="J5309" s="9">
        <v>0</v>
      </c>
      <c r="K5309" s="9">
        <v>0.02</v>
      </c>
      <c r="L5309" s="4">
        <v>40127</v>
      </c>
      <c r="M5309" s="4"/>
      <c r="N5309" s="3">
        <v>2009</v>
      </c>
    </row>
    <row r="5310" spans="1:14" x14ac:dyDescent="0.35">
      <c r="A5310" s="1" t="s">
        <v>1901</v>
      </c>
      <c r="B5310" s="1" t="s">
        <v>22</v>
      </c>
      <c r="C5310" s="1" t="s">
        <v>131</v>
      </c>
      <c r="D5310" s="1" t="s">
        <v>44</v>
      </c>
      <c r="E5310" s="1" t="s">
        <v>4802</v>
      </c>
      <c r="F5310" s="1">
        <v>-1</v>
      </c>
      <c r="G5310" s="8">
        <v>0.3</v>
      </c>
      <c r="H5310" s="8">
        <v>0.24</v>
      </c>
      <c r="I5310" s="8">
        <v>0</v>
      </c>
      <c r="J5310" s="8">
        <v>0.03</v>
      </c>
      <c r="K5310" s="8">
        <v>0.02</v>
      </c>
      <c r="L5310" s="2">
        <v>39258</v>
      </c>
      <c r="M5310" s="2"/>
      <c r="N5310" s="1">
        <v>2007</v>
      </c>
    </row>
    <row r="5311" spans="1:14" x14ac:dyDescent="0.35">
      <c r="A5311" s="3" t="s">
        <v>4803</v>
      </c>
      <c r="B5311" s="3" t="s">
        <v>72</v>
      </c>
      <c r="C5311" s="3" t="s">
        <v>154</v>
      </c>
      <c r="D5311" s="3" t="s">
        <v>90</v>
      </c>
      <c r="E5311" s="3" t="s">
        <v>2029</v>
      </c>
      <c r="F5311" s="3">
        <v>-1</v>
      </c>
      <c r="G5311" s="9">
        <v>0.3</v>
      </c>
      <c r="H5311" s="9">
        <v>0.05</v>
      </c>
      <c r="I5311" s="9">
        <v>0</v>
      </c>
      <c r="J5311" s="9">
        <v>0.16</v>
      </c>
      <c r="K5311" s="9">
        <v>0.08</v>
      </c>
      <c r="L5311" s="4">
        <v>40841</v>
      </c>
      <c r="M5311" s="4"/>
      <c r="N5311" s="3">
        <v>2011</v>
      </c>
    </row>
    <row r="5312" spans="1:14" x14ac:dyDescent="0.35">
      <c r="A5312" s="1" t="s">
        <v>4804</v>
      </c>
      <c r="B5312" s="1" t="s">
        <v>21</v>
      </c>
      <c r="C5312" s="1" t="s">
        <v>154</v>
      </c>
      <c r="D5312" s="1" t="s">
        <v>799</v>
      </c>
      <c r="E5312" s="1" t="s">
        <v>799</v>
      </c>
      <c r="F5312" s="1">
        <v>-1</v>
      </c>
      <c r="G5312" s="8">
        <v>0.3</v>
      </c>
      <c r="H5312" s="8">
        <v>0</v>
      </c>
      <c r="I5312" s="8">
        <v>0.3</v>
      </c>
      <c r="J5312" s="8">
        <v>0</v>
      </c>
      <c r="K5312" s="8">
        <v>0</v>
      </c>
      <c r="L5312" s="2">
        <v>39443</v>
      </c>
      <c r="M5312" s="2"/>
      <c r="N5312" s="1">
        <v>2007</v>
      </c>
    </row>
    <row r="5313" spans="1:14" x14ac:dyDescent="0.35">
      <c r="A5313" s="3" t="s">
        <v>4805</v>
      </c>
      <c r="B5313" s="3" t="s">
        <v>21</v>
      </c>
      <c r="C5313" s="3" t="s">
        <v>154</v>
      </c>
      <c r="D5313" s="3" t="s">
        <v>1562</v>
      </c>
      <c r="E5313" s="3" t="s">
        <v>1660</v>
      </c>
      <c r="F5313" s="3">
        <v>-1</v>
      </c>
      <c r="G5313" s="9">
        <v>0.3</v>
      </c>
      <c r="H5313" s="9">
        <v>0.05</v>
      </c>
      <c r="I5313" s="9">
        <v>0.19</v>
      </c>
      <c r="J5313" s="9">
        <v>0.04</v>
      </c>
      <c r="K5313" s="9">
        <v>0.01</v>
      </c>
      <c r="L5313" s="4">
        <v>37846</v>
      </c>
      <c r="M5313" s="4"/>
      <c r="N5313" s="3">
        <v>2003</v>
      </c>
    </row>
    <row r="5314" spans="1:14" x14ac:dyDescent="0.35">
      <c r="A5314" s="1" t="s">
        <v>4806</v>
      </c>
      <c r="B5314" s="1" t="s">
        <v>115</v>
      </c>
      <c r="C5314" s="1" t="s">
        <v>154</v>
      </c>
      <c r="D5314" s="1" t="s">
        <v>799</v>
      </c>
      <c r="E5314" s="1" t="s">
        <v>799</v>
      </c>
      <c r="F5314" s="1">
        <v>-1</v>
      </c>
      <c r="G5314" s="8">
        <v>0.3</v>
      </c>
      <c r="H5314" s="8">
        <v>0</v>
      </c>
      <c r="I5314" s="8">
        <v>0.3</v>
      </c>
      <c r="J5314" s="8">
        <v>0</v>
      </c>
      <c r="K5314" s="8">
        <v>0</v>
      </c>
      <c r="L5314" s="2">
        <v>39142</v>
      </c>
      <c r="M5314" s="2"/>
      <c r="N5314" s="1">
        <v>2007</v>
      </c>
    </row>
    <row r="5315" spans="1:14" x14ac:dyDescent="0.35">
      <c r="A5315" s="3" t="s">
        <v>2927</v>
      </c>
      <c r="B5315" s="3" t="s">
        <v>60</v>
      </c>
      <c r="C5315" s="3" t="s">
        <v>24</v>
      </c>
      <c r="D5315" s="3" t="s">
        <v>783</v>
      </c>
      <c r="E5315" s="3" t="s">
        <v>783</v>
      </c>
      <c r="F5315" s="3">
        <v>-1</v>
      </c>
      <c r="G5315" s="9">
        <v>0.3</v>
      </c>
      <c r="H5315" s="9">
        <v>0.18</v>
      </c>
      <c r="I5315" s="9">
        <v>0</v>
      </c>
      <c r="J5315" s="9">
        <v>0.09</v>
      </c>
      <c r="K5315" s="9">
        <v>0.03</v>
      </c>
      <c r="L5315" s="4">
        <v>42780</v>
      </c>
      <c r="M5315" s="4">
        <v>43249</v>
      </c>
      <c r="N5315" s="3">
        <v>2017</v>
      </c>
    </row>
    <row r="5316" spans="1:14" x14ac:dyDescent="0.35">
      <c r="A5316" s="1" t="s">
        <v>4807</v>
      </c>
      <c r="B5316" s="1" t="s">
        <v>72</v>
      </c>
      <c r="C5316" s="1" t="s">
        <v>24</v>
      </c>
      <c r="D5316" s="1" t="s">
        <v>90</v>
      </c>
      <c r="E5316" s="1" t="s">
        <v>1753</v>
      </c>
      <c r="F5316" s="1">
        <v>8.5</v>
      </c>
      <c r="G5316" s="8">
        <v>0.3</v>
      </c>
      <c r="H5316" s="8">
        <v>0.26</v>
      </c>
      <c r="I5316" s="8">
        <v>0</v>
      </c>
      <c r="J5316" s="8">
        <v>0.01</v>
      </c>
      <c r="K5316" s="8">
        <v>0.03</v>
      </c>
      <c r="L5316" s="2">
        <v>38790</v>
      </c>
      <c r="M5316" s="2"/>
      <c r="N5316" s="1">
        <v>2006</v>
      </c>
    </row>
    <row r="5317" spans="1:14" x14ac:dyDescent="0.35">
      <c r="A5317" s="3" t="s">
        <v>1235</v>
      </c>
      <c r="B5317" s="3" t="s">
        <v>22</v>
      </c>
      <c r="C5317" s="3" t="s">
        <v>39</v>
      </c>
      <c r="D5317" s="3" t="s">
        <v>286</v>
      </c>
      <c r="E5317" s="3" t="s">
        <v>270</v>
      </c>
      <c r="F5317" s="3">
        <v>-1</v>
      </c>
      <c r="G5317" s="9">
        <v>0.3</v>
      </c>
      <c r="H5317" s="9">
        <v>0.14000000000000001</v>
      </c>
      <c r="I5317" s="9">
        <v>0</v>
      </c>
      <c r="J5317" s="9">
        <v>0.13</v>
      </c>
      <c r="K5317" s="9">
        <v>0.03</v>
      </c>
      <c r="L5317" s="4">
        <v>42654</v>
      </c>
      <c r="M5317" s="4">
        <v>43195</v>
      </c>
      <c r="N5317" s="3">
        <v>2016</v>
      </c>
    </row>
    <row r="5318" spans="1:14" x14ac:dyDescent="0.35">
      <c r="A5318" s="1" t="s">
        <v>4808</v>
      </c>
      <c r="B5318" s="1" t="s">
        <v>200</v>
      </c>
      <c r="C5318" s="1" t="s">
        <v>39</v>
      </c>
      <c r="D5318" s="1" t="s">
        <v>186</v>
      </c>
      <c r="E5318" s="1" t="s">
        <v>1970</v>
      </c>
      <c r="F5318" s="1">
        <v>-1</v>
      </c>
      <c r="G5318" s="8">
        <v>0.3</v>
      </c>
      <c r="H5318" s="8">
        <v>0</v>
      </c>
      <c r="I5318" s="8">
        <v>0.28999999999999998</v>
      </c>
      <c r="J5318" s="8">
        <v>0</v>
      </c>
      <c r="K5318" s="8">
        <v>0.01</v>
      </c>
      <c r="L5318" s="2">
        <v>37959</v>
      </c>
      <c r="M5318" s="2"/>
      <c r="N5318" s="1">
        <v>2003</v>
      </c>
    </row>
    <row r="5319" spans="1:14" x14ac:dyDescent="0.35">
      <c r="A5319" s="3" t="s">
        <v>4809</v>
      </c>
      <c r="B5319" s="3" t="s">
        <v>115</v>
      </c>
      <c r="C5319" s="3" t="s">
        <v>39</v>
      </c>
      <c r="D5319" s="3" t="s">
        <v>186</v>
      </c>
      <c r="E5319" s="3" t="s">
        <v>3471</v>
      </c>
      <c r="F5319" s="3">
        <v>-1</v>
      </c>
      <c r="G5319" s="9">
        <v>0.3</v>
      </c>
      <c r="H5319" s="9">
        <v>0</v>
      </c>
      <c r="I5319" s="9">
        <v>0.3</v>
      </c>
      <c r="J5319" s="9">
        <v>0</v>
      </c>
      <c r="K5319" s="9">
        <v>0</v>
      </c>
      <c r="L5319" s="4">
        <v>39422</v>
      </c>
      <c r="M5319" s="4"/>
      <c r="N5319" s="3">
        <v>2007</v>
      </c>
    </row>
    <row r="5320" spans="1:14" x14ac:dyDescent="0.35">
      <c r="A5320" s="1" t="s">
        <v>4810</v>
      </c>
      <c r="B5320" s="1" t="s">
        <v>84</v>
      </c>
      <c r="C5320" s="1" t="s">
        <v>39</v>
      </c>
      <c r="D5320" s="1" t="s">
        <v>86</v>
      </c>
      <c r="E5320" s="1" t="s">
        <v>97</v>
      </c>
      <c r="F5320" s="1">
        <v>7.2</v>
      </c>
      <c r="G5320" s="8">
        <v>0.3</v>
      </c>
      <c r="H5320" s="8">
        <v>0.24</v>
      </c>
      <c r="I5320" s="8">
        <v>0</v>
      </c>
      <c r="J5320" s="8">
        <v>0.03</v>
      </c>
      <c r="K5320" s="8">
        <v>0.02</v>
      </c>
      <c r="L5320" s="2">
        <v>40125</v>
      </c>
      <c r="M5320" s="2"/>
      <c r="N5320" s="1">
        <v>2009</v>
      </c>
    </row>
    <row r="5321" spans="1:14" x14ac:dyDescent="0.35">
      <c r="A5321" s="3" t="s">
        <v>4811</v>
      </c>
      <c r="B5321" s="3" t="s">
        <v>72</v>
      </c>
      <c r="C5321" s="3" t="s">
        <v>99</v>
      </c>
      <c r="D5321" s="3" t="s">
        <v>143</v>
      </c>
      <c r="E5321" s="3" t="s">
        <v>143</v>
      </c>
      <c r="F5321" s="3">
        <v>-1</v>
      </c>
      <c r="G5321" s="9">
        <v>0.3</v>
      </c>
      <c r="H5321" s="9">
        <v>0</v>
      </c>
      <c r="I5321" s="9">
        <v>0.3</v>
      </c>
      <c r="J5321" s="9">
        <v>0</v>
      </c>
      <c r="K5321" s="9">
        <v>0</v>
      </c>
      <c r="L5321" s="4">
        <v>38645</v>
      </c>
      <c r="M5321" s="4"/>
      <c r="N5321" s="3">
        <v>2005</v>
      </c>
    </row>
    <row r="5322" spans="1:14" x14ac:dyDescent="0.35">
      <c r="A5322" s="1" t="s">
        <v>4812</v>
      </c>
      <c r="B5322" s="1" t="s">
        <v>21</v>
      </c>
      <c r="C5322" s="1" t="s">
        <v>99</v>
      </c>
      <c r="D5322" s="1" t="s">
        <v>186</v>
      </c>
      <c r="E5322" s="1" t="s">
        <v>141</v>
      </c>
      <c r="F5322" s="1">
        <v>-1</v>
      </c>
      <c r="G5322" s="8">
        <v>0.3</v>
      </c>
      <c r="H5322" s="8">
        <v>0.15</v>
      </c>
      <c r="I5322" s="8">
        <v>0</v>
      </c>
      <c r="J5322" s="8">
        <v>0.12</v>
      </c>
      <c r="K5322" s="8">
        <v>0.04</v>
      </c>
      <c r="L5322" s="2">
        <v>38664</v>
      </c>
      <c r="M5322" s="2"/>
      <c r="N5322" s="1">
        <v>2005</v>
      </c>
    </row>
    <row r="5323" spans="1:14" x14ac:dyDescent="0.35">
      <c r="A5323" s="3" t="s">
        <v>4813</v>
      </c>
      <c r="B5323" s="3" t="s">
        <v>72</v>
      </c>
      <c r="C5323" s="3" t="s">
        <v>366</v>
      </c>
      <c r="D5323" s="3" t="s">
        <v>438</v>
      </c>
      <c r="E5323" s="3" t="s">
        <v>3643</v>
      </c>
      <c r="F5323" s="3">
        <v>8</v>
      </c>
      <c r="G5323" s="9">
        <v>0.3</v>
      </c>
      <c r="H5323" s="9">
        <v>0.12</v>
      </c>
      <c r="I5323" s="9">
        <v>0</v>
      </c>
      <c r="J5323" s="9">
        <v>0.12</v>
      </c>
      <c r="K5323" s="9">
        <v>7.0000000000000007E-2</v>
      </c>
      <c r="L5323" s="4">
        <v>39027</v>
      </c>
      <c r="M5323" s="4"/>
      <c r="N5323" s="3">
        <v>2006</v>
      </c>
    </row>
    <row r="5324" spans="1:14" x14ac:dyDescent="0.35">
      <c r="A5324" s="1" t="s">
        <v>4814</v>
      </c>
      <c r="B5324" s="1" t="s">
        <v>679</v>
      </c>
      <c r="C5324" s="1" t="s">
        <v>366</v>
      </c>
      <c r="D5324" s="1" t="s">
        <v>946</v>
      </c>
      <c r="E5324" s="1" t="s">
        <v>946</v>
      </c>
      <c r="F5324" s="1">
        <v>-1</v>
      </c>
      <c r="G5324" s="8">
        <v>0.3</v>
      </c>
      <c r="H5324" s="8">
        <v>0</v>
      </c>
      <c r="I5324" s="8">
        <v>0.3</v>
      </c>
      <c r="J5324" s="8">
        <v>0</v>
      </c>
      <c r="K5324" s="8">
        <v>0</v>
      </c>
      <c r="L5324" s="2">
        <v>35489</v>
      </c>
      <c r="M5324" s="2"/>
      <c r="N5324" s="1">
        <v>1997</v>
      </c>
    </row>
    <row r="5325" spans="1:14" x14ac:dyDescent="0.35">
      <c r="A5325" s="3" t="s">
        <v>4815</v>
      </c>
      <c r="B5325" s="3" t="s">
        <v>19</v>
      </c>
      <c r="C5325" s="3" t="s">
        <v>109</v>
      </c>
      <c r="D5325" s="3" t="s">
        <v>4816</v>
      </c>
      <c r="E5325" s="3" t="s">
        <v>4817</v>
      </c>
      <c r="F5325" s="3">
        <v>-1</v>
      </c>
      <c r="G5325" s="9">
        <v>0.3</v>
      </c>
      <c r="H5325" s="9">
        <v>0.16</v>
      </c>
      <c r="I5325" s="9">
        <v>0.04</v>
      </c>
      <c r="J5325" s="9">
        <v>0.05</v>
      </c>
      <c r="K5325" s="9">
        <v>0.05</v>
      </c>
      <c r="L5325" s="4">
        <v>43399</v>
      </c>
      <c r="M5325" s="4">
        <v>43355</v>
      </c>
      <c r="N5325" s="3">
        <v>2018</v>
      </c>
    </row>
    <row r="5326" spans="1:14" x14ac:dyDescent="0.35">
      <c r="A5326" s="1" t="s">
        <v>4818</v>
      </c>
      <c r="B5326" s="1" t="s">
        <v>19</v>
      </c>
      <c r="C5326" s="1" t="s">
        <v>109</v>
      </c>
      <c r="D5326" s="1" t="s">
        <v>912</v>
      </c>
      <c r="E5326" s="1" t="s">
        <v>912</v>
      </c>
      <c r="F5326" s="1">
        <v>-1</v>
      </c>
      <c r="G5326" s="8">
        <v>0.3</v>
      </c>
      <c r="H5326" s="8">
        <v>0</v>
      </c>
      <c r="I5326" s="8">
        <v>0.05</v>
      </c>
      <c r="J5326" s="8">
        <v>0.21</v>
      </c>
      <c r="K5326" s="8">
        <v>0.04</v>
      </c>
      <c r="L5326" s="2">
        <v>42283</v>
      </c>
      <c r="M5326" s="2"/>
      <c r="N5326" s="1">
        <v>2015</v>
      </c>
    </row>
    <row r="5327" spans="1:14" x14ac:dyDescent="0.35">
      <c r="A5327" s="3" t="s">
        <v>4819</v>
      </c>
      <c r="B5327" s="3" t="s">
        <v>21</v>
      </c>
      <c r="C5327" s="3" t="s">
        <v>109</v>
      </c>
      <c r="D5327" s="3" t="s">
        <v>269</v>
      </c>
      <c r="E5327" s="3" t="s">
        <v>2897</v>
      </c>
      <c r="F5327" s="3">
        <v>-1</v>
      </c>
      <c r="G5327" s="9">
        <v>0.3</v>
      </c>
      <c r="H5327" s="9">
        <v>0.15</v>
      </c>
      <c r="I5327" s="9">
        <v>0</v>
      </c>
      <c r="J5327" s="9">
        <v>0.11</v>
      </c>
      <c r="K5327" s="9">
        <v>0.04</v>
      </c>
      <c r="L5327" s="4">
        <v>37663</v>
      </c>
      <c r="M5327" s="4"/>
      <c r="N5327" s="3">
        <v>2003</v>
      </c>
    </row>
    <row r="5328" spans="1:14" x14ac:dyDescent="0.35">
      <c r="A5328" s="1" t="s">
        <v>4820</v>
      </c>
      <c r="B5328" s="1" t="s">
        <v>103</v>
      </c>
      <c r="C5328" s="1" t="s">
        <v>109</v>
      </c>
      <c r="D5328" s="1" t="s">
        <v>147</v>
      </c>
      <c r="E5328" s="1" t="s">
        <v>147</v>
      </c>
      <c r="F5328" s="1">
        <v>-1</v>
      </c>
      <c r="G5328" s="8">
        <v>0.3</v>
      </c>
      <c r="H5328" s="8">
        <v>7.0000000000000007E-2</v>
      </c>
      <c r="I5328" s="8">
        <v>0.15</v>
      </c>
      <c r="J5328" s="8">
        <v>0.05</v>
      </c>
      <c r="K5328" s="8">
        <v>0.02</v>
      </c>
      <c r="L5328" s="2">
        <v>35369</v>
      </c>
      <c r="M5328" s="2"/>
      <c r="N5328" s="1">
        <v>1996</v>
      </c>
    </row>
    <row r="5329" spans="1:14" x14ac:dyDescent="0.35">
      <c r="A5329" s="3" t="s">
        <v>4821</v>
      </c>
      <c r="B5329" s="3" t="s">
        <v>21</v>
      </c>
      <c r="C5329" s="3" t="s">
        <v>109</v>
      </c>
      <c r="D5329" s="3" t="s">
        <v>306</v>
      </c>
      <c r="E5329" s="3" t="s">
        <v>4822</v>
      </c>
      <c r="F5329" s="3">
        <v>-1</v>
      </c>
      <c r="G5329" s="9">
        <v>0.3</v>
      </c>
      <c r="H5329" s="9">
        <v>0.15</v>
      </c>
      <c r="I5329" s="9">
        <v>0</v>
      </c>
      <c r="J5329" s="9">
        <v>0.11</v>
      </c>
      <c r="K5329" s="9">
        <v>0.04</v>
      </c>
      <c r="L5329" s="4">
        <v>38160</v>
      </c>
      <c r="M5329" s="4"/>
      <c r="N5329" s="3">
        <v>2004</v>
      </c>
    </row>
    <row r="5330" spans="1:14" x14ac:dyDescent="0.35">
      <c r="A5330" s="1" t="s">
        <v>23</v>
      </c>
      <c r="B5330" s="1" t="s">
        <v>68</v>
      </c>
      <c r="C5330" s="1" t="s">
        <v>24</v>
      </c>
      <c r="D5330" s="1" t="s">
        <v>25</v>
      </c>
      <c r="E5330" s="1" t="s">
        <v>26</v>
      </c>
      <c r="F5330" s="1">
        <v>-1</v>
      </c>
      <c r="G5330" s="8">
        <v>0.3</v>
      </c>
      <c r="H5330" s="8">
        <v>0</v>
      </c>
      <c r="I5330" s="8">
        <v>0</v>
      </c>
      <c r="J5330" s="8">
        <v>0.28000000000000003</v>
      </c>
      <c r="K5330" s="8">
        <v>0.02</v>
      </c>
      <c r="L5330" s="2">
        <v>42314</v>
      </c>
      <c r="M5330" s="2">
        <v>43114</v>
      </c>
      <c r="N5330" s="1">
        <v>2015</v>
      </c>
    </row>
    <row r="5331" spans="1:14" x14ac:dyDescent="0.35">
      <c r="A5331" s="3" t="s">
        <v>4823</v>
      </c>
      <c r="B5331" s="3" t="s">
        <v>15</v>
      </c>
      <c r="C5331" s="3" t="s">
        <v>24</v>
      </c>
      <c r="D5331" s="3" t="s">
        <v>90</v>
      </c>
      <c r="E5331" s="3" t="s">
        <v>4824</v>
      </c>
      <c r="F5331" s="3">
        <v>-1</v>
      </c>
      <c r="G5331" s="9">
        <v>0.3</v>
      </c>
      <c r="H5331" s="9">
        <v>0.18</v>
      </c>
      <c r="I5331" s="9">
        <v>0.03</v>
      </c>
      <c r="J5331" s="9">
        <v>0.05</v>
      </c>
      <c r="K5331" s="9">
        <v>0.03</v>
      </c>
      <c r="L5331" s="4">
        <v>41037</v>
      </c>
      <c r="M5331" s="4">
        <v>43192</v>
      </c>
      <c r="N5331" s="3">
        <v>2012</v>
      </c>
    </row>
    <row r="5332" spans="1:14" x14ac:dyDescent="0.35">
      <c r="A5332" s="1" t="s">
        <v>579</v>
      </c>
      <c r="B5332" s="1" t="s">
        <v>22</v>
      </c>
      <c r="C5332" s="1" t="s">
        <v>24</v>
      </c>
      <c r="D5332" s="1" t="s">
        <v>44</v>
      </c>
      <c r="E5332" s="1" t="s">
        <v>65</v>
      </c>
      <c r="F5332" s="1">
        <v>-1</v>
      </c>
      <c r="G5332" s="8">
        <v>0.3</v>
      </c>
      <c r="H5332" s="8">
        <v>0.18</v>
      </c>
      <c r="I5332" s="8">
        <v>0</v>
      </c>
      <c r="J5332" s="8">
        <v>0.09</v>
      </c>
      <c r="K5332" s="8">
        <v>0.03</v>
      </c>
      <c r="L5332" s="2">
        <v>42080</v>
      </c>
      <c r="M5332" s="2">
        <v>43201</v>
      </c>
      <c r="N5332" s="1">
        <v>2015</v>
      </c>
    </row>
    <row r="5333" spans="1:14" x14ac:dyDescent="0.35">
      <c r="A5333" s="3" t="s">
        <v>193</v>
      </c>
      <c r="B5333" s="3" t="s">
        <v>68</v>
      </c>
      <c r="C5333" s="3" t="s">
        <v>24</v>
      </c>
      <c r="D5333" s="3" t="s">
        <v>86</v>
      </c>
      <c r="E5333" s="3" t="s">
        <v>97</v>
      </c>
      <c r="F5333" s="3">
        <v>-1</v>
      </c>
      <c r="G5333" s="9">
        <v>0.3</v>
      </c>
      <c r="H5333" s="9">
        <v>0.18</v>
      </c>
      <c r="I5333" s="9">
        <v>0</v>
      </c>
      <c r="J5333" s="9">
        <v>0.09</v>
      </c>
      <c r="K5333" s="9">
        <v>0.03</v>
      </c>
      <c r="L5333" s="4">
        <v>42339</v>
      </c>
      <c r="M5333" s="4">
        <v>43109</v>
      </c>
      <c r="N5333" s="3">
        <v>2015</v>
      </c>
    </row>
    <row r="5334" spans="1:14" x14ac:dyDescent="0.35">
      <c r="A5334" s="1" t="s">
        <v>4825</v>
      </c>
      <c r="B5334" s="1" t="s">
        <v>60</v>
      </c>
      <c r="C5334" s="1" t="s">
        <v>109</v>
      </c>
      <c r="D5334" s="1" t="s">
        <v>1170</v>
      </c>
      <c r="E5334" s="1" t="s">
        <v>2716</v>
      </c>
      <c r="F5334" s="1">
        <v>-1</v>
      </c>
      <c r="G5334" s="8">
        <v>0.3</v>
      </c>
      <c r="H5334" s="8">
        <v>0.26</v>
      </c>
      <c r="I5334" s="8">
        <v>0</v>
      </c>
      <c r="J5334" s="8">
        <v>0.01</v>
      </c>
      <c r="K5334" s="8">
        <v>0.03</v>
      </c>
      <c r="L5334" s="2">
        <v>43392</v>
      </c>
      <c r="M5334" s="2">
        <v>43411</v>
      </c>
      <c r="N5334" s="1">
        <v>2018</v>
      </c>
    </row>
    <row r="5335" spans="1:14" x14ac:dyDescent="0.35">
      <c r="A5335" s="3" t="s">
        <v>3853</v>
      </c>
      <c r="B5335" s="3" t="s">
        <v>513</v>
      </c>
      <c r="C5335" s="3" t="s">
        <v>24</v>
      </c>
      <c r="D5335" s="3" t="s">
        <v>25</v>
      </c>
      <c r="E5335" s="3" t="s">
        <v>3063</v>
      </c>
      <c r="F5335" s="3">
        <v>-1</v>
      </c>
      <c r="G5335" s="9">
        <v>0.3</v>
      </c>
      <c r="H5335" s="9">
        <v>0.24</v>
      </c>
      <c r="I5335" s="9">
        <v>0</v>
      </c>
      <c r="J5335" s="9">
        <v>0.06</v>
      </c>
      <c r="K5335" s="9">
        <v>0</v>
      </c>
      <c r="L5335" s="4">
        <v>36341</v>
      </c>
      <c r="M5335" s="4"/>
      <c r="N5335" s="3">
        <v>1999</v>
      </c>
    </row>
    <row r="5336" spans="1:14" x14ac:dyDescent="0.35">
      <c r="A5336" s="1" t="s">
        <v>4826</v>
      </c>
      <c r="B5336" s="1" t="s">
        <v>679</v>
      </c>
      <c r="C5336" s="1" t="s">
        <v>57</v>
      </c>
      <c r="D5336" s="1" t="s">
        <v>946</v>
      </c>
      <c r="E5336" s="1" t="s">
        <v>4827</v>
      </c>
      <c r="F5336" s="1">
        <v>-1</v>
      </c>
      <c r="G5336" s="8">
        <v>0.3</v>
      </c>
      <c r="H5336" s="8">
        <v>0</v>
      </c>
      <c r="I5336" s="8">
        <v>0.3</v>
      </c>
      <c r="J5336" s="8">
        <v>0</v>
      </c>
      <c r="K5336" s="8">
        <v>0</v>
      </c>
      <c r="L5336" s="2">
        <v>34690</v>
      </c>
      <c r="M5336" s="2"/>
      <c r="N5336" s="1">
        <v>1994</v>
      </c>
    </row>
    <row r="5337" spans="1:14" x14ac:dyDescent="0.35">
      <c r="A5337" s="3" t="s">
        <v>4828</v>
      </c>
      <c r="B5337" s="3" t="s">
        <v>21</v>
      </c>
      <c r="C5337" s="3" t="s">
        <v>57</v>
      </c>
      <c r="D5337" s="3" t="s">
        <v>1425</v>
      </c>
      <c r="E5337" s="3" t="s">
        <v>620</v>
      </c>
      <c r="F5337" s="3">
        <v>-1</v>
      </c>
      <c r="G5337" s="9">
        <v>0.3</v>
      </c>
      <c r="H5337" s="9">
        <v>0.1</v>
      </c>
      <c r="I5337" s="9">
        <v>0.1</v>
      </c>
      <c r="J5337" s="9">
        <v>7.0000000000000007E-2</v>
      </c>
      <c r="K5337" s="9">
        <v>0.03</v>
      </c>
      <c r="L5337" s="4">
        <v>36823</v>
      </c>
      <c r="M5337" s="4"/>
      <c r="N5337" s="3">
        <v>2000</v>
      </c>
    </row>
    <row r="5338" spans="1:14" x14ac:dyDescent="0.35">
      <c r="A5338" s="1" t="s">
        <v>4829</v>
      </c>
      <c r="B5338" s="1" t="s">
        <v>60</v>
      </c>
      <c r="C5338" s="1" t="s">
        <v>57</v>
      </c>
      <c r="D5338" s="1" t="s">
        <v>129</v>
      </c>
      <c r="E5338" s="1" t="s">
        <v>129</v>
      </c>
      <c r="F5338" s="1">
        <v>-1</v>
      </c>
      <c r="G5338" s="8">
        <v>0.3</v>
      </c>
      <c r="H5338" s="8">
        <v>0.2</v>
      </c>
      <c r="I5338" s="8">
        <v>0</v>
      </c>
      <c r="J5338" s="8">
        <v>7.0000000000000007E-2</v>
      </c>
      <c r="K5338" s="8">
        <v>0.03</v>
      </c>
      <c r="L5338" s="2">
        <v>42080</v>
      </c>
      <c r="M5338" s="2">
        <v>43121</v>
      </c>
      <c r="N5338" s="1">
        <v>2015</v>
      </c>
    </row>
    <row r="5339" spans="1:14" x14ac:dyDescent="0.35">
      <c r="A5339" s="3" t="s">
        <v>4830</v>
      </c>
      <c r="B5339" s="3" t="s">
        <v>22</v>
      </c>
      <c r="C5339" s="3" t="s">
        <v>57</v>
      </c>
      <c r="D5339" s="3" t="s">
        <v>619</v>
      </c>
      <c r="E5339" s="3" t="s">
        <v>4831</v>
      </c>
      <c r="F5339" s="3">
        <v>6.6</v>
      </c>
      <c r="G5339" s="9">
        <v>0.3</v>
      </c>
      <c r="H5339" s="9">
        <v>0.13</v>
      </c>
      <c r="I5339" s="9">
        <v>7.0000000000000007E-2</v>
      </c>
      <c r="J5339" s="9">
        <v>7.0000000000000007E-2</v>
      </c>
      <c r="K5339" s="9">
        <v>0.02</v>
      </c>
      <c r="L5339" s="4">
        <v>40099</v>
      </c>
      <c r="M5339" s="4"/>
      <c r="N5339" s="3">
        <v>2009</v>
      </c>
    </row>
    <row r="5340" spans="1:14" x14ac:dyDescent="0.35">
      <c r="A5340" s="1" t="s">
        <v>4832</v>
      </c>
      <c r="B5340" s="1" t="s">
        <v>200</v>
      </c>
      <c r="C5340" s="1" t="s">
        <v>80</v>
      </c>
      <c r="D5340" s="1" t="s">
        <v>1151</v>
      </c>
      <c r="E5340" s="1" t="s">
        <v>4833</v>
      </c>
      <c r="F5340" s="1">
        <v>-1</v>
      </c>
      <c r="G5340" s="8">
        <v>0.3</v>
      </c>
      <c r="H5340" s="8">
        <v>0.22</v>
      </c>
      <c r="I5340" s="8">
        <v>0</v>
      </c>
      <c r="J5340" s="8">
        <v>0.08</v>
      </c>
      <c r="K5340" s="8">
        <v>0.01</v>
      </c>
      <c r="L5340" s="2">
        <v>37334</v>
      </c>
      <c r="M5340" s="2"/>
      <c r="N5340" s="1">
        <v>2002</v>
      </c>
    </row>
    <row r="5341" spans="1:14" x14ac:dyDescent="0.35">
      <c r="A5341" s="3" t="s">
        <v>4834</v>
      </c>
      <c r="B5341" s="3" t="s">
        <v>200</v>
      </c>
      <c r="C5341" s="3" t="s">
        <v>80</v>
      </c>
      <c r="D5341" s="3" t="s">
        <v>269</v>
      </c>
      <c r="E5341" s="3" t="s">
        <v>4835</v>
      </c>
      <c r="F5341" s="3">
        <v>4.8</v>
      </c>
      <c r="G5341" s="9">
        <v>0.3</v>
      </c>
      <c r="H5341" s="9">
        <v>0.21</v>
      </c>
      <c r="I5341" s="9">
        <v>0</v>
      </c>
      <c r="J5341" s="9">
        <v>0.08</v>
      </c>
      <c r="K5341" s="9">
        <v>0.01</v>
      </c>
      <c r="L5341" s="4">
        <v>37720</v>
      </c>
      <c r="M5341" s="4"/>
      <c r="N5341" s="3">
        <v>2003</v>
      </c>
    </row>
    <row r="5342" spans="1:14" x14ac:dyDescent="0.35">
      <c r="A5342" s="1" t="s">
        <v>4836</v>
      </c>
      <c r="B5342" s="1" t="s">
        <v>84</v>
      </c>
      <c r="C5342" s="1" t="s">
        <v>80</v>
      </c>
      <c r="D5342" s="1" t="s">
        <v>132</v>
      </c>
      <c r="E5342" s="1" t="s">
        <v>4837</v>
      </c>
      <c r="F5342" s="1">
        <v>-1</v>
      </c>
      <c r="G5342" s="8">
        <v>0.3</v>
      </c>
      <c r="H5342" s="8">
        <v>0.27</v>
      </c>
      <c r="I5342" s="8">
        <v>0</v>
      </c>
      <c r="J5342" s="8">
        <v>0</v>
      </c>
      <c r="K5342" s="8">
        <v>0.02</v>
      </c>
      <c r="L5342" s="2">
        <v>39616</v>
      </c>
      <c r="M5342" s="2"/>
      <c r="N5342" s="1">
        <v>2008</v>
      </c>
    </row>
    <row r="5343" spans="1:14" x14ac:dyDescent="0.35">
      <c r="A5343" s="3" t="s">
        <v>4838</v>
      </c>
      <c r="B5343" s="3" t="s">
        <v>676</v>
      </c>
      <c r="C5343" s="3" t="s">
        <v>24</v>
      </c>
      <c r="D5343" s="3" t="s">
        <v>143</v>
      </c>
      <c r="E5343" s="3" t="s">
        <v>677</v>
      </c>
      <c r="F5343" s="3">
        <v>-1</v>
      </c>
      <c r="G5343" s="9">
        <v>0.3</v>
      </c>
      <c r="H5343" s="9">
        <v>0</v>
      </c>
      <c r="I5343" s="9">
        <v>0.3</v>
      </c>
      <c r="J5343" s="9">
        <v>0</v>
      </c>
      <c r="K5343" s="9">
        <v>0</v>
      </c>
      <c r="L5343" s="4">
        <v>35399</v>
      </c>
      <c r="M5343" s="4"/>
      <c r="N5343" s="3">
        <v>1996</v>
      </c>
    </row>
    <row r="5344" spans="1:14" x14ac:dyDescent="0.35">
      <c r="A5344" s="1" t="s">
        <v>4839</v>
      </c>
      <c r="B5344" s="1" t="s">
        <v>679</v>
      </c>
      <c r="C5344" s="1" t="s">
        <v>57</v>
      </c>
      <c r="D5344" s="1" t="s">
        <v>946</v>
      </c>
      <c r="E5344" s="1" t="s">
        <v>946</v>
      </c>
      <c r="F5344" s="1">
        <v>-1</v>
      </c>
      <c r="G5344" s="8">
        <v>0.3</v>
      </c>
      <c r="H5344" s="8">
        <v>0</v>
      </c>
      <c r="I5344" s="8">
        <v>0.3</v>
      </c>
      <c r="J5344" s="8">
        <v>0</v>
      </c>
      <c r="K5344" s="8">
        <v>0</v>
      </c>
      <c r="L5344" s="2">
        <v>35055</v>
      </c>
      <c r="M5344" s="2"/>
      <c r="N5344" s="1">
        <v>1995</v>
      </c>
    </row>
    <row r="5345" spans="1:14" x14ac:dyDescent="0.35">
      <c r="A5345" s="3" t="s">
        <v>4840</v>
      </c>
      <c r="B5345" s="3" t="s">
        <v>84</v>
      </c>
      <c r="C5345" s="3" t="s">
        <v>99</v>
      </c>
      <c r="D5345" s="3" t="s">
        <v>86</v>
      </c>
      <c r="E5345" s="3" t="s">
        <v>86</v>
      </c>
      <c r="F5345" s="3">
        <v>-1</v>
      </c>
      <c r="G5345" s="9">
        <v>0.3</v>
      </c>
      <c r="H5345" s="9">
        <v>0.23</v>
      </c>
      <c r="I5345" s="9">
        <v>0</v>
      </c>
      <c r="J5345" s="9">
        <v>0.04</v>
      </c>
      <c r="K5345" s="9">
        <v>0.03</v>
      </c>
      <c r="L5345" s="4">
        <v>40743</v>
      </c>
      <c r="M5345" s="4"/>
      <c r="N5345" s="3">
        <v>2011</v>
      </c>
    </row>
    <row r="5346" spans="1:14" x14ac:dyDescent="0.35">
      <c r="A5346" s="1" t="s">
        <v>4841</v>
      </c>
      <c r="B5346" s="1" t="s">
        <v>115</v>
      </c>
      <c r="C5346" s="1" t="s">
        <v>99</v>
      </c>
      <c r="D5346" s="1" t="s">
        <v>25</v>
      </c>
      <c r="E5346" s="1" t="s">
        <v>2210</v>
      </c>
      <c r="F5346" s="1">
        <v>-1</v>
      </c>
      <c r="G5346" s="8">
        <v>0.3</v>
      </c>
      <c r="H5346" s="8">
        <v>0.26</v>
      </c>
      <c r="I5346" s="8">
        <v>0</v>
      </c>
      <c r="J5346" s="8">
        <v>0.02</v>
      </c>
      <c r="K5346" s="8">
        <v>0.02</v>
      </c>
      <c r="L5346" s="2">
        <v>40645</v>
      </c>
      <c r="M5346" s="2"/>
      <c r="N5346" s="1">
        <v>2011</v>
      </c>
    </row>
    <row r="5347" spans="1:14" x14ac:dyDescent="0.35">
      <c r="A5347" s="3" t="s">
        <v>4842</v>
      </c>
      <c r="B5347" s="3" t="s">
        <v>19</v>
      </c>
      <c r="C5347" s="3" t="s">
        <v>99</v>
      </c>
      <c r="D5347" s="3" t="s">
        <v>1277</v>
      </c>
      <c r="E5347" s="3" t="s">
        <v>508</v>
      </c>
      <c r="F5347" s="3">
        <v>-1</v>
      </c>
      <c r="G5347" s="9">
        <v>0.3</v>
      </c>
      <c r="H5347" s="9">
        <v>0.13</v>
      </c>
      <c r="I5347" s="9">
        <v>0.03</v>
      </c>
      <c r="J5347" s="9">
        <v>0.09</v>
      </c>
      <c r="K5347" s="9">
        <v>0.05</v>
      </c>
      <c r="L5347" s="4">
        <v>41933</v>
      </c>
      <c r="M5347" s="4"/>
      <c r="N5347" s="3">
        <v>2014</v>
      </c>
    </row>
    <row r="5348" spans="1:14" x14ac:dyDescent="0.35">
      <c r="A5348" s="1" t="s">
        <v>2186</v>
      </c>
      <c r="B5348" s="1" t="s">
        <v>689</v>
      </c>
      <c r="C5348" s="1" t="s">
        <v>80</v>
      </c>
      <c r="D5348" s="1" t="s">
        <v>306</v>
      </c>
      <c r="E5348" s="1" t="s">
        <v>398</v>
      </c>
      <c r="F5348" s="1">
        <v>7.7</v>
      </c>
      <c r="G5348" s="8">
        <v>0.3</v>
      </c>
      <c r="H5348" s="8">
        <v>0.23</v>
      </c>
      <c r="I5348" s="8">
        <v>0</v>
      </c>
      <c r="J5348" s="8">
        <v>0.06</v>
      </c>
      <c r="K5348" s="8">
        <v>0.01</v>
      </c>
      <c r="L5348" s="2">
        <v>37375</v>
      </c>
      <c r="M5348" s="2"/>
      <c r="N5348" s="1">
        <v>2002</v>
      </c>
    </row>
    <row r="5349" spans="1:14" x14ac:dyDescent="0.35">
      <c r="A5349" s="3" t="s">
        <v>4843</v>
      </c>
      <c r="B5349" s="3" t="s">
        <v>84</v>
      </c>
      <c r="C5349" s="3" t="s">
        <v>99</v>
      </c>
      <c r="D5349" s="3" t="s">
        <v>619</v>
      </c>
      <c r="E5349" s="3" t="s">
        <v>1170</v>
      </c>
      <c r="F5349" s="3">
        <v>-1</v>
      </c>
      <c r="G5349" s="9">
        <v>0.3</v>
      </c>
      <c r="H5349" s="9">
        <v>0</v>
      </c>
      <c r="I5349" s="9">
        <v>0.3</v>
      </c>
      <c r="J5349" s="9">
        <v>0</v>
      </c>
      <c r="K5349" s="9">
        <v>0</v>
      </c>
      <c r="L5349" s="4">
        <v>40514</v>
      </c>
      <c r="M5349" s="4"/>
      <c r="N5349" s="3">
        <v>2010</v>
      </c>
    </row>
    <row r="5350" spans="1:14" x14ac:dyDescent="0.35">
      <c r="A5350" s="1" t="s">
        <v>4844</v>
      </c>
      <c r="B5350" s="1" t="s">
        <v>19</v>
      </c>
      <c r="C5350" s="1" t="s">
        <v>126</v>
      </c>
      <c r="D5350" s="1" t="s">
        <v>1848</v>
      </c>
      <c r="E5350" s="1" t="s">
        <v>4845</v>
      </c>
      <c r="F5350" s="1">
        <v>-1</v>
      </c>
      <c r="G5350" s="8">
        <v>0.28999999999999998</v>
      </c>
      <c r="H5350" s="8">
        <v>0.09</v>
      </c>
      <c r="I5350" s="8">
        <v>0</v>
      </c>
      <c r="J5350" s="8">
        <v>0.16</v>
      </c>
      <c r="K5350" s="8">
        <v>0.05</v>
      </c>
      <c r="L5350" s="2">
        <v>43101</v>
      </c>
      <c r="M5350" s="2">
        <v>43251</v>
      </c>
      <c r="N5350" s="1">
        <v>2018</v>
      </c>
    </row>
    <row r="5351" spans="1:14" x14ac:dyDescent="0.35">
      <c r="A5351" s="3" t="s">
        <v>4711</v>
      </c>
      <c r="B5351" s="3" t="s">
        <v>84</v>
      </c>
      <c r="C5351" s="3" t="s">
        <v>126</v>
      </c>
      <c r="D5351" s="3" t="s">
        <v>25</v>
      </c>
      <c r="E5351" s="3" t="s">
        <v>4846</v>
      </c>
      <c r="F5351" s="3">
        <v>-1</v>
      </c>
      <c r="G5351" s="9">
        <v>0.28999999999999998</v>
      </c>
      <c r="H5351" s="9">
        <v>0.18</v>
      </c>
      <c r="I5351" s="9">
        <v>0</v>
      </c>
      <c r="J5351" s="9">
        <v>0.09</v>
      </c>
      <c r="K5351" s="9">
        <v>0.03</v>
      </c>
      <c r="L5351" s="4">
        <v>40316</v>
      </c>
      <c r="M5351" s="4"/>
      <c r="N5351" s="3">
        <v>2010</v>
      </c>
    </row>
    <row r="5352" spans="1:14" x14ac:dyDescent="0.35">
      <c r="A5352" s="1" t="s">
        <v>248</v>
      </c>
      <c r="B5352" s="1" t="s">
        <v>21</v>
      </c>
      <c r="C5352" s="1" t="s">
        <v>126</v>
      </c>
      <c r="D5352" s="1" t="s">
        <v>90</v>
      </c>
      <c r="E5352" s="1" t="s">
        <v>249</v>
      </c>
      <c r="F5352" s="1">
        <v>-1</v>
      </c>
      <c r="G5352" s="8">
        <v>0.28999999999999998</v>
      </c>
      <c r="H5352" s="8">
        <v>0.13</v>
      </c>
      <c r="I5352" s="8">
        <v>0.03</v>
      </c>
      <c r="J5352" s="8">
        <v>0.1</v>
      </c>
      <c r="K5352" s="8">
        <v>0.03</v>
      </c>
      <c r="L5352" s="2">
        <v>39518</v>
      </c>
      <c r="M5352" s="2"/>
      <c r="N5352" s="1">
        <v>2008</v>
      </c>
    </row>
    <row r="5353" spans="1:14" x14ac:dyDescent="0.35">
      <c r="A5353" s="3" t="s">
        <v>4847</v>
      </c>
      <c r="B5353" s="3" t="s">
        <v>21</v>
      </c>
      <c r="C5353" s="3" t="s">
        <v>126</v>
      </c>
      <c r="D5353" s="3" t="s">
        <v>147</v>
      </c>
      <c r="E5353" s="3" t="s">
        <v>147</v>
      </c>
      <c r="F5353" s="3">
        <v>-1</v>
      </c>
      <c r="G5353" s="9">
        <v>0.28999999999999998</v>
      </c>
      <c r="H5353" s="9">
        <v>0.14000000000000001</v>
      </c>
      <c r="I5353" s="9">
        <v>0</v>
      </c>
      <c r="J5353" s="9">
        <v>0.11</v>
      </c>
      <c r="K5353" s="9">
        <v>0.04</v>
      </c>
      <c r="L5353" s="4">
        <v>38328</v>
      </c>
      <c r="M5353" s="4"/>
      <c r="N5353" s="3">
        <v>2004</v>
      </c>
    </row>
    <row r="5354" spans="1:14" x14ac:dyDescent="0.35">
      <c r="A5354" s="1" t="s">
        <v>4848</v>
      </c>
      <c r="B5354" s="1" t="s">
        <v>732</v>
      </c>
      <c r="C5354" s="1" t="s">
        <v>126</v>
      </c>
      <c r="D5354" s="1" t="s">
        <v>143</v>
      </c>
      <c r="E5354" s="1" t="s">
        <v>2330</v>
      </c>
      <c r="F5354" s="1">
        <v>3.8</v>
      </c>
      <c r="G5354" s="8">
        <v>0.28999999999999998</v>
      </c>
      <c r="H5354" s="8">
        <v>0.17</v>
      </c>
      <c r="I5354" s="8">
        <v>0</v>
      </c>
      <c r="J5354" s="8">
        <v>0.09</v>
      </c>
      <c r="K5354" s="8">
        <v>0.03</v>
      </c>
      <c r="L5354" s="2">
        <v>41954</v>
      </c>
      <c r="M5354" s="2">
        <v>43391</v>
      </c>
      <c r="N5354" s="1">
        <v>2014</v>
      </c>
    </row>
    <row r="5355" spans="1:14" x14ac:dyDescent="0.35">
      <c r="A5355" s="3" t="s">
        <v>4849</v>
      </c>
      <c r="B5355" s="3" t="s">
        <v>679</v>
      </c>
      <c r="C5355" s="3" t="s">
        <v>99</v>
      </c>
      <c r="D5355" s="3" t="s">
        <v>1988</v>
      </c>
      <c r="E5355" s="3" t="s">
        <v>4850</v>
      </c>
      <c r="F5355" s="3">
        <v>-1</v>
      </c>
      <c r="G5355" s="9">
        <v>0.28999999999999998</v>
      </c>
      <c r="H5355" s="9">
        <v>0</v>
      </c>
      <c r="I5355" s="9">
        <v>0.28999999999999998</v>
      </c>
      <c r="J5355" s="9">
        <v>0</v>
      </c>
      <c r="K5355" s="9">
        <v>0</v>
      </c>
      <c r="L5355" s="4">
        <v>34391</v>
      </c>
      <c r="M5355" s="4"/>
      <c r="N5355" s="3">
        <v>1994</v>
      </c>
    </row>
    <row r="5356" spans="1:14" x14ac:dyDescent="0.35">
      <c r="A5356" s="1" t="s">
        <v>4851</v>
      </c>
      <c r="B5356" s="1" t="s">
        <v>84</v>
      </c>
      <c r="C5356" s="1" t="s">
        <v>99</v>
      </c>
      <c r="D5356" s="1" t="s">
        <v>186</v>
      </c>
      <c r="E5356" s="1" t="s">
        <v>4852</v>
      </c>
      <c r="F5356" s="1">
        <v>-1</v>
      </c>
      <c r="G5356" s="8">
        <v>0.28999999999999998</v>
      </c>
      <c r="H5356" s="8">
        <v>0.23</v>
      </c>
      <c r="I5356" s="8">
        <v>0</v>
      </c>
      <c r="J5356" s="8">
        <v>0.04</v>
      </c>
      <c r="K5356" s="8">
        <v>0.02</v>
      </c>
      <c r="L5356" s="2">
        <v>40869</v>
      </c>
      <c r="M5356" s="2"/>
      <c r="N5356" s="1">
        <v>2011</v>
      </c>
    </row>
    <row r="5357" spans="1:14" x14ac:dyDescent="0.35">
      <c r="A5357" s="3" t="s">
        <v>4853</v>
      </c>
      <c r="B5357" s="3" t="s">
        <v>103</v>
      </c>
      <c r="C5357" s="3" t="s">
        <v>99</v>
      </c>
      <c r="D5357" s="3" t="s">
        <v>110</v>
      </c>
      <c r="E5357" s="3" t="s">
        <v>110</v>
      </c>
      <c r="F5357" s="3">
        <v>-1</v>
      </c>
      <c r="G5357" s="9">
        <v>0.28999999999999998</v>
      </c>
      <c r="H5357" s="9">
        <v>0.03</v>
      </c>
      <c r="I5357" s="9">
        <v>0.21</v>
      </c>
      <c r="J5357" s="9">
        <v>0.02</v>
      </c>
      <c r="K5357" s="9">
        <v>0.02</v>
      </c>
      <c r="L5357" s="4">
        <v>35338</v>
      </c>
      <c r="M5357" s="4"/>
      <c r="N5357" s="3">
        <v>1996</v>
      </c>
    </row>
    <row r="5358" spans="1:14" x14ac:dyDescent="0.35">
      <c r="A5358" s="1" t="s">
        <v>4854</v>
      </c>
      <c r="B5358" s="1" t="s">
        <v>22</v>
      </c>
      <c r="C5358" s="1" t="s">
        <v>99</v>
      </c>
      <c r="D5358" s="1" t="s">
        <v>186</v>
      </c>
      <c r="E5358" s="1" t="s">
        <v>4855</v>
      </c>
      <c r="F5358" s="1">
        <v>3.6</v>
      </c>
      <c r="G5358" s="8">
        <v>0.28999999999999998</v>
      </c>
      <c r="H5358" s="8">
        <v>0.26</v>
      </c>
      <c r="I5358" s="8">
        <v>0</v>
      </c>
      <c r="J5358" s="8">
        <v>0</v>
      </c>
      <c r="K5358" s="8">
        <v>0.02</v>
      </c>
      <c r="L5358" s="2">
        <v>39736</v>
      </c>
      <c r="M5358" s="2"/>
      <c r="N5358" s="1">
        <v>2008</v>
      </c>
    </row>
    <row r="5359" spans="1:14" x14ac:dyDescent="0.35">
      <c r="A5359" s="3" t="s">
        <v>4027</v>
      </c>
      <c r="B5359" s="3" t="s">
        <v>115</v>
      </c>
      <c r="C5359" s="3" t="s">
        <v>99</v>
      </c>
      <c r="D5359" s="3" t="s">
        <v>121</v>
      </c>
      <c r="E5359" s="3" t="s">
        <v>1154</v>
      </c>
      <c r="F5359" s="3">
        <v>-1</v>
      </c>
      <c r="G5359" s="9">
        <v>0.28999999999999998</v>
      </c>
      <c r="H5359" s="9">
        <v>0.26</v>
      </c>
      <c r="I5359" s="9">
        <v>0</v>
      </c>
      <c r="J5359" s="9">
        <v>0</v>
      </c>
      <c r="K5359" s="9">
        <v>0.02</v>
      </c>
      <c r="L5359" s="4">
        <v>40471</v>
      </c>
      <c r="M5359" s="4"/>
      <c r="N5359" s="3">
        <v>2010</v>
      </c>
    </row>
    <row r="5360" spans="1:14" x14ac:dyDescent="0.35">
      <c r="A5360" s="1" t="s">
        <v>4856</v>
      </c>
      <c r="B5360" s="1" t="s">
        <v>22</v>
      </c>
      <c r="C5360" s="1" t="s">
        <v>99</v>
      </c>
      <c r="D5360" s="1" t="s">
        <v>86</v>
      </c>
      <c r="E5360" s="1" t="s">
        <v>86</v>
      </c>
      <c r="F5360" s="1">
        <v>-1</v>
      </c>
      <c r="G5360" s="8">
        <v>0.28999999999999998</v>
      </c>
      <c r="H5360" s="8">
        <v>0.15</v>
      </c>
      <c r="I5360" s="8">
        <v>0</v>
      </c>
      <c r="J5360" s="8">
        <v>0.11</v>
      </c>
      <c r="K5360" s="8">
        <v>0.03</v>
      </c>
      <c r="L5360" s="2">
        <v>40855</v>
      </c>
      <c r="M5360" s="2"/>
      <c r="N5360" s="1">
        <v>2011</v>
      </c>
    </row>
    <row r="5361" spans="1:14" x14ac:dyDescent="0.35">
      <c r="A5361" s="3" t="s">
        <v>1127</v>
      </c>
      <c r="B5361" s="3" t="s">
        <v>979</v>
      </c>
      <c r="C5361" s="3" t="s">
        <v>31</v>
      </c>
      <c r="D5361" s="3" t="s">
        <v>282</v>
      </c>
      <c r="E5361" s="3" t="s">
        <v>1116</v>
      </c>
      <c r="F5361" s="3">
        <v>-1</v>
      </c>
      <c r="G5361" s="9">
        <v>0.28999999999999998</v>
      </c>
      <c r="H5361" s="9">
        <v>0.12</v>
      </c>
      <c r="I5361" s="9">
        <v>0.02</v>
      </c>
      <c r="J5361" s="9">
        <v>0.13</v>
      </c>
      <c r="K5361" s="9">
        <v>0.02</v>
      </c>
      <c r="L5361" s="4">
        <v>42549</v>
      </c>
      <c r="M5361" s="4">
        <v>43190</v>
      </c>
      <c r="N5361" s="3">
        <v>2016</v>
      </c>
    </row>
    <row r="5362" spans="1:14" x14ac:dyDescent="0.35">
      <c r="A5362" s="1" t="s">
        <v>238</v>
      </c>
      <c r="B5362" s="1" t="s">
        <v>979</v>
      </c>
      <c r="C5362" s="1" t="s">
        <v>31</v>
      </c>
      <c r="D5362" s="1" t="s">
        <v>86</v>
      </c>
      <c r="E5362" s="1" t="s">
        <v>97</v>
      </c>
      <c r="F5362" s="1">
        <v>8.5</v>
      </c>
      <c r="G5362" s="8">
        <v>0.28999999999999998</v>
      </c>
      <c r="H5362" s="8">
        <v>0.17</v>
      </c>
      <c r="I5362" s="8">
        <v>0</v>
      </c>
      <c r="J5362" s="8">
        <v>0.1</v>
      </c>
      <c r="K5362" s="8">
        <v>0.03</v>
      </c>
      <c r="L5362" s="2">
        <v>41576</v>
      </c>
      <c r="M5362" s="2">
        <v>43173</v>
      </c>
      <c r="N5362" s="1">
        <v>2013</v>
      </c>
    </row>
    <row r="5363" spans="1:14" x14ac:dyDescent="0.35">
      <c r="A5363" s="3" t="s">
        <v>4003</v>
      </c>
      <c r="B5363" s="3" t="s">
        <v>15</v>
      </c>
      <c r="C5363" s="3" t="s">
        <v>31</v>
      </c>
      <c r="D5363" s="3" t="s">
        <v>912</v>
      </c>
      <c r="E5363" s="3" t="s">
        <v>2182</v>
      </c>
      <c r="F5363" s="3">
        <v>-1</v>
      </c>
      <c r="G5363" s="9">
        <v>0.28999999999999998</v>
      </c>
      <c r="H5363" s="9">
        <v>0.09</v>
      </c>
      <c r="I5363" s="9">
        <v>0.06</v>
      </c>
      <c r="J5363" s="9">
        <v>0.1</v>
      </c>
      <c r="K5363" s="9">
        <v>0.04</v>
      </c>
      <c r="L5363" s="4">
        <v>41828</v>
      </c>
      <c r="M5363" s="4">
        <v>43392</v>
      </c>
      <c r="N5363" s="3">
        <v>2014</v>
      </c>
    </row>
    <row r="5364" spans="1:14" x14ac:dyDescent="0.35">
      <c r="A5364" s="1" t="s">
        <v>2498</v>
      </c>
      <c r="B5364" s="1" t="s">
        <v>22</v>
      </c>
      <c r="C5364" s="1" t="s">
        <v>39</v>
      </c>
      <c r="D5364" s="1" t="s">
        <v>40</v>
      </c>
      <c r="E5364" s="1" t="s">
        <v>45</v>
      </c>
      <c r="F5364" s="1">
        <v>6.5</v>
      </c>
      <c r="G5364" s="8">
        <v>0.28999999999999998</v>
      </c>
      <c r="H5364" s="8">
        <v>0.27</v>
      </c>
      <c r="I5364" s="8">
        <v>0</v>
      </c>
      <c r="J5364" s="8">
        <v>0</v>
      </c>
      <c r="K5364" s="8">
        <v>0.02</v>
      </c>
      <c r="L5364" s="2">
        <v>38672</v>
      </c>
      <c r="M5364" s="2"/>
      <c r="N5364" s="1">
        <v>2005</v>
      </c>
    </row>
    <row r="5365" spans="1:14" x14ac:dyDescent="0.35">
      <c r="A5365" s="3" t="s">
        <v>4857</v>
      </c>
      <c r="B5365" s="3" t="s">
        <v>676</v>
      </c>
      <c r="C5365" s="3" t="s">
        <v>39</v>
      </c>
      <c r="D5365" s="3" t="s">
        <v>143</v>
      </c>
      <c r="E5365" s="3" t="s">
        <v>143</v>
      </c>
      <c r="F5365" s="3">
        <v>-1</v>
      </c>
      <c r="G5365" s="9">
        <v>0.28999999999999998</v>
      </c>
      <c r="H5365" s="9">
        <v>0</v>
      </c>
      <c r="I5365" s="9">
        <v>0.28999999999999998</v>
      </c>
      <c r="J5365" s="9">
        <v>0</v>
      </c>
      <c r="K5365" s="9">
        <v>0</v>
      </c>
      <c r="L5365" s="4">
        <v>35146</v>
      </c>
      <c r="M5365" s="4"/>
      <c r="N5365" s="3">
        <v>1996</v>
      </c>
    </row>
    <row r="5366" spans="1:14" x14ac:dyDescent="0.35">
      <c r="A5366" s="1" t="s">
        <v>3661</v>
      </c>
      <c r="B5366" s="1" t="s">
        <v>60</v>
      </c>
      <c r="C5366" s="1" t="s">
        <v>39</v>
      </c>
      <c r="D5366" s="1" t="s">
        <v>40</v>
      </c>
      <c r="E5366" s="1" t="s">
        <v>45</v>
      </c>
      <c r="F5366" s="1">
        <v>-1</v>
      </c>
      <c r="G5366" s="8">
        <v>0.28999999999999998</v>
      </c>
      <c r="H5366" s="8">
        <v>0.26</v>
      </c>
      <c r="I5366" s="8">
        <v>0</v>
      </c>
      <c r="J5366" s="8">
        <v>0</v>
      </c>
      <c r="K5366" s="8">
        <v>0.03</v>
      </c>
      <c r="L5366" s="2">
        <v>43357</v>
      </c>
      <c r="M5366" s="2">
        <v>43274</v>
      </c>
      <c r="N5366" s="1">
        <v>2018</v>
      </c>
    </row>
    <row r="5367" spans="1:14" x14ac:dyDescent="0.35">
      <c r="A5367" s="3" t="s">
        <v>4858</v>
      </c>
      <c r="B5367" s="3" t="s">
        <v>115</v>
      </c>
      <c r="C5367" s="3" t="s">
        <v>39</v>
      </c>
      <c r="D5367" s="3" t="s">
        <v>186</v>
      </c>
      <c r="E5367" s="3" t="s">
        <v>3471</v>
      </c>
      <c r="F5367" s="3">
        <v>-1</v>
      </c>
      <c r="G5367" s="9">
        <v>0.28999999999999998</v>
      </c>
      <c r="H5367" s="9">
        <v>0</v>
      </c>
      <c r="I5367" s="9">
        <v>0.28999999999999998</v>
      </c>
      <c r="J5367" s="9">
        <v>0</v>
      </c>
      <c r="K5367" s="9">
        <v>0</v>
      </c>
      <c r="L5367" s="4">
        <v>39800</v>
      </c>
      <c r="M5367" s="4"/>
      <c r="N5367" s="3">
        <v>2008</v>
      </c>
    </row>
    <row r="5368" spans="1:14" x14ac:dyDescent="0.35">
      <c r="A5368" s="1" t="s">
        <v>4859</v>
      </c>
      <c r="B5368" s="1" t="s">
        <v>358</v>
      </c>
      <c r="C5368" s="1" t="s">
        <v>39</v>
      </c>
      <c r="D5368" s="1" t="s">
        <v>48</v>
      </c>
      <c r="E5368" s="1" t="s">
        <v>1946</v>
      </c>
      <c r="F5368" s="1">
        <v>-1</v>
      </c>
      <c r="G5368" s="8">
        <v>0.28999999999999998</v>
      </c>
      <c r="H5368" s="8">
        <v>0.21</v>
      </c>
      <c r="I5368" s="8">
        <v>0</v>
      </c>
      <c r="J5368" s="8">
        <v>0.06</v>
      </c>
      <c r="K5368" s="8">
        <v>0.01</v>
      </c>
      <c r="L5368" s="2">
        <v>37936</v>
      </c>
      <c r="M5368" s="2"/>
      <c r="N5368" s="1">
        <v>2003</v>
      </c>
    </row>
    <row r="5369" spans="1:14" x14ac:dyDescent="0.35">
      <c r="A5369" s="3" t="s">
        <v>4860</v>
      </c>
      <c r="B5369" s="3" t="s">
        <v>103</v>
      </c>
      <c r="C5369" s="3" t="s">
        <v>39</v>
      </c>
      <c r="D5369" s="3" t="s">
        <v>40</v>
      </c>
      <c r="E5369" s="3" t="s">
        <v>4861</v>
      </c>
      <c r="F5369" s="3">
        <v>-1</v>
      </c>
      <c r="G5369" s="9">
        <v>0.28999999999999998</v>
      </c>
      <c r="H5369" s="9">
        <v>0.16</v>
      </c>
      <c r="I5369" s="9">
        <v>0</v>
      </c>
      <c r="J5369" s="9">
        <v>0.11</v>
      </c>
      <c r="K5369" s="9">
        <v>0.02</v>
      </c>
      <c r="L5369" s="4">
        <v>35338</v>
      </c>
      <c r="M5369" s="4"/>
      <c r="N5369" s="3">
        <v>1996</v>
      </c>
    </row>
    <row r="5370" spans="1:14" x14ac:dyDescent="0.35">
      <c r="A5370" s="1" t="s">
        <v>4862</v>
      </c>
      <c r="B5370" s="1" t="s">
        <v>513</v>
      </c>
      <c r="C5370" s="1" t="s">
        <v>109</v>
      </c>
      <c r="D5370" s="1" t="s">
        <v>1713</v>
      </c>
      <c r="E5370" s="1" t="s">
        <v>2451</v>
      </c>
      <c r="F5370" s="1">
        <v>-1</v>
      </c>
      <c r="G5370" s="8">
        <v>0.28999999999999998</v>
      </c>
      <c r="H5370" s="8">
        <v>0.23</v>
      </c>
      <c r="I5370" s="8">
        <v>0</v>
      </c>
      <c r="J5370" s="8">
        <v>0.06</v>
      </c>
      <c r="K5370" s="8">
        <v>0</v>
      </c>
      <c r="L5370" s="2">
        <v>36494</v>
      </c>
      <c r="M5370" s="2"/>
      <c r="N5370" s="1">
        <v>1999</v>
      </c>
    </row>
    <row r="5371" spans="1:14" x14ac:dyDescent="0.35">
      <c r="A5371" s="3" t="s">
        <v>4863</v>
      </c>
      <c r="B5371" s="3" t="s">
        <v>732</v>
      </c>
      <c r="C5371" s="3" t="s">
        <v>109</v>
      </c>
      <c r="D5371" s="3" t="s">
        <v>912</v>
      </c>
      <c r="E5371" s="3" t="s">
        <v>1871</v>
      </c>
      <c r="F5371" s="3">
        <v>-1</v>
      </c>
      <c r="G5371" s="9">
        <v>0.28999999999999998</v>
      </c>
      <c r="H5371" s="9">
        <v>0</v>
      </c>
      <c r="I5371" s="9">
        <v>0.28999999999999998</v>
      </c>
      <c r="J5371" s="9">
        <v>0</v>
      </c>
      <c r="K5371" s="9">
        <v>0</v>
      </c>
      <c r="L5371" s="4">
        <v>41333</v>
      </c>
      <c r="M5371" s="4">
        <v>43134</v>
      </c>
      <c r="N5371" s="3">
        <v>2013</v>
      </c>
    </row>
    <row r="5372" spans="1:14" x14ac:dyDescent="0.35">
      <c r="A5372" s="1" t="s">
        <v>4864</v>
      </c>
      <c r="B5372" s="1" t="s">
        <v>21</v>
      </c>
      <c r="C5372" s="1" t="s">
        <v>57</v>
      </c>
      <c r="D5372" s="1" t="s">
        <v>129</v>
      </c>
      <c r="E5372" s="1" t="s">
        <v>129</v>
      </c>
      <c r="F5372" s="1">
        <v>-1</v>
      </c>
      <c r="G5372" s="8">
        <v>0.28999999999999998</v>
      </c>
      <c r="H5372" s="8">
        <v>0</v>
      </c>
      <c r="I5372" s="8">
        <v>0.28999999999999998</v>
      </c>
      <c r="J5372" s="8">
        <v>0</v>
      </c>
      <c r="K5372" s="8">
        <v>0</v>
      </c>
      <c r="L5372" s="2">
        <v>38036</v>
      </c>
      <c r="M5372" s="2"/>
      <c r="N5372" s="1">
        <v>2004</v>
      </c>
    </row>
    <row r="5373" spans="1:14" x14ac:dyDescent="0.35">
      <c r="A5373" s="3" t="s">
        <v>4865</v>
      </c>
      <c r="B5373" s="3" t="s">
        <v>732</v>
      </c>
      <c r="C5373" s="3" t="s">
        <v>57</v>
      </c>
      <c r="D5373" s="3" t="s">
        <v>684</v>
      </c>
      <c r="E5373" s="3" t="s">
        <v>3387</v>
      </c>
      <c r="F5373" s="3">
        <v>8.1</v>
      </c>
      <c r="G5373" s="9">
        <v>0.28999999999999998</v>
      </c>
      <c r="H5373" s="9">
        <v>0.13</v>
      </c>
      <c r="I5373" s="9">
        <v>0.05</v>
      </c>
      <c r="J5373" s="9">
        <v>0.08</v>
      </c>
      <c r="K5373" s="9">
        <v>0.02</v>
      </c>
      <c r="L5373" s="4">
        <v>42909</v>
      </c>
      <c r="M5373" s="4">
        <v>43114</v>
      </c>
      <c r="N5373" s="3">
        <v>2017</v>
      </c>
    </row>
    <row r="5374" spans="1:14" x14ac:dyDescent="0.35">
      <c r="A5374" s="1" t="s">
        <v>4866</v>
      </c>
      <c r="B5374" s="1" t="s">
        <v>21</v>
      </c>
      <c r="C5374" s="1" t="s">
        <v>57</v>
      </c>
      <c r="D5374" s="1" t="s">
        <v>86</v>
      </c>
      <c r="E5374" s="1" t="s">
        <v>2936</v>
      </c>
      <c r="F5374" s="1">
        <v>7.4</v>
      </c>
      <c r="G5374" s="8">
        <v>0.28999999999999998</v>
      </c>
      <c r="H5374" s="8">
        <v>0.14000000000000001</v>
      </c>
      <c r="I5374" s="8">
        <v>0</v>
      </c>
      <c r="J5374" s="8">
        <v>0.11</v>
      </c>
      <c r="K5374" s="8">
        <v>0.04</v>
      </c>
      <c r="L5374" s="2">
        <v>37284</v>
      </c>
      <c r="M5374" s="2"/>
      <c r="N5374" s="1">
        <v>2002</v>
      </c>
    </row>
    <row r="5375" spans="1:14" x14ac:dyDescent="0.35">
      <c r="A5375" s="3" t="s">
        <v>4867</v>
      </c>
      <c r="B5375" s="3" t="s">
        <v>689</v>
      </c>
      <c r="C5375" s="3" t="s">
        <v>109</v>
      </c>
      <c r="D5375" s="3" t="s">
        <v>1000</v>
      </c>
      <c r="E5375" s="3" t="s">
        <v>2182</v>
      </c>
      <c r="F5375" s="3">
        <v>-1</v>
      </c>
      <c r="G5375" s="9">
        <v>0.28999999999999998</v>
      </c>
      <c r="H5375" s="9">
        <v>0</v>
      </c>
      <c r="I5375" s="9">
        <v>0.28000000000000003</v>
      </c>
      <c r="J5375" s="9">
        <v>0</v>
      </c>
      <c r="K5375" s="9">
        <v>0.01</v>
      </c>
      <c r="L5375" s="4">
        <v>37561</v>
      </c>
      <c r="M5375" s="4"/>
      <c r="N5375" s="3">
        <v>2002</v>
      </c>
    </row>
    <row r="5376" spans="1:14" x14ac:dyDescent="0.35">
      <c r="A5376" s="1" t="s">
        <v>4868</v>
      </c>
      <c r="B5376" s="1" t="s">
        <v>513</v>
      </c>
      <c r="C5376" s="1" t="s">
        <v>109</v>
      </c>
      <c r="D5376" s="1" t="s">
        <v>408</v>
      </c>
      <c r="E5376" s="1" t="s">
        <v>300</v>
      </c>
      <c r="F5376" s="1">
        <v>-1</v>
      </c>
      <c r="G5376" s="8">
        <v>0.28999999999999998</v>
      </c>
      <c r="H5376" s="8">
        <v>0.23</v>
      </c>
      <c r="I5376" s="8">
        <v>0</v>
      </c>
      <c r="J5376" s="8">
        <v>0.06</v>
      </c>
      <c r="K5376" s="8">
        <v>0</v>
      </c>
      <c r="L5376" s="2">
        <v>35571</v>
      </c>
      <c r="M5376" s="2"/>
      <c r="N5376" s="1">
        <v>1997</v>
      </c>
    </row>
    <row r="5377" spans="1:14" x14ac:dyDescent="0.35">
      <c r="A5377" s="3" t="s">
        <v>4869</v>
      </c>
      <c r="B5377" s="3" t="s">
        <v>84</v>
      </c>
      <c r="C5377" s="3" t="s">
        <v>109</v>
      </c>
      <c r="D5377" s="3" t="s">
        <v>165</v>
      </c>
      <c r="E5377" s="3" t="s">
        <v>1926</v>
      </c>
      <c r="F5377" s="3">
        <v>-1</v>
      </c>
      <c r="G5377" s="9">
        <v>0.28999999999999998</v>
      </c>
      <c r="H5377" s="9">
        <v>0.24</v>
      </c>
      <c r="I5377" s="9">
        <v>0</v>
      </c>
      <c r="J5377" s="9">
        <v>0.03</v>
      </c>
      <c r="K5377" s="9">
        <v>0.02</v>
      </c>
      <c r="L5377" s="4">
        <v>39036</v>
      </c>
      <c r="M5377" s="4"/>
      <c r="N5377" s="3">
        <v>2006</v>
      </c>
    </row>
    <row r="5378" spans="1:14" x14ac:dyDescent="0.35">
      <c r="A5378" s="1" t="s">
        <v>4870</v>
      </c>
      <c r="B5378" s="1" t="s">
        <v>19</v>
      </c>
      <c r="C5378" s="1" t="s">
        <v>57</v>
      </c>
      <c r="D5378" s="1" t="s">
        <v>912</v>
      </c>
      <c r="E5378" s="1" t="s">
        <v>1871</v>
      </c>
      <c r="F5378" s="1">
        <v>-1</v>
      </c>
      <c r="G5378" s="8">
        <v>0.28999999999999998</v>
      </c>
      <c r="H5378" s="8">
        <v>0.11</v>
      </c>
      <c r="I5378" s="8">
        <v>0.13</v>
      </c>
      <c r="J5378" s="8">
        <v>0.03</v>
      </c>
      <c r="K5378" s="8">
        <v>0.03</v>
      </c>
      <c r="L5378" s="2">
        <v>43154</v>
      </c>
      <c r="M5378" s="2">
        <v>43154</v>
      </c>
      <c r="N5378" s="1">
        <v>2018</v>
      </c>
    </row>
    <row r="5379" spans="1:14" x14ac:dyDescent="0.35">
      <c r="A5379" s="3" t="s">
        <v>2531</v>
      </c>
      <c r="B5379" s="3" t="s">
        <v>22</v>
      </c>
      <c r="C5379" s="3" t="s">
        <v>57</v>
      </c>
      <c r="D5379" s="3" t="s">
        <v>129</v>
      </c>
      <c r="E5379" s="3" t="s">
        <v>2532</v>
      </c>
      <c r="F5379" s="3">
        <v>6.4</v>
      </c>
      <c r="G5379" s="9">
        <v>0.28999999999999998</v>
      </c>
      <c r="H5379" s="9">
        <v>0.13</v>
      </c>
      <c r="I5379" s="9">
        <v>0.04</v>
      </c>
      <c r="J5379" s="9">
        <v>0.1</v>
      </c>
      <c r="K5379" s="9">
        <v>0.02</v>
      </c>
      <c r="L5379" s="4">
        <v>40295</v>
      </c>
      <c r="M5379" s="4"/>
      <c r="N5379" s="3">
        <v>2010</v>
      </c>
    </row>
    <row r="5380" spans="1:14" x14ac:dyDescent="0.35">
      <c r="A5380" s="1" t="s">
        <v>4871</v>
      </c>
      <c r="B5380" s="1" t="s">
        <v>21</v>
      </c>
      <c r="C5380" s="1" t="s">
        <v>57</v>
      </c>
      <c r="D5380" s="1" t="s">
        <v>2752</v>
      </c>
      <c r="E5380" s="1" t="s">
        <v>3310</v>
      </c>
      <c r="F5380" s="1">
        <v>6.1</v>
      </c>
      <c r="G5380" s="8">
        <v>0.28999999999999998</v>
      </c>
      <c r="H5380" s="8">
        <v>0.14000000000000001</v>
      </c>
      <c r="I5380" s="8">
        <v>0</v>
      </c>
      <c r="J5380" s="8">
        <v>0.11</v>
      </c>
      <c r="K5380" s="8">
        <v>0.04</v>
      </c>
      <c r="L5380" s="2">
        <v>39231</v>
      </c>
      <c r="M5380" s="2"/>
      <c r="N5380" s="1">
        <v>2007</v>
      </c>
    </row>
    <row r="5381" spans="1:14" x14ac:dyDescent="0.35">
      <c r="A5381" s="3" t="s">
        <v>2755</v>
      </c>
      <c r="B5381" s="3" t="s">
        <v>689</v>
      </c>
      <c r="C5381" s="3" t="s">
        <v>57</v>
      </c>
      <c r="D5381" s="3" t="s">
        <v>44</v>
      </c>
      <c r="E5381" s="3" t="s">
        <v>70</v>
      </c>
      <c r="F5381" s="3">
        <v>7.9</v>
      </c>
      <c r="G5381" s="9">
        <v>0.28999999999999998</v>
      </c>
      <c r="H5381" s="9">
        <v>0.22</v>
      </c>
      <c r="I5381" s="9">
        <v>0</v>
      </c>
      <c r="J5381" s="9">
        <v>0.06</v>
      </c>
      <c r="K5381" s="9">
        <v>0.01</v>
      </c>
      <c r="L5381" s="4">
        <v>38293</v>
      </c>
      <c r="M5381" s="4"/>
      <c r="N5381" s="3">
        <v>2004</v>
      </c>
    </row>
    <row r="5382" spans="1:14" x14ac:dyDescent="0.35">
      <c r="A5382" s="1" t="s">
        <v>4872</v>
      </c>
      <c r="B5382" s="1" t="s">
        <v>21</v>
      </c>
      <c r="C5382" s="1" t="s">
        <v>57</v>
      </c>
      <c r="D5382" s="1" t="s">
        <v>2752</v>
      </c>
      <c r="E5382" s="1" t="s">
        <v>1789</v>
      </c>
      <c r="F5382" s="1">
        <v>8.8000000000000007</v>
      </c>
      <c r="G5382" s="8">
        <v>0.28999999999999998</v>
      </c>
      <c r="H5382" s="8">
        <v>7.0000000000000007E-2</v>
      </c>
      <c r="I5382" s="8">
        <v>0.15</v>
      </c>
      <c r="J5382" s="8">
        <v>0.05</v>
      </c>
      <c r="K5382" s="8">
        <v>0.02</v>
      </c>
      <c r="L5382" s="2">
        <v>40267</v>
      </c>
      <c r="M5382" s="2"/>
      <c r="N5382" s="1">
        <v>2010</v>
      </c>
    </row>
    <row r="5383" spans="1:14" x14ac:dyDescent="0.35">
      <c r="A5383" s="3" t="s">
        <v>4873</v>
      </c>
      <c r="B5383" s="3" t="s">
        <v>21</v>
      </c>
      <c r="C5383" s="3" t="s">
        <v>69</v>
      </c>
      <c r="D5383" s="3" t="s">
        <v>86</v>
      </c>
      <c r="E5383" s="3" t="s">
        <v>4874</v>
      </c>
      <c r="F5383" s="3">
        <v>-1</v>
      </c>
      <c r="G5383" s="9">
        <v>0.28999999999999998</v>
      </c>
      <c r="H5383" s="9">
        <v>0.14000000000000001</v>
      </c>
      <c r="I5383" s="9">
        <v>0</v>
      </c>
      <c r="J5383" s="9">
        <v>0.11</v>
      </c>
      <c r="K5383" s="9">
        <v>0.04</v>
      </c>
      <c r="L5383" s="4">
        <v>38623</v>
      </c>
      <c r="M5383" s="4"/>
      <c r="N5383" s="3">
        <v>2005</v>
      </c>
    </row>
    <row r="5384" spans="1:14" x14ac:dyDescent="0.35">
      <c r="A5384" s="1" t="s">
        <v>4875</v>
      </c>
      <c r="B5384" s="1" t="s">
        <v>694</v>
      </c>
      <c r="C5384" s="1" t="s">
        <v>69</v>
      </c>
      <c r="D5384" s="1" t="s">
        <v>4876</v>
      </c>
      <c r="E5384" s="1" t="s">
        <v>4877</v>
      </c>
      <c r="F5384" s="1">
        <v>8.4</v>
      </c>
      <c r="G5384" s="8">
        <v>0.28999999999999998</v>
      </c>
      <c r="H5384" s="8">
        <v>0.17</v>
      </c>
      <c r="I5384" s="8">
        <v>0.01</v>
      </c>
      <c r="J5384" s="8">
        <v>0.09</v>
      </c>
      <c r="K5384" s="8">
        <v>0.03</v>
      </c>
      <c r="L5384" s="2">
        <v>43319</v>
      </c>
      <c r="M5384" s="2">
        <v>43265</v>
      </c>
      <c r="N5384" s="1">
        <v>2018</v>
      </c>
    </row>
    <row r="5385" spans="1:14" x14ac:dyDescent="0.35">
      <c r="A5385" s="3" t="s">
        <v>1056</v>
      </c>
      <c r="B5385" s="3" t="s">
        <v>68</v>
      </c>
      <c r="C5385" s="3" t="s">
        <v>69</v>
      </c>
      <c r="D5385" s="3" t="s">
        <v>44</v>
      </c>
      <c r="E5385" s="3" t="s">
        <v>219</v>
      </c>
      <c r="F5385" s="3">
        <v>8.9</v>
      </c>
      <c r="G5385" s="9">
        <v>0.28999999999999998</v>
      </c>
      <c r="H5385" s="9">
        <v>0.02</v>
      </c>
      <c r="I5385" s="9">
        <v>0</v>
      </c>
      <c r="J5385" s="9">
        <v>0.24</v>
      </c>
      <c r="K5385" s="9">
        <v>0.03</v>
      </c>
      <c r="L5385" s="4">
        <v>38244</v>
      </c>
      <c r="M5385" s="4"/>
      <c r="N5385" s="3">
        <v>2004</v>
      </c>
    </row>
    <row r="5386" spans="1:14" x14ac:dyDescent="0.35">
      <c r="A5386" s="1" t="s">
        <v>4878</v>
      </c>
      <c r="B5386" s="1" t="s">
        <v>103</v>
      </c>
      <c r="C5386" s="1" t="s">
        <v>69</v>
      </c>
      <c r="D5386" s="1" t="s">
        <v>186</v>
      </c>
      <c r="E5386" s="1" t="s">
        <v>186</v>
      </c>
      <c r="F5386" s="1">
        <v>-1</v>
      </c>
      <c r="G5386" s="8">
        <v>0.28999999999999998</v>
      </c>
      <c r="H5386" s="8">
        <v>0</v>
      </c>
      <c r="I5386" s="8">
        <v>0.27</v>
      </c>
      <c r="J5386" s="8">
        <v>0</v>
      </c>
      <c r="K5386" s="8">
        <v>0.02</v>
      </c>
      <c r="L5386" s="2">
        <v>36412</v>
      </c>
      <c r="M5386" s="2"/>
      <c r="N5386" s="1">
        <v>1999</v>
      </c>
    </row>
    <row r="5387" spans="1:14" x14ac:dyDescent="0.35">
      <c r="A5387" s="3" t="s">
        <v>4879</v>
      </c>
      <c r="B5387" s="3" t="s">
        <v>22</v>
      </c>
      <c r="C5387" s="3" t="s">
        <v>57</v>
      </c>
      <c r="D5387" s="3" t="s">
        <v>51</v>
      </c>
      <c r="E5387" s="3" t="s">
        <v>145</v>
      </c>
      <c r="F5387" s="3">
        <v>-1</v>
      </c>
      <c r="G5387" s="9">
        <v>0.28999999999999998</v>
      </c>
      <c r="H5387" s="9">
        <v>0.19</v>
      </c>
      <c r="I5387" s="9">
        <v>0</v>
      </c>
      <c r="J5387" s="9">
        <v>0.08</v>
      </c>
      <c r="K5387" s="9">
        <v>0.03</v>
      </c>
      <c r="L5387" s="4">
        <v>41191</v>
      </c>
      <c r="M5387" s="4">
        <v>43324</v>
      </c>
      <c r="N5387" s="3">
        <v>2012</v>
      </c>
    </row>
    <row r="5388" spans="1:14" x14ac:dyDescent="0.35">
      <c r="A5388" s="1" t="s">
        <v>4880</v>
      </c>
      <c r="B5388" s="1" t="s">
        <v>676</v>
      </c>
      <c r="C5388" s="1" t="s">
        <v>57</v>
      </c>
      <c r="D5388" s="1" t="s">
        <v>143</v>
      </c>
      <c r="E5388" s="1" t="s">
        <v>3481</v>
      </c>
      <c r="F5388" s="1">
        <v>-1</v>
      </c>
      <c r="G5388" s="8">
        <v>0.28999999999999998</v>
      </c>
      <c r="H5388" s="8">
        <v>0</v>
      </c>
      <c r="I5388" s="8">
        <v>0.28999999999999998</v>
      </c>
      <c r="J5388" s="8">
        <v>0</v>
      </c>
      <c r="K5388" s="8">
        <v>0</v>
      </c>
      <c r="L5388" s="2">
        <v>35089</v>
      </c>
      <c r="M5388" s="2"/>
      <c r="N5388" s="1">
        <v>1996</v>
      </c>
    </row>
    <row r="5389" spans="1:14" x14ac:dyDescent="0.35">
      <c r="A5389" s="3" t="s">
        <v>4881</v>
      </c>
      <c r="B5389" s="3" t="s">
        <v>115</v>
      </c>
      <c r="C5389" s="3" t="s">
        <v>57</v>
      </c>
      <c r="D5389" s="3" t="s">
        <v>684</v>
      </c>
      <c r="E5389" s="3" t="s">
        <v>2574</v>
      </c>
      <c r="F5389" s="3">
        <v>6.8</v>
      </c>
      <c r="G5389" s="9">
        <v>0.28999999999999998</v>
      </c>
      <c r="H5389" s="9">
        <v>0.19</v>
      </c>
      <c r="I5389" s="9">
        <v>0.08</v>
      </c>
      <c r="J5389" s="9">
        <v>0</v>
      </c>
      <c r="K5389" s="9">
        <v>0.02</v>
      </c>
      <c r="L5389" s="4">
        <v>40196</v>
      </c>
      <c r="M5389" s="4"/>
      <c r="N5389" s="3">
        <v>2010</v>
      </c>
    </row>
    <row r="5390" spans="1:14" x14ac:dyDescent="0.35">
      <c r="A5390" s="1" t="s">
        <v>2560</v>
      </c>
      <c r="B5390" s="1" t="s">
        <v>72</v>
      </c>
      <c r="C5390" s="1" t="s">
        <v>57</v>
      </c>
      <c r="D5390" s="1" t="s">
        <v>25</v>
      </c>
      <c r="E5390" s="1" t="s">
        <v>162</v>
      </c>
      <c r="F5390" s="1">
        <v>8.5</v>
      </c>
      <c r="G5390" s="8">
        <v>0.28999999999999998</v>
      </c>
      <c r="H5390" s="8">
        <v>0.25</v>
      </c>
      <c r="I5390" s="8">
        <v>0</v>
      </c>
      <c r="J5390" s="8">
        <v>0.01</v>
      </c>
      <c r="K5390" s="8">
        <v>0.02</v>
      </c>
      <c r="L5390" s="2">
        <v>38643</v>
      </c>
      <c r="M5390" s="2"/>
      <c r="N5390" s="1">
        <v>2005</v>
      </c>
    </row>
    <row r="5391" spans="1:14" x14ac:dyDescent="0.35">
      <c r="A5391" s="3" t="s">
        <v>4882</v>
      </c>
      <c r="B5391" s="3" t="s">
        <v>115</v>
      </c>
      <c r="C5391" s="3" t="s">
        <v>69</v>
      </c>
      <c r="D5391" s="3" t="s">
        <v>86</v>
      </c>
      <c r="E5391" s="3" t="s">
        <v>4883</v>
      </c>
      <c r="F5391" s="3">
        <v>-1</v>
      </c>
      <c r="G5391" s="9">
        <v>0.28999999999999998</v>
      </c>
      <c r="H5391" s="9">
        <v>0.27</v>
      </c>
      <c r="I5391" s="9">
        <v>0</v>
      </c>
      <c r="J5391" s="9">
        <v>0</v>
      </c>
      <c r="K5391" s="9">
        <v>0.02</v>
      </c>
      <c r="L5391" s="4">
        <v>44196</v>
      </c>
      <c r="M5391" s="4"/>
      <c r="N5391" s="3">
        <v>2020</v>
      </c>
    </row>
    <row r="5392" spans="1:14" x14ac:dyDescent="0.35">
      <c r="A5392" s="1" t="s">
        <v>4884</v>
      </c>
      <c r="B5392" s="1" t="s">
        <v>84</v>
      </c>
      <c r="C5392" s="1" t="s">
        <v>69</v>
      </c>
      <c r="D5392" s="1" t="s">
        <v>2389</v>
      </c>
      <c r="E5392" s="1" t="s">
        <v>4124</v>
      </c>
      <c r="F5392" s="1">
        <v>-1</v>
      </c>
      <c r="G5392" s="8">
        <v>0.28999999999999998</v>
      </c>
      <c r="H5392" s="8">
        <v>0.27</v>
      </c>
      <c r="I5392" s="8">
        <v>0</v>
      </c>
      <c r="J5392" s="8">
        <v>0</v>
      </c>
      <c r="K5392" s="8">
        <v>0.02</v>
      </c>
      <c r="L5392" s="2">
        <v>39528</v>
      </c>
      <c r="M5392" s="2"/>
      <c r="N5392" s="1">
        <v>2008</v>
      </c>
    </row>
    <row r="5393" spans="1:14" x14ac:dyDescent="0.35">
      <c r="A5393" s="3" t="s">
        <v>4885</v>
      </c>
      <c r="B5393" s="3" t="s">
        <v>84</v>
      </c>
      <c r="C5393" s="3" t="s">
        <v>69</v>
      </c>
      <c r="D5393" s="3" t="s">
        <v>1111</v>
      </c>
      <c r="E5393" s="3" t="s">
        <v>2031</v>
      </c>
      <c r="F5393" s="3">
        <v>6.3</v>
      </c>
      <c r="G5393" s="9">
        <v>0.28999999999999998</v>
      </c>
      <c r="H5393" s="9">
        <v>0.23</v>
      </c>
      <c r="I5393" s="9">
        <v>0</v>
      </c>
      <c r="J5393" s="9">
        <v>0.04</v>
      </c>
      <c r="K5393" s="9">
        <v>0.02</v>
      </c>
      <c r="L5393" s="4">
        <v>40050</v>
      </c>
      <c r="M5393" s="4"/>
      <c r="N5393" s="3">
        <v>2009</v>
      </c>
    </row>
    <row r="5394" spans="1:14" x14ac:dyDescent="0.35">
      <c r="A5394" s="1" t="s">
        <v>4886</v>
      </c>
      <c r="B5394" s="1" t="s">
        <v>72</v>
      </c>
      <c r="C5394" s="1" t="s">
        <v>69</v>
      </c>
      <c r="D5394" s="1" t="s">
        <v>619</v>
      </c>
      <c r="E5394" s="1" t="s">
        <v>2173</v>
      </c>
      <c r="F5394" s="1">
        <v>7</v>
      </c>
      <c r="G5394" s="8">
        <v>0.28999999999999998</v>
      </c>
      <c r="H5394" s="8">
        <v>0.06</v>
      </c>
      <c r="I5394" s="8">
        <v>0.15</v>
      </c>
      <c r="J5394" s="8">
        <v>0.05</v>
      </c>
      <c r="K5394" s="8">
        <v>0.03</v>
      </c>
      <c r="L5394" s="2">
        <v>40421</v>
      </c>
      <c r="M5394" s="2"/>
      <c r="N5394" s="1">
        <v>2010</v>
      </c>
    </row>
    <row r="5395" spans="1:14" x14ac:dyDescent="0.35">
      <c r="A5395" s="3" t="s">
        <v>4887</v>
      </c>
      <c r="B5395" s="3" t="s">
        <v>115</v>
      </c>
      <c r="C5395" s="3" t="s">
        <v>69</v>
      </c>
      <c r="D5395" s="3" t="s">
        <v>2389</v>
      </c>
      <c r="E5395" s="3" t="s">
        <v>1154</v>
      </c>
      <c r="F5395" s="3">
        <v>-1</v>
      </c>
      <c r="G5395" s="9">
        <v>0.28999999999999998</v>
      </c>
      <c r="H5395" s="9">
        <v>0.23</v>
      </c>
      <c r="I5395" s="9">
        <v>0</v>
      </c>
      <c r="J5395" s="9">
        <v>0.04</v>
      </c>
      <c r="K5395" s="9">
        <v>0.02</v>
      </c>
      <c r="L5395" s="4">
        <v>39406</v>
      </c>
      <c r="M5395" s="4"/>
      <c r="N5395" s="3">
        <v>2007</v>
      </c>
    </row>
    <row r="5396" spans="1:14" x14ac:dyDescent="0.35">
      <c r="A5396" s="1" t="s">
        <v>4888</v>
      </c>
      <c r="B5396" s="1" t="s">
        <v>84</v>
      </c>
      <c r="C5396" s="1" t="s">
        <v>69</v>
      </c>
      <c r="D5396" s="1" t="s">
        <v>850</v>
      </c>
      <c r="E5396" s="1" t="s">
        <v>502</v>
      </c>
      <c r="F5396" s="1">
        <v>7.5</v>
      </c>
      <c r="G5396" s="8">
        <v>0.28999999999999998</v>
      </c>
      <c r="H5396" s="8">
        <v>0.22</v>
      </c>
      <c r="I5396" s="8">
        <v>0.01</v>
      </c>
      <c r="J5396" s="8">
        <v>0.04</v>
      </c>
      <c r="K5396" s="8">
        <v>0.02</v>
      </c>
      <c r="L5396" s="2">
        <v>39406</v>
      </c>
      <c r="M5396" s="2"/>
      <c r="N5396" s="1">
        <v>2007</v>
      </c>
    </row>
    <row r="5397" spans="1:14" x14ac:dyDescent="0.35">
      <c r="A5397" s="3" t="s">
        <v>4889</v>
      </c>
      <c r="B5397" s="3" t="s">
        <v>476</v>
      </c>
      <c r="C5397" s="3" t="s">
        <v>57</v>
      </c>
      <c r="D5397" s="3" t="s">
        <v>2752</v>
      </c>
      <c r="E5397" s="3" t="s">
        <v>2753</v>
      </c>
      <c r="F5397" s="3">
        <v>-1</v>
      </c>
      <c r="G5397" s="9">
        <v>0.28999999999999998</v>
      </c>
      <c r="H5397" s="9">
        <v>0.11</v>
      </c>
      <c r="I5397" s="9">
        <v>7.0000000000000007E-2</v>
      </c>
      <c r="J5397" s="9">
        <v>0.06</v>
      </c>
      <c r="K5397" s="9">
        <v>0.04</v>
      </c>
      <c r="L5397" s="4">
        <v>41016</v>
      </c>
      <c r="M5397" s="4"/>
      <c r="N5397" s="3">
        <v>2012</v>
      </c>
    </row>
    <row r="5398" spans="1:14" x14ac:dyDescent="0.35">
      <c r="A5398" s="1" t="s">
        <v>4890</v>
      </c>
      <c r="B5398" s="1" t="s">
        <v>679</v>
      </c>
      <c r="C5398" s="1" t="s">
        <v>57</v>
      </c>
      <c r="D5398" s="1" t="s">
        <v>442</v>
      </c>
      <c r="E5398" s="1" t="s">
        <v>508</v>
      </c>
      <c r="F5398" s="1">
        <v>-1</v>
      </c>
      <c r="G5398" s="8">
        <v>0.28999999999999998</v>
      </c>
      <c r="H5398" s="8">
        <v>0</v>
      </c>
      <c r="I5398" s="8">
        <v>0.28999999999999998</v>
      </c>
      <c r="J5398" s="8">
        <v>0</v>
      </c>
      <c r="K5398" s="8">
        <v>0</v>
      </c>
      <c r="L5398" s="2">
        <v>33593</v>
      </c>
      <c r="M5398" s="2"/>
      <c r="N5398" s="1">
        <v>1991</v>
      </c>
    </row>
    <row r="5399" spans="1:14" x14ac:dyDescent="0.35">
      <c r="A5399" s="3" t="s">
        <v>4891</v>
      </c>
      <c r="B5399" s="3" t="s">
        <v>103</v>
      </c>
      <c r="C5399" s="3" t="s">
        <v>154</v>
      </c>
      <c r="D5399" s="3" t="s">
        <v>1577</v>
      </c>
      <c r="E5399" s="3" t="s">
        <v>1577</v>
      </c>
      <c r="F5399" s="3">
        <v>-1</v>
      </c>
      <c r="G5399" s="9">
        <v>0.28999999999999998</v>
      </c>
      <c r="H5399" s="9">
        <v>0.03</v>
      </c>
      <c r="I5399" s="9">
        <v>0.22</v>
      </c>
      <c r="J5399" s="9">
        <v>0.02</v>
      </c>
      <c r="K5399" s="9">
        <v>0.02</v>
      </c>
      <c r="L5399" s="4">
        <v>36082</v>
      </c>
      <c r="M5399" s="4"/>
      <c r="N5399" s="3">
        <v>1998</v>
      </c>
    </row>
    <row r="5400" spans="1:14" x14ac:dyDescent="0.35">
      <c r="A5400" s="1" t="s">
        <v>4892</v>
      </c>
      <c r="B5400" s="1" t="s">
        <v>84</v>
      </c>
      <c r="C5400" s="1" t="s">
        <v>99</v>
      </c>
      <c r="D5400" s="1" t="s">
        <v>121</v>
      </c>
      <c r="E5400" s="1" t="s">
        <v>1154</v>
      </c>
      <c r="F5400" s="1">
        <v>-1</v>
      </c>
      <c r="G5400" s="8">
        <v>0.28999999999999998</v>
      </c>
      <c r="H5400" s="8">
        <v>0.27</v>
      </c>
      <c r="I5400" s="8">
        <v>0</v>
      </c>
      <c r="J5400" s="8">
        <v>0</v>
      </c>
      <c r="K5400" s="8">
        <v>0.02</v>
      </c>
      <c r="L5400" s="2">
        <v>40471</v>
      </c>
      <c r="M5400" s="2"/>
      <c r="N5400" s="1">
        <v>2010</v>
      </c>
    </row>
    <row r="5401" spans="1:14" x14ac:dyDescent="0.35">
      <c r="A5401" s="3" t="s">
        <v>4893</v>
      </c>
      <c r="B5401" s="3" t="s">
        <v>979</v>
      </c>
      <c r="C5401" s="3" t="s">
        <v>99</v>
      </c>
      <c r="D5401" s="3" t="s">
        <v>684</v>
      </c>
      <c r="E5401" s="3" t="s">
        <v>684</v>
      </c>
      <c r="F5401" s="3">
        <v>-1</v>
      </c>
      <c r="G5401" s="9">
        <v>0.28999999999999998</v>
      </c>
      <c r="H5401" s="9">
        <v>0.18</v>
      </c>
      <c r="I5401" s="9">
        <v>0.09</v>
      </c>
      <c r="J5401" s="9">
        <v>0</v>
      </c>
      <c r="K5401" s="9">
        <v>0.02</v>
      </c>
      <c r="L5401" s="4">
        <v>41626</v>
      </c>
      <c r="M5401" s="4">
        <v>43340</v>
      </c>
      <c r="N5401" s="3">
        <v>2013</v>
      </c>
    </row>
    <row r="5402" spans="1:14" x14ac:dyDescent="0.35">
      <c r="A5402" s="1" t="s">
        <v>4894</v>
      </c>
      <c r="B5402" s="1" t="s">
        <v>115</v>
      </c>
      <c r="C5402" s="1" t="s">
        <v>99</v>
      </c>
      <c r="D5402" s="1" t="s">
        <v>116</v>
      </c>
      <c r="E5402" s="1" t="s">
        <v>4895</v>
      </c>
      <c r="F5402" s="1">
        <v>-1</v>
      </c>
      <c r="G5402" s="8">
        <v>0.28999999999999998</v>
      </c>
      <c r="H5402" s="8">
        <v>0.27</v>
      </c>
      <c r="I5402" s="8">
        <v>0</v>
      </c>
      <c r="J5402" s="8">
        <v>0</v>
      </c>
      <c r="K5402" s="8">
        <v>0.02</v>
      </c>
      <c r="L5402" s="2">
        <v>40148</v>
      </c>
      <c r="M5402" s="2"/>
      <c r="N5402" s="1">
        <v>2009</v>
      </c>
    </row>
    <row r="5403" spans="1:14" x14ac:dyDescent="0.35">
      <c r="A5403" s="3" t="s">
        <v>4896</v>
      </c>
      <c r="B5403" s="3" t="s">
        <v>103</v>
      </c>
      <c r="C5403" s="3" t="s">
        <v>99</v>
      </c>
      <c r="D5403" s="3" t="s">
        <v>210</v>
      </c>
      <c r="E5403" s="3" t="s">
        <v>210</v>
      </c>
      <c r="F5403" s="3">
        <v>-1</v>
      </c>
      <c r="G5403" s="9">
        <v>0.28999999999999998</v>
      </c>
      <c r="H5403" s="9">
        <v>0.16</v>
      </c>
      <c r="I5403" s="9">
        <v>0</v>
      </c>
      <c r="J5403" s="9">
        <v>0.11</v>
      </c>
      <c r="K5403" s="9">
        <v>0.02</v>
      </c>
      <c r="L5403" s="4">
        <v>36797</v>
      </c>
      <c r="M5403" s="4"/>
      <c r="N5403" s="3">
        <v>2000</v>
      </c>
    </row>
    <row r="5404" spans="1:14" x14ac:dyDescent="0.35">
      <c r="A5404" s="1" t="s">
        <v>4897</v>
      </c>
      <c r="B5404" s="1" t="s">
        <v>200</v>
      </c>
      <c r="C5404" s="1" t="s">
        <v>99</v>
      </c>
      <c r="D5404" s="1" t="s">
        <v>165</v>
      </c>
      <c r="E5404" s="1" t="s">
        <v>4169</v>
      </c>
      <c r="F5404" s="1">
        <v>7.1</v>
      </c>
      <c r="G5404" s="8">
        <v>0.28999999999999998</v>
      </c>
      <c r="H5404" s="8">
        <v>0.21</v>
      </c>
      <c r="I5404" s="8">
        <v>0</v>
      </c>
      <c r="J5404" s="8">
        <v>0.08</v>
      </c>
      <c r="K5404" s="8">
        <v>0.01</v>
      </c>
      <c r="L5404" s="2">
        <v>38139</v>
      </c>
      <c r="M5404" s="2"/>
      <c r="N5404" s="1">
        <v>2004</v>
      </c>
    </row>
    <row r="5405" spans="1:14" x14ac:dyDescent="0.35">
      <c r="A5405" s="3" t="s">
        <v>4898</v>
      </c>
      <c r="B5405" s="3" t="s">
        <v>103</v>
      </c>
      <c r="C5405" s="3" t="s">
        <v>99</v>
      </c>
      <c r="D5405" s="3" t="s">
        <v>2201</v>
      </c>
      <c r="E5405" s="3" t="s">
        <v>2201</v>
      </c>
      <c r="F5405" s="3">
        <v>-1</v>
      </c>
      <c r="G5405" s="9">
        <v>0.28999999999999998</v>
      </c>
      <c r="H5405" s="9">
        <v>0</v>
      </c>
      <c r="I5405" s="9">
        <v>0.27</v>
      </c>
      <c r="J5405" s="9">
        <v>0</v>
      </c>
      <c r="K5405" s="9">
        <v>0.02</v>
      </c>
      <c r="L5405" s="4">
        <v>35146</v>
      </c>
      <c r="M5405" s="4"/>
      <c r="N5405" s="3">
        <v>1996</v>
      </c>
    </row>
    <row r="5406" spans="1:14" x14ac:dyDescent="0.35">
      <c r="A5406" s="1" t="s">
        <v>3452</v>
      </c>
      <c r="B5406" s="1" t="s">
        <v>68</v>
      </c>
      <c r="C5406" s="1" t="s">
        <v>99</v>
      </c>
      <c r="D5406" s="1" t="s">
        <v>44</v>
      </c>
      <c r="E5406" s="1" t="s">
        <v>508</v>
      </c>
      <c r="F5406" s="1">
        <v>-1</v>
      </c>
      <c r="G5406" s="8">
        <v>0.28999999999999998</v>
      </c>
      <c r="H5406" s="8">
        <v>0.09</v>
      </c>
      <c r="I5406" s="8">
        <v>0</v>
      </c>
      <c r="J5406" s="8">
        <v>0.17</v>
      </c>
      <c r="K5406" s="8">
        <v>0.02</v>
      </c>
      <c r="L5406" s="2">
        <v>41219</v>
      </c>
      <c r="M5406" s="2"/>
      <c r="N5406" s="1">
        <v>2012</v>
      </c>
    </row>
    <row r="5407" spans="1:14" x14ac:dyDescent="0.35">
      <c r="A5407" s="3" t="s">
        <v>4899</v>
      </c>
      <c r="B5407" s="3" t="s">
        <v>21</v>
      </c>
      <c r="C5407" s="3" t="s">
        <v>99</v>
      </c>
      <c r="D5407" s="3" t="s">
        <v>1151</v>
      </c>
      <c r="E5407" s="3" t="s">
        <v>201</v>
      </c>
      <c r="F5407" s="3">
        <v>-1</v>
      </c>
      <c r="G5407" s="9">
        <v>0.28999999999999998</v>
      </c>
      <c r="H5407" s="9">
        <v>0.14000000000000001</v>
      </c>
      <c r="I5407" s="9">
        <v>0</v>
      </c>
      <c r="J5407" s="9">
        <v>0.11</v>
      </c>
      <c r="K5407" s="9">
        <v>0.04</v>
      </c>
      <c r="L5407" s="4">
        <v>37576</v>
      </c>
      <c r="M5407" s="4"/>
      <c r="N5407" s="3">
        <v>2002</v>
      </c>
    </row>
    <row r="5408" spans="1:14" x14ac:dyDescent="0.35">
      <c r="A5408" s="1" t="s">
        <v>4900</v>
      </c>
      <c r="B5408" s="1" t="s">
        <v>115</v>
      </c>
      <c r="C5408" s="1" t="s">
        <v>99</v>
      </c>
      <c r="D5408" s="1" t="s">
        <v>684</v>
      </c>
      <c r="E5408" s="1" t="s">
        <v>2396</v>
      </c>
      <c r="F5408" s="1">
        <v>-1</v>
      </c>
      <c r="G5408" s="8">
        <v>0.28999999999999998</v>
      </c>
      <c r="H5408" s="8">
        <v>0</v>
      </c>
      <c r="I5408" s="8">
        <v>0.28999999999999998</v>
      </c>
      <c r="J5408" s="8">
        <v>0</v>
      </c>
      <c r="K5408" s="8">
        <v>0</v>
      </c>
      <c r="L5408" s="2">
        <v>40654</v>
      </c>
      <c r="M5408" s="2">
        <v>43340</v>
      </c>
      <c r="N5408" s="1">
        <v>2011</v>
      </c>
    </row>
    <row r="5409" spans="1:14" x14ac:dyDescent="0.35">
      <c r="A5409" s="3" t="s">
        <v>3491</v>
      </c>
      <c r="B5409" s="3" t="s">
        <v>22</v>
      </c>
      <c r="C5409" s="3" t="s">
        <v>126</v>
      </c>
      <c r="D5409" s="3" t="s">
        <v>25</v>
      </c>
      <c r="E5409" s="3" t="s">
        <v>405</v>
      </c>
      <c r="F5409" s="3">
        <v>-1</v>
      </c>
      <c r="G5409" s="9">
        <v>0.28999999999999998</v>
      </c>
      <c r="H5409" s="9">
        <v>0.14000000000000001</v>
      </c>
      <c r="I5409" s="9">
        <v>0</v>
      </c>
      <c r="J5409" s="9">
        <v>0.12</v>
      </c>
      <c r="K5409" s="9">
        <v>0.02</v>
      </c>
      <c r="L5409" s="4">
        <v>42659</v>
      </c>
      <c r="M5409" s="4">
        <v>43189</v>
      </c>
      <c r="N5409" s="3">
        <v>2016</v>
      </c>
    </row>
    <row r="5410" spans="1:14" x14ac:dyDescent="0.35">
      <c r="A5410" s="1" t="s">
        <v>4901</v>
      </c>
      <c r="B5410" s="1" t="s">
        <v>19</v>
      </c>
      <c r="C5410" s="1" t="s">
        <v>131</v>
      </c>
      <c r="D5410" s="1" t="s">
        <v>1866</v>
      </c>
      <c r="E5410" s="1" t="s">
        <v>3931</v>
      </c>
      <c r="F5410" s="1">
        <v>-1</v>
      </c>
      <c r="G5410" s="8">
        <v>0.28999999999999998</v>
      </c>
      <c r="H5410" s="8">
        <v>0.1</v>
      </c>
      <c r="I5410" s="8">
        <v>0</v>
      </c>
      <c r="J5410" s="8">
        <v>0.14000000000000001</v>
      </c>
      <c r="K5410" s="8">
        <v>0.05</v>
      </c>
      <c r="L5410" s="2">
        <v>41912</v>
      </c>
      <c r="M5410" s="2">
        <v>43208</v>
      </c>
      <c r="N5410" s="1">
        <v>2014</v>
      </c>
    </row>
    <row r="5411" spans="1:14" x14ac:dyDescent="0.35">
      <c r="A5411" s="3" t="s">
        <v>2663</v>
      </c>
      <c r="B5411" s="3" t="s">
        <v>15</v>
      </c>
      <c r="C5411" s="3" t="s">
        <v>131</v>
      </c>
      <c r="D5411" s="3" t="s">
        <v>143</v>
      </c>
      <c r="E5411" s="3" t="s">
        <v>329</v>
      </c>
      <c r="F5411" s="3">
        <v>4.3</v>
      </c>
      <c r="G5411" s="9">
        <v>0.28999999999999998</v>
      </c>
      <c r="H5411" s="9">
        <v>0.14000000000000001</v>
      </c>
      <c r="I5411" s="9">
        <v>0</v>
      </c>
      <c r="J5411" s="9">
        <v>0.1</v>
      </c>
      <c r="K5411" s="9">
        <v>0.05</v>
      </c>
      <c r="L5411" s="4">
        <v>39420</v>
      </c>
      <c r="M5411" s="4"/>
      <c r="N5411" s="3">
        <v>2007</v>
      </c>
    </row>
    <row r="5412" spans="1:14" x14ac:dyDescent="0.35">
      <c r="A5412" s="1" t="s">
        <v>2863</v>
      </c>
      <c r="B5412" s="1" t="s">
        <v>60</v>
      </c>
      <c r="C5412" s="1" t="s">
        <v>31</v>
      </c>
      <c r="D5412" s="1" t="s">
        <v>129</v>
      </c>
      <c r="E5412" s="1" t="s">
        <v>650</v>
      </c>
      <c r="F5412" s="1">
        <v>-1</v>
      </c>
      <c r="G5412" s="8">
        <v>0.28999999999999998</v>
      </c>
      <c r="H5412" s="8">
        <v>0.17</v>
      </c>
      <c r="I5412" s="8">
        <v>0</v>
      </c>
      <c r="J5412" s="8">
        <v>0.09</v>
      </c>
      <c r="K5412" s="8">
        <v>0.03</v>
      </c>
      <c r="L5412" s="2">
        <v>43438</v>
      </c>
      <c r="M5412" s="2">
        <v>43453</v>
      </c>
      <c r="N5412" s="1">
        <v>2018</v>
      </c>
    </row>
    <row r="5413" spans="1:14" x14ac:dyDescent="0.35">
      <c r="A5413" s="3" t="s">
        <v>4902</v>
      </c>
      <c r="B5413" s="3" t="s">
        <v>115</v>
      </c>
      <c r="C5413" s="3" t="s">
        <v>366</v>
      </c>
      <c r="D5413" s="3" t="s">
        <v>121</v>
      </c>
      <c r="E5413" s="3" t="s">
        <v>4903</v>
      </c>
      <c r="F5413" s="3">
        <v>-1</v>
      </c>
      <c r="G5413" s="9">
        <v>0.28999999999999998</v>
      </c>
      <c r="H5413" s="9">
        <v>0.1</v>
      </c>
      <c r="I5413" s="9">
        <v>0</v>
      </c>
      <c r="J5413" s="9">
        <v>0.16</v>
      </c>
      <c r="K5413" s="9">
        <v>0.03</v>
      </c>
      <c r="L5413" s="4">
        <v>40519</v>
      </c>
      <c r="M5413" s="4"/>
      <c r="N5413" s="3">
        <v>2010</v>
      </c>
    </row>
    <row r="5414" spans="1:14" x14ac:dyDescent="0.35">
      <c r="A5414" s="1" t="s">
        <v>4904</v>
      </c>
      <c r="B5414" s="1" t="s">
        <v>513</v>
      </c>
      <c r="C5414" s="1" t="s">
        <v>366</v>
      </c>
      <c r="D5414" s="1" t="s">
        <v>684</v>
      </c>
      <c r="E5414" s="1" t="s">
        <v>4250</v>
      </c>
      <c r="F5414" s="1">
        <v>-1</v>
      </c>
      <c r="G5414" s="8">
        <v>0.28999999999999998</v>
      </c>
      <c r="H5414" s="8">
        <v>0.22</v>
      </c>
      <c r="I5414" s="8">
        <v>0.02</v>
      </c>
      <c r="J5414" s="8">
        <v>0.05</v>
      </c>
      <c r="K5414" s="8">
        <v>0</v>
      </c>
      <c r="L5414" s="2">
        <v>36372</v>
      </c>
      <c r="M5414" s="2"/>
      <c r="N5414" s="1">
        <v>1999</v>
      </c>
    </row>
    <row r="5415" spans="1:14" x14ac:dyDescent="0.35">
      <c r="A5415" s="3" t="s">
        <v>2921</v>
      </c>
      <c r="B5415" s="3" t="s">
        <v>84</v>
      </c>
      <c r="C5415" s="3" t="s">
        <v>69</v>
      </c>
      <c r="D5415" s="3" t="s">
        <v>821</v>
      </c>
      <c r="E5415" s="3" t="s">
        <v>2922</v>
      </c>
      <c r="F5415" s="3">
        <v>-1</v>
      </c>
      <c r="G5415" s="9">
        <v>0.28999999999999998</v>
      </c>
      <c r="H5415" s="9">
        <v>0.26</v>
      </c>
      <c r="I5415" s="9">
        <v>0</v>
      </c>
      <c r="J5415" s="9">
        <v>0</v>
      </c>
      <c r="K5415" s="9">
        <v>0.02</v>
      </c>
      <c r="L5415" s="4">
        <v>39639</v>
      </c>
      <c r="M5415" s="4"/>
      <c r="N5415" s="3">
        <v>2008</v>
      </c>
    </row>
    <row r="5416" spans="1:14" x14ac:dyDescent="0.35">
      <c r="A5416" s="1" t="s">
        <v>4905</v>
      </c>
      <c r="B5416" s="1" t="s">
        <v>358</v>
      </c>
      <c r="C5416" s="1" t="s">
        <v>57</v>
      </c>
      <c r="D5416" s="1" t="s">
        <v>58</v>
      </c>
      <c r="E5416" s="1" t="s">
        <v>4906</v>
      </c>
      <c r="F5416" s="1">
        <v>-1</v>
      </c>
      <c r="G5416" s="8">
        <v>0.28999999999999998</v>
      </c>
      <c r="H5416" s="8">
        <v>0.22</v>
      </c>
      <c r="I5416" s="8">
        <v>0</v>
      </c>
      <c r="J5416" s="8">
        <v>0.06</v>
      </c>
      <c r="K5416" s="8">
        <v>0.01</v>
      </c>
      <c r="L5416" s="2">
        <v>37803</v>
      </c>
      <c r="M5416" s="2"/>
      <c r="N5416" s="1">
        <v>2003</v>
      </c>
    </row>
    <row r="5417" spans="1:14" x14ac:dyDescent="0.35">
      <c r="A5417" s="3" t="s">
        <v>3186</v>
      </c>
      <c r="B5417" s="3" t="s">
        <v>103</v>
      </c>
      <c r="C5417" s="3" t="s">
        <v>57</v>
      </c>
      <c r="D5417" s="3" t="s">
        <v>1425</v>
      </c>
      <c r="E5417" s="3" t="s">
        <v>4620</v>
      </c>
      <c r="F5417" s="3">
        <v>-1</v>
      </c>
      <c r="G5417" s="9">
        <v>0.28999999999999998</v>
      </c>
      <c r="H5417" s="9">
        <v>0</v>
      </c>
      <c r="I5417" s="9">
        <v>0.28999999999999998</v>
      </c>
      <c r="J5417" s="9">
        <v>0</v>
      </c>
      <c r="K5417" s="9">
        <v>0</v>
      </c>
      <c r="L5417" s="4">
        <v>36788</v>
      </c>
      <c r="M5417" s="4"/>
      <c r="N5417" s="3">
        <v>2000</v>
      </c>
    </row>
    <row r="5418" spans="1:14" x14ac:dyDescent="0.35">
      <c r="A5418" s="1" t="s">
        <v>4907</v>
      </c>
      <c r="B5418" s="1" t="s">
        <v>732</v>
      </c>
      <c r="C5418" s="1" t="s">
        <v>57</v>
      </c>
      <c r="D5418" s="1" t="s">
        <v>850</v>
      </c>
      <c r="E5418" s="1" t="s">
        <v>4198</v>
      </c>
      <c r="F5418" s="1">
        <v>6</v>
      </c>
      <c r="G5418" s="8">
        <v>0.28999999999999998</v>
      </c>
      <c r="H5418" s="8">
        <v>0.14000000000000001</v>
      </c>
      <c r="I5418" s="8">
        <v>0.11</v>
      </c>
      <c r="J5418" s="8">
        <v>0.02</v>
      </c>
      <c r="K5418" s="8">
        <v>0.02</v>
      </c>
      <c r="L5418" s="2">
        <v>42290</v>
      </c>
      <c r="M5418" s="2">
        <v>43249</v>
      </c>
      <c r="N5418" s="1">
        <v>2015</v>
      </c>
    </row>
    <row r="5419" spans="1:14" x14ac:dyDescent="0.35">
      <c r="A5419" s="3" t="s">
        <v>4908</v>
      </c>
      <c r="B5419" s="3" t="s">
        <v>115</v>
      </c>
      <c r="C5419" s="3" t="s">
        <v>69</v>
      </c>
      <c r="D5419" s="3" t="s">
        <v>86</v>
      </c>
      <c r="E5419" s="3" t="s">
        <v>4909</v>
      </c>
      <c r="F5419" s="3">
        <v>-1</v>
      </c>
      <c r="G5419" s="9">
        <v>0.28999999999999998</v>
      </c>
      <c r="H5419" s="9">
        <v>0.27</v>
      </c>
      <c r="I5419" s="9">
        <v>0</v>
      </c>
      <c r="J5419" s="9">
        <v>0</v>
      </c>
      <c r="K5419" s="9">
        <v>0.02</v>
      </c>
      <c r="L5419" s="4">
        <v>40106</v>
      </c>
      <c r="M5419" s="4"/>
      <c r="N5419" s="3">
        <v>2009</v>
      </c>
    </row>
    <row r="5420" spans="1:14" x14ac:dyDescent="0.35">
      <c r="A5420" s="1" t="s">
        <v>4910</v>
      </c>
      <c r="B5420" s="1" t="s">
        <v>200</v>
      </c>
      <c r="C5420" s="1" t="s">
        <v>69</v>
      </c>
      <c r="D5420" s="1" t="s">
        <v>4203</v>
      </c>
      <c r="E5420" s="1" t="s">
        <v>4203</v>
      </c>
      <c r="F5420" s="1">
        <v>-1</v>
      </c>
      <c r="G5420" s="8">
        <v>0.28999999999999998</v>
      </c>
      <c r="H5420" s="8">
        <v>0</v>
      </c>
      <c r="I5420" s="8">
        <v>0.28000000000000003</v>
      </c>
      <c r="J5420" s="8">
        <v>0</v>
      </c>
      <c r="K5420" s="8">
        <v>0.01</v>
      </c>
      <c r="L5420" s="2">
        <v>37820</v>
      </c>
      <c r="M5420" s="2"/>
      <c r="N5420" s="1">
        <v>2003</v>
      </c>
    </row>
    <row r="5421" spans="1:14" x14ac:dyDescent="0.35">
      <c r="A5421" s="3" t="s">
        <v>4911</v>
      </c>
      <c r="B5421" s="3" t="s">
        <v>103</v>
      </c>
      <c r="C5421" s="3" t="s">
        <v>39</v>
      </c>
      <c r="D5421" s="3" t="s">
        <v>186</v>
      </c>
      <c r="E5421" s="3" t="s">
        <v>186</v>
      </c>
      <c r="F5421" s="3">
        <v>-1</v>
      </c>
      <c r="G5421" s="9">
        <v>0.28999999999999998</v>
      </c>
      <c r="H5421" s="9">
        <v>0.16</v>
      </c>
      <c r="I5421" s="9">
        <v>0</v>
      </c>
      <c r="J5421" s="9">
        <v>0.11</v>
      </c>
      <c r="K5421" s="9">
        <v>0.02</v>
      </c>
      <c r="L5421" s="4">
        <v>36488</v>
      </c>
      <c r="M5421" s="4"/>
      <c r="N5421" s="3">
        <v>1999</v>
      </c>
    </row>
    <row r="5422" spans="1:14" x14ac:dyDescent="0.35">
      <c r="A5422" s="1" t="s">
        <v>1459</v>
      </c>
      <c r="B5422" s="1" t="s">
        <v>689</v>
      </c>
      <c r="C5422" s="1" t="s">
        <v>39</v>
      </c>
      <c r="D5422" s="1" t="s">
        <v>402</v>
      </c>
      <c r="E5422" s="1" t="s">
        <v>45</v>
      </c>
      <c r="F5422" s="1">
        <v>-1</v>
      </c>
      <c r="G5422" s="8">
        <v>0.28999999999999998</v>
      </c>
      <c r="H5422" s="8">
        <v>0.23</v>
      </c>
      <c r="I5422" s="8">
        <v>0</v>
      </c>
      <c r="J5422" s="8">
        <v>0.06</v>
      </c>
      <c r="K5422" s="8">
        <v>0.01</v>
      </c>
      <c r="L5422" s="2">
        <v>38391</v>
      </c>
      <c r="M5422" s="2"/>
      <c r="N5422" s="1">
        <v>2005</v>
      </c>
    </row>
    <row r="5423" spans="1:14" x14ac:dyDescent="0.35">
      <c r="A5423" s="3" t="s">
        <v>4912</v>
      </c>
      <c r="B5423" s="3" t="s">
        <v>358</v>
      </c>
      <c r="C5423" s="3" t="s">
        <v>39</v>
      </c>
      <c r="D5423" s="3" t="s">
        <v>4913</v>
      </c>
      <c r="E5423" s="3" t="s">
        <v>4296</v>
      </c>
      <c r="F5423" s="3">
        <v>-1</v>
      </c>
      <c r="G5423" s="9">
        <v>0.28999999999999998</v>
      </c>
      <c r="H5423" s="9">
        <v>0.22</v>
      </c>
      <c r="I5423" s="9">
        <v>0</v>
      </c>
      <c r="J5423" s="9">
        <v>0.06</v>
      </c>
      <c r="K5423" s="9">
        <v>0.01</v>
      </c>
      <c r="L5423" s="4">
        <v>37417</v>
      </c>
      <c r="M5423" s="4"/>
      <c r="N5423" s="3">
        <v>2002</v>
      </c>
    </row>
    <row r="5424" spans="1:14" x14ac:dyDescent="0.35">
      <c r="A5424" s="1" t="s">
        <v>4914</v>
      </c>
      <c r="B5424" s="1" t="s">
        <v>84</v>
      </c>
      <c r="C5424" s="1" t="s">
        <v>39</v>
      </c>
      <c r="D5424" s="1" t="s">
        <v>619</v>
      </c>
      <c r="E5424" s="1" t="s">
        <v>4915</v>
      </c>
      <c r="F5424" s="1">
        <v>-1</v>
      </c>
      <c r="G5424" s="8">
        <v>0.28999999999999998</v>
      </c>
      <c r="H5424" s="8">
        <v>0.1</v>
      </c>
      <c r="I5424" s="8">
        <v>0</v>
      </c>
      <c r="J5424" s="8">
        <v>0.16</v>
      </c>
      <c r="K5424" s="8">
        <v>0.03</v>
      </c>
      <c r="L5424" s="2">
        <v>40680</v>
      </c>
      <c r="M5424" s="2"/>
      <c r="N5424" s="1">
        <v>2011</v>
      </c>
    </row>
    <row r="5425" spans="1:14" x14ac:dyDescent="0.35">
      <c r="A5425" s="3" t="s">
        <v>4916</v>
      </c>
      <c r="B5425" s="3" t="s">
        <v>115</v>
      </c>
      <c r="C5425" s="3" t="s">
        <v>154</v>
      </c>
      <c r="D5425" s="3" t="s">
        <v>269</v>
      </c>
      <c r="E5425" s="3" t="s">
        <v>868</v>
      </c>
      <c r="F5425" s="3">
        <v>6.9</v>
      </c>
      <c r="G5425" s="9">
        <v>0.28999999999999998</v>
      </c>
      <c r="H5425" s="9">
        <v>0.24</v>
      </c>
      <c r="I5425" s="9">
        <v>0</v>
      </c>
      <c r="J5425" s="9">
        <v>0.03</v>
      </c>
      <c r="K5425" s="9">
        <v>0.02</v>
      </c>
      <c r="L5425" s="4">
        <v>39482</v>
      </c>
      <c r="M5425" s="4"/>
      <c r="N5425" s="3">
        <v>2008</v>
      </c>
    </row>
    <row r="5426" spans="1:14" x14ac:dyDescent="0.35">
      <c r="A5426" s="1" t="s">
        <v>4917</v>
      </c>
      <c r="B5426" s="1" t="s">
        <v>103</v>
      </c>
      <c r="C5426" s="1" t="s">
        <v>154</v>
      </c>
      <c r="D5426" s="1" t="s">
        <v>1000</v>
      </c>
      <c r="E5426" s="1" t="s">
        <v>1000</v>
      </c>
      <c r="F5426" s="1">
        <v>-1</v>
      </c>
      <c r="G5426" s="8">
        <v>0.28999999999999998</v>
      </c>
      <c r="H5426" s="8">
        <v>0</v>
      </c>
      <c r="I5426" s="8">
        <v>0.27</v>
      </c>
      <c r="J5426" s="8">
        <v>0</v>
      </c>
      <c r="K5426" s="8">
        <v>0.02</v>
      </c>
      <c r="L5426" s="2">
        <v>35509</v>
      </c>
      <c r="M5426" s="2"/>
      <c r="N5426" s="1">
        <v>1997</v>
      </c>
    </row>
    <row r="5427" spans="1:14" x14ac:dyDescent="0.35">
      <c r="A5427" s="3" t="s">
        <v>4918</v>
      </c>
      <c r="B5427" s="3" t="s">
        <v>732</v>
      </c>
      <c r="C5427" s="3" t="s">
        <v>131</v>
      </c>
      <c r="D5427" s="3" t="s">
        <v>147</v>
      </c>
      <c r="E5427" s="3" t="s">
        <v>147</v>
      </c>
      <c r="F5427" s="3">
        <v>8.1</v>
      </c>
      <c r="G5427" s="9">
        <v>0.28999999999999998</v>
      </c>
      <c r="H5427" s="9">
        <v>0</v>
      </c>
      <c r="I5427" s="9">
        <v>0.28999999999999998</v>
      </c>
      <c r="J5427" s="9">
        <v>0</v>
      </c>
      <c r="K5427" s="9">
        <v>0</v>
      </c>
      <c r="L5427" s="4">
        <v>42643</v>
      </c>
      <c r="M5427" s="4">
        <v>43114</v>
      </c>
      <c r="N5427" s="3">
        <v>2016</v>
      </c>
    </row>
    <row r="5428" spans="1:14" x14ac:dyDescent="0.35">
      <c r="A5428" s="1" t="s">
        <v>4919</v>
      </c>
      <c r="B5428" s="1" t="s">
        <v>21</v>
      </c>
      <c r="C5428" s="1" t="s">
        <v>131</v>
      </c>
      <c r="D5428" s="1" t="s">
        <v>1000</v>
      </c>
      <c r="E5428" s="1" t="s">
        <v>799</v>
      </c>
      <c r="F5428" s="1">
        <v>-1</v>
      </c>
      <c r="G5428" s="8">
        <v>0.28999999999999998</v>
      </c>
      <c r="H5428" s="8">
        <v>0.02</v>
      </c>
      <c r="I5428" s="8">
        <v>0.25</v>
      </c>
      <c r="J5428" s="8">
        <v>0.02</v>
      </c>
      <c r="K5428" s="8">
        <v>0.01</v>
      </c>
      <c r="L5428" s="2">
        <v>38028</v>
      </c>
      <c r="M5428" s="2"/>
      <c r="N5428" s="1">
        <v>2004</v>
      </c>
    </row>
    <row r="5429" spans="1:14" x14ac:dyDescent="0.35">
      <c r="A5429" s="3" t="s">
        <v>2511</v>
      </c>
      <c r="B5429" s="3" t="s">
        <v>22</v>
      </c>
      <c r="C5429" s="3" t="s">
        <v>131</v>
      </c>
      <c r="D5429" s="3" t="s">
        <v>269</v>
      </c>
      <c r="E5429" s="3" t="s">
        <v>269</v>
      </c>
      <c r="F5429" s="3">
        <v>6.5</v>
      </c>
      <c r="G5429" s="9">
        <v>0.28999999999999998</v>
      </c>
      <c r="H5429" s="9">
        <v>0.2</v>
      </c>
      <c r="I5429" s="9">
        <v>0</v>
      </c>
      <c r="J5429" s="9">
        <v>7.0000000000000007E-2</v>
      </c>
      <c r="K5429" s="9">
        <v>0.03</v>
      </c>
      <c r="L5429" s="4">
        <v>39959</v>
      </c>
      <c r="M5429" s="4"/>
      <c r="N5429" s="3">
        <v>2009</v>
      </c>
    </row>
    <row r="5430" spans="1:14" x14ac:dyDescent="0.35">
      <c r="A5430" s="1" t="s">
        <v>1416</v>
      </c>
      <c r="B5430" s="1" t="s">
        <v>22</v>
      </c>
      <c r="C5430" s="1" t="s">
        <v>131</v>
      </c>
      <c r="D5430" s="1" t="s">
        <v>143</v>
      </c>
      <c r="E5430" s="1" t="s">
        <v>1417</v>
      </c>
      <c r="F5430" s="1">
        <v>-1</v>
      </c>
      <c r="G5430" s="8">
        <v>0.28999999999999998</v>
      </c>
      <c r="H5430" s="8">
        <v>0.16</v>
      </c>
      <c r="I5430" s="8">
        <v>0</v>
      </c>
      <c r="J5430" s="8">
        <v>0.11</v>
      </c>
      <c r="K5430" s="8">
        <v>0.03</v>
      </c>
      <c r="L5430" s="2">
        <v>41919</v>
      </c>
      <c r="M5430" s="2">
        <v>43106</v>
      </c>
      <c r="N5430" s="1">
        <v>2014</v>
      </c>
    </row>
    <row r="5431" spans="1:14" x14ac:dyDescent="0.35">
      <c r="A5431" s="3" t="s">
        <v>4920</v>
      </c>
      <c r="B5431" s="3" t="s">
        <v>15</v>
      </c>
      <c r="C5431" s="3" t="s">
        <v>131</v>
      </c>
      <c r="D5431" s="3" t="s">
        <v>619</v>
      </c>
      <c r="E5431" s="3" t="s">
        <v>2169</v>
      </c>
      <c r="F5431" s="3">
        <v>7</v>
      </c>
      <c r="G5431" s="9">
        <v>0.28999999999999998</v>
      </c>
      <c r="H5431" s="9">
        <v>0.09</v>
      </c>
      <c r="I5431" s="9">
        <v>0.01</v>
      </c>
      <c r="J5431" s="9">
        <v>0.14000000000000001</v>
      </c>
      <c r="K5431" s="9">
        <v>0.05</v>
      </c>
      <c r="L5431" s="4">
        <v>40505</v>
      </c>
      <c r="M5431" s="4"/>
      <c r="N5431" s="3">
        <v>2010</v>
      </c>
    </row>
    <row r="5432" spans="1:14" x14ac:dyDescent="0.35">
      <c r="A5432" s="1" t="s">
        <v>4921</v>
      </c>
      <c r="B5432" s="1" t="s">
        <v>488</v>
      </c>
      <c r="C5432" s="1" t="s">
        <v>131</v>
      </c>
      <c r="D5432" s="1" t="s">
        <v>143</v>
      </c>
      <c r="E5432" s="1" t="s">
        <v>1644</v>
      </c>
      <c r="F5432" s="1">
        <v>-1</v>
      </c>
      <c r="G5432" s="8">
        <v>0.28999999999999998</v>
      </c>
      <c r="H5432" s="8">
        <v>0</v>
      </c>
      <c r="I5432" s="8">
        <v>0.28999999999999998</v>
      </c>
      <c r="J5432" s="8">
        <v>0</v>
      </c>
      <c r="K5432" s="8">
        <v>0</v>
      </c>
      <c r="L5432" s="2">
        <v>37336</v>
      </c>
      <c r="M5432" s="2"/>
      <c r="N5432" s="1">
        <v>2002</v>
      </c>
    </row>
    <row r="5433" spans="1:14" x14ac:dyDescent="0.35">
      <c r="A5433" s="3" t="s">
        <v>4922</v>
      </c>
      <c r="B5433" s="3" t="s">
        <v>21</v>
      </c>
      <c r="C5433" s="3" t="s">
        <v>24</v>
      </c>
      <c r="D5433" s="3" t="s">
        <v>408</v>
      </c>
      <c r="E5433" s="3" t="s">
        <v>408</v>
      </c>
      <c r="F5433" s="3">
        <v>-1</v>
      </c>
      <c r="G5433" s="9">
        <v>0.28999999999999998</v>
      </c>
      <c r="H5433" s="9">
        <v>0.14000000000000001</v>
      </c>
      <c r="I5433" s="9">
        <v>0</v>
      </c>
      <c r="J5433" s="9">
        <v>0.11</v>
      </c>
      <c r="K5433" s="9">
        <v>0.04</v>
      </c>
      <c r="L5433" s="4">
        <v>38152</v>
      </c>
      <c r="M5433" s="4"/>
      <c r="N5433" s="3">
        <v>2004</v>
      </c>
    </row>
    <row r="5434" spans="1:14" x14ac:dyDescent="0.35">
      <c r="A5434" s="1" t="s">
        <v>4923</v>
      </c>
      <c r="B5434" s="1" t="s">
        <v>21</v>
      </c>
      <c r="C5434" s="1" t="s">
        <v>39</v>
      </c>
      <c r="D5434" s="1" t="s">
        <v>186</v>
      </c>
      <c r="E5434" s="1" t="s">
        <v>1970</v>
      </c>
      <c r="F5434" s="1">
        <v>-1</v>
      </c>
      <c r="G5434" s="8">
        <v>0.28999999999999998</v>
      </c>
      <c r="H5434" s="8">
        <v>0</v>
      </c>
      <c r="I5434" s="8">
        <v>0.28999999999999998</v>
      </c>
      <c r="J5434" s="8">
        <v>0</v>
      </c>
      <c r="K5434" s="8">
        <v>0</v>
      </c>
      <c r="L5434" s="2">
        <v>37133</v>
      </c>
      <c r="M5434" s="2"/>
      <c r="N5434" s="1">
        <v>2001</v>
      </c>
    </row>
    <row r="5435" spans="1:14" x14ac:dyDescent="0.35">
      <c r="A5435" s="3" t="s">
        <v>4924</v>
      </c>
      <c r="B5435" s="3" t="s">
        <v>513</v>
      </c>
      <c r="C5435" s="3" t="s">
        <v>39</v>
      </c>
      <c r="D5435" s="3" t="s">
        <v>684</v>
      </c>
      <c r="E5435" s="3" t="s">
        <v>442</v>
      </c>
      <c r="F5435" s="3">
        <v>-1</v>
      </c>
      <c r="G5435" s="9">
        <v>0.28999999999999998</v>
      </c>
      <c r="H5435" s="9">
        <v>0.23</v>
      </c>
      <c r="I5435" s="9">
        <v>0</v>
      </c>
      <c r="J5435" s="9">
        <v>0.06</v>
      </c>
      <c r="K5435" s="9">
        <v>0</v>
      </c>
      <c r="L5435" s="4">
        <v>36290</v>
      </c>
      <c r="M5435" s="4"/>
      <c r="N5435" s="3">
        <v>1999</v>
      </c>
    </row>
    <row r="5436" spans="1:14" x14ac:dyDescent="0.35">
      <c r="A5436" s="1" t="s">
        <v>4925</v>
      </c>
      <c r="B5436" s="1" t="s">
        <v>84</v>
      </c>
      <c r="C5436" s="1" t="s">
        <v>39</v>
      </c>
      <c r="D5436" s="1" t="s">
        <v>232</v>
      </c>
      <c r="E5436" s="1" t="s">
        <v>959</v>
      </c>
      <c r="F5436" s="1">
        <v>6.3</v>
      </c>
      <c r="G5436" s="8">
        <v>0.28999999999999998</v>
      </c>
      <c r="H5436" s="8">
        <v>0.26</v>
      </c>
      <c r="I5436" s="8">
        <v>0</v>
      </c>
      <c r="J5436" s="8">
        <v>0.01</v>
      </c>
      <c r="K5436" s="8">
        <v>0.02</v>
      </c>
      <c r="L5436" s="2">
        <v>40001</v>
      </c>
      <c r="M5436" s="2"/>
      <c r="N5436" s="1">
        <v>2009</v>
      </c>
    </row>
    <row r="5437" spans="1:14" x14ac:dyDescent="0.35">
      <c r="A5437" s="3" t="s">
        <v>455</v>
      </c>
      <c r="B5437" s="3" t="s">
        <v>358</v>
      </c>
      <c r="C5437" s="3" t="s">
        <v>39</v>
      </c>
      <c r="D5437" s="3" t="s">
        <v>40</v>
      </c>
      <c r="E5437" s="3" t="s">
        <v>135</v>
      </c>
      <c r="F5437" s="3">
        <v>-1</v>
      </c>
      <c r="G5437" s="9">
        <v>0.28999999999999998</v>
      </c>
      <c r="H5437" s="9">
        <v>0.22</v>
      </c>
      <c r="I5437" s="9">
        <v>0</v>
      </c>
      <c r="J5437" s="9">
        <v>0.06</v>
      </c>
      <c r="K5437" s="9">
        <v>0.01</v>
      </c>
      <c r="L5437" s="4">
        <v>39308</v>
      </c>
      <c r="M5437" s="4"/>
      <c r="N5437" s="3">
        <v>2007</v>
      </c>
    </row>
    <row r="5438" spans="1:14" x14ac:dyDescent="0.35">
      <c r="A5438" s="1" t="s">
        <v>4926</v>
      </c>
      <c r="B5438" s="1" t="s">
        <v>197</v>
      </c>
      <c r="C5438" s="1" t="s">
        <v>39</v>
      </c>
      <c r="D5438" s="1" t="s">
        <v>165</v>
      </c>
      <c r="E5438" s="1" t="s">
        <v>165</v>
      </c>
      <c r="F5438" s="1">
        <v>-1</v>
      </c>
      <c r="G5438" s="8">
        <v>0.28999999999999998</v>
      </c>
      <c r="H5438" s="8">
        <v>0.28000000000000003</v>
      </c>
      <c r="I5438" s="8">
        <v>0</v>
      </c>
      <c r="J5438" s="8">
        <v>0.02</v>
      </c>
      <c r="K5438" s="8">
        <v>0</v>
      </c>
      <c r="L5438" s="2">
        <v>31778</v>
      </c>
      <c r="M5438" s="2"/>
      <c r="N5438" s="1">
        <v>1987</v>
      </c>
    </row>
    <row r="5439" spans="1:14" x14ac:dyDescent="0.35">
      <c r="A5439" s="3" t="s">
        <v>4927</v>
      </c>
      <c r="B5439" s="3" t="s">
        <v>200</v>
      </c>
      <c r="C5439" s="3" t="s">
        <v>39</v>
      </c>
      <c r="D5439" s="3" t="s">
        <v>186</v>
      </c>
      <c r="E5439" s="3" t="s">
        <v>1970</v>
      </c>
      <c r="F5439" s="3">
        <v>-1</v>
      </c>
      <c r="G5439" s="9">
        <v>0.28999999999999998</v>
      </c>
      <c r="H5439" s="9">
        <v>0</v>
      </c>
      <c r="I5439" s="9">
        <v>0.28999999999999998</v>
      </c>
      <c r="J5439" s="9">
        <v>0</v>
      </c>
      <c r="K5439" s="9">
        <v>0.01</v>
      </c>
      <c r="L5439" s="4">
        <v>37317</v>
      </c>
      <c r="M5439" s="4"/>
      <c r="N5439" s="3">
        <v>2002</v>
      </c>
    </row>
    <row r="5440" spans="1:14" x14ac:dyDescent="0.35">
      <c r="A5440" s="1" t="s">
        <v>4928</v>
      </c>
      <c r="B5440" s="1" t="s">
        <v>15</v>
      </c>
      <c r="C5440" s="1" t="s">
        <v>24</v>
      </c>
      <c r="D5440" s="1" t="s">
        <v>44</v>
      </c>
      <c r="E5440" s="1" t="s">
        <v>933</v>
      </c>
      <c r="F5440" s="1">
        <v>-1</v>
      </c>
      <c r="G5440" s="8">
        <v>0.28999999999999998</v>
      </c>
      <c r="H5440" s="8">
        <v>0.11</v>
      </c>
      <c r="I5440" s="8">
        <v>0.01</v>
      </c>
      <c r="J5440" s="8">
        <v>0.12</v>
      </c>
      <c r="K5440" s="8">
        <v>0.05</v>
      </c>
      <c r="L5440" s="2">
        <v>41359</v>
      </c>
      <c r="M5440" s="2">
        <v>43392</v>
      </c>
      <c r="N5440" s="1">
        <v>2013</v>
      </c>
    </row>
    <row r="5441" spans="1:14" x14ac:dyDescent="0.35">
      <c r="A5441" s="3" t="s">
        <v>4387</v>
      </c>
      <c r="B5441" s="3" t="s">
        <v>22</v>
      </c>
      <c r="C5441" s="3" t="s">
        <v>24</v>
      </c>
      <c r="D5441" s="3" t="s">
        <v>25</v>
      </c>
      <c r="E5441" s="3" t="s">
        <v>2043</v>
      </c>
      <c r="F5441" s="3">
        <v>-1</v>
      </c>
      <c r="G5441" s="9">
        <v>0.28999999999999998</v>
      </c>
      <c r="H5441" s="9">
        <v>0.13</v>
      </c>
      <c r="I5441" s="9">
        <v>0</v>
      </c>
      <c r="J5441" s="9">
        <v>0.13</v>
      </c>
      <c r="K5441" s="9">
        <v>0.02</v>
      </c>
      <c r="L5441" s="4">
        <v>41198</v>
      </c>
      <c r="M5441" s="4">
        <v>43389</v>
      </c>
      <c r="N5441" s="3">
        <v>2012</v>
      </c>
    </row>
    <row r="5442" spans="1:14" x14ac:dyDescent="0.35">
      <c r="A5442" s="1" t="s">
        <v>4929</v>
      </c>
      <c r="B5442" s="1" t="s">
        <v>115</v>
      </c>
      <c r="C5442" s="1" t="s">
        <v>366</v>
      </c>
      <c r="D5442" s="1" t="s">
        <v>25</v>
      </c>
      <c r="E5442" s="1" t="s">
        <v>3655</v>
      </c>
      <c r="F5442" s="1">
        <v>-1</v>
      </c>
      <c r="G5442" s="8">
        <v>0.28999999999999998</v>
      </c>
      <c r="H5442" s="8">
        <v>0.02</v>
      </c>
      <c r="I5442" s="8">
        <v>0</v>
      </c>
      <c r="J5442" s="8">
        <v>0.26</v>
      </c>
      <c r="K5442" s="8">
        <v>0.01</v>
      </c>
      <c r="L5442" s="2">
        <v>39371</v>
      </c>
      <c r="M5442" s="2"/>
      <c r="N5442" s="1">
        <v>2007</v>
      </c>
    </row>
    <row r="5443" spans="1:14" x14ac:dyDescent="0.35">
      <c r="A5443" s="3" t="s">
        <v>4380</v>
      </c>
      <c r="B5443" s="3" t="s">
        <v>84</v>
      </c>
      <c r="C5443" s="3" t="s">
        <v>366</v>
      </c>
      <c r="D5443" s="3" t="s">
        <v>804</v>
      </c>
      <c r="E5443" s="3" t="s">
        <v>2623</v>
      </c>
      <c r="F5443" s="3">
        <v>-1</v>
      </c>
      <c r="G5443" s="9">
        <v>0.28999999999999998</v>
      </c>
      <c r="H5443" s="9">
        <v>0.26</v>
      </c>
      <c r="I5443" s="9">
        <v>0</v>
      </c>
      <c r="J5443" s="9">
        <v>0</v>
      </c>
      <c r="K5443" s="9">
        <v>0.02</v>
      </c>
      <c r="L5443" s="4">
        <v>39416</v>
      </c>
      <c r="M5443" s="4"/>
      <c r="N5443" s="3">
        <v>2007</v>
      </c>
    </row>
    <row r="5444" spans="1:14" x14ac:dyDescent="0.35">
      <c r="A5444" s="1" t="s">
        <v>4930</v>
      </c>
      <c r="B5444" s="1" t="s">
        <v>115</v>
      </c>
      <c r="C5444" s="1" t="s">
        <v>366</v>
      </c>
      <c r="D5444" s="1" t="s">
        <v>143</v>
      </c>
      <c r="E5444" s="1" t="s">
        <v>489</v>
      </c>
      <c r="F5444" s="1">
        <v>7.7</v>
      </c>
      <c r="G5444" s="8">
        <v>0.28999999999999998</v>
      </c>
      <c r="H5444" s="8">
        <v>0.17</v>
      </c>
      <c r="I5444" s="8">
        <v>0.1</v>
      </c>
      <c r="J5444" s="8">
        <v>0</v>
      </c>
      <c r="K5444" s="8">
        <v>0.02</v>
      </c>
      <c r="L5444" s="2">
        <v>38307</v>
      </c>
      <c r="M5444" s="2"/>
      <c r="N5444" s="1">
        <v>2004</v>
      </c>
    </row>
    <row r="5445" spans="1:14" x14ac:dyDescent="0.35">
      <c r="A5445" s="3" t="s">
        <v>4931</v>
      </c>
      <c r="B5445" s="3" t="s">
        <v>115</v>
      </c>
      <c r="C5445" s="3" t="s">
        <v>366</v>
      </c>
      <c r="D5445" s="3" t="s">
        <v>147</v>
      </c>
      <c r="E5445" s="3" t="s">
        <v>4932</v>
      </c>
      <c r="F5445" s="3">
        <v>-1</v>
      </c>
      <c r="G5445" s="9">
        <v>0.28999999999999998</v>
      </c>
      <c r="H5445" s="9">
        <v>0.26</v>
      </c>
      <c r="I5445" s="9">
        <v>0</v>
      </c>
      <c r="J5445" s="9">
        <v>0</v>
      </c>
      <c r="K5445" s="9">
        <v>0.02</v>
      </c>
      <c r="L5445" s="4">
        <v>39777</v>
      </c>
      <c r="M5445" s="4"/>
      <c r="N5445" s="3">
        <v>2008</v>
      </c>
    </row>
    <row r="5446" spans="1:14" x14ac:dyDescent="0.35">
      <c r="A5446" s="1" t="s">
        <v>4933</v>
      </c>
      <c r="B5446" s="1" t="s">
        <v>84</v>
      </c>
      <c r="C5446" s="1" t="s">
        <v>16</v>
      </c>
      <c r="D5446" s="1" t="s">
        <v>147</v>
      </c>
      <c r="E5446" s="1" t="s">
        <v>4934</v>
      </c>
      <c r="F5446" s="1">
        <v>6.7</v>
      </c>
      <c r="G5446" s="8">
        <v>0.28999999999999998</v>
      </c>
      <c r="H5446" s="8">
        <v>0.15</v>
      </c>
      <c r="I5446" s="8">
        <v>0.05</v>
      </c>
      <c r="J5446" s="8">
        <v>7.0000000000000007E-2</v>
      </c>
      <c r="K5446" s="8">
        <v>0.02</v>
      </c>
      <c r="L5446" s="2">
        <v>39868</v>
      </c>
      <c r="M5446" s="2"/>
      <c r="N5446" s="1">
        <v>2009</v>
      </c>
    </row>
    <row r="5447" spans="1:14" x14ac:dyDescent="0.35">
      <c r="A5447" s="3" t="s">
        <v>4935</v>
      </c>
      <c r="B5447" s="3" t="s">
        <v>197</v>
      </c>
      <c r="C5447" s="3" t="s">
        <v>16</v>
      </c>
      <c r="D5447" s="3" t="s">
        <v>25</v>
      </c>
      <c r="E5447" s="3" t="s">
        <v>25</v>
      </c>
      <c r="F5447" s="3">
        <v>-1</v>
      </c>
      <c r="G5447" s="9">
        <v>0.28999999999999998</v>
      </c>
      <c r="H5447" s="9">
        <v>0.27</v>
      </c>
      <c r="I5447" s="9">
        <v>0</v>
      </c>
      <c r="J5447" s="9">
        <v>0.02</v>
      </c>
      <c r="K5447" s="9">
        <v>0</v>
      </c>
      <c r="L5447" s="4">
        <v>30677</v>
      </c>
      <c r="M5447" s="4"/>
      <c r="N5447" s="3">
        <v>1983</v>
      </c>
    </row>
    <row r="5448" spans="1:14" x14ac:dyDescent="0.35">
      <c r="A5448" s="1" t="s">
        <v>4936</v>
      </c>
      <c r="B5448" s="1" t="s">
        <v>15</v>
      </c>
      <c r="C5448" s="1" t="s">
        <v>16</v>
      </c>
      <c r="D5448" s="1" t="s">
        <v>44</v>
      </c>
      <c r="E5448" s="1" t="s">
        <v>44</v>
      </c>
      <c r="F5448" s="1">
        <v>-1</v>
      </c>
      <c r="G5448" s="8">
        <v>0.28999999999999998</v>
      </c>
      <c r="H5448" s="8">
        <v>0.25</v>
      </c>
      <c r="I5448" s="8">
        <v>0</v>
      </c>
      <c r="J5448" s="8">
        <v>0.02</v>
      </c>
      <c r="K5448" s="8">
        <v>0.03</v>
      </c>
      <c r="L5448" s="2">
        <v>39161</v>
      </c>
      <c r="M5448" s="2"/>
      <c r="N5448" s="1">
        <v>2007</v>
      </c>
    </row>
    <row r="5449" spans="1:14" x14ac:dyDescent="0.35">
      <c r="A5449" s="3" t="s">
        <v>4937</v>
      </c>
      <c r="B5449" s="3" t="s">
        <v>84</v>
      </c>
      <c r="C5449" s="3" t="s">
        <v>16</v>
      </c>
      <c r="D5449" s="3" t="s">
        <v>86</v>
      </c>
      <c r="E5449" s="3" t="s">
        <v>97</v>
      </c>
      <c r="F5449" s="3">
        <v>7</v>
      </c>
      <c r="G5449" s="9">
        <v>0.28999999999999998</v>
      </c>
      <c r="H5449" s="9">
        <v>0.24</v>
      </c>
      <c r="I5449" s="9">
        <v>0</v>
      </c>
      <c r="J5449" s="9">
        <v>0.03</v>
      </c>
      <c r="K5449" s="9">
        <v>0.02</v>
      </c>
      <c r="L5449" s="4">
        <v>39175</v>
      </c>
      <c r="M5449" s="4"/>
      <c r="N5449" s="3">
        <v>2007</v>
      </c>
    </row>
    <row r="5450" spans="1:14" x14ac:dyDescent="0.35">
      <c r="A5450" s="1" t="s">
        <v>4938</v>
      </c>
      <c r="B5450" s="1" t="s">
        <v>689</v>
      </c>
      <c r="C5450" s="1" t="s">
        <v>16</v>
      </c>
      <c r="D5450" s="1" t="s">
        <v>269</v>
      </c>
      <c r="E5450" s="1" t="s">
        <v>3824</v>
      </c>
      <c r="F5450" s="1">
        <v>-1</v>
      </c>
      <c r="G5450" s="8">
        <v>0.28999999999999998</v>
      </c>
      <c r="H5450" s="8">
        <v>0.22</v>
      </c>
      <c r="I5450" s="8">
        <v>0</v>
      </c>
      <c r="J5450" s="8">
        <v>0.06</v>
      </c>
      <c r="K5450" s="8">
        <v>0.01</v>
      </c>
      <c r="L5450" s="2">
        <v>39014</v>
      </c>
      <c r="M5450" s="2"/>
      <c r="N5450" s="1">
        <v>2006</v>
      </c>
    </row>
    <row r="5451" spans="1:14" x14ac:dyDescent="0.35">
      <c r="A5451" s="3" t="s">
        <v>1192</v>
      </c>
      <c r="B5451" s="3" t="s">
        <v>72</v>
      </c>
      <c r="C5451" s="3" t="s">
        <v>16</v>
      </c>
      <c r="D5451" s="3" t="s">
        <v>121</v>
      </c>
      <c r="E5451" s="3" t="s">
        <v>113</v>
      </c>
      <c r="F5451" s="3">
        <v>-1</v>
      </c>
      <c r="G5451" s="9">
        <v>0.28999999999999998</v>
      </c>
      <c r="H5451" s="9">
        <v>0.11</v>
      </c>
      <c r="I5451" s="9">
        <v>0</v>
      </c>
      <c r="J5451" s="9">
        <v>0.12</v>
      </c>
      <c r="K5451" s="9">
        <v>0.06</v>
      </c>
      <c r="L5451" s="4">
        <v>40858</v>
      </c>
      <c r="M5451" s="4"/>
      <c r="N5451" s="3">
        <v>2011</v>
      </c>
    </row>
    <row r="5452" spans="1:14" x14ac:dyDescent="0.35">
      <c r="A5452" s="1" t="s">
        <v>2495</v>
      </c>
      <c r="B5452" s="1" t="s">
        <v>84</v>
      </c>
      <c r="C5452" s="1" t="s">
        <v>16</v>
      </c>
      <c r="D5452" s="1" t="s">
        <v>147</v>
      </c>
      <c r="E5452" s="1" t="s">
        <v>147</v>
      </c>
      <c r="F5452" s="1">
        <v>6</v>
      </c>
      <c r="G5452" s="8">
        <v>0.28999999999999998</v>
      </c>
      <c r="H5452" s="8">
        <v>0.06</v>
      </c>
      <c r="I5452" s="8">
        <v>0.2</v>
      </c>
      <c r="J5452" s="8">
        <v>0.02</v>
      </c>
      <c r="K5452" s="8">
        <v>0.01</v>
      </c>
      <c r="L5452" s="2">
        <v>40463</v>
      </c>
      <c r="M5452" s="2"/>
      <c r="N5452" s="1">
        <v>2010</v>
      </c>
    </row>
    <row r="5453" spans="1:14" x14ac:dyDescent="0.35">
      <c r="A5453" s="3" t="s">
        <v>4144</v>
      </c>
      <c r="B5453" s="3" t="s">
        <v>72</v>
      </c>
      <c r="C5453" s="3" t="s">
        <v>16</v>
      </c>
      <c r="D5453" s="3" t="s">
        <v>1562</v>
      </c>
      <c r="E5453" s="3" t="s">
        <v>1563</v>
      </c>
      <c r="F5453" s="3">
        <v>5.3</v>
      </c>
      <c r="G5453" s="9">
        <v>0.28999999999999998</v>
      </c>
      <c r="H5453" s="9">
        <v>0.06</v>
      </c>
      <c r="I5453" s="9">
        <v>0.22</v>
      </c>
      <c r="J5453" s="9">
        <v>0</v>
      </c>
      <c r="K5453" s="9">
        <v>0.01</v>
      </c>
      <c r="L5453" s="4">
        <v>40050</v>
      </c>
      <c r="M5453" s="4"/>
      <c r="N5453" s="3">
        <v>2009</v>
      </c>
    </row>
    <row r="5454" spans="1:14" x14ac:dyDescent="0.35">
      <c r="A5454" s="1" t="s">
        <v>3372</v>
      </c>
      <c r="B5454" s="1" t="s">
        <v>22</v>
      </c>
      <c r="C5454" s="1" t="s">
        <v>16</v>
      </c>
      <c r="D5454" s="1" t="s">
        <v>25</v>
      </c>
      <c r="E5454" s="1" t="s">
        <v>4129</v>
      </c>
      <c r="F5454" s="1">
        <v>5.9</v>
      </c>
      <c r="G5454" s="8">
        <v>0.28999999999999998</v>
      </c>
      <c r="H5454" s="8">
        <v>0.26</v>
      </c>
      <c r="I5454" s="8">
        <v>0</v>
      </c>
      <c r="J5454" s="8">
        <v>0.01</v>
      </c>
      <c r="K5454" s="8">
        <v>0.02</v>
      </c>
      <c r="L5454" s="2">
        <v>39357</v>
      </c>
      <c r="M5454" s="2"/>
      <c r="N5454" s="1">
        <v>2007</v>
      </c>
    </row>
    <row r="5455" spans="1:14" x14ac:dyDescent="0.35">
      <c r="A5455" s="3" t="s">
        <v>3585</v>
      </c>
      <c r="B5455" s="3" t="s">
        <v>21</v>
      </c>
      <c r="C5455" s="3" t="s">
        <v>16</v>
      </c>
      <c r="D5455" s="3" t="s">
        <v>804</v>
      </c>
      <c r="E5455" s="3" t="s">
        <v>3586</v>
      </c>
      <c r="F5455" s="3">
        <v>-1</v>
      </c>
      <c r="G5455" s="9">
        <v>0.28999999999999998</v>
      </c>
      <c r="H5455" s="9">
        <v>0.11</v>
      </c>
      <c r="I5455" s="9">
        <v>0</v>
      </c>
      <c r="J5455" s="9">
        <v>0.03</v>
      </c>
      <c r="K5455" s="9">
        <v>0.15</v>
      </c>
      <c r="L5455" s="4">
        <v>40113</v>
      </c>
      <c r="M5455" s="4"/>
      <c r="N5455" s="3">
        <v>2009</v>
      </c>
    </row>
    <row r="5456" spans="1:14" x14ac:dyDescent="0.35">
      <c r="A5456" s="1" t="s">
        <v>4938</v>
      </c>
      <c r="B5456" s="1" t="s">
        <v>115</v>
      </c>
      <c r="C5456" s="1" t="s">
        <v>16</v>
      </c>
      <c r="D5456" s="1" t="s">
        <v>269</v>
      </c>
      <c r="E5456" s="1" t="s">
        <v>1111</v>
      </c>
      <c r="F5456" s="1">
        <v>-1</v>
      </c>
      <c r="G5456" s="8">
        <v>0.28999999999999998</v>
      </c>
      <c r="H5456" s="8">
        <v>0.27</v>
      </c>
      <c r="I5456" s="8">
        <v>0</v>
      </c>
      <c r="J5456" s="8">
        <v>0</v>
      </c>
      <c r="K5456" s="8">
        <v>0.02</v>
      </c>
      <c r="L5456" s="2">
        <v>39014</v>
      </c>
      <c r="M5456" s="2"/>
      <c r="N5456" s="1">
        <v>2006</v>
      </c>
    </row>
    <row r="5457" spans="1:14" x14ac:dyDescent="0.35">
      <c r="A5457" s="3" t="s">
        <v>3507</v>
      </c>
      <c r="B5457" s="3" t="s">
        <v>15</v>
      </c>
      <c r="C5457" s="3" t="s">
        <v>16</v>
      </c>
      <c r="D5457" s="3" t="s">
        <v>1731</v>
      </c>
      <c r="E5457" s="3" t="s">
        <v>1563</v>
      </c>
      <c r="F5457" s="3">
        <v>6.8</v>
      </c>
      <c r="G5457" s="9">
        <v>0.28999999999999998</v>
      </c>
      <c r="H5457" s="9">
        <v>0.11</v>
      </c>
      <c r="I5457" s="9">
        <v>7.0000000000000007E-2</v>
      </c>
      <c r="J5457" s="9">
        <v>0.08</v>
      </c>
      <c r="K5457" s="9">
        <v>0.03</v>
      </c>
      <c r="L5457" s="4">
        <v>40225</v>
      </c>
      <c r="M5457" s="4"/>
      <c r="N5457" s="3">
        <v>2010</v>
      </c>
    </row>
    <row r="5458" spans="1:14" x14ac:dyDescent="0.35">
      <c r="A5458" s="1" t="s">
        <v>4939</v>
      </c>
      <c r="B5458" s="1" t="s">
        <v>72</v>
      </c>
      <c r="C5458" s="1" t="s">
        <v>16</v>
      </c>
      <c r="D5458" s="1" t="s">
        <v>850</v>
      </c>
      <c r="E5458" s="1" t="s">
        <v>1926</v>
      </c>
      <c r="F5458" s="1">
        <v>7</v>
      </c>
      <c r="G5458" s="8">
        <v>0.28999999999999998</v>
      </c>
      <c r="H5458" s="8">
        <v>7.0000000000000007E-2</v>
      </c>
      <c r="I5458" s="8">
        <v>0.2</v>
      </c>
      <c r="J5458" s="8">
        <v>0</v>
      </c>
      <c r="K5458" s="8">
        <v>0.01</v>
      </c>
      <c r="L5458" s="2">
        <v>40127</v>
      </c>
      <c r="M5458" s="2"/>
      <c r="N5458" s="1">
        <v>2009</v>
      </c>
    </row>
    <row r="5459" spans="1:14" x14ac:dyDescent="0.35">
      <c r="A5459" s="3" t="s">
        <v>4940</v>
      </c>
      <c r="B5459" s="3" t="s">
        <v>115</v>
      </c>
      <c r="C5459" s="3" t="s">
        <v>131</v>
      </c>
      <c r="D5459" s="3" t="s">
        <v>684</v>
      </c>
      <c r="E5459" s="3" t="s">
        <v>2985</v>
      </c>
      <c r="F5459" s="3">
        <v>6.5</v>
      </c>
      <c r="G5459" s="9">
        <v>0.28999999999999998</v>
      </c>
      <c r="H5459" s="9">
        <v>0.15</v>
      </c>
      <c r="I5459" s="9">
        <v>0.12</v>
      </c>
      <c r="J5459" s="9">
        <v>0.01</v>
      </c>
      <c r="K5459" s="9">
        <v>0.01</v>
      </c>
      <c r="L5459" s="4">
        <v>38621</v>
      </c>
      <c r="M5459" s="4"/>
      <c r="N5459" s="3">
        <v>2005</v>
      </c>
    </row>
    <row r="5460" spans="1:14" x14ac:dyDescent="0.35">
      <c r="A5460" s="1" t="s">
        <v>3807</v>
      </c>
      <c r="B5460" s="1" t="s">
        <v>21</v>
      </c>
      <c r="C5460" s="1" t="s">
        <v>131</v>
      </c>
      <c r="D5460" s="1" t="s">
        <v>269</v>
      </c>
      <c r="E5460" s="1" t="s">
        <v>4941</v>
      </c>
      <c r="F5460" s="1">
        <v>-1</v>
      </c>
      <c r="G5460" s="8">
        <v>0.28999999999999998</v>
      </c>
      <c r="H5460" s="8">
        <v>0.14000000000000001</v>
      </c>
      <c r="I5460" s="8">
        <v>0</v>
      </c>
      <c r="J5460" s="8">
        <v>0.11</v>
      </c>
      <c r="K5460" s="8">
        <v>0.04</v>
      </c>
      <c r="L5460" s="2">
        <v>40106</v>
      </c>
      <c r="M5460" s="2"/>
      <c r="N5460" s="1">
        <v>2009</v>
      </c>
    </row>
    <row r="5461" spans="1:14" x14ac:dyDescent="0.35">
      <c r="A5461" s="3" t="s">
        <v>4942</v>
      </c>
      <c r="B5461" s="3" t="s">
        <v>84</v>
      </c>
      <c r="C5461" s="3" t="s">
        <v>131</v>
      </c>
      <c r="D5461" s="3" t="s">
        <v>619</v>
      </c>
      <c r="E5461" s="3" t="s">
        <v>2182</v>
      </c>
      <c r="F5461" s="3">
        <v>-1</v>
      </c>
      <c r="G5461" s="9">
        <v>0.28999999999999998</v>
      </c>
      <c r="H5461" s="9">
        <v>0</v>
      </c>
      <c r="I5461" s="9">
        <v>0.17</v>
      </c>
      <c r="J5461" s="9">
        <v>0.1</v>
      </c>
      <c r="K5461" s="9">
        <v>0.01</v>
      </c>
      <c r="L5461" s="4">
        <v>40081</v>
      </c>
      <c r="M5461" s="4"/>
      <c r="N5461" s="3">
        <v>2009</v>
      </c>
    </row>
    <row r="5462" spans="1:14" x14ac:dyDescent="0.35">
      <c r="A5462" s="1" t="s">
        <v>4943</v>
      </c>
      <c r="B5462" s="1" t="s">
        <v>115</v>
      </c>
      <c r="C5462" s="1" t="s">
        <v>131</v>
      </c>
      <c r="D5462" s="1" t="s">
        <v>186</v>
      </c>
      <c r="E5462" s="1" t="s">
        <v>186</v>
      </c>
      <c r="F5462" s="1">
        <v>-1</v>
      </c>
      <c r="G5462" s="8">
        <v>0.28999999999999998</v>
      </c>
      <c r="H5462" s="8">
        <v>0</v>
      </c>
      <c r="I5462" s="8">
        <v>0.28999999999999998</v>
      </c>
      <c r="J5462" s="8">
        <v>0</v>
      </c>
      <c r="K5462" s="8">
        <v>0</v>
      </c>
      <c r="L5462" s="2">
        <v>39793</v>
      </c>
      <c r="M5462" s="2"/>
      <c r="N5462" s="1">
        <v>2008</v>
      </c>
    </row>
    <row r="5463" spans="1:14" x14ac:dyDescent="0.35">
      <c r="A5463" s="3" t="s">
        <v>1568</v>
      </c>
      <c r="B5463" s="3" t="s">
        <v>694</v>
      </c>
      <c r="C5463" s="3" t="s">
        <v>85</v>
      </c>
      <c r="D5463" s="3" t="s">
        <v>86</v>
      </c>
      <c r="E5463" s="3" t="s">
        <v>241</v>
      </c>
      <c r="F5463" s="3">
        <v>6.5</v>
      </c>
      <c r="G5463" s="9">
        <v>0.28999999999999998</v>
      </c>
      <c r="H5463" s="9">
        <v>7.0000000000000007E-2</v>
      </c>
      <c r="I5463" s="9">
        <v>0</v>
      </c>
      <c r="J5463" s="9">
        <v>0.2</v>
      </c>
      <c r="K5463" s="9">
        <v>0.02</v>
      </c>
      <c r="L5463" s="4">
        <v>42797</v>
      </c>
      <c r="M5463" s="4">
        <v>43196</v>
      </c>
      <c r="N5463" s="3">
        <v>2017</v>
      </c>
    </row>
    <row r="5464" spans="1:14" x14ac:dyDescent="0.35">
      <c r="A5464" s="1" t="s">
        <v>4944</v>
      </c>
      <c r="B5464" s="1" t="s">
        <v>84</v>
      </c>
      <c r="C5464" s="1" t="s">
        <v>85</v>
      </c>
      <c r="D5464" s="1" t="s">
        <v>684</v>
      </c>
      <c r="E5464" s="1" t="s">
        <v>86</v>
      </c>
      <c r="F5464" s="1">
        <v>-1</v>
      </c>
      <c r="G5464" s="8">
        <v>0.28999999999999998</v>
      </c>
      <c r="H5464" s="8">
        <v>0</v>
      </c>
      <c r="I5464" s="8">
        <v>0.28999999999999998</v>
      </c>
      <c r="J5464" s="8">
        <v>0</v>
      </c>
      <c r="K5464" s="8">
        <v>0</v>
      </c>
      <c r="L5464" s="2">
        <v>41116</v>
      </c>
      <c r="M5464" s="2">
        <v>43342</v>
      </c>
      <c r="N5464" s="1">
        <v>2012</v>
      </c>
    </row>
    <row r="5465" spans="1:14" x14ac:dyDescent="0.35">
      <c r="A5465" s="3" t="s">
        <v>4143</v>
      </c>
      <c r="B5465" s="3" t="s">
        <v>22</v>
      </c>
      <c r="C5465" s="3" t="s">
        <v>16</v>
      </c>
      <c r="D5465" s="3" t="s">
        <v>132</v>
      </c>
      <c r="E5465" s="3" t="s">
        <v>363</v>
      </c>
      <c r="F5465" s="3">
        <v>-1</v>
      </c>
      <c r="G5465" s="9">
        <v>0.28999999999999998</v>
      </c>
      <c r="H5465" s="9">
        <v>0.12</v>
      </c>
      <c r="I5465" s="9">
        <v>0</v>
      </c>
      <c r="J5465" s="9">
        <v>0.14000000000000001</v>
      </c>
      <c r="K5465" s="9">
        <v>0.03</v>
      </c>
      <c r="L5465" s="4">
        <v>40064</v>
      </c>
      <c r="M5465" s="4"/>
      <c r="N5465" s="3">
        <v>2009</v>
      </c>
    </row>
    <row r="5466" spans="1:14" x14ac:dyDescent="0.35">
      <c r="A5466" s="1" t="s">
        <v>4945</v>
      </c>
      <c r="B5466" s="1" t="s">
        <v>197</v>
      </c>
      <c r="C5466" s="1" t="s">
        <v>16</v>
      </c>
      <c r="D5466" s="1" t="s">
        <v>508</v>
      </c>
      <c r="E5466" s="1" t="s">
        <v>4946</v>
      </c>
      <c r="F5466" s="1">
        <v>-1</v>
      </c>
      <c r="G5466" s="8">
        <v>0.28999999999999998</v>
      </c>
      <c r="H5466" s="8">
        <v>0.27</v>
      </c>
      <c r="I5466" s="8">
        <v>0</v>
      </c>
      <c r="J5466" s="8">
        <v>0.02</v>
      </c>
      <c r="K5466" s="8">
        <v>0</v>
      </c>
      <c r="L5466" s="2">
        <v>29952</v>
      </c>
      <c r="M5466" s="2"/>
      <c r="N5466" s="1">
        <v>1982</v>
      </c>
    </row>
    <row r="5467" spans="1:14" x14ac:dyDescent="0.35">
      <c r="A5467" s="3" t="s">
        <v>4947</v>
      </c>
      <c r="B5467" s="3" t="s">
        <v>21</v>
      </c>
      <c r="C5467" s="3" t="s">
        <v>154</v>
      </c>
      <c r="D5467" s="3" t="s">
        <v>1562</v>
      </c>
      <c r="E5467" s="3" t="s">
        <v>1660</v>
      </c>
      <c r="F5467" s="3">
        <v>-1</v>
      </c>
      <c r="G5467" s="9">
        <v>0.28999999999999998</v>
      </c>
      <c r="H5467" s="9">
        <v>0.06</v>
      </c>
      <c r="I5467" s="9">
        <v>0.16</v>
      </c>
      <c r="J5467" s="9">
        <v>0.05</v>
      </c>
      <c r="K5467" s="9">
        <v>0.02</v>
      </c>
      <c r="L5467" s="4">
        <v>37516</v>
      </c>
      <c r="M5467" s="4"/>
      <c r="N5467" s="3">
        <v>2002</v>
      </c>
    </row>
    <row r="5468" spans="1:14" x14ac:dyDescent="0.35">
      <c r="A5468" s="1" t="s">
        <v>4948</v>
      </c>
      <c r="B5468" s="1" t="s">
        <v>679</v>
      </c>
      <c r="C5468" s="1" t="s">
        <v>154</v>
      </c>
      <c r="D5468" s="1" t="s">
        <v>1562</v>
      </c>
      <c r="E5468" s="1" t="s">
        <v>1660</v>
      </c>
      <c r="F5468" s="1">
        <v>-1</v>
      </c>
      <c r="G5468" s="8">
        <v>0.28999999999999998</v>
      </c>
      <c r="H5468" s="8">
        <v>0</v>
      </c>
      <c r="I5468" s="8">
        <v>0.28999999999999998</v>
      </c>
      <c r="J5468" s="8">
        <v>0</v>
      </c>
      <c r="K5468" s="8">
        <v>0</v>
      </c>
      <c r="L5468" s="2">
        <v>33970</v>
      </c>
      <c r="M5468" s="2"/>
      <c r="N5468" s="1">
        <v>1993</v>
      </c>
    </row>
    <row r="5469" spans="1:14" x14ac:dyDescent="0.35">
      <c r="A5469" s="3" t="s">
        <v>4949</v>
      </c>
      <c r="B5469" s="3" t="s">
        <v>732</v>
      </c>
      <c r="C5469" s="3" t="s">
        <v>154</v>
      </c>
      <c r="D5469" s="3" t="s">
        <v>2752</v>
      </c>
      <c r="E5469" s="3" t="s">
        <v>4950</v>
      </c>
      <c r="F5469" s="3">
        <v>-1</v>
      </c>
      <c r="G5469" s="9">
        <v>0.28999999999999998</v>
      </c>
      <c r="H5469" s="9">
        <v>0.04</v>
      </c>
      <c r="I5469" s="9">
        <v>0.23</v>
      </c>
      <c r="J5469" s="9">
        <v>0.01</v>
      </c>
      <c r="K5469" s="9">
        <v>0.01</v>
      </c>
      <c r="L5469" s="4">
        <v>43011</v>
      </c>
      <c r="M5469" s="4">
        <v>43192</v>
      </c>
      <c r="N5469" s="3">
        <v>2017</v>
      </c>
    </row>
    <row r="5470" spans="1:14" x14ac:dyDescent="0.35">
      <c r="A5470" s="1" t="s">
        <v>4951</v>
      </c>
      <c r="B5470" s="1" t="s">
        <v>21</v>
      </c>
      <c r="C5470" s="1" t="s">
        <v>126</v>
      </c>
      <c r="D5470" s="1" t="s">
        <v>86</v>
      </c>
      <c r="E5470" s="1" t="s">
        <v>86</v>
      </c>
      <c r="F5470" s="1">
        <v>7.4</v>
      </c>
      <c r="G5470" s="8">
        <v>0.28999999999999998</v>
      </c>
      <c r="H5470" s="8">
        <v>0.14000000000000001</v>
      </c>
      <c r="I5470" s="8">
        <v>0</v>
      </c>
      <c r="J5470" s="8">
        <v>0.11</v>
      </c>
      <c r="K5470" s="8">
        <v>0.04</v>
      </c>
      <c r="L5470" s="2">
        <v>37697</v>
      </c>
      <c r="M5470" s="2"/>
      <c r="N5470" s="1">
        <v>2003</v>
      </c>
    </row>
    <row r="5471" spans="1:14" x14ac:dyDescent="0.35">
      <c r="A5471" s="3" t="s">
        <v>4952</v>
      </c>
      <c r="B5471" s="3" t="s">
        <v>103</v>
      </c>
      <c r="C5471" s="3" t="s">
        <v>126</v>
      </c>
      <c r="D5471" s="3" t="s">
        <v>90</v>
      </c>
      <c r="E5471" s="3" t="s">
        <v>4953</v>
      </c>
      <c r="F5471" s="3">
        <v>-1</v>
      </c>
      <c r="G5471" s="9">
        <v>0.28999999999999998</v>
      </c>
      <c r="H5471" s="9">
        <v>0.16</v>
      </c>
      <c r="I5471" s="9">
        <v>0</v>
      </c>
      <c r="J5471" s="9">
        <v>0.11</v>
      </c>
      <c r="K5471" s="9">
        <v>0.02</v>
      </c>
      <c r="L5471" s="4">
        <v>36495</v>
      </c>
      <c r="M5471" s="4"/>
      <c r="N5471" s="3">
        <v>1999</v>
      </c>
    </row>
    <row r="5472" spans="1:14" x14ac:dyDescent="0.35">
      <c r="A5472" s="1" t="s">
        <v>2193</v>
      </c>
      <c r="B5472" s="1" t="s">
        <v>60</v>
      </c>
      <c r="C5472" s="1" t="s">
        <v>126</v>
      </c>
      <c r="D5472" s="1" t="s">
        <v>143</v>
      </c>
      <c r="E5472" s="1" t="s">
        <v>489</v>
      </c>
      <c r="F5472" s="1">
        <v>-1</v>
      </c>
      <c r="G5472" s="8">
        <v>0.28999999999999998</v>
      </c>
      <c r="H5472" s="8">
        <v>0.15</v>
      </c>
      <c r="I5472" s="8">
        <v>0</v>
      </c>
      <c r="J5472" s="8">
        <v>0.11</v>
      </c>
      <c r="K5472" s="8">
        <v>0.03</v>
      </c>
      <c r="L5472" s="2">
        <v>43046</v>
      </c>
      <c r="M5472" s="2">
        <v>43142</v>
      </c>
      <c r="N5472" s="1">
        <v>2017</v>
      </c>
    </row>
    <row r="5473" spans="1:14" x14ac:dyDescent="0.35">
      <c r="A5473" s="3" t="s">
        <v>2508</v>
      </c>
      <c r="B5473" s="3" t="s">
        <v>689</v>
      </c>
      <c r="C5473" s="3" t="s">
        <v>126</v>
      </c>
      <c r="D5473" s="3" t="s">
        <v>167</v>
      </c>
      <c r="E5473" s="3" t="s">
        <v>300</v>
      </c>
      <c r="F5473" s="3">
        <v>6.4</v>
      </c>
      <c r="G5473" s="9">
        <v>0.28999999999999998</v>
      </c>
      <c r="H5473" s="9">
        <v>0.22</v>
      </c>
      <c r="I5473" s="9">
        <v>0</v>
      </c>
      <c r="J5473" s="9">
        <v>0.06</v>
      </c>
      <c r="K5473" s="9">
        <v>0.01</v>
      </c>
      <c r="L5473" s="4">
        <v>38294</v>
      </c>
      <c r="M5473" s="4"/>
      <c r="N5473" s="3">
        <v>2004</v>
      </c>
    </row>
    <row r="5474" spans="1:14" x14ac:dyDescent="0.35">
      <c r="A5474" s="1" t="s">
        <v>4954</v>
      </c>
      <c r="B5474" s="1" t="s">
        <v>200</v>
      </c>
      <c r="C5474" s="1" t="s">
        <v>126</v>
      </c>
      <c r="D5474" s="1" t="s">
        <v>116</v>
      </c>
      <c r="E5474" s="1" t="s">
        <v>4955</v>
      </c>
      <c r="F5474" s="1">
        <v>7.2</v>
      </c>
      <c r="G5474" s="8">
        <v>0.28999999999999998</v>
      </c>
      <c r="H5474" s="8">
        <v>0.2</v>
      </c>
      <c r="I5474" s="8">
        <v>0</v>
      </c>
      <c r="J5474" s="8">
        <v>0.08</v>
      </c>
      <c r="K5474" s="8">
        <v>0.01</v>
      </c>
      <c r="L5474" s="2">
        <v>37052</v>
      </c>
      <c r="M5474" s="2"/>
      <c r="N5474" s="1">
        <v>2001</v>
      </c>
    </row>
    <row r="5475" spans="1:14" x14ac:dyDescent="0.35">
      <c r="A5475" s="3" t="s">
        <v>4956</v>
      </c>
      <c r="B5475" s="3" t="s">
        <v>19</v>
      </c>
      <c r="C5475" s="3" t="s">
        <v>16</v>
      </c>
      <c r="D5475" s="3" t="s">
        <v>352</v>
      </c>
      <c r="E5475" s="3" t="s">
        <v>353</v>
      </c>
      <c r="F5475" s="3">
        <v>-1</v>
      </c>
      <c r="G5475" s="9">
        <v>0.28999999999999998</v>
      </c>
      <c r="H5475" s="9">
        <v>0.13</v>
      </c>
      <c r="I5475" s="9">
        <v>0.03</v>
      </c>
      <c r="J5475" s="9">
        <v>0.08</v>
      </c>
      <c r="K5475" s="9">
        <v>0.04</v>
      </c>
      <c r="L5475" s="4">
        <v>42654</v>
      </c>
      <c r="M5475" s="4">
        <v>43249</v>
      </c>
      <c r="N5475" s="3">
        <v>2016</v>
      </c>
    </row>
    <row r="5476" spans="1:14" x14ac:dyDescent="0.35">
      <c r="A5476" s="1" t="s">
        <v>4957</v>
      </c>
      <c r="B5476" s="1" t="s">
        <v>22</v>
      </c>
      <c r="C5476" s="1" t="s">
        <v>80</v>
      </c>
      <c r="D5476" s="1" t="s">
        <v>40</v>
      </c>
      <c r="E5476" s="1" t="s">
        <v>135</v>
      </c>
      <c r="F5476" s="1">
        <v>-1</v>
      </c>
      <c r="G5476" s="8">
        <v>0.28999999999999998</v>
      </c>
      <c r="H5476" s="8">
        <v>0.26</v>
      </c>
      <c r="I5476" s="8">
        <v>0</v>
      </c>
      <c r="J5476" s="8">
        <v>0</v>
      </c>
      <c r="K5476" s="8">
        <v>0.02</v>
      </c>
      <c r="L5476" s="2">
        <v>39286</v>
      </c>
      <c r="M5476" s="2"/>
      <c r="N5476" s="1">
        <v>2007</v>
      </c>
    </row>
    <row r="5477" spans="1:14" x14ac:dyDescent="0.35">
      <c r="A5477" s="3" t="s">
        <v>4606</v>
      </c>
      <c r="B5477" s="3" t="s">
        <v>19</v>
      </c>
      <c r="C5477" s="3" t="s">
        <v>80</v>
      </c>
      <c r="D5477" s="3" t="s">
        <v>282</v>
      </c>
      <c r="E5477" s="3" t="s">
        <v>279</v>
      </c>
      <c r="F5477" s="3">
        <v>-1</v>
      </c>
      <c r="G5477" s="9">
        <v>0.28999999999999998</v>
      </c>
      <c r="H5477" s="9">
        <v>0.06</v>
      </c>
      <c r="I5477" s="9">
        <v>0.01</v>
      </c>
      <c r="J5477" s="9">
        <v>0.18</v>
      </c>
      <c r="K5477" s="9">
        <v>0.04</v>
      </c>
      <c r="L5477" s="4">
        <v>42899</v>
      </c>
      <c r="M5477" s="4">
        <v>43114</v>
      </c>
      <c r="N5477" s="3">
        <v>2017</v>
      </c>
    </row>
    <row r="5478" spans="1:14" x14ac:dyDescent="0.35">
      <c r="A5478" s="1" t="s">
        <v>3100</v>
      </c>
      <c r="B5478" s="1" t="s">
        <v>358</v>
      </c>
      <c r="C5478" s="1" t="s">
        <v>24</v>
      </c>
      <c r="D5478" s="1" t="s">
        <v>269</v>
      </c>
      <c r="E5478" s="1" t="s">
        <v>347</v>
      </c>
      <c r="F5478" s="1">
        <v>-1</v>
      </c>
      <c r="G5478" s="8">
        <v>0.28999999999999998</v>
      </c>
      <c r="H5478" s="8">
        <v>0.22</v>
      </c>
      <c r="I5478" s="8">
        <v>0</v>
      </c>
      <c r="J5478" s="8">
        <v>0.06</v>
      </c>
      <c r="K5478" s="8">
        <v>0.01</v>
      </c>
      <c r="L5478" s="2">
        <v>38369</v>
      </c>
      <c r="M5478" s="2"/>
      <c r="N5478" s="1">
        <v>2005</v>
      </c>
    </row>
    <row r="5479" spans="1:14" x14ac:dyDescent="0.35">
      <c r="A5479" s="3" t="s">
        <v>4958</v>
      </c>
      <c r="B5479" s="3" t="s">
        <v>22</v>
      </c>
      <c r="C5479" s="3" t="s">
        <v>24</v>
      </c>
      <c r="D5479" s="3" t="s">
        <v>381</v>
      </c>
      <c r="E5479" s="3" t="s">
        <v>372</v>
      </c>
      <c r="F5479" s="3">
        <v>4.3</v>
      </c>
      <c r="G5479" s="9">
        <v>0.28999999999999998</v>
      </c>
      <c r="H5479" s="9">
        <v>0.23</v>
      </c>
      <c r="I5479" s="9">
        <v>0</v>
      </c>
      <c r="J5479" s="9">
        <v>0.04</v>
      </c>
      <c r="K5479" s="9">
        <v>0.02</v>
      </c>
      <c r="L5479" s="4">
        <v>39504</v>
      </c>
      <c r="M5479" s="4"/>
      <c r="N5479" s="3">
        <v>2008</v>
      </c>
    </row>
    <row r="5480" spans="1:14" x14ac:dyDescent="0.35">
      <c r="A5480" s="1" t="s">
        <v>4959</v>
      </c>
      <c r="B5480" s="1" t="s">
        <v>103</v>
      </c>
      <c r="C5480" s="1" t="s">
        <v>80</v>
      </c>
      <c r="D5480" s="1" t="s">
        <v>816</v>
      </c>
      <c r="E5480" s="1" t="s">
        <v>4960</v>
      </c>
      <c r="F5480" s="1">
        <v>-1</v>
      </c>
      <c r="G5480" s="8">
        <v>0.28999999999999998</v>
      </c>
      <c r="H5480" s="8">
        <v>0.16</v>
      </c>
      <c r="I5480" s="8">
        <v>0</v>
      </c>
      <c r="J5480" s="8">
        <v>0.11</v>
      </c>
      <c r="K5480" s="8">
        <v>0.02</v>
      </c>
      <c r="L5480" s="2">
        <v>36843</v>
      </c>
      <c r="M5480" s="2"/>
      <c r="N5480" s="1">
        <v>2000</v>
      </c>
    </row>
    <row r="5481" spans="1:14" x14ac:dyDescent="0.35">
      <c r="A5481" s="3" t="s">
        <v>79</v>
      </c>
      <c r="B5481" s="3" t="s">
        <v>200</v>
      </c>
      <c r="C5481" s="3" t="s">
        <v>80</v>
      </c>
      <c r="D5481" s="3" t="s">
        <v>44</v>
      </c>
      <c r="E5481" s="3" t="s">
        <v>3284</v>
      </c>
      <c r="F5481" s="3">
        <v>-1</v>
      </c>
      <c r="G5481" s="9">
        <v>0.28999999999999998</v>
      </c>
      <c r="H5481" s="9">
        <v>0.21</v>
      </c>
      <c r="I5481" s="9">
        <v>0</v>
      </c>
      <c r="J5481" s="9">
        <v>0.08</v>
      </c>
      <c r="K5481" s="9">
        <v>0.01</v>
      </c>
      <c r="L5481" s="4">
        <v>37973</v>
      </c>
      <c r="M5481" s="4"/>
      <c r="N5481" s="3">
        <v>2003</v>
      </c>
    </row>
    <row r="5482" spans="1:14" x14ac:dyDescent="0.35">
      <c r="A5482" s="1" t="s">
        <v>4961</v>
      </c>
      <c r="B5482" s="1" t="s">
        <v>72</v>
      </c>
      <c r="C5482" s="1" t="s">
        <v>80</v>
      </c>
      <c r="D5482" s="1" t="s">
        <v>121</v>
      </c>
      <c r="E5482" s="1" t="s">
        <v>4067</v>
      </c>
      <c r="F5482" s="1">
        <v>7.3</v>
      </c>
      <c r="G5482" s="8">
        <v>0.28999999999999998</v>
      </c>
      <c r="H5482" s="8">
        <v>0.13</v>
      </c>
      <c r="I5482" s="8">
        <v>0</v>
      </c>
      <c r="J5482" s="8">
        <v>0.11</v>
      </c>
      <c r="K5482" s="8">
        <v>0.06</v>
      </c>
      <c r="L5482" s="2">
        <v>39542</v>
      </c>
      <c r="M5482" s="2"/>
      <c r="N5482" s="1">
        <v>2008</v>
      </c>
    </row>
    <row r="5483" spans="1:14" x14ac:dyDescent="0.35">
      <c r="A5483" s="3" t="s">
        <v>4962</v>
      </c>
      <c r="B5483" s="3" t="s">
        <v>21</v>
      </c>
      <c r="C5483" s="3" t="s">
        <v>80</v>
      </c>
      <c r="D5483" s="3" t="s">
        <v>286</v>
      </c>
      <c r="E5483" s="3" t="s">
        <v>1897</v>
      </c>
      <c r="F5483" s="3">
        <v>-1</v>
      </c>
      <c r="G5483" s="9">
        <v>0.28999999999999998</v>
      </c>
      <c r="H5483" s="9">
        <v>0.14000000000000001</v>
      </c>
      <c r="I5483" s="9">
        <v>0</v>
      </c>
      <c r="J5483" s="9">
        <v>0.11</v>
      </c>
      <c r="K5483" s="9">
        <v>0.04</v>
      </c>
      <c r="L5483" s="4">
        <v>38461</v>
      </c>
      <c r="M5483" s="4"/>
      <c r="N5483" s="3">
        <v>2005</v>
      </c>
    </row>
    <row r="5484" spans="1:14" x14ac:dyDescent="0.35">
      <c r="A5484" s="1" t="s">
        <v>2271</v>
      </c>
      <c r="B5484" s="1" t="s">
        <v>513</v>
      </c>
      <c r="C5484" s="1" t="s">
        <v>80</v>
      </c>
      <c r="D5484" s="1" t="s">
        <v>306</v>
      </c>
      <c r="E5484" s="1" t="s">
        <v>306</v>
      </c>
      <c r="F5484" s="1">
        <v>-1</v>
      </c>
      <c r="G5484" s="8">
        <v>0.28999999999999998</v>
      </c>
      <c r="H5484" s="8">
        <v>0.23</v>
      </c>
      <c r="I5484" s="8">
        <v>0</v>
      </c>
      <c r="J5484" s="8">
        <v>0.06</v>
      </c>
      <c r="K5484" s="8">
        <v>0</v>
      </c>
      <c r="L5484" s="2">
        <v>36585</v>
      </c>
      <c r="M5484" s="2"/>
      <c r="N5484" s="1">
        <v>2000</v>
      </c>
    </row>
    <row r="5485" spans="1:14" x14ac:dyDescent="0.35">
      <c r="A5485" s="3" t="s">
        <v>4963</v>
      </c>
      <c r="B5485" s="3" t="s">
        <v>513</v>
      </c>
      <c r="C5485" s="3" t="s">
        <v>80</v>
      </c>
      <c r="D5485" s="3" t="s">
        <v>44</v>
      </c>
      <c r="E5485" s="3" t="s">
        <v>3962</v>
      </c>
      <c r="F5485" s="3">
        <v>-1</v>
      </c>
      <c r="G5485" s="9">
        <v>0.28999999999999998</v>
      </c>
      <c r="H5485" s="9">
        <v>0.23</v>
      </c>
      <c r="I5485" s="9">
        <v>0</v>
      </c>
      <c r="J5485" s="9">
        <v>0.06</v>
      </c>
      <c r="K5485" s="9">
        <v>0</v>
      </c>
      <c r="L5485" s="4">
        <v>36488</v>
      </c>
      <c r="M5485" s="4"/>
      <c r="N5485" s="3">
        <v>1999</v>
      </c>
    </row>
    <row r="5486" spans="1:14" x14ac:dyDescent="0.35">
      <c r="A5486" s="1" t="s">
        <v>4964</v>
      </c>
      <c r="B5486" s="1" t="s">
        <v>513</v>
      </c>
      <c r="C5486" s="1" t="s">
        <v>80</v>
      </c>
      <c r="D5486" s="1" t="s">
        <v>3935</v>
      </c>
      <c r="E5486" s="1" t="s">
        <v>1162</v>
      </c>
      <c r="F5486" s="1">
        <v>-1</v>
      </c>
      <c r="G5486" s="8">
        <v>0.28999999999999998</v>
      </c>
      <c r="H5486" s="8">
        <v>0.23</v>
      </c>
      <c r="I5486" s="8">
        <v>0</v>
      </c>
      <c r="J5486" s="8">
        <v>0.06</v>
      </c>
      <c r="K5486" s="8">
        <v>0</v>
      </c>
      <c r="L5486" s="2">
        <v>36122</v>
      </c>
      <c r="M5486" s="2"/>
      <c r="N5486" s="1">
        <v>1998</v>
      </c>
    </row>
    <row r="5487" spans="1:14" x14ac:dyDescent="0.35">
      <c r="A5487" s="3" t="s">
        <v>4965</v>
      </c>
      <c r="B5487" s="3" t="s">
        <v>15</v>
      </c>
      <c r="C5487" s="3" t="s">
        <v>24</v>
      </c>
      <c r="D5487" s="3" t="s">
        <v>129</v>
      </c>
      <c r="E5487" s="3" t="s">
        <v>3532</v>
      </c>
      <c r="F5487" s="3">
        <v>-1</v>
      </c>
      <c r="G5487" s="9">
        <v>0.28999999999999998</v>
      </c>
      <c r="H5487" s="9">
        <v>0.09</v>
      </c>
      <c r="I5487" s="9">
        <v>0.11</v>
      </c>
      <c r="J5487" s="9">
        <v>7.0000000000000007E-2</v>
      </c>
      <c r="K5487" s="9">
        <v>0.03</v>
      </c>
      <c r="L5487" s="4">
        <v>40449</v>
      </c>
      <c r="M5487" s="4"/>
      <c r="N5487" s="3">
        <v>2010</v>
      </c>
    </row>
    <row r="5488" spans="1:14" x14ac:dyDescent="0.35">
      <c r="A5488" s="1" t="s">
        <v>4966</v>
      </c>
      <c r="B5488" s="1" t="s">
        <v>22</v>
      </c>
      <c r="C5488" s="1" t="s">
        <v>24</v>
      </c>
      <c r="D5488" s="1" t="s">
        <v>48</v>
      </c>
      <c r="E5488" s="1" t="s">
        <v>1771</v>
      </c>
      <c r="F5488" s="1">
        <v>-1</v>
      </c>
      <c r="G5488" s="8">
        <v>0.28999999999999998</v>
      </c>
      <c r="H5488" s="8">
        <v>0.27</v>
      </c>
      <c r="I5488" s="8">
        <v>0</v>
      </c>
      <c r="J5488" s="8">
        <v>0</v>
      </c>
      <c r="K5488" s="8">
        <v>0.02</v>
      </c>
      <c r="L5488" s="2">
        <v>40589</v>
      </c>
      <c r="M5488" s="2"/>
      <c r="N5488" s="1">
        <v>2011</v>
      </c>
    </row>
    <row r="5489" spans="1:14" x14ac:dyDescent="0.35">
      <c r="A5489" s="3" t="s">
        <v>4967</v>
      </c>
      <c r="B5489" s="3" t="s">
        <v>15</v>
      </c>
      <c r="C5489" s="3" t="s">
        <v>24</v>
      </c>
      <c r="D5489" s="3" t="s">
        <v>86</v>
      </c>
      <c r="E5489" s="3" t="s">
        <v>481</v>
      </c>
      <c r="F5489" s="3">
        <v>5.4</v>
      </c>
      <c r="G5489" s="9">
        <v>0.28999999999999998</v>
      </c>
      <c r="H5489" s="9">
        <v>0.12</v>
      </c>
      <c r="I5489" s="9">
        <v>0</v>
      </c>
      <c r="J5489" s="9">
        <v>0.12</v>
      </c>
      <c r="K5489" s="9">
        <v>0.05</v>
      </c>
      <c r="L5489" s="4">
        <v>40743</v>
      </c>
      <c r="M5489" s="4"/>
      <c r="N5489" s="3">
        <v>2011</v>
      </c>
    </row>
    <row r="5490" spans="1:14" x14ac:dyDescent="0.35">
      <c r="A5490" s="1" t="s">
        <v>4968</v>
      </c>
      <c r="B5490" s="1" t="s">
        <v>21</v>
      </c>
      <c r="C5490" s="1" t="s">
        <v>24</v>
      </c>
      <c r="D5490" s="1" t="s">
        <v>1562</v>
      </c>
      <c r="E5490" s="1" t="s">
        <v>1563</v>
      </c>
      <c r="F5490" s="1">
        <v>-1</v>
      </c>
      <c r="G5490" s="8">
        <v>0.28999999999999998</v>
      </c>
      <c r="H5490" s="8">
        <v>0.14000000000000001</v>
      </c>
      <c r="I5490" s="8">
        <v>0</v>
      </c>
      <c r="J5490" s="8">
        <v>0.11</v>
      </c>
      <c r="K5490" s="8">
        <v>0.04</v>
      </c>
      <c r="L5490" s="2">
        <v>36977</v>
      </c>
      <c r="M5490" s="2"/>
      <c r="N5490" s="1">
        <v>2001</v>
      </c>
    </row>
    <row r="5491" spans="1:14" x14ac:dyDescent="0.35">
      <c r="A5491" s="3" t="s">
        <v>4162</v>
      </c>
      <c r="B5491" s="3" t="s">
        <v>15</v>
      </c>
      <c r="C5491" s="3" t="s">
        <v>24</v>
      </c>
      <c r="D5491" s="3" t="s">
        <v>121</v>
      </c>
      <c r="E5491" s="3" t="s">
        <v>3015</v>
      </c>
      <c r="F5491" s="3">
        <v>6.2</v>
      </c>
      <c r="G5491" s="9">
        <v>0.28999999999999998</v>
      </c>
      <c r="H5491" s="9">
        <v>0.14000000000000001</v>
      </c>
      <c r="I5491" s="9">
        <v>0.01</v>
      </c>
      <c r="J5491" s="9">
        <v>0.1</v>
      </c>
      <c r="K5491" s="9">
        <v>0.04</v>
      </c>
      <c r="L5491" s="4">
        <v>39896</v>
      </c>
      <c r="M5491" s="4"/>
      <c r="N5491" s="3">
        <v>2009</v>
      </c>
    </row>
    <row r="5492" spans="1:14" x14ac:dyDescent="0.35">
      <c r="A5492" s="1" t="s">
        <v>2236</v>
      </c>
      <c r="B5492" s="1" t="s">
        <v>358</v>
      </c>
      <c r="C5492" s="1" t="s">
        <v>24</v>
      </c>
      <c r="D5492" s="1" t="s">
        <v>408</v>
      </c>
      <c r="E5492" s="1" t="s">
        <v>4969</v>
      </c>
      <c r="F5492" s="1">
        <v>-1</v>
      </c>
      <c r="G5492" s="8">
        <v>0.28999999999999998</v>
      </c>
      <c r="H5492" s="8">
        <v>0.22</v>
      </c>
      <c r="I5492" s="8">
        <v>0</v>
      </c>
      <c r="J5492" s="8">
        <v>0.06</v>
      </c>
      <c r="K5492" s="8">
        <v>0.01</v>
      </c>
      <c r="L5492" s="2">
        <v>38467</v>
      </c>
      <c r="M5492" s="2"/>
      <c r="N5492" s="1">
        <v>2005</v>
      </c>
    </row>
    <row r="5493" spans="1:14" x14ac:dyDescent="0.35">
      <c r="A5493" s="3" t="s">
        <v>4970</v>
      </c>
      <c r="B5493" s="3" t="s">
        <v>103</v>
      </c>
      <c r="C5493" s="3" t="s">
        <v>39</v>
      </c>
      <c r="D5493" s="3" t="s">
        <v>90</v>
      </c>
      <c r="E5493" s="3" t="s">
        <v>1856</v>
      </c>
      <c r="F5493" s="3">
        <v>-1</v>
      </c>
      <c r="G5493" s="9">
        <v>0.28999999999999998</v>
      </c>
      <c r="H5493" s="9">
        <v>0.16</v>
      </c>
      <c r="I5493" s="9">
        <v>0</v>
      </c>
      <c r="J5493" s="9">
        <v>0.11</v>
      </c>
      <c r="K5493" s="9">
        <v>0.02</v>
      </c>
      <c r="L5493" s="4">
        <v>35338</v>
      </c>
      <c r="M5493" s="4"/>
      <c r="N5493" s="3">
        <v>1996</v>
      </c>
    </row>
    <row r="5494" spans="1:14" x14ac:dyDescent="0.35">
      <c r="A5494" s="1" t="s">
        <v>4971</v>
      </c>
      <c r="B5494" s="1" t="s">
        <v>84</v>
      </c>
      <c r="C5494" s="1" t="s">
        <v>39</v>
      </c>
      <c r="D5494" s="1" t="s">
        <v>232</v>
      </c>
      <c r="E5494" s="1" t="s">
        <v>3471</v>
      </c>
      <c r="F5494" s="1">
        <v>8.5</v>
      </c>
      <c r="G5494" s="8">
        <v>0.28999999999999998</v>
      </c>
      <c r="H5494" s="8">
        <v>0.23</v>
      </c>
      <c r="I5494" s="8">
        <v>0.04</v>
      </c>
      <c r="J5494" s="8">
        <v>0</v>
      </c>
      <c r="K5494" s="8">
        <v>0.02</v>
      </c>
      <c r="L5494" s="2">
        <v>39358</v>
      </c>
      <c r="M5494" s="2"/>
      <c r="N5494" s="1">
        <v>2007</v>
      </c>
    </row>
    <row r="5495" spans="1:14" x14ac:dyDescent="0.35">
      <c r="A5495" s="3" t="s">
        <v>4972</v>
      </c>
      <c r="B5495" s="3" t="s">
        <v>103</v>
      </c>
      <c r="C5495" s="3" t="s">
        <v>39</v>
      </c>
      <c r="D5495" s="3" t="s">
        <v>4973</v>
      </c>
      <c r="E5495" s="3" t="s">
        <v>4974</v>
      </c>
      <c r="F5495" s="3">
        <v>-1</v>
      </c>
      <c r="G5495" s="9">
        <v>0.28999999999999998</v>
      </c>
      <c r="H5495" s="9">
        <v>0.16</v>
      </c>
      <c r="I5495" s="9">
        <v>0</v>
      </c>
      <c r="J5495" s="9">
        <v>0.11</v>
      </c>
      <c r="K5495" s="9">
        <v>0.02</v>
      </c>
      <c r="L5495" s="4">
        <v>36880</v>
      </c>
      <c r="M5495" s="4"/>
      <c r="N5495" s="3">
        <v>2000</v>
      </c>
    </row>
    <row r="5496" spans="1:14" x14ac:dyDescent="0.35">
      <c r="A5496" s="1" t="s">
        <v>4975</v>
      </c>
      <c r="B5496" s="1" t="s">
        <v>21</v>
      </c>
      <c r="C5496" s="1" t="s">
        <v>39</v>
      </c>
      <c r="D5496" s="1" t="s">
        <v>86</v>
      </c>
      <c r="E5496" s="1" t="s">
        <v>97</v>
      </c>
      <c r="F5496" s="1">
        <v>-1</v>
      </c>
      <c r="G5496" s="8">
        <v>0.28999999999999998</v>
      </c>
      <c r="H5496" s="8">
        <v>0.14000000000000001</v>
      </c>
      <c r="I5496" s="8">
        <v>0</v>
      </c>
      <c r="J5496" s="8">
        <v>0.11</v>
      </c>
      <c r="K5496" s="8">
        <v>0.04</v>
      </c>
      <c r="L5496" s="2">
        <v>39232</v>
      </c>
      <c r="M5496" s="2"/>
      <c r="N5496" s="1">
        <v>2007</v>
      </c>
    </row>
    <row r="5497" spans="1:14" x14ac:dyDescent="0.35">
      <c r="A5497" s="3" t="s">
        <v>4976</v>
      </c>
      <c r="B5497" s="3" t="s">
        <v>22</v>
      </c>
      <c r="C5497" s="3" t="s">
        <v>24</v>
      </c>
      <c r="D5497" s="3" t="s">
        <v>165</v>
      </c>
      <c r="E5497" s="3" t="s">
        <v>4977</v>
      </c>
      <c r="F5497" s="3">
        <v>8.1999999999999993</v>
      </c>
      <c r="G5497" s="9">
        <v>0.28999999999999998</v>
      </c>
      <c r="H5497" s="9">
        <v>0.16</v>
      </c>
      <c r="I5497" s="9">
        <v>0</v>
      </c>
      <c r="J5497" s="9">
        <v>0.1</v>
      </c>
      <c r="K5497" s="9">
        <v>0.03</v>
      </c>
      <c r="L5497" s="4">
        <v>39910</v>
      </c>
      <c r="M5497" s="4"/>
      <c r="N5497" s="3">
        <v>2009</v>
      </c>
    </row>
    <row r="5498" spans="1:14" x14ac:dyDescent="0.35">
      <c r="A5498" s="1" t="s">
        <v>4978</v>
      </c>
      <c r="B5498" s="1" t="s">
        <v>513</v>
      </c>
      <c r="C5498" s="1" t="s">
        <v>24</v>
      </c>
      <c r="D5498" s="1" t="s">
        <v>306</v>
      </c>
      <c r="E5498" s="1" t="s">
        <v>307</v>
      </c>
      <c r="F5498" s="1">
        <v>8.3000000000000007</v>
      </c>
      <c r="G5498" s="8">
        <v>0.28999999999999998</v>
      </c>
      <c r="H5498" s="8">
        <v>0.23</v>
      </c>
      <c r="I5498" s="8">
        <v>0</v>
      </c>
      <c r="J5498" s="8">
        <v>0.06</v>
      </c>
      <c r="K5498" s="8">
        <v>0</v>
      </c>
      <c r="L5498" s="2">
        <v>35915</v>
      </c>
      <c r="M5498" s="2"/>
      <c r="N5498" s="1">
        <v>1998</v>
      </c>
    </row>
    <row r="5499" spans="1:14" x14ac:dyDescent="0.35">
      <c r="A5499" s="3" t="s">
        <v>2782</v>
      </c>
      <c r="B5499" s="3" t="s">
        <v>15</v>
      </c>
      <c r="C5499" s="3" t="s">
        <v>39</v>
      </c>
      <c r="D5499" s="3" t="s">
        <v>25</v>
      </c>
      <c r="E5499" s="3" t="s">
        <v>4979</v>
      </c>
      <c r="F5499" s="3">
        <v>-1</v>
      </c>
      <c r="G5499" s="9">
        <v>0.28999999999999998</v>
      </c>
      <c r="H5499" s="9">
        <v>0.18</v>
      </c>
      <c r="I5499" s="9">
        <v>0</v>
      </c>
      <c r="J5499" s="9">
        <v>0.06</v>
      </c>
      <c r="K5499" s="9">
        <v>0.04</v>
      </c>
      <c r="L5499" s="4">
        <v>40477</v>
      </c>
      <c r="M5499" s="4"/>
      <c r="N5499" s="3">
        <v>2010</v>
      </c>
    </row>
    <row r="5500" spans="1:14" x14ac:dyDescent="0.35">
      <c r="A5500" s="1" t="s">
        <v>4980</v>
      </c>
      <c r="B5500" s="1" t="s">
        <v>103</v>
      </c>
      <c r="C5500" s="1" t="s">
        <v>39</v>
      </c>
      <c r="D5500" s="1" t="s">
        <v>186</v>
      </c>
      <c r="E5500" s="1" t="s">
        <v>1970</v>
      </c>
      <c r="F5500" s="1">
        <v>-1</v>
      </c>
      <c r="G5500" s="8">
        <v>0.28999999999999998</v>
      </c>
      <c r="H5500" s="8">
        <v>0</v>
      </c>
      <c r="I5500" s="8">
        <v>0.27</v>
      </c>
      <c r="J5500" s="8">
        <v>0</v>
      </c>
      <c r="K5500" s="8">
        <v>0.02</v>
      </c>
      <c r="L5500" s="2">
        <v>36726</v>
      </c>
      <c r="M5500" s="2"/>
      <c r="N5500" s="1">
        <v>2000</v>
      </c>
    </row>
    <row r="5501" spans="1:14" x14ac:dyDescent="0.35">
      <c r="A5501" s="3" t="s">
        <v>4981</v>
      </c>
      <c r="B5501" s="3" t="s">
        <v>115</v>
      </c>
      <c r="C5501" s="3" t="s">
        <v>366</v>
      </c>
      <c r="D5501" s="3" t="s">
        <v>143</v>
      </c>
      <c r="E5501" s="3" t="s">
        <v>143</v>
      </c>
      <c r="F5501" s="3">
        <v>-1</v>
      </c>
      <c r="G5501" s="9">
        <v>0.28000000000000003</v>
      </c>
      <c r="H5501" s="9">
        <v>0</v>
      </c>
      <c r="I5501" s="9">
        <v>0.28000000000000003</v>
      </c>
      <c r="J5501" s="9">
        <v>0</v>
      </c>
      <c r="K5501" s="9">
        <v>0</v>
      </c>
      <c r="L5501" s="4">
        <v>39065</v>
      </c>
      <c r="M5501" s="4"/>
      <c r="N5501" s="3">
        <v>2006</v>
      </c>
    </row>
    <row r="5502" spans="1:14" x14ac:dyDescent="0.35">
      <c r="A5502" s="1" t="s">
        <v>4982</v>
      </c>
      <c r="B5502" s="1" t="s">
        <v>15</v>
      </c>
      <c r="C5502" s="1" t="s">
        <v>31</v>
      </c>
      <c r="D5502" s="1" t="s">
        <v>90</v>
      </c>
      <c r="E5502" s="1" t="s">
        <v>854</v>
      </c>
      <c r="F5502" s="1">
        <v>8.3000000000000007</v>
      </c>
      <c r="G5502" s="8">
        <v>0.28000000000000003</v>
      </c>
      <c r="H5502" s="8">
        <v>0</v>
      </c>
      <c r="I5502" s="8">
        <v>0.09</v>
      </c>
      <c r="J5502" s="8">
        <v>0.17</v>
      </c>
      <c r="K5502" s="8">
        <v>0.01</v>
      </c>
      <c r="L5502" s="2">
        <v>39653</v>
      </c>
      <c r="M5502" s="2">
        <v>43359</v>
      </c>
      <c r="N5502" s="1">
        <v>2008</v>
      </c>
    </row>
    <row r="5503" spans="1:14" x14ac:dyDescent="0.35">
      <c r="A5503" s="3" t="s">
        <v>4983</v>
      </c>
      <c r="B5503" s="3" t="s">
        <v>72</v>
      </c>
      <c r="C5503" s="3" t="s">
        <v>126</v>
      </c>
      <c r="D5503" s="3" t="s">
        <v>90</v>
      </c>
      <c r="E5503" s="3" t="s">
        <v>1961</v>
      </c>
      <c r="F5503" s="3">
        <v>7.4</v>
      </c>
      <c r="G5503" s="9">
        <v>0.28000000000000003</v>
      </c>
      <c r="H5503" s="9">
        <v>0.05</v>
      </c>
      <c r="I5503" s="9">
        <v>0.17</v>
      </c>
      <c r="J5503" s="9">
        <v>0.04</v>
      </c>
      <c r="K5503" s="9">
        <v>0.02</v>
      </c>
      <c r="L5503" s="4">
        <v>40645</v>
      </c>
      <c r="M5503" s="4"/>
      <c r="N5503" s="3">
        <v>2011</v>
      </c>
    </row>
    <row r="5504" spans="1:14" x14ac:dyDescent="0.35">
      <c r="A5504" s="1" t="s">
        <v>4984</v>
      </c>
      <c r="B5504" s="1" t="s">
        <v>21</v>
      </c>
      <c r="C5504" s="1" t="s">
        <v>126</v>
      </c>
      <c r="D5504" s="1" t="s">
        <v>408</v>
      </c>
      <c r="E5504" s="1" t="s">
        <v>113</v>
      </c>
      <c r="F5504" s="1">
        <v>-1</v>
      </c>
      <c r="G5504" s="8">
        <v>0.28000000000000003</v>
      </c>
      <c r="H5504" s="8">
        <v>0.14000000000000001</v>
      </c>
      <c r="I5504" s="8">
        <v>0</v>
      </c>
      <c r="J5504" s="8">
        <v>0.11</v>
      </c>
      <c r="K5504" s="8">
        <v>0.04</v>
      </c>
      <c r="L5504" s="2">
        <v>37577</v>
      </c>
      <c r="M5504" s="2"/>
      <c r="N5504" s="1">
        <v>2002</v>
      </c>
    </row>
    <row r="5505" spans="1:14" x14ac:dyDescent="0.35">
      <c r="A5505" s="3" t="s">
        <v>4985</v>
      </c>
      <c r="B5505" s="3" t="s">
        <v>732</v>
      </c>
      <c r="C5505" s="3" t="s">
        <v>99</v>
      </c>
      <c r="D5505" s="3" t="s">
        <v>143</v>
      </c>
      <c r="E5505" s="3" t="s">
        <v>143</v>
      </c>
      <c r="F5505" s="3">
        <v>7.5</v>
      </c>
      <c r="G5505" s="9">
        <v>0.28000000000000003</v>
      </c>
      <c r="H5505" s="9">
        <v>7.0000000000000007E-2</v>
      </c>
      <c r="I5505" s="9">
        <v>0.12</v>
      </c>
      <c r="J5505" s="9">
        <v>7.0000000000000007E-2</v>
      </c>
      <c r="K5505" s="9">
        <v>0.01</v>
      </c>
      <c r="L5505" s="4">
        <v>41100</v>
      </c>
      <c r="M5505" s="4"/>
      <c r="N5505" s="3">
        <v>2012</v>
      </c>
    </row>
    <row r="5506" spans="1:14" x14ac:dyDescent="0.35">
      <c r="A5506" s="1" t="s">
        <v>4552</v>
      </c>
      <c r="B5506" s="1" t="s">
        <v>84</v>
      </c>
      <c r="C5506" s="1" t="s">
        <v>126</v>
      </c>
      <c r="D5506" s="1" t="s">
        <v>804</v>
      </c>
      <c r="E5506" s="1" t="s">
        <v>692</v>
      </c>
      <c r="F5506" s="1">
        <v>-1</v>
      </c>
      <c r="G5506" s="8">
        <v>0.28000000000000003</v>
      </c>
      <c r="H5506" s="8">
        <v>0.17</v>
      </c>
      <c r="I5506" s="8">
        <v>0</v>
      </c>
      <c r="J5506" s="8">
        <v>0.09</v>
      </c>
      <c r="K5506" s="8">
        <v>0.02</v>
      </c>
      <c r="L5506" s="2">
        <v>40456</v>
      </c>
      <c r="M5506" s="2"/>
      <c r="N5506" s="1">
        <v>2010</v>
      </c>
    </row>
    <row r="5507" spans="1:14" x14ac:dyDescent="0.35">
      <c r="A5507" s="3" t="s">
        <v>1958</v>
      </c>
      <c r="B5507" s="3" t="s">
        <v>200</v>
      </c>
      <c r="C5507" s="3" t="s">
        <v>126</v>
      </c>
      <c r="D5507" s="3" t="s">
        <v>269</v>
      </c>
      <c r="E5507" s="3" t="s">
        <v>612</v>
      </c>
      <c r="F5507" s="3">
        <v>-1</v>
      </c>
      <c r="G5507" s="9">
        <v>0.28000000000000003</v>
      </c>
      <c r="H5507" s="9">
        <v>0.2</v>
      </c>
      <c r="I5507" s="9">
        <v>0</v>
      </c>
      <c r="J5507" s="9">
        <v>7.0000000000000007E-2</v>
      </c>
      <c r="K5507" s="9">
        <v>0.01</v>
      </c>
      <c r="L5507" s="4">
        <v>37548</v>
      </c>
      <c r="M5507" s="4"/>
      <c r="N5507" s="3">
        <v>2002</v>
      </c>
    </row>
    <row r="5508" spans="1:14" x14ac:dyDescent="0.35">
      <c r="A5508" s="1" t="s">
        <v>4986</v>
      </c>
      <c r="B5508" s="1" t="s">
        <v>200</v>
      </c>
      <c r="C5508" s="1" t="s">
        <v>126</v>
      </c>
      <c r="D5508" s="1" t="s">
        <v>116</v>
      </c>
      <c r="E5508" s="1" t="s">
        <v>2849</v>
      </c>
      <c r="F5508" s="1">
        <v>-1</v>
      </c>
      <c r="G5508" s="8">
        <v>0.28000000000000003</v>
      </c>
      <c r="H5508" s="8">
        <v>0.2</v>
      </c>
      <c r="I5508" s="8">
        <v>0</v>
      </c>
      <c r="J5508" s="8">
        <v>7.0000000000000007E-2</v>
      </c>
      <c r="K5508" s="8">
        <v>0.01</v>
      </c>
      <c r="L5508" s="2">
        <v>37052</v>
      </c>
      <c r="M5508" s="2"/>
      <c r="N5508" s="1">
        <v>2001</v>
      </c>
    </row>
    <row r="5509" spans="1:14" x14ac:dyDescent="0.35">
      <c r="A5509" s="3" t="s">
        <v>3491</v>
      </c>
      <c r="B5509" s="3" t="s">
        <v>15</v>
      </c>
      <c r="C5509" s="3" t="s">
        <v>126</v>
      </c>
      <c r="D5509" s="3" t="s">
        <v>25</v>
      </c>
      <c r="E5509" s="3" t="s">
        <v>405</v>
      </c>
      <c r="F5509" s="3">
        <v>-1</v>
      </c>
      <c r="G5509" s="9">
        <v>0.28000000000000003</v>
      </c>
      <c r="H5509" s="9">
        <v>0.08</v>
      </c>
      <c r="I5509" s="9">
        <v>0</v>
      </c>
      <c r="J5509" s="9">
        <v>0.16</v>
      </c>
      <c r="K5509" s="9">
        <v>0.04</v>
      </c>
      <c r="L5509" s="4">
        <v>42659</v>
      </c>
      <c r="M5509" s="4">
        <v>43189</v>
      </c>
      <c r="N5509" s="3">
        <v>2016</v>
      </c>
    </row>
    <row r="5510" spans="1:14" x14ac:dyDescent="0.35">
      <c r="A5510" s="1" t="s">
        <v>4987</v>
      </c>
      <c r="B5510" s="1" t="s">
        <v>679</v>
      </c>
      <c r="C5510" s="1" t="s">
        <v>80</v>
      </c>
      <c r="D5510" s="1" t="s">
        <v>4988</v>
      </c>
      <c r="E5510" s="1" t="s">
        <v>4988</v>
      </c>
      <c r="F5510" s="1">
        <v>-1</v>
      </c>
      <c r="G5510" s="8">
        <v>0.28000000000000003</v>
      </c>
      <c r="H5510" s="8">
        <v>0</v>
      </c>
      <c r="I5510" s="8">
        <v>0.28000000000000003</v>
      </c>
      <c r="J5510" s="8">
        <v>0</v>
      </c>
      <c r="K5510" s="8">
        <v>0</v>
      </c>
      <c r="L5510" s="2">
        <v>33722</v>
      </c>
      <c r="M5510" s="2"/>
      <c r="N5510" s="1">
        <v>1992</v>
      </c>
    </row>
    <row r="5511" spans="1:14" x14ac:dyDescent="0.35">
      <c r="A5511" s="3" t="s">
        <v>4989</v>
      </c>
      <c r="B5511" s="3" t="s">
        <v>84</v>
      </c>
      <c r="C5511" s="3" t="s">
        <v>80</v>
      </c>
      <c r="D5511" s="3" t="s">
        <v>684</v>
      </c>
      <c r="E5511" s="3" t="s">
        <v>1638</v>
      </c>
      <c r="F5511" s="3">
        <v>7.7</v>
      </c>
      <c r="G5511" s="9">
        <v>0.28000000000000003</v>
      </c>
      <c r="H5511" s="9">
        <v>0.26</v>
      </c>
      <c r="I5511" s="9">
        <v>0</v>
      </c>
      <c r="J5511" s="9">
        <v>0</v>
      </c>
      <c r="K5511" s="9">
        <v>0.02</v>
      </c>
      <c r="L5511" s="4">
        <v>39923</v>
      </c>
      <c r="M5511" s="4"/>
      <c r="N5511" s="3">
        <v>2009</v>
      </c>
    </row>
    <row r="5512" spans="1:14" x14ac:dyDescent="0.35">
      <c r="A5512" s="1" t="s">
        <v>4990</v>
      </c>
      <c r="B5512" s="1" t="s">
        <v>21</v>
      </c>
      <c r="C5512" s="1" t="s">
        <v>39</v>
      </c>
      <c r="D5512" s="1" t="s">
        <v>408</v>
      </c>
      <c r="E5512" s="1" t="s">
        <v>822</v>
      </c>
      <c r="F5512" s="1">
        <v>-1</v>
      </c>
      <c r="G5512" s="8">
        <v>0.28000000000000003</v>
      </c>
      <c r="H5512" s="8">
        <v>0.14000000000000001</v>
      </c>
      <c r="I5512" s="8">
        <v>0</v>
      </c>
      <c r="J5512" s="8">
        <v>0.11</v>
      </c>
      <c r="K5512" s="8">
        <v>0.04</v>
      </c>
      <c r="L5512" s="2">
        <v>37293</v>
      </c>
      <c r="M5512" s="2"/>
      <c r="N5512" s="1">
        <v>2002</v>
      </c>
    </row>
    <row r="5513" spans="1:14" x14ac:dyDescent="0.35">
      <c r="A5513" s="3" t="s">
        <v>3029</v>
      </c>
      <c r="B5513" s="3" t="s">
        <v>358</v>
      </c>
      <c r="C5513" s="3" t="s">
        <v>39</v>
      </c>
      <c r="D5513" s="3" t="s">
        <v>40</v>
      </c>
      <c r="E5513" s="3" t="s">
        <v>45</v>
      </c>
      <c r="F5513" s="3">
        <v>-1</v>
      </c>
      <c r="G5513" s="9">
        <v>0.28000000000000003</v>
      </c>
      <c r="H5513" s="9">
        <v>0.21</v>
      </c>
      <c r="I5513" s="9">
        <v>0</v>
      </c>
      <c r="J5513" s="9">
        <v>0.06</v>
      </c>
      <c r="K5513" s="9">
        <v>0.01</v>
      </c>
      <c r="L5513" s="4">
        <v>38308</v>
      </c>
      <c r="M5513" s="4"/>
      <c r="N5513" s="3">
        <v>2004</v>
      </c>
    </row>
    <row r="5514" spans="1:14" x14ac:dyDescent="0.35">
      <c r="A5514" s="1" t="s">
        <v>4991</v>
      </c>
      <c r="B5514" s="1" t="s">
        <v>103</v>
      </c>
      <c r="C5514" s="1" t="s">
        <v>39</v>
      </c>
      <c r="D5514" s="1" t="s">
        <v>186</v>
      </c>
      <c r="E5514" s="1" t="s">
        <v>186</v>
      </c>
      <c r="F5514" s="1">
        <v>-1</v>
      </c>
      <c r="G5514" s="8">
        <v>0.28000000000000003</v>
      </c>
      <c r="H5514" s="8">
        <v>0.16</v>
      </c>
      <c r="I5514" s="8">
        <v>0</v>
      </c>
      <c r="J5514" s="8">
        <v>0.11</v>
      </c>
      <c r="K5514" s="8">
        <v>0.02</v>
      </c>
      <c r="L5514" s="2">
        <v>35047</v>
      </c>
      <c r="M5514" s="2"/>
      <c r="N5514" s="1">
        <v>1995</v>
      </c>
    </row>
    <row r="5515" spans="1:14" x14ac:dyDescent="0.35">
      <c r="A5515" s="3" t="s">
        <v>4992</v>
      </c>
      <c r="B5515" s="3" t="s">
        <v>679</v>
      </c>
      <c r="C5515" s="3" t="s">
        <v>39</v>
      </c>
      <c r="D5515" s="3" t="s">
        <v>4993</v>
      </c>
      <c r="E5515" s="3" t="s">
        <v>4993</v>
      </c>
      <c r="F5515" s="3">
        <v>-1</v>
      </c>
      <c r="G5515" s="9">
        <v>0.28000000000000003</v>
      </c>
      <c r="H5515" s="9">
        <v>0</v>
      </c>
      <c r="I5515" s="9">
        <v>0.28000000000000003</v>
      </c>
      <c r="J5515" s="9">
        <v>0</v>
      </c>
      <c r="K5515" s="9">
        <v>0</v>
      </c>
      <c r="L5515" s="4">
        <v>33664</v>
      </c>
      <c r="M5515" s="4"/>
      <c r="N5515" s="3">
        <v>1992</v>
      </c>
    </row>
    <row r="5516" spans="1:14" x14ac:dyDescent="0.35">
      <c r="A5516" s="1" t="s">
        <v>4568</v>
      </c>
      <c r="B5516" s="1" t="s">
        <v>200</v>
      </c>
      <c r="C5516" s="1" t="s">
        <v>39</v>
      </c>
      <c r="D5516" s="1" t="s">
        <v>25</v>
      </c>
      <c r="E5516" s="1" t="s">
        <v>162</v>
      </c>
      <c r="F5516" s="1">
        <v>6.6</v>
      </c>
      <c r="G5516" s="8">
        <v>0.28000000000000003</v>
      </c>
      <c r="H5516" s="8">
        <v>0.2</v>
      </c>
      <c r="I5516" s="8">
        <v>0</v>
      </c>
      <c r="J5516" s="8">
        <v>0.08</v>
      </c>
      <c r="K5516" s="8">
        <v>0.01</v>
      </c>
      <c r="L5516" s="2">
        <v>37867</v>
      </c>
      <c r="M5516" s="2"/>
      <c r="N5516" s="1">
        <v>2003</v>
      </c>
    </row>
    <row r="5517" spans="1:14" x14ac:dyDescent="0.35">
      <c r="A5517" s="3" t="s">
        <v>4994</v>
      </c>
      <c r="B5517" s="3" t="s">
        <v>21</v>
      </c>
      <c r="C5517" s="3" t="s">
        <v>109</v>
      </c>
      <c r="D5517" s="3" t="s">
        <v>132</v>
      </c>
      <c r="E5517" s="3" t="s">
        <v>2239</v>
      </c>
      <c r="F5517" s="3">
        <v>-1</v>
      </c>
      <c r="G5517" s="9">
        <v>0.28000000000000003</v>
      </c>
      <c r="H5517" s="9">
        <v>0.14000000000000001</v>
      </c>
      <c r="I5517" s="9">
        <v>0</v>
      </c>
      <c r="J5517" s="9">
        <v>0.11</v>
      </c>
      <c r="K5517" s="9">
        <v>0.04</v>
      </c>
      <c r="L5517" s="4">
        <v>38307</v>
      </c>
      <c r="M5517" s="4"/>
      <c r="N5517" s="3">
        <v>2004</v>
      </c>
    </row>
    <row r="5518" spans="1:14" x14ac:dyDescent="0.35">
      <c r="A5518" s="1" t="s">
        <v>4565</v>
      </c>
      <c r="B5518" s="1" t="s">
        <v>22</v>
      </c>
      <c r="C5518" s="1" t="s">
        <v>39</v>
      </c>
      <c r="D5518" s="1" t="s">
        <v>639</v>
      </c>
      <c r="E5518" s="1" t="s">
        <v>4566</v>
      </c>
      <c r="F5518" s="1">
        <v>4.8</v>
      </c>
      <c r="G5518" s="8">
        <v>0.28000000000000003</v>
      </c>
      <c r="H5518" s="8">
        <v>0.03</v>
      </c>
      <c r="I5518" s="8">
        <v>0</v>
      </c>
      <c r="J5518" s="8">
        <v>0.21</v>
      </c>
      <c r="K5518" s="8">
        <v>0.04</v>
      </c>
      <c r="L5518" s="2">
        <v>40792</v>
      </c>
      <c r="M5518" s="2"/>
      <c r="N5518" s="1">
        <v>2011</v>
      </c>
    </row>
    <row r="5519" spans="1:14" x14ac:dyDescent="0.35">
      <c r="A5519" s="3" t="s">
        <v>4995</v>
      </c>
      <c r="B5519" s="3" t="s">
        <v>21</v>
      </c>
      <c r="C5519" s="3" t="s">
        <v>39</v>
      </c>
      <c r="D5519" s="3" t="s">
        <v>40</v>
      </c>
      <c r="E5519" s="3" t="s">
        <v>45</v>
      </c>
      <c r="F5519" s="3">
        <v>-1</v>
      </c>
      <c r="G5519" s="9">
        <v>0.28000000000000003</v>
      </c>
      <c r="H5519" s="9">
        <v>0.14000000000000001</v>
      </c>
      <c r="I5519" s="9">
        <v>0</v>
      </c>
      <c r="J5519" s="9">
        <v>0.11</v>
      </c>
      <c r="K5519" s="9">
        <v>0.04</v>
      </c>
      <c r="L5519" s="4">
        <v>39769</v>
      </c>
      <c r="M5519" s="4"/>
      <c r="N5519" s="3">
        <v>2008</v>
      </c>
    </row>
    <row r="5520" spans="1:14" x14ac:dyDescent="0.35">
      <c r="A5520" s="1" t="s">
        <v>4996</v>
      </c>
      <c r="B5520" s="1" t="s">
        <v>200</v>
      </c>
      <c r="C5520" s="1" t="s">
        <v>39</v>
      </c>
      <c r="D5520" s="1" t="s">
        <v>186</v>
      </c>
      <c r="E5520" s="1" t="s">
        <v>1970</v>
      </c>
      <c r="F5520" s="1">
        <v>-1</v>
      </c>
      <c r="G5520" s="8">
        <v>0.28000000000000003</v>
      </c>
      <c r="H5520" s="8">
        <v>0</v>
      </c>
      <c r="I5520" s="8">
        <v>0.27</v>
      </c>
      <c r="J5520" s="8">
        <v>0</v>
      </c>
      <c r="K5520" s="8">
        <v>0.01</v>
      </c>
      <c r="L5520" s="2">
        <v>36971</v>
      </c>
      <c r="M5520" s="2"/>
      <c r="N5520" s="1">
        <v>2001</v>
      </c>
    </row>
    <row r="5521" spans="1:14" x14ac:dyDescent="0.35">
      <c r="A5521" s="3" t="s">
        <v>4997</v>
      </c>
      <c r="B5521" s="3" t="s">
        <v>21</v>
      </c>
      <c r="C5521" s="3" t="s">
        <v>80</v>
      </c>
      <c r="D5521" s="3" t="s">
        <v>165</v>
      </c>
      <c r="E5521" s="3" t="s">
        <v>105</v>
      </c>
      <c r="F5521" s="3">
        <v>-1</v>
      </c>
      <c r="G5521" s="9">
        <v>0.28000000000000003</v>
      </c>
      <c r="H5521" s="9">
        <v>0.12</v>
      </c>
      <c r="I5521" s="9">
        <v>0.03</v>
      </c>
      <c r="J5521" s="9">
        <v>0.1</v>
      </c>
      <c r="K5521" s="9">
        <v>0.03</v>
      </c>
      <c r="L5521" s="4">
        <v>38790</v>
      </c>
      <c r="M5521" s="4"/>
      <c r="N5521" s="3">
        <v>2006</v>
      </c>
    </row>
    <row r="5522" spans="1:14" x14ac:dyDescent="0.35">
      <c r="A5522" s="1" t="s">
        <v>4998</v>
      </c>
      <c r="B5522" s="1" t="s">
        <v>21</v>
      </c>
      <c r="C5522" s="1" t="s">
        <v>39</v>
      </c>
      <c r="D5522" s="1" t="s">
        <v>269</v>
      </c>
      <c r="E5522" s="1" t="s">
        <v>4999</v>
      </c>
      <c r="F5522" s="1">
        <v>-1</v>
      </c>
      <c r="G5522" s="8">
        <v>0.28000000000000003</v>
      </c>
      <c r="H5522" s="8">
        <v>0.14000000000000001</v>
      </c>
      <c r="I5522" s="8">
        <v>0</v>
      </c>
      <c r="J5522" s="8">
        <v>0.11</v>
      </c>
      <c r="K5522" s="8">
        <v>0.04</v>
      </c>
      <c r="L5522" s="2">
        <v>37160</v>
      </c>
      <c r="M5522" s="2"/>
      <c r="N5522" s="1">
        <v>2001</v>
      </c>
    </row>
    <row r="5523" spans="1:14" x14ac:dyDescent="0.35">
      <c r="A5523" s="3" t="s">
        <v>5000</v>
      </c>
      <c r="B5523" s="3" t="s">
        <v>21</v>
      </c>
      <c r="C5523" s="3" t="s">
        <v>39</v>
      </c>
      <c r="D5523" s="3" t="s">
        <v>408</v>
      </c>
      <c r="E5523" s="3" t="s">
        <v>81</v>
      </c>
      <c r="F5523" s="3">
        <v>-1</v>
      </c>
      <c r="G5523" s="9">
        <v>0.28000000000000003</v>
      </c>
      <c r="H5523" s="9">
        <v>0.14000000000000001</v>
      </c>
      <c r="I5523" s="9">
        <v>0</v>
      </c>
      <c r="J5523" s="9">
        <v>0.11</v>
      </c>
      <c r="K5523" s="9">
        <v>0.04</v>
      </c>
      <c r="L5523" s="4">
        <v>37515</v>
      </c>
      <c r="M5523" s="4"/>
      <c r="N5523" s="3">
        <v>2002</v>
      </c>
    </row>
    <row r="5524" spans="1:14" x14ac:dyDescent="0.35">
      <c r="A5524" s="1" t="s">
        <v>5001</v>
      </c>
      <c r="B5524" s="1" t="s">
        <v>676</v>
      </c>
      <c r="C5524" s="1" t="s">
        <v>24</v>
      </c>
      <c r="D5524" s="1" t="s">
        <v>1000</v>
      </c>
      <c r="E5524" s="1" t="s">
        <v>5002</v>
      </c>
      <c r="F5524" s="1">
        <v>-1</v>
      </c>
      <c r="G5524" s="8">
        <v>0.28000000000000003</v>
      </c>
      <c r="H5524" s="8">
        <v>0</v>
      </c>
      <c r="I5524" s="8">
        <v>0.28000000000000003</v>
      </c>
      <c r="J5524" s="8">
        <v>0</v>
      </c>
      <c r="K5524" s="8">
        <v>0</v>
      </c>
      <c r="L5524" s="2">
        <v>35328</v>
      </c>
      <c r="M5524" s="2"/>
      <c r="N5524" s="1">
        <v>1996</v>
      </c>
    </row>
    <row r="5525" spans="1:14" x14ac:dyDescent="0.35">
      <c r="A5525" s="3" t="s">
        <v>5003</v>
      </c>
      <c r="B5525" s="3" t="s">
        <v>679</v>
      </c>
      <c r="C5525" s="3" t="s">
        <v>99</v>
      </c>
      <c r="D5525" s="3" t="s">
        <v>5004</v>
      </c>
      <c r="E5525" s="3" t="s">
        <v>5005</v>
      </c>
      <c r="F5525" s="3">
        <v>-1</v>
      </c>
      <c r="G5525" s="9">
        <v>0.28000000000000003</v>
      </c>
      <c r="H5525" s="9">
        <v>0</v>
      </c>
      <c r="I5525" s="9">
        <v>0.28000000000000003</v>
      </c>
      <c r="J5525" s="9">
        <v>0</v>
      </c>
      <c r="K5525" s="9">
        <v>0</v>
      </c>
      <c r="L5525" s="4">
        <v>34845</v>
      </c>
      <c r="M5525" s="4"/>
      <c r="N5525" s="3">
        <v>1995</v>
      </c>
    </row>
    <row r="5526" spans="1:14" x14ac:dyDescent="0.35">
      <c r="A5526" s="1" t="s">
        <v>215</v>
      </c>
      <c r="B5526" s="1" t="s">
        <v>22</v>
      </c>
      <c r="C5526" s="1" t="s">
        <v>39</v>
      </c>
      <c r="D5526" s="1" t="s">
        <v>40</v>
      </c>
      <c r="E5526" s="1" t="s">
        <v>45</v>
      </c>
      <c r="F5526" s="1">
        <v>7.1</v>
      </c>
      <c r="G5526" s="8">
        <v>0.28000000000000003</v>
      </c>
      <c r="H5526" s="8">
        <v>0.24</v>
      </c>
      <c r="I5526" s="8">
        <v>0</v>
      </c>
      <c r="J5526" s="8">
        <v>0.01</v>
      </c>
      <c r="K5526" s="8">
        <v>0.02</v>
      </c>
      <c r="L5526" s="2">
        <v>39022</v>
      </c>
      <c r="M5526" s="2"/>
      <c r="N5526" s="1">
        <v>2006</v>
      </c>
    </row>
    <row r="5527" spans="1:14" x14ac:dyDescent="0.35">
      <c r="A5527" s="3" t="s">
        <v>1904</v>
      </c>
      <c r="B5527" s="3" t="s">
        <v>689</v>
      </c>
      <c r="C5527" s="3" t="s">
        <v>80</v>
      </c>
      <c r="D5527" s="3" t="s">
        <v>306</v>
      </c>
      <c r="E5527" s="3" t="s">
        <v>1905</v>
      </c>
      <c r="F5527" s="3">
        <v>-1</v>
      </c>
      <c r="G5527" s="9">
        <v>0.28000000000000003</v>
      </c>
      <c r="H5527" s="9">
        <v>0.22</v>
      </c>
      <c r="I5527" s="9">
        <v>0</v>
      </c>
      <c r="J5527" s="9">
        <v>0.06</v>
      </c>
      <c r="K5527" s="9">
        <v>0.01</v>
      </c>
      <c r="L5527" s="4">
        <v>37643</v>
      </c>
      <c r="M5527" s="4"/>
      <c r="N5527" s="3">
        <v>2003</v>
      </c>
    </row>
    <row r="5528" spans="1:14" x14ac:dyDescent="0.35">
      <c r="A5528" s="1" t="s">
        <v>5006</v>
      </c>
      <c r="B5528" s="1" t="s">
        <v>21</v>
      </c>
      <c r="C5528" s="1" t="s">
        <v>80</v>
      </c>
      <c r="D5528" s="1" t="s">
        <v>110</v>
      </c>
      <c r="E5528" s="1" t="s">
        <v>110</v>
      </c>
      <c r="F5528" s="1">
        <v>-1</v>
      </c>
      <c r="G5528" s="8">
        <v>0.28000000000000003</v>
      </c>
      <c r="H5528" s="8">
        <v>0.14000000000000001</v>
      </c>
      <c r="I5528" s="8">
        <v>0</v>
      </c>
      <c r="J5528" s="8">
        <v>0.11</v>
      </c>
      <c r="K5528" s="8">
        <v>0.04</v>
      </c>
      <c r="L5528" s="2">
        <v>37964</v>
      </c>
      <c r="M5528" s="2"/>
      <c r="N5528" s="1">
        <v>2003</v>
      </c>
    </row>
    <row r="5529" spans="1:14" x14ac:dyDescent="0.35">
      <c r="A5529" s="3" t="s">
        <v>5007</v>
      </c>
      <c r="B5529" s="3" t="s">
        <v>103</v>
      </c>
      <c r="C5529" s="3" t="s">
        <v>80</v>
      </c>
      <c r="D5529" s="3" t="s">
        <v>2253</v>
      </c>
      <c r="E5529" s="3" t="s">
        <v>5008</v>
      </c>
      <c r="F5529" s="3">
        <v>-1</v>
      </c>
      <c r="G5529" s="9">
        <v>0.28000000000000003</v>
      </c>
      <c r="H5529" s="9">
        <v>0.16</v>
      </c>
      <c r="I5529" s="9">
        <v>0</v>
      </c>
      <c r="J5529" s="9">
        <v>0.11</v>
      </c>
      <c r="K5529" s="9">
        <v>0.02</v>
      </c>
      <c r="L5529" s="4">
        <v>35611</v>
      </c>
      <c r="M5529" s="4"/>
      <c r="N5529" s="3">
        <v>1997</v>
      </c>
    </row>
    <row r="5530" spans="1:14" x14ac:dyDescent="0.35">
      <c r="A5530" s="1" t="s">
        <v>5009</v>
      </c>
      <c r="B5530" s="1" t="s">
        <v>21</v>
      </c>
      <c r="C5530" s="1" t="s">
        <v>80</v>
      </c>
      <c r="D5530" s="1" t="s">
        <v>86</v>
      </c>
      <c r="E5530" s="1" t="s">
        <v>5010</v>
      </c>
      <c r="F5530" s="1">
        <v>-1</v>
      </c>
      <c r="G5530" s="8">
        <v>0.28000000000000003</v>
      </c>
      <c r="H5530" s="8">
        <v>0.14000000000000001</v>
      </c>
      <c r="I5530" s="8">
        <v>0</v>
      </c>
      <c r="J5530" s="8">
        <v>0.11</v>
      </c>
      <c r="K5530" s="8">
        <v>0.04</v>
      </c>
      <c r="L5530" s="2">
        <v>37950</v>
      </c>
      <c r="M5530" s="2"/>
      <c r="N5530" s="1">
        <v>2003</v>
      </c>
    </row>
    <row r="5531" spans="1:14" x14ac:dyDescent="0.35">
      <c r="A5531" s="3" t="s">
        <v>5011</v>
      </c>
      <c r="B5531" s="3" t="s">
        <v>21</v>
      </c>
      <c r="C5531" s="3" t="s">
        <v>39</v>
      </c>
      <c r="D5531" s="3" t="s">
        <v>816</v>
      </c>
      <c r="E5531" s="3" t="s">
        <v>2201</v>
      </c>
      <c r="F5531" s="3">
        <v>-1</v>
      </c>
      <c r="G5531" s="9">
        <v>0.28000000000000003</v>
      </c>
      <c r="H5531" s="9">
        <v>0.14000000000000001</v>
      </c>
      <c r="I5531" s="9">
        <v>0</v>
      </c>
      <c r="J5531" s="9">
        <v>0.11</v>
      </c>
      <c r="K5531" s="9">
        <v>0.04</v>
      </c>
      <c r="L5531" s="4">
        <v>36836</v>
      </c>
      <c r="M5531" s="4"/>
      <c r="N5531" s="3">
        <v>2000</v>
      </c>
    </row>
    <row r="5532" spans="1:14" x14ac:dyDescent="0.35">
      <c r="A5532" s="1" t="s">
        <v>5012</v>
      </c>
      <c r="B5532" s="1" t="s">
        <v>21</v>
      </c>
      <c r="C5532" s="1" t="s">
        <v>99</v>
      </c>
      <c r="D5532" s="1" t="s">
        <v>90</v>
      </c>
      <c r="E5532" s="1" t="s">
        <v>106</v>
      </c>
      <c r="F5532" s="1">
        <v>-1</v>
      </c>
      <c r="G5532" s="8">
        <v>0.28000000000000003</v>
      </c>
      <c r="H5532" s="8">
        <v>0.14000000000000001</v>
      </c>
      <c r="I5532" s="8">
        <v>0</v>
      </c>
      <c r="J5532" s="8">
        <v>0.11</v>
      </c>
      <c r="K5532" s="8">
        <v>0.04</v>
      </c>
      <c r="L5532" s="2">
        <v>39749</v>
      </c>
      <c r="M5532" s="2"/>
      <c r="N5532" s="1">
        <v>2008</v>
      </c>
    </row>
    <row r="5533" spans="1:14" x14ac:dyDescent="0.35">
      <c r="A5533" s="3" t="s">
        <v>5013</v>
      </c>
      <c r="B5533" s="3" t="s">
        <v>115</v>
      </c>
      <c r="C5533" s="3" t="s">
        <v>99</v>
      </c>
      <c r="D5533" s="3" t="s">
        <v>5014</v>
      </c>
      <c r="E5533" s="3" t="s">
        <v>1522</v>
      </c>
      <c r="F5533" s="3">
        <v>-1</v>
      </c>
      <c r="G5533" s="9">
        <v>0.28000000000000003</v>
      </c>
      <c r="H5533" s="9">
        <v>0.04</v>
      </c>
      <c r="I5533" s="9">
        <v>0</v>
      </c>
      <c r="J5533" s="9">
        <v>0.21</v>
      </c>
      <c r="K5533" s="9">
        <v>0.03</v>
      </c>
      <c r="L5533" s="4">
        <v>40575</v>
      </c>
      <c r="M5533" s="4"/>
      <c r="N5533" s="3">
        <v>2011</v>
      </c>
    </row>
    <row r="5534" spans="1:14" x14ac:dyDescent="0.35">
      <c r="A5534" s="1" t="s">
        <v>5015</v>
      </c>
      <c r="B5534" s="1" t="s">
        <v>84</v>
      </c>
      <c r="C5534" s="1" t="s">
        <v>99</v>
      </c>
      <c r="D5534" s="1" t="s">
        <v>333</v>
      </c>
      <c r="E5534" s="1" t="s">
        <v>1858</v>
      </c>
      <c r="F5534" s="1">
        <v>-1</v>
      </c>
      <c r="G5534" s="8">
        <v>0.28000000000000003</v>
      </c>
      <c r="H5534" s="8">
        <v>0.18</v>
      </c>
      <c r="I5534" s="8">
        <v>0</v>
      </c>
      <c r="J5534" s="8">
        <v>0.08</v>
      </c>
      <c r="K5534" s="8">
        <v>0.03</v>
      </c>
      <c r="L5534" s="2">
        <v>40477</v>
      </c>
      <c r="M5534" s="2"/>
      <c r="N5534" s="1">
        <v>2010</v>
      </c>
    </row>
    <row r="5535" spans="1:14" x14ac:dyDescent="0.35">
      <c r="A5535" s="3" t="s">
        <v>5016</v>
      </c>
      <c r="B5535" s="3" t="s">
        <v>732</v>
      </c>
      <c r="C5535" s="3" t="s">
        <v>99</v>
      </c>
      <c r="D5535" s="3" t="s">
        <v>684</v>
      </c>
      <c r="E5535" s="3" t="s">
        <v>1624</v>
      </c>
      <c r="F5535" s="3">
        <v>8.1</v>
      </c>
      <c r="G5535" s="9">
        <v>0.28000000000000003</v>
      </c>
      <c r="H5535" s="9">
        <v>0.11</v>
      </c>
      <c r="I5535" s="9">
        <v>0.13</v>
      </c>
      <c r="J5535" s="9">
        <v>0.03</v>
      </c>
      <c r="K5535" s="9">
        <v>0.01</v>
      </c>
      <c r="L5535" s="4">
        <v>43315</v>
      </c>
      <c r="M5535" s="4">
        <v>43422</v>
      </c>
      <c r="N5535" s="3">
        <v>2018</v>
      </c>
    </row>
    <row r="5536" spans="1:14" x14ac:dyDescent="0.35">
      <c r="A5536" s="1" t="s">
        <v>4742</v>
      </c>
      <c r="B5536" s="1" t="s">
        <v>84</v>
      </c>
      <c r="C5536" s="1" t="s">
        <v>99</v>
      </c>
      <c r="D5536" s="1" t="s">
        <v>25</v>
      </c>
      <c r="E5536" s="1" t="s">
        <v>152</v>
      </c>
      <c r="F5536" s="1">
        <v>5</v>
      </c>
      <c r="G5536" s="8">
        <v>0.28000000000000003</v>
      </c>
      <c r="H5536" s="8">
        <v>0.13</v>
      </c>
      <c r="I5536" s="8">
        <v>0</v>
      </c>
      <c r="J5536" s="8">
        <v>0.12</v>
      </c>
      <c r="K5536" s="8">
        <v>0.03</v>
      </c>
      <c r="L5536" s="2">
        <v>40169</v>
      </c>
      <c r="M5536" s="2"/>
      <c r="N5536" s="1">
        <v>2009</v>
      </c>
    </row>
    <row r="5537" spans="1:14" x14ac:dyDescent="0.35">
      <c r="A5537" s="3" t="s">
        <v>5017</v>
      </c>
      <c r="B5537" s="3" t="s">
        <v>21</v>
      </c>
      <c r="C5537" s="3" t="s">
        <v>99</v>
      </c>
      <c r="D5537" s="3" t="s">
        <v>4257</v>
      </c>
      <c r="E5537" s="3" t="s">
        <v>5018</v>
      </c>
      <c r="F5537" s="3">
        <v>-1</v>
      </c>
      <c r="G5537" s="9">
        <v>0.28000000000000003</v>
      </c>
      <c r="H5537" s="9">
        <v>0</v>
      </c>
      <c r="I5537" s="9">
        <v>0.28000000000000003</v>
      </c>
      <c r="J5537" s="9">
        <v>0</v>
      </c>
      <c r="K5537" s="9">
        <v>0</v>
      </c>
      <c r="L5537" s="4">
        <v>37609</v>
      </c>
      <c r="M5537" s="4"/>
      <c r="N5537" s="3">
        <v>2002</v>
      </c>
    </row>
    <row r="5538" spans="1:14" x14ac:dyDescent="0.35">
      <c r="A5538" s="1" t="s">
        <v>2796</v>
      </c>
      <c r="B5538" s="1" t="s">
        <v>15</v>
      </c>
      <c r="C5538" s="1" t="s">
        <v>99</v>
      </c>
      <c r="D5538" s="1" t="s">
        <v>44</v>
      </c>
      <c r="E5538" s="1" t="s">
        <v>2797</v>
      </c>
      <c r="F5538" s="1">
        <v>-1</v>
      </c>
      <c r="G5538" s="8">
        <v>0.28000000000000003</v>
      </c>
      <c r="H5538" s="8">
        <v>0.12</v>
      </c>
      <c r="I5538" s="8">
        <v>0</v>
      </c>
      <c r="J5538" s="8">
        <v>0.11</v>
      </c>
      <c r="K5538" s="8">
        <v>0.05</v>
      </c>
      <c r="L5538" s="2">
        <v>39882</v>
      </c>
      <c r="M5538" s="2"/>
      <c r="N5538" s="1">
        <v>2009</v>
      </c>
    </row>
    <row r="5539" spans="1:14" x14ac:dyDescent="0.35">
      <c r="A5539" s="3" t="s">
        <v>4742</v>
      </c>
      <c r="B5539" s="3" t="s">
        <v>15</v>
      </c>
      <c r="C5539" s="3" t="s">
        <v>99</v>
      </c>
      <c r="D5539" s="3" t="s">
        <v>25</v>
      </c>
      <c r="E5539" s="3" t="s">
        <v>152</v>
      </c>
      <c r="F5539" s="3">
        <v>6.2</v>
      </c>
      <c r="G5539" s="9">
        <v>0.28000000000000003</v>
      </c>
      <c r="H5539" s="9">
        <v>0.14000000000000001</v>
      </c>
      <c r="I5539" s="9">
        <v>0</v>
      </c>
      <c r="J5539" s="9">
        <v>0.09</v>
      </c>
      <c r="K5539" s="9">
        <v>0.04</v>
      </c>
      <c r="L5539" s="4">
        <v>40169</v>
      </c>
      <c r="M5539" s="4"/>
      <c r="N5539" s="3">
        <v>2009</v>
      </c>
    </row>
    <row r="5540" spans="1:14" x14ac:dyDescent="0.35">
      <c r="A5540" s="1" t="s">
        <v>5019</v>
      </c>
      <c r="B5540" s="1" t="s">
        <v>197</v>
      </c>
      <c r="C5540" s="1" t="s">
        <v>16</v>
      </c>
      <c r="D5540" s="1" t="s">
        <v>2343</v>
      </c>
      <c r="E5540" s="1" t="s">
        <v>3786</v>
      </c>
      <c r="F5540" s="1">
        <v>-1</v>
      </c>
      <c r="G5540" s="8">
        <v>0.28000000000000003</v>
      </c>
      <c r="H5540" s="8">
        <v>0.26</v>
      </c>
      <c r="I5540" s="8">
        <v>0</v>
      </c>
      <c r="J5540" s="8">
        <v>0.02</v>
      </c>
      <c r="K5540" s="8">
        <v>0</v>
      </c>
      <c r="L5540" s="2">
        <v>30317</v>
      </c>
      <c r="M5540" s="2"/>
      <c r="N5540" s="1">
        <v>1983</v>
      </c>
    </row>
    <row r="5541" spans="1:14" x14ac:dyDescent="0.35">
      <c r="A5541" s="3" t="s">
        <v>2567</v>
      </c>
      <c r="B5541" s="3" t="s">
        <v>21</v>
      </c>
      <c r="C5541" s="3" t="s">
        <v>16</v>
      </c>
      <c r="D5541" s="3" t="s">
        <v>147</v>
      </c>
      <c r="E5541" s="3" t="s">
        <v>2568</v>
      </c>
      <c r="F5541" s="3">
        <v>-1</v>
      </c>
      <c r="G5541" s="9">
        <v>0.28000000000000003</v>
      </c>
      <c r="H5541" s="9">
        <v>0.14000000000000001</v>
      </c>
      <c r="I5541" s="9">
        <v>0</v>
      </c>
      <c r="J5541" s="9">
        <v>0.11</v>
      </c>
      <c r="K5541" s="9">
        <v>0.04</v>
      </c>
      <c r="L5541" s="4">
        <v>38223</v>
      </c>
      <c r="M5541" s="4"/>
      <c r="N5541" s="3">
        <v>2004</v>
      </c>
    </row>
    <row r="5542" spans="1:14" x14ac:dyDescent="0.35">
      <c r="A5542" s="1" t="s">
        <v>1467</v>
      </c>
      <c r="B5542" s="1" t="s">
        <v>15</v>
      </c>
      <c r="C5542" s="1" t="s">
        <v>16</v>
      </c>
      <c r="D5542" s="1" t="s">
        <v>269</v>
      </c>
      <c r="E5542" s="1" t="s">
        <v>1468</v>
      </c>
      <c r="F5542" s="1">
        <v>7.8</v>
      </c>
      <c r="G5542" s="8">
        <v>0.28000000000000003</v>
      </c>
      <c r="H5542" s="8">
        <v>0.02</v>
      </c>
      <c r="I5542" s="8">
        <v>0.02</v>
      </c>
      <c r="J5542" s="8">
        <v>0.14000000000000001</v>
      </c>
      <c r="K5542" s="8">
        <v>0.1</v>
      </c>
      <c r="L5542" s="2">
        <v>40183</v>
      </c>
      <c r="M5542" s="2"/>
      <c r="N5542" s="1">
        <v>2010</v>
      </c>
    </row>
    <row r="5543" spans="1:14" x14ac:dyDescent="0.35">
      <c r="A5543" s="3" t="s">
        <v>5020</v>
      </c>
      <c r="B5543" s="3" t="s">
        <v>15</v>
      </c>
      <c r="C5543" s="3" t="s">
        <v>16</v>
      </c>
      <c r="D5543" s="3" t="s">
        <v>90</v>
      </c>
      <c r="E5543" s="3" t="s">
        <v>5021</v>
      </c>
      <c r="F5543" s="3">
        <v>7</v>
      </c>
      <c r="G5543" s="9">
        <v>0.28000000000000003</v>
      </c>
      <c r="H5543" s="9">
        <v>0.13</v>
      </c>
      <c r="I5543" s="9">
        <v>0</v>
      </c>
      <c r="J5543" s="9">
        <v>0.11</v>
      </c>
      <c r="K5543" s="9">
        <v>0.05</v>
      </c>
      <c r="L5543" s="4">
        <v>40862</v>
      </c>
      <c r="M5543" s="4"/>
      <c r="N5543" s="3">
        <v>2011</v>
      </c>
    </row>
    <row r="5544" spans="1:14" x14ac:dyDescent="0.35">
      <c r="A5544" s="1" t="s">
        <v>4231</v>
      </c>
      <c r="B5544" s="1" t="s">
        <v>22</v>
      </c>
      <c r="C5544" s="1" t="s">
        <v>16</v>
      </c>
      <c r="D5544" s="1" t="s">
        <v>186</v>
      </c>
      <c r="E5544" s="1" t="s">
        <v>4232</v>
      </c>
      <c r="F5544" s="1">
        <v>6.2</v>
      </c>
      <c r="G5544" s="8">
        <v>0.28000000000000003</v>
      </c>
      <c r="H5544" s="8">
        <v>0.13</v>
      </c>
      <c r="I5544" s="8">
        <v>0</v>
      </c>
      <c r="J5544" s="8">
        <v>0.12</v>
      </c>
      <c r="K5544" s="8">
        <v>0.03</v>
      </c>
      <c r="L5544" s="2">
        <v>40092</v>
      </c>
      <c r="M5544" s="2"/>
      <c r="N5544" s="1">
        <v>2009</v>
      </c>
    </row>
    <row r="5545" spans="1:14" x14ac:dyDescent="0.35">
      <c r="A5545" s="3" t="s">
        <v>2336</v>
      </c>
      <c r="B5545" s="3" t="s">
        <v>84</v>
      </c>
      <c r="C5545" s="3" t="s">
        <v>16</v>
      </c>
      <c r="D5545" s="3" t="s">
        <v>25</v>
      </c>
      <c r="E5545" s="3" t="s">
        <v>581</v>
      </c>
      <c r="F5545" s="3">
        <v>-1</v>
      </c>
      <c r="G5545" s="9">
        <v>0.28000000000000003</v>
      </c>
      <c r="H5545" s="9">
        <v>0.25</v>
      </c>
      <c r="I5545" s="9">
        <v>0</v>
      </c>
      <c r="J5545" s="9">
        <v>0.01</v>
      </c>
      <c r="K5545" s="9">
        <v>0.02</v>
      </c>
      <c r="L5545" s="4">
        <v>39217</v>
      </c>
      <c r="M5545" s="4"/>
      <c r="N5545" s="3">
        <v>2007</v>
      </c>
    </row>
    <row r="5546" spans="1:14" x14ac:dyDescent="0.35">
      <c r="A5546" s="1" t="s">
        <v>777</v>
      </c>
      <c r="B5546" s="1" t="s">
        <v>21</v>
      </c>
      <c r="C5546" s="1" t="s">
        <v>16</v>
      </c>
      <c r="D5546" s="1" t="s">
        <v>44</v>
      </c>
      <c r="E5546" s="1" t="s">
        <v>3204</v>
      </c>
      <c r="F5546" s="1">
        <v>-1</v>
      </c>
      <c r="G5546" s="8">
        <v>0.28000000000000003</v>
      </c>
      <c r="H5546" s="8">
        <v>0.14000000000000001</v>
      </c>
      <c r="I5546" s="8">
        <v>0</v>
      </c>
      <c r="J5546" s="8">
        <v>0.11</v>
      </c>
      <c r="K5546" s="8">
        <v>0.04</v>
      </c>
      <c r="L5546" s="2">
        <v>37964</v>
      </c>
      <c r="M5546" s="2"/>
      <c r="N5546" s="1">
        <v>2003</v>
      </c>
    </row>
    <row r="5547" spans="1:14" x14ac:dyDescent="0.35">
      <c r="A5547" s="3" t="s">
        <v>5022</v>
      </c>
      <c r="B5547" s="3" t="s">
        <v>115</v>
      </c>
      <c r="C5547" s="3" t="s">
        <v>126</v>
      </c>
      <c r="D5547" s="3" t="s">
        <v>86</v>
      </c>
      <c r="E5547" s="3" t="s">
        <v>779</v>
      </c>
      <c r="F5547" s="3">
        <v>7.3</v>
      </c>
      <c r="G5547" s="9">
        <v>0.28000000000000003</v>
      </c>
      <c r="H5547" s="9">
        <v>0.15</v>
      </c>
      <c r="I5547" s="9">
        <v>0</v>
      </c>
      <c r="J5547" s="9">
        <v>0.11</v>
      </c>
      <c r="K5547" s="9">
        <v>0.03</v>
      </c>
      <c r="L5547" s="4">
        <v>40134</v>
      </c>
      <c r="M5547" s="4"/>
      <c r="N5547" s="3">
        <v>2009</v>
      </c>
    </row>
    <row r="5548" spans="1:14" x14ac:dyDescent="0.35">
      <c r="A5548" s="1" t="s">
        <v>5023</v>
      </c>
      <c r="B5548" s="1" t="s">
        <v>115</v>
      </c>
      <c r="C5548" s="1" t="s">
        <v>69</v>
      </c>
      <c r="D5548" s="1" t="s">
        <v>821</v>
      </c>
      <c r="E5548" s="1" t="s">
        <v>5024</v>
      </c>
      <c r="F5548" s="1">
        <v>-1</v>
      </c>
      <c r="G5548" s="8">
        <v>0.28000000000000003</v>
      </c>
      <c r="H5548" s="8">
        <v>0.26</v>
      </c>
      <c r="I5548" s="8">
        <v>0</v>
      </c>
      <c r="J5548" s="8">
        <v>0.01</v>
      </c>
      <c r="K5548" s="8">
        <v>0.02</v>
      </c>
      <c r="L5548" s="2">
        <v>39405</v>
      </c>
      <c r="M5548" s="2"/>
      <c r="N5548" s="1">
        <v>2007</v>
      </c>
    </row>
    <row r="5549" spans="1:14" x14ac:dyDescent="0.35">
      <c r="A5549" s="3" t="s">
        <v>5025</v>
      </c>
      <c r="B5549" s="3" t="s">
        <v>200</v>
      </c>
      <c r="C5549" s="3" t="s">
        <v>16</v>
      </c>
      <c r="D5549" s="3" t="s">
        <v>25</v>
      </c>
      <c r="E5549" s="3" t="s">
        <v>1640</v>
      </c>
      <c r="F5549" s="3">
        <v>-1</v>
      </c>
      <c r="G5549" s="9">
        <v>0.28000000000000003</v>
      </c>
      <c r="H5549" s="9">
        <v>0.2</v>
      </c>
      <c r="I5549" s="9">
        <v>0</v>
      </c>
      <c r="J5549" s="9">
        <v>0.08</v>
      </c>
      <c r="K5549" s="9">
        <v>0.01</v>
      </c>
      <c r="L5549" s="4">
        <v>38664</v>
      </c>
      <c r="M5549" s="4"/>
      <c r="N5549" s="3">
        <v>2005</v>
      </c>
    </row>
    <row r="5550" spans="1:14" x14ac:dyDescent="0.35">
      <c r="A5550" s="1" t="s">
        <v>5026</v>
      </c>
      <c r="B5550" s="1" t="s">
        <v>115</v>
      </c>
      <c r="C5550" s="1" t="s">
        <v>16</v>
      </c>
      <c r="D5550" s="1" t="s">
        <v>25</v>
      </c>
      <c r="E5550" s="1" t="s">
        <v>1154</v>
      </c>
      <c r="F5550" s="1">
        <v>-1</v>
      </c>
      <c r="G5550" s="8">
        <v>0.28000000000000003</v>
      </c>
      <c r="H5550" s="8">
        <v>0.26</v>
      </c>
      <c r="I5550" s="8">
        <v>0</v>
      </c>
      <c r="J5550" s="8">
        <v>0</v>
      </c>
      <c r="K5550" s="8">
        <v>0.02</v>
      </c>
      <c r="L5550" s="2">
        <v>40505</v>
      </c>
      <c r="M5550" s="2"/>
      <c r="N5550" s="1">
        <v>2010</v>
      </c>
    </row>
    <row r="5551" spans="1:14" x14ac:dyDescent="0.35">
      <c r="A5551" s="3" t="s">
        <v>4263</v>
      </c>
      <c r="B5551" s="3" t="s">
        <v>22</v>
      </c>
      <c r="C5551" s="3" t="s">
        <v>16</v>
      </c>
      <c r="D5551" s="3" t="s">
        <v>25</v>
      </c>
      <c r="E5551" s="3" t="s">
        <v>194</v>
      </c>
      <c r="F5551" s="3">
        <v>6.5</v>
      </c>
      <c r="G5551" s="9">
        <v>0.28000000000000003</v>
      </c>
      <c r="H5551" s="9">
        <v>0.13</v>
      </c>
      <c r="I5551" s="9">
        <v>0</v>
      </c>
      <c r="J5551" s="9">
        <v>0.12</v>
      </c>
      <c r="K5551" s="9">
        <v>0.03</v>
      </c>
      <c r="L5551" s="4">
        <v>40708</v>
      </c>
      <c r="M5551" s="4"/>
      <c r="N5551" s="3">
        <v>2011</v>
      </c>
    </row>
    <row r="5552" spans="1:14" x14ac:dyDescent="0.35">
      <c r="A5552" s="1" t="s">
        <v>5027</v>
      </c>
      <c r="B5552" s="1" t="s">
        <v>103</v>
      </c>
      <c r="C5552" s="1" t="s">
        <v>126</v>
      </c>
      <c r="D5552" s="1" t="s">
        <v>4074</v>
      </c>
      <c r="E5552" s="1" t="s">
        <v>5028</v>
      </c>
      <c r="F5552" s="1">
        <v>-1</v>
      </c>
      <c r="G5552" s="8">
        <v>0.28000000000000003</v>
      </c>
      <c r="H5552" s="8">
        <v>0.16</v>
      </c>
      <c r="I5552" s="8">
        <v>0</v>
      </c>
      <c r="J5552" s="8">
        <v>0.11</v>
      </c>
      <c r="K5552" s="8">
        <v>0.02</v>
      </c>
      <c r="L5552" s="2">
        <v>36798</v>
      </c>
      <c r="M5552" s="2"/>
      <c r="N5552" s="1">
        <v>2000</v>
      </c>
    </row>
    <row r="5553" spans="1:14" x14ac:dyDescent="0.35">
      <c r="A5553" s="3" t="s">
        <v>5029</v>
      </c>
      <c r="B5553" s="3" t="s">
        <v>115</v>
      </c>
      <c r="C5553" s="3" t="s">
        <v>154</v>
      </c>
      <c r="D5553" s="3" t="s">
        <v>186</v>
      </c>
      <c r="E5553" s="3" t="s">
        <v>186</v>
      </c>
      <c r="F5553" s="3">
        <v>-1</v>
      </c>
      <c r="G5553" s="9">
        <v>0.28000000000000003</v>
      </c>
      <c r="H5553" s="9">
        <v>0.13</v>
      </c>
      <c r="I5553" s="9">
        <v>0.12</v>
      </c>
      <c r="J5553" s="9">
        <v>0.02</v>
      </c>
      <c r="K5553" s="9">
        <v>0.01</v>
      </c>
      <c r="L5553" s="4">
        <v>39420</v>
      </c>
      <c r="M5553" s="4"/>
      <c r="N5553" s="3">
        <v>2007</v>
      </c>
    </row>
    <row r="5554" spans="1:14" x14ac:dyDescent="0.35">
      <c r="A5554" s="1" t="s">
        <v>5030</v>
      </c>
      <c r="B5554" s="1" t="s">
        <v>676</v>
      </c>
      <c r="C5554" s="1" t="s">
        <v>154</v>
      </c>
      <c r="D5554" s="1" t="s">
        <v>4217</v>
      </c>
      <c r="E5554" s="1" t="s">
        <v>4217</v>
      </c>
      <c r="F5554" s="1">
        <v>-1</v>
      </c>
      <c r="G5554" s="8">
        <v>0.28000000000000003</v>
      </c>
      <c r="H5554" s="8">
        <v>0</v>
      </c>
      <c r="I5554" s="8">
        <v>0.28000000000000003</v>
      </c>
      <c r="J5554" s="8">
        <v>0</v>
      </c>
      <c r="K5554" s="8">
        <v>0</v>
      </c>
      <c r="L5554" s="2">
        <v>35545</v>
      </c>
      <c r="M5554" s="2"/>
      <c r="N5554" s="1">
        <v>1997</v>
      </c>
    </row>
    <row r="5555" spans="1:14" x14ac:dyDescent="0.35">
      <c r="A5555" s="3" t="s">
        <v>5031</v>
      </c>
      <c r="B5555" s="3" t="s">
        <v>103</v>
      </c>
      <c r="C5555" s="3" t="s">
        <v>154</v>
      </c>
      <c r="D5555" s="3" t="s">
        <v>25</v>
      </c>
      <c r="E5555" s="3" t="s">
        <v>5032</v>
      </c>
      <c r="F5555" s="3">
        <v>8.1999999999999993</v>
      </c>
      <c r="G5555" s="9">
        <v>0.28000000000000003</v>
      </c>
      <c r="H5555" s="9">
        <v>0.15</v>
      </c>
      <c r="I5555" s="9">
        <v>0</v>
      </c>
      <c r="J5555" s="9">
        <v>0.11</v>
      </c>
      <c r="K5555" s="9">
        <v>0.02</v>
      </c>
      <c r="L5555" s="4">
        <v>35815</v>
      </c>
      <c r="M5555" s="4"/>
      <c r="N5555" s="3">
        <v>1998</v>
      </c>
    </row>
    <row r="5556" spans="1:14" x14ac:dyDescent="0.35">
      <c r="A5556" s="1" t="s">
        <v>5033</v>
      </c>
      <c r="B5556" s="1" t="s">
        <v>15</v>
      </c>
      <c r="C5556" s="1" t="s">
        <v>85</v>
      </c>
      <c r="D5556" s="1" t="s">
        <v>143</v>
      </c>
      <c r="E5556" s="1" t="s">
        <v>143</v>
      </c>
      <c r="F5556" s="1">
        <v>-1</v>
      </c>
      <c r="G5556" s="8">
        <v>0.28000000000000003</v>
      </c>
      <c r="H5556" s="8">
        <v>0.08</v>
      </c>
      <c r="I5556" s="8">
        <v>0.19</v>
      </c>
      <c r="J5556" s="8">
        <v>0</v>
      </c>
      <c r="K5556" s="8">
        <v>0.02</v>
      </c>
      <c r="L5556" s="2">
        <v>41513</v>
      </c>
      <c r="M5556" s="2">
        <v>43392</v>
      </c>
      <c r="N5556" s="1">
        <v>2013</v>
      </c>
    </row>
    <row r="5557" spans="1:14" x14ac:dyDescent="0.35">
      <c r="A5557" s="3" t="s">
        <v>591</v>
      </c>
      <c r="B5557" s="3" t="s">
        <v>15</v>
      </c>
      <c r="C5557" s="3" t="s">
        <v>85</v>
      </c>
      <c r="D5557" s="3" t="s">
        <v>86</v>
      </c>
      <c r="E5557" s="3" t="s">
        <v>241</v>
      </c>
      <c r="F5557" s="3">
        <v>-1</v>
      </c>
      <c r="G5557" s="9">
        <v>0.28000000000000003</v>
      </c>
      <c r="H5557" s="9">
        <v>0.15</v>
      </c>
      <c r="I5557" s="9">
        <v>0</v>
      </c>
      <c r="J5557" s="9">
        <v>0.08</v>
      </c>
      <c r="K5557" s="9">
        <v>0.05</v>
      </c>
      <c r="L5557" s="4">
        <v>41933</v>
      </c>
      <c r="M5557" s="4">
        <v>43193</v>
      </c>
      <c r="N5557" s="3">
        <v>2014</v>
      </c>
    </row>
    <row r="5558" spans="1:14" x14ac:dyDescent="0.35">
      <c r="A5558" s="1" t="s">
        <v>1568</v>
      </c>
      <c r="B5558" s="1" t="s">
        <v>22</v>
      </c>
      <c r="C5558" s="1" t="s">
        <v>85</v>
      </c>
      <c r="D5558" s="1" t="s">
        <v>86</v>
      </c>
      <c r="E5558" s="1" t="s">
        <v>241</v>
      </c>
      <c r="F5558" s="1">
        <v>-1</v>
      </c>
      <c r="G5558" s="8">
        <v>0.28000000000000003</v>
      </c>
      <c r="H5558" s="8">
        <v>0.19</v>
      </c>
      <c r="I5558" s="8">
        <v>0</v>
      </c>
      <c r="J5558" s="8">
        <v>7.0000000000000007E-2</v>
      </c>
      <c r="K5558" s="8">
        <v>0.03</v>
      </c>
      <c r="L5558" s="2">
        <v>42668</v>
      </c>
      <c r="M5558" s="2">
        <v>43196</v>
      </c>
      <c r="N5558" s="1">
        <v>2016</v>
      </c>
    </row>
    <row r="5559" spans="1:14" x14ac:dyDescent="0.35">
      <c r="A5559" s="3" t="s">
        <v>4784</v>
      </c>
      <c r="B5559" s="3" t="s">
        <v>84</v>
      </c>
      <c r="C5559" s="3" t="s">
        <v>16</v>
      </c>
      <c r="D5559" s="3" t="s">
        <v>121</v>
      </c>
      <c r="E5559" s="3" t="s">
        <v>3114</v>
      </c>
      <c r="F5559" s="3">
        <v>7.5</v>
      </c>
      <c r="G5559" s="9">
        <v>0.28000000000000003</v>
      </c>
      <c r="H5559" s="9">
        <v>0.2</v>
      </c>
      <c r="I5559" s="9">
        <v>0</v>
      </c>
      <c r="J5559" s="9">
        <v>0.05</v>
      </c>
      <c r="K5559" s="9">
        <v>0.02</v>
      </c>
      <c r="L5559" s="4">
        <v>40428</v>
      </c>
      <c r="M5559" s="4"/>
      <c r="N5559" s="3">
        <v>2010</v>
      </c>
    </row>
    <row r="5560" spans="1:14" x14ac:dyDescent="0.35">
      <c r="A5560" s="1" t="s">
        <v>5034</v>
      </c>
      <c r="B5560" s="1" t="s">
        <v>21</v>
      </c>
      <c r="C5560" s="1" t="s">
        <v>16</v>
      </c>
      <c r="D5560" s="1" t="s">
        <v>165</v>
      </c>
      <c r="E5560" s="1" t="s">
        <v>829</v>
      </c>
      <c r="F5560" s="1">
        <v>-1</v>
      </c>
      <c r="G5560" s="8">
        <v>0.28000000000000003</v>
      </c>
      <c r="H5560" s="8">
        <v>0.14000000000000001</v>
      </c>
      <c r="I5560" s="8">
        <v>0</v>
      </c>
      <c r="J5560" s="8">
        <v>0.11</v>
      </c>
      <c r="K5560" s="8">
        <v>0.04</v>
      </c>
      <c r="L5560" s="2">
        <v>37963</v>
      </c>
      <c r="M5560" s="2"/>
      <c r="N5560" s="1">
        <v>2003</v>
      </c>
    </row>
    <row r="5561" spans="1:14" x14ac:dyDescent="0.35">
      <c r="A5561" s="3" t="s">
        <v>4500</v>
      </c>
      <c r="B5561" s="3" t="s">
        <v>200</v>
      </c>
      <c r="C5561" s="3" t="s">
        <v>16</v>
      </c>
      <c r="D5561" s="3" t="s">
        <v>333</v>
      </c>
      <c r="E5561" s="3" t="s">
        <v>2130</v>
      </c>
      <c r="F5561" s="3">
        <v>6.3</v>
      </c>
      <c r="G5561" s="9">
        <v>0.28000000000000003</v>
      </c>
      <c r="H5561" s="9">
        <v>0.2</v>
      </c>
      <c r="I5561" s="9">
        <v>0</v>
      </c>
      <c r="J5561" s="9">
        <v>7.0000000000000007E-2</v>
      </c>
      <c r="K5561" s="9">
        <v>0.01</v>
      </c>
      <c r="L5561" s="4">
        <v>37560</v>
      </c>
      <c r="M5561" s="4"/>
      <c r="N5561" s="3">
        <v>2002</v>
      </c>
    </row>
    <row r="5562" spans="1:14" x14ac:dyDescent="0.35">
      <c r="A5562" s="1" t="s">
        <v>1882</v>
      </c>
      <c r="B5562" s="1" t="s">
        <v>22</v>
      </c>
      <c r="C5562" s="1" t="s">
        <v>16</v>
      </c>
      <c r="D5562" s="1" t="s">
        <v>129</v>
      </c>
      <c r="E5562" s="1" t="s">
        <v>774</v>
      </c>
      <c r="F5562" s="1">
        <v>-1</v>
      </c>
      <c r="G5562" s="8">
        <v>0.28000000000000003</v>
      </c>
      <c r="H5562" s="8">
        <v>0.14000000000000001</v>
      </c>
      <c r="I5562" s="8">
        <v>0</v>
      </c>
      <c r="J5562" s="8">
        <v>0.12</v>
      </c>
      <c r="K5562" s="8">
        <v>0.02</v>
      </c>
      <c r="L5562" s="2">
        <v>41695</v>
      </c>
      <c r="M5562" s="2">
        <v>43104</v>
      </c>
      <c r="N5562" s="1">
        <v>2014</v>
      </c>
    </row>
    <row r="5563" spans="1:14" x14ac:dyDescent="0.35">
      <c r="A5563" s="3" t="s">
        <v>2135</v>
      </c>
      <c r="B5563" s="3" t="s">
        <v>358</v>
      </c>
      <c r="C5563" s="3" t="s">
        <v>16</v>
      </c>
      <c r="D5563" s="3" t="s">
        <v>25</v>
      </c>
      <c r="E5563" s="3" t="s">
        <v>545</v>
      </c>
      <c r="F5563" s="3">
        <v>-1</v>
      </c>
      <c r="G5563" s="9">
        <v>0.28000000000000003</v>
      </c>
      <c r="H5563" s="9">
        <v>0.21</v>
      </c>
      <c r="I5563" s="9">
        <v>0</v>
      </c>
      <c r="J5563" s="9">
        <v>0.06</v>
      </c>
      <c r="K5563" s="9">
        <v>0.01</v>
      </c>
      <c r="L5563" s="4">
        <v>38671</v>
      </c>
      <c r="M5563" s="4"/>
      <c r="N5563" s="3">
        <v>2005</v>
      </c>
    </row>
    <row r="5564" spans="1:14" x14ac:dyDescent="0.35">
      <c r="A5564" s="1" t="s">
        <v>5035</v>
      </c>
      <c r="B5564" s="1" t="s">
        <v>19</v>
      </c>
      <c r="C5564" s="1" t="s">
        <v>16</v>
      </c>
      <c r="D5564" s="1" t="s">
        <v>90</v>
      </c>
      <c r="E5564" s="1" t="s">
        <v>5036</v>
      </c>
      <c r="F5564" s="1">
        <v>-1</v>
      </c>
      <c r="G5564" s="8">
        <v>0.28000000000000003</v>
      </c>
      <c r="H5564" s="8">
        <v>0</v>
      </c>
      <c r="I5564" s="8">
        <v>0</v>
      </c>
      <c r="J5564" s="8">
        <v>0.24</v>
      </c>
      <c r="K5564" s="8">
        <v>0.04</v>
      </c>
      <c r="L5564" s="2">
        <v>42430</v>
      </c>
      <c r="M5564" s="2">
        <v>43210</v>
      </c>
      <c r="N5564" s="1">
        <v>2016</v>
      </c>
    </row>
    <row r="5565" spans="1:14" x14ac:dyDescent="0.35">
      <c r="A5565" s="3" t="s">
        <v>5037</v>
      </c>
      <c r="B5565" s="3" t="s">
        <v>21</v>
      </c>
      <c r="C5565" s="3" t="s">
        <v>16</v>
      </c>
      <c r="D5565" s="3" t="s">
        <v>5038</v>
      </c>
      <c r="E5565" s="3" t="s">
        <v>3246</v>
      </c>
      <c r="F5565" s="3">
        <v>-1</v>
      </c>
      <c r="G5565" s="9">
        <v>0.28000000000000003</v>
      </c>
      <c r="H5565" s="9">
        <v>0.14000000000000001</v>
      </c>
      <c r="I5565" s="9">
        <v>0</v>
      </c>
      <c r="J5565" s="9">
        <v>0.11</v>
      </c>
      <c r="K5565" s="9">
        <v>0.04</v>
      </c>
      <c r="L5565" s="4">
        <v>39349</v>
      </c>
      <c r="M5565" s="4"/>
      <c r="N5565" s="3">
        <v>2007</v>
      </c>
    </row>
    <row r="5566" spans="1:14" x14ac:dyDescent="0.35">
      <c r="A5566" s="1" t="s">
        <v>1052</v>
      </c>
      <c r="B5566" s="1" t="s">
        <v>21</v>
      </c>
      <c r="C5566" s="1" t="s">
        <v>16</v>
      </c>
      <c r="D5566" s="1" t="s">
        <v>333</v>
      </c>
      <c r="E5566" s="1" t="s">
        <v>279</v>
      </c>
      <c r="F5566" s="1">
        <v>-1</v>
      </c>
      <c r="G5566" s="8">
        <v>0.28000000000000003</v>
      </c>
      <c r="H5566" s="8">
        <v>0.12</v>
      </c>
      <c r="I5566" s="8">
        <v>0</v>
      </c>
      <c r="J5566" s="8">
        <v>0.02</v>
      </c>
      <c r="K5566" s="8">
        <v>0.14000000000000001</v>
      </c>
      <c r="L5566" s="2">
        <v>39667</v>
      </c>
      <c r="M5566" s="2"/>
      <c r="N5566" s="1">
        <v>2008</v>
      </c>
    </row>
    <row r="5567" spans="1:14" x14ac:dyDescent="0.35">
      <c r="A5567" s="3" t="s">
        <v>5039</v>
      </c>
      <c r="B5567" s="3" t="s">
        <v>103</v>
      </c>
      <c r="C5567" s="3" t="s">
        <v>16</v>
      </c>
      <c r="D5567" s="3" t="s">
        <v>5040</v>
      </c>
      <c r="E5567" s="3" t="s">
        <v>5041</v>
      </c>
      <c r="F5567" s="3">
        <v>-1</v>
      </c>
      <c r="G5567" s="9">
        <v>0.28000000000000003</v>
      </c>
      <c r="H5567" s="9">
        <v>0.16</v>
      </c>
      <c r="I5567" s="9">
        <v>0</v>
      </c>
      <c r="J5567" s="9">
        <v>0.11</v>
      </c>
      <c r="K5567" s="9">
        <v>0.02</v>
      </c>
      <c r="L5567" s="4">
        <v>37462</v>
      </c>
      <c r="M5567" s="4"/>
      <c r="N5567" s="3">
        <v>2002</v>
      </c>
    </row>
    <row r="5568" spans="1:14" x14ac:dyDescent="0.35">
      <c r="A5568" s="1" t="s">
        <v>5042</v>
      </c>
      <c r="B5568" s="1" t="s">
        <v>115</v>
      </c>
      <c r="C5568" s="1" t="s">
        <v>16</v>
      </c>
      <c r="D5568" s="1" t="s">
        <v>269</v>
      </c>
      <c r="E5568" s="1" t="s">
        <v>5043</v>
      </c>
      <c r="F5568" s="1">
        <v>-1</v>
      </c>
      <c r="G5568" s="8">
        <v>0.28000000000000003</v>
      </c>
      <c r="H5568" s="8">
        <v>0.26</v>
      </c>
      <c r="I5568" s="8">
        <v>0</v>
      </c>
      <c r="J5568" s="8">
        <v>0</v>
      </c>
      <c r="K5568" s="8">
        <v>0.02</v>
      </c>
      <c r="L5568" s="2">
        <v>39503</v>
      </c>
      <c r="M5568" s="2"/>
      <c r="N5568" s="1">
        <v>2008</v>
      </c>
    </row>
    <row r="5569" spans="1:14" x14ac:dyDescent="0.35">
      <c r="A5569" s="3" t="s">
        <v>5044</v>
      </c>
      <c r="B5569" s="3" t="s">
        <v>15</v>
      </c>
      <c r="C5569" s="3" t="s">
        <v>16</v>
      </c>
      <c r="D5569" s="3" t="s">
        <v>2865</v>
      </c>
      <c r="E5569" s="3" t="s">
        <v>2865</v>
      </c>
      <c r="F5569" s="3">
        <v>8</v>
      </c>
      <c r="G5569" s="9">
        <v>0.28000000000000003</v>
      </c>
      <c r="H5569" s="9">
        <v>0.11</v>
      </c>
      <c r="I5569" s="9">
        <v>0.08</v>
      </c>
      <c r="J5569" s="9">
        <v>7.0000000000000007E-2</v>
      </c>
      <c r="K5569" s="9">
        <v>0.03</v>
      </c>
      <c r="L5569" s="4">
        <v>40771</v>
      </c>
      <c r="M5569" s="4"/>
      <c r="N5569" s="3">
        <v>2011</v>
      </c>
    </row>
    <row r="5570" spans="1:14" x14ac:dyDescent="0.35">
      <c r="A5570" s="1" t="s">
        <v>3046</v>
      </c>
      <c r="B5570" s="1" t="s">
        <v>358</v>
      </c>
      <c r="C5570" s="1" t="s">
        <v>16</v>
      </c>
      <c r="D5570" s="1" t="s">
        <v>17</v>
      </c>
      <c r="E5570" s="1" t="s">
        <v>1821</v>
      </c>
      <c r="F5570" s="1">
        <v>-1</v>
      </c>
      <c r="G5570" s="8">
        <v>0.28000000000000003</v>
      </c>
      <c r="H5570" s="8">
        <v>0.21</v>
      </c>
      <c r="I5570" s="8">
        <v>0</v>
      </c>
      <c r="J5570" s="8">
        <v>0.06</v>
      </c>
      <c r="K5570" s="8">
        <v>0.01</v>
      </c>
      <c r="L5570" s="2">
        <v>38642</v>
      </c>
      <c r="M5570" s="2"/>
      <c r="N5570" s="1">
        <v>2005</v>
      </c>
    </row>
    <row r="5571" spans="1:14" x14ac:dyDescent="0.35">
      <c r="A5571" s="3" t="s">
        <v>5045</v>
      </c>
      <c r="B5571" s="3" t="s">
        <v>15</v>
      </c>
      <c r="C5571" s="3" t="s">
        <v>16</v>
      </c>
      <c r="D5571" s="3" t="s">
        <v>1562</v>
      </c>
      <c r="E5571" s="3" t="s">
        <v>1563</v>
      </c>
      <c r="F5571" s="3">
        <v>5.8</v>
      </c>
      <c r="G5571" s="9">
        <v>0.28000000000000003</v>
      </c>
      <c r="H5571" s="9">
        <v>0.1</v>
      </c>
      <c r="I5571" s="9">
        <v>0.14000000000000001</v>
      </c>
      <c r="J5571" s="9">
        <v>0.03</v>
      </c>
      <c r="K5571" s="9">
        <v>0.02</v>
      </c>
      <c r="L5571" s="4">
        <v>39392</v>
      </c>
      <c r="M5571" s="4"/>
      <c r="N5571" s="3">
        <v>2007</v>
      </c>
    </row>
    <row r="5572" spans="1:14" x14ac:dyDescent="0.35">
      <c r="A5572" s="1" t="s">
        <v>5046</v>
      </c>
      <c r="B5572" s="1" t="s">
        <v>200</v>
      </c>
      <c r="C5572" s="1" t="s">
        <v>16</v>
      </c>
      <c r="D5572" s="1" t="s">
        <v>25</v>
      </c>
      <c r="E5572" s="1" t="s">
        <v>235</v>
      </c>
      <c r="F5572" s="1">
        <v>-1</v>
      </c>
      <c r="G5572" s="8">
        <v>0.28000000000000003</v>
      </c>
      <c r="H5572" s="8">
        <v>0.2</v>
      </c>
      <c r="I5572" s="8">
        <v>0</v>
      </c>
      <c r="J5572" s="8">
        <v>0.08</v>
      </c>
      <c r="K5572" s="8">
        <v>0.01</v>
      </c>
      <c r="L5572" s="2">
        <v>37159</v>
      </c>
      <c r="M5572" s="2"/>
      <c r="N5572" s="1">
        <v>2001</v>
      </c>
    </row>
    <row r="5573" spans="1:14" x14ac:dyDescent="0.35">
      <c r="A5573" s="3" t="s">
        <v>5047</v>
      </c>
      <c r="B5573" s="3" t="s">
        <v>19</v>
      </c>
      <c r="C5573" s="3" t="s">
        <v>16</v>
      </c>
      <c r="D5573" s="3" t="s">
        <v>86</v>
      </c>
      <c r="E5573" s="3" t="s">
        <v>668</v>
      </c>
      <c r="F5573" s="3">
        <v>6.8</v>
      </c>
      <c r="G5573" s="9">
        <v>0.28000000000000003</v>
      </c>
      <c r="H5573" s="9">
        <v>0.11</v>
      </c>
      <c r="I5573" s="9">
        <v>0</v>
      </c>
      <c r="J5573" s="9">
        <v>0.12</v>
      </c>
      <c r="K5573" s="9">
        <v>0.05</v>
      </c>
      <c r="L5573" s="4">
        <v>42885</v>
      </c>
      <c r="M5573" s="4">
        <v>43199</v>
      </c>
      <c r="N5573" s="3">
        <v>2017</v>
      </c>
    </row>
    <row r="5574" spans="1:14" x14ac:dyDescent="0.35">
      <c r="A5574" s="1" t="s">
        <v>2203</v>
      </c>
      <c r="B5574" s="1" t="s">
        <v>22</v>
      </c>
      <c r="C5574" s="1" t="s">
        <v>99</v>
      </c>
      <c r="D5574" s="1" t="s">
        <v>44</v>
      </c>
      <c r="E5574" s="1" t="s">
        <v>44</v>
      </c>
      <c r="F5574" s="1">
        <v>-1</v>
      </c>
      <c r="G5574" s="8">
        <v>0.28000000000000003</v>
      </c>
      <c r="H5574" s="8">
        <v>0.16</v>
      </c>
      <c r="I5574" s="8">
        <v>0</v>
      </c>
      <c r="J5574" s="8">
        <v>0.09</v>
      </c>
      <c r="K5574" s="8">
        <v>0.02</v>
      </c>
      <c r="L5574" s="2">
        <v>40477</v>
      </c>
      <c r="M5574" s="2"/>
      <c r="N5574" s="1">
        <v>2010</v>
      </c>
    </row>
    <row r="5575" spans="1:14" x14ac:dyDescent="0.35">
      <c r="A5575" s="3" t="s">
        <v>3120</v>
      </c>
      <c r="B5575" s="3" t="s">
        <v>689</v>
      </c>
      <c r="C5575" s="3" t="s">
        <v>99</v>
      </c>
      <c r="D5575" s="3" t="s">
        <v>110</v>
      </c>
      <c r="E5575" s="3" t="s">
        <v>201</v>
      </c>
      <c r="F5575" s="3">
        <v>5.0999999999999996</v>
      </c>
      <c r="G5575" s="9">
        <v>0.28000000000000003</v>
      </c>
      <c r="H5575" s="9">
        <v>0.21</v>
      </c>
      <c r="I5575" s="9">
        <v>0</v>
      </c>
      <c r="J5575" s="9">
        <v>0.06</v>
      </c>
      <c r="K5575" s="9">
        <v>0.01</v>
      </c>
      <c r="L5575" s="4">
        <v>37502</v>
      </c>
      <c r="M5575" s="4"/>
      <c r="N5575" s="3">
        <v>2002</v>
      </c>
    </row>
    <row r="5576" spans="1:14" x14ac:dyDescent="0.35">
      <c r="A5576" s="1" t="s">
        <v>4807</v>
      </c>
      <c r="B5576" s="1" t="s">
        <v>21</v>
      </c>
      <c r="C5576" s="1" t="s">
        <v>24</v>
      </c>
      <c r="D5576" s="1" t="s">
        <v>90</v>
      </c>
      <c r="E5576" s="1" t="s">
        <v>1753</v>
      </c>
      <c r="F5576" s="1">
        <v>-1</v>
      </c>
      <c r="G5576" s="8">
        <v>0.28000000000000003</v>
      </c>
      <c r="H5576" s="8">
        <v>0.14000000000000001</v>
      </c>
      <c r="I5576" s="8">
        <v>0</v>
      </c>
      <c r="J5576" s="8">
        <v>0.11</v>
      </c>
      <c r="K5576" s="8">
        <v>0.04</v>
      </c>
      <c r="L5576" s="2">
        <v>39343</v>
      </c>
      <c r="M5576" s="2"/>
      <c r="N5576" s="1">
        <v>2007</v>
      </c>
    </row>
    <row r="5577" spans="1:14" x14ac:dyDescent="0.35">
      <c r="A5577" s="3" t="s">
        <v>2069</v>
      </c>
      <c r="B5577" s="3" t="s">
        <v>358</v>
      </c>
      <c r="C5577" s="3" t="s">
        <v>24</v>
      </c>
      <c r="D5577" s="3" t="s">
        <v>604</v>
      </c>
      <c r="E5577" s="3" t="s">
        <v>891</v>
      </c>
      <c r="F5577" s="3">
        <v>-1</v>
      </c>
      <c r="G5577" s="9">
        <v>0.28000000000000003</v>
      </c>
      <c r="H5577" s="9">
        <v>0.21</v>
      </c>
      <c r="I5577" s="9">
        <v>0</v>
      </c>
      <c r="J5577" s="9">
        <v>0.06</v>
      </c>
      <c r="K5577" s="9">
        <v>0.01</v>
      </c>
      <c r="L5577" s="4">
        <v>37898</v>
      </c>
      <c r="M5577" s="4"/>
      <c r="N5577" s="3">
        <v>2003</v>
      </c>
    </row>
    <row r="5578" spans="1:14" x14ac:dyDescent="0.35">
      <c r="A5578" s="1" t="s">
        <v>2721</v>
      </c>
      <c r="B5578" s="1" t="s">
        <v>15</v>
      </c>
      <c r="C5578" s="1" t="s">
        <v>24</v>
      </c>
      <c r="D5578" s="1" t="s">
        <v>90</v>
      </c>
      <c r="E5578" s="1" t="s">
        <v>377</v>
      </c>
      <c r="F5578" s="1">
        <v>-1</v>
      </c>
      <c r="G5578" s="8">
        <v>0.28000000000000003</v>
      </c>
      <c r="H5578" s="8">
        <v>0</v>
      </c>
      <c r="I5578" s="8">
        <v>0.28000000000000003</v>
      </c>
      <c r="J5578" s="8">
        <v>0</v>
      </c>
      <c r="K5578" s="8">
        <v>0</v>
      </c>
      <c r="L5578" s="2">
        <v>41478</v>
      </c>
      <c r="M5578" s="2">
        <v>43420</v>
      </c>
      <c r="N5578" s="1">
        <v>2013</v>
      </c>
    </row>
    <row r="5579" spans="1:14" x14ac:dyDescent="0.35">
      <c r="A5579" s="3" t="s">
        <v>5048</v>
      </c>
      <c r="B5579" s="3" t="s">
        <v>358</v>
      </c>
      <c r="C5579" s="3" t="s">
        <v>24</v>
      </c>
      <c r="D5579" s="3" t="s">
        <v>408</v>
      </c>
      <c r="E5579" s="3" t="s">
        <v>1771</v>
      </c>
      <c r="F5579" s="3">
        <v>-1</v>
      </c>
      <c r="G5579" s="9">
        <v>0.28000000000000003</v>
      </c>
      <c r="H5579" s="9">
        <v>0.22</v>
      </c>
      <c r="I5579" s="9">
        <v>0</v>
      </c>
      <c r="J5579" s="9">
        <v>0.05</v>
      </c>
      <c r="K5579" s="9">
        <v>0.01</v>
      </c>
      <c r="L5579" s="4">
        <v>38460</v>
      </c>
      <c r="M5579" s="4"/>
      <c r="N5579" s="3">
        <v>2005</v>
      </c>
    </row>
    <row r="5580" spans="1:14" x14ac:dyDescent="0.35">
      <c r="A5580" s="1" t="s">
        <v>4609</v>
      </c>
      <c r="B5580" s="1" t="s">
        <v>22</v>
      </c>
      <c r="C5580" s="1" t="s">
        <v>24</v>
      </c>
      <c r="D5580" s="1" t="s">
        <v>381</v>
      </c>
      <c r="E5580" s="1" t="s">
        <v>381</v>
      </c>
      <c r="F5580" s="1">
        <v>7</v>
      </c>
      <c r="G5580" s="8">
        <v>0.28000000000000003</v>
      </c>
      <c r="H5580" s="8">
        <v>0.1</v>
      </c>
      <c r="I5580" s="8">
        <v>0.01</v>
      </c>
      <c r="J5580" s="8">
        <v>0.14000000000000001</v>
      </c>
      <c r="K5580" s="8">
        <v>0.03</v>
      </c>
      <c r="L5580" s="2">
        <v>40701</v>
      </c>
      <c r="M5580" s="2"/>
      <c r="N5580" s="1">
        <v>2011</v>
      </c>
    </row>
    <row r="5581" spans="1:14" x14ac:dyDescent="0.35">
      <c r="A5581" s="3" t="s">
        <v>5049</v>
      </c>
      <c r="B5581" s="3" t="s">
        <v>115</v>
      </c>
      <c r="C5581" s="3" t="s">
        <v>131</v>
      </c>
      <c r="D5581" s="3" t="s">
        <v>1680</v>
      </c>
      <c r="E5581" s="3" t="s">
        <v>1681</v>
      </c>
      <c r="F5581" s="3">
        <v>-1</v>
      </c>
      <c r="G5581" s="9">
        <v>0.28000000000000003</v>
      </c>
      <c r="H5581" s="9">
        <v>0.26</v>
      </c>
      <c r="I5581" s="9">
        <v>0</v>
      </c>
      <c r="J5581" s="9">
        <v>0</v>
      </c>
      <c r="K5581" s="9">
        <v>0.02</v>
      </c>
      <c r="L5581" s="4">
        <v>39293</v>
      </c>
      <c r="M5581" s="4"/>
      <c r="N5581" s="3">
        <v>2007</v>
      </c>
    </row>
    <row r="5582" spans="1:14" x14ac:dyDescent="0.35">
      <c r="A5582" s="1" t="s">
        <v>2408</v>
      </c>
      <c r="B5582" s="1" t="s">
        <v>689</v>
      </c>
      <c r="C5582" s="1" t="s">
        <v>131</v>
      </c>
      <c r="D5582" s="1" t="s">
        <v>438</v>
      </c>
      <c r="E5582" s="1" t="s">
        <v>113</v>
      </c>
      <c r="F5582" s="1">
        <v>-1</v>
      </c>
      <c r="G5582" s="8">
        <v>0.28000000000000003</v>
      </c>
      <c r="H5582" s="8">
        <v>0.22</v>
      </c>
      <c r="I5582" s="8">
        <v>0</v>
      </c>
      <c r="J5582" s="8">
        <v>0.06</v>
      </c>
      <c r="K5582" s="8">
        <v>0.01</v>
      </c>
      <c r="L5582" s="2">
        <v>38670</v>
      </c>
      <c r="M5582" s="2"/>
      <c r="N5582" s="1">
        <v>2005</v>
      </c>
    </row>
    <row r="5583" spans="1:14" x14ac:dyDescent="0.35">
      <c r="A5583" s="3" t="s">
        <v>3198</v>
      </c>
      <c r="B5583" s="3" t="s">
        <v>689</v>
      </c>
      <c r="C5583" s="3" t="s">
        <v>131</v>
      </c>
      <c r="D5583" s="3" t="s">
        <v>269</v>
      </c>
      <c r="E5583" s="3" t="s">
        <v>269</v>
      </c>
      <c r="F5583" s="3">
        <v>-1</v>
      </c>
      <c r="G5583" s="9">
        <v>0.28000000000000003</v>
      </c>
      <c r="H5583" s="9">
        <v>0.22</v>
      </c>
      <c r="I5583" s="9">
        <v>0</v>
      </c>
      <c r="J5583" s="9">
        <v>0.06</v>
      </c>
      <c r="K5583" s="9">
        <v>0.01</v>
      </c>
      <c r="L5583" s="4">
        <v>38243</v>
      </c>
      <c r="M5583" s="4"/>
      <c r="N5583" s="3">
        <v>2004</v>
      </c>
    </row>
    <row r="5584" spans="1:14" x14ac:dyDescent="0.35">
      <c r="A5584" s="1" t="s">
        <v>5050</v>
      </c>
      <c r="B5584" s="1" t="s">
        <v>84</v>
      </c>
      <c r="C5584" s="1" t="s">
        <v>131</v>
      </c>
      <c r="D5584" s="1" t="s">
        <v>86</v>
      </c>
      <c r="E5584" s="1" t="s">
        <v>1277</v>
      </c>
      <c r="F5584" s="1">
        <v>-1</v>
      </c>
      <c r="G5584" s="8">
        <v>0.28000000000000003</v>
      </c>
      <c r="H5584" s="8">
        <v>0.12</v>
      </c>
      <c r="I5584" s="8">
        <v>0</v>
      </c>
      <c r="J5584" s="8">
        <v>0.13</v>
      </c>
      <c r="K5584" s="8">
        <v>0.03</v>
      </c>
      <c r="L5584" s="2">
        <v>40113</v>
      </c>
      <c r="M5584" s="2"/>
      <c r="N5584" s="1">
        <v>2009</v>
      </c>
    </row>
    <row r="5585" spans="1:14" x14ac:dyDescent="0.35">
      <c r="A5585" s="3" t="s">
        <v>3201</v>
      </c>
      <c r="B5585" s="3" t="s">
        <v>84</v>
      </c>
      <c r="C5585" s="3" t="s">
        <v>131</v>
      </c>
      <c r="D5585" s="3" t="s">
        <v>269</v>
      </c>
      <c r="E5585" s="3" t="s">
        <v>3202</v>
      </c>
      <c r="F5585" s="3">
        <v>-1</v>
      </c>
      <c r="G5585" s="9">
        <v>0.28000000000000003</v>
      </c>
      <c r="H5585" s="9">
        <v>0.23</v>
      </c>
      <c r="I5585" s="9">
        <v>0</v>
      </c>
      <c r="J5585" s="9">
        <v>0.02</v>
      </c>
      <c r="K5585" s="9">
        <v>0.02</v>
      </c>
      <c r="L5585" s="4">
        <v>39034</v>
      </c>
      <c r="M5585" s="4"/>
      <c r="N5585" s="3">
        <v>2006</v>
      </c>
    </row>
    <row r="5586" spans="1:14" x14ac:dyDescent="0.35">
      <c r="A5586" s="1" t="s">
        <v>5051</v>
      </c>
      <c r="B5586" s="1" t="s">
        <v>21</v>
      </c>
      <c r="C5586" s="1" t="s">
        <v>131</v>
      </c>
      <c r="D5586" s="1" t="s">
        <v>86</v>
      </c>
      <c r="E5586" s="1" t="s">
        <v>5052</v>
      </c>
      <c r="F5586" s="1">
        <v>-1</v>
      </c>
      <c r="G5586" s="8">
        <v>0.28000000000000003</v>
      </c>
      <c r="H5586" s="8">
        <v>0.14000000000000001</v>
      </c>
      <c r="I5586" s="8">
        <v>0</v>
      </c>
      <c r="J5586" s="8">
        <v>0.11</v>
      </c>
      <c r="K5586" s="8">
        <v>0.04</v>
      </c>
      <c r="L5586" s="2">
        <v>37521</v>
      </c>
      <c r="M5586" s="2"/>
      <c r="N5586" s="1">
        <v>2002</v>
      </c>
    </row>
    <row r="5587" spans="1:14" x14ac:dyDescent="0.35">
      <c r="A5587" s="3" t="s">
        <v>1729</v>
      </c>
      <c r="B5587" s="3" t="s">
        <v>358</v>
      </c>
      <c r="C5587" s="3" t="s">
        <v>39</v>
      </c>
      <c r="D5587" s="3" t="s">
        <v>25</v>
      </c>
      <c r="E5587" s="3" t="s">
        <v>326</v>
      </c>
      <c r="F5587" s="3">
        <v>-1</v>
      </c>
      <c r="G5587" s="9">
        <v>0.28000000000000003</v>
      </c>
      <c r="H5587" s="9">
        <v>0.21</v>
      </c>
      <c r="I5587" s="9">
        <v>0</v>
      </c>
      <c r="J5587" s="9">
        <v>0.06</v>
      </c>
      <c r="K5587" s="9">
        <v>0.01</v>
      </c>
      <c r="L5587" s="4">
        <v>37480</v>
      </c>
      <c r="M5587" s="4"/>
      <c r="N5587" s="3">
        <v>2002</v>
      </c>
    </row>
    <row r="5588" spans="1:14" x14ac:dyDescent="0.35">
      <c r="A5588" s="1" t="s">
        <v>2914</v>
      </c>
      <c r="B5588" s="1" t="s">
        <v>60</v>
      </c>
      <c r="C5588" s="1" t="s">
        <v>39</v>
      </c>
      <c r="D5588" s="1" t="s">
        <v>44</v>
      </c>
      <c r="E5588" s="1" t="s">
        <v>135</v>
      </c>
      <c r="F5588" s="1">
        <v>-1</v>
      </c>
      <c r="G5588" s="8">
        <v>0.28000000000000003</v>
      </c>
      <c r="H5588" s="8">
        <v>0.16</v>
      </c>
      <c r="I5588" s="8">
        <v>0</v>
      </c>
      <c r="J5588" s="8">
        <v>0.09</v>
      </c>
      <c r="K5588" s="8">
        <v>0.02</v>
      </c>
      <c r="L5588" s="2">
        <v>42199</v>
      </c>
      <c r="M5588" s="2">
        <v>43244</v>
      </c>
      <c r="N5588" s="1">
        <v>2015</v>
      </c>
    </row>
    <row r="5589" spans="1:14" x14ac:dyDescent="0.35">
      <c r="A5589" s="3" t="s">
        <v>5053</v>
      </c>
      <c r="B5589" s="3" t="s">
        <v>21</v>
      </c>
      <c r="C5589" s="3" t="s">
        <v>39</v>
      </c>
      <c r="D5589" s="3" t="s">
        <v>165</v>
      </c>
      <c r="E5589" s="3" t="s">
        <v>1654</v>
      </c>
      <c r="F5589" s="3">
        <v>-1</v>
      </c>
      <c r="G5589" s="9">
        <v>0.28000000000000003</v>
      </c>
      <c r="H5589" s="9">
        <v>0.14000000000000001</v>
      </c>
      <c r="I5589" s="9">
        <v>0</v>
      </c>
      <c r="J5589" s="9">
        <v>0.11</v>
      </c>
      <c r="K5589" s="9">
        <v>0.04</v>
      </c>
      <c r="L5589" s="4">
        <v>37977</v>
      </c>
      <c r="M5589" s="4"/>
      <c r="N5589" s="3">
        <v>2003</v>
      </c>
    </row>
    <row r="5590" spans="1:14" x14ac:dyDescent="0.35">
      <c r="A5590" s="1" t="s">
        <v>5054</v>
      </c>
      <c r="B5590" s="1" t="s">
        <v>15</v>
      </c>
      <c r="C5590" s="1" t="s">
        <v>24</v>
      </c>
      <c r="D5590" s="1" t="s">
        <v>619</v>
      </c>
      <c r="E5590" s="1" t="s">
        <v>5055</v>
      </c>
      <c r="F5590" s="1">
        <v>6</v>
      </c>
      <c r="G5590" s="8">
        <v>0.28000000000000003</v>
      </c>
      <c r="H5590" s="8">
        <v>0.1</v>
      </c>
      <c r="I5590" s="8">
        <v>0.02</v>
      </c>
      <c r="J5590" s="8">
        <v>0.12</v>
      </c>
      <c r="K5590" s="8">
        <v>0.05</v>
      </c>
      <c r="L5590" s="2">
        <v>40295</v>
      </c>
      <c r="M5590" s="2"/>
      <c r="N5590" s="1">
        <v>2010</v>
      </c>
    </row>
    <row r="5591" spans="1:14" x14ac:dyDescent="0.35">
      <c r="A5591" s="3" t="s">
        <v>3273</v>
      </c>
      <c r="B5591" s="3" t="s">
        <v>60</v>
      </c>
      <c r="C5591" s="3" t="s">
        <v>24</v>
      </c>
      <c r="D5591" s="3" t="s">
        <v>286</v>
      </c>
      <c r="E5591" s="3" t="s">
        <v>287</v>
      </c>
      <c r="F5591" s="3">
        <v>-1</v>
      </c>
      <c r="G5591" s="9">
        <v>0.28000000000000003</v>
      </c>
      <c r="H5591" s="9">
        <v>0.2</v>
      </c>
      <c r="I5591" s="9">
        <v>0</v>
      </c>
      <c r="J5591" s="9">
        <v>0.05</v>
      </c>
      <c r="K5591" s="9">
        <v>0.03</v>
      </c>
      <c r="L5591" s="4">
        <v>42493</v>
      </c>
      <c r="M5591" s="4"/>
      <c r="N5591" s="3">
        <v>2016</v>
      </c>
    </row>
    <row r="5592" spans="1:14" x14ac:dyDescent="0.35">
      <c r="A5592" s="1" t="s">
        <v>5056</v>
      </c>
      <c r="B5592" s="1" t="s">
        <v>679</v>
      </c>
      <c r="C5592" s="1" t="s">
        <v>154</v>
      </c>
      <c r="D5592" s="1" t="s">
        <v>1562</v>
      </c>
      <c r="E5592" s="1" t="s">
        <v>1660</v>
      </c>
      <c r="F5592" s="1">
        <v>-1</v>
      </c>
      <c r="G5592" s="8">
        <v>0.28000000000000003</v>
      </c>
      <c r="H5592" s="8">
        <v>0</v>
      </c>
      <c r="I5592" s="8">
        <v>0.28000000000000003</v>
      </c>
      <c r="J5592" s="8">
        <v>0</v>
      </c>
      <c r="K5592" s="8">
        <v>0</v>
      </c>
      <c r="L5592" s="2">
        <v>34335</v>
      </c>
      <c r="M5592" s="2"/>
      <c r="N5592" s="1">
        <v>1994</v>
      </c>
    </row>
    <row r="5593" spans="1:14" x14ac:dyDescent="0.35">
      <c r="A5593" s="3" t="s">
        <v>5057</v>
      </c>
      <c r="B5593" s="3" t="s">
        <v>207</v>
      </c>
      <c r="C5593" s="3" t="s">
        <v>39</v>
      </c>
      <c r="D5593" s="3" t="s">
        <v>110</v>
      </c>
      <c r="E5593" s="3" t="s">
        <v>110</v>
      </c>
      <c r="F5593" s="3">
        <v>-1</v>
      </c>
      <c r="G5593" s="9">
        <v>0.28000000000000003</v>
      </c>
      <c r="H5593" s="9">
        <v>0</v>
      </c>
      <c r="I5593" s="9">
        <v>0.28000000000000003</v>
      </c>
      <c r="J5593" s="9">
        <v>0</v>
      </c>
      <c r="K5593" s="9">
        <v>0</v>
      </c>
      <c r="L5593" s="4">
        <v>33592</v>
      </c>
      <c r="M5593" s="4"/>
      <c r="N5593" s="3">
        <v>1991</v>
      </c>
    </row>
    <row r="5594" spans="1:14" x14ac:dyDescent="0.35">
      <c r="A5594" s="1" t="s">
        <v>4975</v>
      </c>
      <c r="B5594" s="1" t="s">
        <v>115</v>
      </c>
      <c r="C5594" s="1" t="s">
        <v>39</v>
      </c>
      <c r="D5594" s="1" t="s">
        <v>86</v>
      </c>
      <c r="E5594" s="1" t="s">
        <v>266</v>
      </c>
      <c r="F5594" s="1">
        <v>-1</v>
      </c>
      <c r="G5594" s="8">
        <v>0.28000000000000003</v>
      </c>
      <c r="H5594" s="8">
        <v>0.26</v>
      </c>
      <c r="I5594" s="8">
        <v>0</v>
      </c>
      <c r="J5594" s="8">
        <v>0</v>
      </c>
      <c r="K5594" s="8">
        <v>0.02</v>
      </c>
      <c r="L5594" s="2">
        <v>39232</v>
      </c>
      <c r="M5594" s="2"/>
      <c r="N5594" s="1">
        <v>2007</v>
      </c>
    </row>
    <row r="5595" spans="1:14" x14ac:dyDescent="0.35">
      <c r="A5595" s="3" t="s">
        <v>1695</v>
      </c>
      <c r="B5595" s="3" t="s">
        <v>72</v>
      </c>
      <c r="C5595" s="3" t="s">
        <v>39</v>
      </c>
      <c r="D5595" s="3" t="s">
        <v>90</v>
      </c>
      <c r="E5595" s="3" t="s">
        <v>1666</v>
      </c>
      <c r="F5595" s="3">
        <v>8.1</v>
      </c>
      <c r="G5595" s="9">
        <v>0.28000000000000003</v>
      </c>
      <c r="H5595" s="9">
        <v>0.26</v>
      </c>
      <c r="I5595" s="9">
        <v>0</v>
      </c>
      <c r="J5595" s="9">
        <v>0</v>
      </c>
      <c r="K5595" s="9">
        <v>0.02</v>
      </c>
      <c r="L5595" s="4">
        <v>39140</v>
      </c>
      <c r="M5595" s="4"/>
      <c r="N5595" s="3">
        <v>2007</v>
      </c>
    </row>
    <row r="5596" spans="1:14" x14ac:dyDescent="0.35">
      <c r="A5596" s="1" t="s">
        <v>4127</v>
      </c>
      <c r="B5596" s="1" t="s">
        <v>22</v>
      </c>
      <c r="C5596" s="1" t="s">
        <v>39</v>
      </c>
      <c r="D5596" s="1" t="s">
        <v>25</v>
      </c>
      <c r="E5596" s="1" t="s">
        <v>25</v>
      </c>
      <c r="F5596" s="1">
        <v>-1</v>
      </c>
      <c r="G5596" s="8">
        <v>0.28000000000000003</v>
      </c>
      <c r="H5596" s="8">
        <v>0.24</v>
      </c>
      <c r="I5596" s="8">
        <v>0</v>
      </c>
      <c r="J5596" s="8">
        <v>0.02</v>
      </c>
      <c r="K5596" s="8">
        <v>0.02</v>
      </c>
      <c r="L5596" s="2">
        <v>40813</v>
      </c>
      <c r="M5596" s="2"/>
      <c r="N5596" s="1">
        <v>2011</v>
      </c>
    </row>
    <row r="5597" spans="1:14" x14ac:dyDescent="0.35">
      <c r="A5597" s="3" t="s">
        <v>5058</v>
      </c>
      <c r="B5597" s="3" t="s">
        <v>679</v>
      </c>
      <c r="C5597" s="3" t="s">
        <v>39</v>
      </c>
      <c r="D5597" s="3" t="s">
        <v>186</v>
      </c>
      <c r="E5597" s="3" t="s">
        <v>186</v>
      </c>
      <c r="F5597" s="3">
        <v>-1</v>
      </c>
      <c r="G5597" s="9">
        <v>0.28000000000000003</v>
      </c>
      <c r="H5597" s="9">
        <v>0</v>
      </c>
      <c r="I5597" s="9">
        <v>0.28000000000000003</v>
      </c>
      <c r="J5597" s="9">
        <v>0</v>
      </c>
      <c r="K5597" s="9">
        <v>0</v>
      </c>
      <c r="L5597" s="4">
        <v>34851</v>
      </c>
      <c r="M5597" s="4"/>
      <c r="N5597" s="3">
        <v>1995</v>
      </c>
    </row>
    <row r="5598" spans="1:14" x14ac:dyDescent="0.35">
      <c r="A5598" s="1" t="s">
        <v>440</v>
      </c>
      <c r="B5598" s="1" t="s">
        <v>72</v>
      </c>
      <c r="C5598" s="1" t="s">
        <v>39</v>
      </c>
      <c r="D5598" s="1" t="s">
        <v>232</v>
      </c>
      <c r="E5598" s="1" t="s">
        <v>233</v>
      </c>
      <c r="F5598" s="1">
        <v>-1</v>
      </c>
      <c r="G5598" s="8">
        <v>0.28000000000000003</v>
      </c>
      <c r="H5598" s="8">
        <v>0.22</v>
      </c>
      <c r="I5598" s="8">
        <v>0</v>
      </c>
      <c r="J5598" s="8">
        <v>0.03</v>
      </c>
      <c r="K5598" s="8">
        <v>0.03</v>
      </c>
      <c r="L5598" s="2">
        <v>40820</v>
      </c>
      <c r="M5598" s="2"/>
      <c r="N5598" s="1">
        <v>2011</v>
      </c>
    </row>
    <row r="5599" spans="1:14" x14ac:dyDescent="0.35">
      <c r="A5599" s="3" t="s">
        <v>5059</v>
      </c>
      <c r="B5599" s="3" t="s">
        <v>115</v>
      </c>
      <c r="C5599" s="3" t="s">
        <v>69</v>
      </c>
      <c r="D5599" s="3" t="s">
        <v>25</v>
      </c>
      <c r="E5599" s="3" t="s">
        <v>25</v>
      </c>
      <c r="F5599" s="3">
        <v>-1</v>
      </c>
      <c r="G5599" s="9">
        <v>0.28000000000000003</v>
      </c>
      <c r="H5599" s="9">
        <v>0.26</v>
      </c>
      <c r="I5599" s="9">
        <v>0</v>
      </c>
      <c r="J5599" s="9">
        <v>0</v>
      </c>
      <c r="K5599" s="9">
        <v>0.02</v>
      </c>
      <c r="L5599" s="4">
        <v>40855</v>
      </c>
      <c r="M5599" s="4"/>
      <c r="N5599" s="3">
        <v>2011</v>
      </c>
    </row>
    <row r="5600" spans="1:14" x14ac:dyDescent="0.35">
      <c r="A5600" s="1" t="s">
        <v>582</v>
      </c>
      <c r="B5600" s="1" t="s">
        <v>676</v>
      </c>
      <c r="C5600" s="1" t="s">
        <v>69</v>
      </c>
      <c r="D5600" s="1" t="s">
        <v>219</v>
      </c>
      <c r="E5600" s="1" t="s">
        <v>219</v>
      </c>
      <c r="F5600" s="1">
        <v>-1</v>
      </c>
      <c r="G5600" s="8">
        <v>0.28000000000000003</v>
      </c>
      <c r="H5600" s="8">
        <v>0</v>
      </c>
      <c r="I5600" s="8">
        <v>0.28000000000000003</v>
      </c>
      <c r="J5600" s="8">
        <v>0</v>
      </c>
      <c r="K5600" s="8">
        <v>0</v>
      </c>
      <c r="L5600" s="2">
        <v>34700</v>
      </c>
      <c r="M5600" s="2"/>
      <c r="N5600" s="1">
        <v>1995</v>
      </c>
    </row>
    <row r="5601" spans="1:14" x14ac:dyDescent="0.35">
      <c r="A5601" s="3" t="s">
        <v>1060</v>
      </c>
      <c r="B5601" s="3" t="s">
        <v>689</v>
      </c>
      <c r="C5601" s="3" t="s">
        <v>39</v>
      </c>
      <c r="D5601" s="3" t="s">
        <v>306</v>
      </c>
      <c r="E5601" s="3" t="s">
        <v>1061</v>
      </c>
      <c r="F5601" s="3">
        <v>-1</v>
      </c>
      <c r="G5601" s="9">
        <v>0.28000000000000003</v>
      </c>
      <c r="H5601" s="9">
        <v>0.21</v>
      </c>
      <c r="I5601" s="9">
        <v>0</v>
      </c>
      <c r="J5601" s="9">
        <v>0.06</v>
      </c>
      <c r="K5601" s="9">
        <v>0.01</v>
      </c>
      <c r="L5601" s="4">
        <v>37212</v>
      </c>
      <c r="M5601" s="4"/>
      <c r="N5601" s="3">
        <v>2001</v>
      </c>
    </row>
    <row r="5602" spans="1:14" x14ac:dyDescent="0.35">
      <c r="A5602" s="1" t="s">
        <v>5060</v>
      </c>
      <c r="B5602" s="1" t="s">
        <v>21</v>
      </c>
      <c r="C5602" s="1" t="s">
        <v>39</v>
      </c>
      <c r="D5602" s="1" t="s">
        <v>306</v>
      </c>
      <c r="E5602" s="1" t="s">
        <v>3891</v>
      </c>
      <c r="F5602" s="1">
        <v>-1</v>
      </c>
      <c r="G5602" s="8">
        <v>0.28000000000000003</v>
      </c>
      <c r="H5602" s="8">
        <v>0.14000000000000001</v>
      </c>
      <c r="I5602" s="8">
        <v>0</v>
      </c>
      <c r="J5602" s="8">
        <v>0.11</v>
      </c>
      <c r="K5602" s="8">
        <v>0.04</v>
      </c>
      <c r="L5602" s="2">
        <v>37803</v>
      </c>
      <c r="M5602" s="2"/>
      <c r="N5602" s="1">
        <v>2003</v>
      </c>
    </row>
    <row r="5603" spans="1:14" x14ac:dyDescent="0.35">
      <c r="A5603" s="3" t="s">
        <v>3923</v>
      </c>
      <c r="B5603" s="3" t="s">
        <v>732</v>
      </c>
      <c r="C5603" s="3" t="s">
        <v>69</v>
      </c>
      <c r="D5603" s="3" t="s">
        <v>25</v>
      </c>
      <c r="E5603" s="3" t="s">
        <v>1807</v>
      </c>
      <c r="F5603" s="3">
        <v>-1</v>
      </c>
      <c r="G5603" s="9">
        <v>0.28000000000000003</v>
      </c>
      <c r="H5603" s="9">
        <v>0.13</v>
      </c>
      <c r="I5603" s="9">
        <v>0</v>
      </c>
      <c r="J5603" s="9">
        <v>0.13</v>
      </c>
      <c r="K5603" s="9">
        <v>0.02</v>
      </c>
      <c r="L5603" s="4">
        <v>41212</v>
      </c>
      <c r="M5603" s="4">
        <v>43389</v>
      </c>
      <c r="N5603" s="3">
        <v>2012</v>
      </c>
    </row>
    <row r="5604" spans="1:14" x14ac:dyDescent="0.35">
      <c r="A5604" s="1" t="s">
        <v>5061</v>
      </c>
      <c r="B5604" s="1" t="s">
        <v>115</v>
      </c>
      <c r="C5604" s="1" t="s">
        <v>69</v>
      </c>
      <c r="D5604" s="1" t="s">
        <v>44</v>
      </c>
      <c r="E5604" s="1" t="s">
        <v>779</v>
      </c>
      <c r="F5604" s="1">
        <v>-1</v>
      </c>
      <c r="G5604" s="8">
        <v>0.28000000000000003</v>
      </c>
      <c r="H5604" s="8">
        <v>0.26</v>
      </c>
      <c r="I5604" s="8">
        <v>0</v>
      </c>
      <c r="J5604" s="8">
        <v>0</v>
      </c>
      <c r="K5604" s="8">
        <v>0.02</v>
      </c>
      <c r="L5604" s="2">
        <v>38308</v>
      </c>
      <c r="M5604" s="2"/>
      <c r="N5604" s="1">
        <v>2004</v>
      </c>
    </row>
    <row r="5605" spans="1:14" x14ac:dyDescent="0.35">
      <c r="A5605" s="3" t="s">
        <v>5062</v>
      </c>
      <c r="B5605" s="3" t="s">
        <v>115</v>
      </c>
      <c r="C5605" s="3" t="s">
        <v>69</v>
      </c>
      <c r="D5605" s="3" t="s">
        <v>25</v>
      </c>
      <c r="E5605" s="3" t="s">
        <v>3114</v>
      </c>
      <c r="F5605" s="3">
        <v>-1</v>
      </c>
      <c r="G5605" s="9">
        <v>0.28000000000000003</v>
      </c>
      <c r="H5605" s="9">
        <v>0.26</v>
      </c>
      <c r="I5605" s="9">
        <v>0</v>
      </c>
      <c r="J5605" s="9">
        <v>0</v>
      </c>
      <c r="K5605" s="9">
        <v>0.02</v>
      </c>
      <c r="L5605" s="4">
        <v>39391</v>
      </c>
      <c r="M5605" s="4"/>
      <c r="N5605" s="3">
        <v>2007</v>
      </c>
    </row>
    <row r="5606" spans="1:14" x14ac:dyDescent="0.35">
      <c r="A5606" s="1" t="s">
        <v>5063</v>
      </c>
      <c r="B5606" s="1" t="s">
        <v>19</v>
      </c>
      <c r="C5606" s="1" t="s">
        <v>69</v>
      </c>
      <c r="D5606" s="1" t="s">
        <v>1866</v>
      </c>
      <c r="E5606" s="1" t="s">
        <v>3783</v>
      </c>
      <c r="F5606" s="1">
        <v>-1</v>
      </c>
      <c r="G5606" s="8">
        <v>0.28000000000000003</v>
      </c>
      <c r="H5606" s="8">
        <v>0.11</v>
      </c>
      <c r="I5606" s="8">
        <v>0</v>
      </c>
      <c r="J5606" s="8">
        <v>0.12</v>
      </c>
      <c r="K5606" s="8">
        <v>0.05</v>
      </c>
      <c r="L5606" s="2">
        <v>43039</v>
      </c>
      <c r="M5606" s="2">
        <v>43250</v>
      </c>
      <c r="N5606" s="1">
        <v>2017</v>
      </c>
    </row>
    <row r="5607" spans="1:14" x14ac:dyDescent="0.35">
      <c r="A5607" s="3" t="s">
        <v>4401</v>
      </c>
      <c r="B5607" s="3" t="s">
        <v>22</v>
      </c>
      <c r="C5607" s="3" t="s">
        <v>366</v>
      </c>
      <c r="D5607" s="3" t="s">
        <v>25</v>
      </c>
      <c r="E5607" s="3" t="s">
        <v>2303</v>
      </c>
      <c r="F5607" s="3">
        <v>-1</v>
      </c>
      <c r="G5607" s="9">
        <v>0.28000000000000003</v>
      </c>
      <c r="H5607" s="9">
        <v>0.16</v>
      </c>
      <c r="I5607" s="9">
        <v>0</v>
      </c>
      <c r="J5607" s="9">
        <v>0.1</v>
      </c>
      <c r="K5607" s="9">
        <v>0.02</v>
      </c>
      <c r="L5607" s="4">
        <v>41576</v>
      </c>
      <c r="M5607" s="4">
        <v>43175</v>
      </c>
      <c r="N5607" s="3">
        <v>2013</v>
      </c>
    </row>
    <row r="5608" spans="1:14" x14ac:dyDescent="0.35">
      <c r="A5608" s="1" t="s">
        <v>5064</v>
      </c>
      <c r="B5608" s="1" t="s">
        <v>732</v>
      </c>
      <c r="C5608" s="1" t="s">
        <v>31</v>
      </c>
      <c r="D5608" s="1" t="s">
        <v>5065</v>
      </c>
      <c r="E5608" s="1" t="s">
        <v>1640</v>
      </c>
      <c r="F5608" s="1">
        <v>-1</v>
      </c>
      <c r="G5608" s="8">
        <v>0.28000000000000003</v>
      </c>
      <c r="H5608" s="8">
        <v>0.04</v>
      </c>
      <c r="I5608" s="8">
        <v>0</v>
      </c>
      <c r="J5608" s="8">
        <v>0.22</v>
      </c>
      <c r="K5608" s="8">
        <v>0.02</v>
      </c>
      <c r="L5608" s="2">
        <v>41800</v>
      </c>
      <c r="M5608" s="2">
        <v>43134</v>
      </c>
      <c r="N5608" s="1">
        <v>2014</v>
      </c>
    </row>
    <row r="5609" spans="1:14" x14ac:dyDescent="0.35">
      <c r="A5609" s="3" t="s">
        <v>5066</v>
      </c>
      <c r="B5609" s="3" t="s">
        <v>115</v>
      </c>
      <c r="C5609" s="3" t="s">
        <v>366</v>
      </c>
      <c r="D5609" s="3" t="s">
        <v>5067</v>
      </c>
      <c r="E5609" s="3" t="s">
        <v>5068</v>
      </c>
      <c r="F5609" s="3">
        <v>-1</v>
      </c>
      <c r="G5609" s="9">
        <v>0.28000000000000003</v>
      </c>
      <c r="H5609" s="9">
        <v>0</v>
      </c>
      <c r="I5609" s="9">
        <v>0</v>
      </c>
      <c r="J5609" s="9">
        <v>0.25</v>
      </c>
      <c r="K5609" s="9">
        <v>0.04</v>
      </c>
      <c r="L5609" s="4">
        <v>40291</v>
      </c>
      <c r="M5609" s="4"/>
      <c r="N5609" s="3">
        <v>2010</v>
      </c>
    </row>
    <row r="5610" spans="1:14" x14ac:dyDescent="0.35">
      <c r="A5610" s="1" t="s">
        <v>5069</v>
      </c>
      <c r="B5610" s="1" t="s">
        <v>21</v>
      </c>
      <c r="C5610" s="1" t="s">
        <v>366</v>
      </c>
      <c r="D5610" s="1" t="s">
        <v>132</v>
      </c>
      <c r="E5610" s="1" t="s">
        <v>1853</v>
      </c>
      <c r="F5610" s="1">
        <v>7.4</v>
      </c>
      <c r="G5610" s="8">
        <v>0.28000000000000003</v>
      </c>
      <c r="H5610" s="8">
        <v>0</v>
      </c>
      <c r="I5610" s="8">
        <v>0</v>
      </c>
      <c r="J5610" s="8">
        <v>0.23</v>
      </c>
      <c r="K5610" s="8">
        <v>0.05</v>
      </c>
      <c r="L5610" s="2">
        <v>39147</v>
      </c>
      <c r="M5610" s="2"/>
      <c r="N5610" s="1">
        <v>2007</v>
      </c>
    </row>
    <row r="5611" spans="1:14" x14ac:dyDescent="0.35">
      <c r="A5611" s="3" t="s">
        <v>5070</v>
      </c>
      <c r="B5611" s="3" t="s">
        <v>115</v>
      </c>
      <c r="C5611" s="3" t="s">
        <v>366</v>
      </c>
      <c r="D5611" s="3" t="s">
        <v>116</v>
      </c>
      <c r="E5611" s="3" t="s">
        <v>2390</v>
      </c>
      <c r="F5611" s="3">
        <v>-1</v>
      </c>
      <c r="G5611" s="9">
        <v>0.28000000000000003</v>
      </c>
      <c r="H5611" s="9">
        <v>0.26</v>
      </c>
      <c r="I5611" s="9">
        <v>0</v>
      </c>
      <c r="J5611" s="9">
        <v>0</v>
      </c>
      <c r="K5611" s="9">
        <v>0.02</v>
      </c>
      <c r="L5611" s="4">
        <v>39623</v>
      </c>
      <c r="M5611" s="4"/>
      <c r="N5611" s="3">
        <v>2008</v>
      </c>
    </row>
    <row r="5612" spans="1:14" x14ac:dyDescent="0.35">
      <c r="A5612" s="1" t="s">
        <v>5071</v>
      </c>
      <c r="B5612" s="1" t="s">
        <v>19</v>
      </c>
      <c r="C5612" s="1" t="s">
        <v>16</v>
      </c>
      <c r="D5612" s="1" t="s">
        <v>2752</v>
      </c>
      <c r="E5612" s="1" t="s">
        <v>1185</v>
      </c>
      <c r="F5612" s="1">
        <v>-1</v>
      </c>
      <c r="G5612" s="8">
        <v>0.28000000000000003</v>
      </c>
      <c r="H5612" s="8">
        <v>0.16</v>
      </c>
      <c r="I5612" s="8">
        <v>0.05</v>
      </c>
      <c r="J5612" s="8">
        <v>0.03</v>
      </c>
      <c r="K5612" s="8">
        <v>0.04</v>
      </c>
      <c r="L5612" s="2">
        <v>42206</v>
      </c>
      <c r="M5612" s="2">
        <v>43250</v>
      </c>
      <c r="N5612" s="1">
        <v>2015</v>
      </c>
    </row>
    <row r="5613" spans="1:14" x14ac:dyDescent="0.35">
      <c r="A5613" s="3" t="s">
        <v>5072</v>
      </c>
      <c r="B5613" s="3" t="s">
        <v>21</v>
      </c>
      <c r="C5613" s="3" t="s">
        <v>16</v>
      </c>
      <c r="D5613" s="3" t="s">
        <v>619</v>
      </c>
      <c r="E5613" s="3" t="s">
        <v>1660</v>
      </c>
      <c r="F5613" s="3">
        <v>-1</v>
      </c>
      <c r="G5613" s="9">
        <v>0.28000000000000003</v>
      </c>
      <c r="H5613" s="9">
        <v>0</v>
      </c>
      <c r="I5613" s="9">
        <v>0.28000000000000003</v>
      </c>
      <c r="J5613" s="9">
        <v>0</v>
      </c>
      <c r="K5613" s="9">
        <v>0</v>
      </c>
      <c r="L5613" s="4">
        <v>39506</v>
      </c>
      <c r="M5613" s="4"/>
      <c r="N5613" s="3">
        <v>2008</v>
      </c>
    </row>
    <row r="5614" spans="1:14" x14ac:dyDescent="0.35">
      <c r="A5614" s="1" t="s">
        <v>3046</v>
      </c>
      <c r="B5614" s="1" t="s">
        <v>72</v>
      </c>
      <c r="C5614" s="1" t="s">
        <v>16</v>
      </c>
      <c r="D5614" s="1" t="s">
        <v>17</v>
      </c>
      <c r="E5614" s="1" t="s">
        <v>5073</v>
      </c>
      <c r="F5614" s="1">
        <v>8.1</v>
      </c>
      <c r="G5614" s="8">
        <v>0.28000000000000003</v>
      </c>
      <c r="H5614" s="8">
        <v>0.23</v>
      </c>
      <c r="I5614" s="8">
        <v>0</v>
      </c>
      <c r="J5614" s="8">
        <v>0.02</v>
      </c>
      <c r="K5614" s="8">
        <v>0.03</v>
      </c>
      <c r="L5614" s="2">
        <v>39125</v>
      </c>
      <c r="M5614" s="2"/>
      <c r="N5614" s="1">
        <v>2007</v>
      </c>
    </row>
    <row r="5615" spans="1:14" x14ac:dyDescent="0.35">
      <c r="A5615" s="3" t="s">
        <v>2221</v>
      </c>
      <c r="B5615" s="3" t="s">
        <v>21</v>
      </c>
      <c r="C5615" s="3" t="s">
        <v>16</v>
      </c>
      <c r="D5615" s="3" t="s">
        <v>112</v>
      </c>
      <c r="E5615" s="3" t="s">
        <v>559</v>
      </c>
      <c r="F5615" s="3">
        <v>-1</v>
      </c>
      <c r="G5615" s="9">
        <v>0.28000000000000003</v>
      </c>
      <c r="H5615" s="9">
        <v>0.11</v>
      </c>
      <c r="I5615" s="9">
        <v>0</v>
      </c>
      <c r="J5615" s="9">
        <v>0.01</v>
      </c>
      <c r="K5615" s="9">
        <v>0.16</v>
      </c>
      <c r="L5615" s="4">
        <v>39973</v>
      </c>
      <c r="M5615" s="4"/>
      <c r="N5615" s="3">
        <v>2009</v>
      </c>
    </row>
    <row r="5616" spans="1:14" x14ac:dyDescent="0.35">
      <c r="A5616" s="1" t="s">
        <v>5074</v>
      </c>
      <c r="B5616" s="1" t="s">
        <v>694</v>
      </c>
      <c r="C5616" s="1" t="s">
        <v>16</v>
      </c>
      <c r="D5616" s="1" t="s">
        <v>5075</v>
      </c>
      <c r="E5616" s="1" t="s">
        <v>5075</v>
      </c>
      <c r="F5616" s="1">
        <v>9</v>
      </c>
      <c r="G5616" s="8">
        <v>0.28000000000000003</v>
      </c>
      <c r="H5616" s="8">
        <v>0.17</v>
      </c>
      <c r="I5616" s="8">
        <v>0</v>
      </c>
      <c r="J5616" s="8">
        <v>0.08</v>
      </c>
      <c r="K5616" s="8">
        <v>0.03</v>
      </c>
      <c r="L5616" s="2">
        <v>42811</v>
      </c>
      <c r="M5616" s="2">
        <v>43118</v>
      </c>
      <c r="N5616" s="1">
        <v>2017</v>
      </c>
    </row>
    <row r="5617" spans="1:14" x14ac:dyDescent="0.35">
      <c r="A5617" s="3" t="s">
        <v>5076</v>
      </c>
      <c r="B5617" s="3" t="s">
        <v>19</v>
      </c>
      <c r="C5617" s="3" t="s">
        <v>16</v>
      </c>
      <c r="D5617" s="3" t="s">
        <v>912</v>
      </c>
      <c r="E5617" s="3" t="s">
        <v>912</v>
      </c>
      <c r="F5617" s="3">
        <v>7.3</v>
      </c>
      <c r="G5617" s="9">
        <v>0.28000000000000003</v>
      </c>
      <c r="H5617" s="9">
        <v>0.08</v>
      </c>
      <c r="I5617" s="9">
        <v>0.18</v>
      </c>
      <c r="J5617" s="9">
        <v>0</v>
      </c>
      <c r="K5617" s="9">
        <v>0.02</v>
      </c>
      <c r="L5617" s="4">
        <v>43007</v>
      </c>
      <c r="M5617" s="4">
        <v>43112</v>
      </c>
      <c r="N5617" s="3">
        <v>2017</v>
      </c>
    </row>
    <row r="5618" spans="1:14" x14ac:dyDescent="0.35">
      <c r="A5618" s="1" t="s">
        <v>5077</v>
      </c>
      <c r="B5618" s="1" t="s">
        <v>778</v>
      </c>
      <c r="C5618" s="1" t="s">
        <v>126</v>
      </c>
      <c r="D5618" s="1" t="s">
        <v>684</v>
      </c>
      <c r="E5618" s="1" t="s">
        <v>525</v>
      </c>
      <c r="F5618" s="1">
        <v>-1</v>
      </c>
      <c r="G5618" s="8">
        <v>0.28000000000000003</v>
      </c>
      <c r="H5618" s="8">
        <v>0</v>
      </c>
      <c r="I5618" s="8">
        <v>0.28000000000000003</v>
      </c>
      <c r="J5618" s="8">
        <v>0</v>
      </c>
      <c r="K5618" s="8">
        <v>0</v>
      </c>
      <c r="L5618" s="2">
        <v>36553</v>
      </c>
      <c r="M5618" s="2"/>
      <c r="N5618" s="1">
        <v>2000</v>
      </c>
    </row>
    <row r="5619" spans="1:14" x14ac:dyDescent="0.35">
      <c r="A5619" s="3" t="s">
        <v>2994</v>
      </c>
      <c r="B5619" s="3" t="s">
        <v>115</v>
      </c>
      <c r="C5619" s="3" t="s">
        <v>126</v>
      </c>
      <c r="D5619" s="3" t="s">
        <v>25</v>
      </c>
      <c r="E5619" s="3" t="s">
        <v>162</v>
      </c>
      <c r="F5619" s="3">
        <v>7.1</v>
      </c>
      <c r="G5619" s="9">
        <v>0.28000000000000003</v>
      </c>
      <c r="H5619" s="9">
        <v>0.24</v>
      </c>
      <c r="I5619" s="9">
        <v>0</v>
      </c>
      <c r="J5619" s="9">
        <v>0.01</v>
      </c>
      <c r="K5619" s="9">
        <v>0.02</v>
      </c>
      <c r="L5619" s="4">
        <v>38842</v>
      </c>
      <c r="M5619" s="4"/>
      <c r="N5619" s="3">
        <v>2006</v>
      </c>
    </row>
    <row r="5620" spans="1:14" x14ac:dyDescent="0.35">
      <c r="A5620" s="1" t="s">
        <v>3390</v>
      </c>
      <c r="B5620" s="1" t="s">
        <v>72</v>
      </c>
      <c r="C5620" s="1" t="s">
        <v>131</v>
      </c>
      <c r="D5620" s="1" t="s">
        <v>438</v>
      </c>
      <c r="E5620" s="1" t="s">
        <v>779</v>
      </c>
      <c r="F5620" s="1">
        <v>4.3</v>
      </c>
      <c r="G5620" s="8">
        <v>0.28000000000000003</v>
      </c>
      <c r="H5620" s="8">
        <v>0.25</v>
      </c>
      <c r="I5620" s="8">
        <v>0</v>
      </c>
      <c r="J5620" s="8">
        <v>0.01</v>
      </c>
      <c r="K5620" s="8">
        <v>0.02</v>
      </c>
      <c r="L5620" s="2">
        <v>38895</v>
      </c>
      <c r="M5620" s="2"/>
      <c r="N5620" s="1">
        <v>2006</v>
      </c>
    </row>
    <row r="5621" spans="1:14" x14ac:dyDescent="0.35">
      <c r="A5621" s="3" t="s">
        <v>5078</v>
      </c>
      <c r="B5621" s="3" t="s">
        <v>200</v>
      </c>
      <c r="C5621" s="3" t="s">
        <v>16</v>
      </c>
      <c r="D5621" s="3" t="s">
        <v>165</v>
      </c>
      <c r="E5621" s="3" t="s">
        <v>817</v>
      </c>
      <c r="F5621" s="3">
        <v>7.7</v>
      </c>
      <c r="G5621" s="9">
        <v>0.28000000000000003</v>
      </c>
      <c r="H5621" s="9">
        <v>0.2</v>
      </c>
      <c r="I5621" s="9">
        <v>0</v>
      </c>
      <c r="J5621" s="9">
        <v>0.08</v>
      </c>
      <c r="K5621" s="9">
        <v>0.01</v>
      </c>
      <c r="L5621" s="4">
        <v>38573</v>
      </c>
      <c r="M5621" s="4"/>
      <c r="N5621" s="3">
        <v>2005</v>
      </c>
    </row>
    <row r="5622" spans="1:14" x14ac:dyDescent="0.35">
      <c r="A5622" s="1" t="s">
        <v>5079</v>
      </c>
      <c r="B5622" s="1" t="s">
        <v>21</v>
      </c>
      <c r="C5622" s="1" t="s">
        <v>16</v>
      </c>
      <c r="D5622" s="1" t="s">
        <v>269</v>
      </c>
      <c r="E5622" s="1" t="s">
        <v>1024</v>
      </c>
      <c r="F5622" s="1">
        <v>-1</v>
      </c>
      <c r="G5622" s="8">
        <v>0.28000000000000003</v>
      </c>
      <c r="H5622" s="8">
        <v>0.14000000000000001</v>
      </c>
      <c r="I5622" s="8">
        <v>0</v>
      </c>
      <c r="J5622" s="8">
        <v>0.11</v>
      </c>
      <c r="K5622" s="8">
        <v>0.04</v>
      </c>
      <c r="L5622" s="2">
        <v>39734</v>
      </c>
      <c r="M5622" s="2"/>
      <c r="N5622" s="1">
        <v>2008</v>
      </c>
    </row>
    <row r="5623" spans="1:14" x14ac:dyDescent="0.35">
      <c r="A5623" s="3" t="s">
        <v>5080</v>
      </c>
      <c r="B5623" s="3" t="s">
        <v>358</v>
      </c>
      <c r="C5623" s="3" t="s">
        <v>16</v>
      </c>
      <c r="D5623" s="3" t="s">
        <v>186</v>
      </c>
      <c r="E5623" s="3" t="s">
        <v>1612</v>
      </c>
      <c r="F5623" s="3">
        <v>-1</v>
      </c>
      <c r="G5623" s="9">
        <v>0.28000000000000003</v>
      </c>
      <c r="H5623" s="9">
        <v>0.21</v>
      </c>
      <c r="I5623" s="9">
        <v>0</v>
      </c>
      <c r="J5623" s="9">
        <v>0.06</v>
      </c>
      <c r="K5623" s="9">
        <v>0.01</v>
      </c>
      <c r="L5623" s="4">
        <v>37245</v>
      </c>
      <c r="M5623" s="4"/>
      <c r="N5623" s="3">
        <v>2001</v>
      </c>
    </row>
    <row r="5624" spans="1:14" x14ac:dyDescent="0.35">
      <c r="A5624" s="1" t="s">
        <v>5081</v>
      </c>
      <c r="B5624" s="1" t="s">
        <v>68</v>
      </c>
      <c r="C5624" s="1" t="s">
        <v>69</v>
      </c>
      <c r="D5624" s="1" t="s">
        <v>44</v>
      </c>
      <c r="E5624" s="1" t="s">
        <v>219</v>
      </c>
      <c r="F5624" s="1">
        <v>8.6999999999999993</v>
      </c>
      <c r="G5624" s="8">
        <v>0.28000000000000003</v>
      </c>
      <c r="H5624" s="8">
        <v>0.01</v>
      </c>
      <c r="I5624" s="8">
        <v>0</v>
      </c>
      <c r="J5624" s="8">
        <v>0.24</v>
      </c>
      <c r="K5624" s="8">
        <v>0.02</v>
      </c>
      <c r="L5624" s="2">
        <v>37633</v>
      </c>
      <c r="M5624" s="2"/>
      <c r="N5624" s="1">
        <v>2003</v>
      </c>
    </row>
    <row r="5625" spans="1:14" x14ac:dyDescent="0.35">
      <c r="A5625" s="3" t="s">
        <v>1554</v>
      </c>
      <c r="B5625" s="3" t="s">
        <v>72</v>
      </c>
      <c r="C5625" s="3" t="s">
        <v>69</v>
      </c>
      <c r="D5625" s="3" t="s">
        <v>90</v>
      </c>
      <c r="E5625" s="3" t="s">
        <v>708</v>
      </c>
      <c r="F5625" s="3">
        <v>4.9000000000000004</v>
      </c>
      <c r="G5625" s="9">
        <v>0.28000000000000003</v>
      </c>
      <c r="H5625" s="9">
        <v>0.02</v>
      </c>
      <c r="I5625" s="9">
        <v>0</v>
      </c>
      <c r="J5625" s="9">
        <v>0.17</v>
      </c>
      <c r="K5625" s="9">
        <v>0.09</v>
      </c>
      <c r="L5625" s="4">
        <v>40484</v>
      </c>
      <c r="M5625" s="4"/>
      <c r="N5625" s="3">
        <v>2010</v>
      </c>
    </row>
    <row r="5626" spans="1:14" x14ac:dyDescent="0.35">
      <c r="A5626" s="1" t="s">
        <v>5082</v>
      </c>
      <c r="B5626" s="1" t="s">
        <v>103</v>
      </c>
      <c r="C5626" s="1" t="s">
        <v>69</v>
      </c>
      <c r="D5626" s="1" t="s">
        <v>1333</v>
      </c>
      <c r="E5626" s="1" t="s">
        <v>620</v>
      </c>
      <c r="F5626" s="1">
        <v>7.2</v>
      </c>
      <c r="G5626" s="8">
        <v>0.28000000000000003</v>
      </c>
      <c r="H5626" s="8">
        <v>0.06</v>
      </c>
      <c r="I5626" s="8">
        <v>0.15</v>
      </c>
      <c r="J5626" s="8">
        <v>0.04</v>
      </c>
      <c r="K5626" s="8">
        <v>0.02</v>
      </c>
      <c r="L5626" s="2">
        <v>36068</v>
      </c>
      <c r="M5626" s="2"/>
      <c r="N5626" s="1">
        <v>1998</v>
      </c>
    </row>
    <row r="5627" spans="1:14" x14ac:dyDescent="0.35">
      <c r="A5627" s="3" t="s">
        <v>5083</v>
      </c>
      <c r="B5627" s="3" t="s">
        <v>200</v>
      </c>
      <c r="C5627" s="3" t="s">
        <v>57</v>
      </c>
      <c r="D5627" s="3" t="s">
        <v>186</v>
      </c>
      <c r="E5627" s="3" t="s">
        <v>186</v>
      </c>
      <c r="F5627" s="3">
        <v>-1</v>
      </c>
      <c r="G5627" s="9">
        <v>0.28000000000000003</v>
      </c>
      <c r="H5627" s="9">
        <v>0.2</v>
      </c>
      <c r="I5627" s="9">
        <v>0</v>
      </c>
      <c r="J5627" s="9">
        <v>0.08</v>
      </c>
      <c r="K5627" s="9">
        <v>0.01</v>
      </c>
      <c r="L5627" s="4">
        <v>38769</v>
      </c>
      <c r="M5627" s="4"/>
      <c r="N5627" s="3">
        <v>2006</v>
      </c>
    </row>
    <row r="5628" spans="1:14" x14ac:dyDescent="0.35">
      <c r="A5628" s="1" t="s">
        <v>5084</v>
      </c>
      <c r="B5628" s="1" t="s">
        <v>3108</v>
      </c>
      <c r="C5628" s="1" t="s">
        <v>57</v>
      </c>
      <c r="D5628" s="1" t="s">
        <v>1000</v>
      </c>
      <c r="E5628" s="1" t="s">
        <v>1000</v>
      </c>
      <c r="F5628" s="1">
        <v>-1</v>
      </c>
      <c r="G5628" s="8">
        <v>0.28000000000000003</v>
      </c>
      <c r="H5628" s="8">
        <v>0</v>
      </c>
      <c r="I5628" s="8">
        <v>0.28000000000000003</v>
      </c>
      <c r="J5628" s="8">
        <v>0</v>
      </c>
      <c r="K5628" s="8">
        <v>0</v>
      </c>
      <c r="L5628" s="2">
        <v>36510</v>
      </c>
      <c r="M5628" s="2"/>
      <c r="N5628" s="1">
        <v>1999</v>
      </c>
    </row>
    <row r="5629" spans="1:14" x14ac:dyDescent="0.35">
      <c r="A5629" s="3" t="s">
        <v>5085</v>
      </c>
      <c r="B5629" s="3" t="s">
        <v>200</v>
      </c>
      <c r="C5629" s="3" t="s">
        <v>57</v>
      </c>
      <c r="D5629" s="3" t="s">
        <v>684</v>
      </c>
      <c r="E5629" s="3" t="s">
        <v>129</v>
      </c>
      <c r="F5629" s="3">
        <v>9.1</v>
      </c>
      <c r="G5629" s="9">
        <v>0.28000000000000003</v>
      </c>
      <c r="H5629" s="9">
        <v>0</v>
      </c>
      <c r="I5629" s="9">
        <v>0.28000000000000003</v>
      </c>
      <c r="J5629" s="9">
        <v>0</v>
      </c>
      <c r="K5629" s="9">
        <v>0.01</v>
      </c>
      <c r="L5629" s="4">
        <v>39118</v>
      </c>
      <c r="M5629" s="4"/>
      <c r="N5629" s="3">
        <v>2007</v>
      </c>
    </row>
    <row r="5630" spans="1:14" x14ac:dyDescent="0.35">
      <c r="A5630" s="1" t="s">
        <v>5086</v>
      </c>
      <c r="B5630" s="1" t="s">
        <v>72</v>
      </c>
      <c r="C5630" s="1" t="s">
        <v>57</v>
      </c>
      <c r="D5630" s="1" t="s">
        <v>619</v>
      </c>
      <c r="E5630" s="1" t="s">
        <v>5087</v>
      </c>
      <c r="F5630" s="1">
        <v>-1</v>
      </c>
      <c r="G5630" s="8">
        <v>0.28000000000000003</v>
      </c>
      <c r="H5630" s="8">
        <v>0</v>
      </c>
      <c r="I5630" s="8">
        <v>0.28000000000000003</v>
      </c>
      <c r="J5630" s="8">
        <v>0</v>
      </c>
      <c r="K5630" s="8">
        <v>0</v>
      </c>
      <c r="L5630" s="2">
        <v>40584</v>
      </c>
      <c r="M5630" s="2"/>
      <c r="N5630" s="1">
        <v>2011</v>
      </c>
    </row>
    <row r="5631" spans="1:14" x14ac:dyDescent="0.35">
      <c r="A5631" s="3" t="s">
        <v>5088</v>
      </c>
      <c r="B5631" s="3" t="s">
        <v>21</v>
      </c>
      <c r="C5631" s="3" t="s">
        <v>57</v>
      </c>
      <c r="D5631" s="3" t="s">
        <v>2354</v>
      </c>
      <c r="E5631" s="3" t="s">
        <v>1652</v>
      </c>
      <c r="F5631" s="3">
        <v>7.5</v>
      </c>
      <c r="G5631" s="9">
        <v>0.28000000000000003</v>
      </c>
      <c r="H5631" s="9">
        <v>0.14000000000000001</v>
      </c>
      <c r="I5631" s="9">
        <v>0</v>
      </c>
      <c r="J5631" s="9">
        <v>0.11</v>
      </c>
      <c r="K5631" s="9">
        <v>0.04</v>
      </c>
      <c r="L5631" s="4">
        <v>39322</v>
      </c>
      <c r="M5631" s="4"/>
      <c r="N5631" s="3">
        <v>2007</v>
      </c>
    </row>
    <row r="5632" spans="1:14" x14ac:dyDescent="0.35">
      <c r="A5632" s="1" t="s">
        <v>5089</v>
      </c>
      <c r="B5632" s="1" t="s">
        <v>103</v>
      </c>
      <c r="C5632" s="1" t="s">
        <v>57</v>
      </c>
      <c r="D5632" s="1" t="s">
        <v>186</v>
      </c>
      <c r="E5632" s="1" t="s">
        <v>5090</v>
      </c>
      <c r="F5632" s="1">
        <v>-1</v>
      </c>
      <c r="G5632" s="8">
        <v>0.28000000000000003</v>
      </c>
      <c r="H5632" s="8">
        <v>0</v>
      </c>
      <c r="I5632" s="8">
        <v>0.26</v>
      </c>
      <c r="J5632" s="8">
        <v>0</v>
      </c>
      <c r="K5632" s="8">
        <v>0.02</v>
      </c>
      <c r="L5632" s="2">
        <v>35999</v>
      </c>
      <c r="M5632" s="2"/>
      <c r="N5632" s="1">
        <v>1998</v>
      </c>
    </row>
    <row r="5633" spans="1:14" x14ac:dyDescent="0.35">
      <c r="A5633" s="3" t="s">
        <v>5091</v>
      </c>
      <c r="B5633" s="3" t="s">
        <v>732</v>
      </c>
      <c r="C5633" s="3" t="s">
        <v>57</v>
      </c>
      <c r="D5633" s="3" t="s">
        <v>850</v>
      </c>
      <c r="E5633" s="3" t="s">
        <v>2489</v>
      </c>
      <c r="F5633" s="3">
        <v>7.6</v>
      </c>
      <c r="G5633" s="9">
        <v>0.28000000000000003</v>
      </c>
      <c r="H5633" s="9">
        <v>0.11</v>
      </c>
      <c r="I5633" s="9">
        <v>0.14000000000000001</v>
      </c>
      <c r="J5633" s="9">
        <v>0.01</v>
      </c>
      <c r="K5633" s="9">
        <v>0.01</v>
      </c>
      <c r="L5633" s="4">
        <v>42101</v>
      </c>
      <c r="M5633" s="4">
        <v>43307</v>
      </c>
      <c r="N5633" s="3">
        <v>2015</v>
      </c>
    </row>
    <row r="5634" spans="1:14" x14ac:dyDescent="0.35">
      <c r="A5634" s="1" t="s">
        <v>354</v>
      </c>
      <c r="B5634" s="1" t="s">
        <v>979</v>
      </c>
      <c r="C5634" s="1" t="s">
        <v>57</v>
      </c>
      <c r="D5634" s="1" t="s">
        <v>44</v>
      </c>
      <c r="E5634" s="1" t="s">
        <v>355</v>
      </c>
      <c r="F5634" s="1">
        <v>9.1999999999999993</v>
      </c>
      <c r="G5634" s="8">
        <v>0.28000000000000003</v>
      </c>
      <c r="H5634" s="8">
        <v>0.14000000000000001</v>
      </c>
      <c r="I5634" s="8">
        <v>0</v>
      </c>
      <c r="J5634" s="8">
        <v>0.12</v>
      </c>
      <c r="K5634" s="8">
        <v>0.02</v>
      </c>
      <c r="L5634" s="2">
        <v>41231</v>
      </c>
      <c r="M5634" s="2">
        <v>43109</v>
      </c>
      <c r="N5634" s="1">
        <v>2012</v>
      </c>
    </row>
    <row r="5635" spans="1:14" x14ac:dyDescent="0.35">
      <c r="A5635" s="3" t="s">
        <v>5092</v>
      </c>
      <c r="B5635" s="3" t="s">
        <v>21</v>
      </c>
      <c r="C5635" s="3" t="s">
        <v>57</v>
      </c>
      <c r="D5635" s="3" t="s">
        <v>408</v>
      </c>
      <c r="E5635" s="3" t="s">
        <v>5093</v>
      </c>
      <c r="F5635" s="3">
        <v>7</v>
      </c>
      <c r="G5635" s="9">
        <v>0.28000000000000003</v>
      </c>
      <c r="H5635" s="9">
        <v>0.09</v>
      </c>
      <c r="I5635" s="9">
        <v>0.1</v>
      </c>
      <c r="J5635" s="9">
        <v>7.0000000000000007E-2</v>
      </c>
      <c r="K5635" s="9">
        <v>0.02</v>
      </c>
      <c r="L5635" s="4">
        <v>37236</v>
      </c>
      <c r="M5635" s="4"/>
      <c r="N5635" s="3">
        <v>2001</v>
      </c>
    </row>
    <row r="5636" spans="1:14" x14ac:dyDescent="0.35">
      <c r="A5636" s="1" t="s">
        <v>5094</v>
      </c>
      <c r="B5636" s="1" t="s">
        <v>19</v>
      </c>
      <c r="C5636" s="1" t="s">
        <v>57</v>
      </c>
      <c r="D5636" s="1" t="s">
        <v>129</v>
      </c>
      <c r="E5636" s="1" t="s">
        <v>1345</v>
      </c>
      <c r="F5636" s="1">
        <v>-1</v>
      </c>
      <c r="G5636" s="8">
        <v>0.28000000000000003</v>
      </c>
      <c r="H5636" s="8">
        <v>0.06</v>
      </c>
      <c r="I5636" s="8">
        <v>0.05</v>
      </c>
      <c r="J5636" s="8">
        <v>0.12</v>
      </c>
      <c r="K5636" s="8">
        <v>0.04</v>
      </c>
      <c r="L5636" s="2">
        <v>43146</v>
      </c>
      <c r="M5636" s="2">
        <v>43157</v>
      </c>
      <c r="N5636" s="1">
        <v>2018</v>
      </c>
    </row>
    <row r="5637" spans="1:14" x14ac:dyDescent="0.35">
      <c r="A5637" s="3" t="s">
        <v>5095</v>
      </c>
      <c r="B5637" s="3" t="s">
        <v>115</v>
      </c>
      <c r="C5637" s="3" t="s">
        <v>69</v>
      </c>
      <c r="D5637" s="3" t="s">
        <v>1111</v>
      </c>
      <c r="E5637" s="3" t="s">
        <v>2031</v>
      </c>
      <c r="F5637" s="3">
        <v>-1</v>
      </c>
      <c r="G5637" s="9">
        <v>0.28000000000000003</v>
      </c>
      <c r="H5637" s="9">
        <v>0.28000000000000003</v>
      </c>
      <c r="I5637" s="9">
        <v>0</v>
      </c>
      <c r="J5637" s="9">
        <v>0</v>
      </c>
      <c r="K5637" s="9">
        <v>0</v>
      </c>
      <c r="L5637" s="4">
        <v>39532</v>
      </c>
      <c r="M5637" s="4"/>
      <c r="N5637" s="3">
        <v>2008</v>
      </c>
    </row>
    <row r="5638" spans="1:14" x14ac:dyDescent="0.35">
      <c r="A5638" s="1" t="s">
        <v>5096</v>
      </c>
      <c r="B5638" s="1" t="s">
        <v>200</v>
      </c>
      <c r="C5638" s="1" t="s">
        <v>69</v>
      </c>
      <c r="D5638" s="1" t="s">
        <v>116</v>
      </c>
      <c r="E5638" s="1" t="s">
        <v>5097</v>
      </c>
      <c r="F5638" s="1">
        <v>-1</v>
      </c>
      <c r="G5638" s="8">
        <v>0.28000000000000003</v>
      </c>
      <c r="H5638" s="8">
        <v>0.2</v>
      </c>
      <c r="I5638" s="8">
        <v>0</v>
      </c>
      <c r="J5638" s="8">
        <v>0.08</v>
      </c>
      <c r="K5638" s="8">
        <v>0.01</v>
      </c>
      <c r="L5638" s="2">
        <v>38307</v>
      </c>
      <c r="M5638" s="2"/>
      <c r="N5638" s="1">
        <v>2004</v>
      </c>
    </row>
    <row r="5639" spans="1:14" x14ac:dyDescent="0.35">
      <c r="A5639" s="3" t="s">
        <v>2083</v>
      </c>
      <c r="B5639" s="3" t="s">
        <v>358</v>
      </c>
      <c r="C5639" s="3" t="s">
        <v>109</v>
      </c>
      <c r="D5639" s="3" t="s">
        <v>44</v>
      </c>
      <c r="E5639" s="3" t="s">
        <v>2084</v>
      </c>
      <c r="F5639" s="3">
        <v>-1</v>
      </c>
      <c r="G5639" s="9">
        <v>0.28000000000000003</v>
      </c>
      <c r="H5639" s="9">
        <v>0.21</v>
      </c>
      <c r="I5639" s="9">
        <v>0</v>
      </c>
      <c r="J5639" s="9">
        <v>0.06</v>
      </c>
      <c r="K5639" s="9">
        <v>0.01</v>
      </c>
      <c r="L5639" s="4">
        <v>38615</v>
      </c>
      <c r="M5639" s="4"/>
      <c r="N5639" s="3">
        <v>2005</v>
      </c>
    </row>
    <row r="5640" spans="1:14" x14ac:dyDescent="0.35">
      <c r="A5640" s="1" t="s">
        <v>5098</v>
      </c>
      <c r="B5640" s="1" t="s">
        <v>103</v>
      </c>
      <c r="C5640" s="1" t="s">
        <v>109</v>
      </c>
      <c r="D5640" s="1" t="s">
        <v>1577</v>
      </c>
      <c r="E5640" s="1" t="s">
        <v>1578</v>
      </c>
      <c r="F5640" s="1">
        <v>8.3000000000000007</v>
      </c>
      <c r="G5640" s="8">
        <v>0.28000000000000003</v>
      </c>
      <c r="H5640" s="8">
        <v>0.09</v>
      </c>
      <c r="I5640" s="8">
        <v>0.1</v>
      </c>
      <c r="J5640" s="8">
        <v>0.06</v>
      </c>
      <c r="K5640" s="8">
        <v>0.02</v>
      </c>
      <c r="L5640" s="2">
        <v>35885</v>
      </c>
      <c r="M5640" s="2"/>
      <c r="N5640" s="1">
        <v>1998</v>
      </c>
    </row>
    <row r="5641" spans="1:14" x14ac:dyDescent="0.35">
      <c r="A5641" s="3" t="s">
        <v>5099</v>
      </c>
      <c r="B5641" s="3" t="s">
        <v>21</v>
      </c>
      <c r="C5641" s="3" t="s">
        <v>57</v>
      </c>
      <c r="D5641" s="3" t="s">
        <v>2752</v>
      </c>
      <c r="E5641" s="3" t="s">
        <v>2753</v>
      </c>
      <c r="F5641" s="3">
        <v>-1</v>
      </c>
      <c r="G5641" s="9">
        <v>0.28000000000000003</v>
      </c>
      <c r="H5641" s="9">
        <v>0.14000000000000001</v>
      </c>
      <c r="I5641" s="9">
        <v>0</v>
      </c>
      <c r="J5641" s="9">
        <v>0.11</v>
      </c>
      <c r="K5641" s="9">
        <v>0.04</v>
      </c>
      <c r="L5641" s="4">
        <v>39350</v>
      </c>
      <c r="M5641" s="4"/>
      <c r="N5641" s="3">
        <v>2007</v>
      </c>
    </row>
    <row r="5642" spans="1:14" x14ac:dyDescent="0.35">
      <c r="A5642" s="1" t="s">
        <v>5100</v>
      </c>
      <c r="B5642" s="1" t="s">
        <v>22</v>
      </c>
      <c r="C5642" s="1" t="s">
        <v>109</v>
      </c>
      <c r="D5642" s="1" t="s">
        <v>912</v>
      </c>
      <c r="E5642" s="1" t="s">
        <v>1871</v>
      </c>
      <c r="F5642" s="1">
        <v>-1</v>
      </c>
      <c r="G5642" s="8">
        <v>0.28000000000000003</v>
      </c>
      <c r="H5642" s="8">
        <v>0.21</v>
      </c>
      <c r="I5642" s="8">
        <v>0</v>
      </c>
      <c r="J5642" s="8">
        <v>0.04</v>
      </c>
      <c r="K5642" s="8">
        <v>0.03</v>
      </c>
      <c r="L5642" s="2">
        <v>42059</v>
      </c>
      <c r="M5642" s="2">
        <v>43354</v>
      </c>
      <c r="N5642" s="1">
        <v>2015</v>
      </c>
    </row>
    <row r="5643" spans="1:14" x14ac:dyDescent="0.35">
      <c r="A5643" s="3" t="s">
        <v>5101</v>
      </c>
      <c r="B5643" s="3" t="s">
        <v>679</v>
      </c>
      <c r="C5643" s="3" t="s">
        <v>109</v>
      </c>
      <c r="D5643" s="3" t="s">
        <v>3040</v>
      </c>
      <c r="E5643" s="3" t="s">
        <v>3975</v>
      </c>
      <c r="F5643" s="3">
        <v>-1</v>
      </c>
      <c r="G5643" s="9">
        <v>0.28000000000000003</v>
      </c>
      <c r="H5643" s="9">
        <v>0</v>
      </c>
      <c r="I5643" s="9">
        <v>0.28000000000000003</v>
      </c>
      <c r="J5643" s="9">
        <v>0</v>
      </c>
      <c r="K5643" s="9">
        <v>0</v>
      </c>
      <c r="L5643" s="4">
        <v>35055</v>
      </c>
      <c r="M5643" s="4"/>
      <c r="N5643" s="3">
        <v>1995</v>
      </c>
    </row>
    <row r="5644" spans="1:14" x14ac:dyDescent="0.35">
      <c r="A5644" s="1" t="s">
        <v>5102</v>
      </c>
      <c r="B5644" s="1" t="s">
        <v>676</v>
      </c>
      <c r="C5644" s="1" t="s">
        <v>109</v>
      </c>
      <c r="D5644" s="1" t="s">
        <v>5103</v>
      </c>
      <c r="E5644" s="1" t="s">
        <v>3513</v>
      </c>
      <c r="F5644" s="1">
        <v>-1</v>
      </c>
      <c r="G5644" s="8">
        <v>0.28000000000000003</v>
      </c>
      <c r="H5644" s="8">
        <v>0</v>
      </c>
      <c r="I5644" s="8">
        <v>0.28000000000000003</v>
      </c>
      <c r="J5644" s="8">
        <v>0</v>
      </c>
      <c r="K5644" s="8">
        <v>0</v>
      </c>
      <c r="L5644" s="2">
        <v>35065</v>
      </c>
      <c r="M5644" s="2"/>
      <c r="N5644" s="1">
        <v>1996</v>
      </c>
    </row>
    <row r="5645" spans="1:14" x14ac:dyDescent="0.35">
      <c r="A5645" s="3" t="s">
        <v>5104</v>
      </c>
      <c r="B5645" s="3" t="s">
        <v>358</v>
      </c>
      <c r="C5645" s="3" t="s">
        <v>109</v>
      </c>
      <c r="D5645" s="3" t="s">
        <v>48</v>
      </c>
      <c r="E5645" s="3" t="s">
        <v>5105</v>
      </c>
      <c r="F5645" s="3">
        <v>7</v>
      </c>
      <c r="G5645" s="9">
        <v>0.28000000000000003</v>
      </c>
      <c r="H5645" s="9">
        <v>0.21</v>
      </c>
      <c r="I5645" s="9">
        <v>0</v>
      </c>
      <c r="J5645" s="9">
        <v>0.06</v>
      </c>
      <c r="K5645" s="9">
        <v>0.01</v>
      </c>
      <c r="L5645" s="4">
        <v>37676</v>
      </c>
      <c r="M5645" s="4"/>
      <c r="N5645" s="3">
        <v>2003</v>
      </c>
    </row>
    <row r="5646" spans="1:14" x14ac:dyDescent="0.35">
      <c r="A5646" s="1" t="s">
        <v>5106</v>
      </c>
      <c r="B5646" s="1" t="s">
        <v>200</v>
      </c>
      <c r="C5646" s="1" t="s">
        <v>109</v>
      </c>
      <c r="D5646" s="1" t="s">
        <v>165</v>
      </c>
      <c r="E5646" s="1" t="s">
        <v>5107</v>
      </c>
      <c r="F5646" s="1">
        <v>4.7</v>
      </c>
      <c r="G5646" s="8">
        <v>0.28000000000000003</v>
      </c>
      <c r="H5646" s="8">
        <v>0.2</v>
      </c>
      <c r="I5646" s="8">
        <v>0</v>
      </c>
      <c r="J5646" s="8">
        <v>7.0000000000000007E-2</v>
      </c>
      <c r="K5646" s="8">
        <v>0.01</v>
      </c>
      <c r="L5646" s="2">
        <v>37571</v>
      </c>
      <c r="M5646" s="2"/>
      <c r="N5646" s="1">
        <v>2002</v>
      </c>
    </row>
    <row r="5647" spans="1:14" x14ac:dyDescent="0.35">
      <c r="A5647" s="3" t="s">
        <v>5108</v>
      </c>
      <c r="B5647" s="3" t="s">
        <v>22</v>
      </c>
      <c r="C5647" s="3" t="s">
        <v>109</v>
      </c>
      <c r="D5647" s="3" t="s">
        <v>143</v>
      </c>
      <c r="E5647" s="3" t="s">
        <v>677</v>
      </c>
      <c r="F5647" s="3">
        <v>9.1999999999999993</v>
      </c>
      <c r="G5647" s="9">
        <v>0.28000000000000003</v>
      </c>
      <c r="H5647" s="9">
        <v>0.2</v>
      </c>
      <c r="I5647" s="9">
        <v>0.03</v>
      </c>
      <c r="J5647" s="9">
        <v>0.02</v>
      </c>
      <c r="K5647" s="9">
        <v>0.02</v>
      </c>
      <c r="L5647" s="4">
        <v>39385</v>
      </c>
      <c r="M5647" s="4"/>
      <c r="N5647" s="3">
        <v>2007</v>
      </c>
    </row>
    <row r="5648" spans="1:14" x14ac:dyDescent="0.35">
      <c r="A5648" s="1" t="s">
        <v>5109</v>
      </c>
      <c r="B5648" s="1" t="s">
        <v>103</v>
      </c>
      <c r="C5648" s="1" t="s">
        <v>109</v>
      </c>
      <c r="D5648" s="1" t="s">
        <v>44</v>
      </c>
      <c r="E5648" s="1" t="s">
        <v>326</v>
      </c>
      <c r="F5648" s="1">
        <v>-1</v>
      </c>
      <c r="G5648" s="8">
        <v>0.28000000000000003</v>
      </c>
      <c r="H5648" s="8">
        <v>0.15</v>
      </c>
      <c r="I5648" s="8">
        <v>0</v>
      </c>
      <c r="J5648" s="8">
        <v>0.1</v>
      </c>
      <c r="K5648" s="8">
        <v>0.02</v>
      </c>
      <c r="L5648" s="2">
        <v>36464</v>
      </c>
      <c r="M5648" s="2"/>
      <c r="N5648" s="1">
        <v>1999</v>
      </c>
    </row>
    <row r="5649" spans="1:14" x14ac:dyDescent="0.35">
      <c r="A5649" s="3" t="s">
        <v>5110</v>
      </c>
      <c r="B5649" s="3" t="s">
        <v>21</v>
      </c>
      <c r="C5649" s="3" t="s">
        <v>39</v>
      </c>
      <c r="D5649" s="3" t="s">
        <v>110</v>
      </c>
      <c r="E5649" s="3" t="s">
        <v>110</v>
      </c>
      <c r="F5649" s="3">
        <v>-1</v>
      </c>
      <c r="G5649" s="9">
        <v>0.28000000000000003</v>
      </c>
      <c r="H5649" s="9">
        <v>0</v>
      </c>
      <c r="I5649" s="9">
        <v>0.28000000000000003</v>
      </c>
      <c r="J5649" s="9">
        <v>0</v>
      </c>
      <c r="K5649" s="9">
        <v>0</v>
      </c>
      <c r="L5649" s="4">
        <v>37714</v>
      </c>
      <c r="M5649" s="4"/>
      <c r="N5649" s="3">
        <v>2003</v>
      </c>
    </row>
    <row r="5650" spans="1:14" x14ac:dyDescent="0.35">
      <c r="A5650" s="1" t="s">
        <v>2020</v>
      </c>
      <c r="B5650" s="1" t="s">
        <v>115</v>
      </c>
      <c r="C5650" s="1" t="s">
        <v>39</v>
      </c>
      <c r="D5650" s="1" t="s">
        <v>269</v>
      </c>
      <c r="E5650" s="1" t="s">
        <v>1975</v>
      </c>
      <c r="F5650" s="1">
        <v>-1</v>
      </c>
      <c r="G5650" s="8">
        <v>0.28000000000000003</v>
      </c>
      <c r="H5650" s="8">
        <v>0.26</v>
      </c>
      <c r="I5650" s="8">
        <v>0</v>
      </c>
      <c r="J5650" s="8">
        <v>0</v>
      </c>
      <c r="K5650" s="8">
        <v>0.02</v>
      </c>
      <c r="L5650" s="2">
        <v>39776</v>
      </c>
      <c r="M5650" s="2"/>
      <c r="N5650" s="1">
        <v>2008</v>
      </c>
    </row>
    <row r="5651" spans="1:14" x14ac:dyDescent="0.35">
      <c r="A5651" s="3" t="s">
        <v>5111</v>
      </c>
      <c r="B5651" s="3" t="s">
        <v>84</v>
      </c>
      <c r="C5651" s="3" t="s">
        <v>39</v>
      </c>
      <c r="D5651" s="3" t="s">
        <v>1111</v>
      </c>
      <c r="E5651" s="3" t="s">
        <v>2305</v>
      </c>
      <c r="F5651" s="3">
        <v>-1</v>
      </c>
      <c r="G5651" s="9">
        <v>0.28000000000000003</v>
      </c>
      <c r="H5651" s="9">
        <v>0.25</v>
      </c>
      <c r="I5651" s="9">
        <v>0</v>
      </c>
      <c r="J5651" s="9">
        <v>0.01</v>
      </c>
      <c r="K5651" s="9">
        <v>0.02</v>
      </c>
      <c r="L5651" s="4">
        <v>40050</v>
      </c>
      <c r="M5651" s="4"/>
      <c r="N5651" s="3">
        <v>2009</v>
      </c>
    </row>
    <row r="5652" spans="1:14" x14ac:dyDescent="0.35">
      <c r="A5652" s="1" t="s">
        <v>1128</v>
      </c>
      <c r="B5652" s="1" t="s">
        <v>358</v>
      </c>
      <c r="C5652" s="1" t="s">
        <v>126</v>
      </c>
      <c r="D5652" s="1" t="s">
        <v>25</v>
      </c>
      <c r="E5652" s="1" t="s">
        <v>405</v>
      </c>
      <c r="F5652" s="1">
        <v>6.8</v>
      </c>
      <c r="G5652" s="8">
        <v>0.28000000000000003</v>
      </c>
      <c r="H5652" s="8">
        <v>0.21</v>
      </c>
      <c r="I5652" s="8">
        <v>0</v>
      </c>
      <c r="J5652" s="8">
        <v>0.06</v>
      </c>
      <c r="K5652" s="8">
        <v>0.01</v>
      </c>
      <c r="L5652" s="2">
        <v>38496</v>
      </c>
      <c r="M5652" s="2"/>
      <c r="N5652" s="1">
        <v>2005</v>
      </c>
    </row>
    <row r="5653" spans="1:14" x14ac:dyDescent="0.35">
      <c r="A5653" s="3" t="s">
        <v>1127</v>
      </c>
      <c r="B5653" s="3" t="s">
        <v>732</v>
      </c>
      <c r="C5653" s="3" t="s">
        <v>31</v>
      </c>
      <c r="D5653" s="3" t="s">
        <v>282</v>
      </c>
      <c r="E5653" s="3" t="s">
        <v>1116</v>
      </c>
      <c r="F5653" s="3">
        <v>-1</v>
      </c>
      <c r="G5653" s="9">
        <v>0.28000000000000003</v>
      </c>
      <c r="H5653" s="9">
        <v>0.05</v>
      </c>
      <c r="I5653" s="9">
        <v>0.02</v>
      </c>
      <c r="J5653" s="9">
        <v>0.19</v>
      </c>
      <c r="K5653" s="9">
        <v>0.02</v>
      </c>
      <c r="L5653" s="4">
        <v>42549</v>
      </c>
      <c r="M5653" s="4">
        <v>43190</v>
      </c>
      <c r="N5653" s="3">
        <v>2016</v>
      </c>
    </row>
    <row r="5654" spans="1:14" x14ac:dyDescent="0.35">
      <c r="A5654" s="1" t="s">
        <v>5112</v>
      </c>
      <c r="B5654" s="1" t="s">
        <v>115</v>
      </c>
      <c r="C5654" s="1" t="s">
        <v>126</v>
      </c>
      <c r="D5654" s="1" t="s">
        <v>147</v>
      </c>
      <c r="E5654" s="1" t="s">
        <v>2910</v>
      </c>
      <c r="F5654" s="1">
        <v>8.1</v>
      </c>
      <c r="G5654" s="8">
        <v>0.28000000000000003</v>
      </c>
      <c r="H5654" s="8">
        <v>0.16</v>
      </c>
      <c r="I5654" s="8">
        <v>0.1</v>
      </c>
      <c r="J5654" s="8">
        <v>0</v>
      </c>
      <c r="K5654" s="8">
        <v>0.02</v>
      </c>
      <c r="L5654" s="2">
        <v>38972</v>
      </c>
      <c r="M5654" s="2"/>
      <c r="N5654" s="1">
        <v>2006</v>
      </c>
    </row>
    <row r="5655" spans="1:14" x14ac:dyDescent="0.35">
      <c r="A5655" s="3" t="s">
        <v>5113</v>
      </c>
      <c r="B5655" s="3" t="s">
        <v>115</v>
      </c>
      <c r="C5655" s="3" t="s">
        <v>126</v>
      </c>
      <c r="D5655" s="3" t="s">
        <v>121</v>
      </c>
      <c r="E5655" s="3" t="s">
        <v>5114</v>
      </c>
      <c r="F5655" s="3">
        <v>-1</v>
      </c>
      <c r="G5655" s="9">
        <v>0.28000000000000003</v>
      </c>
      <c r="H5655" s="9">
        <v>0.2</v>
      </c>
      <c r="I5655" s="9">
        <v>0</v>
      </c>
      <c r="J5655" s="9">
        <v>0.06</v>
      </c>
      <c r="K5655" s="9">
        <v>0.02</v>
      </c>
      <c r="L5655" s="4">
        <v>39028</v>
      </c>
      <c r="M5655" s="4"/>
      <c r="N5655" s="3">
        <v>2006</v>
      </c>
    </row>
    <row r="5656" spans="1:14" x14ac:dyDescent="0.35">
      <c r="A5656" s="1" t="s">
        <v>5115</v>
      </c>
      <c r="B5656" s="1" t="s">
        <v>679</v>
      </c>
      <c r="C5656" s="1" t="s">
        <v>126</v>
      </c>
      <c r="D5656" s="1" t="s">
        <v>147</v>
      </c>
      <c r="E5656" s="1" t="s">
        <v>147</v>
      </c>
      <c r="F5656" s="1">
        <v>-1</v>
      </c>
      <c r="G5656" s="8">
        <v>0.28000000000000003</v>
      </c>
      <c r="H5656" s="8">
        <v>0.03</v>
      </c>
      <c r="I5656" s="8">
        <v>0.23</v>
      </c>
      <c r="J5656" s="8">
        <v>0.01</v>
      </c>
      <c r="K5656" s="8">
        <v>0.01</v>
      </c>
      <c r="L5656" s="2">
        <v>34781</v>
      </c>
      <c r="M5656" s="2"/>
      <c r="N5656" s="1">
        <v>1995</v>
      </c>
    </row>
    <row r="5657" spans="1:14" x14ac:dyDescent="0.35">
      <c r="A5657" s="3" t="s">
        <v>4076</v>
      </c>
      <c r="B5657" s="3" t="s">
        <v>84</v>
      </c>
      <c r="C5657" s="3" t="s">
        <v>126</v>
      </c>
      <c r="D5657" s="3" t="s">
        <v>25</v>
      </c>
      <c r="E5657" s="3" t="s">
        <v>300</v>
      </c>
      <c r="F5657" s="3">
        <v>7.2</v>
      </c>
      <c r="G5657" s="9">
        <v>0.28000000000000003</v>
      </c>
      <c r="H5657" s="9">
        <v>0.11</v>
      </c>
      <c r="I5657" s="9">
        <v>0</v>
      </c>
      <c r="J5657" s="9">
        <v>0.14000000000000001</v>
      </c>
      <c r="K5657" s="9">
        <v>0.03</v>
      </c>
      <c r="L5657" s="4">
        <v>39994</v>
      </c>
      <c r="M5657" s="4"/>
      <c r="N5657" s="3">
        <v>2009</v>
      </c>
    </row>
    <row r="5658" spans="1:14" x14ac:dyDescent="0.35">
      <c r="A5658" s="1" t="s">
        <v>5116</v>
      </c>
      <c r="B5658" s="1" t="s">
        <v>200</v>
      </c>
      <c r="C5658" s="1" t="s">
        <v>126</v>
      </c>
      <c r="D5658" s="1" t="s">
        <v>186</v>
      </c>
      <c r="E5658" s="1" t="s">
        <v>1612</v>
      </c>
      <c r="F5658" s="1">
        <v>8.8000000000000007</v>
      </c>
      <c r="G5658" s="8">
        <v>0.28000000000000003</v>
      </c>
      <c r="H5658" s="8">
        <v>0.2</v>
      </c>
      <c r="I5658" s="8">
        <v>0</v>
      </c>
      <c r="J5658" s="8">
        <v>7.0000000000000007E-2</v>
      </c>
      <c r="K5658" s="8">
        <v>0</v>
      </c>
      <c r="L5658" s="2">
        <v>37747</v>
      </c>
      <c r="M5658" s="2"/>
      <c r="N5658" s="1">
        <v>2003</v>
      </c>
    </row>
    <row r="5659" spans="1:14" x14ac:dyDescent="0.35">
      <c r="A5659" s="3" t="s">
        <v>5117</v>
      </c>
      <c r="B5659" s="3" t="s">
        <v>689</v>
      </c>
      <c r="C5659" s="3" t="s">
        <v>99</v>
      </c>
      <c r="D5659" s="3" t="s">
        <v>684</v>
      </c>
      <c r="E5659" s="3" t="s">
        <v>5118</v>
      </c>
      <c r="F5659" s="3">
        <v>-1</v>
      </c>
      <c r="G5659" s="9">
        <v>0.28000000000000003</v>
      </c>
      <c r="H5659" s="9">
        <v>0</v>
      </c>
      <c r="I5659" s="9">
        <v>0.27</v>
      </c>
      <c r="J5659" s="9">
        <v>0</v>
      </c>
      <c r="K5659" s="9">
        <v>0.01</v>
      </c>
      <c r="L5659" s="4">
        <v>38242</v>
      </c>
      <c r="M5659" s="4"/>
      <c r="N5659" s="3">
        <v>2004</v>
      </c>
    </row>
    <row r="5660" spans="1:14" x14ac:dyDescent="0.35">
      <c r="A5660" s="1" t="s">
        <v>5119</v>
      </c>
      <c r="B5660" s="1" t="s">
        <v>732</v>
      </c>
      <c r="C5660" s="1" t="s">
        <v>99</v>
      </c>
      <c r="D5660" s="1" t="s">
        <v>5120</v>
      </c>
      <c r="E5660" s="1" t="s">
        <v>5120</v>
      </c>
      <c r="F5660" s="1">
        <v>-1</v>
      </c>
      <c r="G5660" s="8">
        <v>0.28000000000000003</v>
      </c>
      <c r="H5660" s="8">
        <v>0</v>
      </c>
      <c r="I5660" s="8">
        <v>0.28000000000000003</v>
      </c>
      <c r="J5660" s="8">
        <v>0</v>
      </c>
      <c r="K5660" s="8">
        <v>0</v>
      </c>
      <c r="L5660" s="2">
        <v>41116</v>
      </c>
      <c r="M5660" s="2">
        <v>43192</v>
      </c>
      <c r="N5660" s="1">
        <v>2012</v>
      </c>
    </row>
    <row r="5661" spans="1:14" x14ac:dyDescent="0.35">
      <c r="A5661" s="3" t="s">
        <v>5121</v>
      </c>
      <c r="B5661" s="3" t="s">
        <v>22</v>
      </c>
      <c r="C5661" s="3" t="s">
        <v>24</v>
      </c>
      <c r="D5661" s="3" t="s">
        <v>2811</v>
      </c>
      <c r="E5661" s="3" t="s">
        <v>5122</v>
      </c>
      <c r="F5661" s="3">
        <v>8</v>
      </c>
      <c r="G5661" s="9">
        <v>0.28000000000000003</v>
      </c>
      <c r="H5661" s="9">
        <v>0.15</v>
      </c>
      <c r="I5661" s="9">
        <v>0.05</v>
      </c>
      <c r="J5661" s="9">
        <v>0.06</v>
      </c>
      <c r="K5661" s="9">
        <v>0.02</v>
      </c>
      <c r="L5661" s="4">
        <v>40358</v>
      </c>
      <c r="M5661" s="4"/>
      <c r="N5661" s="3">
        <v>2010</v>
      </c>
    </row>
    <row r="5662" spans="1:14" x14ac:dyDescent="0.35">
      <c r="A5662" s="1" t="s">
        <v>5123</v>
      </c>
      <c r="B5662" s="1" t="s">
        <v>21</v>
      </c>
      <c r="C5662" s="1" t="s">
        <v>24</v>
      </c>
      <c r="D5662" s="1" t="s">
        <v>132</v>
      </c>
      <c r="E5662" s="1" t="s">
        <v>5124</v>
      </c>
      <c r="F5662" s="1">
        <v>6.6</v>
      </c>
      <c r="G5662" s="8">
        <v>0.28000000000000003</v>
      </c>
      <c r="H5662" s="8">
        <v>0.05</v>
      </c>
      <c r="I5662" s="8">
        <v>0.17</v>
      </c>
      <c r="J5662" s="8">
        <v>0.04</v>
      </c>
      <c r="K5662" s="8">
        <v>0.01</v>
      </c>
      <c r="L5662" s="2">
        <v>37327</v>
      </c>
      <c r="M5662" s="2"/>
      <c r="N5662" s="1">
        <v>2002</v>
      </c>
    </row>
    <row r="5663" spans="1:14" x14ac:dyDescent="0.35">
      <c r="A5663" s="3" t="s">
        <v>1020</v>
      </c>
      <c r="B5663" s="3" t="s">
        <v>513</v>
      </c>
      <c r="C5663" s="3" t="s">
        <v>39</v>
      </c>
      <c r="D5663" s="3" t="s">
        <v>40</v>
      </c>
      <c r="E5663" s="3" t="s">
        <v>26</v>
      </c>
      <c r="F5663" s="3">
        <v>-1</v>
      </c>
      <c r="G5663" s="9">
        <v>0.28000000000000003</v>
      </c>
      <c r="H5663" s="9">
        <v>0.27</v>
      </c>
      <c r="I5663" s="9">
        <v>0</v>
      </c>
      <c r="J5663" s="9">
        <v>0.01</v>
      </c>
      <c r="K5663" s="9">
        <v>0</v>
      </c>
      <c r="L5663" s="4">
        <v>36241</v>
      </c>
      <c r="M5663" s="4"/>
      <c r="N5663" s="3">
        <v>1999</v>
      </c>
    </row>
    <row r="5664" spans="1:14" x14ac:dyDescent="0.35">
      <c r="A5664" s="1" t="s">
        <v>642</v>
      </c>
      <c r="B5664" s="1" t="s">
        <v>84</v>
      </c>
      <c r="C5664" s="1" t="s">
        <v>80</v>
      </c>
      <c r="D5664" s="1" t="s">
        <v>44</v>
      </c>
      <c r="E5664" s="1" t="s">
        <v>3957</v>
      </c>
      <c r="F5664" s="1">
        <v>-1</v>
      </c>
      <c r="G5664" s="8">
        <v>0.28000000000000003</v>
      </c>
      <c r="H5664" s="8">
        <v>0.11</v>
      </c>
      <c r="I5664" s="8">
        <v>0.01</v>
      </c>
      <c r="J5664" s="8">
        <v>0.13</v>
      </c>
      <c r="K5664" s="8">
        <v>0.03</v>
      </c>
      <c r="L5664" s="2">
        <v>40862</v>
      </c>
      <c r="M5664" s="2"/>
      <c r="N5664" s="1">
        <v>2011</v>
      </c>
    </row>
    <row r="5665" spans="1:14" x14ac:dyDescent="0.35">
      <c r="A5665" s="3" t="s">
        <v>5125</v>
      </c>
      <c r="B5665" s="3" t="s">
        <v>68</v>
      </c>
      <c r="C5665" s="3" t="s">
        <v>24</v>
      </c>
      <c r="D5665" s="3" t="s">
        <v>5126</v>
      </c>
      <c r="E5665" s="3" t="s">
        <v>5126</v>
      </c>
      <c r="F5665" s="3">
        <v>7.8</v>
      </c>
      <c r="G5665" s="9">
        <v>0.28000000000000003</v>
      </c>
      <c r="H5665" s="9">
        <v>0</v>
      </c>
      <c r="I5665" s="9">
        <v>0</v>
      </c>
      <c r="J5665" s="9">
        <v>0.23</v>
      </c>
      <c r="K5665" s="9">
        <v>0.05</v>
      </c>
      <c r="L5665" s="4">
        <v>40645</v>
      </c>
      <c r="M5665" s="4"/>
      <c r="N5665" s="3">
        <v>2011</v>
      </c>
    </row>
    <row r="5666" spans="1:14" x14ac:dyDescent="0.35">
      <c r="A5666" s="1" t="s">
        <v>5127</v>
      </c>
      <c r="B5666" s="1" t="s">
        <v>21</v>
      </c>
      <c r="C5666" s="1" t="s">
        <v>80</v>
      </c>
      <c r="D5666" s="1" t="s">
        <v>269</v>
      </c>
      <c r="E5666" s="1" t="s">
        <v>2190</v>
      </c>
      <c r="F5666" s="1">
        <v>-1</v>
      </c>
      <c r="G5666" s="8">
        <v>0.28000000000000003</v>
      </c>
      <c r="H5666" s="8">
        <v>0.14000000000000001</v>
      </c>
      <c r="I5666" s="8">
        <v>0</v>
      </c>
      <c r="J5666" s="8">
        <v>0.11</v>
      </c>
      <c r="K5666" s="8">
        <v>0.04</v>
      </c>
      <c r="L5666" s="2">
        <v>37424</v>
      </c>
      <c r="M5666" s="2"/>
      <c r="N5666" s="1">
        <v>2002</v>
      </c>
    </row>
    <row r="5667" spans="1:14" x14ac:dyDescent="0.35">
      <c r="A5667" s="3" t="s">
        <v>416</v>
      </c>
      <c r="B5667" s="3" t="s">
        <v>979</v>
      </c>
      <c r="C5667" s="3" t="s">
        <v>80</v>
      </c>
      <c r="D5667" s="3" t="s">
        <v>44</v>
      </c>
      <c r="E5667" s="3" t="s">
        <v>398</v>
      </c>
      <c r="F5667" s="3">
        <v>8.4</v>
      </c>
      <c r="G5667" s="9">
        <v>0.28000000000000003</v>
      </c>
      <c r="H5667" s="9">
        <v>0.13</v>
      </c>
      <c r="I5667" s="9">
        <v>0</v>
      </c>
      <c r="J5667" s="9">
        <v>0.13</v>
      </c>
      <c r="K5667" s="9">
        <v>0.02</v>
      </c>
      <c r="L5667" s="4">
        <v>41352</v>
      </c>
      <c r="M5667" s="4">
        <v>43453</v>
      </c>
      <c r="N5667" s="3">
        <v>2013</v>
      </c>
    </row>
    <row r="5668" spans="1:14" x14ac:dyDescent="0.35">
      <c r="A5668" s="1" t="s">
        <v>190</v>
      </c>
      <c r="B5668" s="1" t="s">
        <v>68</v>
      </c>
      <c r="C5668" s="1" t="s">
        <v>80</v>
      </c>
      <c r="D5668" s="1" t="s">
        <v>44</v>
      </c>
      <c r="E5668" s="1" t="s">
        <v>45</v>
      </c>
      <c r="F5668" s="1">
        <v>-1</v>
      </c>
      <c r="G5668" s="8">
        <v>0.28000000000000003</v>
      </c>
      <c r="H5668" s="8">
        <v>0.02</v>
      </c>
      <c r="I5668" s="8">
        <v>0</v>
      </c>
      <c r="J5668" s="8">
        <v>0.24</v>
      </c>
      <c r="K5668" s="8">
        <v>0.02</v>
      </c>
      <c r="L5668" s="2">
        <v>38671</v>
      </c>
      <c r="M5668" s="2"/>
      <c r="N5668" s="1">
        <v>2005</v>
      </c>
    </row>
    <row r="5669" spans="1:14" x14ac:dyDescent="0.35">
      <c r="A5669" s="3" t="s">
        <v>1105</v>
      </c>
      <c r="B5669" s="3" t="s">
        <v>200</v>
      </c>
      <c r="C5669" s="3" t="s">
        <v>80</v>
      </c>
      <c r="D5669" s="3" t="s">
        <v>1151</v>
      </c>
      <c r="E5669" s="3" t="s">
        <v>379</v>
      </c>
      <c r="F5669" s="3">
        <v>4.9000000000000004</v>
      </c>
      <c r="G5669" s="9">
        <v>0.28000000000000003</v>
      </c>
      <c r="H5669" s="9">
        <v>0.2</v>
      </c>
      <c r="I5669" s="9">
        <v>0</v>
      </c>
      <c r="J5669" s="9">
        <v>7.0000000000000007E-2</v>
      </c>
      <c r="K5669" s="9">
        <v>0.01</v>
      </c>
      <c r="L5669" s="4">
        <v>37936</v>
      </c>
      <c r="M5669" s="4"/>
      <c r="N5669" s="3">
        <v>2003</v>
      </c>
    </row>
    <row r="5670" spans="1:14" x14ac:dyDescent="0.35">
      <c r="A5670" s="1" t="s">
        <v>2527</v>
      </c>
      <c r="B5670" s="1" t="s">
        <v>21</v>
      </c>
      <c r="C5670" s="1" t="s">
        <v>80</v>
      </c>
      <c r="D5670" s="1" t="s">
        <v>269</v>
      </c>
      <c r="E5670" s="1" t="s">
        <v>829</v>
      </c>
      <c r="F5670" s="1">
        <v>-1</v>
      </c>
      <c r="G5670" s="8">
        <v>0.27</v>
      </c>
      <c r="H5670" s="8">
        <v>0.13</v>
      </c>
      <c r="I5670" s="8">
        <v>0</v>
      </c>
      <c r="J5670" s="8">
        <v>0.1</v>
      </c>
      <c r="K5670" s="8">
        <v>0.03</v>
      </c>
      <c r="L5670" s="2">
        <v>39322</v>
      </c>
      <c r="M5670" s="2"/>
      <c r="N5670" s="1">
        <v>2007</v>
      </c>
    </row>
    <row r="5671" spans="1:14" x14ac:dyDescent="0.35">
      <c r="A5671" s="3" t="s">
        <v>2552</v>
      </c>
      <c r="B5671" s="3" t="s">
        <v>358</v>
      </c>
      <c r="C5671" s="3" t="s">
        <v>80</v>
      </c>
      <c r="D5671" s="3" t="s">
        <v>40</v>
      </c>
      <c r="E5671" s="3" t="s">
        <v>135</v>
      </c>
      <c r="F5671" s="3">
        <v>-1</v>
      </c>
      <c r="G5671" s="9">
        <v>0.27</v>
      </c>
      <c r="H5671" s="9">
        <v>0.2</v>
      </c>
      <c r="I5671" s="9">
        <v>0</v>
      </c>
      <c r="J5671" s="9">
        <v>0.06</v>
      </c>
      <c r="K5671" s="9">
        <v>0.01</v>
      </c>
      <c r="L5671" s="4">
        <v>38594</v>
      </c>
      <c r="M5671" s="4"/>
      <c r="N5671" s="3">
        <v>2005</v>
      </c>
    </row>
    <row r="5672" spans="1:14" x14ac:dyDescent="0.35">
      <c r="A5672" s="1" t="s">
        <v>5128</v>
      </c>
      <c r="B5672" s="1" t="s">
        <v>19</v>
      </c>
      <c r="C5672" s="1" t="s">
        <v>80</v>
      </c>
      <c r="D5672" s="1" t="s">
        <v>575</v>
      </c>
      <c r="E5672" s="1" t="s">
        <v>3250</v>
      </c>
      <c r="F5672" s="1">
        <v>-1</v>
      </c>
      <c r="G5672" s="8">
        <v>0.27</v>
      </c>
      <c r="H5672" s="8">
        <v>0.12</v>
      </c>
      <c r="I5672" s="8">
        <v>0.01</v>
      </c>
      <c r="J5672" s="8">
        <v>0.09</v>
      </c>
      <c r="K5672" s="8">
        <v>0.04</v>
      </c>
      <c r="L5672" s="2">
        <v>42656</v>
      </c>
      <c r="M5672" s="2">
        <v>43368</v>
      </c>
      <c r="N5672" s="1">
        <v>2016</v>
      </c>
    </row>
    <row r="5673" spans="1:14" x14ac:dyDescent="0.35">
      <c r="A5673" s="3" t="s">
        <v>4599</v>
      </c>
      <c r="B5673" s="3" t="s">
        <v>22</v>
      </c>
      <c r="C5673" s="3" t="s">
        <v>80</v>
      </c>
      <c r="D5673" s="3" t="s">
        <v>381</v>
      </c>
      <c r="E5673" s="3" t="s">
        <v>1090</v>
      </c>
      <c r="F5673" s="3">
        <v>-1</v>
      </c>
      <c r="G5673" s="9">
        <v>0.27</v>
      </c>
      <c r="H5673" s="9">
        <v>7.0000000000000007E-2</v>
      </c>
      <c r="I5673" s="9">
        <v>0</v>
      </c>
      <c r="J5673" s="9">
        <v>0.18</v>
      </c>
      <c r="K5673" s="9">
        <v>0.02</v>
      </c>
      <c r="L5673" s="4">
        <v>41226</v>
      </c>
      <c r="M5673" s="4">
        <v>43390</v>
      </c>
      <c r="N5673" s="3">
        <v>2012</v>
      </c>
    </row>
    <row r="5674" spans="1:14" x14ac:dyDescent="0.35">
      <c r="A5674" s="1" t="s">
        <v>5129</v>
      </c>
      <c r="B5674" s="1" t="s">
        <v>21</v>
      </c>
      <c r="C5674" s="1" t="s">
        <v>80</v>
      </c>
      <c r="D5674" s="1" t="s">
        <v>110</v>
      </c>
      <c r="E5674" s="1" t="s">
        <v>110</v>
      </c>
      <c r="F5674" s="1">
        <v>-1</v>
      </c>
      <c r="G5674" s="8">
        <v>0.27</v>
      </c>
      <c r="H5674" s="8">
        <v>0.06</v>
      </c>
      <c r="I5674" s="8">
        <v>0.14000000000000001</v>
      </c>
      <c r="J5674" s="8">
        <v>0.05</v>
      </c>
      <c r="K5674" s="8">
        <v>0.02</v>
      </c>
      <c r="L5674" s="2">
        <v>36830</v>
      </c>
      <c r="M5674" s="2"/>
      <c r="N5674" s="1">
        <v>2000</v>
      </c>
    </row>
    <row r="5675" spans="1:14" x14ac:dyDescent="0.35">
      <c r="A5675" s="3" t="s">
        <v>5130</v>
      </c>
      <c r="B5675" s="3" t="s">
        <v>115</v>
      </c>
      <c r="C5675" s="3" t="s">
        <v>69</v>
      </c>
      <c r="D5675" s="3" t="s">
        <v>44</v>
      </c>
      <c r="E5675" s="3" t="s">
        <v>1412</v>
      </c>
      <c r="F5675" s="3">
        <v>-1</v>
      </c>
      <c r="G5675" s="9">
        <v>0.27</v>
      </c>
      <c r="H5675" s="9">
        <v>0.25</v>
      </c>
      <c r="I5675" s="9">
        <v>0</v>
      </c>
      <c r="J5675" s="9">
        <v>0</v>
      </c>
      <c r="K5675" s="9">
        <v>0.02</v>
      </c>
      <c r="L5675" s="4">
        <v>40106</v>
      </c>
      <c r="M5675" s="4"/>
      <c r="N5675" s="3">
        <v>2009</v>
      </c>
    </row>
    <row r="5676" spans="1:14" x14ac:dyDescent="0.35">
      <c r="A5676" s="1" t="s">
        <v>5131</v>
      </c>
      <c r="B5676" s="1" t="s">
        <v>21</v>
      </c>
      <c r="C5676" s="1" t="s">
        <v>69</v>
      </c>
      <c r="D5676" s="1" t="s">
        <v>167</v>
      </c>
      <c r="E5676" s="1" t="s">
        <v>3824</v>
      </c>
      <c r="F5676" s="1">
        <v>-1</v>
      </c>
      <c r="G5676" s="8">
        <v>0.27</v>
      </c>
      <c r="H5676" s="8">
        <v>0.13</v>
      </c>
      <c r="I5676" s="8">
        <v>0</v>
      </c>
      <c r="J5676" s="8">
        <v>0.1</v>
      </c>
      <c r="K5676" s="8">
        <v>0.03</v>
      </c>
      <c r="L5676" s="2">
        <v>37705</v>
      </c>
      <c r="M5676" s="2"/>
      <c r="N5676" s="1">
        <v>2003</v>
      </c>
    </row>
    <row r="5677" spans="1:14" x14ac:dyDescent="0.35">
      <c r="A5677" s="3" t="s">
        <v>5132</v>
      </c>
      <c r="B5677" s="3" t="s">
        <v>689</v>
      </c>
      <c r="C5677" s="3" t="s">
        <v>57</v>
      </c>
      <c r="D5677" s="3" t="s">
        <v>110</v>
      </c>
      <c r="E5677" s="3" t="s">
        <v>5133</v>
      </c>
      <c r="F5677" s="3">
        <v>8.1999999999999993</v>
      </c>
      <c r="G5677" s="9">
        <v>0.27</v>
      </c>
      <c r="H5677" s="9">
        <v>0.21</v>
      </c>
      <c r="I5677" s="9">
        <v>0</v>
      </c>
      <c r="J5677" s="9">
        <v>0.05</v>
      </c>
      <c r="K5677" s="9">
        <v>0.01</v>
      </c>
      <c r="L5677" s="4">
        <v>38307</v>
      </c>
      <c r="M5677" s="4"/>
      <c r="N5677" s="3">
        <v>2004</v>
      </c>
    </row>
    <row r="5678" spans="1:14" x14ac:dyDescent="0.35">
      <c r="A5678" s="1" t="s">
        <v>5134</v>
      </c>
      <c r="B5678" s="1" t="s">
        <v>22</v>
      </c>
      <c r="C5678" s="1" t="s">
        <v>57</v>
      </c>
      <c r="D5678" s="1" t="s">
        <v>129</v>
      </c>
      <c r="E5678" s="1" t="s">
        <v>129</v>
      </c>
      <c r="F5678" s="1">
        <v>-1</v>
      </c>
      <c r="G5678" s="8">
        <v>0.27</v>
      </c>
      <c r="H5678" s="8">
        <v>0.25</v>
      </c>
      <c r="I5678" s="8">
        <v>0</v>
      </c>
      <c r="J5678" s="8">
        <v>0</v>
      </c>
      <c r="K5678" s="8">
        <v>0.02</v>
      </c>
      <c r="L5678" s="2">
        <v>40127</v>
      </c>
      <c r="M5678" s="2"/>
      <c r="N5678" s="1">
        <v>2009</v>
      </c>
    </row>
    <row r="5679" spans="1:14" x14ac:dyDescent="0.35">
      <c r="A5679" s="3" t="s">
        <v>3125</v>
      </c>
      <c r="B5679" s="3" t="s">
        <v>22</v>
      </c>
      <c r="C5679" s="3" t="s">
        <v>39</v>
      </c>
      <c r="D5679" s="3" t="s">
        <v>232</v>
      </c>
      <c r="E5679" s="3" t="s">
        <v>959</v>
      </c>
      <c r="F5679" s="3">
        <v>-1</v>
      </c>
      <c r="G5679" s="9">
        <v>0.27</v>
      </c>
      <c r="H5679" s="9">
        <v>0.18</v>
      </c>
      <c r="I5679" s="9">
        <v>0</v>
      </c>
      <c r="J5679" s="9">
        <v>0.08</v>
      </c>
      <c r="K5679" s="9">
        <v>0</v>
      </c>
      <c r="L5679" s="4">
        <v>39258</v>
      </c>
      <c r="M5679" s="4"/>
      <c r="N5679" s="3">
        <v>2007</v>
      </c>
    </row>
    <row r="5680" spans="1:14" x14ac:dyDescent="0.35">
      <c r="A5680" s="1" t="s">
        <v>5135</v>
      </c>
      <c r="B5680" s="1" t="s">
        <v>679</v>
      </c>
      <c r="C5680" s="1" t="s">
        <v>39</v>
      </c>
      <c r="D5680" s="1" t="s">
        <v>1000</v>
      </c>
      <c r="E5680" s="1" t="s">
        <v>1000</v>
      </c>
      <c r="F5680" s="1">
        <v>-1</v>
      </c>
      <c r="G5680" s="8">
        <v>0.27</v>
      </c>
      <c r="H5680" s="8">
        <v>0</v>
      </c>
      <c r="I5680" s="8">
        <v>0.27</v>
      </c>
      <c r="J5680" s="8">
        <v>0</v>
      </c>
      <c r="K5680" s="8">
        <v>0</v>
      </c>
      <c r="L5680" s="2">
        <v>34419</v>
      </c>
      <c r="M5680" s="2"/>
      <c r="N5680" s="1">
        <v>1994</v>
      </c>
    </row>
    <row r="5681" spans="1:14" x14ac:dyDescent="0.35">
      <c r="A5681" s="3" t="s">
        <v>3156</v>
      </c>
      <c r="B5681" s="3" t="s">
        <v>22</v>
      </c>
      <c r="C5681" s="3" t="s">
        <v>39</v>
      </c>
      <c r="D5681" s="3" t="s">
        <v>40</v>
      </c>
      <c r="E5681" s="3" t="s">
        <v>45</v>
      </c>
      <c r="F5681" s="3">
        <v>8</v>
      </c>
      <c r="G5681" s="9">
        <v>0.27</v>
      </c>
      <c r="H5681" s="9">
        <v>0.25</v>
      </c>
      <c r="I5681" s="9">
        <v>0</v>
      </c>
      <c r="J5681" s="9">
        <v>0</v>
      </c>
      <c r="K5681" s="9">
        <v>0.02</v>
      </c>
      <c r="L5681" s="4">
        <v>38972</v>
      </c>
      <c r="M5681" s="4"/>
      <c r="N5681" s="3">
        <v>2006</v>
      </c>
    </row>
    <row r="5682" spans="1:14" x14ac:dyDescent="0.35">
      <c r="A5682" s="1" t="s">
        <v>5136</v>
      </c>
      <c r="B5682" s="1" t="s">
        <v>84</v>
      </c>
      <c r="C5682" s="1" t="s">
        <v>39</v>
      </c>
      <c r="D5682" s="1" t="s">
        <v>232</v>
      </c>
      <c r="E5682" s="1" t="s">
        <v>233</v>
      </c>
      <c r="F5682" s="1">
        <v>6.3</v>
      </c>
      <c r="G5682" s="8">
        <v>0.27</v>
      </c>
      <c r="H5682" s="8">
        <v>0.23</v>
      </c>
      <c r="I5682" s="8">
        <v>0</v>
      </c>
      <c r="J5682" s="8">
        <v>0.02</v>
      </c>
      <c r="K5682" s="8">
        <v>0.02</v>
      </c>
      <c r="L5682" s="2">
        <v>40414</v>
      </c>
      <c r="M5682" s="2"/>
      <c r="N5682" s="1">
        <v>2010</v>
      </c>
    </row>
    <row r="5683" spans="1:14" x14ac:dyDescent="0.35">
      <c r="A5683" s="3" t="s">
        <v>1271</v>
      </c>
      <c r="B5683" s="3" t="s">
        <v>358</v>
      </c>
      <c r="C5683" s="3" t="s">
        <v>39</v>
      </c>
      <c r="D5683" s="3" t="s">
        <v>40</v>
      </c>
      <c r="E5683" s="3" t="s">
        <v>45</v>
      </c>
      <c r="F5683" s="3">
        <v>-1</v>
      </c>
      <c r="G5683" s="9">
        <v>0.27</v>
      </c>
      <c r="H5683" s="9">
        <v>0.2</v>
      </c>
      <c r="I5683" s="9">
        <v>0</v>
      </c>
      <c r="J5683" s="9">
        <v>0.06</v>
      </c>
      <c r="K5683" s="9">
        <v>0.01</v>
      </c>
      <c r="L5683" s="4">
        <v>37235</v>
      </c>
      <c r="M5683" s="4"/>
      <c r="N5683" s="3">
        <v>2001</v>
      </c>
    </row>
    <row r="5684" spans="1:14" x14ac:dyDescent="0.35">
      <c r="A5684" s="1" t="s">
        <v>5137</v>
      </c>
      <c r="B5684" s="1" t="s">
        <v>513</v>
      </c>
      <c r="C5684" s="1" t="s">
        <v>39</v>
      </c>
      <c r="D5684" s="1" t="s">
        <v>186</v>
      </c>
      <c r="E5684" s="1" t="s">
        <v>1970</v>
      </c>
      <c r="F5684" s="1">
        <v>-1</v>
      </c>
      <c r="G5684" s="8">
        <v>0.27</v>
      </c>
      <c r="H5684" s="8">
        <v>0</v>
      </c>
      <c r="I5684" s="8">
        <v>0.27</v>
      </c>
      <c r="J5684" s="8">
        <v>0</v>
      </c>
      <c r="K5684" s="8">
        <v>0</v>
      </c>
      <c r="L5684" s="2">
        <v>35880</v>
      </c>
      <c r="M5684" s="2"/>
      <c r="N5684" s="1">
        <v>1998</v>
      </c>
    </row>
    <row r="5685" spans="1:14" x14ac:dyDescent="0.35">
      <c r="A5685" s="3" t="s">
        <v>5138</v>
      </c>
      <c r="B5685" s="3" t="s">
        <v>513</v>
      </c>
      <c r="C5685" s="3" t="s">
        <v>39</v>
      </c>
      <c r="D5685" s="3" t="s">
        <v>186</v>
      </c>
      <c r="E5685" s="3" t="s">
        <v>2463</v>
      </c>
      <c r="F5685" s="3">
        <v>-1</v>
      </c>
      <c r="G5685" s="9">
        <v>0.27</v>
      </c>
      <c r="H5685" s="9">
        <v>0.25</v>
      </c>
      <c r="I5685" s="9">
        <v>0</v>
      </c>
      <c r="J5685" s="9">
        <v>0.02</v>
      </c>
      <c r="K5685" s="9">
        <v>0</v>
      </c>
      <c r="L5685" s="4">
        <v>35836</v>
      </c>
      <c r="M5685" s="4"/>
      <c r="N5685" s="3">
        <v>1998</v>
      </c>
    </row>
    <row r="5686" spans="1:14" x14ac:dyDescent="0.35">
      <c r="A5686" s="1" t="s">
        <v>5139</v>
      </c>
      <c r="B5686" s="1" t="s">
        <v>84</v>
      </c>
      <c r="C5686" s="1" t="s">
        <v>39</v>
      </c>
      <c r="D5686" s="1" t="s">
        <v>2139</v>
      </c>
      <c r="E5686" s="1" t="s">
        <v>2139</v>
      </c>
      <c r="F5686" s="1">
        <v>-1</v>
      </c>
      <c r="G5686" s="8">
        <v>0.27</v>
      </c>
      <c r="H5686" s="8">
        <v>0.25</v>
      </c>
      <c r="I5686" s="8">
        <v>0</v>
      </c>
      <c r="J5686" s="8">
        <v>0</v>
      </c>
      <c r="K5686" s="8">
        <v>0.02</v>
      </c>
      <c r="L5686" s="2">
        <v>40491</v>
      </c>
      <c r="M5686" s="2"/>
      <c r="N5686" s="1">
        <v>2010</v>
      </c>
    </row>
    <row r="5687" spans="1:14" x14ac:dyDescent="0.35">
      <c r="A5687" s="3" t="s">
        <v>5140</v>
      </c>
      <c r="B5687" s="3" t="s">
        <v>21</v>
      </c>
      <c r="C5687" s="3" t="s">
        <v>39</v>
      </c>
      <c r="D5687" s="3" t="s">
        <v>86</v>
      </c>
      <c r="E5687" s="3" t="s">
        <v>326</v>
      </c>
      <c r="F5687" s="3">
        <v>-1</v>
      </c>
      <c r="G5687" s="9">
        <v>0.27</v>
      </c>
      <c r="H5687" s="9">
        <v>0.13</v>
      </c>
      <c r="I5687" s="9">
        <v>0</v>
      </c>
      <c r="J5687" s="9">
        <v>0.1</v>
      </c>
      <c r="K5687" s="9">
        <v>0.03</v>
      </c>
      <c r="L5687" s="4">
        <v>38874</v>
      </c>
      <c r="M5687" s="4"/>
      <c r="N5687" s="3">
        <v>2006</v>
      </c>
    </row>
    <row r="5688" spans="1:14" x14ac:dyDescent="0.35">
      <c r="A5688" s="1" t="s">
        <v>5141</v>
      </c>
      <c r="B5688" s="1" t="s">
        <v>513</v>
      </c>
      <c r="C5688" s="1" t="s">
        <v>39</v>
      </c>
      <c r="D5688" s="1" t="s">
        <v>306</v>
      </c>
      <c r="E5688" s="1" t="s">
        <v>307</v>
      </c>
      <c r="F5688" s="1">
        <v>-1</v>
      </c>
      <c r="G5688" s="8">
        <v>0.27</v>
      </c>
      <c r="H5688" s="8">
        <v>0.25</v>
      </c>
      <c r="I5688" s="8">
        <v>0</v>
      </c>
      <c r="J5688" s="8">
        <v>0.02</v>
      </c>
      <c r="K5688" s="8">
        <v>0</v>
      </c>
      <c r="L5688" s="2">
        <v>36133</v>
      </c>
      <c r="M5688" s="2"/>
      <c r="N5688" s="1">
        <v>1998</v>
      </c>
    </row>
    <row r="5689" spans="1:14" x14ac:dyDescent="0.35">
      <c r="A5689" s="3" t="s">
        <v>2973</v>
      </c>
      <c r="B5689" s="3" t="s">
        <v>200</v>
      </c>
      <c r="C5689" s="3" t="s">
        <v>39</v>
      </c>
      <c r="D5689" s="3" t="s">
        <v>25</v>
      </c>
      <c r="E5689" s="3" t="s">
        <v>5142</v>
      </c>
      <c r="F5689" s="3">
        <v>-1</v>
      </c>
      <c r="G5689" s="9">
        <v>0.27</v>
      </c>
      <c r="H5689" s="9">
        <v>0.19</v>
      </c>
      <c r="I5689" s="9">
        <v>0</v>
      </c>
      <c r="J5689" s="9">
        <v>7.0000000000000007E-2</v>
      </c>
      <c r="K5689" s="9">
        <v>0</v>
      </c>
      <c r="L5689" s="4">
        <v>37214</v>
      </c>
      <c r="M5689" s="4"/>
      <c r="N5689" s="3">
        <v>2001</v>
      </c>
    </row>
    <row r="5690" spans="1:14" x14ac:dyDescent="0.35">
      <c r="A5690" s="1" t="s">
        <v>5143</v>
      </c>
      <c r="B5690" s="1" t="s">
        <v>72</v>
      </c>
      <c r="C5690" s="1" t="s">
        <v>39</v>
      </c>
      <c r="D5690" s="1" t="s">
        <v>402</v>
      </c>
      <c r="E5690" s="1" t="s">
        <v>135</v>
      </c>
      <c r="F5690" s="1">
        <v>6.7</v>
      </c>
      <c r="G5690" s="8">
        <v>0.27</v>
      </c>
      <c r="H5690" s="8">
        <v>0.24</v>
      </c>
      <c r="I5690" s="8">
        <v>0</v>
      </c>
      <c r="J5690" s="8">
        <v>0</v>
      </c>
      <c r="K5690" s="8">
        <v>0.02</v>
      </c>
      <c r="L5690" s="2">
        <v>39035</v>
      </c>
      <c r="M5690" s="2"/>
      <c r="N5690" s="1">
        <v>2006</v>
      </c>
    </row>
    <row r="5691" spans="1:14" x14ac:dyDescent="0.35">
      <c r="A5691" s="3" t="s">
        <v>5144</v>
      </c>
      <c r="B5691" s="3" t="s">
        <v>679</v>
      </c>
      <c r="C5691" s="3" t="s">
        <v>39</v>
      </c>
      <c r="D5691" s="3" t="s">
        <v>186</v>
      </c>
      <c r="E5691" s="3" t="s">
        <v>186</v>
      </c>
      <c r="F5691" s="3">
        <v>-1</v>
      </c>
      <c r="G5691" s="9">
        <v>0.27</v>
      </c>
      <c r="H5691" s="9">
        <v>0</v>
      </c>
      <c r="I5691" s="9">
        <v>0.27</v>
      </c>
      <c r="J5691" s="9">
        <v>0</v>
      </c>
      <c r="K5691" s="9">
        <v>0</v>
      </c>
      <c r="L5691" s="4">
        <v>34754</v>
      </c>
      <c r="M5691" s="4"/>
      <c r="N5691" s="3">
        <v>1995</v>
      </c>
    </row>
    <row r="5692" spans="1:14" x14ac:dyDescent="0.35">
      <c r="A5692" s="1" t="s">
        <v>5145</v>
      </c>
      <c r="B5692" s="1" t="s">
        <v>84</v>
      </c>
      <c r="C5692" s="1" t="s">
        <v>39</v>
      </c>
      <c r="D5692" s="1" t="s">
        <v>1211</v>
      </c>
      <c r="E5692" s="1" t="s">
        <v>1212</v>
      </c>
      <c r="F5692" s="1">
        <v>-1</v>
      </c>
      <c r="G5692" s="8">
        <v>0.27</v>
      </c>
      <c r="H5692" s="8">
        <v>0.23</v>
      </c>
      <c r="I5692" s="8">
        <v>0</v>
      </c>
      <c r="J5692" s="8">
        <v>0.03</v>
      </c>
      <c r="K5692" s="8">
        <v>0</v>
      </c>
      <c r="L5692" s="2">
        <v>39664</v>
      </c>
      <c r="M5692" s="2"/>
      <c r="N5692" s="1">
        <v>2008</v>
      </c>
    </row>
    <row r="5693" spans="1:14" x14ac:dyDescent="0.35">
      <c r="A5693" s="3" t="s">
        <v>5146</v>
      </c>
      <c r="B5693" s="3" t="s">
        <v>103</v>
      </c>
      <c r="C5693" s="3" t="s">
        <v>39</v>
      </c>
      <c r="D5693" s="3" t="s">
        <v>90</v>
      </c>
      <c r="E5693" s="3" t="s">
        <v>1557</v>
      </c>
      <c r="F5693" s="3">
        <v>-1</v>
      </c>
      <c r="G5693" s="9">
        <v>0.27</v>
      </c>
      <c r="H5693" s="9">
        <v>0.15</v>
      </c>
      <c r="I5693" s="9">
        <v>0</v>
      </c>
      <c r="J5693" s="9">
        <v>0.1</v>
      </c>
      <c r="K5693" s="9">
        <v>0.02</v>
      </c>
      <c r="L5693" s="4">
        <v>36829</v>
      </c>
      <c r="M5693" s="4"/>
      <c r="N5693" s="3">
        <v>2000</v>
      </c>
    </row>
    <row r="5694" spans="1:14" x14ac:dyDescent="0.35">
      <c r="A5694" s="1" t="s">
        <v>801</v>
      </c>
      <c r="B5694" s="1" t="s">
        <v>22</v>
      </c>
      <c r="C5694" s="1" t="s">
        <v>39</v>
      </c>
      <c r="D5694" s="1" t="s">
        <v>25</v>
      </c>
      <c r="E5694" s="1" t="s">
        <v>802</v>
      </c>
      <c r="F5694" s="1">
        <v>-1</v>
      </c>
      <c r="G5694" s="8">
        <v>0.27</v>
      </c>
      <c r="H5694" s="8">
        <v>0.25</v>
      </c>
      <c r="I5694" s="8">
        <v>0</v>
      </c>
      <c r="J5694" s="8">
        <v>0</v>
      </c>
      <c r="K5694" s="8">
        <v>0.02</v>
      </c>
      <c r="L5694" s="2">
        <v>40085</v>
      </c>
      <c r="M5694" s="2"/>
      <c r="N5694" s="1">
        <v>2009</v>
      </c>
    </row>
    <row r="5695" spans="1:14" x14ac:dyDescent="0.35">
      <c r="A5695" s="3" t="s">
        <v>1741</v>
      </c>
      <c r="B5695" s="3" t="s">
        <v>358</v>
      </c>
      <c r="C5695" s="3" t="s">
        <v>39</v>
      </c>
      <c r="D5695" s="3" t="s">
        <v>40</v>
      </c>
      <c r="E5695" s="3" t="s">
        <v>1742</v>
      </c>
      <c r="F5695" s="3">
        <v>-1</v>
      </c>
      <c r="G5695" s="9">
        <v>0.27</v>
      </c>
      <c r="H5695" s="9">
        <v>0.2</v>
      </c>
      <c r="I5695" s="9">
        <v>0</v>
      </c>
      <c r="J5695" s="9">
        <v>0.06</v>
      </c>
      <c r="K5695" s="9">
        <v>0.01</v>
      </c>
      <c r="L5695" s="4">
        <v>37319</v>
      </c>
      <c r="M5695" s="4"/>
      <c r="N5695" s="3">
        <v>2002</v>
      </c>
    </row>
    <row r="5696" spans="1:14" x14ac:dyDescent="0.35">
      <c r="A5696" s="1" t="s">
        <v>2966</v>
      </c>
      <c r="B5696" s="1" t="s">
        <v>358</v>
      </c>
      <c r="C5696" s="1" t="s">
        <v>39</v>
      </c>
      <c r="D5696" s="1" t="s">
        <v>143</v>
      </c>
      <c r="E5696" s="1" t="s">
        <v>233</v>
      </c>
      <c r="F5696" s="1">
        <v>-1</v>
      </c>
      <c r="G5696" s="8">
        <v>0.27</v>
      </c>
      <c r="H5696" s="8">
        <v>0.2</v>
      </c>
      <c r="I5696" s="8">
        <v>0</v>
      </c>
      <c r="J5696" s="8">
        <v>0.06</v>
      </c>
      <c r="K5696" s="8">
        <v>0.01</v>
      </c>
      <c r="L5696" s="2">
        <v>37916</v>
      </c>
      <c r="M5696" s="2"/>
      <c r="N5696" s="1">
        <v>2003</v>
      </c>
    </row>
    <row r="5697" spans="1:14" x14ac:dyDescent="0.35">
      <c r="A5697" s="3" t="s">
        <v>5147</v>
      </c>
      <c r="B5697" s="3" t="s">
        <v>103</v>
      </c>
      <c r="C5697" s="3" t="s">
        <v>39</v>
      </c>
      <c r="D5697" s="3" t="s">
        <v>1577</v>
      </c>
      <c r="E5697" s="3" t="s">
        <v>1577</v>
      </c>
      <c r="F5697" s="3">
        <v>-1</v>
      </c>
      <c r="G5697" s="9">
        <v>0.27</v>
      </c>
      <c r="H5697" s="9">
        <v>0</v>
      </c>
      <c r="I5697" s="9">
        <v>0.25</v>
      </c>
      <c r="J5697" s="9">
        <v>0</v>
      </c>
      <c r="K5697" s="9">
        <v>0.02</v>
      </c>
      <c r="L5697" s="4">
        <v>35754</v>
      </c>
      <c r="M5697" s="4"/>
      <c r="N5697" s="3">
        <v>1997</v>
      </c>
    </row>
    <row r="5698" spans="1:14" x14ac:dyDescent="0.35">
      <c r="A5698" s="1" t="s">
        <v>5148</v>
      </c>
      <c r="B5698" s="1" t="s">
        <v>72</v>
      </c>
      <c r="C5698" s="1" t="s">
        <v>109</v>
      </c>
      <c r="D5698" s="1" t="s">
        <v>619</v>
      </c>
      <c r="E5698" s="1" t="s">
        <v>1871</v>
      </c>
      <c r="F5698" s="1">
        <v>6</v>
      </c>
      <c r="G5698" s="8">
        <v>0.27</v>
      </c>
      <c r="H5698" s="8">
        <v>0.11</v>
      </c>
      <c r="I5698" s="8">
        <v>0.09</v>
      </c>
      <c r="J5698" s="8">
        <v>0.04</v>
      </c>
      <c r="K5698" s="8">
        <v>0.03</v>
      </c>
      <c r="L5698" s="2">
        <v>40470</v>
      </c>
      <c r="M5698" s="2"/>
      <c r="N5698" s="1">
        <v>2010</v>
      </c>
    </row>
    <row r="5699" spans="1:14" x14ac:dyDescent="0.35">
      <c r="A5699" s="3" t="s">
        <v>5149</v>
      </c>
      <c r="B5699" s="3" t="s">
        <v>103</v>
      </c>
      <c r="C5699" s="3" t="s">
        <v>109</v>
      </c>
      <c r="D5699" s="3" t="s">
        <v>2253</v>
      </c>
      <c r="E5699" s="3" t="s">
        <v>2201</v>
      </c>
      <c r="F5699" s="3">
        <v>-1</v>
      </c>
      <c r="G5699" s="9">
        <v>0.27</v>
      </c>
      <c r="H5699" s="9">
        <v>0.06</v>
      </c>
      <c r="I5699" s="9">
        <v>0.14000000000000001</v>
      </c>
      <c r="J5699" s="9">
        <v>0.04</v>
      </c>
      <c r="K5699" s="9">
        <v>0.02</v>
      </c>
      <c r="L5699" s="4">
        <v>35520</v>
      </c>
      <c r="M5699" s="4"/>
      <c r="N5699" s="3">
        <v>1997</v>
      </c>
    </row>
    <row r="5700" spans="1:14" x14ac:dyDescent="0.35">
      <c r="A5700" s="1" t="s">
        <v>5150</v>
      </c>
      <c r="B5700" s="1" t="s">
        <v>21</v>
      </c>
      <c r="C5700" s="1" t="s">
        <v>109</v>
      </c>
      <c r="D5700" s="1" t="s">
        <v>1000</v>
      </c>
      <c r="E5700" s="1" t="s">
        <v>2958</v>
      </c>
      <c r="F5700" s="1">
        <v>-1</v>
      </c>
      <c r="G5700" s="8">
        <v>0.27</v>
      </c>
      <c r="H5700" s="8">
        <v>0.13</v>
      </c>
      <c r="I5700" s="8">
        <v>0</v>
      </c>
      <c r="J5700" s="8">
        <v>0.1</v>
      </c>
      <c r="K5700" s="8">
        <v>0.03</v>
      </c>
      <c r="L5700" s="2">
        <v>38588</v>
      </c>
      <c r="M5700" s="2"/>
      <c r="N5700" s="1">
        <v>2005</v>
      </c>
    </row>
    <row r="5701" spans="1:14" x14ac:dyDescent="0.35">
      <c r="A5701" s="3" t="s">
        <v>2156</v>
      </c>
      <c r="B5701" s="3" t="s">
        <v>15</v>
      </c>
      <c r="C5701" s="3" t="s">
        <v>39</v>
      </c>
      <c r="D5701" s="3" t="s">
        <v>352</v>
      </c>
      <c r="E5701" s="3" t="s">
        <v>1951</v>
      </c>
      <c r="F5701" s="3">
        <v>-1</v>
      </c>
      <c r="G5701" s="9">
        <v>0.27</v>
      </c>
      <c r="H5701" s="9">
        <v>0.04</v>
      </c>
      <c r="I5701" s="9">
        <v>0.08</v>
      </c>
      <c r="J5701" s="9">
        <v>0.12</v>
      </c>
      <c r="K5701" s="9">
        <v>0.03</v>
      </c>
      <c r="L5701" s="4">
        <v>42626</v>
      </c>
      <c r="M5701" s="4">
        <v>43204</v>
      </c>
      <c r="N5701" s="3">
        <v>2016</v>
      </c>
    </row>
    <row r="5702" spans="1:14" x14ac:dyDescent="0.35">
      <c r="A5702" s="1" t="s">
        <v>5151</v>
      </c>
      <c r="B5702" s="1" t="s">
        <v>21</v>
      </c>
      <c r="C5702" s="1" t="s">
        <v>39</v>
      </c>
      <c r="D5702" s="1" t="s">
        <v>183</v>
      </c>
      <c r="E5702" s="1" t="s">
        <v>5152</v>
      </c>
      <c r="F5702" s="1">
        <v>-1</v>
      </c>
      <c r="G5702" s="8">
        <v>0.27</v>
      </c>
      <c r="H5702" s="8">
        <v>0.13</v>
      </c>
      <c r="I5702" s="8">
        <v>0</v>
      </c>
      <c r="J5702" s="8">
        <v>0.1</v>
      </c>
      <c r="K5702" s="8">
        <v>0.04</v>
      </c>
      <c r="L5702" s="2">
        <v>36585</v>
      </c>
      <c r="M5702" s="2"/>
      <c r="N5702" s="1">
        <v>2000</v>
      </c>
    </row>
    <row r="5703" spans="1:14" x14ac:dyDescent="0.35">
      <c r="A5703" s="3" t="s">
        <v>5153</v>
      </c>
      <c r="B5703" s="3" t="s">
        <v>19</v>
      </c>
      <c r="C5703" s="3" t="s">
        <v>39</v>
      </c>
      <c r="D5703" s="3" t="s">
        <v>40</v>
      </c>
      <c r="E5703" s="3" t="s">
        <v>135</v>
      </c>
      <c r="F5703" s="3">
        <v>-1</v>
      </c>
      <c r="G5703" s="9">
        <v>0.27</v>
      </c>
      <c r="H5703" s="9">
        <v>0.17</v>
      </c>
      <c r="I5703" s="9">
        <v>0</v>
      </c>
      <c r="J5703" s="9">
        <v>0.05</v>
      </c>
      <c r="K5703" s="9">
        <v>0.05</v>
      </c>
      <c r="L5703" s="4">
        <v>41593</v>
      </c>
      <c r="M5703" s="4">
        <v>43392</v>
      </c>
      <c r="N5703" s="3">
        <v>2013</v>
      </c>
    </row>
    <row r="5704" spans="1:14" x14ac:dyDescent="0.35">
      <c r="A5704" s="1" t="s">
        <v>919</v>
      </c>
      <c r="B5704" s="1" t="s">
        <v>72</v>
      </c>
      <c r="C5704" s="1" t="s">
        <v>39</v>
      </c>
      <c r="D5704" s="1" t="s">
        <v>352</v>
      </c>
      <c r="E5704" s="1" t="s">
        <v>186</v>
      </c>
      <c r="F5704" s="1">
        <v>-1</v>
      </c>
      <c r="G5704" s="8">
        <v>0.27</v>
      </c>
      <c r="H5704" s="8">
        <v>0</v>
      </c>
      <c r="I5704" s="8">
        <v>0.18</v>
      </c>
      <c r="J5704" s="8">
        <v>0.08</v>
      </c>
      <c r="K5704" s="8">
        <v>0.02</v>
      </c>
      <c r="L5704" s="2">
        <v>41219</v>
      </c>
      <c r="M5704" s="2">
        <v>43112</v>
      </c>
      <c r="N5704" s="1">
        <v>2012</v>
      </c>
    </row>
    <row r="5705" spans="1:14" x14ac:dyDescent="0.35">
      <c r="A5705" s="3" t="s">
        <v>5154</v>
      </c>
      <c r="B5705" s="3" t="s">
        <v>21</v>
      </c>
      <c r="C5705" s="3" t="s">
        <v>39</v>
      </c>
      <c r="D5705" s="3" t="s">
        <v>90</v>
      </c>
      <c r="E5705" s="3" t="s">
        <v>300</v>
      </c>
      <c r="F5705" s="3">
        <v>-1</v>
      </c>
      <c r="G5705" s="9">
        <v>0.27</v>
      </c>
      <c r="H5705" s="9">
        <v>0.13</v>
      </c>
      <c r="I5705" s="9">
        <v>0</v>
      </c>
      <c r="J5705" s="9">
        <v>0.1</v>
      </c>
      <c r="K5705" s="9">
        <v>0.03</v>
      </c>
      <c r="L5705" s="4">
        <v>38182</v>
      </c>
      <c r="M5705" s="4"/>
      <c r="N5705" s="3">
        <v>2004</v>
      </c>
    </row>
    <row r="5706" spans="1:14" x14ac:dyDescent="0.35">
      <c r="A5706" s="1" t="s">
        <v>5155</v>
      </c>
      <c r="B5706" s="1" t="s">
        <v>72</v>
      </c>
      <c r="C5706" s="1" t="s">
        <v>39</v>
      </c>
      <c r="D5706" s="1" t="s">
        <v>186</v>
      </c>
      <c r="E5706" s="1" t="s">
        <v>4683</v>
      </c>
      <c r="F5706" s="1">
        <v>-1</v>
      </c>
      <c r="G5706" s="8">
        <v>0.27</v>
      </c>
      <c r="H5706" s="8">
        <v>0</v>
      </c>
      <c r="I5706" s="8">
        <v>0.27</v>
      </c>
      <c r="J5706" s="8">
        <v>0</v>
      </c>
      <c r="K5706" s="8">
        <v>0</v>
      </c>
      <c r="L5706" s="2">
        <v>40073</v>
      </c>
      <c r="M5706" s="2"/>
      <c r="N5706" s="1">
        <v>2009</v>
      </c>
    </row>
    <row r="5707" spans="1:14" x14ac:dyDescent="0.35">
      <c r="A5707" s="3" t="s">
        <v>5156</v>
      </c>
      <c r="B5707" s="3" t="s">
        <v>103</v>
      </c>
      <c r="C5707" s="3" t="s">
        <v>39</v>
      </c>
      <c r="D5707" s="3" t="s">
        <v>132</v>
      </c>
      <c r="E5707" s="3" t="s">
        <v>5157</v>
      </c>
      <c r="F5707" s="3">
        <v>-1</v>
      </c>
      <c r="G5707" s="9">
        <v>0.27</v>
      </c>
      <c r="H5707" s="9">
        <v>0.15</v>
      </c>
      <c r="I5707" s="9">
        <v>0</v>
      </c>
      <c r="J5707" s="9">
        <v>0.1</v>
      </c>
      <c r="K5707" s="9">
        <v>0.02</v>
      </c>
      <c r="L5707" s="4">
        <v>36738</v>
      </c>
      <c r="M5707" s="4"/>
      <c r="N5707" s="3">
        <v>2000</v>
      </c>
    </row>
    <row r="5708" spans="1:14" x14ac:dyDescent="0.35">
      <c r="A5708" s="1" t="s">
        <v>3883</v>
      </c>
      <c r="B5708" s="1" t="s">
        <v>15</v>
      </c>
      <c r="C5708" s="1" t="s">
        <v>39</v>
      </c>
      <c r="D5708" s="1" t="s">
        <v>25</v>
      </c>
      <c r="E5708" s="1" t="s">
        <v>2635</v>
      </c>
      <c r="F5708" s="1">
        <v>-1</v>
      </c>
      <c r="G5708" s="8">
        <v>0.27</v>
      </c>
      <c r="H5708" s="8">
        <v>0.18</v>
      </c>
      <c r="I5708" s="8">
        <v>0</v>
      </c>
      <c r="J5708" s="8">
        <v>0.06</v>
      </c>
      <c r="K5708" s="8">
        <v>0.03</v>
      </c>
      <c r="L5708" s="2">
        <v>40449</v>
      </c>
      <c r="M5708" s="2"/>
      <c r="N5708" s="1">
        <v>2010</v>
      </c>
    </row>
    <row r="5709" spans="1:14" x14ac:dyDescent="0.35">
      <c r="A5709" s="3" t="s">
        <v>5158</v>
      </c>
      <c r="B5709" s="3" t="s">
        <v>21</v>
      </c>
      <c r="C5709" s="3" t="s">
        <v>39</v>
      </c>
      <c r="D5709" s="3" t="s">
        <v>25</v>
      </c>
      <c r="E5709" s="3" t="s">
        <v>1038</v>
      </c>
      <c r="F5709" s="3">
        <v>-1</v>
      </c>
      <c r="G5709" s="9">
        <v>0.27</v>
      </c>
      <c r="H5709" s="9">
        <v>0.13</v>
      </c>
      <c r="I5709" s="9">
        <v>0</v>
      </c>
      <c r="J5709" s="9">
        <v>0.11</v>
      </c>
      <c r="K5709" s="9">
        <v>0.04</v>
      </c>
      <c r="L5709" s="4">
        <v>39344</v>
      </c>
      <c r="M5709" s="4"/>
      <c r="N5709" s="3">
        <v>2007</v>
      </c>
    </row>
    <row r="5710" spans="1:14" x14ac:dyDescent="0.35">
      <c r="A5710" s="1" t="s">
        <v>5159</v>
      </c>
      <c r="B5710" s="1" t="s">
        <v>200</v>
      </c>
      <c r="C5710" s="1" t="s">
        <v>80</v>
      </c>
      <c r="D5710" s="1" t="s">
        <v>186</v>
      </c>
      <c r="E5710" s="1" t="s">
        <v>5160</v>
      </c>
      <c r="F5710" s="1">
        <v>-1</v>
      </c>
      <c r="G5710" s="8">
        <v>0.27</v>
      </c>
      <c r="H5710" s="8">
        <v>0.2</v>
      </c>
      <c r="I5710" s="8">
        <v>0</v>
      </c>
      <c r="J5710" s="8">
        <v>7.0000000000000007E-2</v>
      </c>
      <c r="K5710" s="8">
        <v>0</v>
      </c>
      <c r="L5710" s="2">
        <v>37336</v>
      </c>
      <c r="M5710" s="2"/>
      <c r="N5710" s="1">
        <v>2002</v>
      </c>
    </row>
    <row r="5711" spans="1:14" x14ac:dyDescent="0.35">
      <c r="A5711" s="3" t="s">
        <v>5161</v>
      </c>
      <c r="B5711" s="3" t="s">
        <v>84</v>
      </c>
      <c r="C5711" s="3" t="s">
        <v>99</v>
      </c>
      <c r="D5711" s="3" t="s">
        <v>475</v>
      </c>
      <c r="E5711" s="3" t="s">
        <v>141</v>
      </c>
      <c r="F5711" s="3">
        <v>-1</v>
      </c>
      <c r="G5711" s="9">
        <v>0.27</v>
      </c>
      <c r="H5711" s="9">
        <v>0.24</v>
      </c>
      <c r="I5711" s="9">
        <v>0</v>
      </c>
      <c r="J5711" s="9">
        <v>0</v>
      </c>
      <c r="K5711" s="9">
        <v>0.02</v>
      </c>
      <c r="L5711" s="4">
        <v>39768</v>
      </c>
      <c r="M5711" s="4"/>
      <c r="N5711" s="3">
        <v>2008</v>
      </c>
    </row>
    <row r="5712" spans="1:14" x14ac:dyDescent="0.35">
      <c r="A5712" s="1" t="s">
        <v>5162</v>
      </c>
      <c r="B5712" s="1" t="s">
        <v>115</v>
      </c>
      <c r="C5712" s="1" t="s">
        <v>99</v>
      </c>
      <c r="D5712" s="1" t="s">
        <v>86</v>
      </c>
      <c r="E5712" s="1" t="s">
        <v>86</v>
      </c>
      <c r="F5712" s="1">
        <v>-1</v>
      </c>
      <c r="G5712" s="8">
        <v>0.27</v>
      </c>
      <c r="H5712" s="8">
        <v>0.24</v>
      </c>
      <c r="I5712" s="8">
        <v>0</v>
      </c>
      <c r="J5712" s="8">
        <v>0</v>
      </c>
      <c r="K5712" s="8">
        <v>0.02</v>
      </c>
      <c r="L5712" s="2">
        <v>39736</v>
      </c>
      <c r="M5712" s="2"/>
      <c r="N5712" s="1">
        <v>2008</v>
      </c>
    </row>
    <row r="5713" spans="1:14" x14ac:dyDescent="0.35">
      <c r="A5713" s="3" t="s">
        <v>5163</v>
      </c>
      <c r="B5713" s="3" t="s">
        <v>200</v>
      </c>
      <c r="C5713" s="3" t="s">
        <v>99</v>
      </c>
      <c r="D5713" s="3" t="s">
        <v>116</v>
      </c>
      <c r="E5713" s="3" t="s">
        <v>1255</v>
      </c>
      <c r="F5713" s="3">
        <v>-1</v>
      </c>
      <c r="G5713" s="9">
        <v>0.27</v>
      </c>
      <c r="H5713" s="9">
        <v>0.19</v>
      </c>
      <c r="I5713" s="9">
        <v>0</v>
      </c>
      <c r="J5713" s="9">
        <v>7.0000000000000007E-2</v>
      </c>
      <c r="K5713" s="9">
        <v>0</v>
      </c>
      <c r="L5713" s="4">
        <v>38121</v>
      </c>
      <c r="M5713" s="4"/>
      <c r="N5713" s="3">
        <v>2004</v>
      </c>
    </row>
    <row r="5714" spans="1:14" x14ac:dyDescent="0.35">
      <c r="A5714" s="1" t="s">
        <v>5164</v>
      </c>
      <c r="B5714" s="1" t="s">
        <v>115</v>
      </c>
      <c r="C5714" s="1" t="s">
        <v>99</v>
      </c>
      <c r="D5714" s="1" t="s">
        <v>2400</v>
      </c>
      <c r="E5714" s="1" t="s">
        <v>2364</v>
      </c>
      <c r="F5714" s="1">
        <v>-1</v>
      </c>
      <c r="G5714" s="8">
        <v>0.27</v>
      </c>
      <c r="H5714" s="8">
        <v>0.25</v>
      </c>
      <c r="I5714" s="8">
        <v>0</v>
      </c>
      <c r="J5714" s="8">
        <v>0</v>
      </c>
      <c r="K5714" s="8">
        <v>0.02</v>
      </c>
      <c r="L5714" s="2">
        <v>40631</v>
      </c>
      <c r="M5714" s="2"/>
      <c r="N5714" s="1">
        <v>2011</v>
      </c>
    </row>
    <row r="5715" spans="1:14" x14ac:dyDescent="0.35">
      <c r="A5715" s="3" t="s">
        <v>5165</v>
      </c>
      <c r="B5715" s="3" t="s">
        <v>115</v>
      </c>
      <c r="C5715" s="3" t="s">
        <v>99</v>
      </c>
      <c r="D5715" s="3" t="s">
        <v>684</v>
      </c>
      <c r="E5715" s="3" t="s">
        <v>2101</v>
      </c>
      <c r="F5715" s="3">
        <v>-1</v>
      </c>
      <c r="G5715" s="9">
        <v>0.27</v>
      </c>
      <c r="H5715" s="9">
        <v>0</v>
      </c>
      <c r="I5715" s="9">
        <v>0.27</v>
      </c>
      <c r="J5715" s="9">
        <v>0</v>
      </c>
      <c r="K5715" s="9">
        <v>0</v>
      </c>
      <c r="L5715" s="4">
        <v>39219</v>
      </c>
      <c r="M5715" s="4"/>
      <c r="N5715" s="3">
        <v>2007</v>
      </c>
    </row>
    <row r="5716" spans="1:14" x14ac:dyDescent="0.35">
      <c r="A5716" s="1" t="s">
        <v>1413</v>
      </c>
      <c r="B5716" s="1" t="s">
        <v>22</v>
      </c>
      <c r="C5716" s="1" t="s">
        <v>99</v>
      </c>
      <c r="D5716" s="1" t="s">
        <v>129</v>
      </c>
      <c r="E5716" s="1" t="s">
        <v>508</v>
      </c>
      <c r="F5716" s="1">
        <v>6.4</v>
      </c>
      <c r="G5716" s="8">
        <v>0.27</v>
      </c>
      <c r="H5716" s="8">
        <v>0.15</v>
      </c>
      <c r="I5716" s="8">
        <v>0.01</v>
      </c>
      <c r="J5716" s="8">
        <v>0.08</v>
      </c>
      <c r="K5716" s="8">
        <v>0.02</v>
      </c>
      <c r="L5716" s="2">
        <v>41681</v>
      </c>
      <c r="M5716" s="2"/>
      <c r="N5716" s="1">
        <v>2014</v>
      </c>
    </row>
    <row r="5717" spans="1:14" x14ac:dyDescent="0.35">
      <c r="A5717" s="3" t="s">
        <v>5166</v>
      </c>
      <c r="B5717" s="3" t="s">
        <v>197</v>
      </c>
      <c r="C5717" s="3" t="s">
        <v>99</v>
      </c>
      <c r="D5717" s="3" t="s">
        <v>25</v>
      </c>
      <c r="E5717" s="3" t="s">
        <v>25</v>
      </c>
      <c r="F5717" s="3">
        <v>-1</v>
      </c>
      <c r="G5717" s="9">
        <v>0.27</v>
      </c>
      <c r="H5717" s="9">
        <v>0.25</v>
      </c>
      <c r="I5717" s="9">
        <v>0</v>
      </c>
      <c r="J5717" s="9">
        <v>0.02</v>
      </c>
      <c r="K5717" s="9">
        <v>0</v>
      </c>
      <c r="L5717" s="4">
        <v>29556</v>
      </c>
      <c r="M5717" s="4"/>
      <c r="N5717" s="3">
        <v>1980</v>
      </c>
    </row>
    <row r="5718" spans="1:14" x14ac:dyDescent="0.35">
      <c r="A5718" s="1" t="s">
        <v>2580</v>
      </c>
      <c r="B5718" s="1" t="s">
        <v>60</v>
      </c>
      <c r="C5718" s="1" t="s">
        <v>31</v>
      </c>
      <c r="D5718" s="1" t="s">
        <v>282</v>
      </c>
      <c r="E5718" s="1" t="s">
        <v>113</v>
      </c>
      <c r="F5718" s="1">
        <v>-1</v>
      </c>
      <c r="G5718" s="8">
        <v>0.27</v>
      </c>
      <c r="H5718" s="8">
        <v>0.13</v>
      </c>
      <c r="I5718" s="8">
        <v>0</v>
      </c>
      <c r="J5718" s="8">
        <v>0.13</v>
      </c>
      <c r="K5718" s="8">
        <v>0.02</v>
      </c>
      <c r="L5718" s="2">
        <v>41737</v>
      </c>
      <c r="M5718" s="2">
        <v>43174</v>
      </c>
      <c r="N5718" s="1">
        <v>2014</v>
      </c>
    </row>
    <row r="5719" spans="1:14" x14ac:dyDescent="0.35">
      <c r="A5719" s="3" t="s">
        <v>1268</v>
      </c>
      <c r="B5719" s="3" t="s">
        <v>60</v>
      </c>
      <c r="C5719" s="3" t="s">
        <v>31</v>
      </c>
      <c r="D5719" s="3" t="s">
        <v>352</v>
      </c>
      <c r="E5719" s="3" t="s">
        <v>353</v>
      </c>
      <c r="F5719" s="3">
        <v>7.7</v>
      </c>
      <c r="G5719" s="9">
        <v>0.27</v>
      </c>
      <c r="H5719" s="9">
        <v>0.13</v>
      </c>
      <c r="I5719" s="9">
        <v>0</v>
      </c>
      <c r="J5719" s="9">
        <v>0.13</v>
      </c>
      <c r="K5719" s="9">
        <v>0.02</v>
      </c>
      <c r="L5719" s="4">
        <v>41716</v>
      </c>
      <c r="M5719" s="4">
        <v>43181</v>
      </c>
      <c r="N5719" s="3">
        <v>2014</v>
      </c>
    </row>
    <row r="5720" spans="1:14" x14ac:dyDescent="0.35">
      <c r="A5720" s="1" t="s">
        <v>5167</v>
      </c>
      <c r="B5720" s="1" t="s">
        <v>15</v>
      </c>
      <c r="C5720" s="1" t="s">
        <v>31</v>
      </c>
      <c r="D5720" s="1" t="s">
        <v>25</v>
      </c>
      <c r="E5720" s="1" t="s">
        <v>516</v>
      </c>
      <c r="F5720" s="1">
        <v>-1</v>
      </c>
      <c r="G5720" s="8">
        <v>0.27</v>
      </c>
      <c r="H5720" s="8">
        <v>0.12</v>
      </c>
      <c r="I5720" s="8">
        <v>0</v>
      </c>
      <c r="J5720" s="8">
        <v>0.11</v>
      </c>
      <c r="K5720" s="8">
        <v>0.05</v>
      </c>
      <c r="L5720" s="2">
        <v>41233</v>
      </c>
      <c r="M5720" s="2">
        <v>43392</v>
      </c>
      <c r="N5720" s="1">
        <v>2012</v>
      </c>
    </row>
    <row r="5721" spans="1:14" x14ac:dyDescent="0.35">
      <c r="A5721" s="3" t="s">
        <v>3323</v>
      </c>
      <c r="B5721" s="3" t="s">
        <v>732</v>
      </c>
      <c r="C5721" s="3" t="s">
        <v>31</v>
      </c>
      <c r="D5721" s="3" t="s">
        <v>282</v>
      </c>
      <c r="E5721" s="3" t="s">
        <v>3324</v>
      </c>
      <c r="F5721" s="3">
        <v>7</v>
      </c>
      <c r="G5721" s="9">
        <v>0.27</v>
      </c>
      <c r="H5721" s="9">
        <v>0.16</v>
      </c>
      <c r="I5721" s="9">
        <v>0</v>
      </c>
      <c r="J5721" s="9">
        <v>0.09</v>
      </c>
      <c r="K5721" s="9">
        <v>0.02</v>
      </c>
      <c r="L5721" s="4">
        <v>41572</v>
      </c>
      <c r="M5721" s="4">
        <v>43444</v>
      </c>
      <c r="N5721" s="3">
        <v>2013</v>
      </c>
    </row>
    <row r="5722" spans="1:14" x14ac:dyDescent="0.35">
      <c r="A5722" s="1" t="s">
        <v>5168</v>
      </c>
      <c r="B5722" s="1" t="s">
        <v>19</v>
      </c>
      <c r="C5722" s="1" t="s">
        <v>31</v>
      </c>
      <c r="D5722" s="1" t="s">
        <v>575</v>
      </c>
      <c r="E5722" s="1" t="s">
        <v>1065</v>
      </c>
      <c r="F5722" s="1">
        <v>-1</v>
      </c>
      <c r="G5722" s="8">
        <v>0.27</v>
      </c>
      <c r="H5722" s="8">
        <v>0.14000000000000001</v>
      </c>
      <c r="I5722" s="8">
        <v>0</v>
      </c>
      <c r="J5722" s="8">
        <v>0.09</v>
      </c>
      <c r="K5722" s="8">
        <v>0.05</v>
      </c>
      <c r="L5722" s="2">
        <v>42682</v>
      </c>
      <c r="M5722" s="2">
        <v>43357</v>
      </c>
      <c r="N5722" s="1">
        <v>2016</v>
      </c>
    </row>
    <row r="5723" spans="1:14" x14ac:dyDescent="0.35">
      <c r="A5723" s="3" t="s">
        <v>5169</v>
      </c>
      <c r="B5723" s="3" t="s">
        <v>19</v>
      </c>
      <c r="C5723" s="3" t="s">
        <v>31</v>
      </c>
      <c r="D5723" s="3" t="s">
        <v>143</v>
      </c>
      <c r="E5723" s="3" t="s">
        <v>143</v>
      </c>
      <c r="F5723" s="3">
        <v>-1</v>
      </c>
      <c r="G5723" s="9">
        <v>0.27</v>
      </c>
      <c r="H5723" s="9">
        <v>0.09</v>
      </c>
      <c r="I5723" s="9">
        <v>0.05</v>
      </c>
      <c r="J5723" s="9">
        <v>0.1</v>
      </c>
      <c r="K5723" s="9">
        <v>0.04</v>
      </c>
      <c r="L5723" s="4">
        <v>43333</v>
      </c>
      <c r="M5723" s="4">
        <v>43453</v>
      </c>
      <c r="N5723" s="3">
        <v>2018</v>
      </c>
    </row>
    <row r="5724" spans="1:14" x14ac:dyDescent="0.35">
      <c r="A5724" s="1" t="s">
        <v>2874</v>
      </c>
      <c r="B5724" s="1" t="s">
        <v>15</v>
      </c>
      <c r="C5724" s="1" t="s">
        <v>31</v>
      </c>
      <c r="D5724" s="1" t="s">
        <v>25</v>
      </c>
      <c r="E5724" s="1" t="s">
        <v>561</v>
      </c>
      <c r="F5724" s="1">
        <v>-1</v>
      </c>
      <c r="G5724" s="8">
        <v>0.27</v>
      </c>
      <c r="H5724" s="8">
        <v>0.06</v>
      </c>
      <c r="I5724" s="8">
        <v>0.02</v>
      </c>
      <c r="J5724" s="8">
        <v>0.14000000000000001</v>
      </c>
      <c r="K5724" s="8">
        <v>0.04</v>
      </c>
      <c r="L5724" s="2">
        <v>41758</v>
      </c>
      <c r="M5724" s="2">
        <v>43178</v>
      </c>
      <c r="N5724" s="1">
        <v>2014</v>
      </c>
    </row>
    <row r="5725" spans="1:14" x14ac:dyDescent="0.35">
      <c r="A5725" s="3" t="s">
        <v>5170</v>
      </c>
      <c r="B5725" s="3" t="s">
        <v>84</v>
      </c>
      <c r="C5725" s="3" t="s">
        <v>366</v>
      </c>
      <c r="D5725" s="3" t="s">
        <v>269</v>
      </c>
      <c r="E5725" s="3" t="s">
        <v>269</v>
      </c>
      <c r="F5725" s="3">
        <v>-1</v>
      </c>
      <c r="G5725" s="9">
        <v>0.27</v>
      </c>
      <c r="H5725" s="9">
        <v>0.25</v>
      </c>
      <c r="I5725" s="9">
        <v>0</v>
      </c>
      <c r="J5725" s="9">
        <v>0</v>
      </c>
      <c r="K5725" s="9">
        <v>0.02</v>
      </c>
      <c r="L5725" s="4">
        <v>40112</v>
      </c>
      <c r="M5725" s="4"/>
      <c r="N5725" s="3">
        <v>2009</v>
      </c>
    </row>
    <row r="5726" spans="1:14" x14ac:dyDescent="0.35">
      <c r="A5726" s="1" t="s">
        <v>1297</v>
      </c>
      <c r="B5726" s="1" t="s">
        <v>689</v>
      </c>
      <c r="C5726" s="1" t="s">
        <v>126</v>
      </c>
      <c r="D5726" s="1" t="s">
        <v>44</v>
      </c>
      <c r="E5726" s="1" t="s">
        <v>717</v>
      </c>
      <c r="F5726" s="1">
        <v>7.1</v>
      </c>
      <c r="G5726" s="8">
        <v>0.27</v>
      </c>
      <c r="H5726" s="8">
        <v>0.21</v>
      </c>
      <c r="I5726" s="8">
        <v>0</v>
      </c>
      <c r="J5726" s="8">
        <v>0.05</v>
      </c>
      <c r="K5726" s="8">
        <v>0.01</v>
      </c>
      <c r="L5726" s="2">
        <v>37509</v>
      </c>
      <c r="M5726" s="2"/>
      <c r="N5726" s="1">
        <v>2002</v>
      </c>
    </row>
    <row r="5727" spans="1:14" x14ac:dyDescent="0.35">
      <c r="A5727" s="3" t="s">
        <v>3800</v>
      </c>
      <c r="B5727" s="3" t="s">
        <v>84</v>
      </c>
      <c r="C5727" s="3" t="s">
        <v>99</v>
      </c>
      <c r="D5727" s="3" t="s">
        <v>86</v>
      </c>
      <c r="E5727" s="3" t="s">
        <v>86</v>
      </c>
      <c r="F5727" s="3">
        <v>-1</v>
      </c>
      <c r="G5727" s="9">
        <v>0.27</v>
      </c>
      <c r="H5727" s="9">
        <v>0.25</v>
      </c>
      <c r="I5727" s="9">
        <v>0</v>
      </c>
      <c r="J5727" s="9">
        <v>0</v>
      </c>
      <c r="K5727" s="9">
        <v>0.02</v>
      </c>
      <c r="L5727" s="4">
        <v>40841</v>
      </c>
      <c r="M5727" s="4"/>
      <c r="N5727" s="3">
        <v>2011</v>
      </c>
    </row>
    <row r="5728" spans="1:14" x14ac:dyDescent="0.35">
      <c r="A5728" s="1" t="s">
        <v>5171</v>
      </c>
      <c r="B5728" s="1" t="s">
        <v>200</v>
      </c>
      <c r="C5728" s="1" t="s">
        <v>99</v>
      </c>
      <c r="D5728" s="1" t="s">
        <v>788</v>
      </c>
      <c r="E5728" s="1" t="s">
        <v>4329</v>
      </c>
      <c r="F5728" s="1">
        <v>-1</v>
      </c>
      <c r="G5728" s="8">
        <v>0.27</v>
      </c>
      <c r="H5728" s="8">
        <v>0.19</v>
      </c>
      <c r="I5728" s="8">
        <v>0</v>
      </c>
      <c r="J5728" s="8">
        <v>7.0000000000000007E-2</v>
      </c>
      <c r="K5728" s="8">
        <v>0</v>
      </c>
      <c r="L5728" s="2">
        <v>38585</v>
      </c>
      <c r="M5728" s="2"/>
      <c r="N5728" s="1">
        <v>2005</v>
      </c>
    </row>
    <row r="5729" spans="1:14" x14ac:dyDescent="0.35">
      <c r="A5729" s="3" t="s">
        <v>3258</v>
      </c>
      <c r="B5729" s="3" t="s">
        <v>115</v>
      </c>
      <c r="C5729" s="3" t="s">
        <v>99</v>
      </c>
      <c r="D5729" s="3" t="s">
        <v>44</v>
      </c>
      <c r="E5729" s="3" t="s">
        <v>848</v>
      </c>
      <c r="F5729" s="3">
        <v>-1</v>
      </c>
      <c r="G5729" s="9">
        <v>0.27</v>
      </c>
      <c r="H5729" s="9">
        <v>0.24</v>
      </c>
      <c r="I5729" s="9">
        <v>0</v>
      </c>
      <c r="J5729" s="9">
        <v>0</v>
      </c>
      <c r="K5729" s="9">
        <v>0.02</v>
      </c>
      <c r="L5729" s="4">
        <v>39413</v>
      </c>
      <c r="M5729" s="4"/>
      <c r="N5729" s="3">
        <v>2007</v>
      </c>
    </row>
    <row r="5730" spans="1:14" x14ac:dyDescent="0.35">
      <c r="A5730" s="1" t="s">
        <v>5172</v>
      </c>
      <c r="B5730" s="1" t="s">
        <v>15</v>
      </c>
      <c r="C5730" s="1" t="s">
        <v>99</v>
      </c>
      <c r="D5730" s="1" t="s">
        <v>147</v>
      </c>
      <c r="E5730" s="1" t="s">
        <v>147</v>
      </c>
      <c r="F5730" s="1">
        <v>-1</v>
      </c>
      <c r="G5730" s="8">
        <v>0.27</v>
      </c>
      <c r="H5730" s="8">
        <v>0</v>
      </c>
      <c r="I5730" s="8">
        <v>0.27</v>
      </c>
      <c r="J5730" s="8">
        <v>0</v>
      </c>
      <c r="K5730" s="8">
        <v>0</v>
      </c>
      <c r="L5730" s="2">
        <v>41662</v>
      </c>
      <c r="M5730" s="2">
        <v>43392</v>
      </c>
      <c r="N5730" s="1">
        <v>2014</v>
      </c>
    </row>
    <row r="5731" spans="1:14" x14ac:dyDescent="0.35">
      <c r="A5731" s="3" t="s">
        <v>2764</v>
      </c>
      <c r="B5731" s="3" t="s">
        <v>476</v>
      </c>
      <c r="C5731" s="3" t="s">
        <v>99</v>
      </c>
      <c r="D5731" s="3" t="s">
        <v>106</v>
      </c>
      <c r="E5731" s="3" t="s">
        <v>2330</v>
      </c>
      <c r="F5731" s="3">
        <v>-1</v>
      </c>
      <c r="G5731" s="9">
        <v>0.27</v>
      </c>
      <c r="H5731" s="9">
        <v>0.13</v>
      </c>
      <c r="I5731" s="9">
        <v>0</v>
      </c>
      <c r="J5731" s="9">
        <v>7.0000000000000007E-2</v>
      </c>
      <c r="K5731" s="9">
        <v>7.0000000000000007E-2</v>
      </c>
      <c r="L5731" s="4">
        <v>41310</v>
      </c>
      <c r="M5731" s="4">
        <v>43105</v>
      </c>
      <c r="N5731" s="3">
        <v>2013</v>
      </c>
    </row>
    <row r="5732" spans="1:14" x14ac:dyDescent="0.35">
      <c r="A5732" s="1" t="s">
        <v>2796</v>
      </c>
      <c r="B5732" s="1" t="s">
        <v>21</v>
      </c>
      <c r="C5732" s="1" t="s">
        <v>99</v>
      </c>
      <c r="D5732" s="1" t="s">
        <v>44</v>
      </c>
      <c r="E5732" s="1" t="s">
        <v>2797</v>
      </c>
      <c r="F5732" s="1">
        <v>-1</v>
      </c>
      <c r="G5732" s="8">
        <v>0.27</v>
      </c>
      <c r="H5732" s="8">
        <v>0.09</v>
      </c>
      <c r="I5732" s="8">
        <v>0</v>
      </c>
      <c r="J5732" s="8">
        <v>0.01</v>
      </c>
      <c r="K5732" s="8">
        <v>0.17</v>
      </c>
      <c r="L5732" s="2">
        <v>39882</v>
      </c>
      <c r="M5732" s="2"/>
      <c r="N5732" s="1">
        <v>2009</v>
      </c>
    </row>
    <row r="5733" spans="1:14" x14ac:dyDescent="0.35">
      <c r="A5733" s="3" t="s">
        <v>4012</v>
      </c>
      <c r="B5733" s="3" t="s">
        <v>22</v>
      </c>
      <c r="C5733" s="3" t="s">
        <v>99</v>
      </c>
      <c r="D5733" s="3" t="s">
        <v>381</v>
      </c>
      <c r="E5733" s="3" t="s">
        <v>508</v>
      </c>
      <c r="F5733" s="3">
        <v>-1</v>
      </c>
      <c r="G5733" s="9">
        <v>0.27</v>
      </c>
      <c r="H5733" s="9">
        <v>0.08</v>
      </c>
      <c r="I5733" s="9">
        <v>0</v>
      </c>
      <c r="J5733" s="9">
        <v>0.17</v>
      </c>
      <c r="K5733" s="9">
        <v>0.02</v>
      </c>
      <c r="L5733" s="4">
        <v>41422</v>
      </c>
      <c r="M5733" s="4"/>
      <c r="N5733" s="3">
        <v>2013</v>
      </c>
    </row>
    <row r="5734" spans="1:14" x14ac:dyDescent="0.35">
      <c r="A5734" s="1" t="s">
        <v>5173</v>
      </c>
      <c r="B5734" s="1" t="s">
        <v>84</v>
      </c>
      <c r="C5734" s="1" t="s">
        <v>99</v>
      </c>
      <c r="D5734" s="1" t="s">
        <v>44</v>
      </c>
      <c r="E5734" s="1" t="s">
        <v>693</v>
      </c>
      <c r="F5734" s="1">
        <v>-1</v>
      </c>
      <c r="G5734" s="8">
        <v>0.27</v>
      </c>
      <c r="H5734" s="8">
        <v>0.23</v>
      </c>
      <c r="I5734" s="8">
        <v>0</v>
      </c>
      <c r="J5734" s="8">
        <v>0.03</v>
      </c>
      <c r="K5734" s="8">
        <v>0.02</v>
      </c>
      <c r="L5734" s="2">
        <v>40498</v>
      </c>
      <c r="M5734" s="2"/>
      <c r="N5734" s="1">
        <v>2010</v>
      </c>
    </row>
    <row r="5735" spans="1:14" x14ac:dyDescent="0.35">
      <c r="A5735" s="3" t="s">
        <v>4522</v>
      </c>
      <c r="B5735" s="3" t="s">
        <v>22</v>
      </c>
      <c r="C5735" s="3" t="s">
        <v>99</v>
      </c>
      <c r="D5735" s="3" t="s">
        <v>25</v>
      </c>
      <c r="E5735" s="3" t="s">
        <v>597</v>
      </c>
      <c r="F5735" s="3">
        <v>-1</v>
      </c>
      <c r="G5735" s="9">
        <v>0.27</v>
      </c>
      <c r="H5735" s="9">
        <v>0.25</v>
      </c>
      <c r="I5735" s="9">
        <v>0</v>
      </c>
      <c r="J5735" s="9">
        <v>0</v>
      </c>
      <c r="K5735" s="9">
        <v>0.02</v>
      </c>
      <c r="L5735" s="4">
        <v>40827</v>
      </c>
      <c r="M5735" s="4"/>
      <c r="N5735" s="3">
        <v>2011</v>
      </c>
    </row>
    <row r="5736" spans="1:14" x14ac:dyDescent="0.35">
      <c r="A5736" s="1" t="s">
        <v>5174</v>
      </c>
      <c r="B5736" s="1" t="s">
        <v>732</v>
      </c>
      <c r="C5736" s="1" t="s">
        <v>99</v>
      </c>
      <c r="D5736" s="1" t="s">
        <v>684</v>
      </c>
      <c r="E5736" s="1" t="s">
        <v>684</v>
      </c>
      <c r="F5736" s="1">
        <v>7.5</v>
      </c>
      <c r="G5736" s="8">
        <v>0.27</v>
      </c>
      <c r="H5736" s="8">
        <v>0</v>
      </c>
      <c r="I5736" s="8">
        <v>0.27</v>
      </c>
      <c r="J5736" s="8">
        <v>0</v>
      </c>
      <c r="K5736" s="8">
        <v>0</v>
      </c>
      <c r="L5736" s="2">
        <v>41315</v>
      </c>
      <c r="M5736" s="2">
        <v>43342</v>
      </c>
      <c r="N5736" s="1">
        <v>2013</v>
      </c>
    </row>
    <row r="5737" spans="1:14" x14ac:dyDescent="0.35">
      <c r="A5737" s="3" t="s">
        <v>4854</v>
      </c>
      <c r="B5737" s="3" t="s">
        <v>15</v>
      </c>
      <c r="C5737" s="3" t="s">
        <v>99</v>
      </c>
      <c r="D5737" s="3" t="s">
        <v>186</v>
      </c>
      <c r="E5737" s="3" t="s">
        <v>4855</v>
      </c>
      <c r="F5737" s="3">
        <v>-1</v>
      </c>
      <c r="G5737" s="9">
        <v>0.27</v>
      </c>
      <c r="H5737" s="9">
        <v>0.25</v>
      </c>
      <c r="I5737" s="9">
        <v>0</v>
      </c>
      <c r="J5737" s="9">
        <v>0</v>
      </c>
      <c r="K5737" s="9">
        <v>0.02</v>
      </c>
      <c r="L5737" s="4">
        <v>39735</v>
      </c>
      <c r="M5737" s="4"/>
      <c r="N5737" s="3">
        <v>2008</v>
      </c>
    </row>
    <row r="5738" spans="1:14" x14ac:dyDescent="0.35">
      <c r="A5738" s="1" t="s">
        <v>4892</v>
      </c>
      <c r="B5738" s="1" t="s">
        <v>115</v>
      </c>
      <c r="C5738" s="1" t="s">
        <v>99</v>
      </c>
      <c r="D5738" s="1" t="s">
        <v>121</v>
      </c>
      <c r="E5738" s="1" t="s">
        <v>1154</v>
      </c>
      <c r="F5738" s="1">
        <v>-1</v>
      </c>
      <c r="G5738" s="8">
        <v>0.27</v>
      </c>
      <c r="H5738" s="8">
        <v>0.25</v>
      </c>
      <c r="I5738" s="8">
        <v>0</v>
      </c>
      <c r="J5738" s="8">
        <v>0</v>
      </c>
      <c r="K5738" s="8">
        <v>0.02</v>
      </c>
      <c r="L5738" s="2">
        <v>40471</v>
      </c>
      <c r="M5738" s="2"/>
      <c r="N5738" s="1">
        <v>2010</v>
      </c>
    </row>
    <row r="5739" spans="1:14" x14ac:dyDescent="0.35">
      <c r="A5739" s="3" t="s">
        <v>4522</v>
      </c>
      <c r="B5739" s="3" t="s">
        <v>115</v>
      </c>
      <c r="C5739" s="3" t="s">
        <v>99</v>
      </c>
      <c r="D5739" s="3" t="s">
        <v>25</v>
      </c>
      <c r="E5739" s="3" t="s">
        <v>597</v>
      </c>
      <c r="F5739" s="3">
        <v>-1</v>
      </c>
      <c r="G5739" s="9">
        <v>0.27</v>
      </c>
      <c r="H5739" s="9">
        <v>0.25</v>
      </c>
      <c r="I5739" s="9">
        <v>0</v>
      </c>
      <c r="J5739" s="9">
        <v>0</v>
      </c>
      <c r="K5739" s="9">
        <v>0.02</v>
      </c>
      <c r="L5739" s="4">
        <v>40827</v>
      </c>
      <c r="M5739" s="4"/>
      <c r="N5739" s="3">
        <v>2011</v>
      </c>
    </row>
    <row r="5740" spans="1:14" x14ac:dyDescent="0.35">
      <c r="A5740" s="1" t="s">
        <v>5175</v>
      </c>
      <c r="B5740" s="1" t="s">
        <v>84</v>
      </c>
      <c r="C5740" s="1" t="s">
        <v>16</v>
      </c>
      <c r="D5740" s="1" t="s">
        <v>269</v>
      </c>
      <c r="E5740" s="1" t="s">
        <v>779</v>
      </c>
      <c r="F5740" s="1">
        <v>-1</v>
      </c>
      <c r="G5740" s="8">
        <v>0.27</v>
      </c>
      <c r="H5740" s="8">
        <v>0.21</v>
      </c>
      <c r="I5740" s="8">
        <v>0</v>
      </c>
      <c r="J5740" s="8">
        <v>0.04</v>
      </c>
      <c r="K5740" s="8">
        <v>0.02</v>
      </c>
      <c r="L5740" s="2">
        <v>40498</v>
      </c>
      <c r="M5740" s="2"/>
      <c r="N5740" s="1">
        <v>2010</v>
      </c>
    </row>
    <row r="5741" spans="1:14" x14ac:dyDescent="0.35">
      <c r="A5741" s="3" t="s">
        <v>5176</v>
      </c>
      <c r="B5741" s="3" t="s">
        <v>15</v>
      </c>
      <c r="C5741" s="3" t="s">
        <v>16</v>
      </c>
      <c r="D5741" s="3" t="s">
        <v>1731</v>
      </c>
      <c r="E5741" s="3" t="s">
        <v>1563</v>
      </c>
      <c r="F5741" s="3">
        <v>-1</v>
      </c>
      <c r="G5741" s="9">
        <v>0.27</v>
      </c>
      <c r="H5741" s="9">
        <v>0</v>
      </c>
      <c r="I5741" s="9">
        <v>0.2</v>
      </c>
      <c r="J5741" s="9">
        <v>0.06</v>
      </c>
      <c r="K5741" s="9">
        <v>0.01</v>
      </c>
      <c r="L5741" s="4">
        <v>42241</v>
      </c>
      <c r="M5741" s="4">
        <v>43112</v>
      </c>
      <c r="N5741" s="3">
        <v>2015</v>
      </c>
    </row>
    <row r="5742" spans="1:14" x14ac:dyDescent="0.35">
      <c r="A5742" s="1" t="s">
        <v>5177</v>
      </c>
      <c r="B5742" s="1" t="s">
        <v>200</v>
      </c>
      <c r="C5742" s="1" t="s">
        <v>366</v>
      </c>
      <c r="D5742" s="1" t="s">
        <v>116</v>
      </c>
      <c r="E5742" s="1" t="s">
        <v>2849</v>
      </c>
      <c r="F5742" s="1">
        <v>-1</v>
      </c>
      <c r="G5742" s="8">
        <v>0.27</v>
      </c>
      <c r="H5742" s="8">
        <v>0.2</v>
      </c>
      <c r="I5742" s="8">
        <v>0</v>
      </c>
      <c r="J5742" s="8">
        <v>7.0000000000000007E-2</v>
      </c>
      <c r="K5742" s="8">
        <v>0</v>
      </c>
      <c r="L5742" s="2">
        <v>37226</v>
      </c>
      <c r="M5742" s="2"/>
      <c r="N5742" s="1">
        <v>2001</v>
      </c>
    </row>
    <row r="5743" spans="1:14" x14ac:dyDescent="0.35">
      <c r="A5743" s="3" t="s">
        <v>4401</v>
      </c>
      <c r="B5743" s="3" t="s">
        <v>84</v>
      </c>
      <c r="C5743" s="3" t="s">
        <v>366</v>
      </c>
      <c r="D5743" s="3" t="s">
        <v>25</v>
      </c>
      <c r="E5743" s="3" t="s">
        <v>2303</v>
      </c>
      <c r="F5743" s="3">
        <v>-1</v>
      </c>
      <c r="G5743" s="9">
        <v>0.27</v>
      </c>
      <c r="H5743" s="9">
        <v>0.15</v>
      </c>
      <c r="I5743" s="9">
        <v>0</v>
      </c>
      <c r="J5743" s="9">
        <v>0.1</v>
      </c>
      <c r="K5743" s="9">
        <v>0.02</v>
      </c>
      <c r="L5743" s="4">
        <v>41576</v>
      </c>
      <c r="M5743" s="4">
        <v>43175</v>
      </c>
      <c r="N5743" s="3">
        <v>2013</v>
      </c>
    </row>
    <row r="5744" spans="1:14" x14ac:dyDescent="0.35">
      <c r="A5744" s="1" t="s">
        <v>5178</v>
      </c>
      <c r="B5744" s="1" t="s">
        <v>115</v>
      </c>
      <c r="C5744" s="1" t="s">
        <v>366</v>
      </c>
      <c r="D5744" s="1" t="s">
        <v>110</v>
      </c>
      <c r="E5744" s="1" t="s">
        <v>110</v>
      </c>
      <c r="F5744" s="1">
        <v>6.8</v>
      </c>
      <c r="G5744" s="8">
        <v>0.27</v>
      </c>
      <c r="H5744" s="8">
        <v>0.16</v>
      </c>
      <c r="I5744" s="8">
        <v>0.1</v>
      </c>
      <c r="J5744" s="8">
        <v>0</v>
      </c>
      <c r="K5744" s="8">
        <v>0.01</v>
      </c>
      <c r="L5744" s="2">
        <v>38468</v>
      </c>
      <c r="M5744" s="2"/>
      <c r="N5744" s="1">
        <v>2005</v>
      </c>
    </row>
    <row r="5745" spans="1:14" x14ac:dyDescent="0.35">
      <c r="A5745" s="3" t="s">
        <v>5179</v>
      </c>
      <c r="B5745" s="3" t="s">
        <v>115</v>
      </c>
      <c r="C5745" s="3" t="s">
        <v>366</v>
      </c>
      <c r="D5745" s="3" t="s">
        <v>269</v>
      </c>
      <c r="E5745" s="3" t="s">
        <v>612</v>
      </c>
      <c r="F5745" s="3">
        <v>-1</v>
      </c>
      <c r="G5745" s="9">
        <v>0.27</v>
      </c>
      <c r="H5745" s="9">
        <v>0.25</v>
      </c>
      <c r="I5745" s="9">
        <v>0</v>
      </c>
      <c r="J5745" s="9">
        <v>0</v>
      </c>
      <c r="K5745" s="9">
        <v>0.02</v>
      </c>
      <c r="L5745" s="4">
        <v>39384</v>
      </c>
      <c r="M5745" s="4"/>
      <c r="N5745" s="3">
        <v>2007</v>
      </c>
    </row>
    <row r="5746" spans="1:14" x14ac:dyDescent="0.35">
      <c r="A5746" s="1" t="s">
        <v>5180</v>
      </c>
      <c r="B5746" s="1" t="s">
        <v>679</v>
      </c>
      <c r="C5746" s="1" t="s">
        <v>366</v>
      </c>
      <c r="D5746" s="1" t="s">
        <v>799</v>
      </c>
      <c r="E5746" s="1" t="s">
        <v>800</v>
      </c>
      <c r="F5746" s="1">
        <v>-1</v>
      </c>
      <c r="G5746" s="8">
        <v>0.27</v>
      </c>
      <c r="H5746" s="8">
        <v>0</v>
      </c>
      <c r="I5746" s="8">
        <v>0.27</v>
      </c>
      <c r="J5746" s="8">
        <v>0</v>
      </c>
      <c r="K5746" s="8">
        <v>0</v>
      </c>
      <c r="L5746" s="2">
        <v>34845</v>
      </c>
      <c r="M5746" s="2"/>
      <c r="N5746" s="1">
        <v>1995</v>
      </c>
    </row>
    <row r="5747" spans="1:14" x14ac:dyDescent="0.35">
      <c r="A5747" s="3" t="s">
        <v>5181</v>
      </c>
      <c r="B5747" s="3" t="s">
        <v>115</v>
      </c>
      <c r="C5747" s="3" t="s">
        <v>366</v>
      </c>
      <c r="D5747" s="3" t="s">
        <v>4639</v>
      </c>
      <c r="E5747" s="3" t="s">
        <v>5182</v>
      </c>
      <c r="F5747" s="3">
        <v>-1</v>
      </c>
      <c r="G5747" s="9">
        <v>0.27</v>
      </c>
      <c r="H5747" s="9">
        <v>0.25</v>
      </c>
      <c r="I5747" s="9">
        <v>0</v>
      </c>
      <c r="J5747" s="9">
        <v>0</v>
      </c>
      <c r="K5747" s="9">
        <v>0.02</v>
      </c>
      <c r="L5747" s="4">
        <v>39385</v>
      </c>
      <c r="M5747" s="4"/>
      <c r="N5747" s="3">
        <v>2007</v>
      </c>
    </row>
    <row r="5748" spans="1:14" x14ac:dyDescent="0.35">
      <c r="A5748" s="1" t="s">
        <v>2994</v>
      </c>
      <c r="B5748" s="1" t="s">
        <v>200</v>
      </c>
      <c r="C5748" s="1" t="s">
        <v>126</v>
      </c>
      <c r="D5748" s="1" t="s">
        <v>25</v>
      </c>
      <c r="E5748" s="1" t="s">
        <v>162</v>
      </c>
      <c r="F5748" s="1">
        <v>-1</v>
      </c>
      <c r="G5748" s="8">
        <v>0.27</v>
      </c>
      <c r="H5748" s="8">
        <v>0.19</v>
      </c>
      <c r="I5748" s="8">
        <v>0</v>
      </c>
      <c r="J5748" s="8">
        <v>7.0000000000000007E-2</v>
      </c>
      <c r="K5748" s="8">
        <v>0</v>
      </c>
      <c r="L5748" s="2">
        <v>38842</v>
      </c>
      <c r="M5748" s="2"/>
      <c r="N5748" s="1">
        <v>2006</v>
      </c>
    </row>
    <row r="5749" spans="1:14" x14ac:dyDescent="0.35">
      <c r="A5749" s="3" t="s">
        <v>2306</v>
      </c>
      <c r="B5749" s="3" t="s">
        <v>689</v>
      </c>
      <c r="C5749" s="3" t="s">
        <v>126</v>
      </c>
      <c r="D5749" s="3" t="s">
        <v>438</v>
      </c>
      <c r="E5749" s="3" t="s">
        <v>279</v>
      </c>
      <c r="F5749" s="3">
        <v>7</v>
      </c>
      <c r="G5749" s="9">
        <v>0.27</v>
      </c>
      <c r="H5749" s="9">
        <v>0.21</v>
      </c>
      <c r="I5749" s="9">
        <v>0</v>
      </c>
      <c r="J5749" s="9">
        <v>0.05</v>
      </c>
      <c r="K5749" s="9">
        <v>0.01</v>
      </c>
      <c r="L5749" s="4">
        <v>38645</v>
      </c>
      <c r="M5749" s="4"/>
      <c r="N5749" s="3">
        <v>2005</v>
      </c>
    </row>
    <row r="5750" spans="1:14" x14ac:dyDescent="0.35">
      <c r="A5750" s="1" t="s">
        <v>560</v>
      </c>
      <c r="B5750" s="1" t="s">
        <v>732</v>
      </c>
      <c r="C5750" s="1" t="s">
        <v>126</v>
      </c>
      <c r="D5750" s="1" t="s">
        <v>25</v>
      </c>
      <c r="E5750" s="1" t="s">
        <v>1059</v>
      </c>
      <c r="F5750" s="1">
        <v>7.7</v>
      </c>
      <c r="G5750" s="8">
        <v>0.27</v>
      </c>
      <c r="H5750" s="8">
        <v>0.12</v>
      </c>
      <c r="I5750" s="8">
        <v>0</v>
      </c>
      <c r="J5750" s="8">
        <v>0.13</v>
      </c>
      <c r="K5750" s="8">
        <v>0.02</v>
      </c>
      <c r="L5750" s="2">
        <v>41560</v>
      </c>
      <c r="M5750" s="2">
        <v>43116</v>
      </c>
      <c r="N5750" s="1">
        <v>2013</v>
      </c>
    </row>
    <row r="5751" spans="1:14" x14ac:dyDescent="0.35">
      <c r="A5751" s="3" t="s">
        <v>5183</v>
      </c>
      <c r="B5751" s="3" t="s">
        <v>84</v>
      </c>
      <c r="C5751" s="3" t="s">
        <v>126</v>
      </c>
      <c r="D5751" s="3" t="s">
        <v>804</v>
      </c>
      <c r="E5751" s="3" t="s">
        <v>2010</v>
      </c>
      <c r="F5751" s="3">
        <v>-1</v>
      </c>
      <c r="G5751" s="9">
        <v>0.27</v>
      </c>
      <c r="H5751" s="9">
        <v>0.16</v>
      </c>
      <c r="I5751" s="9">
        <v>0</v>
      </c>
      <c r="J5751" s="9">
        <v>0.08</v>
      </c>
      <c r="K5751" s="9">
        <v>0.02</v>
      </c>
      <c r="L5751" s="4">
        <v>40365</v>
      </c>
      <c r="M5751" s="4"/>
      <c r="N5751" s="3">
        <v>2010</v>
      </c>
    </row>
    <row r="5752" spans="1:14" x14ac:dyDescent="0.35">
      <c r="A5752" s="1" t="s">
        <v>3491</v>
      </c>
      <c r="B5752" s="1" t="s">
        <v>60</v>
      </c>
      <c r="C5752" s="1" t="s">
        <v>126</v>
      </c>
      <c r="D5752" s="1" t="s">
        <v>25</v>
      </c>
      <c r="E5752" s="1" t="s">
        <v>405</v>
      </c>
      <c r="F5752" s="1">
        <v>-1</v>
      </c>
      <c r="G5752" s="8">
        <v>0.27</v>
      </c>
      <c r="H5752" s="8">
        <v>0.19</v>
      </c>
      <c r="I5752" s="8">
        <v>0</v>
      </c>
      <c r="J5752" s="8">
        <v>0.05</v>
      </c>
      <c r="K5752" s="8">
        <v>0.03</v>
      </c>
      <c r="L5752" s="2">
        <v>42659</v>
      </c>
      <c r="M5752" s="2">
        <v>43185</v>
      </c>
      <c r="N5752" s="1">
        <v>2016</v>
      </c>
    </row>
    <row r="5753" spans="1:14" x14ac:dyDescent="0.35">
      <c r="A5753" s="3" t="s">
        <v>5184</v>
      </c>
      <c r="B5753" s="3" t="s">
        <v>15</v>
      </c>
      <c r="C5753" s="3" t="s">
        <v>126</v>
      </c>
      <c r="D5753" s="3" t="s">
        <v>106</v>
      </c>
      <c r="E5753" s="3" t="s">
        <v>854</v>
      </c>
      <c r="F5753" s="3">
        <v>-1</v>
      </c>
      <c r="G5753" s="9">
        <v>0.27</v>
      </c>
      <c r="H5753" s="9">
        <v>0.11</v>
      </c>
      <c r="I5753" s="9">
        <v>0.02</v>
      </c>
      <c r="J5753" s="9">
        <v>0.09</v>
      </c>
      <c r="K5753" s="9">
        <v>0.04</v>
      </c>
      <c r="L5753" s="4">
        <v>41527</v>
      </c>
      <c r="M5753" s="4">
        <v>43359</v>
      </c>
      <c r="N5753" s="3">
        <v>2013</v>
      </c>
    </row>
    <row r="5754" spans="1:14" x14ac:dyDescent="0.35">
      <c r="A5754" s="1" t="s">
        <v>1213</v>
      </c>
      <c r="B5754" s="1" t="s">
        <v>22</v>
      </c>
      <c r="C5754" s="1" t="s">
        <v>126</v>
      </c>
      <c r="D5754" s="1" t="s">
        <v>269</v>
      </c>
      <c r="E5754" s="1" t="s">
        <v>516</v>
      </c>
      <c r="F5754" s="1">
        <v>5.3</v>
      </c>
      <c r="G5754" s="8">
        <v>0.27</v>
      </c>
      <c r="H5754" s="8">
        <v>0.23</v>
      </c>
      <c r="I5754" s="8">
        <v>0</v>
      </c>
      <c r="J5754" s="8">
        <v>0.02</v>
      </c>
      <c r="K5754" s="8">
        <v>0.02</v>
      </c>
      <c r="L5754" s="2">
        <v>39259</v>
      </c>
      <c r="M5754" s="2"/>
      <c r="N5754" s="1">
        <v>2007</v>
      </c>
    </row>
    <row r="5755" spans="1:14" x14ac:dyDescent="0.35">
      <c r="A5755" s="3" t="s">
        <v>5185</v>
      </c>
      <c r="B5755" s="3" t="s">
        <v>115</v>
      </c>
      <c r="C5755" s="3" t="s">
        <v>99</v>
      </c>
      <c r="D5755" s="3" t="s">
        <v>5186</v>
      </c>
      <c r="E5755" s="3" t="s">
        <v>5187</v>
      </c>
      <c r="F5755" s="3">
        <v>-1</v>
      </c>
      <c r="G5755" s="9">
        <v>0.27</v>
      </c>
      <c r="H5755" s="9">
        <v>0.25</v>
      </c>
      <c r="I5755" s="9">
        <v>0</v>
      </c>
      <c r="J5755" s="9">
        <v>0</v>
      </c>
      <c r="K5755" s="9">
        <v>0.02</v>
      </c>
      <c r="L5755" s="4">
        <v>40162</v>
      </c>
      <c r="M5755" s="4"/>
      <c r="N5755" s="3">
        <v>2009</v>
      </c>
    </row>
    <row r="5756" spans="1:14" x14ac:dyDescent="0.35">
      <c r="A5756" s="1" t="s">
        <v>5188</v>
      </c>
      <c r="B5756" s="1" t="s">
        <v>84</v>
      </c>
      <c r="C5756" s="1" t="s">
        <v>16</v>
      </c>
      <c r="D5756" s="1" t="s">
        <v>25</v>
      </c>
      <c r="E5756" s="1" t="s">
        <v>194</v>
      </c>
      <c r="F5756" s="1">
        <v>3.7</v>
      </c>
      <c r="G5756" s="8">
        <v>0.27</v>
      </c>
      <c r="H5756" s="8">
        <v>0.14000000000000001</v>
      </c>
      <c r="I5756" s="8">
        <v>0</v>
      </c>
      <c r="J5756" s="8">
        <v>0.1</v>
      </c>
      <c r="K5756" s="8">
        <v>0.02</v>
      </c>
      <c r="L5756" s="2">
        <v>40351</v>
      </c>
      <c r="M5756" s="2"/>
      <c r="N5756" s="1">
        <v>2010</v>
      </c>
    </row>
    <row r="5757" spans="1:14" x14ac:dyDescent="0.35">
      <c r="A5757" s="3" t="s">
        <v>3194</v>
      </c>
      <c r="B5757" s="3" t="s">
        <v>358</v>
      </c>
      <c r="C5757" s="3" t="s">
        <v>16</v>
      </c>
      <c r="D5757" s="3" t="s">
        <v>25</v>
      </c>
      <c r="E5757" s="3" t="s">
        <v>2337</v>
      </c>
      <c r="F5757" s="3">
        <v>-1</v>
      </c>
      <c r="G5757" s="9">
        <v>0.27</v>
      </c>
      <c r="H5757" s="9">
        <v>0.2</v>
      </c>
      <c r="I5757" s="9">
        <v>0</v>
      </c>
      <c r="J5757" s="9">
        <v>0.06</v>
      </c>
      <c r="K5757" s="9">
        <v>0.01</v>
      </c>
      <c r="L5757" s="4">
        <v>38530</v>
      </c>
      <c r="M5757" s="4"/>
      <c r="N5757" s="3">
        <v>2005</v>
      </c>
    </row>
    <row r="5758" spans="1:14" x14ac:dyDescent="0.35">
      <c r="A5758" s="1" t="s">
        <v>5189</v>
      </c>
      <c r="B5758" s="1" t="s">
        <v>197</v>
      </c>
      <c r="C5758" s="1" t="s">
        <v>16</v>
      </c>
      <c r="D5758" s="1" t="s">
        <v>996</v>
      </c>
      <c r="E5758" s="1" t="s">
        <v>996</v>
      </c>
      <c r="F5758" s="1">
        <v>-1</v>
      </c>
      <c r="G5758" s="8">
        <v>0.27</v>
      </c>
      <c r="H5758" s="8">
        <v>0.26</v>
      </c>
      <c r="I5758" s="8">
        <v>0</v>
      </c>
      <c r="J5758" s="8">
        <v>0.02</v>
      </c>
      <c r="K5758" s="8">
        <v>0</v>
      </c>
      <c r="L5758" s="2">
        <v>30317</v>
      </c>
      <c r="M5758" s="2"/>
      <c r="N5758" s="1">
        <v>1983</v>
      </c>
    </row>
    <row r="5759" spans="1:14" x14ac:dyDescent="0.35">
      <c r="A5759" s="3" t="s">
        <v>2035</v>
      </c>
      <c r="B5759" s="3" t="s">
        <v>60</v>
      </c>
      <c r="C5759" s="3" t="s">
        <v>16</v>
      </c>
      <c r="D5759" s="3" t="s">
        <v>86</v>
      </c>
      <c r="E5759" s="3" t="s">
        <v>86</v>
      </c>
      <c r="F5759" s="3">
        <v>-1</v>
      </c>
      <c r="G5759" s="9">
        <v>0.27</v>
      </c>
      <c r="H5759" s="9">
        <v>0.13</v>
      </c>
      <c r="I5759" s="9">
        <v>0</v>
      </c>
      <c r="J5759" s="9">
        <v>0.12</v>
      </c>
      <c r="K5759" s="9">
        <v>0.02</v>
      </c>
      <c r="L5759" s="4">
        <v>42689</v>
      </c>
      <c r="M5759" s="4"/>
      <c r="N5759" s="3">
        <v>2016</v>
      </c>
    </row>
    <row r="5760" spans="1:14" x14ac:dyDescent="0.35">
      <c r="A5760" s="1" t="s">
        <v>5190</v>
      </c>
      <c r="B5760" s="1" t="s">
        <v>22</v>
      </c>
      <c r="C5760" s="1" t="s">
        <v>16</v>
      </c>
      <c r="D5760" s="1" t="s">
        <v>132</v>
      </c>
      <c r="E5760" s="1" t="s">
        <v>462</v>
      </c>
      <c r="F5760" s="1">
        <v>-1</v>
      </c>
      <c r="G5760" s="8">
        <v>0.27</v>
      </c>
      <c r="H5760" s="8">
        <v>0.24</v>
      </c>
      <c r="I5760" s="8">
        <v>0.01</v>
      </c>
      <c r="J5760" s="8">
        <v>0</v>
      </c>
      <c r="K5760" s="8">
        <v>0.02</v>
      </c>
      <c r="L5760" s="2">
        <v>38818</v>
      </c>
      <c r="M5760" s="2"/>
      <c r="N5760" s="1">
        <v>2006</v>
      </c>
    </row>
    <row r="5761" spans="1:14" x14ac:dyDescent="0.35">
      <c r="A5761" s="3" t="s">
        <v>3124</v>
      </c>
      <c r="B5761" s="3" t="s">
        <v>103</v>
      </c>
      <c r="C5761" s="3" t="s">
        <v>16</v>
      </c>
      <c r="D5761" s="3" t="s">
        <v>1562</v>
      </c>
      <c r="E5761" s="3" t="s">
        <v>1563</v>
      </c>
      <c r="F5761" s="3">
        <v>-1</v>
      </c>
      <c r="G5761" s="9">
        <v>0.27</v>
      </c>
      <c r="H5761" s="9">
        <v>0.09</v>
      </c>
      <c r="I5761" s="9">
        <v>0.11</v>
      </c>
      <c r="J5761" s="9">
        <v>0.06</v>
      </c>
      <c r="K5761" s="9">
        <v>0.02</v>
      </c>
      <c r="L5761" s="4">
        <v>35611</v>
      </c>
      <c r="M5761" s="4">
        <v>43100</v>
      </c>
      <c r="N5761" s="3">
        <v>1997</v>
      </c>
    </row>
    <row r="5762" spans="1:14" x14ac:dyDescent="0.35">
      <c r="A5762" s="1" t="s">
        <v>5191</v>
      </c>
      <c r="B5762" s="1" t="s">
        <v>103</v>
      </c>
      <c r="C5762" s="1" t="s">
        <v>16</v>
      </c>
      <c r="D5762" s="1" t="s">
        <v>1211</v>
      </c>
      <c r="E5762" s="1" t="s">
        <v>3204</v>
      </c>
      <c r="F5762" s="1">
        <v>-1</v>
      </c>
      <c r="G5762" s="8">
        <v>0.27</v>
      </c>
      <c r="H5762" s="8">
        <v>0.15</v>
      </c>
      <c r="I5762" s="8">
        <v>0</v>
      </c>
      <c r="J5762" s="8">
        <v>0.1</v>
      </c>
      <c r="K5762" s="8">
        <v>0.02</v>
      </c>
      <c r="L5762" s="2">
        <v>37166</v>
      </c>
      <c r="M5762" s="2"/>
      <c r="N5762" s="1">
        <v>2001</v>
      </c>
    </row>
    <row r="5763" spans="1:14" x14ac:dyDescent="0.35">
      <c r="A5763" s="3" t="s">
        <v>4582</v>
      </c>
      <c r="B5763" s="3" t="s">
        <v>22</v>
      </c>
      <c r="C5763" s="3" t="s">
        <v>16</v>
      </c>
      <c r="D5763" s="3" t="s">
        <v>147</v>
      </c>
      <c r="E5763" s="3" t="s">
        <v>959</v>
      </c>
      <c r="F5763" s="3">
        <v>7.6</v>
      </c>
      <c r="G5763" s="9">
        <v>0.27</v>
      </c>
      <c r="H5763" s="9">
        <v>0.17</v>
      </c>
      <c r="I5763" s="9">
        <v>0</v>
      </c>
      <c r="J5763" s="9">
        <v>0.08</v>
      </c>
      <c r="K5763" s="9">
        <v>0.02</v>
      </c>
      <c r="L5763" s="4">
        <v>40827</v>
      </c>
      <c r="M5763" s="4"/>
      <c r="N5763" s="3">
        <v>2011</v>
      </c>
    </row>
    <row r="5764" spans="1:14" x14ac:dyDescent="0.35">
      <c r="A5764" s="1" t="s">
        <v>3952</v>
      </c>
      <c r="B5764" s="1" t="s">
        <v>22</v>
      </c>
      <c r="C5764" s="1" t="s">
        <v>16</v>
      </c>
      <c r="D5764" s="1" t="s">
        <v>143</v>
      </c>
      <c r="E5764" s="1" t="s">
        <v>3953</v>
      </c>
      <c r="F5764" s="1">
        <v>5.0999999999999996</v>
      </c>
      <c r="G5764" s="8">
        <v>0.27</v>
      </c>
      <c r="H5764" s="8">
        <v>0.15</v>
      </c>
      <c r="I5764" s="8">
        <v>0</v>
      </c>
      <c r="J5764" s="8">
        <v>0.1</v>
      </c>
      <c r="K5764" s="8">
        <v>0.03</v>
      </c>
      <c r="L5764" s="2">
        <v>40302</v>
      </c>
      <c r="M5764" s="2"/>
      <c r="N5764" s="1">
        <v>2010</v>
      </c>
    </row>
    <row r="5765" spans="1:14" x14ac:dyDescent="0.35">
      <c r="A5765" s="3" t="s">
        <v>3297</v>
      </c>
      <c r="B5765" s="3" t="s">
        <v>60</v>
      </c>
      <c r="C5765" s="3" t="s">
        <v>16</v>
      </c>
      <c r="D5765" s="3" t="s">
        <v>3298</v>
      </c>
      <c r="E5765" s="3" t="s">
        <v>3299</v>
      </c>
      <c r="F5765" s="3">
        <v>-1</v>
      </c>
      <c r="G5765" s="9">
        <v>0.27</v>
      </c>
      <c r="H5765" s="9">
        <v>0.21</v>
      </c>
      <c r="I5765" s="9">
        <v>0</v>
      </c>
      <c r="J5765" s="9">
        <v>0.03</v>
      </c>
      <c r="K5765" s="9">
        <v>0.03</v>
      </c>
      <c r="L5765" s="4">
        <v>43021</v>
      </c>
      <c r="M5765" s="4">
        <v>43250</v>
      </c>
      <c r="N5765" s="3">
        <v>2017</v>
      </c>
    </row>
    <row r="5766" spans="1:14" x14ac:dyDescent="0.35">
      <c r="A5766" s="1" t="s">
        <v>5192</v>
      </c>
      <c r="B5766" s="1" t="s">
        <v>15</v>
      </c>
      <c r="C5766" s="1" t="s">
        <v>16</v>
      </c>
      <c r="D5766" s="1" t="s">
        <v>44</v>
      </c>
      <c r="E5766" s="1" t="s">
        <v>2411</v>
      </c>
      <c r="F5766" s="1">
        <v>7.9</v>
      </c>
      <c r="G5766" s="8">
        <v>0.27</v>
      </c>
      <c r="H5766" s="8">
        <v>0.11</v>
      </c>
      <c r="I5766" s="8">
        <v>0.04</v>
      </c>
      <c r="J5766" s="8">
        <v>0.09</v>
      </c>
      <c r="K5766" s="8">
        <v>0.03</v>
      </c>
      <c r="L5766" s="2">
        <v>40715</v>
      </c>
      <c r="M5766" s="2"/>
      <c r="N5766" s="1">
        <v>2011</v>
      </c>
    </row>
    <row r="5767" spans="1:14" x14ac:dyDescent="0.35">
      <c r="A5767" s="3" t="s">
        <v>5193</v>
      </c>
      <c r="B5767" s="3" t="s">
        <v>21</v>
      </c>
      <c r="C5767" s="3" t="s">
        <v>16</v>
      </c>
      <c r="D5767" s="3" t="s">
        <v>86</v>
      </c>
      <c r="E5767" s="3" t="s">
        <v>508</v>
      </c>
      <c r="F5767" s="3">
        <v>-1</v>
      </c>
      <c r="G5767" s="9">
        <v>0.27</v>
      </c>
      <c r="H5767" s="9">
        <v>0.13</v>
      </c>
      <c r="I5767" s="9">
        <v>0</v>
      </c>
      <c r="J5767" s="9">
        <v>0.1</v>
      </c>
      <c r="K5767" s="9">
        <v>0.03</v>
      </c>
      <c r="L5767" s="4">
        <v>38258</v>
      </c>
      <c r="M5767" s="4"/>
      <c r="N5767" s="3">
        <v>2004</v>
      </c>
    </row>
    <row r="5768" spans="1:14" x14ac:dyDescent="0.35">
      <c r="A5768" s="1" t="s">
        <v>5194</v>
      </c>
      <c r="B5768" s="1" t="s">
        <v>197</v>
      </c>
      <c r="C5768" s="1" t="s">
        <v>16</v>
      </c>
      <c r="D5768" s="1" t="s">
        <v>165</v>
      </c>
      <c r="E5768" s="1" t="s">
        <v>165</v>
      </c>
      <c r="F5768" s="1">
        <v>-1</v>
      </c>
      <c r="G5768" s="8">
        <v>0.27</v>
      </c>
      <c r="H5768" s="8">
        <v>0.25</v>
      </c>
      <c r="I5768" s="8">
        <v>0</v>
      </c>
      <c r="J5768" s="8">
        <v>0.02</v>
      </c>
      <c r="K5768" s="8">
        <v>0</v>
      </c>
      <c r="L5768" s="2">
        <v>28491</v>
      </c>
      <c r="M5768" s="2"/>
      <c r="N5768" s="1">
        <v>1978</v>
      </c>
    </row>
    <row r="5769" spans="1:14" x14ac:dyDescent="0.35">
      <c r="A5769" s="3" t="s">
        <v>3047</v>
      </c>
      <c r="B5769" s="3" t="s">
        <v>21</v>
      </c>
      <c r="C5769" s="3" t="s">
        <v>16</v>
      </c>
      <c r="D5769" s="3" t="s">
        <v>333</v>
      </c>
      <c r="E5769" s="3" t="s">
        <v>300</v>
      </c>
      <c r="F5769" s="3">
        <v>-1</v>
      </c>
      <c r="G5769" s="9">
        <v>0.27</v>
      </c>
      <c r="H5769" s="9">
        <v>0.12</v>
      </c>
      <c r="I5769" s="9">
        <v>0</v>
      </c>
      <c r="J5769" s="9">
        <v>0.01</v>
      </c>
      <c r="K5769" s="9">
        <v>0.14000000000000001</v>
      </c>
      <c r="L5769" s="4">
        <v>40015</v>
      </c>
      <c r="M5769" s="4"/>
      <c r="N5769" s="3">
        <v>2009</v>
      </c>
    </row>
    <row r="5770" spans="1:14" x14ac:dyDescent="0.35">
      <c r="A5770" s="1" t="s">
        <v>5195</v>
      </c>
      <c r="B5770" s="1" t="s">
        <v>21</v>
      </c>
      <c r="C5770" s="1" t="s">
        <v>16</v>
      </c>
      <c r="D5770" s="1" t="s">
        <v>147</v>
      </c>
      <c r="E5770" s="1" t="s">
        <v>147</v>
      </c>
      <c r="F5770" s="1">
        <v>-1</v>
      </c>
      <c r="G5770" s="8">
        <v>0.27</v>
      </c>
      <c r="H5770" s="8">
        <v>0.13</v>
      </c>
      <c r="I5770" s="8">
        <v>0</v>
      </c>
      <c r="J5770" s="8">
        <v>0.1</v>
      </c>
      <c r="K5770" s="8">
        <v>0.03</v>
      </c>
      <c r="L5770" s="2">
        <v>38391</v>
      </c>
      <c r="M5770" s="2"/>
      <c r="N5770" s="1">
        <v>2005</v>
      </c>
    </row>
    <row r="5771" spans="1:14" x14ac:dyDescent="0.35">
      <c r="A5771" s="3" t="s">
        <v>1292</v>
      </c>
      <c r="B5771" s="3" t="s">
        <v>476</v>
      </c>
      <c r="C5771" s="3" t="s">
        <v>16</v>
      </c>
      <c r="D5771" s="3" t="s">
        <v>282</v>
      </c>
      <c r="E5771" s="3" t="s">
        <v>1116</v>
      </c>
      <c r="F5771" s="3">
        <v>-1</v>
      </c>
      <c r="G5771" s="9">
        <v>0.27</v>
      </c>
      <c r="H5771" s="9">
        <v>0.05</v>
      </c>
      <c r="I5771" s="9">
        <v>0</v>
      </c>
      <c r="J5771" s="9">
        <v>0.16</v>
      </c>
      <c r="K5771" s="9">
        <v>0.06</v>
      </c>
      <c r="L5771" s="4">
        <v>42167</v>
      </c>
      <c r="M5771" s="4">
        <v>43196</v>
      </c>
      <c r="N5771" s="3">
        <v>2015</v>
      </c>
    </row>
    <row r="5772" spans="1:14" x14ac:dyDescent="0.35">
      <c r="A5772" s="1" t="s">
        <v>3523</v>
      </c>
      <c r="B5772" s="1" t="s">
        <v>21</v>
      </c>
      <c r="C5772" s="1" t="s">
        <v>16</v>
      </c>
      <c r="D5772" s="1" t="s">
        <v>121</v>
      </c>
      <c r="E5772" s="1" t="s">
        <v>1640</v>
      </c>
      <c r="F5772" s="1">
        <v>-1</v>
      </c>
      <c r="G5772" s="8">
        <v>0.27</v>
      </c>
      <c r="H5772" s="8">
        <v>0.08</v>
      </c>
      <c r="I5772" s="8">
        <v>0</v>
      </c>
      <c r="J5772" s="8">
        <v>0.11</v>
      </c>
      <c r="K5772" s="8">
        <v>0.08</v>
      </c>
      <c r="L5772" s="2">
        <v>40435</v>
      </c>
      <c r="M5772" s="2"/>
      <c r="N5772" s="1">
        <v>2010</v>
      </c>
    </row>
    <row r="5773" spans="1:14" x14ac:dyDescent="0.35">
      <c r="A5773" s="3" t="s">
        <v>5196</v>
      </c>
      <c r="B5773" s="3" t="s">
        <v>19</v>
      </c>
      <c r="C5773" s="3" t="s">
        <v>16</v>
      </c>
      <c r="D5773" s="3" t="s">
        <v>2354</v>
      </c>
      <c r="E5773" s="3" t="s">
        <v>2833</v>
      </c>
      <c r="F5773" s="3">
        <v>-1</v>
      </c>
      <c r="G5773" s="9">
        <v>0.27</v>
      </c>
      <c r="H5773" s="9">
        <v>0.12</v>
      </c>
      <c r="I5773" s="9">
        <v>0.12</v>
      </c>
      <c r="J5773" s="9">
        <v>0</v>
      </c>
      <c r="K5773" s="9">
        <v>0.03</v>
      </c>
      <c r="L5773" s="4">
        <v>42752</v>
      </c>
      <c r="M5773" s="4">
        <v>43113</v>
      </c>
      <c r="N5773" s="3">
        <v>2017</v>
      </c>
    </row>
    <row r="5774" spans="1:14" x14ac:dyDescent="0.35">
      <c r="A5774" s="1" t="s">
        <v>5197</v>
      </c>
      <c r="B5774" s="1" t="s">
        <v>115</v>
      </c>
      <c r="C5774" s="1" t="s">
        <v>16</v>
      </c>
      <c r="D5774" s="1" t="s">
        <v>86</v>
      </c>
      <c r="E5774" s="1" t="s">
        <v>2424</v>
      </c>
      <c r="F5774" s="1">
        <v>-1</v>
      </c>
      <c r="G5774" s="8">
        <v>0.27</v>
      </c>
      <c r="H5774" s="8">
        <v>0.27</v>
      </c>
      <c r="I5774" s="8">
        <v>0</v>
      </c>
      <c r="J5774" s="8">
        <v>0</v>
      </c>
      <c r="K5774" s="8">
        <v>0</v>
      </c>
      <c r="L5774" s="2">
        <v>39483</v>
      </c>
      <c r="M5774" s="2"/>
      <c r="N5774" s="1">
        <v>2008</v>
      </c>
    </row>
    <row r="5775" spans="1:14" x14ac:dyDescent="0.35">
      <c r="A5775" s="3" t="s">
        <v>507</v>
      </c>
      <c r="B5775" s="3" t="s">
        <v>115</v>
      </c>
      <c r="C5775" s="3" t="s">
        <v>99</v>
      </c>
      <c r="D5775" s="3" t="s">
        <v>44</v>
      </c>
      <c r="E5775" s="3" t="s">
        <v>44</v>
      </c>
      <c r="F5775" s="3">
        <v>-1</v>
      </c>
      <c r="G5775" s="9">
        <v>0.27</v>
      </c>
      <c r="H5775" s="9">
        <v>0.15</v>
      </c>
      <c r="I5775" s="9">
        <v>0</v>
      </c>
      <c r="J5775" s="9">
        <v>0.09</v>
      </c>
      <c r="K5775" s="9">
        <v>0.02</v>
      </c>
      <c r="L5775" s="4">
        <v>40477</v>
      </c>
      <c r="M5775" s="4"/>
      <c r="N5775" s="3">
        <v>2010</v>
      </c>
    </row>
    <row r="5776" spans="1:14" x14ac:dyDescent="0.35">
      <c r="A5776" s="1" t="s">
        <v>5198</v>
      </c>
      <c r="B5776" s="1" t="s">
        <v>21</v>
      </c>
      <c r="C5776" s="1" t="s">
        <v>24</v>
      </c>
      <c r="D5776" s="1" t="s">
        <v>2941</v>
      </c>
      <c r="E5776" s="1" t="s">
        <v>3574</v>
      </c>
      <c r="F5776" s="1">
        <v>-1</v>
      </c>
      <c r="G5776" s="8">
        <v>0.27</v>
      </c>
      <c r="H5776" s="8">
        <v>0.13</v>
      </c>
      <c r="I5776" s="8">
        <v>0</v>
      </c>
      <c r="J5776" s="8">
        <v>0.1</v>
      </c>
      <c r="K5776" s="8">
        <v>0.03</v>
      </c>
      <c r="L5776" s="2">
        <v>37551</v>
      </c>
      <c r="M5776" s="2"/>
      <c r="N5776" s="1">
        <v>2002</v>
      </c>
    </row>
    <row r="5777" spans="1:14" x14ac:dyDescent="0.35">
      <c r="A5777" s="3" t="s">
        <v>4967</v>
      </c>
      <c r="B5777" s="3" t="s">
        <v>22</v>
      </c>
      <c r="C5777" s="3" t="s">
        <v>24</v>
      </c>
      <c r="D5777" s="3" t="s">
        <v>86</v>
      </c>
      <c r="E5777" s="3" t="s">
        <v>481</v>
      </c>
      <c r="F5777" s="3">
        <v>5.2</v>
      </c>
      <c r="G5777" s="9">
        <v>0.27</v>
      </c>
      <c r="H5777" s="9">
        <v>0.14000000000000001</v>
      </c>
      <c r="I5777" s="9">
        <v>0</v>
      </c>
      <c r="J5777" s="9">
        <v>0.1</v>
      </c>
      <c r="K5777" s="9">
        <v>0.03</v>
      </c>
      <c r="L5777" s="4">
        <v>40743</v>
      </c>
      <c r="M5777" s="4"/>
      <c r="N5777" s="3">
        <v>2011</v>
      </c>
    </row>
    <row r="5778" spans="1:14" x14ac:dyDescent="0.35">
      <c r="A5778" s="1" t="s">
        <v>5199</v>
      </c>
      <c r="B5778" s="1" t="s">
        <v>115</v>
      </c>
      <c r="C5778" s="1" t="s">
        <v>131</v>
      </c>
      <c r="D5778" s="1" t="s">
        <v>25</v>
      </c>
      <c r="E5778" s="1" t="s">
        <v>2210</v>
      </c>
      <c r="F5778" s="1">
        <v>-1</v>
      </c>
      <c r="G5778" s="8">
        <v>0.27</v>
      </c>
      <c r="H5778" s="8">
        <v>0.25</v>
      </c>
      <c r="I5778" s="8">
        <v>0</v>
      </c>
      <c r="J5778" s="8">
        <v>0</v>
      </c>
      <c r="K5778" s="8">
        <v>0.02</v>
      </c>
      <c r="L5778" s="2">
        <v>40498</v>
      </c>
      <c r="M5778" s="2"/>
      <c r="N5778" s="1">
        <v>2010</v>
      </c>
    </row>
    <row r="5779" spans="1:14" x14ac:dyDescent="0.35">
      <c r="A5779" s="3" t="s">
        <v>5200</v>
      </c>
      <c r="B5779" s="3" t="s">
        <v>103</v>
      </c>
      <c r="C5779" s="3" t="s">
        <v>131</v>
      </c>
      <c r="D5779" s="3" t="s">
        <v>269</v>
      </c>
      <c r="E5779" s="3" t="s">
        <v>516</v>
      </c>
      <c r="F5779" s="3">
        <v>-1</v>
      </c>
      <c r="G5779" s="9">
        <v>0.27</v>
      </c>
      <c r="H5779" s="9">
        <v>0.15</v>
      </c>
      <c r="I5779" s="9">
        <v>0</v>
      </c>
      <c r="J5779" s="9">
        <v>0.1</v>
      </c>
      <c r="K5779" s="9">
        <v>0.02</v>
      </c>
      <c r="L5779" s="4">
        <v>36864</v>
      </c>
      <c r="M5779" s="4"/>
      <c r="N5779" s="3">
        <v>2000</v>
      </c>
    </row>
    <row r="5780" spans="1:14" x14ac:dyDescent="0.35">
      <c r="A5780" s="1" t="s">
        <v>5201</v>
      </c>
      <c r="B5780" s="1" t="s">
        <v>84</v>
      </c>
      <c r="C5780" s="1" t="s">
        <v>131</v>
      </c>
      <c r="D5780" s="1" t="s">
        <v>619</v>
      </c>
      <c r="E5780" s="1" t="s">
        <v>2182</v>
      </c>
      <c r="F5780" s="1">
        <v>-1</v>
      </c>
      <c r="G5780" s="8">
        <v>0.27</v>
      </c>
      <c r="H5780" s="8">
        <v>0</v>
      </c>
      <c r="I5780" s="8">
        <v>0.19</v>
      </c>
      <c r="J5780" s="8">
        <v>7.0000000000000007E-2</v>
      </c>
      <c r="K5780" s="8">
        <v>0.01</v>
      </c>
      <c r="L5780" s="2">
        <v>39983</v>
      </c>
      <c r="M5780" s="2"/>
      <c r="N5780" s="1">
        <v>2009</v>
      </c>
    </row>
    <row r="5781" spans="1:14" x14ac:dyDescent="0.35">
      <c r="A5781" s="3" t="s">
        <v>1901</v>
      </c>
      <c r="B5781" s="3" t="s">
        <v>21</v>
      </c>
      <c r="C5781" s="3" t="s">
        <v>131</v>
      </c>
      <c r="D5781" s="3" t="s">
        <v>44</v>
      </c>
      <c r="E5781" s="3" t="s">
        <v>4802</v>
      </c>
      <c r="F5781" s="3">
        <v>-1</v>
      </c>
      <c r="G5781" s="9">
        <v>0.27</v>
      </c>
      <c r="H5781" s="9">
        <v>0.13</v>
      </c>
      <c r="I5781" s="9">
        <v>0</v>
      </c>
      <c r="J5781" s="9">
        <v>0.1</v>
      </c>
      <c r="K5781" s="9">
        <v>0.03</v>
      </c>
      <c r="L5781" s="4">
        <v>39258</v>
      </c>
      <c r="M5781" s="4"/>
      <c r="N5781" s="3">
        <v>2007</v>
      </c>
    </row>
    <row r="5782" spans="1:14" x14ac:dyDescent="0.35">
      <c r="A5782" s="1" t="s">
        <v>5202</v>
      </c>
      <c r="B5782" s="1" t="s">
        <v>115</v>
      </c>
      <c r="C5782" s="1" t="s">
        <v>131</v>
      </c>
      <c r="D5782" s="1" t="s">
        <v>269</v>
      </c>
      <c r="E5782" s="1" t="s">
        <v>1723</v>
      </c>
      <c r="F5782" s="1">
        <v>-1</v>
      </c>
      <c r="G5782" s="8">
        <v>0.27</v>
      </c>
      <c r="H5782" s="8">
        <v>0.19</v>
      </c>
      <c r="I5782" s="8">
        <v>0</v>
      </c>
      <c r="J5782" s="8">
        <v>0.06</v>
      </c>
      <c r="K5782" s="8">
        <v>0.02</v>
      </c>
      <c r="L5782" s="2">
        <v>40484</v>
      </c>
      <c r="M5782" s="2"/>
      <c r="N5782" s="1">
        <v>2010</v>
      </c>
    </row>
    <row r="5783" spans="1:14" x14ac:dyDescent="0.35">
      <c r="A5783" s="3" t="s">
        <v>5203</v>
      </c>
      <c r="B5783" s="3" t="s">
        <v>60</v>
      </c>
      <c r="C5783" s="3" t="s">
        <v>131</v>
      </c>
      <c r="D5783" s="3" t="s">
        <v>1277</v>
      </c>
      <c r="E5783" s="3" t="s">
        <v>1277</v>
      </c>
      <c r="F5783" s="3">
        <v>-1</v>
      </c>
      <c r="G5783" s="9">
        <v>0.27</v>
      </c>
      <c r="H5783" s="9">
        <v>0.17</v>
      </c>
      <c r="I5783" s="9">
        <v>0</v>
      </c>
      <c r="J5783" s="9">
        <v>0.08</v>
      </c>
      <c r="K5783" s="9">
        <v>0.02</v>
      </c>
      <c r="L5783" s="4">
        <v>42997</v>
      </c>
      <c r="M5783" s="4">
        <v>43319</v>
      </c>
      <c r="N5783" s="3">
        <v>2017</v>
      </c>
    </row>
    <row r="5784" spans="1:14" x14ac:dyDescent="0.35">
      <c r="A5784" s="1" t="s">
        <v>4052</v>
      </c>
      <c r="B5784" s="1" t="s">
        <v>21</v>
      </c>
      <c r="C5784" s="1" t="s">
        <v>131</v>
      </c>
      <c r="D5784" s="1" t="s">
        <v>86</v>
      </c>
      <c r="E5784" s="1" t="s">
        <v>522</v>
      </c>
      <c r="F5784" s="1">
        <v>-1</v>
      </c>
      <c r="G5784" s="8">
        <v>0.27</v>
      </c>
      <c r="H5784" s="8">
        <v>0.13</v>
      </c>
      <c r="I5784" s="8">
        <v>0</v>
      </c>
      <c r="J5784" s="8">
        <v>0.1</v>
      </c>
      <c r="K5784" s="8">
        <v>0.03</v>
      </c>
      <c r="L5784" s="2">
        <v>39735</v>
      </c>
      <c r="M5784" s="2"/>
      <c r="N5784" s="1">
        <v>2008</v>
      </c>
    </row>
    <row r="5785" spans="1:14" x14ac:dyDescent="0.35">
      <c r="A5785" s="3" t="s">
        <v>5204</v>
      </c>
      <c r="B5785" s="3" t="s">
        <v>200</v>
      </c>
      <c r="C5785" s="3" t="s">
        <v>16</v>
      </c>
      <c r="D5785" s="3" t="s">
        <v>116</v>
      </c>
      <c r="E5785" s="3" t="s">
        <v>1255</v>
      </c>
      <c r="F5785" s="3">
        <v>-1</v>
      </c>
      <c r="G5785" s="9">
        <v>0.27</v>
      </c>
      <c r="H5785" s="9">
        <v>0.19</v>
      </c>
      <c r="I5785" s="9">
        <v>0</v>
      </c>
      <c r="J5785" s="9">
        <v>7.0000000000000007E-2</v>
      </c>
      <c r="K5785" s="9">
        <v>0</v>
      </c>
      <c r="L5785" s="4">
        <v>37925</v>
      </c>
      <c r="M5785" s="4"/>
      <c r="N5785" s="3">
        <v>2003</v>
      </c>
    </row>
    <row r="5786" spans="1:14" x14ac:dyDescent="0.35">
      <c r="A5786" s="1" t="s">
        <v>3871</v>
      </c>
      <c r="B5786" s="1" t="s">
        <v>513</v>
      </c>
      <c r="C5786" s="1" t="s">
        <v>154</v>
      </c>
      <c r="D5786" s="1" t="s">
        <v>684</v>
      </c>
      <c r="E5786" s="1" t="s">
        <v>5205</v>
      </c>
      <c r="F5786" s="1">
        <v>-1</v>
      </c>
      <c r="G5786" s="8">
        <v>0.27</v>
      </c>
      <c r="H5786" s="8">
        <v>0.22</v>
      </c>
      <c r="I5786" s="8">
        <v>0</v>
      </c>
      <c r="J5786" s="8">
        <v>0.05</v>
      </c>
      <c r="K5786" s="8">
        <v>0</v>
      </c>
      <c r="L5786" s="2">
        <v>36311</v>
      </c>
      <c r="M5786" s="2"/>
      <c r="N5786" s="1">
        <v>1999</v>
      </c>
    </row>
    <row r="5787" spans="1:14" x14ac:dyDescent="0.35">
      <c r="A5787" s="3" t="s">
        <v>5206</v>
      </c>
      <c r="B5787" s="3" t="s">
        <v>513</v>
      </c>
      <c r="C5787" s="3" t="s">
        <v>16</v>
      </c>
      <c r="D5787" s="3" t="s">
        <v>306</v>
      </c>
      <c r="E5787" s="3" t="s">
        <v>5207</v>
      </c>
      <c r="F5787" s="3">
        <v>-1</v>
      </c>
      <c r="G5787" s="9">
        <v>0.27</v>
      </c>
      <c r="H5787" s="9">
        <v>0.18</v>
      </c>
      <c r="I5787" s="9">
        <v>0</v>
      </c>
      <c r="J5787" s="9">
        <v>0.08</v>
      </c>
      <c r="K5787" s="9">
        <v>0.01</v>
      </c>
      <c r="L5787" s="4">
        <v>36396</v>
      </c>
      <c r="M5787" s="4">
        <v>43381</v>
      </c>
      <c r="N5787" s="3">
        <v>1999</v>
      </c>
    </row>
    <row r="5788" spans="1:14" x14ac:dyDescent="0.35">
      <c r="A5788" s="1" t="s">
        <v>5208</v>
      </c>
      <c r="B5788" s="1" t="s">
        <v>115</v>
      </c>
      <c r="C5788" s="1" t="s">
        <v>16</v>
      </c>
      <c r="D5788" s="1" t="s">
        <v>186</v>
      </c>
      <c r="E5788" s="1" t="s">
        <v>946</v>
      </c>
      <c r="F5788" s="1">
        <v>-1</v>
      </c>
      <c r="G5788" s="8">
        <v>0.27</v>
      </c>
      <c r="H5788" s="8">
        <v>0.14000000000000001</v>
      </c>
      <c r="I5788" s="8">
        <v>0</v>
      </c>
      <c r="J5788" s="8">
        <v>0.1</v>
      </c>
      <c r="K5788" s="8">
        <v>0.03</v>
      </c>
      <c r="L5788" s="2">
        <v>40862</v>
      </c>
      <c r="M5788" s="2"/>
      <c r="N5788" s="1">
        <v>2011</v>
      </c>
    </row>
    <row r="5789" spans="1:14" x14ac:dyDescent="0.35">
      <c r="A5789" s="3" t="s">
        <v>5209</v>
      </c>
      <c r="B5789" s="3" t="s">
        <v>115</v>
      </c>
      <c r="C5789" s="3" t="s">
        <v>154</v>
      </c>
      <c r="D5789" s="3" t="s">
        <v>86</v>
      </c>
      <c r="E5789" s="3" t="s">
        <v>266</v>
      </c>
      <c r="F5789" s="3">
        <v>-1</v>
      </c>
      <c r="G5789" s="9">
        <v>0.27</v>
      </c>
      <c r="H5789" s="9">
        <v>0.09</v>
      </c>
      <c r="I5789" s="9">
        <v>0</v>
      </c>
      <c r="J5789" s="9">
        <v>0.15</v>
      </c>
      <c r="K5789" s="9">
        <v>0.03</v>
      </c>
      <c r="L5789" s="4">
        <v>40239</v>
      </c>
      <c r="M5789" s="4"/>
      <c r="N5789" s="3">
        <v>2010</v>
      </c>
    </row>
    <row r="5790" spans="1:14" x14ac:dyDescent="0.35">
      <c r="A5790" s="1" t="s">
        <v>5210</v>
      </c>
      <c r="B5790" s="1" t="s">
        <v>115</v>
      </c>
      <c r="C5790" s="1" t="s">
        <v>154</v>
      </c>
      <c r="D5790" s="1" t="s">
        <v>684</v>
      </c>
      <c r="E5790" s="1" t="s">
        <v>1624</v>
      </c>
      <c r="F5790" s="1">
        <v>-1</v>
      </c>
      <c r="G5790" s="8">
        <v>0.27</v>
      </c>
      <c r="H5790" s="8">
        <v>0</v>
      </c>
      <c r="I5790" s="8">
        <v>0.27</v>
      </c>
      <c r="J5790" s="8">
        <v>0</v>
      </c>
      <c r="K5790" s="8">
        <v>0</v>
      </c>
      <c r="L5790" s="2">
        <v>40374</v>
      </c>
      <c r="M5790" s="2"/>
      <c r="N5790" s="1">
        <v>2010</v>
      </c>
    </row>
    <row r="5791" spans="1:14" x14ac:dyDescent="0.35">
      <c r="A5791" s="3" t="s">
        <v>1386</v>
      </c>
      <c r="B5791" s="3" t="s">
        <v>22</v>
      </c>
      <c r="C5791" s="3" t="s">
        <v>154</v>
      </c>
      <c r="D5791" s="3" t="s">
        <v>1368</v>
      </c>
      <c r="E5791" s="3" t="s">
        <v>1368</v>
      </c>
      <c r="F5791" s="3">
        <v>8.9</v>
      </c>
      <c r="G5791" s="9">
        <v>0.27</v>
      </c>
      <c r="H5791" s="9">
        <v>0.24</v>
      </c>
      <c r="I5791" s="9">
        <v>0</v>
      </c>
      <c r="J5791" s="9">
        <v>0</v>
      </c>
      <c r="K5791" s="9">
        <v>0.02</v>
      </c>
      <c r="L5791" s="4">
        <v>40449</v>
      </c>
      <c r="M5791" s="4"/>
      <c r="N5791" s="3">
        <v>2010</v>
      </c>
    </row>
    <row r="5792" spans="1:14" x14ac:dyDescent="0.35">
      <c r="A5792" s="1" t="s">
        <v>3222</v>
      </c>
      <c r="B5792" s="1" t="s">
        <v>22</v>
      </c>
      <c r="C5792" s="1" t="s">
        <v>154</v>
      </c>
      <c r="D5792" s="1" t="s">
        <v>86</v>
      </c>
      <c r="E5792" s="1" t="s">
        <v>3223</v>
      </c>
      <c r="F5792" s="1">
        <v>8</v>
      </c>
      <c r="G5792" s="8">
        <v>0.27</v>
      </c>
      <c r="H5792" s="8">
        <v>0.12</v>
      </c>
      <c r="I5792" s="8">
        <v>0</v>
      </c>
      <c r="J5792" s="8">
        <v>0.11</v>
      </c>